"/>
    <x v="198"/>
    <x v="3"/>
    <n v="1"/>
    <n v="1"/>
    <n v="47"/>
  </r>
  <r>
    <x v="8"/>
    <x v="3988"/>
    <x v="0"/>
    <s v="19"/>
    <d v="2014-04-06T00:00:00"/>
    <m/>
    <d v="2014-04-15T00:00:00"/>
    <d v="2014-04-26T00:00:00"/>
    <d v="2014-05-19T00:00:00"/>
    <d v="2014-05-28T00:00:00"/>
    <x v="0"/>
    <x v="4"/>
    <n v="1"/>
    <n v="1"/>
    <s v=""/>
  </r>
  <r>
    <x v="8"/>
    <x v="17620"/>
    <x v="0"/>
    <s v="10"/>
    <d v="2014-05-02T00:00:00"/>
    <m/>
    <d v="2014-05-11T00:00:00"/>
    <d v="2014-05-30T00:00:00"/>
    <m/>
    <m/>
    <x v="0"/>
    <x v="0"/>
    <n v="0"/>
    <n v="0"/>
    <s v=""/>
  </r>
  <r>
    <x v="8"/>
    <x v="17621"/>
    <x v="0"/>
    <s v="5"/>
    <d v="2014-05-13T00:00:00"/>
    <m/>
    <d v="2014-05-19T00:00:00"/>
    <m/>
    <m/>
    <m/>
    <x v="0"/>
    <x v="5"/>
    <n v="0"/>
    <n v="0"/>
    <s v=""/>
  </r>
  <r>
    <x v="8"/>
    <x v="3992"/>
    <x v="0"/>
    <s v="2"/>
    <d v="2014-04-03T00:00:00"/>
    <m/>
    <d v="2014-04-12T00:00:00"/>
    <d v="2014-04-24T00:00:00"/>
    <d v="2014-05-09T00:00:00"/>
    <d v="2014-05-18T00:00:00"/>
    <x v="214"/>
    <x v="3"/>
    <n v="1"/>
    <n v="1"/>
    <n v="53"/>
  </r>
  <r>
    <x v="8"/>
    <x v="3993"/>
    <x v="0"/>
    <s v="18"/>
    <d v="2014-04-21T00:00:00"/>
    <m/>
    <d v="2014-04-26T00:00:00"/>
    <d v="2014-05-15T00:00:00"/>
    <m/>
    <m/>
    <x v="0"/>
    <x v="0"/>
    <n v="0"/>
    <n v="0"/>
    <s v=""/>
  </r>
  <r>
    <x v="8"/>
    <x v="3994"/>
    <x v="0"/>
    <s v="3"/>
    <d v="2014-04-04T00:00:00"/>
    <m/>
    <d v="2014-04-13T00:00:00"/>
    <d v="2014-04-27T00:00:00"/>
    <d v="2014-05-13T00:00:00"/>
    <d v="2014-05-21T00:00:00"/>
    <x v="226"/>
    <x v="3"/>
    <n v="1"/>
    <n v="1"/>
    <n v="53"/>
  </r>
  <r>
    <x v="8"/>
    <x v="3995"/>
    <x v="0"/>
    <s v="5"/>
    <d v="2014-04-25T00:00:00"/>
    <m/>
    <d v="2014-05-01T00:00:00"/>
    <d v="2014-05-13T00:00:00"/>
    <m/>
    <m/>
    <x v="0"/>
    <x v="0"/>
    <n v="0"/>
    <n v="0"/>
    <s v=""/>
  </r>
  <r>
    <x v="8"/>
    <x v="3996"/>
    <x v="0"/>
    <s v="15"/>
    <d v="2014-03-16T00:00:00"/>
    <m/>
    <d v="2014-03-25T00:00:00"/>
    <d v="2014-04-07T00:00:00"/>
    <d v="2014-04-29T00:00:00"/>
    <d v="2014-05-05T00:00:00"/>
    <x v="216"/>
    <x v="3"/>
    <n v="1"/>
    <n v="1"/>
    <n v="59"/>
  </r>
  <r>
    <x v="8"/>
    <x v="17622"/>
    <x v="0"/>
    <s v="95"/>
    <d v="2014-05-17T00:00:00"/>
    <m/>
    <d v="2014-05-23T00:00:00"/>
    <m/>
    <m/>
    <m/>
    <x v="0"/>
    <x v="5"/>
    <n v="0"/>
    <n v="0"/>
    <s v=""/>
  </r>
  <r>
    <x v="8"/>
    <x v="3998"/>
    <x v="0"/>
    <s v="8"/>
    <d v="2014-04-10T00:00:00"/>
    <m/>
    <d v="2014-04-16T00:00:00"/>
    <d v="2014-05-02T00:00:00"/>
    <d v="2014-05-18T00:00:00"/>
    <d v="2014-05-26T00:00:00"/>
    <x v="0"/>
    <x v="4"/>
    <n v="1"/>
    <n v="1"/>
    <s v=""/>
  </r>
  <r>
    <x v="8"/>
    <x v="3999"/>
    <x v="1"/>
    <s v="1"/>
    <d v="2014-03-23T00:00:00"/>
    <m/>
    <d v="2014-04-01T00:00:00"/>
    <d v="2014-04-13T00:00:00"/>
    <d v="2014-05-07T00:00:00"/>
    <d v="2014-05-15T00:00:00"/>
    <x v="221"/>
    <x v="3"/>
    <n v="1"/>
    <n v="1"/>
    <n v="59"/>
  </r>
  <r>
    <x v="8"/>
    <x v="4000"/>
    <x v="0"/>
    <s v="6"/>
    <d v="2014-04-04T00:00:00"/>
    <m/>
    <d v="2014-04-13T00:00:00"/>
    <d v="2014-04-24T00:00:00"/>
    <d v="2014-05-11T00:00:00"/>
    <d v="2014-05-20T00:00:00"/>
    <x v="205"/>
    <x v="3"/>
    <n v="1"/>
    <n v="1"/>
    <n v="55"/>
  </r>
  <r>
    <x v="8"/>
    <x v="4001"/>
    <x v="0"/>
    <s v="95"/>
    <d v="2014-04-16T00:00:00"/>
    <m/>
    <d v="2014-04-21T00:00:00"/>
    <d v="2014-05-06T00:00:00"/>
    <d v="2014-05-25T00:00:00"/>
    <m/>
    <x v="0"/>
    <x v="2"/>
    <n v="0"/>
    <n v="1"/>
    <s v=""/>
  </r>
  <r>
    <x v="8"/>
    <x v="4002"/>
    <x v="0"/>
    <s v="10"/>
    <d v="2014-04-06T00:00:00"/>
    <m/>
    <d v="2014-04-12T00:00:00"/>
    <d v="2014-04-27T00:00:00"/>
    <d v="2014-05-15T00:00:00"/>
    <d v="2014-05-22T00:00:00"/>
    <x v="201"/>
    <x v="3"/>
    <n v="1"/>
    <n v="1"/>
    <n v="52"/>
  </r>
  <r>
    <x v="8"/>
    <x v="17623"/>
    <x v="0"/>
    <s v="98"/>
    <d v="2014-05-20T00:00:00"/>
    <m/>
    <d v="2014-05-26T00:00:00"/>
    <m/>
    <m/>
    <m/>
    <x v="0"/>
    <x v="5"/>
    <n v="0"/>
    <n v="0"/>
    <s v=""/>
  </r>
  <r>
    <x v="8"/>
    <x v="4003"/>
    <x v="0"/>
    <s v="14"/>
    <d v="2014-03-25T00:00:00"/>
    <m/>
    <d v="2014-03-30T00:00:00"/>
    <d v="2014-04-13T00:00:00"/>
    <d v="2014-05-09T00:00:00"/>
    <d v="2014-05-17T00:00:00"/>
    <x v="222"/>
    <x v="3"/>
    <n v="1"/>
    <n v="1"/>
    <n v="61"/>
  </r>
  <r>
    <x v="8"/>
    <x v="4004"/>
    <x v="1"/>
    <s v="1"/>
    <d v="2014-04-28T00:00:00"/>
    <m/>
    <d v="2014-05-07T00:00:00"/>
    <d v="2014-05-21T00:00:00"/>
    <m/>
    <m/>
    <x v="0"/>
    <x v="0"/>
    <n v="0"/>
    <n v="0"/>
    <s v=""/>
  </r>
  <r>
    <x v="8"/>
    <x v="4005"/>
    <x v="0"/>
    <s v="99"/>
    <d v="2014-03-27T00:00:00"/>
    <m/>
    <d v="2014-04-04T00:00:00"/>
    <d v="2014-04-19T00:00:00"/>
    <d v="2014-05-15T00:00:00"/>
    <d v="2014-05-23T00:00:00"/>
    <x v="215"/>
    <x v="3"/>
    <n v="1"/>
    <n v="1"/>
    <n v="65"/>
  </r>
  <r>
    <x v="8"/>
    <x v="4006"/>
    <x v="1"/>
    <s v="12"/>
    <d v="2014-03-22T00:00:00"/>
    <m/>
    <d v="2014-03-28T00:00:00"/>
    <d v="2014-04-11T00:00:00"/>
    <d v="2014-05-07T00:00:00"/>
    <d v="2014-05-12T00:00:00"/>
    <x v="204"/>
    <x v="3"/>
    <n v="1"/>
    <n v="1"/>
    <n v="59"/>
  </r>
  <r>
    <x v="8"/>
    <x v="4007"/>
    <x v="1"/>
    <s v="9"/>
    <d v="2014-03-19T00:00:00"/>
    <m/>
    <d v="2014-03-28T00:00:00"/>
    <d v="2014-04-11T00:00:00"/>
    <d v="2014-04-26T00:00:00"/>
    <d v="2014-05-02T00:00:00"/>
    <x v="213"/>
    <x v="3"/>
    <n v="1"/>
    <n v="1"/>
    <n v="53"/>
  </r>
  <r>
    <x v="8"/>
    <x v="17625"/>
    <x v="1"/>
    <s v="14"/>
    <d v="2014-05-14T00:00:00"/>
    <m/>
    <d v="2014-05-19T00:00:00"/>
    <m/>
    <m/>
    <m/>
    <x v="0"/>
    <x v="5"/>
    <n v="0"/>
    <n v="0"/>
    <s v=""/>
  </r>
  <r>
    <x v="8"/>
    <x v="18150"/>
    <x v="0"/>
    <s v="12"/>
    <d v="2014-05-09T00:00:00"/>
    <m/>
    <d v="2014-05-14T00:00:00"/>
    <d v="2014-05-24T00:00:00"/>
    <m/>
    <m/>
    <x v="0"/>
    <x v="0"/>
    <n v="0"/>
    <n v="0"/>
    <s v=""/>
  </r>
  <r>
    <x v="8"/>
    <x v="17626"/>
    <x v="1"/>
    <s v="13"/>
    <d v="2014-05-23T00:00:00"/>
    <m/>
    <d v="2014-05-31T00:00:00"/>
    <m/>
    <m/>
    <m/>
    <x v="0"/>
    <x v="5"/>
    <n v="0"/>
    <n v="0"/>
    <s v=""/>
  </r>
  <r>
    <x v="8"/>
    <x v="4011"/>
    <x v="1"/>
    <s v="24"/>
    <d v="2014-04-24T00:00:00"/>
    <m/>
    <d v="2014-05-01T00:00:00"/>
    <d v="2014-05-20T00:00:00"/>
    <m/>
    <m/>
    <x v="0"/>
    <x v="0"/>
    <n v="0"/>
    <n v="0"/>
    <s v=""/>
  </r>
  <r>
    <x v="8"/>
    <x v="4012"/>
    <x v="1"/>
    <s v="4"/>
    <d v="2014-02-16T00:00:00"/>
    <d v="2014-03-07T00:00:00"/>
    <m/>
    <m/>
    <m/>
    <m/>
    <x v="0"/>
    <x v="6"/>
    <n v="0"/>
    <n v="0"/>
    <s v=""/>
  </r>
  <r>
    <x v="8"/>
    <x v="4015"/>
    <x v="0"/>
    <s v="16"/>
    <d v="2014-04-29T00:00:00"/>
    <m/>
    <d v="2014-05-04T00:00:00"/>
    <d v="2014-05-17T00:00:00"/>
    <m/>
    <m/>
    <x v="0"/>
    <x v="0"/>
    <n v="0"/>
    <n v="0"/>
    <s v=""/>
  </r>
  <r>
    <x v="8"/>
    <x v="4017"/>
    <x v="1"/>
    <s v="1"/>
    <d v="2014-04-22T00:00:00"/>
    <m/>
    <d v="2014-04-29T00:00:00"/>
    <d v="2014-05-13T00:00:00"/>
    <m/>
    <m/>
    <x v="0"/>
    <x v="0"/>
    <n v="0"/>
    <n v="0"/>
    <s v=""/>
  </r>
  <r>
    <x v="8"/>
    <x v="18151"/>
    <x v="1"/>
    <s v="99"/>
    <d v="2014-05-08T00:00:00"/>
    <m/>
    <d v="2014-05-14T00:00:00"/>
    <d v="2014-05-24T00:00:00"/>
    <m/>
    <m/>
    <x v="0"/>
    <x v="0"/>
    <n v="0"/>
    <n v="0"/>
    <s v=""/>
  </r>
  <r>
    <x v="8"/>
    <x v="17627"/>
    <x v="1"/>
    <s v="11"/>
    <d v="2014-05-13T00:00:00"/>
    <m/>
    <d v="2014-05-21T00:00:00"/>
    <m/>
    <m/>
    <m/>
    <x v="0"/>
    <x v="5"/>
    <n v="0"/>
    <n v="0"/>
    <s v=""/>
  </r>
  <r>
    <x v="8"/>
    <x v="4020"/>
    <x v="0"/>
    <s v="19"/>
    <d v="2014-04-10T00:00:00"/>
    <m/>
    <d v="2014-04-19T00:00:00"/>
    <d v="2014-05-03T00:00:00"/>
    <d v="2014-05-26T00:00:00"/>
    <m/>
    <x v="0"/>
    <x v="2"/>
    <n v="0"/>
    <n v="1"/>
    <s v=""/>
  </r>
  <r>
    <x v="8"/>
    <x v="4021"/>
    <x v="0"/>
    <s v="2"/>
    <d v="2014-03-21T00:00:00"/>
    <m/>
    <d v="2014-03-26T00:00:00"/>
    <d v="2014-04-14T00:00:00"/>
    <d v="2014-05-12T00:00:00"/>
    <d v="2014-05-19T00:00:00"/>
    <x v="224"/>
    <x v="3"/>
    <n v="1"/>
    <n v="1"/>
    <n v="64"/>
  </r>
  <r>
    <x v="8"/>
    <x v="17628"/>
    <x v="1"/>
    <s v="97"/>
    <d v="2014-05-22T00:00:00"/>
    <m/>
    <d v="2014-05-28T00:00:00"/>
    <m/>
    <m/>
    <m/>
    <x v="0"/>
    <x v="5"/>
    <n v="0"/>
    <n v="0"/>
    <s v=""/>
  </r>
  <r>
    <x v="8"/>
    <x v="17629"/>
    <x v="1"/>
    <s v="2"/>
    <d v="2014-05-20T00:00:00"/>
    <m/>
    <d v="2014-05-27T00:00:00"/>
    <m/>
    <m/>
    <m/>
    <x v="0"/>
    <x v="5"/>
    <n v="0"/>
    <n v="0"/>
    <s v=""/>
  </r>
  <r>
    <x v="8"/>
    <x v="17630"/>
    <x v="1"/>
    <s v="2"/>
    <d v="2014-05-31T00:00:00"/>
    <m/>
    <m/>
    <m/>
    <m/>
    <m/>
    <x v="0"/>
    <x v="1"/>
    <n v="0"/>
    <n v="0"/>
    <s v=""/>
  </r>
  <r>
    <x v="8"/>
    <x v="17631"/>
    <x v="1"/>
    <s v="94"/>
    <d v="2014-05-31T00:00:00"/>
    <m/>
    <m/>
    <m/>
    <m/>
    <m/>
    <x v="0"/>
    <x v="1"/>
    <n v="0"/>
    <n v="0"/>
    <s v=""/>
  </r>
  <r>
    <x v="8"/>
    <x v="4029"/>
    <x v="1"/>
    <s v="5"/>
    <d v="2014-03-10T00:00:00"/>
    <m/>
    <d v="2014-03-15T00:00:00"/>
    <d v="2014-04-01T00:00:00"/>
    <d v="2014-04-23T00:00:00"/>
    <d v="2014-04-28T00:00:00"/>
    <x v="217"/>
    <x v="3"/>
    <n v="1"/>
    <n v="1"/>
    <n v="57"/>
  </r>
  <r>
    <x v="8"/>
    <x v="4030"/>
    <x v="0"/>
    <s v="96"/>
    <d v="2014-04-15T00:00:00"/>
    <m/>
    <d v="2014-04-22T00:00:00"/>
    <d v="2014-05-11T00:00:00"/>
    <d v="2014-05-27T00:00:00"/>
    <m/>
    <x v="0"/>
    <x v="2"/>
    <n v="0"/>
    <n v="1"/>
    <s v=""/>
  </r>
  <r>
    <x v="8"/>
    <x v="17632"/>
    <x v="0"/>
    <s v="3"/>
    <d v="2014-05-23T00:00:00"/>
    <m/>
    <d v="2014-05-28T00:00:00"/>
    <m/>
    <m/>
    <m/>
    <x v="0"/>
    <x v="5"/>
    <n v="0"/>
    <n v="0"/>
    <s v=""/>
  </r>
  <r>
    <x v="8"/>
    <x v="17633"/>
    <x v="1"/>
    <s v="11"/>
    <d v="2014-05-30T00:00:00"/>
    <m/>
    <m/>
    <m/>
    <m/>
    <m/>
    <x v="0"/>
    <x v="1"/>
    <n v="0"/>
    <n v="0"/>
    <s v=""/>
  </r>
  <r>
    <x v="8"/>
    <x v="17635"/>
    <x v="0"/>
    <s v="98"/>
    <d v="2014-05-30T00:00:00"/>
    <m/>
    <m/>
    <m/>
    <m/>
    <m/>
    <x v="0"/>
    <x v="1"/>
    <n v="0"/>
    <n v="0"/>
    <s v=""/>
  </r>
  <r>
    <x v="8"/>
    <x v="17636"/>
    <x v="0"/>
    <s v="17"/>
    <d v="2014-05-12T00:00:00"/>
    <m/>
    <d v="2014-05-20T00:00:00"/>
    <m/>
    <m/>
    <m/>
    <x v="0"/>
    <x v="5"/>
    <n v="0"/>
    <n v="0"/>
    <s v=""/>
  </r>
  <r>
    <x v="8"/>
    <x v="4031"/>
    <x v="1"/>
    <s v="12"/>
    <d v="2014-03-28T00:00:00"/>
    <m/>
    <d v="2014-04-06T00:00:00"/>
    <d v="2014-04-21T00:00:00"/>
    <d v="2014-05-08T00:00:00"/>
    <d v="2014-05-15T00:00:00"/>
    <x v="224"/>
    <x v="3"/>
    <n v="1"/>
    <n v="1"/>
    <n v="57"/>
  </r>
  <r>
    <x v="8"/>
    <x v="4032"/>
    <x v="1"/>
    <s v="6"/>
    <d v="2014-04-28T00:00:00"/>
    <m/>
    <d v="2014-05-06T00:00:00"/>
    <d v="2014-05-20T00:00:00"/>
    <m/>
    <m/>
    <x v="0"/>
    <x v="0"/>
    <n v="0"/>
    <n v="0"/>
    <s v=""/>
  </r>
  <r>
    <x v="8"/>
    <x v="4033"/>
    <x v="0"/>
    <s v="1"/>
    <d v="2014-04-08T00:00:00"/>
    <m/>
    <d v="2014-04-16T00:00:00"/>
    <d v="2014-05-02T00:00:00"/>
    <d v="2014-05-20T00:00:00"/>
    <d v="2014-05-25T00:00:00"/>
    <x v="0"/>
    <x v="4"/>
    <n v="1"/>
    <n v="1"/>
    <s v=""/>
  </r>
  <r>
    <x v="8"/>
    <x v="18152"/>
    <x v="1"/>
    <s v="22"/>
    <d v="2014-05-06T00:00:00"/>
    <m/>
    <d v="2014-05-15T00:00:00"/>
    <d v="2014-05-31T00:00:00"/>
    <m/>
    <m/>
    <x v="0"/>
    <x v="0"/>
    <n v="0"/>
    <n v="0"/>
    <s v=""/>
  </r>
  <r>
    <x v="8"/>
    <x v="4034"/>
    <x v="1"/>
    <s v="21"/>
    <d v="2014-04-08T00:00:00"/>
    <m/>
    <d v="2014-04-16T00:00:00"/>
    <d v="2014-04-27T00:00:00"/>
    <d v="2014-05-16T00:00:00"/>
    <d v="2014-05-25T00:00:00"/>
    <x v="215"/>
    <x v="3"/>
    <n v="1"/>
    <n v="1"/>
    <n v="53"/>
  </r>
  <r>
    <x v="8"/>
    <x v="17637"/>
    <x v="1"/>
    <s v="1"/>
    <d v="2014-05-24T00:00:00"/>
    <m/>
    <d v="2014-05-29T00:00:00"/>
    <m/>
    <m/>
    <m/>
    <x v="0"/>
    <x v="5"/>
    <n v="0"/>
    <n v="0"/>
    <s v=""/>
  </r>
  <r>
    <x v="8"/>
    <x v="4035"/>
    <x v="0"/>
    <s v="6"/>
    <d v="2014-04-27T00:00:00"/>
    <m/>
    <d v="2014-05-05T00:00:00"/>
    <d v="2014-05-23T00:00:00"/>
    <m/>
    <m/>
    <x v="0"/>
    <x v="0"/>
    <n v="0"/>
    <n v="0"/>
    <s v=""/>
  </r>
  <r>
    <x v="8"/>
    <x v="4036"/>
    <x v="0"/>
    <s v="98"/>
    <d v="2014-04-24T00:00:00"/>
    <m/>
    <d v="2014-04-30T00:00:00"/>
    <d v="2014-05-15T00:00:00"/>
    <m/>
    <m/>
    <x v="0"/>
    <x v="0"/>
    <n v="0"/>
    <n v="0"/>
    <s v=""/>
  </r>
  <r>
    <x v="8"/>
    <x v="4037"/>
    <x v="0"/>
    <s v="7"/>
    <d v="2014-03-25T00:00:00"/>
    <m/>
    <d v="2014-03-31T00:00:00"/>
    <d v="2014-04-18T00:00:00"/>
    <d v="2014-05-10T00:00:00"/>
    <d v="2014-05-19T00:00:00"/>
    <x v="201"/>
    <x v="3"/>
    <n v="1"/>
    <n v="1"/>
    <n v="64"/>
  </r>
  <r>
    <x v="8"/>
    <x v="17638"/>
    <x v="0"/>
    <s v="18"/>
    <d v="2014-05-19T00:00:00"/>
    <m/>
    <d v="2014-05-26T00:00:00"/>
    <m/>
    <m/>
    <m/>
    <x v="0"/>
    <x v="5"/>
    <n v="0"/>
    <n v="0"/>
    <s v=""/>
  </r>
  <r>
    <x v="8"/>
    <x v="4038"/>
    <x v="0"/>
    <s v="97"/>
    <d v="2014-04-16T00:00:00"/>
    <m/>
    <d v="2014-04-22T00:00:00"/>
    <d v="2014-05-11T00:00:00"/>
    <m/>
    <m/>
    <x v="0"/>
    <x v="0"/>
    <n v="0"/>
    <n v="0"/>
    <s v=""/>
  </r>
  <r>
    <x v="8"/>
    <x v="4039"/>
    <x v="1"/>
    <s v="3"/>
    <d v="2014-03-26T00:00:00"/>
    <m/>
    <d v="2014-04-02T00:00:00"/>
    <d v="2014-04-16T00:00:00"/>
    <d v="2014-05-12T00:00:00"/>
    <d v="2014-05-20T00:00:00"/>
    <x v="226"/>
    <x v="3"/>
    <n v="1"/>
    <n v="1"/>
    <n v="62"/>
  </r>
  <r>
    <x v="8"/>
    <x v="18153"/>
    <x v="1"/>
    <s v="17"/>
    <d v="2014-05-03T00:00:00"/>
    <m/>
    <d v="2014-05-11T00:00:00"/>
    <d v="2014-05-24T00:00:00"/>
    <m/>
    <m/>
    <x v="0"/>
    <x v="0"/>
    <n v="0"/>
    <n v="0"/>
    <s v=""/>
  </r>
  <r>
    <x v="8"/>
    <x v="4042"/>
    <x v="1"/>
    <s v="4"/>
    <d v="2014-03-26T00:00:00"/>
    <m/>
    <d v="2014-03-31T00:00:00"/>
    <d v="2014-04-13T00:00:00"/>
    <d v="2014-04-29T00:00:00"/>
    <d v="2014-05-05T00:00:00"/>
    <x v="213"/>
    <x v="3"/>
    <n v="1"/>
    <n v="1"/>
    <n v="46"/>
  </r>
  <r>
    <x v="8"/>
    <x v="4046"/>
    <x v="0"/>
    <s v="12"/>
    <d v="2014-03-10T00:00:00"/>
    <m/>
    <d v="2014-03-18T00:00:00"/>
    <d v="2014-04-05T00:00:00"/>
    <d v="2014-04-24T00:00:00"/>
    <d v="2014-04-30T00:00:00"/>
    <x v="203"/>
    <x v="3"/>
    <n v="1"/>
    <n v="1"/>
    <n v="60"/>
  </r>
  <r>
    <x v="8"/>
    <x v="17640"/>
    <x v="0"/>
    <s v="24"/>
    <d v="2014-05-14T00:00:00"/>
    <m/>
    <d v="2014-05-20T00:00:00"/>
    <m/>
    <m/>
    <m/>
    <x v="0"/>
    <x v="5"/>
    <n v="0"/>
    <n v="0"/>
    <s v=""/>
  </r>
  <r>
    <x v="8"/>
    <x v="18154"/>
    <x v="1"/>
    <s v="95"/>
    <d v="2014-05-08T00:00:00"/>
    <m/>
    <d v="2014-05-14T00:00:00"/>
    <d v="2014-05-25T00:00:00"/>
    <m/>
    <m/>
    <x v="0"/>
    <x v="0"/>
    <n v="0"/>
    <n v="0"/>
    <s v=""/>
  </r>
  <r>
    <x v="8"/>
    <x v="18155"/>
    <x v="1"/>
    <s v="16"/>
    <d v="2014-05-07T00:00:00"/>
    <m/>
    <d v="2014-05-12T00:00:00"/>
    <d v="2014-05-26T00:00:00"/>
    <m/>
    <m/>
    <x v="0"/>
    <x v="0"/>
    <n v="0"/>
    <n v="0"/>
    <s v=""/>
  </r>
  <r>
    <x v="8"/>
    <x v="17642"/>
    <x v="1"/>
    <s v="8"/>
    <d v="2014-05-18T00:00:00"/>
    <m/>
    <d v="2014-05-23T00:00:00"/>
    <m/>
    <m/>
    <m/>
    <x v="0"/>
    <x v="5"/>
    <n v="0"/>
    <n v="0"/>
    <s v=""/>
  </r>
  <r>
    <x v="8"/>
    <x v="4049"/>
    <x v="1"/>
    <s v="14"/>
    <d v="2014-04-19T00:00:00"/>
    <m/>
    <d v="2014-04-27T00:00:00"/>
    <d v="2014-05-10T00:00:00"/>
    <m/>
    <m/>
    <x v="0"/>
    <x v="0"/>
    <n v="0"/>
    <n v="0"/>
    <s v=""/>
  </r>
  <r>
    <x v="8"/>
    <x v="17643"/>
    <x v="1"/>
    <s v="2"/>
    <d v="2014-05-20T00:00:00"/>
    <m/>
    <d v="2014-05-26T00:00:00"/>
    <m/>
    <m/>
    <m/>
    <x v="0"/>
    <x v="5"/>
    <n v="0"/>
    <n v="0"/>
    <s v=""/>
  </r>
  <r>
    <x v="8"/>
    <x v="4050"/>
    <x v="0"/>
    <s v="8"/>
    <d v="2014-03-10T00:00:00"/>
    <m/>
    <d v="2014-03-16T00:00:00"/>
    <d v="2014-04-04T00:00:00"/>
    <d v="2014-04-29T00:00:00"/>
    <d v="2014-05-06T00:00:00"/>
    <x v="216"/>
    <x v="3"/>
    <n v="1"/>
    <n v="1"/>
    <n v="65"/>
  </r>
  <r>
    <x v="8"/>
    <x v="4051"/>
    <x v="0"/>
    <s v="16"/>
    <d v="2014-04-20T00:00:00"/>
    <m/>
    <d v="2014-04-28T00:00:00"/>
    <d v="2014-05-10T00:00:00"/>
    <m/>
    <m/>
    <x v="0"/>
    <x v="0"/>
    <n v="0"/>
    <n v="0"/>
    <s v=""/>
  </r>
  <r>
    <x v="8"/>
    <x v="4053"/>
    <x v="0"/>
    <s v="7"/>
    <d v="2014-04-30T00:00:00"/>
    <m/>
    <d v="2014-05-09T00:00:00"/>
    <d v="2014-05-23T00:00:00"/>
    <m/>
    <m/>
    <x v="0"/>
    <x v="0"/>
    <n v="0"/>
    <n v="0"/>
    <s v=""/>
  </r>
  <r>
    <x v="8"/>
    <x v="17644"/>
    <x v="0"/>
    <s v="14"/>
    <d v="2014-05-07T00:00:00"/>
    <m/>
    <d v="2014-05-14T00:00:00"/>
    <m/>
    <m/>
    <m/>
    <x v="0"/>
    <x v="5"/>
    <n v="0"/>
    <n v="0"/>
    <s v=""/>
  </r>
  <r>
    <x v="8"/>
    <x v="4054"/>
    <x v="0"/>
    <s v="15"/>
    <d v="2014-03-27T00:00:00"/>
    <m/>
    <d v="2014-04-01T00:00:00"/>
    <d v="2014-04-17T00:00:00"/>
    <d v="2014-05-08T00:00:00"/>
    <d v="2014-05-16T00:00:00"/>
    <x v="221"/>
    <x v="3"/>
    <n v="1"/>
    <n v="1"/>
    <n v="55"/>
  </r>
  <r>
    <x v="8"/>
    <x v="4055"/>
    <x v="1"/>
    <s v="99"/>
    <d v="2014-03-17T00:00:00"/>
    <m/>
    <d v="2014-03-22T00:00:00"/>
    <d v="2014-04-09T00:00:00"/>
    <d v="2014-05-03T00:00:00"/>
    <d v="2014-05-12T00:00:00"/>
    <x v="199"/>
    <x v="3"/>
    <n v="1"/>
    <n v="1"/>
    <n v="63"/>
  </r>
  <r>
    <x v="8"/>
    <x v="4057"/>
    <x v="0"/>
    <s v="15"/>
    <d v="2014-03-01T00:00:00"/>
    <m/>
    <d v="2014-03-10T00:00:00"/>
    <d v="2014-03-25T00:00:00"/>
    <d v="2014-04-17T00:00:00"/>
    <d v="2014-04-24T00:00:00"/>
    <x v="212"/>
    <x v="3"/>
    <n v="1"/>
    <n v="1"/>
    <n v="61"/>
  </r>
  <r>
    <x v="8"/>
    <x v="4058"/>
    <x v="0"/>
    <s v="6"/>
    <d v="2014-03-14T00:00:00"/>
    <m/>
    <d v="2014-03-20T00:00:00"/>
    <d v="2014-04-07T00:00:00"/>
    <d v="2014-05-06T00:00:00"/>
    <d v="2014-05-13T00:00:00"/>
    <x v="209"/>
    <x v="3"/>
    <n v="1"/>
    <n v="1"/>
    <n v="65"/>
  </r>
  <r>
    <x v="8"/>
    <x v="4059"/>
    <x v="0"/>
    <s v="7"/>
    <d v="2014-04-02T00:00:00"/>
    <m/>
    <d v="2014-04-07T00:00:00"/>
    <d v="2014-04-24T00:00:00"/>
    <d v="2014-05-19T00:00:00"/>
    <d v="2014-05-25T00:00:00"/>
    <x v="0"/>
    <x v="4"/>
    <n v="1"/>
    <n v="1"/>
    <s v=""/>
  </r>
  <r>
    <x v="8"/>
    <x v="17645"/>
    <x v="0"/>
    <s v="17"/>
    <d v="2014-05-04T00:00:00"/>
    <m/>
    <d v="2014-05-09T00:00:00"/>
    <d v="2014-05-27T00:00:00"/>
    <m/>
    <m/>
    <x v="0"/>
    <x v="0"/>
    <n v="0"/>
    <n v="0"/>
    <s v=""/>
  </r>
  <r>
    <x v="8"/>
    <x v="17646"/>
    <x v="1"/>
    <s v="13"/>
    <d v="2014-05-12T00:00:00"/>
    <m/>
    <d v="2014-05-19T00:00:00"/>
    <d v="2014-05-31T00:00:00"/>
    <m/>
    <m/>
    <x v="0"/>
    <x v="0"/>
    <n v="0"/>
    <n v="0"/>
    <s v=""/>
  </r>
  <r>
    <x v="8"/>
    <x v="4060"/>
    <x v="1"/>
    <s v="4"/>
    <d v="2014-03-03T00:00:00"/>
    <m/>
    <d v="2014-03-12T00:00:00"/>
    <d v="2014-03-26T00:00:00"/>
    <d v="2014-04-20T00:00:00"/>
    <d v="2014-04-26T00:00:00"/>
    <x v="202"/>
    <x v="3"/>
    <n v="1"/>
    <n v="1"/>
    <n v="62"/>
  </r>
  <r>
    <x v="8"/>
    <x v="4062"/>
    <x v="1"/>
    <s v="94"/>
    <d v="2014-03-11T00:00:00"/>
    <m/>
    <d v="2014-03-17T00:00:00"/>
    <d v="2014-03-31T00:00:00"/>
    <d v="2014-04-21T00:00:00"/>
    <d v="2014-04-28T00:00:00"/>
    <x v="227"/>
    <x v="3"/>
    <n v="1"/>
    <n v="1"/>
    <n v="53"/>
  </r>
  <r>
    <x v="8"/>
    <x v="4063"/>
    <x v="0"/>
    <s v="23"/>
    <d v="2014-04-11T00:00:00"/>
    <m/>
    <d v="2014-04-17T00:00:00"/>
    <d v="2014-04-27T00:00:00"/>
    <d v="2014-05-26T00:00:00"/>
    <m/>
    <x v="0"/>
    <x v="2"/>
    <n v="0"/>
    <n v="1"/>
    <s v=""/>
  </r>
  <r>
    <x v="8"/>
    <x v="4064"/>
    <x v="0"/>
    <s v="24"/>
    <d v="2014-03-16T00:00:00"/>
    <m/>
    <d v="2014-03-23T00:00:00"/>
    <d v="2014-04-07T00:00:00"/>
    <d v="2014-04-22T00:00:00"/>
    <d v="2014-05-01T00:00:00"/>
    <x v="203"/>
    <x v="3"/>
    <n v="1"/>
    <n v="1"/>
    <n v="54"/>
  </r>
  <r>
    <x v="8"/>
    <x v="18156"/>
    <x v="1"/>
    <s v="3"/>
    <d v="2014-05-05T00:00:00"/>
    <m/>
    <d v="2014-05-10T00:00:00"/>
    <d v="2014-05-29T00:00:00"/>
    <m/>
    <m/>
    <x v="0"/>
    <x v="0"/>
    <n v="0"/>
    <n v="0"/>
    <s v=""/>
  </r>
  <r>
    <x v="8"/>
    <x v="17647"/>
    <x v="0"/>
    <s v="94"/>
    <d v="2014-05-26T00:00:00"/>
    <m/>
    <m/>
    <m/>
    <m/>
    <m/>
    <x v="0"/>
    <x v="1"/>
    <n v="0"/>
    <n v="0"/>
    <s v=""/>
  </r>
  <r>
    <x v="8"/>
    <x v="18157"/>
    <x v="1"/>
    <s v="3"/>
    <d v="2014-05-01T00:00:00"/>
    <m/>
    <d v="2014-05-06T00:00:00"/>
    <d v="2014-05-22T00:00:00"/>
    <m/>
    <m/>
    <x v="0"/>
    <x v="0"/>
    <n v="0"/>
    <n v="0"/>
    <s v=""/>
  </r>
  <r>
    <x v="8"/>
    <x v="4067"/>
    <x v="0"/>
    <s v="7"/>
    <d v="2014-04-22T00:00:00"/>
    <m/>
    <d v="2014-05-01T00:00:00"/>
    <d v="2014-05-13T00:00:00"/>
    <d v="2014-05-30T00:00:00"/>
    <m/>
    <x v="0"/>
    <x v="2"/>
    <n v="0"/>
    <n v="1"/>
    <s v=""/>
  </r>
  <r>
    <x v="8"/>
    <x v="17648"/>
    <x v="1"/>
    <s v="7"/>
    <d v="2014-05-28T00:00:00"/>
    <m/>
    <m/>
    <m/>
    <m/>
    <m/>
    <x v="0"/>
    <x v="1"/>
    <n v="0"/>
    <n v="0"/>
    <s v=""/>
  </r>
  <r>
    <x v="8"/>
    <x v="17651"/>
    <x v="0"/>
    <s v="95"/>
    <d v="2014-05-01T00:00:00"/>
    <m/>
    <d v="2014-05-09T00:00:00"/>
    <d v="2014-05-25T00:00:00"/>
    <m/>
    <m/>
    <x v="0"/>
    <x v="0"/>
    <n v="0"/>
    <n v="0"/>
    <s v=""/>
  </r>
  <r>
    <x v="8"/>
    <x v="17652"/>
    <x v="0"/>
    <s v="17"/>
    <d v="2014-05-25T00:00:00"/>
    <m/>
    <d v="2014-05-30T00:00:00"/>
    <m/>
    <m/>
    <m/>
    <x v="0"/>
    <x v="5"/>
    <n v="0"/>
    <n v="0"/>
    <s v=""/>
  </r>
  <r>
    <x v="8"/>
    <x v="4070"/>
    <x v="1"/>
    <s v="23"/>
    <d v="2014-03-19T00:00:00"/>
    <m/>
    <d v="2014-03-25T00:00:00"/>
    <d v="2014-04-07T00:00:00"/>
    <d v="2014-04-23T00:00:00"/>
    <d v="2014-04-29T00:00:00"/>
    <x v="202"/>
    <x v="3"/>
    <n v="1"/>
    <n v="1"/>
    <n v="46"/>
  </r>
  <r>
    <x v="8"/>
    <x v="17653"/>
    <x v="0"/>
    <s v="6"/>
    <d v="2014-05-22T00:00:00"/>
    <m/>
    <d v="2014-05-31T00:00:00"/>
    <m/>
    <m/>
    <m/>
    <x v="0"/>
    <x v="5"/>
    <n v="0"/>
    <n v="0"/>
    <s v=""/>
  </r>
  <r>
    <x v="8"/>
    <x v="4071"/>
    <x v="0"/>
    <s v="99"/>
    <d v="2014-04-25T00:00:00"/>
    <m/>
    <d v="2014-05-01T00:00:00"/>
    <d v="2014-05-18T00:00:00"/>
    <m/>
    <m/>
    <x v="0"/>
    <x v="0"/>
    <n v="0"/>
    <n v="0"/>
    <s v=""/>
  </r>
  <r>
    <x v="8"/>
    <x v="17654"/>
    <x v="0"/>
    <s v="12"/>
    <d v="2014-05-24T00:00:00"/>
    <m/>
    <m/>
    <m/>
    <m/>
    <m/>
    <x v="0"/>
    <x v="1"/>
    <n v="0"/>
    <n v="0"/>
    <s v=""/>
  </r>
  <r>
    <x v="8"/>
    <x v="17655"/>
    <x v="1"/>
    <s v="21"/>
    <d v="2014-05-11T00:00:00"/>
    <m/>
    <d v="2014-05-16T00:00:00"/>
    <m/>
    <m/>
    <m/>
    <x v="0"/>
    <x v="5"/>
    <n v="0"/>
    <n v="0"/>
    <s v=""/>
  </r>
  <r>
    <x v="8"/>
    <x v="4072"/>
    <x v="1"/>
    <s v="8"/>
    <d v="2014-03-18T00:00:00"/>
    <m/>
    <d v="2014-03-25T00:00:00"/>
    <d v="2014-04-04T00:00:00"/>
    <d v="2014-04-26T00:00:00"/>
    <d v="2014-05-03T00:00:00"/>
    <x v="207"/>
    <x v="3"/>
    <n v="1"/>
    <n v="1"/>
    <n v="53"/>
  </r>
  <r>
    <x v="8"/>
    <x v="4073"/>
    <x v="1"/>
    <s v="12"/>
    <d v="2014-03-19T00:00:00"/>
    <m/>
    <d v="2014-03-25T00:00:00"/>
    <d v="2014-04-13T00:00:00"/>
    <d v="2014-05-12T00:00:00"/>
    <d v="2014-05-21T00:00:00"/>
    <x v="201"/>
    <x v="3"/>
    <n v="1"/>
    <n v="1"/>
    <n v="70"/>
  </r>
  <r>
    <x v="8"/>
    <x v="4074"/>
    <x v="0"/>
    <s v="98"/>
    <d v="2014-04-24T00:00:00"/>
    <m/>
    <d v="2014-05-03T00:00:00"/>
    <d v="2014-05-15T00:00:00"/>
    <d v="2014-05-31T00:00:00"/>
    <m/>
    <x v="0"/>
    <x v="2"/>
    <n v="0"/>
    <n v="1"/>
    <s v=""/>
  </r>
  <r>
    <x v="8"/>
    <x v="4075"/>
    <x v="1"/>
    <s v="9"/>
    <d v="2014-03-31T00:00:00"/>
    <m/>
    <d v="2014-04-07T00:00:00"/>
    <d v="2014-04-21T00:00:00"/>
    <d v="2014-05-19T00:00:00"/>
    <d v="2014-05-26T00:00:00"/>
    <x v="0"/>
    <x v="4"/>
    <n v="1"/>
    <n v="1"/>
    <s v=""/>
  </r>
  <r>
    <x v="8"/>
    <x v="17656"/>
    <x v="0"/>
    <s v="9"/>
    <d v="2014-05-19T00:00:00"/>
    <m/>
    <d v="2014-05-24T00:00:00"/>
    <m/>
    <m/>
    <m/>
    <x v="0"/>
    <x v="5"/>
    <n v="0"/>
    <n v="0"/>
    <s v=""/>
  </r>
  <r>
    <x v="8"/>
    <x v="4076"/>
    <x v="0"/>
    <s v="24"/>
    <d v="2014-04-19T00:00:00"/>
    <m/>
    <d v="2014-04-24T00:00:00"/>
    <d v="2014-05-10T00:00:00"/>
    <m/>
    <m/>
    <x v="0"/>
    <x v="0"/>
    <n v="0"/>
    <n v="0"/>
    <s v=""/>
  </r>
  <r>
    <x v="8"/>
    <x v="4077"/>
    <x v="1"/>
    <s v="1"/>
    <d v="2014-04-10T00:00:00"/>
    <m/>
    <d v="2014-04-15T00:00:00"/>
    <d v="2014-04-28T00:00:00"/>
    <d v="2014-05-22T00:00:00"/>
    <d v="2014-05-30T00:00:00"/>
    <x v="0"/>
    <x v="4"/>
    <n v="1"/>
    <n v="1"/>
    <s v=""/>
  </r>
  <r>
    <x v="8"/>
    <x v="4080"/>
    <x v="0"/>
    <s v="2"/>
    <d v="2014-03-17T00:00:00"/>
    <m/>
    <d v="2014-03-22T00:00:00"/>
    <d v="2014-04-02T00:00:00"/>
    <d v="2014-04-22T00:00:00"/>
    <d v="2014-04-28T00:00:00"/>
    <x v="227"/>
    <x v="3"/>
    <n v="1"/>
    <n v="1"/>
    <n v="47"/>
  </r>
  <r>
    <x v="8"/>
    <x v="4083"/>
    <x v="1"/>
    <s v="11"/>
    <d v="2014-04-12T00:00:00"/>
    <m/>
    <d v="2014-04-18T00:00:00"/>
    <d v="2014-04-29T00:00:00"/>
    <d v="2014-05-25T00:00:00"/>
    <d v="2014-05-30T00:00:00"/>
    <x v="0"/>
    <x v="4"/>
    <n v="1"/>
    <n v="1"/>
    <s v=""/>
  </r>
  <r>
    <x v="8"/>
    <x v="4084"/>
    <x v="1"/>
    <s v="5"/>
    <d v="2014-03-20T00:00:00"/>
    <m/>
    <d v="2014-03-29T00:00:00"/>
    <d v="2014-04-10T00:00:00"/>
    <d v="2014-05-01T00:00:00"/>
    <d v="2014-05-10T00:00:00"/>
    <x v="218"/>
    <x v="3"/>
    <n v="1"/>
    <n v="1"/>
    <n v="57"/>
  </r>
  <r>
    <x v="8"/>
    <x v="17657"/>
    <x v="1"/>
    <s v="9"/>
    <d v="2014-05-31T00:00:00"/>
    <m/>
    <m/>
    <m/>
    <m/>
    <m/>
    <x v="0"/>
    <x v="1"/>
    <n v="0"/>
    <n v="0"/>
    <s v=""/>
  </r>
  <r>
    <x v="8"/>
    <x v="17658"/>
    <x v="1"/>
    <s v="10"/>
    <d v="2014-05-19T00:00:00"/>
    <m/>
    <d v="2014-05-25T00:00:00"/>
    <m/>
    <m/>
    <m/>
    <x v="0"/>
    <x v="5"/>
    <n v="0"/>
    <n v="0"/>
    <s v=""/>
  </r>
  <r>
    <x v="8"/>
    <x v="4086"/>
    <x v="1"/>
    <s v="13"/>
    <d v="2014-03-24T00:00:00"/>
    <m/>
    <d v="2014-03-29T00:00:00"/>
    <d v="2014-04-17T00:00:00"/>
    <d v="2014-05-05T00:00:00"/>
    <d v="2014-05-13T00:00:00"/>
    <x v="199"/>
    <x v="3"/>
    <n v="1"/>
    <n v="1"/>
    <n v="56"/>
  </r>
  <r>
    <x v="8"/>
    <x v="17659"/>
    <x v="0"/>
    <s v="97"/>
    <d v="2014-05-11T00:00:00"/>
    <m/>
    <d v="2014-05-20T00:00:00"/>
    <d v="2014-05-30T00:00:00"/>
    <m/>
    <m/>
    <x v="0"/>
    <x v="0"/>
    <n v="0"/>
    <n v="0"/>
    <s v=""/>
  </r>
  <r>
    <x v="8"/>
    <x v="4089"/>
    <x v="0"/>
    <s v="96"/>
    <d v="2014-04-10T00:00:00"/>
    <m/>
    <d v="2014-04-15T00:00:00"/>
    <d v="2014-05-03T00:00:00"/>
    <d v="2014-05-18T00:00:00"/>
    <d v="2014-05-25T00:00:00"/>
    <x v="215"/>
    <x v="3"/>
    <n v="1"/>
    <n v="1"/>
    <n v="51"/>
  </r>
  <r>
    <x v="8"/>
    <x v="17660"/>
    <x v="0"/>
    <s v="96"/>
    <d v="2014-05-19T00:00:00"/>
    <m/>
    <d v="2014-05-24T00:00:00"/>
    <m/>
    <m/>
    <m/>
    <x v="0"/>
    <x v="5"/>
    <n v="0"/>
    <n v="0"/>
    <s v=""/>
  </r>
  <r>
    <x v="8"/>
    <x v="4090"/>
    <x v="1"/>
    <s v="12"/>
    <d v="2014-04-27T00:00:00"/>
    <m/>
    <d v="2014-05-05T00:00:00"/>
    <d v="2014-05-21T00:00:00"/>
    <m/>
    <m/>
    <x v="0"/>
    <x v="0"/>
    <n v="0"/>
    <n v="0"/>
    <s v=""/>
  </r>
  <r>
    <x v="8"/>
    <x v="4091"/>
    <x v="0"/>
    <s v="12"/>
    <d v="2014-04-24T00:00:00"/>
    <m/>
    <d v="2014-05-03T00:00:00"/>
    <d v="2014-05-22T00:00:00"/>
    <m/>
    <m/>
    <x v="0"/>
    <x v="0"/>
    <n v="0"/>
    <n v="0"/>
    <s v=""/>
  </r>
  <r>
    <x v="8"/>
    <x v="4093"/>
    <x v="0"/>
    <s v="20"/>
    <d v="2014-03-21T00:00:00"/>
    <m/>
    <d v="2014-03-27T00:00:00"/>
    <d v="2014-04-12T00:00:00"/>
    <d v="2014-05-04T00:00:00"/>
    <d v="2014-05-13T00:00:00"/>
    <x v="209"/>
    <x v="3"/>
    <n v="1"/>
    <n v="1"/>
    <n v="58"/>
  </r>
  <r>
    <x v="8"/>
    <x v="4094"/>
    <x v="1"/>
    <s v="1"/>
    <d v="2014-03-19T00:00:00"/>
    <m/>
    <d v="2014-03-26T00:00:00"/>
    <d v="2014-04-06T00:00:00"/>
    <d v="2014-05-05T00:00:00"/>
    <d v="2014-05-14T00:00:00"/>
    <x v="211"/>
    <x v="3"/>
    <n v="1"/>
    <n v="1"/>
    <n v="64"/>
  </r>
  <r>
    <x v="8"/>
    <x v="17661"/>
    <x v="1"/>
    <s v="16"/>
    <d v="2014-05-30T00:00:00"/>
    <m/>
    <m/>
    <m/>
    <m/>
    <m/>
    <x v="0"/>
    <x v="1"/>
    <n v="0"/>
    <n v="0"/>
    <s v=""/>
  </r>
  <r>
    <x v="8"/>
    <x v="4095"/>
    <x v="1"/>
    <s v="14"/>
    <d v="2014-03-27T00:00:00"/>
    <m/>
    <d v="2014-04-05T00:00:00"/>
    <d v="2014-04-20T00:00:00"/>
    <d v="2014-05-19T00:00:00"/>
    <d v="2014-05-28T00:00:00"/>
    <x v="0"/>
    <x v="4"/>
    <n v="1"/>
    <n v="1"/>
    <s v=""/>
  </r>
  <r>
    <x v="8"/>
    <x v="4096"/>
    <x v="1"/>
    <s v="14"/>
    <d v="2014-04-10T00:00:00"/>
    <m/>
    <d v="2014-04-15T00:00:00"/>
    <d v="2014-04-29T00:00:00"/>
    <d v="2014-05-15T00:00:00"/>
    <d v="2014-05-21T00:00:00"/>
    <x v="214"/>
    <x v="3"/>
    <n v="1"/>
    <n v="1"/>
    <n v="46"/>
  </r>
  <r>
    <x v="8"/>
    <x v="18158"/>
    <x v="1"/>
    <s v="18"/>
    <d v="2014-05-10T00:00:00"/>
    <m/>
    <d v="2014-05-15T00:00:00"/>
    <d v="2014-05-26T00:00:00"/>
    <m/>
    <m/>
    <x v="0"/>
    <x v="0"/>
    <n v="0"/>
    <n v="0"/>
    <s v=""/>
  </r>
  <r>
    <x v="8"/>
    <x v="17662"/>
    <x v="1"/>
    <s v="23"/>
    <d v="2014-05-28T00:00:00"/>
    <m/>
    <m/>
    <m/>
    <m/>
    <m/>
    <x v="0"/>
    <x v="1"/>
    <n v="0"/>
    <n v="0"/>
    <s v=""/>
  </r>
  <r>
    <x v="8"/>
    <x v="4100"/>
    <x v="0"/>
    <s v="10"/>
    <d v="2014-04-06T00:00:00"/>
    <m/>
    <d v="2014-04-13T00:00:00"/>
    <d v="2014-05-01T00:00:00"/>
    <d v="2014-05-21T00:00:00"/>
    <d v="2014-05-30T00:00:00"/>
    <x v="0"/>
    <x v="4"/>
    <n v="1"/>
    <n v="1"/>
    <s v=""/>
  </r>
  <r>
    <x v="8"/>
    <x v="4101"/>
    <x v="0"/>
    <s v="14"/>
    <d v="2014-04-24T00:00:00"/>
    <m/>
    <d v="2014-04-29T00:00:00"/>
    <d v="2014-05-18T00:00:00"/>
    <m/>
    <m/>
    <x v="0"/>
    <x v="0"/>
    <n v="0"/>
    <n v="0"/>
    <s v=""/>
  </r>
  <r>
    <x v="8"/>
    <x v="4102"/>
    <x v="1"/>
    <s v="24"/>
    <d v="2014-03-17T00:00:00"/>
    <d v="2014-04-04T00:00:00"/>
    <m/>
    <m/>
    <m/>
    <m/>
    <x v="0"/>
    <x v="6"/>
    <n v="0"/>
    <n v="0"/>
    <s v=""/>
  </r>
  <r>
    <x v="8"/>
    <x v="4104"/>
    <x v="1"/>
    <s v="98"/>
    <d v="2014-04-11T00:00:00"/>
    <m/>
    <d v="2014-04-18T00:00:00"/>
    <d v="2014-05-04T00:00:00"/>
    <d v="2014-05-23T00:00:00"/>
    <m/>
    <x v="0"/>
    <x v="2"/>
    <n v="0"/>
    <n v="1"/>
    <s v=""/>
  </r>
  <r>
    <x v="8"/>
    <x v="17663"/>
    <x v="0"/>
    <s v="15"/>
    <d v="2014-05-24T00:00:00"/>
    <m/>
    <m/>
    <m/>
    <m/>
    <m/>
    <x v="0"/>
    <x v="1"/>
    <n v="0"/>
    <n v="0"/>
    <s v=""/>
  </r>
  <r>
    <x v="8"/>
    <x v="4105"/>
    <x v="1"/>
    <s v="95"/>
    <d v="2014-04-11T00:00:00"/>
    <m/>
    <d v="2014-04-19T00:00:00"/>
    <d v="2014-05-08T00:00:00"/>
    <m/>
    <m/>
    <x v="0"/>
    <x v="0"/>
    <n v="0"/>
    <n v="0"/>
    <s v=""/>
  </r>
  <r>
    <x v="8"/>
    <x v="4106"/>
    <x v="0"/>
    <s v="18"/>
    <d v="2014-03-14T00:00:00"/>
    <m/>
    <d v="2014-03-20T00:00:00"/>
    <d v="2014-04-05T00:00:00"/>
    <d v="2014-04-22T00:00:00"/>
    <d v="2014-05-01T00:00:00"/>
    <x v="207"/>
    <x v="3"/>
    <n v="1"/>
    <n v="1"/>
    <n v="57"/>
  </r>
  <r>
    <x v="8"/>
    <x v="4108"/>
    <x v="0"/>
    <s v="4"/>
    <d v="2014-03-17T00:00:00"/>
    <m/>
    <d v="2014-03-25T00:00:00"/>
    <d v="2014-04-09T00:00:00"/>
    <d v="2014-04-29T00:00:00"/>
    <d v="2014-05-05T00:00:00"/>
    <x v="208"/>
    <x v="3"/>
    <n v="1"/>
    <n v="1"/>
    <n v="56"/>
  </r>
  <r>
    <x v="8"/>
    <x v="18159"/>
    <x v="0"/>
    <s v="22"/>
    <d v="2014-05-06T00:00:00"/>
    <m/>
    <d v="2014-05-14T00:00:00"/>
    <d v="2014-05-25T00:00:00"/>
    <m/>
    <m/>
    <x v="0"/>
    <x v="0"/>
    <n v="0"/>
    <n v="0"/>
    <s v=""/>
  </r>
  <r>
    <x v="8"/>
    <x v="4109"/>
    <x v="0"/>
    <s v="14"/>
    <d v="2014-04-02T00:00:00"/>
    <m/>
    <d v="2014-04-08T00:00:00"/>
    <d v="2014-04-27T00:00:00"/>
    <d v="2014-05-12T00:00:00"/>
    <d v="2014-05-21T00:00:00"/>
    <x v="228"/>
    <x v="3"/>
    <n v="1"/>
    <n v="1"/>
    <n v="58"/>
  </r>
  <r>
    <x v="8"/>
    <x v="4111"/>
    <x v="1"/>
    <s v="18"/>
    <d v="2014-04-24T00:00:00"/>
    <m/>
    <d v="2014-04-30T00:00:00"/>
    <d v="2014-05-16T00:00:00"/>
    <m/>
    <m/>
    <x v="0"/>
    <x v="0"/>
    <n v="0"/>
    <n v="0"/>
    <s v=""/>
  </r>
  <r>
    <x v="8"/>
    <x v="4112"/>
    <x v="1"/>
    <s v="98"/>
    <d v="2014-03-05T00:00:00"/>
    <m/>
    <d v="2014-03-10T00:00:00"/>
    <d v="2014-03-20T00:00:00"/>
    <d v="2014-04-18T00:00:00"/>
    <d v="2014-04-24T00:00:00"/>
    <x v="206"/>
    <x v="3"/>
    <n v="1"/>
    <n v="1"/>
    <n v="58"/>
  </r>
  <r>
    <x v="8"/>
    <x v="18160"/>
    <x v="1"/>
    <s v="3"/>
    <d v="2014-05-01T00:00:00"/>
    <m/>
    <d v="2014-05-09T00:00:00"/>
    <d v="2014-05-22T00:00:00"/>
    <m/>
    <m/>
    <x v="0"/>
    <x v="0"/>
    <n v="0"/>
    <n v="0"/>
    <s v=""/>
  </r>
  <r>
    <x v="8"/>
    <x v="4114"/>
    <x v="1"/>
    <s v="24"/>
    <d v="2014-03-11T00:00:00"/>
    <m/>
    <d v="2014-03-16T00:00:00"/>
    <d v="2014-04-04T00:00:00"/>
    <d v="2014-05-03T00:00:00"/>
    <d v="2014-05-12T00:00:00"/>
    <x v="209"/>
    <x v="3"/>
    <n v="1"/>
    <n v="1"/>
    <n v="68"/>
  </r>
  <r>
    <x v="8"/>
    <x v="4115"/>
    <x v="0"/>
    <s v="11"/>
    <d v="2014-03-22T00:00:00"/>
    <m/>
    <d v="2014-03-27T00:00:00"/>
    <d v="2014-04-12T00:00:00"/>
    <d v="2014-04-28T00:00:00"/>
    <d v="2014-05-03T00:00:00"/>
    <x v="208"/>
    <x v="3"/>
    <n v="1"/>
    <n v="1"/>
    <n v="51"/>
  </r>
  <r>
    <x v="8"/>
    <x v="4116"/>
    <x v="1"/>
    <s v="3"/>
    <d v="2014-03-14T00:00:00"/>
    <m/>
    <d v="2014-03-22T00:00:00"/>
    <d v="2014-04-06T00:00:00"/>
    <d v="2014-05-02T00:00:00"/>
    <d v="2014-05-09T00:00:00"/>
    <x v="225"/>
    <x v="3"/>
    <n v="1"/>
    <n v="1"/>
    <n v="62"/>
  </r>
  <r>
    <x v="8"/>
    <x v="17665"/>
    <x v="0"/>
    <s v="20"/>
    <d v="2014-05-18T00:00:00"/>
    <m/>
    <d v="2014-05-25T00:00:00"/>
    <m/>
    <m/>
    <m/>
    <x v="0"/>
    <x v="5"/>
    <n v="0"/>
    <n v="0"/>
    <s v=""/>
  </r>
  <r>
    <x v="8"/>
    <x v="4121"/>
    <x v="0"/>
    <s v="94"/>
    <d v="2014-03-10T00:00:00"/>
    <m/>
    <d v="2014-03-15T00:00:00"/>
    <d v="2014-04-02T00:00:00"/>
    <d v="2014-04-29T00:00:00"/>
    <d v="2014-05-06T00:00:00"/>
    <x v="225"/>
    <x v="3"/>
    <n v="1"/>
    <n v="1"/>
    <n v="66"/>
  </r>
  <r>
    <x v="8"/>
    <x v="17666"/>
    <x v="1"/>
    <s v="9"/>
    <d v="2014-05-24T00:00:00"/>
    <m/>
    <d v="2014-05-30T00:00:00"/>
    <m/>
    <m/>
    <m/>
    <x v="0"/>
    <x v="5"/>
    <n v="0"/>
    <n v="0"/>
    <s v=""/>
  </r>
  <r>
    <x v="8"/>
    <x v="18161"/>
    <x v="1"/>
    <s v="20"/>
    <d v="2014-05-03T00:00:00"/>
    <m/>
    <d v="2014-05-11T00:00:00"/>
    <d v="2014-05-24T00:00:00"/>
    <m/>
    <m/>
    <x v="0"/>
    <x v="0"/>
    <n v="0"/>
    <n v="0"/>
    <s v=""/>
  </r>
  <r>
    <x v="8"/>
    <x v="4122"/>
    <x v="1"/>
    <s v="18"/>
    <d v="2014-03-15T00:00:00"/>
    <m/>
    <d v="2014-03-21T00:00:00"/>
    <d v="2014-04-09T00:00:00"/>
    <d v="2014-05-08T00:00:00"/>
    <d v="2014-05-13T00:00:00"/>
    <x v="209"/>
    <x v="3"/>
    <n v="1"/>
    <n v="1"/>
    <n v="64"/>
  </r>
  <r>
    <x v="8"/>
    <x v="18162"/>
    <x v="0"/>
    <s v="7"/>
    <d v="2014-05-01T00:00:00"/>
    <m/>
    <d v="2014-05-08T00:00:00"/>
    <d v="2014-05-18T00:00:00"/>
    <m/>
    <m/>
    <x v="0"/>
    <x v="0"/>
    <n v="0"/>
    <n v="0"/>
    <s v=""/>
  </r>
  <r>
    <x v="8"/>
    <x v="4125"/>
    <x v="1"/>
    <s v="22"/>
    <d v="2014-03-19T00:00:00"/>
    <m/>
    <d v="2014-03-24T00:00:00"/>
    <d v="2014-04-08T00:00:00"/>
    <d v="2014-04-28T00:00:00"/>
    <d v="2014-05-04T00:00:00"/>
    <x v="207"/>
    <x v="3"/>
    <n v="1"/>
    <n v="1"/>
    <n v="52"/>
  </r>
  <r>
    <x v="8"/>
    <x v="4126"/>
    <x v="0"/>
    <s v="96"/>
    <d v="2014-03-13T00:00:00"/>
    <m/>
    <d v="2014-03-19T00:00:00"/>
    <d v="2014-04-02T00:00:00"/>
    <d v="2014-04-18T00:00:00"/>
    <d v="2014-04-25T00:00:00"/>
    <x v="227"/>
    <x v="3"/>
    <n v="1"/>
    <n v="1"/>
    <n v="51"/>
  </r>
  <r>
    <x v="8"/>
    <x v="4127"/>
    <x v="0"/>
    <s v="2"/>
    <d v="2014-03-18T00:00:00"/>
    <m/>
    <d v="2014-03-25T00:00:00"/>
    <d v="2014-04-07T00:00:00"/>
    <d v="2014-04-26T00:00:00"/>
    <d v="2014-05-01T00:00:00"/>
    <x v="200"/>
    <x v="3"/>
    <n v="1"/>
    <n v="1"/>
    <n v="51"/>
  </r>
  <r>
    <x v="8"/>
    <x v="17668"/>
    <x v="0"/>
    <s v="10"/>
    <d v="2014-05-26T00:00:00"/>
    <m/>
    <m/>
    <m/>
    <m/>
    <m/>
    <x v="0"/>
    <x v="1"/>
    <n v="0"/>
    <n v="0"/>
    <s v=""/>
  </r>
  <r>
    <x v="8"/>
    <x v="4130"/>
    <x v="1"/>
    <s v="14"/>
    <d v="2014-04-20T00:00:00"/>
    <m/>
    <d v="2014-04-27T00:00:00"/>
    <d v="2014-05-10T00:00:00"/>
    <d v="2014-05-25T00:00:00"/>
    <m/>
    <x v="0"/>
    <x v="2"/>
    <n v="0"/>
    <n v="1"/>
    <s v=""/>
  </r>
  <r>
    <x v="8"/>
    <x v="18163"/>
    <x v="1"/>
    <s v="3"/>
    <d v="2014-05-05T00:00:00"/>
    <m/>
    <d v="2014-05-14T00:00:00"/>
    <d v="2014-05-24T00:00:00"/>
    <m/>
    <m/>
    <x v="0"/>
    <x v="0"/>
    <n v="0"/>
    <n v="0"/>
    <s v=""/>
  </r>
  <r>
    <x v="8"/>
    <x v="4133"/>
    <x v="0"/>
    <s v="94"/>
    <d v="2014-04-09T00:00:00"/>
    <m/>
    <d v="2014-04-18T00:00:00"/>
    <d v="2014-04-30T00:00:00"/>
    <d v="2014-05-17T00:00:00"/>
    <d v="2014-05-25T00:00:00"/>
    <x v="215"/>
    <x v="3"/>
    <n v="1"/>
    <n v="1"/>
    <n v="52"/>
  </r>
  <r>
    <x v="8"/>
    <x v="4134"/>
    <x v="1"/>
    <s v="2"/>
    <d v="2014-04-21T00:00:00"/>
    <m/>
    <d v="2014-04-29T00:00:00"/>
    <d v="2014-05-11T00:00:00"/>
    <m/>
    <m/>
    <x v="0"/>
    <x v="0"/>
    <n v="0"/>
    <n v="0"/>
    <s v=""/>
  </r>
  <r>
    <x v="8"/>
    <x v="4135"/>
    <x v="0"/>
    <s v="23"/>
    <d v="2014-03-14T00:00:00"/>
    <m/>
    <d v="2014-03-22T00:00:00"/>
    <d v="2014-04-10T00:00:00"/>
    <d v="2014-04-29T00:00:00"/>
    <d v="2014-05-05T00:00:00"/>
    <x v="216"/>
    <x v="3"/>
    <n v="1"/>
    <n v="1"/>
    <n v="61"/>
  </r>
  <r>
    <x v="8"/>
    <x v="17670"/>
    <x v="1"/>
    <s v="98"/>
    <d v="2014-05-22T00:00:00"/>
    <m/>
    <d v="2014-05-31T00:00:00"/>
    <m/>
    <m/>
    <m/>
    <x v="0"/>
    <x v="5"/>
    <n v="0"/>
    <n v="0"/>
    <s v=""/>
  </r>
  <r>
    <x v="8"/>
    <x v="17671"/>
    <x v="0"/>
    <s v="2"/>
    <d v="2014-05-08T00:00:00"/>
    <m/>
    <d v="2014-05-13T00:00:00"/>
    <d v="2014-05-30T00:00:00"/>
    <m/>
    <m/>
    <x v="0"/>
    <x v="0"/>
    <n v="0"/>
    <n v="0"/>
    <s v=""/>
  </r>
  <r>
    <x v="8"/>
    <x v="17672"/>
    <x v="0"/>
    <s v="8"/>
    <d v="2014-05-30T00:00:00"/>
    <m/>
    <m/>
    <m/>
    <m/>
    <m/>
    <x v="0"/>
    <x v="1"/>
    <n v="0"/>
    <n v="0"/>
    <s v=""/>
  </r>
  <r>
    <x v="8"/>
    <x v="4136"/>
    <x v="0"/>
    <s v="21"/>
    <d v="2014-04-15T00:00:00"/>
    <m/>
    <d v="2014-04-23T00:00:00"/>
    <d v="2014-05-12T00:00:00"/>
    <d v="2014-05-31T00:00:00"/>
    <m/>
    <x v="0"/>
    <x v="2"/>
    <n v="0"/>
    <n v="1"/>
    <s v=""/>
  </r>
  <r>
    <x v="8"/>
    <x v="4137"/>
    <x v="1"/>
    <s v="11"/>
    <d v="2014-03-02T00:00:00"/>
    <m/>
    <d v="2014-03-08T00:00:00"/>
    <d v="2014-03-26T00:00:00"/>
    <d v="2014-04-24T00:00:00"/>
    <d v="2014-04-30T00:00:00"/>
    <x v="210"/>
    <x v="3"/>
    <n v="1"/>
    <n v="1"/>
    <n v="64"/>
  </r>
  <r>
    <x v="8"/>
    <x v="4138"/>
    <x v="1"/>
    <s v="8"/>
    <d v="2014-04-26T00:00:00"/>
    <m/>
    <d v="2014-05-02T00:00:00"/>
    <d v="2014-05-18T00:00:00"/>
    <m/>
    <m/>
    <x v="0"/>
    <x v="0"/>
    <n v="0"/>
    <n v="0"/>
    <s v=""/>
  </r>
  <r>
    <x v="8"/>
    <x v="17673"/>
    <x v="1"/>
    <s v="20"/>
    <d v="2014-05-23T00:00:00"/>
    <m/>
    <d v="2014-05-29T00:00:00"/>
    <m/>
    <m/>
    <m/>
    <x v="0"/>
    <x v="5"/>
    <n v="0"/>
    <n v="0"/>
    <s v=""/>
  </r>
  <r>
    <x v="8"/>
    <x v="4140"/>
    <x v="0"/>
    <s v="1"/>
    <d v="2014-03-23T00:00:00"/>
    <m/>
    <d v="2014-03-28T00:00:00"/>
    <d v="2014-04-07T00:00:00"/>
    <d v="2014-04-25T00:00:00"/>
    <d v="2014-05-01T00:00:00"/>
    <x v="217"/>
    <x v="3"/>
    <n v="1"/>
    <n v="1"/>
    <n v="44"/>
  </r>
  <r>
    <x v="8"/>
    <x v="17674"/>
    <x v="0"/>
    <s v="15"/>
    <d v="2014-05-24T00:00:00"/>
    <m/>
    <m/>
    <m/>
    <m/>
    <m/>
    <x v="0"/>
    <x v="1"/>
    <n v="0"/>
    <n v="0"/>
    <s v=""/>
  </r>
  <r>
    <x v="8"/>
    <x v="18164"/>
    <x v="0"/>
    <s v="24"/>
    <d v="2014-05-04T00:00:00"/>
    <m/>
    <d v="2014-05-11T00:00:00"/>
    <d v="2014-05-23T00:00:00"/>
    <m/>
    <m/>
    <x v="0"/>
    <x v="0"/>
    <n v="0"/>
    <n v="0"/>
    <s v=""/>
  </r>
  <r>
    <x v="8"/>
    <x v="4142"/>
    <x v="1"/>
    <s v="20"/>
    <d v="2014-04-04T00:00:00"/>
    <m/>
    <d v="2014-04-10T00:00:00"/>
    <d v="2014-04-29T00:00:00"/>
    <d v="2014-05-25T00:00:00"/>
    <m/>
    <x v="0"/>
    <x v="2"/>
    <n v="0"/>
    <n v="1"/>
    <s v=""/>
  </r>
  <r>
    <x v="8"/>
    <x v="4143"/>
    <x v="0"/>
    <s v="5"/>
    <d v="2014-03-04T00:00:00"/>
    <m/>
    <d v="2014-03-11T00:00:00"/>
    <d v="2014-03-30T00:00:00"/>
    <d v="2014-04-22T00:00:00"/>
    <d v="2014-04-27T00:00:00"/>
    <x v="202"/>
    <x v="3"/>
    <n v="1"/>
    <n v="1"/>
    <n v="61"/>
  </r>
  <r>
    <x v="8"/>
    <x v="4144"/>
    <x v="0"/>
    <s v="22"/>
    <d v="2014-03-12T00:00:00"/>
    <m/>
    <d v="2014-03-20T00:00:00"/>
    <d v="2014-03-31T00:00:00"/>
    <d v="2014-04-25T00:00:00"/>
    <d v="2014-05-01T00:00:00"/>
    <x v="220"/>
    <x v="3"/>
    <n v="1"/>
    <n v="1"/>
    <n v="56"/>
  </r>
  <r>
    <x v="8"/>
    <x v="4145"/>
    <x v="0"/>
    <s v="14"/>
    <d v="2014-03-21T00:00:00"/>
    <m/>
    <d v="2014-03-27T00:00:00"/>
    <d v="2014-04-08T00:00:00"/>
    <d v="2014-04-26T00:00:00"/>
    <d v="2014-05-01T00:00:00"/>
    <x v="203"/>
    <x v="3"/>
    <n v="1"/>
    <n v="1"/>
    <n v="49"/>
  </r>
  <r>
    <x v="8"/>
    <x v="4146"/>
    <x v="0"/>
    <s v="98"/>
    <d v="2014-03-21T00:00:00"/>
    <m/>
    <d v="2014-03-30T00:00:00"/>
    <d v="2014-04-14T00:00:00"/>
    <d v="2014-05-12T00:00:00"/>
    <d v="2014-05-18T00:00:00"/>
    <x v="214"/>
    <x v="3"/>
    <n v="1"/>
    <n v="1"/>
    <n v="66"/>
  </r>
  <r>
    <x v="8"/>
    <x v="4147"/>
    <x v="0"/>
    <s v="3"/>
    <d v="2014-04-12T00:00:00"/>
    <m/>
    <d v="2014-04-17T00:00:00"/>
    <d v="2014-05-04T00:00:00"/>
    <d v="2014-05-24T00:00:00"/>
    <d v="2014-05-31T00:00:00"/>
    <x v="0"/>
    <x v="4"/>
    <n v="1"/>
    <n v="1"/>
    <s v=""/>
  </r>
  <r>
    <x v="8"/>
    <x v="18165"/>
    <x v="1"/>
    <s v="1"/>
    <d v="2014-05-07T00:00:00"/>
    <m/>
    <d v="2014-05-13T00:00:00"/>
    <d v="2014-05-23T00:00:00"/>
    <m/>
    <m/>
    <x v="0"/>
    <x v="0"/>
    <n v="0"/>
    <n v="0"/>
    <s v=""/>
  </r>
  <r>
    <x v="8"/>
    <x v="17676"/>
    <x v="0"/>
    <s v="98"/>
    <d v="2014-05-03T00:00:00"/>
    <m/>
    <d v="2014-05-11T00:00:00"/>
    <d v="2014-05-25T00:00:00"/>
    <m/>
    <m/>
    <x v="0"/>
    <x v="0"/>
    <n v="0"/>
    <n v="0"/>
    <s v=""/>
  </r>
  <r>
    <x v="8"/>
    <x v="4152"/>
    <x v="0"/>
    <s v="14"/>
    <d v="2014-03-14T00:00:00"/>
    <m/>
    <d v="2014-03-22T00:00:00"/>
    <d v="2014-04-05T00:00:00"/>
    <d v="2014-04-28T00:00:00"/>
    <d v="2014-05-03T00:00:00"/>
    <x v="208"/>
    <x v="3"/>
    <n v="1"/>
    <n v="1"/>
    <n v="59"/>
  </r>
  <r>
    <x v="8"/>
    <x v="4154"/>
    <x v="1"/>
    <s v="9"/>
    <d v="2014-03-13T00:00:00"/>
    <m/>
    <d v="2014-03-21T00:00:00"/>
    <d v="2014-04-09T00:00:00"/>
    <d v="2014-05-02T00:00:00"/>
    <d v="2014-05-09T00:00:00"/>
    <x v="209"/>
    <x v="3"/>
    <n v="1"/>
    <n v="1"/>
    <n v="66"/>
  </r>
  <r>
    <x v="8"/>
    <x v="4155"/>
    <x v="0"/>
    <s v="1"/>
    <d v="2014-04-16T00:00:00"/>
    <m/>
    <d v="2014-04-23T00:00:00"/>
    <d v="2014-05-12T00:00:00"/>
    <m/>
    <m/>
    <x v="0"/>
    <x v="0"/>
    <n v="0"/>
    <n v="0"/>
    <s v=""/>
  </r>
  <r>
    <x v="8"/>
    <x v="4157"/>
    <x v="0"/>
    <s v="18"/>
    <d v="2014-03-19T00:00:00"/>
    <m/>
    <d v="2014-03-25T00:00:00"/>
    <d v="2014-04-13T00:00:00"/>
    <d v="2014-05-06T00:00:00"/>
    <d v="2014-05-11T00:00:00"/>
    <x v="219"/>
    <x v="3"/>
    <n v="1"/>
    <n v="1"/>
    <n v="59"/>
  </r>
  <r>
    <x v="8"/>
    <x v="4158"/>
    <x v="1"/>
    <s v="13"/>
    <d v="2014-03-30T00:00:00"/>
    <m/>
    <d v="2014-04-07T00:00:00"/>
    <d v="2014-04-24T00:00:00"/>
    <d v="2014-05-12T00:00:00"/>
    <d v="2014-05-21T00:00:00"/>
    <x v="205"/>
    <x v="3"/>
    <n v="1"/>
    <n v="1"/>
    <n v="60"/>
  </r>
  <r>
    <x v="8"/>
    <x v="4159"/>
    <x v="1"/>
    <s v="1"/>
    <d v="2014-03-03T00:00:00"/>
    <m/>
    <d v="2014-03-12T00:00:00"/>
    <d v="2014-03-23T00:00:00"/>
    <d v="2014-04-21T00:00:00"/>
    <d v="2014-04-26T00:00:00"/>
    <x v="210"/>
    <x v="3"/>
    <n v="1"/>
    <n v="1"/>
    <n v="63"/>
  </r>
  <r>
    <x v="8"/>
    <x v="4160"/>
    <x v="1"/>
    <s v="4"/>
    <d v="2014-04-07T00:00:00"/>
    <m/>
    <d v="2014-04-15T00:00:00"/>
    <d v="2014-05-03T00:00:00"/>
    <d v="2014-05-28T00:00:00"/>
    <m/>
    <x v="0"/>
    <x v="2"/>
    <n v="0"/>
    <n v="1"/>
    <s v=""/>
  </r>
  <r>
    <x v="8"/>
    <x v="17677"/>
    <x v="1"/>
    <s v="6"/>
    <d v="2014-05-16T00:00:00"/>
    <m/>
    <d v="2014-05-21T00:00:00"/>
    <m/>
    <m/>
    <m/>
    <x v="0"/>
    <x v="5"/>
    <n v="0"/>
    <n v="0"/>
    <s v=""/>
  </r>
  <r>
    <x v="8"/>
    <x v="4161"/>
    <x v="1"/>
    <s v="18"/>
    <d v="2014-04-01T00:00:00"/>
    <m/>
    <d v="2014-04-07T00:00:00"/>
    <d v="2014-04-22T00:00:00"/>
    <d v="2014-05-19T00:00:00"/>
    <d v="2014-05-25T00:00:00"/>
    <x v="0"/>
    <x v="4"/>
    <n v="1"/>
    <n v="1"/>
    <s v=""/>
  </r>
  <r>
    <x v="8"/>
    <x v="17678"/>
    <x v="1"/>
    <s v="94"/>
    <d v="2014-05-03T00:00:00"/>
    <m/>
    <d v="2014-05-12T00:00:00"/>
    <d v="2014-05-28T00:00:00"/>
    <m/>
    <m/>
    <x v="0"/>
    <x v="0"/>
    <n v="0"/>
    <n v="0"/>
    <s v=""/>
  </r>
  <r>
    <x v="8"/>
    <x v="17679"/>
    <x v="1"/>
    <s v="97"/>
    <d v="2014-05-13T00:00:00"/>
    <m/>
    <d v="2014-05-22T00:00:00"/>
    <m/>
    <m/>
    <m/>
    <x v="0"/>
    <x v="5"/>
    <n v="0"/>
    <n v="0"/>
    <s v=""/>
  </r>
  <r>
    <x v="8"/>
    <x v="17680"/>
    <x v="0"/>
    <s v="16"/>
    <d v="2014-05-17T00:00:00"/>
    <m/>
    <d v="2014-05-22T00:00:00"/>
    <m/>
    <m/>
    <m/>
    <x v="0"/>
    <x v="5"/>
    <n v="0"/>
    <n v="0"/>
    <s v=""/>
  </r>
  <r>
    <x v="8"/>
    <x v="4162"/>
    <x v="1"/>
    <s v="3"/>
    <d v="2014-04-27T00:00:00"/>
    <m/>
    <d v="2014-05-05T00:00:00"/>
    <d v="2014-05-24T00:00:00"/>
    <m/>
    <m/>
    <x v="0"/>
    <x v="0"/>
    <n v="0"/>
    <n v="0"/>
    <s v=""/>
  </r>
  <r>
    <x v="8"/>
    <x v="17681"/>
    <x v="1"/>
    <s v="10"/>
    <d v="2014-05-22T00:00:00"/>
    <m/>
    <d v="2014-05-27T00:00:00"/>
    <m/>
    <m/>
    <m/>
    <x v="0"/>
    <x v="5"/>
    <n v="0"/>
    <n v="0"/>
    <s v=""/>
  </r>
  <r>
    <x v="8"/>
    <x v="17682"/>
    <x v="1"/>
    <s v="18"/>
    <d v="2014-05-25T00:00:00"/>
    <m/>
    <d v="2014-05-30T00:00:00"/>
    <m/>
    <m/>
    <m/>
    <x v="0"/>
    <x v="5"/>
    <n v="0"/>
    <n v="0"/>
    <s v=""/>
  </r>
  <r>
    <x v="8"/>
    <x v="4165"/>
    <x v="0"/>
    <s v="94"/>
    <d v="2014-03-04T00:00:00"/>
    <m/>
    <d v="2014-03-13T00:00:00"/>
    <d v="2014-03-27T00:00:00"/>
    <d v="2014-04-22T00:00:00"/>
    <d v="2014-04-28T00:00:00"/>
    <x v="210"/>
    <x v="3"/>
    <n v="1"/>
    <n v="1"/>
    <n v="62"/>
  </r>
  <r>
    <x v="8"/>
    <x v="17683"/>
    <x v="0"/>
    <s v="1"/>
    <d v="2014-05-27T00:00:00"/>
    <m/>
    <m/>
    <m/>
    <m/>
    <m/>
    <x v="0"/>
    <x v="1"/>
    <n v="0"/>
    <n v="0"/>
    <s v=""/>
  </r>
  <r>
    <x v="8"/>
    <x v="4166"/>
    <x v="0"/>
    <s v="5"/>
    <d v="2014-04-08T00:00:00"/>
    <m/>
    <d v="2014-04-15T00:00:00"/>
    <d v="2014-04-26T00:00:00"/>
    <d v="2014-05-16T00:00:00"/>
    <d v="2014-05-22T00:00:00"/>
    <x v="226"/>
    <x v="3"/>
    <n v="1"/>
    <n v="1"/>
    <n v="49"/>
  </r>
  <r>
    <x v="8"/>
    <x v="4167"/>
    <x v="0"/>
    <s v="8"/>
    <d v="2014-03-04T00:00:00"/>
    <m/>
    <d v="2014-03-13T00:00:00"/>
    <d v="2014-03-24T00:00:00"/>
    <d v="2014-04-18T00:00:00"/>
    <d v="2014-04-25T00:00:00"/>
    <x v="202"/>
    <x v="3"/>
    <n v="1"/>
    <n v="1"/>
    <n v="61"/>
  </r>
  <r>
    <x v="8"/>
    <x v="4168"/>
    <x v="1"/>
    <s v="97"/>
    <d v="2014-03-08T00:00:00"/>
    <m/>
    <d v="2014-03-14T00:00:00"/>
    <d v="2014-03-30T00:00:00"/>
    <d v="2014-04-18T00:00:00"/>
    <d v="2014-04-26T00:00:00"/>
    <x v="202"/>
    <x v="3"/>
    <n v="1"/>
    <n v="1"/>
    <n v="57"/>
  </r>
  <r>
    <x v="8"/>
    <x v="4169"/>
    <x v="0"/>
    <s v="1"/>
    <d v="2014-04-29T00:00:00"/>
    <m/>
    <d v="2014-05-05T00:00:00"/>
    <d v="2014-05-20T00:00:00"/>
    <m/>
    <m/>
    <x v="0"/>
    <x v="0"/>
    <n v="0"/>
    <n v="0"/>
    <s v=""/>
  </r>
  <r>
    <x v="8"/>
    <x v="4170"/>
    <x v="0"/>
    <s v="20"/>
    <d v="2014-03-14T00:00:00"/>
    <m/>
    <d v="2014-03-21T00:00:00"/>
    <d v="2014-04-03T00:00:00"/>
    <d v="2014-04-23T00:00:00"/>
    <d v="2014-04-29T00:00:00"/>
    <x v="217"/>
    <x v="3"/>
    <n v="1"/>
    <n v="1"/>
    <n v="53"/>
  </r>
  <r>
    <x v="8"/>
    <x v="17684"/>
    <x v="1"/>
    <s v="99"/>
    <d v="2014-05-27T00:00:00"/>
    <m/>
    <m/>
    <m/>
    <m/>
    <m/>
    <x v="0"/>
    <x v="1"/>
    <n v="0"/>
    <n v="0"/>
    <s v=""/>
  </r>
  <r>
    <x v="8"/>
    <x v="4172"/>
    <x v="0"/>
    <s v="99"/>
    <d v="2014-03-18T00:00:00"/>
    <m/>
    <d v="2014-03-23T00:00:00"/>
    <d v="2014-04-07T00:00:00"/>
    <d v="2014-05-03T00:00:00"/>
    <d v="2014-05-11T00:00:00"/>
    <x v="199"/>
    <x v="3"/>
    <n v="1"/>
    <n v="1"/>
    <n v="62"/>
  </r>
  <r>
    <x v="8"/>
    <x v="4173"/>
    <x v="1"/>
    <s v="6"/>
    <d v="2014-04-18T00:00:00"/>
    <m/>
    <d v="2014-04-25T00:00:00"/>
    <d v="2014-05-07T00:00:00"/>
    <d v="2014-05-30T00:00:00"/>
    <m/>
    <x v="0"/>
    <x v="2"/>
    <n v="0"/>
    <n v="1"/>
    <s v=""/>
  </r>
  <r>
    <x v="8"/>
    <x v="17685"/>
    <x v="0"/>
    <s v="22"/>
    <d v="2014-05-28T00:00:00"/>
    <m/>
    <m/>
    <m/>
    <m/>
    <m/>
    <x v="0"/>
    <x v="1"/>
    <n v="0"/>
    <n v="0"/>
    <s v=""/>
  </r>
  <r>
    <x v="8"/>
    <x v="4174"/>
    <x v="1"/>
    <s v="5"/>
    <d v="2014-04-19T00:00:00"/>
    <m/>
    <d v="2014-04-26T00:00:00"/>
    <d v="2014-05-09T00:00:00"/>
    <m/>
    <m/>
    <x v="0"/>
    <x v="0"/>
    <n v="0"/>
    <n v="0"/>
    <s v=""/>
  </r>
  <r>
    <x v="8"/>
    <x v="17686"/>
    <x v="1"/>
    <s v="14"/>
    <d v="2014-05-04T00:00:00"/>
    <m/>
    <d v="2014-05-09T00:00:00"/>
    <d v="2014-05-28T00:00:00"/>
    <m/>
    <m/>
    <x v="0"/>
    <x v="0"/>
    <n v="0"/>
    <n v="0"/>
    <s v=""/>
  </r>
  <r>
    <x v="8"/>
    <x v="4177"/>
    <x v="0"/>
    <s v="6"/>
    <d v="2014-03-02T00:00:00"/>
    <m/>
    <d v="2014-03-08T00:00:00"/>
    <d v="2014-03-26T00:00:00"/>
    <d v="2014-04-15T00:00:00"/>
    <d v="2014-04-24T00:00:00"/>
    <x v="206"/>
    <x v="3"/>
    <n v="1"/>
    <n v="1"/>
    <n v="61"/>
  </r>
  <r>
    <x v="8"/>
    <x v="4179"/>
    <x v="1"/>
    <s v="94"/>
    <d v="2014-03-13T00:00:00"/>
    <m/>
    <d v="2014-03-20T00:00:00"/>
    <d v="2014-04-08T00:00:00"/>
    <d v="2014-04-24T00:00:00"/>
    <d v="2014-04-30T00:00:00"/>
    <x v="217"/>
    <x v="3"/>
    <n v="1"/>
    <n v="1"/>
    <n v="54"/>
  </r>
  <r>
    <x v="8"/>
    <x v="17687"/>
    <x v="1"/>
    <s v="2"/>
    <d v="2014-05-27T00:00:00"/>
    <m/>
    <m/>
    <m/>
    <m/>
    <m/>
    <x v="0"/>
    <x v="1"/>
    <n v="0"/>
    <n v="0"/>
    <s v=""/>
  </r>
  <r>
    <x v="8"/>
    <x v="4180"/>
    <x v="1"/>
    <s v="11"/>
    <d v="2014-04-12T00:00:00"/>
    <m/>
    <d v="2014-04-21T00:00:00"/>
    <d v="2014-05-06T00:00:00"/>
    <d v="2014-05-24T00:00:00"/>
    <m/>
    <x v="0"/>
    <x v="2"/>
    <n v="0"/>
    <n v="1"/>
    <s v=""/>
  </r>
  <r>
    <x v="8"/>
    <x v="17688"/>
    <x v="1"/>
    <s v="24"/>
    <d v="2014-05-15T00:00:00"/>
    <m/>
    <d v="2014-05-24T00:00:00"/>
    <m/>
    <m/>
    <m/>
    <x v="0"/>
    <x v="5"/>
    <n v="0"/>
    <n v="0"/>
    <s v=""/>
  </r>
  <r>
    <x v="8"/>
    <x v="9012"/>
    <x v="1"/>
    <s v="2"/>
    <d v="2014-05-30T00:00:00"/>
    <m/>
    <m/>
    <m/>
    <m/>
    <m/>
    <x v="0"/>
    <x v="1"/>
    <n v="0"/>
    <n v="0"/>
    <s v=""/>
  </r>
  <r>
    <x v="8"/>
    <x v="4182"/>
    <x v="1"/>
    <s v="11"/>
    <d v="2014-03-23T00:00:00"/>
    <m/>
    <d v="2014-03-29T00:00:00"/>
    <d v="2014-04-11T00:00:00"/>
    <d v="2014-05-10T00:00:00"/>
    <d v="2014-05-18T00:00:00"/>
    <x v="198"/>
    <x v="3"/>
    <n v="1"/>
    <n v="1"/>
    <n v="61"/>
  </r>
  <r>
    <x v="8"/>
    <x v="4183"/>
    <x v="0"/>
    <s v="8"/>
    <d v="2014-03-22T00:00:00"/>
    <m/>
    <d v="2014-03-29T00:00:00"/>
    <d v="2014-04-11T00:00:00"/>
    <d v="2014-04-27T00:00:00"/>
    <d v="2014-05-03T00:00:00"/>
    <x v="207"/>
    <x v="3"/>
    <n v="1"/>
    <n v="1"/>
    <n v="49"/>
  </r>
  <r>
    <x v="8"/>
    <x v="4184"/>
    <x v="0"/>
    <s v="14"/>
    <d v="2014-03-11T00:00:00"/>
    <m/>
    <d v="2014-03-19T00:00:00"/>
    <d v="2014-03-30T00:00:00"/>
    <d v="2014-04-25T00:00:00"/>
    <d v="2014-04-30T00:00:00"/>
    <x v="220"/>
    <x v="3"/>
    <n v="1"/>
    <n v="1"/>
    <n v="57"/>
  </r>
  <r>
    <x v="8"/>
    <x v="17689"/>
    <x v="1"/>
    <s v="17"/>
    <d v="2014-05-09T00:00:00"/>
    <m/>
    <d v="2014-05-17T00:00:00"/>
    <m/>
    <m/>
    <m/>
    <x v="0"/>
    <x v="5"/>
    <n v="0"/>
    <n v="0"/>
    <s v=""/>
  </r>
  <r>
    <x v="8"/>
    <x v="4185"/>
    <x v="1"/>
    <s v="11"/>
    <d v="2014-03-30T00:00:00"/>
    <m/>
    <d v="2014-04-06T00:00:00"/>
    <d v="2014-04-18T00:00:00"/>
    <d v="2014-05-15T00:00:00"/>
    <d v="2014-05-21T00:00:00"/>
    <x v="214"/>
    <x v="3"/>
    <n v="1"/>
    <n v="1"/>
    <n v="57"/>
  </r>
  <r>
    <x v="8"/>
    <x v="4187"/>
    <x v="1"/>
    <s v="8"/>
    <d v="2014-04-20T00:00:00"/>
    <m/>
    <d v="2014-04-28T00:00:00"/>
    <d v="2014-05-17T00:00:00"/>
    <m/>
    <m/>
    <x v="0"/>
    <x v="0"/>
    <n v="0"/>
    <n v="0"/>
    <s v=""/>
  </r>
  <r>
    <x v="8"/>
    <x v="4188"/>
    <x v="0"/>
    <s v="22"/>
    <d v="2014-04-28T00:00:00"/>
    <m/>
    <d v="2014-05-07T00:00:00"/>
    <d v="2014-05-17T00:00:00"/>
    <m/>
    <m/>
    <x v="0"/>
    <x v="0"/>
    <n v="0"/>
    <n v="0"/>
    <s v=""/>
  </r>
  <r>
    <x v="8"/>
    <x v="4189"/>
    <x v="0"/>
    <s v="7"/>
    <d v="2014-03-12T00:00:00"/>
    <m/>
    <d v="2014-03-21T00:00:00"/>
    <d v="2014-04-06T00:00:00"/>
    <d v="2014-05-01T00:00:00"/>
    <d v="2014-05-07T00:00:00"/>
    <x v="223"/>
    <x v="3"/>
    <n v="1"/>
    <n v="1"/>
    <n v="62"/>
  </r>
  <r>
    <x v="8"/>
    <x v="17691"/>
    <x v="1"/>
    <s v="22"/>
    <d v="2014-05-29T00:00:00"/>
    <m/>
    <m/>
    <m/>
    <m/>
    <m/>
    <x v="0"/>
    <x v="1"/>
    <n v="0"/>
    <n v="0"/>
    <s v=""/>
  </r>
  <r>
    <x v="8"/>
    <x v="4191"/>
    <x v="0"/>
    <s v="13"/>
    <d v="2014-04-24T00:00:00"/>
    <m/>
    <d v="2014-04-30T00:00:00"/>
    <d v="2014-05-12T00:00:00"/>
    <m/>
    <m/>
    <x v="0"/>
    <x v="0"/>
    <n v="0"/>
    <n v="0"/>
    <s v=""/>
  </r>
  <r>
    <x v="8"/>
    <x v="4192"/>
    <x v="0"/>
    <s v="97"/>
    <d v="2014-03-12T00:00:00"/>
    <m/>
    <d v="2014-03-19T00:00:00"/>
    <d v="2014-04-07T00:00:00"/>
    <d v="2014-04-29T00:00:00"/>
    <d v="2014-05-08T00:00:00"/>
    <x v="223"/>
    <x v="3"/>
    <n v="1"/>
    <n v="1"/>
    <n v="62"/>
  </r>
  <r>
    <x v="8"/>
    <x v="4193"/>
    <x v="0"/>
    <s v="3"/>
    <d v="2014-04-23T00:00:00"/>
    <m/>
    <d v="2014-04-28T00:00:00"/>
    <d v="2014-05-16T00:00:00"/>
    <m/>
    <m/>
    <x v="0"/>
    <x v="0"/>
    <n v="0"/>
    <n v="0"/>
    <s v=""/>
  </r>
  <r>
    <x v="8"/>
    <x v="17692"/>
    <x v="1"/>
    <s v="98"/>
    <d v="2014-05-13T00:00:00"/>
    <m/>
    <d v="2014-05-20T00:00:00"/>
    <m/>
    <m/>
    <m/>
    <x v="0"/>
    <x v="5"/>
    <n v="0"/>
    <n v="0"/>
    <s v=""/>
  </r>
  <r>
    <x v="8"/>
    <x v="4194"/>
    <x v="1"/>
    <s v="99"/>
    <d v="2014-03-09T00:00:00"/>
    <m/>
    <d v="2014-03-16T00:00:00"/>
    <d v="2014-03-27T00:00:00"/>
    <d v="2014-04-25T00:00:00"/>
    <d v="2014-05-02T00:00:00"/>
    <x v="213"/>
    <x v="3"/>
    <n v="1"/>
    <n v="1"/>
    <n v="63"/>
  </r>
  <r>
    <x v="8"/>
    <x v="17693"/>
    <x v="0"/>
    <s v="22"/>
    <d v="2014-05-24T00:00:00"/>
    <m/>
    <m/>
    <m/>
    <m/>
    <m/>
    <x v="0"/>
    <x v="1"/>
    <n v="0"/>
    <n v="0"/>
    <s v=""/>
  </r>
  <r>
    <x v="8"/>
    <x v="4196"/>
    <x v="1"/>
    <s v="23"/>
    <d v="2014-04-25T00:00:00"/>
    <m/>
    <d v="2014-05-04T00:00:00"/>
    <d v="2014-05-14T00:00:00"/>
    <m/>
    <m/>
    <x v="0"/>
    <x v="0"/>
    <n v="0"/>
    <n v="0"/>
    <s v=""/>
  </r>
  <r>
    <x v="8"/>
    <x v="4199"/>
    <x v="1"/>
    <s v="4"/>
    <d v="2014-03-01T00:00:00"/>
    <m/>
    <d v="2014-03-09T00:00:00"/>
    <d v="2014-03-24T00:00:00"/>
    <d v="2014-04-22T00:00:00"/>
    <d v="2014-04-27T00:00:00"/>
    <x v="227"/>
    <x v="3"/>
    <n v="1"/>
    <n v="1"/>
    <n v="63"/>
  </r>
  <r>
    <x v="8"/>
    <x v="4200"/>
    <x v="0"/>
    <s v="12"/>
    <d v="2014-03-17T00:00:00"/>
    <m/>
    <d v="2014-03-25T00:00:00"/>
    <d v="2014-04-13T00:00:00"/>
    <d v="2014-05-07T00:00:00"/>
    <d v="2014-05-15T00:00:00"/>
    <x v="204"/>
    <x v="3"/>
    <n v="1"/>
    <n v="1"/>
    <n v="64"/>
  </r>
  <r>
    <x v="8"/>
    <x v="9044"/>
    <x v="0"/>
    <s v="3"/>
    <d v="2014-05-31T00:00:00"/>
    <m/>
    <m/>
    <m/>
    <m/>
    <m/>
    <x v="0"/>
    <x v="1"/>
    <n v="0"/>
    <n v="0"/>
    <s v=""/>
  </r>
  <r>
    <x v="8"/>
    <x v="4201"/>
    <x v="0"/>
    <s v="9"/>
    <d v="2014-03-30T00:00:00"/>
    <m/>
    <d v="2014-04-07T00:00:00"/>
    <d v="2014-04-22T00:00:00"/>
    <d v="2014-05-21T00:00:00"/>
    <d v="2014-05-26T00:00:00"/>
    <x v="0"/>
    <x v="4"/>
    <n v="1"/>
    <n v="1"/>
    <s v=""/>
  </r>
  <r>
    <x v="8"/>
    <x v="17695"/>
    <x v="0"/>
    <s v="5"/>
    <d v="2014-05-09T00:00:00"/>
    <m/>
    <d v="2014-05-14T00:00:00"/>
    <d v="2014-05-28T00:00:00"/>
    <m/>
    <m/>
    <x v="0"/>
    <x v="0"/>
    <n v="0"/>
    <n v="0"/>
    <s v=""/>
  </r>
  <r>
    <x v="8"/>
    <x v="4204"/>
    <x v="0"/>
    <s v="6"/>
    <d v="2014-03-15T00:00:00"/>
    <m/>
    <d v="2014-03-23T00:00:00"/>
    <d v="2014-04-04T00:00:00"/>
    <d v="2014-04-22T00:00:00"/>
    <d v="2014-04-28T00:00:00"/>
    <x v="202"/>
    <x v="3"/>
    <n v="1"/>
    <n v="1"/>
    <n v="50"/>
  </r>
  <r>
    <x v="8"/>
    <x v="4205"/>
    <x v="1"/>
    <s v="20"/>
    <d v="2014-04-24T00:00:00"/>
    <m/>
    <d v="2014-04-29T00:00:00"/>
    <d v="2014-05-10T00:00:00"/>
    <m/>
    <m/>
    <x v="0"/>
    <x v="0"/>
    <n v="0"/>
    <n v="0"/>
    <s v=""/>
  </r>
  <r>
    <x v="8"/>
    <x v="4206"/>
    <x v="1"/>
    <s v="23"/>
    <d v="2014-03-07T00:00:00"/>
    <m/>
    <d v="2014-03-16T00:00:00"/>
    <d v="2014-03-31T00:00:00"/>
    <d v="2014-04-27T00:00:00"/>
    <d v="2014-05-02T00:00:00"/>
    <x v="213"/>
    <x v="3"/>
    <n v="1"/>
    <n v="1"/>
    <n v="65"/>
  </r>
  <r>
    <x v="8"/>
    <x v="17697"/>
    <x v="0"/>
    <s v="3"/>
    <d v="2014-05-05T00:00:00"/>
    <m/>
    <d v="2014-05-13T00:00:00"/>
    <d v="2014-05-29T00:00:00"/>
    <m/>
    <m/>
    <x v="0"/>
    <x v="0"/>
    <n v="0"/>
    <n v="0"/>
    <s v=""/>
  </r>
  <r>
    <x v="8"/>
    <x v="4208"/>
    <x v="1"/>
    <s v="16"/>
    <d v="2014-04-10T00:00:00"/>
    <m/>
    <d v="2014-04-15T00:00:00"/>
    <d v="2014-05-01T00:00:00"/>
    <d v="2014-05-26T00:00:00"/>
    <m/>
    <x v="0"/>
    <x v="2"/>
    <n v="0"/>
    <n v="1"/>
    <s v=""/>
  </r>
  <r>
    <x v="8"/>
    <x v="4211"/>
    <x v="1"/>
    <s v="97"/>
    <d v="2014-04-30T00:00:00"/>
    <m/>
    <d v="2014-05-05T00:00:00"/>
    <d v="2014-05-24T00:00:00"/>
    <m/>
    <m/>
    <x v="0"/>
    <x v="0"/>
    <n v="0"/>
    <n v="0"/>
    <s v=""/>
  </r>
  <r>
    <x v="8"/>
    <x v="4212"/>
    <x v="1"/>
    <s v="24"/>
    <d v="2014-03-24T00:00:00"/>
    <m/>
    <d v="2014-04-01T00:00:00"/>
    <d v="2014-04-11T00:00:00"/>
    <d v="2014-04-30T00:00:00"/>
    <d v="2014-05-08T00:00:00"/>
    <x v="223"/>
    <x v="3"/>
    <n v="1"/>
    <n v="1"/>
    <n v="50"/>
  </r>
  <r>
    <x v="8"/>
    <x v="17698"/>
    <x v="0"/>
    <s v="18"/>
    <d v="2014-05-25T00:00:00"/>
    <m/>
    <d v="2014-05-31T00:00:00"/>
    <m/>
    <m/>
    <m/>
    <x v="0"/>
    <x v="5"/>
    <n v="0"/>
    <n v="0"/>
    <s v=""/>
  </r>
  <r>
    <x v="8"/>
    <x v="4214"/>
    <x v="1"/>
    <s v="10"/>
    <d v="2014-04-14T00:00:00"/>
    <m/>
    <d v="2014-04-19T00:00:00"/>
    <d v="2014-05-04T00:00:00"/>
    <d v="2014-05-31T00:00:00"/>
    <m/>
    <x v="0"/>
    <x v="2"/>
    <n v="0"/>
    <n v="1"/>
    <s v=""/>
  </r>
  <r>
    <x v="8"/>
    <x v="4216"/>
    <x v="0"/>
    <s v="18"/>
    <d v="2014-04-05T00:00:00"/>
    <m/>
    <d v="2014-04-11T00:00:00"/>
    <d v="2014-04-23T00:00:00"/>
    <d v="2014-05-17T00:00:00"/>
    <d v="2014-05-25T00:00:00"/>
    <x v="0"/>
    <x v="4"/>
    <n v="1"/>
    <n v="1"/>
    <s v=""/>
  </r>
  <r>
    <x v="8"/>
    <x v="4217"/>
    <x v="0"/>
    <s v="21"/>
    <d v="2014-03-05T00:00:00"/>
    <m/>
    <d v="2014-03-10T00:00:00"/>
    <d v="2014-03-23T00:00:00"/>
    <d v="2014-04-15T00:00:00"/>
    <d v="2014-04-23T00:00:00"/>
    <x v="206"/>
    <x v="3"/>
    <n v="1"/>
    <n v="1"/>
    <n v="58"/>
  </r>
  <r>
    <x v="8"/>
    <x v="17699"/>
    <x v="0"/>
    <s v="97"/>
    <d v="2014-05-12T00:00:00"/>
    <m/>
    <d v="2014-05-21T00:00:00"/>
    <m/>
    <m/>
    <m/>
    <x v="0"/>
    <x v="5"/>
    <n v="0"/>
    <n v="0"/>
    <s v=""/>
  </r>
  <r>
    <x v="8"/>
    <x v="17700"/>
    <x v="0"/>
    <s v="7"/>
    <d v="2014-05-13T00:00:00"/>
    <m/>
    <d v="2014-05-19T00:00:00"/>
    <m/>
    <m/>
    <m/>
    <x v="0"/>
    <x v="5"/>
    <n v="0"/>
    <n v="0"/>
    <s v=""/>
  </r>
  <r>
    <x v="8"/>
    <x v="17701"/>
    <x v="1"/>
    <s v="2"/>
    <d v="2014-05-13T00:00:00"/>
    <m/>
    <d v="2014-05-21T00:00:00"/>
    <m/>
    <m/>
    <m/>
    <x v="0"/>
    <x v="5"/>
    <n v="0"/>
    <n v="0"/>
    <s v=""/>
  </r>
  <r>
    <x v="8"/>
    <x v="4219"/>
    <x v="1"/>
    <s v="12"/>
    <d v="2014-03-26T00:00:00"/>
    <m/>
    <d v="2014-04-03T00:00:00"/>
    <d v="2014-04-19T00:00:00"/>
    <d v="2014-05-15T00:00:00"/>
    <d v="2014-05-23T00:00:00"/>
    <x v="228"/>
    <x v="3"/>
    <n v="1"/>
    <n v="1"/>
    <n v="65"/>
  </r>
  <r>
    <x v="8"/>
    <x v="4220"/>
    <x v="0"/>
    <s v="94"/>
    <d v="2014-04-10T00:00:00"/>
    <m/>
    <d v="2014-04-17T00:00:00"/>
    <d v="2014-04-27T00:00:00"/>
    <d v="2014-05-17T00:00:00"/>
    <d v="2014-05-26T00:00:00"/>
    <x v="215"/>
    <x v="3"/>
    <n v="1"/>
    <n v="1"/>
    <n v="51"/>
  </r>
  <r>
    <x v="8"/>
    <x v="4221"/>
    <x v="0"/>
    <s v="9"/>
    <d v="2014-04-25T00:00:00"/>
    <m/>
    <d v="2014-05-01T00:00:00"/>
    <d v="2014-05-13T00:00:00"/>
    <d v="2014-05-30T00:00:00"/>
    <m/>
    <x v="0"/>
    <x v="2"/>
    <n v="0"/>
    <n v="1"/>
    <s v=""/>
  </r>
  <r>
    <x v="8"/>
    <x v="4222"/>
    <x v="0"/>
    <s v="14"/>
    <d v="2014-03-09T00:00:00"/>
    <m/>
    <d v="2014-03-14T00:00:00"/>
    <d v="2014-04-01T00:00:00"/>
    <d v="2014-04-30T00:00:00"/>
    <d v="2014-05-05T00:00:00"/>
    <x v="213"/>
    <x v="3"/>
    <n v="1"/>
    <n v="1"/>
    <n v="63"/>
  </r>
  <r>
    <x v="8"/>
    <x v="17702"/>
    <x v="0"/>
    <s v="99"/>
    <d v="2014-05-29T00:00:00"/>
    <m/>
    <m/>
    <m/>
    <m/>
    <m/>
    <x v="0"/>
    <x v="1"/>
    <n v="0"/>
    <n v="0"/>
    <s v=""/>
  </r>
  <r>
    <x v="8"/>
    <x v="17703"/>
    <x v="0"/>
    <s v="96"/>
    <d v="2014-05-05T00:00:00"/>
    <m/>
    <d v="2014-05-14T00:00:00"/>
    <d v="2014-05-27T00:00:00"/>
    <m/>
    <m/>
    <x v="0"/>
    <x v="0"/>
    <n v="0"/>
    <n v="0"/>
    <s v=""/>
  </r>
  <r>
    <x v="8"/>
    <x v="4224"/>
    <x v="1"/>
    <s v="11"/>
    <d v="2014-04-09T00:00:00"/>
    <m/>
    <d v="2014-04-17T00:00:00"/>
    <d v="2014-05-06T00:00:00"/>
    <d v="2014-05-22T00:00:00"/>
    <d v="2014-05-31T00:00:00"/>
    <x v="0"/>
    <x v="4"/>
    <n v="1"/>
    <n v="1"/>
    <s v=""/>
  </r>
  <r>
    <x v="8"/>
    <x v="4225"/>
    <x v="1"/>
    <s v="18"/>
    <d v="2014-03-29T00:00:00"/>
    <m/>
    <d v="2014-04-04T00:00:00"/>
    <d v="2014-04-17T00:00:00"/>
    <d v="2014-05-06T00:00:00"/>
    <d v="2014-05-11T00:00:00"/>
    <x v="219"/>
    <x v="3"/>
    <n v="1"/>
    <n v="1"/>
    <n v="49"/>
  </r>
  <r>
    <x v="8"/>
    <x v="4226"/>
    <x v="0"/>
    <s v="5"/>
    <d v="2014-04-16T00:00:00"/>
    <m/>
    <d v="2014-04-22T00:00:00"/>
    <d v="2014-05-03T00:00:00"/>
    <d v="2014-05-20T00:00:00"/>
    <d v="2014-05-28T00:00:00"/>
    <x v="0"/>
    <x v="4"/>
    <n v="1"/>
    <n v="1"/>
    <s v=""/>
  </r>
  <r>
    <x v="8"/>
    <x v="4227"/>
    <x v="0"/>
    <s v="11"/>
    <d v="2014-03-02T00:00:00"/>
    <d v="2014-03-25T00:00:00"/>
    <m/>
    <m/>
    <m/>
    <m/>
    <x v="0"/>
    <x v="6"/>
    <n v="0"/>
    <n v="0"/>
    <s v=""/>
  </r>
  <r>
    <x v="8"/>
    <x v="17705"/>
    <x v="0"/>
    <s v="7"/>
    <d v="2014-05-25T00:00:00"/>
    <m/>
    <d v="2014-05-30T00:00:00"/>
    <m/>
    <m/>
    <m/>
    <x v="0"/>
    <x v="5"/>
    <n v="0"/>
    <n v="0"/>
    <s v=""/>
  </r>
  <r>
    <x v="8"/>
    <x v="4231"/>
    <x v="1"/>
    <s v="4"/>
    <d v="2014-04-09T00:00:00"/>
    <m/>
    <d v="2014-04-16T00:00:00"/>
    <d v="2014-04-28T00:00:00"/>
    <d v="2014-05-14T00:00:00"/>
    <d v="2014-05-23T00:00:00"/>
    <x v="0"/>
    <x v="4"/>
    <n v="1"/>
    <n v="1"/>
    <s v=""/>
  </r>
  <r>
    <x v="8"/>
    <x v="4232"/>
    <x v="1"/>
    <s v="23"/>
    <d v="2014-04-07T00:00:00"/>
    <m/>
    <d v="2014-04-12T00:00:00"/>
    <d v="2014-04-29T00:00:00"/>
    <d v="2014-05-22T00:00:00"/>
    <d v="2014-05-27T00:00:00"/>
    <x v="0"/>
    <x v="4"/>
    <n v="1"/>
    <n v="1"/>
    <s v=""/>
  </r>
  <r>
    <x v="8"/>
    <x v="17706"/>
    <x v="0"/>
    <s v="6"/>
    <d v="2014-05-05T00:00:00"/>
    <m/>
    <d v="2014-05-13T00:00:00"/>
    <d v="2014-05-27T00:00:00"/>
    <m/>
    <m/>
    <x v="0"/>
    <x v="0"/>
    <n v="0"/>
    <n v="0"/>
    <s v=""/>
  </r>
  <r>
    <x v="8"/>
    <x v="4233"/>
    <x v="1"/>
    <s v="17"/>
    <d v="2014-03-18T00:00:00"/>
    <m/>
    <d v="2014-03-26T00:00:00"/>
    <d v="2014-04-05T00:00:00"/>
    <d v="2014-04-30T00:00:00"/>
    <d v="2014-05-07T00:00:00"/>
    <x v="225"/>
    <x v="3"/>
    <n v="1"/>
    <n v="1"/>
    <n v="58"/>
  </r>
  <r>
    <x v="8"/>
    <x v="4236"/>
    <x v="0"/>
    <s v="24"/>
    <d v="2014-04-26T00:00:00"/>
    <m/>
    <d v="2014-05-05T00:00:00"/>
    <d v="2014-05-21T00:00:00"/>
    <m/>
    <m/>
    <x v="0"/>
    <x v="0"/>
    <n v="0"/>
    <n v="0"/>
    <s v=""/>
  </r>
  <r>
    <x v="8"/>
    <x v="17707"/>
    <x v="1"/>
    <s v="9"/>
    <d v="2014-05-15T00:00:00"/>
    <m/>
    <d v="2014-05-22T00:00:00"/>
    <m/>
    <m/>
    <m/>
    <x v="0"/>
    <x v="5"/>
    <n v="0"/>
    <n v="0"/>
    <s v=""/>
  </r>
  <r>
    <x v="8"/>
    <x v="17708"/>
    <x v="0"/>
    <s v="98"/>
    <d v="2014-05-03T00:00:00"/>
    <m/>
    <d v="2014-05-11T00:00:00"/>
    <d v="2014-05-26T00:00:00"/>
    <m/>
    <m/>
    <x v="0"/>
    <x v="0"/>
    <n v="0"/>
    <n v="0"/>
    <s v=""/>
  </r>
  <r>
    <x v="8"/>
    <x v="4240"/>
    <x v="1"/>
    <s v="1"/>
    <d v="2014-04-27T00:00:00"/>
    <m/>
    <d v="2014-05-02T00:00:00"/>
    <d v="2014-05-21T00:00:00"/>
    <m/>
    <m/>
    <x v="0"/>
    <x v="0"/>
    <n v="0"/>
    <n v="0"/>
    <s v=""/>
  </r>
  <r>
    <x v="8"/>
    <x v="4241"/>
    <x v="1"/>
    <s v="8"/>
    <d v="2014-04-01T00:00:00"/>
    <m/>
    <d v="2014-04-06T00:00:00"/>
    <d v="2014-04-25T00:00:00"/>
    <d v="2014-05-12T00:00:00"/>
    <d v="2014-05-19T00:00:00"/>
    <x v="214"/>
    <x v="3"/>
    <n v="1"/>
    <n v="1"/>
    <n v="55"/>
  </r>
  <r>
    <x v="8"/>
    <x v="18166"/>
    <x v="1"/>
    <s v="10"/>
    <d v="2014-05-02T00:00:00"/>
    <m/>
    <d v="2014-05-08T00:00:00"/>
    <d v="2014-05-20T00:00:00"/>
    <m/>
    <m/>
    <x v="0"/>
    <x v="0"/>
    <n v="0"/>
    <n v="0"/>
    <s v=""/>
  </r>
  <r>
    <x v="8"/>
    <x v="4243"/>
    <x v="1"/>
    <s v="15"/>
    <d v="2014-04-15T00:00:00"/>
    <m/>
    <d v="2014-04-21T00:00:00"/>
    <d v="2014-05-02T00:00:00"/>
    <d v="2014-05-17T00:00:00"/>
    <d v="2014-05-26T00:00:00"/>
    <x v="215"/>
    <x v="3"/>
    <n v="1"/>
    <n v="1"/>
    <n v="46"/>
  </r>
  <r>
    <x v="8"/>
    <x v="4244"/>
    <x v="1"/>
    <s v="94"/>
    <d v="2014-04-15T00:00:00"/>
    <m/>
    <d v="2014-04-20T00:00:00"/>
    <d v="2014-05-07T00:00:00"/>
    <d v="2014-05-31T00:00:00"/>
    <m/>
    <x v="0"/>
    <x v="2"/>
    <n v="0"/>
    <n v="1"/>
    <s v=""/>
  </r>
  <r>
    <x v="8"/>
    <x v="4245"/>
    <x v="1"/>
    <s v="21"/>
    <d v="2014-04-12T00:00:00"/>
    <m/>
    <d v="2014-04-19T00:00:00"/>
    <d v="2014-05-03T00:00:00"/>
    <m/>
    <m/>
    <x v="0"/>
    <x v="0"/>
    <n v="0"/>
    <n v="0"/>
    <s v=""/>
  </r>
  <r>
    <x v="8"/>
    <x v="17709"/>
    <x v="1"/>
    <s v="13"/>
    <d v="2014-05-20T00:00:00"/>
    <m/>
    <d v="2014-05-25T00:00:00"/>
    <m/>
    <m/>
    <m/>
    <x v="0"/>
    <x v="5"/>
    <n v="0"/>
    <n v="0"/>
    <s v=""/>
  </r>
  <r>
    <x v="8"/>
    <x v="17710"/>
    <x v="1"/>
    <s v="97"/>
    <d v="2014-05-26T00:00:00"/>
    <m/>
    <d v="2014-05-31T00:00:00"/>
    <m/>
    <m/>
    <m/>
    <x v="0"/>
    <x v="5"/>
    <n v="0"/>
    <n v="0"/>
    <s v=""/>
  </r>
  <r>
    <x v="8"/>
    <x v="4248"/>
    <x v="1"/>
    <s v="99"/>
    <d v="2014-04-29T00:00:00"/>
    <m/>
    <d v="2014-05-05T00:00:00"/>
    <d v="2014-05-22T00:00:00"/>
    <m/>
    <m/>
    <x v="0"/>
    <x v="0"/>
    <n v="0"/>
    <n v="0"/>
    <s v=""/>
  </r>
  <r>
    <x v="8"/>
    <x v="17712"/>
    <x v="1"/>
    <s v="12"/>
    <d v="2014-05-15T00:00:00"/>
    <m/>
    <d v="2014-05-21T00:00:00"/>
    <m/>
    <m/>
    <m/>
    <x v="0"/>
    <x v="5"/>
    <n v="0"/>
    <n v="0"/>
    <s v=""/>
  </r>
  <r>
    <x v="8"/>
    <x v="4249"/>
    <x v="1"/>
    <s v="21"/>
    <d v="2014-04-15T00:00:00"/>
    <m/>
    <d v="2014-04-23T00:00:00"/>
    <d v="2014-05-06T00:00:00"/>
    <d v="2014-05-24T00:00:00"/>
    <d v="2014-05-31T00:00:00"/>
    <x v="0"/>
    <x v="4"/>
    <n v="1"/>
    <n v="1"/>
    <s v=""/>
  </r>
  <r>
    <x v="8"/>
    <x v="17713"/>
    <x v="1"/>
    <s v="4"/>
    <d v="2014-05-16T00:00:00"/>
    <m/>
    <d v="2014-05-23T00:00:00"/>
    <m/>
    <m/>
    <m/>
    <x v="0"/>
    <x v="5"/>
    <n v="0"/>
    <n v="0"/>
    <s v=""/>
  </r>
  <r>
    <x v="8"/>
    <x v="4252"/>
    <x v="1"/>
    <s v="20"/>
    <d v="2014-03-20T00:00:00"/>
    <m/>
    <d v="2014-03-28T00:00:00"/>
    <d v="2014-04-15T00:00:00"/>
    <d v="2014-04-30T00:00:00"/>
    <d v="2014-05-06T00:00:00"/>
    <x v="213"/>
    <x v="3"/>
    <n v="1"/>
    <n v="1"/>
    <n v="52"/>
  </r>
  <r>
    <x v="8"/>
    <x v="17714"/>
    <x v="0"/>
    <s v="17"/>
    <d v="2014-05-09T00:00:00"/>
    <m/>
    <d v="2014-05-18T00:00:00"/>
    <d v="2014-05-31T00:00:00"/>
    <m/>
    <m/>
    <x v="0"/>
    <x v="0"/>
    <n v="0"/>
    <n v="0"/>
    <s v=""/>
  </r>
  <r>
    <x v="8"/>
    <x v="17715"/>
    <x v="0"/>
    <s v="19"/>
    <d v="2014-05-24T00:00:00"/>
    <m/>
    <d v="2014-05-29T00:00:00"/>
    <m/>
    <m/>
    <m/>
    <x v="0"/>
    <x v="5"/>
    <n v="0"/>
    <n v="0"/>
    <s v=""/>
  </r>
  <r>
    <x v="8"/>
    <x v="17716"/>
    <x v="0"/>
    <s v="20"/>
    <d v="2014-05-22T00:00:00"/>
    <m/>
    <d v="2014-05-29T00:00:00"/>
    <m/>
    <m/>
    <m/>
    <x v="0"/>
    <x v="5"/>
    <n v="0"/>
    <n v="0"/>
    <s v=""/>
  </r>
  <r>
    <x v="8"/>
    <x v="4253"/>
    <x v="0"/>
    <s v="14"/>
    <d v="2014-04-22T00:00:00"/>
    <m/>
    <d v="2014-04-30T00:00:00"/>
    <d v="2014-05-11T00:00:00"/>
    <m/>
    <m/>
    <x v="0"/>
    <x v="0"/>
    <n v="0"/>
    <n v="0"/>
    <s v=""/>
  </r>
  <r>
    <x v="8"/>
    <x v="17717"/>
    <x v="1"/>
    <s v="14"/>
    <d v="2014-05-13T00:00:00"/>
    <m/>
    <d v="2014-05-22T00:00:00"/>
    <m/>
    <m/>
    <m/>
    <x v="0"/>
    <x v="5"/>
    <n v="0"/>
    <n v="0"/>
    <s v=""/>
  </r>
  <r>
    <x v="8"/>
    <x v="17718"/>
    <x v="1"/>
    <s v="97"/>
    <d v="2014-05-07T00:00:00"/>
    <m/>
    <d v="2014-05-15T00:00:00"/>
    <d v="2014-05-31T00:00:00"/>
    <m/>
    <m/>
    <x v="0"/>
    <x v="0"/>
    <n v="0"/>
    <n v="0"/>
    <s v=""/>
  </r>
  <r>
    <x v="8"/>
    <x v="4254"/>
    <x v="1"/>
    <s v="24"/>
    <d v="2014-04-10T00:00:00"/>
    <m/>
    <d v="2014-04-16T00:00:00"/>
    <d v="2014-04-30T00:00:00"/>
    <d v="2014-05-29T00:00:00"/>
    <m/>
    <x v="0"/>
    <x v="2"/>
    <n v="0"/>
    <n v="1"/>
    <s v=""/>
  </r>
  <r>
    <x v="8"/>
    <x v="4255"/>
    <x v="1"/>
    <s v="10"/>
    <d v="2014-04-02T00:00:00"/>
    <m/>
    <d v="2014-04-07T00:00:00"/>
    <d v="2014-04-26T00:00:00"/>
    <d v="2014-05-11T00:00:00"/>
    <d v="2014-05-17T00:00:00"/>
    <x v="198"/>
    <x v="3"/>
    <n v="1"/>
    <n v="1"/>
    <n v="51"/>
  </r>
  <r>
    <x v="8"/>
    <x v="4256"/>
    <x v="0"/>
    <s v="7"/>
    <d v="2014-03-19T00:00:00"/>
    <m/>
    <d v="2014-03-28T00:00:00"/>
    <d v="2014-04-10T00:00:00"/>
    <d v="2014-04-27T00:00:00"/>
    <d v="2014-05-04T00:00:00"/>
    <x v="208"/>
    <x v="3"/>
    <n v="1"/>
    <n v="1"/>
    <n v="54"/>
  </r>
  <r>
    <x v="8"/>
    <x v="17719"/>
    <x v="0"/>
    <s v="4"/>
    <d v="2014-05-08T00:00:00"/>
    <m/>
    <d v="2014-05-14T00:00:00"/>
    <d v="2014-05-26T00:00:00"/>
    <m/>
    <m/>
    <x v="0"/>
    <x v="0"/>
    <n v="0"/>
    <n v="0"/>
    <s v=""/>
  </r>
  <r>
    <x v="8"/>
    <x v="17720"/>
    <x v="1"/>
    <s v="8"/>
    <d v="2014-05-31T00:00:00"/>
    <m/>
    <m/>
    <m/>
    <m/>
    <m/>
    <x v="0"/>
    <x v="1"/>
    <n v="0"/>
    <n v="0"/>
    <s v=""/>
  </r>
  <r>
    <x v="8"/>
    <x v="18167"/>
    <x v="0"/>
    <s v="95"/>
    <d v="2014-05-02T00:00:00"/>
    <m/>
    <d v="2014-05-08T00:00:00"/>
    <d v="2014-05-26T00:00:00"/>
    <m/>
    <m/>
    <x v="0"/>
    <x v="0"/>
    <n v="0"/>
    <n v="0"/>
    <s v=""/>
  </r>
  <r>
    <x v="8"/>
    <x v="17721"/>
    <x v="0"/>
    <s v="3"/>
    <d v="2014-05-01T00:00:00"/>
    <m/>
    <d v="2014-05-07T00:00:00"/>
    <d v="2014-05-25T00:00:00"/>
    <m/>
    <m/>
    <x v="0"/>
    <x v="0"/>
    <n v="0"/>
    <n v="0"/>
    <s v=""/>
  </r>
  <r>
    <x v="8"/>
    <x v="17722"/>
    <x v="1"/>
    <s v="96"/>
    <d v="2014-05-14T00:00:00"/>
    <m/>
    <d v="2014-05-22T00:00:00"/>
    <m/>
    <m/>
    <m/>
    <x v="0"/>
    <x v="5"/>
    <n v="0"/>
    <n v="0"/>
    <s v=""/>
  </r>
  <r>
    <x v="8"/>
    <x v="17723"/>
    <x v="0"/>
    <s v="22"/>
    <d v="2014-05-16T00:00:00"/>
    <m/>
    <d v="2014-05-22T00:00:00"/>
    <m/>
    <m/>
    <m/>
    <x v="0"/>
    <x v="5"/>
    <n v="0"/>
    <n v="0"/>
    <s v=""/>
  </r>
  <r>
    <x v="8"/>
    <x v="4262"/>
    <x v="1"/>
    <s v="16"/>
    <d v="2014-03-30T00:00:00"/>
    <m/>
    <d v="2014-04-05T00:00:00"/>
    <d v="2014-04-22T00:00:00"/>
    <d v="2014-05-07T00:00:00"/>
    <d v="2014-05-12T00:00:00"/>
    <x v="204"/>
    <x v="3"/>
    <n v="1"/>
    <n v="1"/>
    <n v="51"/>
  </r>
  <r>
    <x v="8"/>
    <x v="4263"/>
    <x v="1"/>
    <s v="22"/>
    <d v="2014-03-23T00:00:00"/>
    <m/>
    <d v="2014-03-28T00:00:00"/>
    <d v="2014-04-08T00:00:00"/>
    <d v="2014-04-23T00:00:00"/>
    <d v="2014-05-01T00:00:00"/>
    <x v="220"/>
    <x v="3"/>
    <n v="1"/>
    <n v="1"/>
    <n v="45"/>
  </r>
  <r>
    <x v="8"/>
    <x v="17724"/>
    <x v="0"/>
    <s v="9"/>
    <d v="2014-05-24T00:00:00"/>
    <m/>
    <m/>
    <m/>
    <m/>
    <m/>
    <x v="0"/>
    <x v="1"/>
    <n v="0"/>
    <n v="0"/>
    <s v=""/>
  </r>
  <r>
    <x v="8"/>
    <x v="17725"/>
    <x v="1"/>
    <s v="12"/>
    <d v="2014-05-09T00:00:00"/>
    <m/>
    <d v="2014-05-14T00:00:00"/>
    <m/>
    <m/>
    <m/>
    <x v="0"/>
    <x v="5"/>
    <n v="0"/>
    <n v="0"/>
    <s v=""/>
  </r>
  <r>
    <x v="8"/>
    <x v="17726"/>
    <x v="1"/>
    <s v="2"/>
    <d v="2014-05-06T00:00:00"/>
    <m/>
    <d v="2014-05-15T00:00:00"/>
    <d v="2014-05-29T00:00:00"/>
    <m/>
    <m/>
    <x v="0"/>
    <x v="0"/>
    <n v="0"/>
    <n v="0"/>
    <s v=""/>
  </r>
  <r>
    <x v="8"/>
    <x v="4265"/>
    <x v="0"/>
    <s v="14"/>
    <d v="2014-03-22T00:00:00"/>
    <m/>
    <d v="2014-03-27T00:00:00"/>
    <d v="2014-04-11T00:00:00"/>
    <d v="2014-05-05T00:00:00"/>
    <d v="2014-05-10T00:00:00"/>
    <x v="219"/>
    <x v="3"/>
    <n v="1"/>
    <n v="1"/>
    <n v="56"/>
  </r>
  <r>
    <x v="8"/>
    <x v="17727"/>
    <x v="1"/>
    <s v="98"/>
    <d v="2014-05-05T00:00:00"/>
    <m/>
    <d v="2014-05-13T00:00:00"/>
    <d v="2014-05-30T00:00:00"/>
    <m/>
    <m/>
    <x v="0"/>
    <x v="0"/>
    <n v="0"/>
    <n v="0"/>
    <s v=""/>
  </r>
  <r>
    <x v="8"/>
    <x v="4267"/>
    <x v="1"/>
    <s v="15"/>
    <d v="2014-03-31T00:00:00"/>
    <d v="2014-04-25T00:00:00"/>
    <m/>
    <m/>
    <m/>
    <m/>
    <x v="0"/>
    <x v="6"/>
    <n v="0"/>
    <n v="0"/>
    <s v=""/>
  </r>
  <r>
    <x v="8"/>
    <x v="4268"/>
    <x v="0"/>
    <s v="6"/>
    <d v="2014-04-20T00:00:00"/>
    <m/>
    <d v="2014-04-29T00:00:00"/>
    <d v="2014-05-18T00:00:00"/>
    <m/>
    <m/>
    <x v="0"/>
    <x v="0"/>
    <n v="0"/>
    <n v="0"/>
    <s v=""/>
  </r>
  <r>
    <x v="8"/>
    <x v="4269"/>
    <x v="1"/>
    <s v="11"/>
    <d v="2014-03-09T00:00:00"/>
    <m/>
    <d v="2014-03-17T00:00:00"/>
    <d v="2014-04-01T00:00:00"/>
    <d v="2014-04-28T00:00:00"/>
    <d v="2014-05-05T00:00:00"/>
    <x v="213"/>
    <x v="3"/>
    <n v="1"/>
    <n v="1"/>
    <n v="63"/>
  </r>
  <r>
    <x v="8"/>
    <x v="17728"/>
    <x v="0"/>
    <s v="15"/>
    <d v="2014-05-28T00:00:00"/>
    <m/>
    <m/>
    <m/>
    <m/>
    <m/>
    <x v="0"/>
    <x v="1"/>
    <n v="0"/>
    <n v="0"/>
    <s v=""/>
  </r>
  <r>
    <x v="8"/>
    <x v="17729"/>
    <x v="0"/>
    <s v="97"/>
    <d v="2014-05-07T00:00:00"/>
    <m/>
    <d v="2014-05-16T00:00:00"/>
    <m/>
    <m/>
    <m/>
    <x v="0"/>
    <x v="5"/>
    <n v="0"/>
    <n v="0"/>
    <s v=""/>
  </r>
  <r>
    <x v="8"/>
    <x v="17730"/>
    <x v="1"/>
    <s v="8"/>
    <d v="2014-05-23T00:00:00"/>
    <m/>
    <d v="2014-05-29T00:00:00"/>
    <m/>
    <m/>
    <m/>
    <x v="0"/>
    <x v="5"/>
    <n v="0"/>
    <n v="0"/>
    <s v=""/>
  </r>
  <r>
    <x v="8"/>
    <x v="17731"/>
    <x v="0"/>
    <s v="9"/>
    <d v="2014-05-03T00:00:00"/>
    <m/>
    <d v="2014-05-08T00:00:00"/>
    <d v="2014-05-27T00:00:00"/>
    <m/>
    <m/>
    <x v="0"/>
    <x v="0"/>
    <n v="0"/>
    <n v="0"/>
    <s v=""/>
  </r>
  <r>
    <x v="8"/>
    <x v="17732"/>
    <x v="0"/>
    <s v="7"/>
    <d v="2014-05-18T00:00:00"/>
    <m/>
    <d v="2014-05-25T00:00:00"/>
    <m/>
    <m/>
    <m/>
    <x v="0"/>
    <x v="5"/>
    <n v="0"/>
    <n v="0"/>
    <s v=""/>
  </r>
  <r>
    <x v="8"/>
    <x v="17733"/>
    <x v="0"/>
    <s v="5"/>
    <d v="2014-05-06T00:00:00"/>
    <m/>
    <d v="2014-05-12T00:00:00"/>
    <d v="2014-05-22T00:00:00"/>
    <m/>
    <m/>
    <x v="0"/>
    <x v="0"/>
    <n v="0"/>
    <n v="0"/>
    <s v=""/>
  </r>
  <r>
    <x v="8"/>
    <x v="18168"/>
    <x v="0"/>
    <s v="13"/>
    <d v="2014-05-03T00:00:00"/>
    <m/>
    <d v="2014-05-09T00:00:00"/>
    <d v="2014-05-27T00:00:00"/>
    <m/>
    <m/>
    <x v="0"/>
    <x v="0"/>
    <n v="0"/>
    <n v="0"/>
    <s v=""/>
  </r>
  <r>
    <x v="8"/>
    <x v="17734"/>
    <x v="1"/>
    <s v="95"/>
    <d v="2014-05-31T00:00:00"/>
    <m/>
    <m/>
    <m/>
    <m/>
    <m/>
    <x v="0"/>
    <x v="1"/>
    <n v="0"/>
    <n v="0"/>
    <s v=""/>
  </r>
  <r>
    <x v="8"/>
    <x v="17735"/>
    <x v="1"/>
    <s v="3"/>
    <d v="2014-05-10T00:00:00"/>
    <m/>
    <d v="2014-05-17T00:00:00"/>
    <d v="2014-05-30T00:00:00"/>
    <m/>
    <m/>
    <x v="0"/>
    <x v="0"/>
    <n v="0"/>
    <n v="0"/>
    <s v=""/>
  </r>
  <r>
    <x v="8"/>
    <x v="17736"/>
    <x v="0"/>
    <s v="3"/>
    <d v="2014-05-13T00:00:00"/>
    <m/>
    <d v="2014-05-19T00:00:00"/>
    <d v="2014-05-31T00:00:00"/>
    <m/>
    <m/>
    <x v="0"/>
    <x v="0"/>
    <n v="0"/>
    <n v="0"/>
    <s v=""/>
  </r>
  <r>
    <x v="8"/>
    <x v="17737"/>
    <x v="1"/>
    <s v="96"/>
    <d v="2014-05-09T00:00:00"/>
    <m/>
    <d v="2014-05-16T00:00:00"/>
    <d v="2014-05-29T00:00:00"/>
    <m/>
    <m/>
    <x v="0"/>
    <x v="0"/>
    <n v="0"/>
    <n v="0"/>
    <s v=""/>
  </r>
  <r>
    <x v="8"/>
    <x v="4279"/>
    <x v="0"/>
    <s v="14"/>
    <d v="2014-03-03T00:00:00"/>
    <m/>
    <d v="2014-03-10T00:00:00"/>
    <d v="2014-03-27T00:00:00"/>
    <d v="2014-04-25T00:00:00"/>
    <d v="2014-04-30T00:00:00"/>
    <x v="220"/>
    <x v="3"/>
    <n v="1"/>
    <n v="1"/>
    <n v="65"/>
  </r>
  <r>
    <x v="8"/>
    <x v="17738"/>
    <x v="0"/>
    <s v="1"/>
    <d v="2014-05-23T00:00:00"/>
    <m/>
    <d v="2014-05-31T00:00:00"/>
    <m/>
    <m/>
    <m/>
    <x v="0"/>
    <x v="5"/>
    <n v="0"/>
    <n v="0"/>
    <s v=""/>
  </r>
  <r>
    <x v="8"/>
    <x v="4281"/>
    <x v="0"/>
    <s v="95"/>
    <d v="2014-04-21T00:00:00"/>
    <m/>
    <d v="2014-04-30T00:00:00"/>
    <d v="2014-05-11T00:00:00"/>
    <m/>
    <m/>
    <x v="0"/>
    <x v="0"/>
    <n v="0"/>
    <n v="0"/>
    <s v=""/>
  </r>
  <r>
    <x v="8"/>
    <x v="17739"/>
    <x v="1"/>
    <s v="12"/>
    <d v="2014-05-06T00:00:00"/>
    <m/>
    <d v="2014-05-15T00:00:00"/>
    <m/>
    <m/>
    <m/>
    <x v="0"/>
    <x v="5"/>
    <n v="0"/>
    <n v="0"/>
    <s v=""/>
  </r>
  <r>
    <x v="8"/>
    <x v="4283"/>
    <x v="1"/>
    <s v="22"/>
    <d v="2014-03-22T00:00:00"/>
    <m/>
    <d v="2014-03-29T00:00:00"/>
    <d v="2014-04-11T00:00:00"/>
    <d v="2014-05-06T00:00:00"/>
    <d v="2014-05-14T00:00:00"/>
    <x v="204"/>
    <x v="3"/>
    <n v="1"/>
    <n v="1"/>
    <n v="59"/>
  </r>
  <r>
    <x v="8"/>
    <x v="4284"/>
    <x v="1"/>
    <s v="2"/>
    <d v="2014-04-24T00:00:00"/>
    <m/>
    <d v="2014-05-03T00:00:00"/>
    <d v="2014-05-14T00:00:00"/>
    <d v="2014-05-30T00:00:00"/>
    <m/>
    <x v="0"/>
    <x v="2"/>
    <n v="0"/>
    <n v="1"/>
    <s v=""/>
  </r>
  <r>
    <x v="8"/>
    <x v="17740"/>
    <x v="0"/>
    <s v="4"/>
    <d v="2014-05-17T00:00:00"/>
    <m/>
    <d v="2014-05-23T00:00:00"/>
    <m/>
    <m/>
    <m/>
    <x v="0"/>
    <x v="5"/>
    <n v="0"/>
    <n v="0"/>
    <s v=""/>
  </r>
  <r>
    <x v="8"/>
    <x v="17741"/>
    <x v="0"/>
    <s v="13"/>
    <d v="2014-05-28T00:00:00"/>
    <m/>
    <m/>
    <m/>
    <m/>
    <m/>
    <x v="0"/>
    <x v="1"/>
    <n v="0"/>
    <n v="0"/>
    <s v=""/>
  </r>
  <r>
    <x v="8"/>
    <x v="4286"/>
    <x v="0"/>
    <s v="13"/>
    <d v="2014-02-16T00:00:00"/>
    <d v="2014-03-05T00:00:00"/>
    <m/>
    <m/>
    <m/>
    <m/>
    <x v="0"/>
    <x v="6"/>
    <n v="0"/>
    <n v="0"/>
    <s v=""/>
  </r>
  <r>
    <x v="8"/>
    <x v="4287"/>
    <x v="1"/>
    <s v="96"/>
    <d v="2014-04-16T00:00:00"/>
    <m/>
    <d v="2014-04-25T00:00:00"/>
    <d v="2014-05-07T00:00:00"/>
    <d v="2014-05-24T00:00:00"/>
    <m/>
    <x v="0"/>
    <x v="2"/>
    <n v="0"/>
    <n v="1"/>
    <s v=""/>
  </r>
  <r>
    <x v="8"/>
    <x v="4288"/>
    <x v="1"/>
    <s v="7"/>
    <d v="2014-04-23T00:00:00"/>
    <m/>
    <d v="2014-04-29T00:00:00"/>
    <d v="2014-05-15T00:00:00"/>
    <m/>
    <m/>
    <x v="0"/>
    <x v="0"/>
    <n v="0"/>
    <n v="0"/>
    <s v=""/>
  </r>
  <r>
    <x v="8"/>
    <x v="4289"/>
    <x v="1"/>
    <s v="7"/>
    <d v="2014-03-15T00:00:00"/>
    <m/>
    <d v="2014-03-22T00:00:00"/>
    <d v="2014-04-03T00:00:00"/>
    <d v="2014-04-19T00:00:00"/>
    <d v="2014-04-28T00:00:00"/>
    <x v="202"/>
    <x v="3"/>
    <n v="1"/>
    <n v="1"/>
    <n v="50"/>
  </r>
  <r>
    <x v="8"/>
    <x v="4291"/>
    <x v="0"/>
    <s v="8"/>
    <d v="2014-03-04T00:00:00"/>
    <m/>
    <d v="2014-03-11T00:00:00"/>
    <d v="2014-03-28T00:00:00"/>
    <d v="2014-04-24T00:00:00"/>
    <d v="2014-04-30T00:00:00"/>
    <x v="203"/>
    <x v="3"/>
    <n v="1"/>
    <n v="1"/>
    <n v="66"/>
  </r>
  <r>
    <x v="8"/>
    <x v="4292"/>
    <x v="1"/>
    <s v="96"/>
    <d v="2014-04-21T00:00:00"/>
    <m/>
    <d v="2014-04-29T00:00:00"/>
    <d v="2014-05-14T00:00:00"/>
    <m/>
    <m/>
    <x v="0"/>
    <x v="0"/>
    <n v="0"/>
    <n v="0"/>
    <s v=""/>
  </r>
  <r>
    <x v="8"/>
    <x v="17742"/>
    <x v="0"/>
    <s v="21"/>
    <d v="2014-05-25T00:00:00"/>
    <m/>
    <d v="2014-05-30T00:00:00"/>
    <m/>
    <m/>
    <m/>
    <x v="0"/>
    <x v="5"/>
    <n v="0"/>
    <n v="0"/>
    <s v=""/>
  </r>
  <r>
    <x v="8"/>
    <x v="4293"/>
    <x v="0"/>
    <s v="13"/>
    <d v="2014-04-01T00:00:00"/>
    <m/>
    <d v="2014-04-06T00:00:00"/>
    <d v="2014-04-18T00:00:00"/>
    <d v="2014-05-13T00:00:00"/>
    <d v="2014-05-19T00:00:00"/>
    <x v="201"/>
    <x v="3"/>
    <n v="1"/>
    <n v="1"/>
    <n v="57"/>
  </r>
  <r>
    <x v="8"/>
    <x v="4294"/>
    <x v="1"/>
    <s v="14"/>
    <d v="2014-04-14T00:00:00"/>
    <m/>
    <d v="2014-04-19T00:00:00"/>
    <d v="2014-05-05T00:00:00"/>
    <d v="2014-05-27T00:00:00"/>
    <m/>
    <x v="0"/>
    <x v="2"/>
    <n v="0"/>
    <n v="1"/>
    <s v=""/>
  </r>
  <r>
    <x v="8"/>
    <x v="17743"/>
    <x v="1"/>
    <s v="98"/>
    <d v="2014-05-09T00:00:00"/>
    <m/>
    <d v="2014-05-18T00:00:00"/>
    <d v="2014-05-31T00:00:00"/>
    <m/>
    <m/>
    <x v="0"/>
    <x v="0"/>
    <n v="0"/>
    <n v="0"/>
    <s v=""/>
  </r>
  <r>
    <x v="8"/>
    <x v="4296"/>
    <x v="0"/>
    <s v="9"/>
    <d v="2014-03-14T00:00:00"/>
    <m/>
    <d v="2014-03-21T00:00:00"/>
    <d v="2014-04-02T00:00:00"/>
    <d v="2014-04-23T00:00:00"/>
    <d v="2014-05-02T00:00:00"/>
    <x v="220"/>
    <x v="3"/>
    <n v="1"/>
    <n v="1"/>
    <n v="54"/>
  </r>
  <r>
    <x v="8"/>
    <x v="4297"/>
    <x v="0"/>
    <s v="94"/>
    <d v="2014-03-28T00:00:00"/>
    <m/>
    <d v="2014-04-06T00:00:00"/>
    <d v="2014-04-24T00:00:00"/>
    <d v="2014-05-12T00:00:00"/>
    <d v="2014-05-18T00:00:00"/>
    <x v="198"/>
    <x v="3"/>
    <n v="1"/>
    <n v="1"/>
    <n v="56"/>
  </r>
  <r>
    <x v="8"/>
    <x v="4298"/>
    <x v="0"/>
    <s v="97"/>
    <d v="2014-03-20T00:00:00"/>
    <m/>
    <d v="2014-03-26T00:00:00"/>
    <d v="2014-04-14T00:00:00"/>
    <d v="2014-05-05T00:00:00"/>
    <d v="2014-05-14T00:00:00"/>
    <x v="211"/>
    <x v="3"/>
    <n v="1"/>
    <n v="1"/>
    <n v="63"/>
  </r>
  <r>
    <x v="8"/>
    <x v="4301"/>
    <x v="1"/>
    <s v="24"/>
    <d v="2014-03-23T00:00:00"/>
    <m/>
    <d v="2014-03-29T00:00:00"/>
    <d v="2014-04-15T00:00:00"/>
    <d v="2014-05-14T00:00:00"/>
    <d v="2014-05-21T00:00:00"/>
    <x v="228"/>
    <x v="3"/>
    <n v="1"/>
    <n v="1"/>
    <n v="68"/>
  </r>
  <r>
    <x v="8"/>
    <x v="4302"/>
    <x v="0"/>
    <s v="17"/>
    <d v="2014-04-30T00:00:00"/>
    <m/>
    <d v="2014-05-06T00:00:00"/>
    <d v="2014-05-19T00:00:00"/>
    <m/>
    <m/>
    <x v="0"/>
    <x v="0"/>
    <n v="0"/>
    <n v="0"/>
    <s v=""/>
  </r>
  <r>
    <x v="8"/>
    <x v="4303"/>
    <x v="0"/>
    <s v="95"/>
    <d v="2014-03-28T00:00:00"/>
    <m/>
    <d v="2014-04-05T00:00:00"/>
    <d v="2014-04-22T00:00:00"/>
    <d v="2014-05-20T00:00:00"/>
    <d v="2014-05-27T00:00:00"/>
    <x v="0"/>
    <x v="4"/>
    <n v="1"/>
    <n v="1"/>
    <s v=""/>
  </r>
  <r>
    <x v="8"/>
    <x v="4304"/>
    <x v="0"/>
    <s v="12"/>
    <d v="2014-03-01T00:00:00"/>
    <m/>
    <d v="2014-03-10T00:00:00"/>
    <d v="2014-03-27T00:00:00"/>
    <d v="2014-04-23T00:00:00"/>
    <d v="2014-04-28T00:00:00"/>
    <x v="202"/>
    <x v="3"/>
    <n v="1"/>
    <n v="1"/>
    <n v="64"/>
  </r>
  <r>
    <x v="8"/>
    <x v="4305"/>
    <x v="1"/>
    <s v="18"/>
    <d v="2014-03-19T00:00:00"/>
    <m/>
    <d v="2014-03-25T00:00:00"/>
    <d v="2014-04-06T00:00:00"/>
    <d v="2014-04-28T00:00:00"/>
    <d v="2014-05-06T00:00:00"/>
    <x v="216"/>
    <x v="3"/>
    <n v="1"/>
    <n v="1"/>
    <n v="56"/>
  </r>
  <r>
    <x v="8"/>
    <x v="17745"/>
    <x v="0"/>
    <s v="14"/>
    <d v="2014-05-27T00:00:00"/>
    <m/>
    <m/>
    <m/>
    <m/>
    <m/>
    <x v="0"/>
    <x v="1"/>
    <n v="0"/>
    <n v="0"/>
    <s v=""/>
  </r>
  <r>
    <x v="8"/>
    <x v="17746"/>
    <x v="0"/>
    <s v="23"/>
    <d v="2014-05-07T00:00:00"/>
    <m/>
    <d v="2014-05-13T00:00:00"/>
    <d v="2014-05-27T00:00:00"/>
    <m/>
    <m/>
    <x v="0"/>
    <x v="0"/>
    <n v="0"/>
    <n v="0"/>
    <s v=""/>
  </r>
  <r>
    <x v="8"/>
    <x v="4307"/>
    <x v="0"/>
    <s v="17"/>
    <d v="2014-04-24T00:00:00"/>
    <m/>
    <d v="2014-05-03T00:00:00"/>
    <d v="2014-05-20T00:00:00"/>
    <m/>
    <m/>
    <x v="0"/>
    <x v="0"/>
    <n v="0"/>
    <n v="0"/>
    <s v=""/>
  </r>
  <r>
    <x v="8"/>
    <x v="4308"/>
    <x v="1"/>
    <s v="11"/>
    <d v="2014-03-31T00:00:00"/>
    <m/>
    <d v="2014-04-07T00:00:00"/>
    <d v="2014-04-23T00:00:00"/>
    <d v="2014-05-18T00:00:00"/>
    <d v="2014-05-26T00:00:00"/>
    <x v="0"/>
    <x v="4"/>
    <n v="1"/>
    <n v="1"/>
    <s v=""/>
  </r>
  <r>
    <x v="8"/>
    <x v="17747"/>
    <x v="0"/>
    <s v="2"/>
    <d v="2014-05-13T00:00:00"/>
    <m/>
    <d v="2014-05-19T00:00:00"/>
    <m/>
    <m/>
    <m/>
    <x v="0"/>
    <x v="5"/>
    <n v="0"/>
    <n v="0"/>
    <s v=""/>
  </r>
  <r>
    <x v="8"/>
    <x v="18169"/>
    <x v="0"/>
    <s v="4"/>
    <d v="2014-05-05T00:00:00"/>
    <m/>
    <d v="2014-05-10T00:00:00"/>
    <d v="2014-05-27T00:00:00"/>
    <m/>
    <m/>
    <x v="0"/>
    <x v="0"/>
    <n v="0"/>
    <n v="0"/>
    <s v=""/>
  </r>
  <r>
    <x v="8"/>
    <x v="17749"/>
    <x v="1"/>
    <s v="98"/>
    <d v="2014-05-21T00:00:00"/>
    <m/>
    <d v="2014-05-29T00:00:00"/>
    <m/>
    <m/>
    <m/>
    <x v="0"/>
    <x v="5"/>
    <n v="0"/>
    <n v="0"/>
    <s v=""/>
  </r>
  <r>
    <x v="8"/>
    <x v="4312"/>
    <x v="1"/>
    <s v="7"/>
    <d v="2014-04-07T00:00:00"/>
    <m/>
    <d v="2014-04-16T00:00:00"/>
    <d v="2014-04-29T00:00:00"/>
    <d v="2014-05-27T00:00:00"/>
    <m/>
    <x v="0"/>
    <x v="2"/>
    <n v="0"/>
    <n v="1"/>
    <s v=""/>
  </r>
  <r>
    <x v="8"/>
    <x v="17750"/>
    <x v="0"/>
    <s v="21"/>
    <d v="2014-05-18T00:00:00"/>
    <m/>
    <d v="2014-05-27T00:00:00"/>
    <m/>
    <m/>
    <m/>
    <x v="0"/>
    <x v="5"/>
    <n v="0"/>
    <n v="0"/>
    <s v=""/>
  </r>
  <r>
    <x v="8"/>
    <x v="18170"/>
    <x v="1"/>
    <s v="23"/>
    <d v="2014-05-04T00:00:00"/>
    <m/>
    <d v="2014-05-10T00:00:00"/>
    <d v="2014-05-23T00:00:00"/>
    <m/>
    <m/>
    <x v="0"/>
    <x v="0"/>
    <n v="0"/>
    <n v="0"/>
    <s v=""/>
  </r>
  <r>
    <x v="8"/>
    <x v="4313"/>
    <x v="1"/>
    <s v="1"/>
    <d v="2014-03-10T00:00:00"/>
    <m/>
    <d v="2014-03-17T00:00:00"/>
    <d v="2014-03-30T00:00:00"/>
    <d v="2014-04-25T00:00:00"/>
    <d v="2014-05-03T00:00:00"/>
    <x v="208"/>
    <x v="3"/>
    <n v="1"/>
    <n v="1"/>
    <n v="63"/>
  </r>
  <r>
    <x v="8"/>
    <x v="4314"/>
    <x v="1"/>
    <s v="94"/>
    <d v="2014-04-24T00:00:00"/>
    <m/>
    <d v="2014-05-02T00:00:00"/>
    <d v="2014-05-15T00:00:00"/>
    <d v="2014-05-31T00:00:00"/>
    <m/>
    <x v="0"/>
    <x v="2"/>
    <n v="0"/>
    <n v="1"/>
    <s v=""/>
  </r>
  <r>
    <x v="8"/>
    <x v="4315"/>
    <x v="0"/>
    <s v="8"/>
    <d v="2014-04-29T00:00:00"/>
    <m/>
    <d v="2014-05-06T00:00:00"/>
    <d v="2014-05-25T00:00:00"/>
    <m/>
    <m/>
    <x v="0"/>
    <x v="0"/>
    <n v="0"/>
    <n v="0"/>
    <s v=""/>
  </r>
  <r>
    <x v="8"/>
    <x v="17752"/>
    <x v="1"/>
    <s v="6"/>
    <d v="2014-05-20T00:00:00"/>
    <m/>
    <d v="2014-05-25T00:00:00"/>
    <m/>
    <m/>
    <m/>
    <x v="0"/>
    <x v="5"/>
    <n v="0"/>
    <n v="0"/>
    <s v=""/>
  </r>
  <r>
    <x v="8"/>
    <x v="4320"/>
    <x v="0"/>
    <s v="97"/>
    <d v="2014-03-17T00:00:00"/>
    <m/>
    <d v="2014-03-25T00:00:00"/>
    <d v="2014-04-08T00:00:00"/>
    <d v="2014-05-01T00:00:00"/>
    <d v="2014-05-07T00:00:00"/>
    <x v="216"/>
    <x v="3"/>
    <n v="1"/>
    <n v="1"/>
    <n v="58"/>
  </r>
  <r>
    <x v="8"/>
    <x v="4323"/>
    <x v="1"/>
    <s v="24"/>
    <d v="2014-03-05T00:00:00"/>
    <m/>
    <d v="2014-03-14T00:00:00"/>
    <d v="2014-03-29T00:00:00"/>
    <d v="2014-04-24T00:00:00"/>
    <d v="2014-04-29T00:00:00"/>
    <x v="210"/>
    <x v="3"/>
    <n v="1"/>
    <n v="1"/>
    <n v="61"/>
  </r>
  <r>
    <x v="8"/>
    <x v="17753"/>
    <x v="1"/>
    <s v="14"/>
    <d v="2014-05-02T00:00:00"/>
    <m/>
    <d v="2014-05-11T00:00:00"/>
    <d v="2014-05-27T00:00:00"/>
    <m/>
    <m/>
    <x v="0"/>
    <x v="0"/>
    <n v="0"/>
    <n v="0"/>
    <s v=""/>
  </r>
  <r>
    <x v="8"/>
    <x v="17754"/>
    <x v="1"/>
    <s v="95"/>
    <d v="2014-05-24T00:00:00"/>
    <m/>
    <d v="2014-05-29T00:00:00"/>
    <m/>
    <m/>
    <m/>
    <x v="0"/>
    <x v="5"/>
    <n v="0"/>
    <n v="0"/>
    <s v=""/>
  </r>
  <r>
    <x v="8"/>
    <x v="4325"/>
    <x v="1"/>
    <s v="5"/>
    <d v="2014-04-29T00:00:00"/>
    <m/>
    <d v="2014-05-04T00:00:00"/>
    <d v="2014-05-19T00:00:00"/>
    <m/>
    <m/>
    <x v="0"/>
    <x v="0"/>
    <n v="0"/>
    <n v="0"/>
    <s v=""/>
  </r>
  <r>
    <x v="8"/>
    <x v="4327"/>
    <x v="1"/>
    <s v="96"/>
    <d v="2014-04-03T00:00:00"/>
    <m/>
    <d v="2014-04-12T00:00:00"/>
    <d v="2014-05-01T00:00:00"/>
    <d v="2014-05-17T00:00:00"/>
    <d v="2014-05-26T00:00:00"/>
    <x v="0"/>
    <x v="4"/>
    <n v="1"/>
    <n v="1"/>
    <s v=""/>
  </r>
  <r>
    <x v="8"/>
    <x v="17755"/>
    <x v="1"/>
    <s v="23"/>
    <d v="2014-05-25T00:00:00"/>
    <m/>
    <m/>
    <m/>
    <m/>
    <m/>
    <x v="0"/>
    <x v="1"/>
    <n v="0"/>
    <n v="0"/>
    <s v=""/>
  </r>
  <r>
    <x v="8"/>
    <x v="4329"/>
    <x v="1"/>
    <s v="98"/>
    <d v="2014-04-13T00:00:00"/>
    <m/>
    <d v="2014-04-18T00:00:00"/>
    <d v="2014-05-05T00:00:00"/>
    <d v="2014-05-31T00:00:00"/>
    <m/>
    <x v="0"/>
    <x v="2"/>
    <n v="0"/>
    <n v="1"/>
    <s v=""/>
  </r>
  <r>
    <x v="8"/>
    <x v="4330"/>
    <x v="1"/>
    <s v="14"/>
    <d v="2014-03-21T00:00:00"/>
    <m/>
    <d v="2014-03-26T00:00:00"/>
    <d v="2014-04-14T00:00:00"/>
    <d v="2014-05-11T00:00:00"/>
    <d v="2014-05-20T00:00:00"/>
    <x v="226"/>
    <x v="3"/>
    <n v="1"/>
    <n v="1"/>
    <n v="67"/>
  </r>
  <r>
    <x v="8"/>
    <x v="4331"/>
    <x v="0"/>
    <s v="21"/>
    <d v="2014-03-20T00:00:00"/>
    <m/>
    <d v="2014-03-25T00:00:00"/>
    <d v="2014-04-11T00:00:00"/>
    <d v="2014-05-03T00:00:00"/>
    <d v="2014-05-08T00:00:00"/>
    <x v="216"/>
    <x v="3"/>
    <n v="1"/>
    <n v="1"/>
    <n v="55"/>
  </r>
  <r>
    <x v="8"/>
    <x v="4332"/>
    <x v="0"/>
    <s v="1"/>
    <d v="2014-03-15T00:00:00"/>
    <m/>
    <d v="2014-03-21T00:00:00"/>
    <d v="2014-04-02T00:00:00"/>
    <d v="2014-04-21T00:00:00"/>
    <d v="2014-04-27T00:00:00"/>
    <x v="227"/>
    <x v="3"/>
    <n v="1"/>
    <n v="1"/>
    <n v="49"/>
  </r>
  <r>
    <x v="8"/>
    <x v="4333"/>
    <x v="1"/>
    <s v="9"/>
    <d v="2014-04-18T00:00:00"/>
    <m/>
    <d v="2014-04-26T00:00:00"/>
    <d v="2014-05-11T00:00:00"/>
    <d v="2014-05-29T00:00:00"/>
    <m/>
    <x v="0"/>
    <x v="2"/>
    <n v="0"/>
    <n v="1"/>
    <s v=""/>
  </r>
  <r>
    <x v="8"/>
    <x v="4335"/>
    <x v="0"/>
    <s v="98"/>
    <d v="2014-03-21T00:00:00"/>
    <m/>
    <d v="2014-03-27T00:00:00"/>
    <d v="2014-04-10T00:00:00"/>
    <d v="2014-05-07T00:00:00"/>
    <d v="2014-05-16T00:00:00"/>
    <x v="221"/>
    <x v="3"/>
    <n v="1"/>
    <n v="1"/>
    <n v="61"/>
  </r>
  <r>
    <x v="8"/>
    <x v="4338"/>
    <x v="1"/>
    <s v="14"/>
    <d v="2014-04-25T00:00:00"/>
    <m/>
    <d v="2014-05-04T00:00:00"/>
    <d v="2014-05-17T00:00:00"/>
    <m/>
    <m/>
    <x v="0"/>
    <x v="0"/>
    <n v="0"/>
    <n v="0"/>
    <s v=""/>
  </r>
  <r>
    <x v="8"/>
    <x v="4339"/>
    <x v="1"/>
    <s v="12"/>
    <d v="2014-03-15T00:00:00"/>
    <m/>
    <d v="2014-03-23T00:00:00"/>
    <d v="2014-04-07T00:00:00"/>
    <d v="2014-05-04T00:00:00"/>
    <d v="2014-05-13T00:00:00"/>
    <x v="204"/>
    <x v="3"/>
    <n v="1"/>
    <n v="1"/>
    <n v="66"/>
  </r>
  <r>
    <x v="8"/>
    <x v="4340"/>
    <x v="1"/>
    <s v="97"/>
    <d v="2014-04-29T00:00:00"/>
    <m/>
    <d v="2014-05-06T00:00:00"/>
    <d v="2014-05-19T00:00:00"/>
    <m/>
    <m/>
    <x v="0"/>
    <x v="0"/>
    <n v="0"/>
    <n v="0"/>
    <s v=""/>
  </r>
  <r>
    <x v="8"/>
    <x v="4341"/>
    <x v="0"/>
    <s v="99"/>
    <d v="2014-04-13T00:00:00"/>
    <m/>
    <d v="2014-04-19T00:00:00"/>
    <d v="2014-04-29T00:00:00"/>
    <d v="2014-05-22T00:00:00"/>
    <d v="2014-05-29T00:00:00"/>
    <x v="0"/>
    <x v="4"/>
    <n v="1"/>
    <n v="1"/>
    <s v=""/>
  </r>
  <r>
    <x v="8"/>
    <x v="17760"/>
    <x v="0"/>
    <s v="14"/>
    <d v="2014-05-28T00:00:00"/>
    <m/>
    <m/>
    <m/>
    <m/>
    <m/>
    <x v="0"/>
    <x v="1"/>
    <n v="0"/>
    <n v="0"/>
    <s v=""/>
  </r>
  <r>
    <x v="8"/>
    <x v="4347"/>
    <x v="0"/>
    <s v="18"/>
    <d v="2014-04-07T00:00:00"/>
    <m/>
    <d v="2014-04-16T00:00:00"/>
    <d v="2014-05-05T00:00:00"/>
    <m/>
    <m/>
    <x v="0"/>
    <x v="0"/>
    <n v="0"/>
    <n v="0"/>
    <s v=""/>
  </r>
  <r>
    <x v="8"/>
    <x v="4348"/>
    <x v="0"/>
    <s v="1"/>
    <d v="2014-03-17T00:00:00"/>
    <m/>
    <d v="2014-03-26T00:00:00"/>
    <d v="2014-04-05T00:00:00"/>
    <d v="2014-05-02T00:00:00"/>
    <d v="2014-05-11T00:00:00"/>
    <x v="199"/>
    <x v="3"/>
    <n v="1"/>
    <n v="1"/>
    <n v="63"/>
  </r>
  <r>
    <x v="8"/>
    <x v="4350"/>
    <x v="1"/>
    <s v="94"/>
    <d v="2014-03-28T00:00:00"/>
    <m/>
    <d v="2014-04-03T00:00:00"/>
    <d v="2014-04-19T00:00:00"/>
    <d v="2014-05-07T00:00:00"/>
    <d v="2014-05-14T00:00:00"/>
    <x v="204"/>
    <x v="3"/>
    <n v="1"/>
    <n v="1"/>
    <n v="53"/>
  </r>
  <r>
    <x v="8"/>
    <x v="4351"/>
    <x v="1"/>
    <s v="3"/>
    <d v="2014-04-10T00:00:00"/>
    <m/>
    <d v="2014-04-18T00:00:00"/>
    <d v="2014-05-06T00:00:00"/>
    <d v="2014-05-31T00:00:00"/>
    <m/>
    <x v="0"/>
    <x v="2"/>
    <n v="0"/>
    <n v="1"/>
    <s v=""/>
  </r>
  <r>
    <x v="8"/>
    <x v="4354"/>
    <x v="1"/>
    <s v="9"/>
    <d v="2014-04-27T00:00:00"/>
    <m/>
    <d v="2014-05-03T00:00:00"/>
    <d v="2014-05-20T00:00:00"/>
    <m/>
    <m/>
    <x v="0"/>
    <x v="0"/>
    <n v="0"/>
    <n v="0"/>
    <s v=""/>
  </r>
  <r>
    <x v="8"/>
    <x v="4355"/>
    <x v="0"/>
    <s v="21"/>
    <d v="2014-03-14T00:00:00"/>
    <m/>
    <d v="2014-03-19T00:00:00"/>
    <d v="2014-04-07T00:00:00"/>
    <d v="2014-05-03T00:00:00"/>
    <d v="2014-05-08T00:00:00"/>
    <x v="225"/>
    <x v="3"/>
    <n v="1"/>
    <n v="1"/>
    <n v="62"/>
  </r>
  <r>
    <x v="8"/>
    <x v="17761"/>
    <x v="1"/>
    <s v="20"/>
    <d v="2014-05-25T00:00:00"/>
    <m/>
    <d v="2014-05-30T00:00:00"/>
    <m/>
    <m/>
    <m/>
    <x v="0"/>
    <x v="5"/>
    <n v="0"/>
    <n v="0"/>
    <s v=""/>
  </r>
  <r>
    <x v="8"/>
    <x v="18171"/>
    <x v="0"/>
    <s v="12"/>
    <d v="2014-05-09T00:00:00"/>
    <m/>
    <d v="2014-05-14T00:00:00"/>
    <d v="2014-05-24T00:00:00"/>
    <m/>
    <m/>
    <x v="0"/>
    <x v="0"/>
    <n v="0"/>
    <n v="0"/>
    <s v=""/>
  </r>
  <r>
    <x v="8"/>
    <x v="17763"/>
    <x v="1"/>
    <s v="18"/>
    <d v="2014-05-25T00:00:00"/>
    <m/>
    <m/>
    <m/>
    <m/>
    <m/>
    <x v="0"/>
    <x v="1"/>
    <n v="0"/>
    <n v="0"/>
    <s v=""/>
  </r>
  <r>
    <x v="8"/>
    <x v="17764"/>
    <x v="1"/>
    <s v="98"/>
    <d v="2014-05-15T00:00:00"/>
    <m/>
    <d v="2014-05-24T00:00:00"/>
    <m/>
    <m/>
    <m/>
    <x v="0"/>
    <x v="5"/>
    <n v="0"/>
    <n v="0"/>
    <s v=""/>
  </r>
  <r>
    <x v="8"/>
    <x v="4356"/>
    <x v="0"/>
    <s v="99"/>
    <d v="2014-02-26T00:00:00"/>
    <m/>
    <d v="2014-03-04T00:00:00"/>
    <d v="2014-03-21T00:00:00"/>
    <d v="2014-04-18T00:00:00"/>
    <d v="2014-04-26T00:00:00"/>
    <x v="227"/>
    <x v="3"/>
    <n v="1"/>
    <n v="1"/>
    <n v="66"/>
  </r>
  <r>
    <x v="8"/>
    <x v="4359"/>
    <x v="0"/>
    <s v="96"/>
    <d v="2014-04-09T00:00:00"/>
    <m/>
    <d v="2014-04-17T00:00:00"/>
    <d v="2014-05-03T00:00:00"/>
    <m/>
    <m/>
    <x v="0"/>
    <x v="0"/>
    <n v="0"/>
    <n v="0"/>
    <s v=""/>
  </r>
  <r>
    <x v="8"/>
    <x v="4360"/>
    <x v="1"/>
    <s v="24"/>
    <d v="2014-03-26T00:00:00"/>
    <m/>
    <d v="2014-04-01T00:00:00"/>
    <d v="2014-04-15T00:00:00"/>
    <d v="2014-05-07T00:00:00"/>
    <d v="2014-05-12T00:00:00"/>
    <x v="219"/>
    <x v="3"/>
    <n v="1"/>
    <n v="1"/>
    <n v="52"/>
  </r>
  <r>
    <x v="8"/>
    <x v="4362"/>
    <x v="1"/>
    <s v="23"/>
    <d v="2014-03-25T00:00:00"/>
    <m/>
    <d v="2014-04-02T00:00:00"/>
    <d v="2014-04-21T00:00:00"/>
    <d v="2014-05-11T00:00:00"/>
    <d v="2014-05-16T00:00:00"/>
    <x v="224"/>
    <x v="3"/>
    <n v="1"/>
    <n v="1"/>
    <n v="60"/>
  </r>
  <r>
    <x v="8"/>
    <x v="4364"/>
    <x v="1"/>
    <s v="10"/>
    <d v="2014-03-13T00:00:00"/>
    <m/>
    <d v="2014-03-21T00:00:00"/>
    <d v="2014-04-06T00:00:00"/>
    <d v="2014-05-01T00:00:00"/>
    <d v="2014-05-10T00:00:00"/>
    <x v="199"/>
    <x v="3"/>
    <n v="1"/>
    <n v="1"/>
    <n v="67"/>
  </r>
  <r>
    <x v="8"/>
    <x v="4365"/>
    <x v="1"/>
    <s v="13"/>
    <d v="2014-04-25T00:00:00"/>
    <m/>
    <d v="2014-05-04T00:00:00"/>
    <d v="2014-05-20T00:00:00"/>
    <m/>
    <m/>
    <x v="0"/>
    <x v="0"/>
    <n v="0"/>
    <n v="0"/>
    <s v=""/>
  </r>
  <r>
    <x v="8"/>
    <x v="17766"/>
    <x v="1"/>
    <s v="24"/>
    <d v="2014-05-06T00:00:00"/>
    <m/>
    <d v="2014-05-12T00:00:00"/>
    <d v="2014-05-27T00:00:00"/>
    <m/>
    <m/>
    <x v="0"/>
    <x v="0"/>
    <n v="0"/>
    <n v="0"/>
    <s v=""/>
  </r>
  <r>
    <x v="8"/>
    <x v="4368"/>
    <x v="1"/>
    <s v="23"/>
    <d v="2014-03-25T00:00:00"/>
    <m/>
    <d v="2014-04-01T00:00:00"/>
    <d v="2014-04-12T00:00:00"/>
    <d v="2014-05-01T00:00:00"/>
    <d v="2014-05-06T00:00:00"/>
    <x v="208"/>
    <x v="3"/>
    <n v="1"/>
    <n v="1"/>
    <n v="48"/>
  </r>
  <r>
    <x v="8"/>
    <x v="17767"/>
    <x v="0"/>
    <s v="3"/>
    <d v="2014-05-14T00:00:00"/>
    <m/>
    <d v="2014-05-20T00:00:00"/>
    <m/>
    <m/>
    <m/>
    <x v="0"/>
    <x v="5"/>
    <n v="0"/>
    <n v="0"/>
    <s v=""/>
  </r>
  <r>
    <x v="8"/>
    <x v="4369"/>
    <x v="0"/>
    <s v="14"/>
    <d v="2014-04-09T00:00:00"/>
    <m/>
    <d v="2014-04-16T00:00:00"/>
    <d v="2014-05-05T00:00:00"/>
    <d v="2014-05-31T00:00:00"/>
    <m/>
    <x v="0"/>
    <x v="2"/>
    <n v="0"/>
    <n v="1"/>
    <s v=""/>
  </r>
  <r>
    <x v="8"/>
    <x v="17768"/>
    <x v="1"/>
    <s v="2"/>
    <d v="2014-05-31T00:00:00"/>
    <m/>
    <m/>
    <m/>
    <m/>
    <m/>
    <x v="0"/>
    <x v="1"/>
    <n v="0"/>
    <n v="0"/>
    <s v=""/>
  </r>
  <r>
    <x v="8"/>
    <x v="17769"/>
    <x v="0"/>
    <s v="9"/>
    <d v="2014-05-19T00:00:00"/>
    <m/>
    <d v="2014-05-28T00:00:00"/>
    <m/>
    <m/>
    <m/>
    <x v="0"/>
    <x v="5"/>
    <n v="0"/>
    <n v="0"/>
    <s v=""/>
  </r>
  <r>
    <x v="8"/>
    <x v="4370"/>
    <x v="1"/>
    <s v="21"/>
    <d v="2014-03-03T00:00:00"/>
    <m/>
    <d v="2014-03-11T00:00:00"/>
    <d v="2014-03-22T00:00:00"/>
    <d v="2014-04-15T00:00:00"/>
    <d v="2014-04-24T00:00:00"/>
    <x v="206"/>
    <x v="3"/>
    <n v="1"/>
    <n v="1"/>
    <n v="60"/>
  </r>
  <r>
    <x v="8"/>
    <x v="4371"/>
    <x v="1"/>
    <s v="22"/>
    <d v="2014-04-24T00:00:00"/>
    <m/>
    <d v="2014-04-29T00:00:00"/>
    <d v="2014-05-16T00:00:00"/>
    <m/>
    <m/>
    <x v="0"/>
    <x v="0"/>
    <n v="0"/>
    <n v="0"/>
    <s v=""/>
  </r>
  <r>
    <x v="8"/>
    <x v="4372"/>
    <x v="1"/>
    <s v="99"/>
    <d v="2014-04-04T00:00:00"/>
    <m/>
    <d v="2014-04-10T00:00:00"/>
    <d v="2014-04-20T00:00:00"/>
    <d v="2014-05-19T00:00:00"/>
    <d v="2014-05-25T00:00:00"/>
    <x v="0"/>
    <x v="4"/>
    <n v="1"/>
    <n v="1"/>
    <s v=""/>
  </r>
  <r>
    <x v="8"/>
    <x v="17770"/>
    <x v="0"/>
    <s v="19"/>
    <d v="2014-05-15T00:00:00"/>
    <m/>
    <d v="2014-05-21T00:00:00"/>
    <m/>
    <m/>
    <m/>
    <x v="0"/>
    <x v="5"/>
    <n v="0"/>
    <n v="0"/>
    <s v=""/>
  </r>
  <r>
    <x v="8"/>
    <x v="4376"/>
    <x v="0"/>
    <s v="97"/>
    <d v="2014-03-06T00:00:00"/>
    <m/>
    <d v="2014-03-14T00:00:00"/>
    <d v="2014-03-29T00:00:00"/>
    <d v="2014-04-23T00:00:00"/>
    <d v="2014-04-28T00:00:00"/>
    <x v="227"/>
    <x v="3"/>
    <n v="1"/>
    <n v="1"/>
    <n v="58"/>
  </r>
  <r>
    <x v="8"/>
    <x v="4377"/>
    <x v="1"/>
    <s v="12"/>
    <d v="2014-04-27T00:00:00"/>
    <m/>
    <d v="2014-05-05T00:00:00"/>
    <d v="2014-05-24T00:00:00"/>
    <m/>
    <m/>
    <x v="0"/>
    <x v="0"/>
    <n v="0"/>
    <n v="0"/>
    <s v=""/>
  </r>
  <r>
    <x v="8"/>
    <x v="4379"/>
    <x v="0"/>
    <s v="10"/>
    <d v="2014-03-22T00:00:00"/>
    <m/>
    <d v="2014-03-27T00:00:00"/>
    <d v="2014-04-12T00:00:00"/>
    <d v="2014-04-29T00:00:00"/>
    <d v="2014-05-04T00:00:00"/>
    <x v="207"/>
    <x v="3"/>
    <n v="1"/>
    <n v="1"/>
    <n v="49"/>
  </r>
  <r>
    <x v="8"/>
    <x v="9236"/>
    <x v="0"/>
    <s v="12"/>
    <d v="2014-05-20T00:00:00"/>
    <m/>
    <m/>
    <m/>
    <m/>
    <m/>
    <x v="0"/>
    <x v="1"/>
    <n v="0"/>
    <n v="0"/>
    <s v=""/>
  </r>
  <r>
    <x v="8"/>
    <x v="4381"/>
    <x v="1"/>
    <s v="18"/>
    <d v="2014-04-04T00:00:00"/>
    <m/>
    <d v="2014-04-11T00:00:00"/>
    <d v="2014-04-26T00:00:00"/>
    <d v="2014-05-20T00:00:00"/>
    <d v="2014-05-28T00:00:00"/>
    <x v="0"/>
    <x v="4"/>
    <n v="1"/>
    <n v="1"/>
    <s v=""/>
  </r>
  <r>
    <x v="8"/>
    <x v="4382"/>
    <x v="0"/>
    <s v="20"/>
    <d v="2014-02-23T00:00:00"/>
    <d v="2014-03-14T00:00:00"/>
    <m/>
    <m/>
    <m/>
    <m/>
    <x v="0"/>
    <x v="6"/>
    <n v="0"/>
    <n v="0"/>
    <s v=""/>
  </r>
  <r>
    <x v="8"/>
    <x v="4383"/>
    <x v="1"/>
    <s v="19"/>
    <d v="2014-04-24T00:00:00"/>
    <m/>
    <d v="2014-05-02T00:00:00"/>
    <d v="2014-05-20T00:00:00"/>
    <m/>
    <m/>
    <x v="0"/>
    <x v="0"/>
    <n v="0"/>
    <n v="0"/>
    <s v=""/>
  </r>
  <r>
    <x v="8"/>
    <x v="17772"/>
    <x v="0"/>
    <s v="23"/>
    <d v="2014-05-10T00:00:00"/>
    <m/>
    <d v="2014-05-16T00:00:00"/>
    <d v="2014-05-28T00:00:00"/>
    <m/>
    <m/>
    <x v="0"/>
    <x v="0"/>
    <n v="0"/>
    <n v="0"/>
    <s v=""/>
  </r>
  <r>
    <x v="8"/>
    <x v="4385"/>
    <x v="1"/>
    <s v="17"/>
    <d v="2014-03-03T00:00:00"/>
    <m/>
    <d v="2014-03-11T00:00:00"/>
    <d v="2014-03-24T00:00:00"/>
    <d v="2014-04-21T00:00:00"/>
    <d v="2014-04-28T00:00:00"/>
    <x v="220"/>
    <x v="3"/>
    <n v="1"/>
    <n v="1"/>
    <n v="65"/>
  </r>
  <r>
    <x v="8"/>
    <x v="4386"/>
    <x v="0"/>
    <s v="8"/>
    <d v="2014-03-16T00:00:00"/>
    <m/>
    <d v="2014-03-23T00:00:00"/>
    <d v="2014-04-05T00:00:00"/>
    <d v="2014-04-21T00:00:00"/>
    <d v="2014-04-27T00:00:00"/>
    <x v="227"/>
    <x v="3"/>
    <n v="1"/>
    <n v="1"/>
    <n v="48"/>
  </r>
  <r>
    <x v="8"/>
    <x v="17773"/>
    <x v="1"/>
    <s v="6"/>
    <d v="2014-05-15T00:00:00"/>
    <m/>
    <d v="2014-05-23T00:00:00"/>
    <m/>
    <m/>
    <m/>
    <x v="0"/>
    <x v="5"/>
    <n v="0"/>
    <n v="0"/>
    <s v=""/>
  </r>
  <r>
    <x v="8"/>
    <x v="17774"/>
    <x v="0"/>
    <s v="22"/>
    <d v="2014-05-16T00:00:00"/>
    <m/>
    <d v="2014-05-21T00:00:00"/>
    <m/>
    <m/>
    <m/>
    <x v="0"/>
    <x v="5"/>
    <n v="0"/>
    <n v="0"/>
    <s v=""/>
  </r>
  <r>
    <x v="8"/>
    <x v="18172"/>
    <x v="0"/>
    <s v="6"/>
    <d v="2014-05-07T00:00:00"/>
    <m/>
    <d v="2014-05-15T00:00:00"/>
    <m/>
    <m/>
    <m/>
    <x v="0"/>
    <x v="5"/>
    <n v="0"/>
    <n v="0"/>
    <s v=""/>
  </r>
  <r>
    <x v="8"/>
    <x v="4389"/>
    <x v="0"/>
    <s v="98"/>
    <d v="2014-04-10T00:00:00"/>
    <m/>
    <d v="2014-04-16T00:00:00"/>
    <d v="2014-05-01T00:00:00"/>
    <d v="2014-05-20T00:00:00"/>
    <d v="2014-05-26T00:00:00"/>
    <x v="0"/>
    <x v="4"/>
    <n v="1"/>
    <n v="1"/>
    <s v=""/>
  </r>
  <r>
    <x v="8"/>
    <x v="17775"/>
    <x v="1"/>
    <s v="22"/>
    <d v="2014-05-18T00:00:00"/>
    <m/>
    <d v="2014-05-27T00:00:00"/>
    <m/>
    <m/>
    <m/>
    <x v="0"/>
    <x v="5"/>
    <n v="0"/>
    <n v="0"/>
    <s v=""/>
  </r>
  <r>
    <x v="8"/>
    <x v="4391"/>
    <x v="0"/>
    <s v="95"/>
    <d v="2014-03-12T00:00:00"/>
    <m/>
    <d v="2014-03-17T00:00:00"/>
    <d v="2014-03-29T00:00:00"/>
    <d v="2014-04-17T00:00:00"/>
    <d v="2014-04-24T00:00:00"/>
    <x v="227"/>
    <x v="3"/>
    <n v="1"/>
    <n v="1"/>
    <n v="52"/>
  </r>
  <r>
    <x v="8"/>
    <x v="4392"/>
    <x v="0"/>
    <s v="7"/>
    <d v="2014-03-17T00:00:00"/>
    <m/>
    <d v="2014-03-24T00:00:00"/>
    <d v="2014-04-05T00:00:00"/>
    <d v="2014-04-27T00:00:00"/>
    <d v="2014-05-02T00:00:00"/>
    <x v="207"/>
    <x v="3"/>
    <n v="1"/>
    <n v="1"/>
    <n v="54"/>
  </r>
  <r>
    <x v="8"/>
    <x v="17776"/>
    <x v="0"/>
    <s v="19"/>
    <d v="2014-05-20T00:00:00"/>
    <m/>
    <d v="2014-05-29T00:00:00"/>
    <m/>
    <m/>
    <m/>
    <x v="0"/>
    <x v="5"/>
    <n v="0"/>
    <n v="0"/>
    <s v=""/>
  </r>
  <r>
    <x v="8"/>
    <x v="4393"/>
    <x v="1"/>
    <s v="94"/>
    <d v="2014-03-31T00:00:00"/>
    <m/>
    <d v="2014-04-07T00:00:00"/>
    <d v="2014-04-22T00:00:00"/>
    <d v="2014-05-09T00:00:00"/>
    <d v="2014-05-14T00:00:00"/>
    <x v="221"/>
    <x v="3"/>
    <n v="1"/>
    <n v="1"/>
    <n v="51"/>
  </r>
  <r>
    <x v="8"/>
    <x v="17777"/>
    <x v="1"/>
    <s v="15"/>
    <d v="2014-05-18T00:00:00"/>
    <m/>
    <d v="2014-05-25T00:00:00"/>
    <m/>
    <m/>
    <m/>
    <x v="0"/>
    <x v="5"/>
    <n v="0"/>
    <n v="0"/>
    <s v=""/>
  </r>
  <r>
    <x v="8"/>
    <x v="17778"/>
    <x v="0"/>
    <s v="97"/>
    <d v="2014-05-13T00:00:00"/>
    <m/>
    <d v="2014-05-21T00:00:00"/>
    <m/>
    <m/>
    <m/>
    <x v="0"/>
    <x v="5"/>
    <n v="0"/>
    <n v="0"/>
    <s v=""/>
  </r>
  <r>
    <x v="8"/>
    <x v="4394"/>
    <x v="0"/>
    <s v="18"/>
    <d v="2014-03-26T00:00:00"/>
    <m/>
    <d v="2014-04-04T00:00:00"/>
    <d v="2014-04-16T00:00:00"/>
    <d v="2014-05-01T00:00:00"/>
    <d v="2014-05-07T00:00:00"/>
    <x v="225"/>
    <x v="3"/>
    <n v="1"/>
    <n v="1"/>
    <n v="50"/>
  </r>
  <r>
    <x v="8"/>
    <x v="4396"/>
    <x v="0"/>
    <s v="97"/>
    <d v="2014-04-20T00:00:00"/>
    <m/>
    <d v="2014-04-25T00:00:00"/>
    <d v="2014-05-05T00:00:00"/>
    <d v="2014-05-25T00:00:00"/>
    <d v="2014-05-31T00:00:00"/>
    <x v="0"/>
    <x v="4"/>
    <n v="1"/>
    <n v="1"/>
    <s v=""/>
  </r>
  <r>
    <x v="8"/>
    <x v="4397"/>
    <x v="1"/>
    <s v="6"/>
    <d v="2014-03-15T00:00:00"/>
    <m/>
    <d v="2014-03-22T00:00:00"/>
    <d v="2014-04-08T00:00:00"/>
    <d v="2014-05-05T00:00:00"/>
    <d v="2014-05-14T00:00:00"/>
    <x v="204"/>
    <x v="3"/>
    <n v="1"/>
    <n v="1"/>
    <n v="66"/>
  </r>
  <r>
    <x v="8"/>
    <x v="17779"/>
    <x v="0"/>
    <s v="21"/>
    <d v="2014-05-29T00:00:00"/>
    <m/>
    <m/>
    <m/>
    <m/>
    <m/>
    <x v="0"/>
    <x v="1"/>
    <n v="0"/>
    <n v="0"/>
    <s v=""/>
  </r>
  <r>
    <x v="8"/>
    <x v="4398"/>
    <x v="1"/>
    <s v="19"/>
    <d v="2014-03-26T00:00:00"/>
    <m/>
    <d v="2014-03-31T00:00:00"/>
    <d v="2014-04-11T00:00:00"/>
    <d v="2014-05-01T00:00:00"/>
    <d v="2014-05-06T00:00:00"/>
    <x v="223"/>
    <x v="3"/>
    <n v="1"/>
    <n v="1"/>
    <n v="48"/>
  </r>
  <r>
    <x v="8"/>
    <x v="17780"/>
    <x v="1"/>
    <s v="17"/>
    <d v="2014-05-28T00:00:00"/>
    <m/>
    <m/>
    <m/>
    <m/>
    <m/>
    <x v="0"/>
    <x v="1"/>
    <n v="0"/>
    <n v="0"/>
    <s v=""/>
  </r>
  <r>
    <x v="8"/>
    <x v="17781"/>
    <x v="0"/>
    <s v="4"/>
    <d v="2014-05-31T00:00:00"/>
    <m/>
    <m/>
    <m/>
    <m/>
    <m/>
    <x v="0"/>
    <x v="1"/>
    <n v="0"/>
    <n v="0"/>
    <s v=""/>
  </r>
  <r>
    <x v="8"/>
    <x v="4399"/>
    <x v="0"/>
    <s v="12"/>
    <d v="2014-03-26T00:00:00"/>
    <m/>
    <d v="2014-04-03T00:00:00"/>
    <d v="2014-04-15T00:00:00"/>
    <d v="2014-05-14T00:00:00"/>
    <d v="2014-05-22T00:00:00"/>
    <x v="215"/>
    <x v="3"/>
    <n v="1"/>
    <n v="1"/>
    <n v="66"/>
  </r>
  <r>
    <x v="8"/>
    <x v="4400"/>
    <x v="0"/>
    <s v="94"/>
    <d v="2014-03-18T00:00:00"/>
    <m/>
    <d v="2014-03-25T00:00:00"/>
    <d v="2014-04-05T00:00:00"/>
    <d v="2014-04-27T00:00:00"/>
    <d v="2014-05-05T00:00:00"/>
    <x v="208"/>
    <x v="3"/>
    <n v="1"/>
    <n v="1"/>
    <n v="55"/>
  </r>
  <r>
    <x v="8"/>
    <x v="4401"/>
    <x v="0"/>
    <s v="96"/>
    <d v="2014-04-17T00:00:00"/>
    <m/>
    <d v="2014-04-25T00:00:00"/>
    <d v="2014-05-07T00:00:00"/>
    <d v="2014-05-27T00:00:00"/>
    <m/>
    <x v="0"/>
    <x v="2"/>
    <n v="0"/>
    <n v="1"/>
    <s v=""/>
  </r>
  <r>
    <x v="8"/>
    <x v="4403"/>
    <x v="0"/>
    <s v="17"/>
    <d v="2014-04-12T00:00:00"/>
    <m/>
    <d v="2014-04-20T00:00:00"/>
    <d v="2014-05-07T00:00:00"/>
    <d v="2014-05-26T00:00:00"/>
    <m/>
    <x v="0"/>
    <x v="2"/>
    <n v="0"/>
    <n v="1"/>
    <s v=""/>
  </r>
  <r>
    <x v="8"/>
    <x v="18173"/>
    <x v="1"/>
    <s v="4"/>
    <d v="2014-05-05T00:00:00"/>
    <m/>
    <d v="2014-05-12T00:00:00"/>
    <d v="2014-05-26T00:00:00"/>
    <m/>
    <m/>
    <x v="0"/>
    <x v="0"/>
    <n v="0"/>
    <n v="0"/>
    <s v=""/>
  </r>
  <r>
    <x v="8"/>
    <x v="18174"/>
    <x v="0"/>
    <s v="8"/>
    <d v="2014-05-06T00:00:00"/>
    <m/>
    <d v="2014-05-15T00:00:00"/>
    <d v="2014-05-28T00:00:00"/>
    <m/>
    <m/>
    <x v="0"/>
    <x v="0"/>
    <n v="0"/>
    <n v="0"/>
    <s v=""/>
  </r>
  <r>
    <x v="8"/>
    <x v="4405"/>
    <x v="1"/>
    <s v="98"/>
    <d v="2014-04-06T00:00:00"/>
    <m/>
    <d v="2014-04-12T00:00:00"/>
    <d v="2014-04-23T00:00:00"/>
    <d v="2014-05-15T00:00:00"/>
    <d v="2014-05-21T00:00:00"/>
    <x v="201"/>
    <x v="3"/>
    <n v="1"/>
    <n v="1"/>
    <n v="52"/>
  </r>
  <r>
    <x v="8"/>
    <x v="17782"/>
    <x v="1"/>
    <s v="10"/>
    <d v="2014-05-21T00:00:00"/>
    <m/>
    <d v="2014-05-29T00:00:00"/>
    <m/>
    <m/>
    <m/>
    <x v="0"/>
    <x v="5"/>
    <n v="0"/>
    <n v="0"/>
    <s v=""/>
  </r>
  <r>
    <x v="8"/>
    <x v="4406"/>
    <x v="0"/>
    <s v="15"/>
    <d v="2014-03-15T00:00:00"/>
    <m/>
    <d v="2014-03-22T00:00:00"/>
    <d v="2014-04-07T00:00:00"/>
    <d v="2014-04-23T00:00:00"/>
    <d v="2014-04-28T00:00:00"/>
    <x v="202"/>
    <x v="3"/>
    <n v="1"/>
    <n v="1"/>
    <n v="50"/>
  </r>
  <r>
    <x v="8"/>
    <x v="17783"/>
    <x v="1"/>
    <s v="21"/>
    <d v="2014-05-27T00:00:00"/>
    <m/>
    <m/>
    <m/>
    <m/>
    <m/>
    <x v="0"/>
    <x v="1"/>
    <n v="0"/>
    <n v="0"/>
    <s v=""/>
  </r>
  <r>
    <x v="8"/>
    <x v="17784"/>
    <x v="0"/>
    <s v="18"/>
    <d v="2014-05-18T00:00:00"/>
    <m/>
    <d v="2014-05-23T00:00:00"/>
    <m/>
    <m/>
    <m/>
    <x v="0"/>
    <x v="5"/>
    <n v="0"/>
    <n v="0"/>
    <s v=""/>
  </r>
  <r>
    <x v="8"/>
    <x v="4407"/>
    <x v="0"/>
    <s v="99"/>
    <d v="2014-03-29T00:00:00"/>
    <m/>
    <d v="2014-04-04T00:00:00"/>
    <d v="2014-04-17T00:00:00"/>
    <d v="2014-05-03T00:00:00"/>
    <d v="2014-05-11T00:00:00"/>
    <x v="219"/>
    <x v="3"/>
    <n v="1"/>
    <n v="1"/>
    <n v="49"/>
  </r>
  <r>
    <x v="8"/>
    <x v="4408"/>
    <x v="0"/>
    <s v="97"/>
    <d v="2014-04-27T00:00:00"/>
    <m/>
    <d v="2014-05-06T00:00:00"/>
    <d v="2014-05-19T00:00:00"/>
    <m/>
    <m/>
    <x v="0"/>
    <x v="0"/>
    <n v="0"/>
    <n v="0"/>
    <s v=""/>
  </r>
  <r>
    <x v="8"/>
    <x v="4410"/>
    <x v="1"/>
    <s v="95"/>
    <d v="2014-04-04T00:00:00"/>
    <m/>
    <d v="2014-04-12T00:00:00"/>
    <d v="2014-04-22T00:00:00"/>
    <d v="2014-05-20T00:00:00"/>
    <d v="2014-05-29T00:00:00"/>
    <x v="0"/>
    <x v="4"/>
    <n v="1"/>
    <n v="1"/>
    <s v=""/>
  </r>
  <r>
    <x v="8"/>
    <x v="4411"/>
    <x v="1"/>
    <s v="4"/>
    <d v="2014-04-09T00:00:00"/>
    <m/>
    <d v="2014-04-15T00:00:00"/>
    <d v="2014-04-27T00:00:00"/>
    <d v="2014-05-17T00:00:00"/>
    <d v="2014-05-22T00:00:00"/>
    <x v="226"/>
    <x v="3"/>
    <n v="1"/>
    <n v="1"/>
    <n v="48"/>
  </r>
  <r>
    <x v="8"/>
    <x v="4412"/>
    <x v="0"/>
    <s v="12"/>
    <d v="2014-04-14T00:00:00"/>
    <m/>
    <d v="2014-04-22T00:00:00"/>
    <d v="2014-05-11T00:00:00"/>
    <m/>
    <m/>
    <x v="0"/>
    <x v="0"/>
    <n v="0"/>
    <n v="0"/>
    <s v=""/>
  </r>
  <r>
    <x v="8"/>
    <x v="17785"/>
    <x v="0"/>
    <s v="24"/>
    <d v="2014-05-21T00:00:00"/>
    <m/>
    <d v="2014-05-26T00:00:00"/>
    <m/>
    <m/>
    <m/>
    <x v="0"/>
    <x v="5"/>
    <n v="0"/>
    <n v="0"/>
    <s v=""/>
  </r>
  <r>
    <x v="8"/>
    <x v="17786"/>
    <x v="1"/>
    <s v="13"/>
    <d v="2014-05-20T00:00:00"/>
    <m/>
    <d v="2014-05-25T00:00:00"/>
    <m/>
    <m/>
    <m/>
    <x v="0"/>
    <x v="5"/>
    <n v="0"/>
    <n v="0"/>
    <s v=""/>
  </r>
  <r>
    <x v="8"/>
    <x v="17787"/>
    <x v="0"/>
    <s v="15"/>
    <d v="2014-05-09T00:00:00"/>
    <m/>
    <d v="2014-05-17T00:00:00"/>
    <d v="2014-05-30T00:00:00"/>
    <m/>
    <m/>
    <x v="0"/>
    <x v="0"/>
    <n v="0"/>
    <n v="0"/>
    <s v=""/>
  </r>
  <r>
    <x v="8"/>
    <x v="17788"/>
    <x v="1"/>
    <s v="2"/>
    <d v="2014-05-18T00:00:00"/>
    <m/>
    <d v="2014-05-23T00:00:00"/>
    <m/>
    <m/>
    <m/>
    <x v="0"/>
    <x v="5"/>
    <n v="0"/>
    <n v="0"/>
    <s v=""/>
  </r>
  <r>
    <x v="8"/>
    <x v="17789"/>
    <x v="0"/>
    <s v="14"/>
    <d v="2014-05-04T00:00:00"/>
    <m/>
    <d v="2014-05-12T00:00:00"/>
    <d v="2014-05-27T00:00:00"/>
    <m/>
    <m/>
    <x v="0"/>
    <x v="0"/>
    <n v="0"/>
    <n v="0"/>
    <s v=""/>
  </r>
  <r>
    <x v="8"/>
    <x v="4413"/>
    <x v="1"/>
    <s v="10"/>
    <d v="2014-04-14T00:00:00"/>
    <m/>
    <d v="2014-04-21T00:00:00"/>
    <d v="2014-05-06T00:00:00"/>
    <d v="2014-05-24T00:00:00"/>
    <m/>
    <x v="0"/>
    <x v="2"/>
    <n v="0"/>
    <n v="1"/>
    <s v=""/>
  </r>
  <r>
    <x v="8"/>
    <x v="17790"/>
    <x v="0"/>
    <s v="24"/>
    <d v="2014-05-20T00:00:00"/>
    <m/>
    <d v="2014-05-26T00:00:00"/>
    <m/>
    <m/>
    <m/>
    <x v="0"/>
    <x v="5"/>
    <n v="0"/>
    <n v="0"/>
    <s v=""/>
  </r>
  <r>
    <x v="8"/>
    <x v="4414"/>
    <x v="0"/>
    <s v="15"/>
    <d v="2014-04-01T00:00:00"/>
    <m/>
    <d v="2014-04-08T00:00:00"/>
    <d v="2014-04-25T00:00:00"/>
    <d v="2014-05-13T00:00:00"/>
    <d v="2014-05-18T00:00:00"/>
    <x v="226"/>
    <x v="3"/>
    <n v="1"/>
    <n v="1"/>
    <n v="56"/>
  </r>
  <r>
    <x v="8"/>
    <x v="4415"/>
    <x v="0"/>
    <s v="17"/>
    <d v="2014-04-09T00:00:00"/>
    <m/>
    <d v="2014-04-15T00:00:00"/>
    <d v="2014-05-01T00:00:00"/>
    <d v="2014-05-23T00:00:00"/>
    <d v="2014-05-30T00:00:00"/>
    <x v="0"/>
    <x v="4"/>
    <n v="1"/>
    <n v="1"/>
    <s v=""/>
  </r>
  <r>
    <x v="8"/>
    <x v="17791"/>
    <x v="0"/>
    <s v="5"/>
    <d v="2014-05-23T00:00:00"/>
    <m/>
    <d v="2014-05-29T00:00:00"/>
    <m/>
    <m/>
    <m/>
    <x v="0"/>
    <x v="5"/>
    <n v="0"/>
    <n v="0"/>
    <s v=""/>
  </r>
  <r>
    <x v="8"/>
    <x v="4418"/>
    <x v="0"/>
    <s v="24"/>
    <d v="2014-04-22T00:00:00"/>
    <m/>
    <d v="2014-04-29T00:00:00"/>
    <d v="2014-05-16T00:00:00"/>
    <m/>
    <m/>
    <x v="0"/>
    <x v="0"/>
    <n v="0"/>
    <n v="0"/>
    <s v=""/>
  </r>
  <r>
    <x v="8"/>
    <x v="4419"/>
    <x v="1"/>
    <s v="20"/>
    <d v="2014-04-09T00:00:00"/>
    <m/>
    <d v="2014-04-14T00:00:00"/>
    <d v="2014-04-28T00:00:00"/>
    <d v="2014-05-14T00:00:00"/>
    <d v="2014-05-22T00:00:00"/>
    <x v="215"/>
    <x v="3"/>
    <n v="1"/>
    <n v="1"/>
    <n v="52"/>
  </r>
  <r>
    <x v="8"/>
    <x v="4420"/>
    <x v="1"/>
    <s v="5"/>
    <d v="2014-04-03T00:00:00"/>
    <m/>
    <d v="2014-04-09T00:00:00"/>
    <d v="2014-04-19T00:00:00"/>
    <d v="2014-05-16T00:00:00"/>
    <d v="2014-05-23T00:00:00"/>
    <x v="228"/>
    <x v="3"/>
    <n v="1"/>
    <n v="1"/>
    <n v="57"/>
  </r>
  <r>
    <x v="8"/>
    <x v="17792"/>
    <x v="1"/>
    <s v="23"/>
    <d v="2014-05-13T00:00:00"/>
    <m/>
    <d v="2014-05-22T00:00:00"/>
    <m/>
    <m/>
    <m/>
    <x v="0"/>
    <x v="5"/>
    <n v="0"/>
    <n v="0"/>
    <s v=""/>
  </r>
  <r>
    <x v="8"/>
    <x v="4421"/>
    <x v="0"/>
    <s v="4"/>
    <d v="2014-03-29T00:00:00"/>
    <m/>
    <d v="2014-04-06T00:00:00"/>
    <d v="2014-04-21T00:00:00"/>
    <d v="2014-05-06T00:00:00"/>
    <d v="2014-05-14T00:00:00"/>
    <x v="221"/>
    <x v="3"/>
    <n v="1"/>
    <n v="1"/>
    <n v="53"/>
  </r>
  <r>
    <x v="8"/>
    <x v="4422"/>
    <x v="0"/>
    <s v="23"/>
    <d v="2014-04-11T00:00:00"/>
    <m/>
    <d v="2014-04-17T00:00:00"/>
    <d v="2014-04-27T00:00:00"/>
    <d v="2014-05-20T00:00:00"/>
    <d v="2014-05-29T00:00:00"/>
    <x v="0"/>
    <x v="4"/>
    <n v="1"/>
    <n v="1"/>
    <s v=""/>
  </r>
  <r>
    <x v="8"/>
    <x v="4423"/>
    <x v="1"/>
    <s v="95"/>
    <d v="2014-03-15T00:00:00"/>
    <m/>
    <d v="2014-03-22T00:00:00"/>
    <d v="2014-04-02T00:00:00"/>
    <d v="2014-04-24T00:00:00"/>
    <d v="2014-04-29T00:00:00"/>
    <x v="210"/>
    <x v="3"/>
    <n v="1"/>
    <n v="1"/>
    <n v="51"/>
  </r>
  <r>
    <x v="8"/>
    <x v="4424"/>
    <x v="1"/>
    <s v="17"/>
    <d v="2014-04-18T00:00:00"/>
    <m/>
    <d v="2014-04-24T00:00:00"/>
    <d v="2014-05-13T00:00:00"/>
    <m/>
    <m/>
    <x v="0"/>
    <x v="0"/>
    <n v="0"/>
    <n v="0"/>
    <s v=""/>
  </r>
  <r>
    <x v="8"/>
    <x v="18175"/>
    <x v="0"/>
    <s v="95"/>
    <d v="2014-05-03T00:00:00"/>
    <m/>
    <d v="2014-05-12T00:00:00"/>
    <d v="2014-05-22T00:00:00"/>
    <m/>
    <m/>
    <x v="0"/>
    <x v="0"/>
    <n v="0"/>
    <n v="0"/>
    <s v=""/>
  </r>
  <r>
    <x v="8"/>
    <x v="17794"/>
    <x v="0"/>
    <s v="23"/>
    <d v="2014-05-24T00:00:00"/>
    <m/>
    <d v="2014-05-31T00:00:00"/>
    <m/>
    <m/>
    <m/>
    <x v="0"/>
    <x v="5"/>
    <n v="0"/>
    <n v="0"/>
    <s v=""/>
  </r>
  <r>
    <x v="8"/>
    <x v="4427"/>
    <x v="1"/>
    <s v="96"/>
    <d v="2014-04-17T00:00:00"/>
    <m/>
    <d v="2014-04-24T00:00:00"/>
    <d v="2014-05-06T00:00:00"/>
    <d v="2014-05-25T00:00:00"/>
    <d v="2014-05-30T00:00:00"/>
    <x v="0"/>
    <x v="4"/>
    <n v="1"/>
    <n v="1"/>
    <s v=""/>
  </r>
  <r>
    <x v="8"/>
    <x v="4428"/>
    <x v="1"/>
    <s v="6"/>
    <d v="2014-04-07T00:00:00"/>
    <m/>
    <d v="2014-04-14T00:00:00"/>
    <d v="2014-05-02T00:00:00"/>
    <d v="2014-05-27T00:00:00"/>
    <m/>
    <x v="0"/>
    <x v="2"/>
    <n v="0"/>
    <n v="1"/>
    <s v=""/>
  </r>
  <r>
    <x v="8"/>
    <x v="4429"/>
    <x v="0"/>
    <s v="7"/>
    <d v="2014-03-18T00:00:00"/>
    <m/>
    <d v="2014-03-24T00:00:00"/>
    <d v="2014-04-10T00:00:00"/>
    <d v="2014-05-09T00:00:00"/>
    <d v="2014-05-15T00:00:00"/>
    <x v="204"/>
    <x v="3"/>
    <n v="1"/>
    <n v="1"/>
    <n v="63"/>
  </r>
  <r>
    <x v="8"/>
    <x v="17795"/>
    <x v="0"/>
    <s v="7"/>
    <d v="2014-05-22T00:00:00"/>
    <m/>
    <d v="2014-05-27T00:00:00"/>
    <m/>
    <m/>
    <m/>
    <x v="0"/>
    <x v="5"/>
    <n v="0"/>
    <n v="0"/>
    <s v=""/>
  </r>
  <r>
    <x v="8"/>
    <x v="17796"/>
    <x v="1"/>
    <s v="19"/>
    <d v="2014-05-24T00:00:00"/>
    <m/>
    <d v="2014-05-30T00:00:00"/>
    <m/>
    <m/>
    <m/>
    <x v="0"/>
    <x v="5"/>
    <n v="0"/>
    <n v="0"/>
    <s v=""/>
  </r>
  <r>
    <x v="8"/>
    <x v="4430"/>
    <x v="0"/>
    <s v="98"/>
    <d v="2014-03-18T00:00:00"/>
    <m/>
    <d v="2014-03-23T00:00:00"/>
    <d v="2014-04-08T00:00:00"/>
    <d v="2014-05-06T00:00:00"/>
    <d v="2014-05-11T00:00:00"/>
    <x v="218"/>
    <x v="3"/>
    <n v="1"/>
    <n v="1"/>
    <n v="59"/>
  </r>
  <r>
    <x v="8"/>
    <x v="18176"/>
    <x v="1"/>
    <s v="6"/>
    <d v="2014-05-15T00:00:00"/>
    <m/>
    <d v="2014-05-20T00:00:00"/>
    <d v="2014-05-30T00:00:00"/>
    <m/>
    <m/>
    <x v="0"/>
    <x v="0"/>
    <n v="0"/>
    <n v="0"/>
    <s v=""/>
  </r>
  <r>
    <x v="8"/>
    <x v="17797"/>
    <x v="1"/>
    <s v="9"/>
    <d v="2014-05-24T00:00:00"/>
    <m/>
    <d v="2014-05-31T00:00:00"/>
    <m/>
    <m/>
    <m/>
    <x v="0"/>
    <x v="5"/>
    <n v="0"/>
    <n v="0"/>
    <s v=""/>
  </r>
  <r>
    <x v="8"/>
    <x v="4432"/>
    <x v="0"/>
    <s v="15"/>
    <d v="2014-03-31T00:00:00"/>
    <m/>
    <d v="2014-04-08T00:00:00"/>
    <d v="2014-04-24T00:00:00"/>
    <d v="2014-05-15T00:00:00"/>
    <d v="2014-05-22T00:00:00"/>
    <x v="215"/>
    <x v="3"/>
    <n v="1"/>
    <n v="1"/>
    <n v="61"/>
  </r>
  <r>
    <x v="8"/>
    <x v="4434"/>
    <x v="1"/>
    <s v="14"/>
    <d v="2014-03-21T00:00:00"/>
    <m/>
    <d v="2014-03-29T00:00:00"/>
    <d v="2014-04-17T00:00:00"/>
    <d v="2014-05-09T00:00:00"/>
    <d v="2014-05-14T00:00:00"/>
    <x v="204"/>
    <x v="3"/>
    <n v="1"/>
    <n v="1"/>
    <n v="60"/>
  </r>
  <r>
    <x v="8"/>
    <x v="4435"/>
    <x v="1"/>
    <s v="3"/>
    <d v="2014-04-23T00:00:00"/>
    <m/>
    <d v="2014-05-01T00:00:00"/>
    <d v="2014-05-16T00:00:00"/>
    <m/>
    <m/>
    <x v="0"/>
    <x v="0"/>
    <n v="0"/>
    <n v="0"/>
    <s v=""/>
  </r>
  <r>
    <x v="8"/>
    <x v="4437"/>
    <x v="1"/>
    <s v="22"/>
    <d v="2014-03-18T00:00:00"/>
    <m/>
    <d v="2014-03-25T00:00:00"/>
    <d v="2014-04-10T00:00:00"/>
    <d v="2014-04-25T00:00:00"/>
    <d v="2014-04-30T00:00:00"/>
    <x v="217"/>
    <x v="3"/>
    <n v="1"/>
    <n v="1"/>
    <n v="49"/>
  </r>
  <r>
    <x v="8"/>
    <x v="4439"/>
    <x v="1"/>
    <s v="4"/>
    <d v="2014-04-04T00:00:00"/>
    <m/>
    <d v="2014-04-11T00:00:00"/>
    <d v="2014-04-28T00:00:00"/>
    <d v="2014-05-18T00:00:00"/>
    <d v="2014-05-27T00:00:00"/>
    <x v="0"/>
    <x v="4"/>
    <n v="1"/>
    <n v="1"/>
    <s v=""/>
  </r>
  <r>
    <x v="8"/>
    <x v="4440"/>
    <x v="1"/>
    <s v="14"/>
    <d v="2014-03-11T00:00:00"/>
    <m/>
    <d v="2014-03-19T00:00:00"/>
    <d v="2014-03-31T00:00:00"/>
    <d v="2014-04-28T00:00:00"/>
    <d v="2014-05-07T00:00:00"/>
    <x v="208"/>
    <x v="3"/>
    <n v="1"/>
    <n v="1"/>
    <n v="62"/>
  </r>
  <r>
    <x v="8"/>
    <x v="17798"/>
    <x v="0"/>
    <s v="21"/>
    <d v="2014-05-18T00:00:00"/>
    <m/>
    <d v="2014-05-24T00:00:00"/>
    <m/>
    <m/>
    <m/>
    <x v="0"/>
    <x v="5"/>
    <n v="0"/>
    <n v="0"/>
    <s v=""/>
  </r>
  <r>
    <x v="8"/>
    <x v="4441"/>
    <x v="0"/>
    <s v="10"/>
    <d v="2014-04-01T00:00:00"/>
    <m/>
    <d v="2014-04-06T00:00:00"/>
    <d v="2014-04-25T00:00:00"/>
    <d v="2014-05-22T00:00:00"/>
    <d v="2014-05-31T00:00:00"/>
    <x v="0"/>
    <x v="4"/>
    <n v="1"/>
    <n v="1"/>
    <s v=""/>
  </r>
  <r>
    <x v="8"/>
    <x v="4444"/>
    <x v="0"/>
    <s v="6"/>
    <d v="2014-04-09T00:00:00"/>
    <m/>
    <d v="2014-04-14T00:00:00"/>
    <d v="2014-04-25T00:00:00"/>
    <d v="2014-05-21T00:00:00"/>
    <d v="2014-05-26T00:00:00"/>
    <x v="0"/>
    <x v="4"/>
    <n v="1"/>
    <n v="1"/>
    <s v=""/>
  </r>
  <r>
    <x v="8"/>
    <x v="17800"/>
    <x v="1"/>
    <s v="97"/>
    <d v="2014-05-22T00:00:00"/>
    <m/>
    <d v="2014-05-27T00:00:00"/>
    <m/>
    <m/>
    <m/>
    <x v="0"/>
    <x v="5"/>
    <n v="0"/>
    <n v="0"/>
    <s v=""/>
  </r>
  <r>
    <x v="8"/>
    <x v="4447"/>
    <x v="0"/>
    <s v="11"/>
    <d v="2014-03-25T00:00:00"/>
    <m/>
    <d v="2014-04-03T00:00:00"/>
    <d v="2014-04-19T00:00:00"/>
    <d v="2014-05-09T00:00:00"/>
    <d v="2014-05-16T00:00:00"/>
    <x v="221"/>
    <x v="3"/>
    <n v="1"/>
    <n v="1"/>
    <n v="57"/>
  </r>
  <r>
    <x v="8"/>
    <x v="4448"/>
    <x v="0"/>
    <s v="11"/>
    <d v="2014-03-26T00:00:00"/>
    <m/>
    <d v="2014-04-02T00:00:00"/>
    <d v="2014-04-13T00:00:00"/>
    <d v="2014-04-30T00:00:00"/>
    <d v="2014-05-05T00:00:00"/>
    <x v="223"/>
    <x v="3"/>
    <n v="1"/>
    <n v="1"/>
    <n v="48"/>
  </r>
  <r>
    <x v="8"/>
    <x v="17801"/>
    <x v="1"/>
    <s v="96"/>
    <d v="2014-05-20T00:00:00"/>
    <m/>
    <d v="2014-05-25T00:00:00"/>
    <m/>
    <m/>
    <m/>
    <x v="0"/>
    <x v="5"/>
    <n v="0"/>
    <n v="0"/>
    <s v=""/>
  </r>
  <r>
    <x v="8"/>
    <x v="4449"/>
    <x v="1"/>
    <s v="18"/>
    <d v="2014-04-06T00:00:00"/>
    <m/>
    <d v="2014-04-12T00:00:00"/>
    <d v="2014-04-30T00:00:00"/>
    <d v="2014-05-25T00:00:00"/>
    <d v="2014-05-30T00:00:00"/>
    <x v="0"/>
    <x v="4"/>
    <n v="1"/>
    <n v="1"/>
    <s v=""/>
  </r>
  <r>
    <x v="8"/>
    <x v="17802"/>
    <x v="1"/>
    <s v="97"/>
    <d v="2014-05-08T00:00:00"/>
    <m/>
    <d v="2014-05-17T00:00:00"/>
    <m/>
    <m/>
    <m/>
    <x v="0"/>
    <x v="5"/>
    <n v="0"/>
    <n v="0"/>
    <s v=""/>
  </r>
  <r>
    <x v="8"/>
    <x v="4451"/>
    <x v="1"/>
    <s v="9"/>
    <d v="2014-04-14T00:00:00"/>
    <m/>
    <d v="2014-04-23T00:00:00"/>
    <d v="2014-05-12T00:00:00"/>
    <m/>
    <m/>
    <x v="0"/>
    <x v="0"/>
    <n v="0"/>
    <n v="0"/>
    <s v=""/>
  </r>
  <r>
    <x v="8"/>
    <x v="4452"/>
    <x v="0"/>
    <s v="12"/>
    <d v="2014-03-23T00:00:00"/>
    <m/>
    <d v="2014-03-30T00:00:00"/>
    <d v="2014-04-14T00:00:00"/>
    <d v="2014-05-07T00:00:00"/>
    <d v="2014-05-15T00:00:00"/>
    <x v="204"/>
    <x v="3"/>
    <n v="1"/>
    <n v="1"/>
    <n v="58"/>
  </r>
  <r>
    <x v="8"/>
    <x v="17803"/>
    <x v="1"/>
    <s v="16"/>
    <d v="2014-05-20T00:00:00"/>
    <m/>
    <d v="2014-05-27T00:00:00"/>
    <m/>
    <m/>
    <m/>
    <x v="0"/>
    <x v="5"/>
    <n v="0"/>
    <n v="0"/>
    <s v=""/>
  </r>
  <r>
    <x v="8"/>
    <x v="4455"/>
    <x v="0"/>
    <s v="15"/>
    <d v="2014-04-08T00:00:00"/>
    <m/>
    <d v="2014-04-14T00:00:00"/>
    <d v="2014-04-27T00:00:00"/>
    <d v="2014-05-23T00:00:00"/>
    <d v="2014-05-28T00:00:00"/>
    <x v="0"/>
    <x v="4"/>
    <n v="1"/>
    <n v="1"/>
    <s v=""/>
  </r>
  <r>
    <x v="8"/>
    <x v="4456"/>
    <x v="0"/>
    <s v="22"/>
    <d v="2014-04-14T00:00:00"/>
    <m/>
    <d v="2014-04-21T00:00:00"/>
    <d v="2014-05-04T00:00:00"/>
    <d v="2014-05-31T00:00:00"/>
    <m/>
    <x v="0"/>
    <x v="2"/>
    <n v="0"/>
    <n v="1"/>
    <s v=""/>
  </r>
  <r>
    <x v="8"/>
    <x v="4457"/>
    <x v="1"/>
    <s v="7"/>
    <d v="2014-03-16T00:00:00"/>
    <m/>
    <d v="2014-03-22T00:00:00"/>
    <d v="2014-04-06T00:00:00"/>
    <d v="2014-05-04T00:00:00"/>
    <d v="2014-05-11T00:00:00"/>
    <x v="218"/>
    <x v="3"/>
    <n v="1"/>
    <n v="1"/>
    <n v="61"/>
  </r>
  <r>
    <x v="8"/>
    <x v="4458"/>
    <x v="0"/>
    <s v="19"/>
    <d v="2014-03-13T00:00:00"/>
    <m/>
    <d v="2014-03-20T00:00:00"/>
    <d v="2014-04-01T00:00:00"/>
    <d v="2014-04-22T00:00:00"/>
    <d v="2014-04-28T00:00:00"/>
    <x v="210"/>
    <x v="3"/>
    <n v="1"/>
    <n v="1"/>
    <n v="53"/>
  </r>
  <r>
    <x v="8"/>
    <x v="17804"/>
    <x v="1"/>
    <s v="8"/>
    <d v="2014-05-28T00:00:00"/>
    <m/>
    <m/>
    <m/>
    <m/>
    <m/>
    <x v="0"/>
    <x v="1"/>
    <n v="0"/>
    <n v="0"/>
    <s v=""/>
  </r>
  <r>
    <x v="8"/>
    <x v="4460"/>
    <x v="1"/>
    <s v="17"/>
    <d v="2014-03-27T00:00:00"/>
    <m/>
    <d v="2014-04-03T00:00:00"/>
    <d v="2014-04-14T00:00:00"/>
    <d v="2014-05-04T00:00:00"/>
    <d v="2014-05-09T00:00:00"/>
    <x v="209"/>
    <x v="3"/>
    <n v="1"/>
    <n v="1"/>
    <n v="52"/>
  </r>
  <r>
    <x v="8"/>
    <x v="4461"/>
    <x v="1"/>
    <s v="10"/>
    <d v="2014-03-16T00:00:00"/>
    <m/>
    <d v="2014-03-21T00:00:00"/>
    <d v="2014-04-07T00:00:00"/>
    <d v="2014-05-04T00:00:00"/>
    <d v="2014-05-09T00:00:00"/>
    <x v="209"/>
    <x v="3"/>
    <n v="1"/>
    <n v="1"/>
    <n v="63"/>
  </r>
  <r>
    <x v="8"/>
    <x v="4462"/>
    <x v="0"/>
    <s v="24"/>
    <d v="2014-04-01T00:00:00"/>
    <m/>
    <d v="2014-04-08T00:00:00"/>
    <d v="2014-04-24T00:00:00"/>
    <d v="2014-05-09T00:00:00"/>
    <d v="2014-05-14T00:00:00"/>
    <x v="199"/>
    <x v="3"/>
    <n v="1"/>
    <n v="1"/>
    <n v="48"/>
  </r>
  <r>
    <x v="8"/>
    <x v="4463"/>
    <x v="1"/>
    <s v="97"/>
    <d v="2014-03-16T00:00:00"/>
    <m/>
    <d v="2014-03-25T00:00:00"/>
    <d v="2014-04-08T00:00:00"/>
    <d v="2014-05-06T00:00:00"/>
    <d v="2014-05-11T00:00:00"/>
    <x v="218"/>
    <x v="3"/>
    <n v="1"/>
    <n v="1"/>
    <n v="61"/>
  </r>
  <r>
    <x v="8"/>
    <x v="4465"/>
    <x v="0"/>
    <s v="17"/>
    <d v="2014-03-26T00:00:00"/>
    <m/>
    <d v="2014-04-04T00:00:00"/>
    <d v="2014-04-17T00:00:00"/>
    <d v="2014-05-13T00:00:00"/>
    <d v="2014-05-19T00:00:00"/>
    <x v="214"/>
    <x v="3"/>
    <n v="1"/>
    <n v="1"/>
    <n v="61"/>
  </r>
  <r>
    <x v="8"/>
    <x v="4467"/>
    <x v="1"/>
    <s v="98"/>
    <d v="2014-04-21T00:00:00"/>
    <m/>
    <d v="2014-04-28T00:00:00"/>
    <d v="2014-05-16T00:00:00"/>
    <m/>
    <m/>
    <x v="0"/>
    <x v="0"/>
    <n v="0"/>
    <n v="0"/>
    <s v=""/>
  </r>
  <r>
    <x v="8"/>
    <x v="17806"/>
    <x v="0"/>
    <s v="17"/>
    <d v="2014-05-22T00:00:00"/>
    <m/>
    <d v="2014-05-29T00:00:00"/>
    <m/>
    <m/>
    <m/>
    <x v="0"/>
    <x v="5"/>
    <n v="0"/>
    <n v="0"/>
    <s v=""/>
  </r>
  <r>
    <x v="8"/>
    <x v="4470"/>
    <x v="0"/>
    <s v="95"/>
    <d v="2014-03-07T00:00:00"/>
    <m/>
    <d v="2014-03-16T00:00:00"/>
    <d v="2014-03-31T00:00:00"/>
    <d v="2014-04-21T00:00:00"/>
    <d v="2014-04-26T00:00:00"/>
    <x v="227"/>
    <x v="3"/>
    <n v="1"/>
    <n v="1"/>
    <n v="57"/>
  </r>
  <r>
    <x v="8"/>
    <x v="4471"/>
    <x v="1"/>
    <s v="8"/>
    <d v="2014-03-16T00:00:00"/>
    <m/>
    <d v="2014-03-25T00:00:00"/>
    <d v="2014-04-07T00:00:00"/>
    <d v="2014-04-25T00:00:00"/>
    <d v="2014-04-30T00:00:00"/>
    <x v="210"/>
    <x v="3"/>
    <n v="1"/>
    <n v="1"/>
    <n v="50"/>
  </r>
  <r>
    <x v="8"/>
    <x v="4474"/>
    <x v="1"/>
    <s v="96"/>
    <d v="2014-04-03T00:00:00"/>
    <m/>
    <d v="2014-04-08T00:00:00"/>
    <d v="2014-04-21T00:00:00"/>
    <d v="2014-05-08T00:00:00"/>
    <d v="2014-05-17T00:00:00"/>
    <x v="214"/>
    <x v="3"/>
    <n v="1"/>
    <n v="1"/>
    <n v="53"/>
  </r>
  <r>
    <x v="8"/>
    <x v="4475"/>
    <x v="0"/>
    <s v="94"/>
    <d v="2014-04-21T00:00:00"/>
    <m/>
    <d v="2014-04-26T00:00:00"/>
    <d v="2014-05-11T00:00:00"/>
    <m/>
    <m/>
    <x v="0"/>
    <x v="0"/>
    <n v="0"/>
    <n v="0"/>
    <s v=""/>
  </r>
  <r>
    <x v="8"/>
    <x v="4476"/>
    <x v="0"/>
    <s v="4"/>
    <d v="2014-04-09T00:00:00"/>
    <m/>
    <d v="2014-04-18T00:00:00"/>
    <d v="2014-05-04T00:00:00"/>
    <m/>
    <m/>
    <x v="0"/>
    <x v="0"/>
    <n v="0"/>
    <n v="0"/>
    <s v=""/>
  </r>
  <r>
    <x v="8"/>
    <x v="4477"/>
    <x v="1"/>
    <s v="98"/>
    <d v="2014-03-15T00:00:00"/>
    <m/>
    <d v="2014-03-20T00:00:00"/>
    <d v="2014-04-07T00:00:00"/>
    <d v="2014-04-27T00:00:00"/>
    <d v="2014-05-03T00:00:00"/>
    <x v="200"/>
    <x v="3"/>
    <n v="1"/>
    <n v="1"/>
    <n v="54"/>
  </r>
  <r>
    <x v="8"/>
    <x v="17807"/>
    <x v="0"/>
    <s v="18"/>
    <d v="2014-05-25T00:00:00"/>
    <m/>
    <d v="2014-05-30T00:00:00"/>
    <m/>
    <m/>
    <m/>
    <x v="0"/>
    <x v="5"/>
    <n v="0"/>
    <n v="0"/>
    <s v=""/>
  </r>
  <r>
    <x v="8"/>
    <x v="17808"/>
    <x v="0"/>
    <s v="18"/>
    <d v="2014-05-19T00:00:00"/>
    <m/>
    <d v="2014-05-27T00:00:00"/>
    <m/>
    <m/>
    <m/>
    <x v="0"/>
    <x v="5"/>
    <n v="0"/>
    <n v="0"/>
    <s v=""/>
  </r>
  <r>
    <x v="8"/>
    <x v="17809"/>
    <x v="1"/>
    <s v="19"/>
    <d v="2014-05-01T00:00:00"/>
    <m/>
    <d v="2014-05-09T00:00:00"/>
    <d v="2014-05-28T00:00:00"/>
    <m/>
    <m/>
    <x v="0"/>
    <x v="0"/>
    <n v="0"/>
    <n v="0"/>
    <s v=""/>
  </r>
  <r>
    <x v="8"/>
    <x v="4479"/>
    <x v="1"/>
    <s v="8"/>
    <d v="2014-04-20T00:00:00"/>
    <m/>
    <d v="2014-04-29T00:00:00"/>
    <d v="2014-05-09T00:00:00"/>
    <d v="2014-05-25T00:00:00"/>
    <d v="2014-05-30T00:00:00"/>
    <x v="0"/>
    <x v="4"/>
    <n v="1"/>
    <n v="1"/>
    <s v=""/>
  </r>
  <r>
    <x v="8"/>
    <x v="4482"/>
    <x v="0"/>
    <s v="9"/>
    <d v="2014-03-11T00:00:00"/>
    <m/>
    <d v="2014-03-16T00:00:00"/>
    <d v="2014-03-26T00:00:00"/>
    <d v="2014-04-23T00:00:00"/>
    <d v="2014-04-30T00:00:00"/>
    <x v="217"/>
    <x v="3"/>
    <n v="1"/>
    <n v="1"/>
    <n v="56"/>
  </r>
  <r>
    <x v="8"/>
    <x v="4483"/>
    <x v="1"/>
    <s v="8"/>
    <d v="2014-04-17T00:00:00"/>
    <m/>
    <d v="2014-04-25T00:00:00"/>
    <d v="2014-05-14T00:00:00"/>
    <m/>
    <m/>
    <x v="0"/>
    <x v="0"/>
    <n v="0"/>
    <n v="0"/>
    <s v=""/>
  </r>
  <r>
    <x v="8"/>
    <x v="17810"/>
    <x v="0"/>
    <s v="94"/>
    <d v="2014-05-06T00:00:00"/>
    <m/>
    <d v="2014-05-12T00:00:00"/>
    <d v="2014-05-28T00:00:00"/>
    <m/>
    <m/>
    <x v="0"/>
    <x v="0"/>
    <n v="0"/>
    <n v="0"/>
    <s v=""/>
  </r>
  <r>
    <x v="8"/>
    <x v="4485"/>
    <x v="1"/>
    <s v="5"/>
    <d v="2014-03-26T00:00:00"/>
    <m/>
    <d v="2014-03-31T00:00:00"/>
    <d v="2014-04-13T00:00:00"/>
    <d v="2014-05-05T00:00:00"/>
    <d v="2014-05-13T00:00:00"/>
    <x v="199"/>
    <x v="3"/>
    <n v="1"/>
    <n v="1"/>
    <n v="54"/>
  </r>
  <r>
    <x v="8"/>
    <x v="4487"/>
    <x v="0"/>
    <s v="7"/>
    <d v="2014-03-17T00:00:00"/>
    <m/>
    <d v="2014-03-25T00:00:00"/>
    <d v="2014-04-12T00:00:00"/>
    <d v="2014-05-07T00:00:00"/>
    <d v="2014-05-13T00:00:00"/>
    <x v="221"/>
    <x v="3"/>
    <n v="1"/>
    <n v="1"/>
    <n v="65"/>
  </r>
  <r>
    <x v="8"/>
    <x v="4488"/>
    <x v="1"/>
    <s v="23"/>
    <d v="2014-03-29T00:00:00"/>
    <m/>
    <d v="2014-04-07T00:00:00"/>
    <d v="2014-04-21T00:00:00"/>
    <d v="2014-05-08T00:00:00"/>
    <d v="2014-05-16T00:00:00"/>
    <x v="211"/>
    <x v="3"/>
    <n v="1"/>
    <n v="1"/>
    <n v="54"/>
  </r>
  <r>
    <x v="8"/>
    <x v="17811"/>
    <x v="0"/>
    <s v="99"/>
    <d v="2014-05-20T00:00:00"/>
    <m/>
    <d v="2014-05-27T00:00:00"/>
    <m/>
    <m/>
    <m/>
    <x v="0"/>
    <x v="5"/>
    <n v="0"/>
    <n v="0"/>
    <s v=""/>
  </r>
  <r>
    <x v="8"/>
    <x v="17812"/>
    <x v="1"/>
    <s v="99"/>
    <d v="2014-05-19T00:00:00"/>
    <m/>
    <d v="2014-05-27T00:00:00"/>
    <m/>
    <m/>
    <m/>
    <x v="0"/>
    <x v="5"/>
    <n v="0"/>
    <n v="0"/>
    <s v=""/>
  </r>
  <r>
    <x v="8"/>
    <x v="4490"/>
    <x v="0"/>
    <s v="1"/>
    <d v="2014-03-09T00:00:00"/>
    <m/>
    <d v="2014-03-18T00:00:00"/>
    <d v="2014-04-06T00:00:00"/>
    <d v="2014-04-26T00:00:00"/>
    <d v="2014-05-02T00:00:00"/>
    <x v="200"/>
    <x v="3"/>
    <n v="1"/>
    <n v="1"/>
    <n v="60"/>
  </r>
  <r>
    <x v="8"/>
    <x v="4492"/>
    <x v="0"/>
    <s v="8"/>
    <d v="2014-04-13T00:00:00"/>
    <m/>
    <d v="2014-04-18T00:00:00"/>
    <d v="2014-05-03T00:00:00"/>
    <d v="2014-05-25T00:00:00"/>
    <m/>
    <x v="0"/>
    <x v="2"/>
    <n v="0"/>
    <n v="1"/>
    <s v=""/>
  </r>
  <r>
    <x v="8"/>
    <x v="4493"/>
    <x v="0"/>
    <s v="9"/>
    <d v="2014-04-15T00:00:00"/>
    <m/>
    <d v="2014-04-21T00:00:00"/>
    <d v="2014-05-10T00:00:00"/>
    <m/>
    <m/>
    <x v="0"/>
    <x v="0"/>
    <n v="0"/>
    <n v="0"/>
    <s v=""/>
  </r>
  <r>
    <x v="8"/>
    <x v="4496"/>
    <x v="1"/>
    <s v="21"/>
    <d v="2014-03-12T00:00:00"/>
    <m/>
    <d v="2014-03-17T00:00:00"/>
    <d v="2014-04-04T00:00:00"/>
    <d v="2014-04-26T00:00:00"/>
    <d v="2014-05-02T00:00:00"/>
    <x v="220"/>
    <x v="3"/>
    <n v="1"/>
    <n v="1"/>
    <n v="56"/>
  </r>
  <r>
    <x v="8"/>
    <x v="17813"/>
    <x v="1"/>
    <s v="98"/>
    <d v="2014-05-13T00:00:00"/>
    <m/>
    <d v="2014-05-19T00:00:00"/>
    <d v="2014-05-29T00:00:00"/>
    <m/>
    <m/>
    <x v="0"/>
    <x v="0"/>
    <n v="0"/>
    <n v="0"/>
    <s v=""/>
  </r>
  <r>
    <x v="8"/>
    <x v="4497"/>
    <x v="1"/>
    <s v="15"/>
    <d v="2014-04-13T00:00:00"/>
    <m/>
    <d v="2014-04-20T00:00:00"/>
    <d v="2014-05-07T00:00:00"/>
    <d v="2014-05-29T00:00:00"/>
    <m/>
    <x v="0"/>
    <x v="2"/>
    <n v="0"/>
    <n v="1"/>
    <s v=""/>
  </r>
  <r>
    <x v="8"/>
    <x v="17814"/>
    <x v="1"/>
    <s v="11"/>
    <d v="2014-05-18T00:00:00"/>
    <m/>
    <d v="2014-05-23T00:00:00"/>
    <m/>
    <m/>
    <m/>
    <x v="0"/>
    <x v="5"/>
    <n v="0"/>
    <n v="0"/>
    <s v=""/>
  </r>
  <r>
    <x v="8"/>
    <x v="17815"/>
    <x v="1"/>
    <s v="14"/>
    <d v="2014-05-01T00:00:00"/>
    <m/>
    <d v="2014-05-09T00:00:00"/>
    <d v="2014-05-22T00:00:00"/>
    <m/>
    <m/>
    <x v="0"/>
    <x v="0"/>
    <n v="0"/>
    <n v="0"/>
    <s v=""/>
  </r>
  <r>
    <x v="8"/>
    <x v="4498"/>
    <x v="1"/>
    <s v="1"/>
    <d v="2014-04-04T00:00:00"/>
    <m/>
    <d v="2014-04-09T00:00:00"/>
    <d v="2014-04-23T00:00:00"/>
    <d v="2014-05-20T00:00:00"/>
    <d v="2014-05-25T00:00:00"/>
    <x v="228"/>
    <x v="3"/>
    <n v="1"/>
    <n v="1"/>
    <n v="56"/>
  </r>
  <r>
    <x v="8"/>
    <x v="4499"/>
    <x v="0"/>
    <s v="17"/>
    <d v="2014-04-07T00:00:00"/>
    <m/>
    <d v="2014-04-12T00:00:00"/>
    <d v="2014-04-28T00:00:00"/>
    <d v="2014-05-23T00:00:00"/>
    <d v="2014-05-29T00:00:00"/>
    <x v="0"/>
    <x v="4"/>
    <n v="1"/>
    <n v="1"/>
    <s v=""/>
  </r>
  <r>
    <x v="8"/>
    <x v="4500"/>
    <x v="1"/>
    <s v="24"/>
    <d v="2014-04-06T00:00:00"/>
    <m/>
    <d v="2014-04-14T00:00:00"/>
    <d v="2014-04-24T00:00:00"/>
    <d v="2014-05-15T00:00:00"/>
    <d v="2014-05-24T00:00:00"/>
    <x v="0"/>
    <x v="4"/>
    <n v="1"/>
    <n v="1"/>
    <s v=""/>
  </r>
  <r>
    <x v="8"/>
    <x v="4501"/>
    <x v="1"/>
    <s v="16"/>
    <d v="2014-04-22T00:00:00"/>
    <m/>
    <d v="2014-04-28T00:00:00"/>
    <d v="2014-05-17T00:00:00"/>
    <m/>
    <m/>
    <x v="0"/>
    <x v="0"/>
    <n v="0"/>
    <n v="0"/>
    <s v=""/>
  </r>
  <r>
    <x v="8"/>
    <x v="18177"/>
    <x v="0"/>
    <s v="3"/>
    <d v="2014-05-04T00:00:00"/>
    <m/>
    <d v="2014-05-13T00:00:00"/>
    <d v="2014-05-30T00:00:00"/>
    <m/>
    <m/>
    <x v="0"/>
    <x v="0"/>
    <n v="0"/>
    <n v="0"/>
    <s v=""/>
  </r>
  <r>
    <x v="8"/>
    <x v="4506"/>
    <x v="1"/>
    <s v="24"/>
    <d v="2014-03-16T00:00:00"/>
    <m/>
    <d v="2014-03-22T00:00:00"/>
    <d v="2014-04-10T00:00:00"/>
    <d v="2014-05-09T00:00:00"/>
    <d v="2014-05-17T00:00:00"/>
    <x v="224"/>
    <x v="3"/>
    <n v="1"/>
    <n v="1"/>
    <n v="69"/>
  </r>
  <r>
    <x v="8"/>
    <x v="4507"/>
    <x v="1"/>
    <s v="21"/>
    <d v="2014-04-03T00:00:00"/>
    <m/>
    <d v="2014-04-08T00:00:00"/>
    <d v="2014-04-19T00:00:00"/>
    <d v="2014-05-14T00:00:00"/>
    <d v="2014-05-22T00:00:00"/>
    <x v="215"/>
    <x v="3"/>
    <n v="1"/>
    <n v="1"/>
    <n v="58"/>
  </r>
  <r>
    <x v="8"/>
    <x v="17817"/>
    <x v="0"/>
    <s v="11"/>
    <d v="2014-05-28T00:00:00"/>
    <m/>
    <m/>
    <m/>
    <m/>
    <m/>
    <x v="0"/>
    <x v="1"/>
    <n v="0"/>
    <n v="0"/>
    <s v=""/>
  </r>
  <r>
    <x v="8"/>
    <x v="17818"/>
    <x v="1"/>
    <s v="21"/>
    <d v="2014-05-11T00:00:00"/>
    <m/>
    <d v="2014-05-16T00:00:00"/>
    <d v="2014-05-26T00:00:00"/>
    <m/>
    <m/>
    <x v="0"/>
    <x v="0"/>
    <n v="0"/>
    <n v="0"/>
    <s v=""/>
  </r>
  <r>
    <x v="8"/>
    <x v="17819"/>
    <x v="1"/>
    <s v="1"/>
    <d v="2014-05-20T00:00:00"/>
    <m/>
    <d v="2014-05-27T00:00:00"/>
    <m/>
    <m/>
    <m/>
    <x v="0"/>
    <x v="5"/>
    <n v="0"/>
    <n v="0"/>
    <s v=""/>
  </r>
  <r>
    <x v="8"/>
    <x v="4509"/>
    <x v="1"/>
    <s v="23"/>
    <d v="2014-03-23T00:00:00"/>
    <m/>
    <d v="2014-03-30T00:00:00"/>
    <d v="2014-04-18T00:00:00"/>
    <d v="2014-05-09T00:00:00"/>
    <d v="2014-05-18T00:00:00"/>
    <x v="222"/>
    <x v="3"/>
    <n v="1"/>
    <n v="1"/>
    <n v="63"/>
  </r>
  <r>
    <x v="8"/>
    <x v="17820"/>
    <x v="1"/>
    <s v="20"/>
    <d v="2014-05-24T00:00:00"/>
    <m/>
    <d v="2014-05-30T00:00:00"/>
    <m/>
    <m/>
    <m/>
    <x v="0"/>
    <x v="5"/>
    <n v="0"/>
    <n v="0"/>
    <s v=""/>
  </r>
  <r>
    <x v="8"/>
    <x v="17821"/>
    <x v="0"/>
    <s v="10"/>
    <d v="2014-05-14T00:00:00"/>
    <m/>
    <d v="2014-05-21T00:00:00"/>
    <m/>
    <m/>
    <m/>
    <x v="0"/>
    <x v="5"/>
    <n v="0"/>
    <n v="0"/>
    <s v=""/>
  </r>
  <r>
    <x v="8"/>
    <x v="4513"/>
    <x v="0"/>
    <s v="16"/>
    <d v="2014-04-26T00:00:00"/>
    <m/>
    <d v="2014-05-02T00:00:00"/>
    <d v="2014-05-13T00:00:00"/>
    <m/>
    <m/>
    <x v="0"/>
    <x v="0"/>
    <n v="0"/>
    <n v="0"/>
    <s v=""/>
  </r>
  <r>
    <x v="8"/>
    <x v="4516"/>
    <x v="0"/>
    <s v="95"/>
    <d v="2014-04-22T00:00:00"/>
    <m/>
    <d v="2014-05-01T00:00:00"/>
    <d v="2014-05-16T00:00:00"/>
    <m/>
    <m/>
    <x v="0"/>
    <x v="0"/>
    <n v="0"/>
    <n v="0"/>
    <s v=""/>
  </r>
  <r>
    <x v="8"/>
    <x v="17824"/>
    <x v="1"/>
    <s v="97"/>
    <d v="2014-05-28T00:00:00"/>
    <m/>
    <m/>
    <m/>
    <m/>
    <m/>
    <x v="0"/>
    <x v="1"/>
    <n v="0"/>
    <n v="0"/>
    <s v=""/>
  </r>
  <r>
    <x v="8"/>
    <x v="4518"/>
    <x v="0"/>
    <s v="13"/>
    <d v="2014-03-13T00:00:00"/>
    <m/>
    <d v="2014-03-20T00:00:00"/>
    <d v="2014-03-31T00:00:00"/>
    <d v="2014-04-17T00:00:00"/>
    <d v="2014-04-26T00:00:00"/>
    <x v="206"/>
    <x v="3"/>
    <n v="1"/>
    <n v="1"/>
    <n v="50"/>
  </r>
  <r>
    <x v="8"/>
    <x v="17825"/>
    <x v="0"/>
    <s v="16"/>
    <d v="2014-05-24T00:00:00"/>
    <m/>
    <d v="2014-05-31T00:00:00"/>
    <m/>
    <m/>
    <m/>
    <x v="0"/>
    <x v="5"/>
    <n v="0"/>
    <n v="0"/>
    <s v=""/>
  </r>
  <r>
    <x v="8"/>
    <x v="17826"/>
    <x v="0"/>
    <s v="15"/>
    <d v="2014-05-22T00:00:00"/>
    <m/>
    <d v="2014-05-28T00:00:00"/>
    <m/>
    <m/>
    <m/>
    <x v="0"/>
    <x v="5"/>
    <n v="0"/>
    <n v="0"/>
    <s v=""/>
  </r>
  <r>
    <x v="8"/>
    <x v="4519"/>
    <x v="1"/>
    <s v="98"/>
    <d v="2014-04-02T00:00:00"/>
    <m/>
    <d v="2014-04-08T00:00:00"/>
    <d v="2014-04-19T00:00:00"/>
    <d v="2014-05-04T00:00:00"/>
    <d v="2014-05-09T00:00:00"/>
    <x v="219"/>
    <x v="3"/>
    <n v="1"/>
    <n v="1"/>
    <n v="45"/>
  </r>
  <r>
    <x v="8"/>
    <x v="4520"/>
    <x v="1"/>
    <s v="17"/>
    <d v="2014-04-30T00:00:00"/>
    <m/>
    <d v="2014-05-08T00:00:00"/>
    <d v="2014-05-18T00:00:00"/>
    <m/>
    <m/>
    <x v="0"/>
    <x v="0"/>
    <n v="0"/>
    <n v="0"/>
    <s v=""/>
  </r>
  <r>
    <x v="8"/>
    <x v="4521"/>
    <x v="0"/>
    <s v="97"/>
    <d v="2014-04-15T00:00:00"/>
    <m/>
    <d v="2014-04-23T00:00:00"/>
    <d v="2014-05-07T00:00:00"/>
    <d v="2014-05-23T00:00:00"/>
    <d v="2014-05-28T00:00:00"/>
    <x v="0"/>
    <x v="4"/>
    <n v="1"/>
    <n v="1"/>
    <s v=""/>
  </r>
  <r>
    <x v="8"/>
    <x v="4522"/>
    <x v="1"/>
    <s v="20"/>
    <d v="2014-04-02T00:00:00"/>
    <m/>
    <d v="2014-04-08T00:00:00"/>
    <d v="2014-04-23T00:00:00"/>
    <d v="2014-05-11T00:00:00"/>
    <d v="2014-05-18T00:00:00"/>
    <x v="214"/>
    <x v="3"/>
    <n v="1"/>
    <n v="1"/>
    <n v="54"/>
  </r>
  <r>
    <x v="8"/>
    <x v="4524"/>
    <x v="0"/>
    <s v="8"/>
    <d v="2014-03-23T00:00:00"/>
    <m/>
    <d v="2014-03-28T00:00:00"/>
    <d v="2014-04-10T00:00:00"/>
    <d v="2014-04-26T00:00:00"/>
    <d v="2014-05-03T00:00:00"/>
    <x v="203"/>
    <x v="3"/>
    <n v="1"/>
    <n v="1"/>
    <n v="47"/>
  </r>
  <r>
    <x v="8"/>
    <x v="4525"/>
    <x v="1"/>
    <s v="19"/>
    <d v="2014-03-15T00:00:00"/>
    <m/>
    <d v="2014-03-23T00:00:00"/>
    <d v="2014-04-10T00:00:00"/>
    <d v="2014-05-05T00:00:00"/>
    <d v="2014-05-14T00:00:00"/>
    <x v="204"/>
    <x v="3"/>
    <n v="1"/>
    <n v="1"/>
    <n v="66"/>
  </r>
  <r>
    <x v="8"/>
    <x v="4526"/>
    <x v="1"/>
    <s v="23"/>
    <d v="2014-03-08T00:00:00"/>
    <m/>
    <d v="2014-03-13T00:00:00"/>
    <d v="2014-03-25T00:00:00"/>
    <d v="2014-04-21T00:00:00"/>
    <d v="2014-04-29T00:00:00"/>
    <x v="220"/>
    <x v="3"/>
    <n v="1"/>
    <n v="1"/>
    <n v="60"/>
  </r>
  <r>
    <x v="8"/>
    <x v="4528"/>
    <x v="0"/>
    <s v="14"/>
    <d v="2014-03-26T00:00:00"/>
    <m/>
    <d v="2014-04-03T00:00:00"/>
    <d v="2014-04-22T00:00:00"/>
    <d v="2014-05-08T00:00:00"/>
    <d v="2014-05-17T00:00:00"/>
    <x v="198"/>
    <x v="3"/>
    <n v="1"/>
    <n v="1"/>
    <n v="58"/>
  </r>
  <r>
    <x v="8"/>
    <x v="17828"/>
    <x v="0"/>
    <s v="22"/>
    <d v="2014-05-31T00:00:00"/>
    <m/>
    <m/>
    <m/>
    <m/>
    <m/>
    <x v="0"/>
    <x v="1"/>
    <n v="0"/>
    <n v="0"/>
    <s v=""/>
  </r>
  <r>
    <x v="8"/>
    <x v="4529"/>
    <x v="0"/>
    <s v="11"/>
    <d v="2014-02-25T00:00:00"/>
    <m/>
    <d v="2014-03-05T00:00:00"/>
    <d v="2014-03-24T00:00:00"/>
    <d v="2014-04-19T00:00:00"/>
    <d v="2014-04-28T00:00:00"/>
    <x v="227"/>
    <x v="3"/>
    <n v="1"/>
    <n v="1"/>
    <n v="67"/>
  </r>
  <r>
    <x v="8"/>
    <x v="9401"/>
    <x v="1"/>
    <s v="1"/>
    <d v="2014-05-17T00:00:00"/>
    <d v="2014-05-27T00:00:00"/>
    <m/>
    <m/>
    <m/>
    <m/>
    <x v="0"/>
    <x v="6"/>
    <n v="0"/>
    <n v="0"/>
    <s v=""/>
  </r>
  <r>
    <x v="8"/>
    <x v="17829"/>
    <x v="1"/>
    <s v="98"/>
    <d v="2014-05-13T00:00:00"/>
    <m/>
    <d v="2014-05-18T00:00:00"/>
    <m/>
    <m/>
    <m/>
    <x v="0"/>
    <x v="5"/>
    <n v="0"/>
    <n v="0"/>
    <s v=""/>
  </r>
  <r>
    <x v="8"/>
    <x v="17830"/>
    <x v="1"/>
    <s v="12"/>
    <d v="2014-05-21T00:00:00"/>
    <m/>
    <d v="2014-05-27T00:00:00"/>
    <m/>
    <m/>
    <m/>
    <x v="0"/>
    <x v="5"/>
    <n v="0"/>
    <n v="0"/>
    <s v=""/>
  </r>
  <r>
    <x v="8"/>
    <x v="4531"/>
    <x v="0"/>
    <s v="21"/>
    <d v="2014-04-22T00:00:00"/>
    <m/>
    <d v="2014-04-28T00:00:00"/>
    <d v="2014-05-15T00:00:00"/>
    <m/>
    <m/>
    <x v="0"/>
    <x v="0"/>
    <n v="0"/>
    <n v="0"/>
    <s v=""/>
  </r>
  <r>
    <x v="8"/>
    <x v="18178"/>
    <x v="0"/>
    <s v="9"/>
    <d v="2014-05-14T00:00:00"/>
    <m/>
    <d v="2014-05-21T00:00:00"/>
    <m/>
    <m/>
    <m/>
    <x v="0"/>
    <x v="5"/>
    <n v="0"/>
    <n v="0"/>
    <s v=""/>
  </r>
  <r>
    <x v="8"/>
    <x v="4532"/>
    <x v="0"/>
    <s v="9"/>
    <d v="2014-04-13T00:00:00"/>
    <m/>
    <d v="2014-04-19T00:00:00"/>
    <d v="2014-05-08T00:00:00"/>
    <m/>
    <m/>
    <x v="0"/>
    <x v="0"/>
    <n v="0"/>
    <n v="0"/>
    <s v=""/>
  </r>
  <r>
    <x v="8"/>
    <x v="4533"/>
    <x v="1"/>
    <s v="12"/>
    <d v="2014-04-14T00:00:00"/>
    <m/>
    <d v="2014-04-20T00:00:00"/>
    <d v="2014-05-05T00:00:00"/>
    <m/>
    <m/>
    <x v="0"/>
    <x v="0"/>
    <n v="0"/>
    <n v="0"/>
    <s v=""/>
  </r>
  <r>
    <x v="8"/>
    <x v="4534"/>
    <x v="1"/>
    <s v="5"/>
    <d v="2014-03-22T00:00:00"/>
    <m/>
    <d v="2014-03-30T00:00:00"/>
    <d v="2014-04-12T00:00:00"/>
    <d v="2014-04-28T00:00:00"/>
    <d v="2014-05-06T00:00:00"/>
    <x v="213"/>
    <x v="3"/>
    <n v="1"/>
    <n v="1"/>
    <n v="50"/>
  </r>
  <r>
    <x v="8"/>
    <x v="17831"/>
    <x v="1"/>
    <s v="94"/>
    <d v="2014-05-24T00:00:00"/>
    <m/>
    <d v="2014-05-31T00:00:00"/>
    <m/>
    <m/>
    <m/>
    <x v="0"/>
    <x v="5"/>
    <n v="0"/>
    <n v="0"/>
    <s v=""/>
  </r>
  <r>
    <x v="8"/>
    <x v="4535"/>
    <x v="1"/>
    <s v="96"/>
    <d v="2014-03-20T00:00:00"/>
    <m/>
    <d v="2014-03-26T00:00:00"/>
    <d v="2014-04-14T00:00:00"/>
    <d v="2014-05-03T00:00:00"/>
    <d v="2014-05-12T00:00:00"/>
    <x v="204"/>
    <x v="3"/>
    <n v="1"/>
    <n v="1"/>
    <n v="61"/>
  </r>
  <r>
    <x v="8"/>
    <x v="17832"/>
    <x v="0"/>
    <s v="98"/>
    <d v="2014-05-28T00:00:00"/>
    <m/>
    <m/>
    <m/>
    <m/>
    <m/>
    <x v="0"/>
    <x v="1"/>
    <n v="0"/>
    <n v="0"/>
    <s v=""/>
  </r>
  <r>
    <x v="8"/>
    <x v="4536"/>
    <x v="1"/>
    <s v="18"/>
    <d v="2014-04-08T00:00:00"/>
    <m/>
    <d v="2014-04-17T00:00:00"/>
    <d v="2014-05-05T00:00:00"/>
    <d v="2014-05-24T00:00:00"/>
    <d v="2014-05-30T00:00:00"/>
    <x v="0"/>
    <x v="4"/>
    <n v="1"/>
    <n v="1"/>
    <s v=""/>
  </r>
  <r>
    <x v="8"/>
    <x v="17833"/>
    <x v="0"/>
    <s v="95"/>
    <d v="2014-05-14T00:00:00"/>
    <m/>
    <d v="2014-05-21T00:00:00"/>
    <m/>
    <m/>
    <m/>
    <x v="0"/>
    <x v="5"/>
    <n v="0"/>
    <n v="0"/>
    <s v=""/>
  </r>
  <r>
    <x v="8"/>
    <x v="4537"/>
    <x v="0"/>
    <s v="16"/>
    <d v="2014-03-09T00:00:00"/>
    <m/>
    <d v="2014-03-18T00:00:00"/>
    <d v="2014-04-05T00:00:00"/>
    <d v="2014-04-28T00:00:00"/>
    <d v="2014-05-07T00:00:00"/>
    <x v="216"/>
    <x v="3"/>
    <n v="1"/>
    <n v="1"/>
    <n v="66"/>
  </r>
  <r>
    <x v="8"/>
    <x v="4538"/>
    <x v="1"/>
    <s v="10"/>
    <d v="2014-04-03T00:00:00"/>
    <m/>
    <d v="2014-04-09T00:00:00"/>
    <d v="2014-04-27T00:00:00"/>
    <d v="2014-05-22T00:00:00"/>
    <d v="2014-05-30T00:00:00"/>
    <x v="0"/>
    <x v="4"/>
    <n v="1"/>
    <n v="1"/>
    <s v=""/>
  </r>
  <r>
    <x v="8"/>
    <x v="4539"/>
    <x v="1"/>
    <s v="9"/>
    <d v="2014-04-01T00:00:00"/>
    <m/>
    <d v="2014-04-06T00:00:00"/>
    <d v="2014-04-20T00:00:00"/>
    <d v="2014-05-17T00:00:00"/>
    <d v="2014-05-25T00:00:00"/>
    <x v="0"/>
    <x v="4"/>
    <n v="1"/>
    <n v="1"/>
    <s v=""/>
  </r>
  <r>
    <x v="8"/>
    <x v="4540"/>
    <x v="1"/>
    <s v="9"/>
    <d v="2014-03-31T00:00:00"/>
    <m/>
    <d v="2014-04-08T00:00:00"/>
    <d v="2014-04-24T00:00:00"/>
    <d v="2014-05-15T00:00:00"/>
    <d v="2014-05-23T00:00:00"/>
    <x v="205"/>
    <x v="3"/>
    <n v="1"/>
    <n v="1"/>
    <n v="59"/>
  </r>
  <r>
    <x v="8"/>
    <x v="18179"/>
    <x v="0"/>
    <s v="18"/>
    <d v="2014-05-09T00:00:00"/>
    <m/>
    <d v="2014-05-14T00:00:00"/>
    <d v="2014-05-27T00:00:00"/>
    <m/>
    <m/>
    <x v="0"/>
    <x v="0"/>
    <n v="0"/>
    <n v="0"/>
    <s v=""/>
  </r>
  <r>
    <x v="8"/>
    <x v="4542"/>
    <x v="1"/>
    <s v="4"/>
    <d v="2014-04-07T00:00:00"/>
    <m/>
    <d v="2014-04-16T00:00:00"/>
    <d v="2014-05-01T00:00:00"/>
    <d v="2014-05-29T00:00:00"/>
    <m/>
    <x v="0"/>
    <x v="2"/>
    <n v="0"/>
    <n v="1"/>
    <s v=""/>
  </r>
  <r>
    <x v="8"/>
    <x v="18180"/>
    <x v="1"/>
    <s v="17"/>
    <d v="2014-05-06T00:00:00"/>
    <m/>
    <d v="2014-05-11T00:00:00"/>
    <d v="2014-05-29T00:00:00"/>
    <m/>
    <m/>
    <x v="0"/>
    <x v="0"/>
    <n v="0"/>
    <n v="0"/>
    <s v=""/>
  </r>
  <r>
    <x v="8"/>
    <x v="17834"/>
    <x v="0"/>
    <s v="12"/>
    <d v="2014-05-27T00:00:00"/>
    <m/>
    <m/>
    <m/>
    <m/>
    <m/>
    <x v="0"/>
    <x v="1"/>
    <n v="0"/>
    <n v="0"/>
    <s v=""/>
  </r>
  <r>
    <x v="8"/>
    <x v="17835"/>
    <x v="0"/>
    <s v="99"/>
    <d v="2014-05-28T00:00:00"/>
    <m/>
    <m/>
    <m/>
    <m/>
    <m/>
    <x v="0"/>
    <x v="1"/>
    <n v="0"/>
    <n v="0"/>
    <s v=""/>
  </r>
  <r>
    <x v="8"/>
    <x v="17836"/>
    <x v="1"/>
    <s v="95"/>
    <d v="2014-05-30T00:00:00"/>
    <m/>
    <m/>
    <m/>
    <m/>
    <m/>
    <x v="0"/>
    <x v="1"/>
    <n v="0"/>
    <n v="0"/>
    <s v=""/>
  </r>
  <r>
    <x v="8"/>
    <x v="4544"/>
    <x v="1"/>
    <s v="11"/>
    <d v="2014-04-08T00:00:00"/>
    <m/>
    <d v="2014-04-13T00:00:00"/>
    <d v="2014-04-23T00:00:00"/>
    <d v="2014-05-18T00:00:00"/>
    <d v="2014-05-27T00:00:00"/>
    <x v="0"/>
    <x v="4"/>
    <n v="1"/>
    <n v="1"/>
    <s v=""/>
  </r>
  <r>
    <x v="8"/>
    <x v="4546"/>
    <x v="0"/>
    <s v="18"/>
    <d v="2014-03-12T00:00:00"/>
    <m/>
    <d v="2014-03-21T00:00:00"/>
    <d v="2014-04-07T00:00:00"/>
    <d v="2014-04-24T00:00:00"/>
    <d v="2014-05-03T00:00:00"/>
    <x v="203"/>
    <x v="3"/>
    <n v="1"/>
    <n v="1"/>
    <n v="58"/>
  </r>
  <r>
    <x v="8"/>
    <x v="17837"/>
    <x v="0"/>
    <s v="95"/>
    <d v="2014-05-04T00:00:00"/>
    <m/>
    <d v="2014-05-10T00:00:00"/>
    <d v="2014-05-29T00:00:00"/>
    <m/>
    <m/>
    <x v="0"/>
    <x v="0"/>
    <n v="0"/>
    <n v="0"/>
    <s v=""/>
  </r>
  <r>
    <x v="8"/>
    <x v="4547"/>
    <x v="1"/>
    <s v="12"/>
    <d v="2014-04-16T00:00:00"/>
    <m/>
    <d v="2014-04-22T00:00:00"/>
    <d v="2014-05-04T00:00:00"/>
    <d v="2014-05-24T00:00:00"/>
    <m/>
    <x v="0"/>
    <x v="2"/>
    <n v="0"/>
    <n v="1"/>
    <s v=""/>
  </r>
  <r>
    <x v="8"/>
    <x v="17839"/>
    <x v="0"/>
    <s v="11"/>
    <d v="2014-05-25T00:00:00"/>
    <m/>
    <d v="2014-05-30T00:00:00"/>
    <m/>
    <m/>
    <m/>
    <x v="0"/>
    <x v="5"/>
    <n v="0"/>
    <n v="0"/>
    <s v=""/>
  </r>
  <r>
    <x v="8"/>
    <x v="4549"/>
    <x v="1"/>
    <s v="1"/>
    <d v="2014-04-18T00:00:00"/>
    <m/>
    <d v="2014-04-27T00:00:00"/>
    <d v="2014-05-10T00:00:00"/>
    <m/>
    <m/>
    <x v="0"/>
    <x v="0"/>
    <n v="0"/>
    <n v="0"/>
    <s v=""/>
  </r>
  <r>
    <x v="8"/>
    <x v="4550"/>
    <x v="0"/>
    <s v="11"/>
    <d v="2014-04-14T00:00:00"/>
    <m/>
    <d v="2014-04-23T00:00:00"/>
    <d v="2014-05-05T00:00:00"/>
    <d v="2014-05-28T00:00:00"/>
    <m/>
    <x v="0"/>
    <x v="2"/>
    <n v="0"/>
    <n v="1"/>
    <s v=""/>
  </r>
  <r>
    <x v="8"/>
    <x v="4551"/>
    <x v="0"/>
    <s v="23"/>
    <d v="2014-03-18T00:00:00"/>
    <m/>
    <d v="2014-03-25T00:00:00"/>
    <d v="2014-04-06T00:00:00"/>
    <d v="2014-04-24T00:00:00"/>
    <d v="2014-04-29T00:00:00"/>
    <x v="217"/>
    <x v="3"/>
    <n v="1"/>
    <n v="1"/>
    <n v="49"/>
  </r>
  <r>
    <x v="8"/>
    <x v="4554"/>
    <x v="1"/>
    <s v="6"/>
    <d v="2014-04-22T00:00:00"/>
    <m/>
    <d v="2014-04-30T00:00:00"/>
    <d v="2014-05-16T00:00:00"/>
    <m/>
    <m/>
    <x v="0"/>
    <x v="0"/>
    <n v="0"/>
    <n v="0"/>
    <s v=""/>
  </r>
  <r>
    <x v="8"/>
    <x v="4555"/>
    <x v="0"/>
    <s v="6"/>
    <d v="2014-03-15T00:00:00"/>
    <m/>
    <d v="2014-03-23T00:00:00"/>
    <d v="2014-04-08T00:00:00"/>
    <d v="2014-04-25T00:00:00"/>
    <d v="2014-04-30T00:00:00"/>
    <x v="210"/>
    <x v="3"/>
    <n v="1"/>
    <n v="1"/>
    <n v="51"/>
  </r>
  <r>
    <x v="8"/>
    <x v="4556"/>
    <x v="1"/>
    <s v="20"/>
    <d v="2014-03-21T00:00:00"/>
    <m/>
    <d v="2014-03-26T00:00:00"/>
    <d v="2014-04-10T00:00:00"/>
    <d v="2014-05-05T00:00:00"/>
    <d v="2014-05-12T00:00:00"/>
    <x v="209"/>
    <x v="3"/>
    <n v="1"/>
    <n v="1"/>
    <n v="58"/>
  </r>
  <r>
    <x v="8"/>
    <x v="4557"/>
    <x v="1"/>
    <s v="16"/>
    <d v="2014-04-23T00:00:00"/>
    <m/>
    <d v="2014-05-01T00:00:00"/>
    <d v="2014-05-14T00:00:00"/>
    <d v="2014-05-30T00:00:00"/>
    <m/>
    <x v="0"/>
    <x v="2"/>
    <n v="0"/>
    <n v="1"/>
    <s v=""/>
  </r>
  <r>
    <x v="8"/>
    <x v="4558"/>
    <x v="1"/>
    <s v="10"/>
    <d v="2014-04-24T00:00:00"/>
    <m/>
    <d v="2014-04-30T00:00:00"/>
    <d v="2014-05-13T00:00:00"/>
    <m/>
    <m/>
    <x v="0"/>
    <x v="0"/>
    <n v="0"/>
    <n v="0"/>
    <s v=""/>
  </r>
  <r>
    <x v="8"/>
    <x v="4560"/>
    <x v="0"/>
    <s v="3"/>
    <d v="2014-03-25T00:00:00"/>
    <m/>
    <d v="2014-03-31T00:00:00"/>
    <d v="2014-04-19T00:00:00"/>
    <d v="2014-05-11T00:00:00"/>
    <d v="2014-05-19T00:00:00"/>
    <x v="201"/>
    <x v="3"/>
    <n v="1"/>
    <n v="1"/>
    <n v="64"/>
  </r>
  <r>
    <x v="8"/>
    <x v="4561"/>
    <x v="1"/>
    <s v="96"/>
    <d v="2014-03-16T00:00:00"/>
    <m/>
    <d v="2014-03-25T00:00:00"/>
    <d v="2014-04-06T00:00:00"/>
    <d v="2014-04-24T00:00:00"/>
    <d v="2014-05-03T00:00:00"/>
    <x v="203"/>
    <x v="3"/>
    <n v="1"/>
    <n v="1"/>
    <n v="54"/>
  </r>
  <r>
    <x v="8"/>
    <x v="4563"/>
    <x v="1"/>
    <s v="15"/>
    <d v="2014-04-25T00:00:00"/>
    <m/>
    <d v="2014-05-02T00:00:00"/>
    <d v="2014-05-15T00:00:00"/>
    <m/>
    <m/>
    <x v="0"/>
    <x v="0"/>
    <n v="0"/>
    <n v="0"/>
    <s v=""/>
  </r>
  <r>
    <x v="8"/>
    <x v="17840"/>
    <x v="0"/>
    <s v="23"/>
    <d v="2014-05-15T00:00:00"/>
    <m/>
    <d v="2014-05-21T00:00:00"/>
    <m/>
    <m/>
    <m/>
    <x v="0"/>
    <x v="5"/>
    <n v="0"/>
    <n v="0"/>
    <s v=""/>
  </r>
  <r>
    <x v="8"/>
    <x v="4565"/>
    <x v="0"/>
    <s v="97"/>
    <d v="2014-03-24T00:00:00"/>
    <m/>
    <d v="2014-03-29T00:00:00"/>
    <d v="2014-04-17T00:00:00"/>
    <d v="2014-05-02T00:00:00"/>
    <d v="2014-05-10T00:00:00"/>
    <x v="209"/>
    <x v="3"/>
    <n v="1"/>
    <n v="1"/>
    <n v="55"/>
  </r>
  <r>
    <x v="8"/>
    <x v="18181"/>
    <x v="1"/>
    <s v="22"/>
    <d v="2014-05-08T00:00:00"/>
    <m/>
    <d v="2014-05-16T00:00:00"/>
    <d v="2014-05-28T00:00:00"/>
    <m/>
    <m/>
    <x v="0"/>
    <x v="0"/>
    <n v="0"/>
    <n v="0"/>
    <s v=""/>
  </r>
  <r>
    <x v="8"/>
    <x v="4566"/>
    <x v="0"/>
    <s v="23"/>
    <d v="2014-04-13T00:00:00"/>
    <m/>
    <d v="2014-04-22T00:00:00"/>
    <d v="2014-05-11T00:00:00"/>
    <d v="2014-05-29T00:00:00"/>
    <m/>
    <x v="0"/>
    <x v="2"/>
    <n v="0"/>
    <n v="1"/>
    <s v=""/>
  </r>
  <r>
    <x v="8"/>
    <x v="4567"/>
    <x v="1"/>
    <s v="99"/>
    <d v="2014-04-20T00:00:00"/>
    <m/>
    <d v="2014-04-29T00:00:00"/>
    <d v="2014-05-11T00:00:00"/>
    <d v="2014-05-29T00:00:00"/>
    <m/>
    <x v="0"/>
    <x v="2"/>
    <n v="0"/>
    <n v="1"/>
    <s v=""/>
  </r>
  <r>
    <x v="8"/>
    <x v="18182"/>
    <x v="0"/>
    <s v="11"/>
    <d v="2014-05-05T00:00:00"/>
    <m/>
    <d v="2014-05-14T00:00:00"/>
    <d v="2014-05-27T00:00:00"/>
    <m/>
    <m/>
    <x v="0"/>
    <x v="0"/>
    <n v="0"/>
    <n v="0"/>
    <s v=""/>
  </r>
  <r>
    <x v="8"/>
    <x v="17841"/>
    <x v="1"/>
    <s v="17"/>
    <d v="2014-05-12T00:00:00"/>
    <m/>
    <d v="2014-05-18T00:00:00"/>
    <m/>
    <m/>
    <m/>
    <x v="0"/>
    <x v="5"/>
    <n v="0"/>
    <n v="0"/>
    <s v=""/>
  </r>
  <r>
    <x v="8"/>
    <x v="4568"/>
    <x v="1"/>
    <s v="2"/>
    <d v="2014-04-21T00:00:00"/>
    <m/>
    <d v="2014-04-26T00:00:00"/>
    <d v="2014-05-14T00:00:00"/>
    <m/>
    <m/>
    <x v="0"/>
    <x v="0"/>
    <n v="0"/>
    <n v="0"/>
    <s v=""/>
  </r>
  <r>
    <x v="8"/>
    <x v="4569"/>
    <x v="1"/>
    <s v="15"/>
    <d v="2014-04-02T00:00:00"/>
    <m/>
    <d v="2014-04-09T00:00:00"/>
    <d v="2014-04-24T00:00:00"/>
    <d v="2014-05-09T00:00:00"/>
    <d v="2014-05-15T00:00:00"/>
    <x v="198"/>
    <x v="3"/>
    <n v="1"/>
    <n v="1"/>
    <n v="51"/>
  </r>
  <r>
    <x v="8"/>
    <x v="4570"/>
    <x v="0"/>
    <s v="97"/>
    <d v="2014-04-14T00:00:00"/>
    <m/>
    <d v="2014-04-23T00:00:00"/>
    <d v="2014-05-07T00:00:00"/>
    <d v="2014-05-27T00:00:00"/>
    <m/>
    <x v="0"/>
    <x v="2"/>
    <n v="0"/>
    <n v="1"/>
    <s v=""/>
  </r>
  <r>
    <x v="8"/>
    <x v="4573"/>
    <x v="1"/>
    <s v="23"/>
    <d v="2014-03-16T00:00:00"/>
    <m/>
    <d v="2014-03-22T00:00:00"/>
    <d v="2014-04-09T00:00:00"/>
    <d v="2014-05-05T00:00:00"/>
    <d v="2014-05-14T00:00:00"/>
    <x v="221"/>
    <x v="3"/>
    <n v="1"/>
    <n v="1"/>
    <n v="66"/>
  </r>
  <r>
    <x v="8"/>
    <x v="4574"/>
    <x v="1"/>
    <s v="96"/>
    <d v="2014-03-31T00:00:00"/>
    <m/>
    <d v="2014-04-05T00:00:00"/>
    <d v="2014-04-15T00:00:00"/>
    <d v="2014-05-10T00:00:00"/>
    <d v="2014-05-16T00:00:00"/>
    <x v="198"/>
    <x v="3"/>
    <n v="1"/>
    <n v="1"/>
    <n v="53"/>
  </r>
  <r>
    <x v="8"/>
    <x v="4575"/>
    <x v="1"/>
    <s v="15"/>
    <d v="2014-03-06T00:00:00"/>
    <m/>
    <d v="2014-03-15T00:00:00"/>
    <d v="2014-03-31T00:00:00"/>
    <d v="2014-04-16T00:00:00"/>
    <d v="2014-04-25T00:00:00"/>
    <x v="202"/>
    <x v="3"/>
    <n v="1"/>
    <n v="1"/>
    <n v="59"/>
  </r>
  <r>
    <x v="8"/>
    <x v="4576"/>
    <x v="1"/>
    <s v="11"/>
    <d v="2014-03-22T00:00:00"/>
    <m/>
    <d v="2014-03-30T00:00:00"/>
    <d v="2014-04-11T00:00:00"/>
    <d v="2014-05-02T00:00:00"/>
    <d v="2014-05-09T00:00:00"/>
    <x v="209"/>
    <x v="3"/>
    <n v="1"/>
    <n v="1"/>
    <n v="57"/>
  </r>
  <r>
    <x v="8"/>
    <x v="4580"/>
    <x v="1"/>
    <s v="4"/>
    <d v="2014-03-22T00:00:00"/>
    <m/>
    <d v="2014-03-30T00:00:00"/>
    <d v="2014-04-14T00:00:00"/>
    <d v="2014-04-29T00:00:00"/>
    <d v="2014-05-07T00:00:00"/>
    <x v="218"/>
    <x v="3"/>
    <n v="1"/>
    <n v="1"/>
    <n v="55"/>
  </r>
  <r>
    <x v="8"/>
    <x v="4581"/>
    <x v="1"/>
    <s v="15"/>
    <d v="2014-02-28T00:00:00"/>
    <m/>
    <d v="2014-03-08T00:00:00"/>
    <d v="2014-03-22T00:00:00"/>
    <d v="2014-04-16T00:00:00"/>
    <d v="2014-04-23T00:00:00"/>
    <x v="212"/>
    <x v="3"/>
    <n v="1"/>
    <n v="1"/>
    <n v="62"/>
  </r>
  <r>
    <x v="8"/>
    <x v="4582"/>
    <x v="0"/>
    <s v="98"/>
    <d v="2014-03-24T00:00:00"/>
    <m/>
    <d v="2014-04-01T00:00:00"/>
    <d v="2014-04-20T00:00:00"/>
    <d v="2014-05-09T00:00:00"/>
    <d v="2014-05-15T00:00:00"/>
    <x v="224"/>
    <x v="3"/>
    <n v="1"/>
    <n v="1"/>
    <n v="61"/>
  </r>
  <r>
    <x v="8"/>
    <x v="4583"/>
    <x v="0"/>
    <s v="97"/>
    <d v="2014-04-26T00:00:00"/>
    <m/>
    <d v="2014-05-04T00:00:00"/>
    <d v="2014-05-21T00:00:00"/>
    <m/>
    <m/>
    <x v="0"/>
    <x v="0"/>
    <n v="0"/>
    <n v="0"/>
    <s v=""/>
  </r>
  <r>
    <x v="8"/>
    <x v="4584"/>
    <x v="0"/>
    <s v="97"/>
    <d v="2014-03-02T00:00:00"/>
    <m/>
    <d v="2014-03-11T00:00:00"/>
    <d v="2014-03-28T00:00:00"/>
    <d v="2014-04-18T00:00:00"/>
    <d v="2014-04-26T00:00:00"/>
    <x v="212"/>
    <x v="3"/>
    <n v="1"/>
    <n v="1"/>
    <n v="60"/>
  </r>
  <r>
    <x v="8"/>
    <x v="4585"/>
    <x v="0"/>
    <s v="6"/>
    <d v="2014-03-04T00:00:00"/>
    <m/>
    <d v="2014-03-09T00:00:00"/>
    <d v="2014-03-27T00:00:00"/>
    <d v="2014-04-18T00:00:00"/>
    <d v="2014-04-24T00:00:00"/>
    <x v="227"/>
    <x v="3"/>
    <n v="1"/>
    <n v="1"/>
    <n v="60"/>
  </r>
  <r>
    <x v="8"/>
    <x v="4586"/>
    <x v="0"/>
    <s v="95"/>
    <d v="2014-03-16T00:00:00"/>
    <m/>
    <d v="2014-03-21T00:00:00"/>
    <d v="2014-04-03T00:00:00"/>
    <d v="2014-05-01T00:00:00"/>
    <d v="2014-05-06T00:00:00"/>
    <x v="225"/>
    <x v="3"/>
    <n v="1"/>
    <n v="1"/>
    <n v="60"/>
  </r>
  <r>
    <x v="8"/>
    <x v="17842"/>
    <x v="0"/>
    <s v="4"/>
    <d v="2014-05-27T00:00:00"/>
    <m/>
    <m/>
    <m/>
    <m/>
    <m/>
    <x v="0"/>
    <x v="1"/>
    <n v="0"/>
    <n v="0"/>
    <s v=""/>
  </r>
  <r>
    <x v="8"/>
    <x v="17843"/>
    <x v="0"/>
    <s v="94"/>
    <d v="2014-05-28T00:00:00"/>
    <m/>
    <m/>
    <m/>
    <m/>
    <m/>
    <x v="0"/>
    <x v="1"/>
    <n v="0"/>
    <n v="0"/>
    <s v=""/>
  </r>
  <r>
    <x v="8"/>
    <x v="4589"/>
    <x v="1"/>
    <s v="13"/>
    <d v="2014-03-23T00:00:00"/>
    <m/>
    <d v="2014-04-01T00:00:00"/>
    <d v="2014-04-12T00:00:00"/>
    <d v="2014-05-05T00:00:00"/>
    <d v="2014-05-11T00:00:00"/>
    <x v="218"/>
    <x v="3"/>
    <n v="1"/>
    <n v="1"/>
    <n v="54"/>
  </r>
  <r>
    <x v="8"/>
    <x v="4590"/>
    <x v="1"/>
    <s v="16"/>
    <d v="2014-04-09T00:00:00"/>
    <m/>
    <d v="2014-04-18T00:00:00"/>
    <d v="2014-04-30T00:00:00"/>
    <d v="2014-05-15T00:00:00"/>
    <d v="2014-05-24T00:00:00"/>
    <x v="228"/>
    <x v="3"/>
    <n v="1"/>
    <n v="1"/>
    <n v="51"/>
  </r>
  <r>
    <x v="8"/>
    <x v="17844"/>
    <x v="1"/>
    <s v="15"/>
    <d v="2014-05-03T00:00:00"/>
    <m/>
    <d v="2014-05-12T00:00:00"/>
    <d v="2014-05-28T00:00:00"/>
    <m/>
    <m/>
    <x v="0"/>
    <x v="0"/>
    <n v="0"/>
    <n v="0"/>
    <s v=""/>
  </r>
  <r>
    <x v="8"/>
    <x v="4592"/>
    <x v="1"/>
    <s v="95"/>
    <d v="2014-04-13T00:00:00"/>
    <m/>
    <d v="2014-04-21T00:00:00"/>
    <d v="2014-05-09T00:00:00"/>
    <m/>
    <m/>
    <x v="0"/>
    <x v="0"/>
    <n v="0"/>
    <n v="0"/>
    <s v=""/>
  </r>
  <r>
    <x v="8"/>
    <x v="4593"/>
    <x v="1"/>
    <s v="8"/>
    <d v="2014-03-07T00:00:00"/>
    <m/>
    <d v="2014-03-13T00:00:00"/>
    <d v="2014-03-25T00:00:00"/>
    <d v="2014-04-17T00:00:00"/>
    <d v="2014-04-26T00:00:00"/>
    <x v="212"/>
    <x v="3"/>
    <n v="1"/>
    <n v="1"/>
    <n v="55"/>
  </r>
  <r>
    <x v="8"/>
    <x v="17845"/>
    <x v="0"/>
    <s v="1"/>
    <d v="2014-05-27T00:00:00"/>
    <m/>
    <m/>
    <m/>
    <m/>
    <m/>
    <x v="0"/>
    <x v="1"/>
    <n v="0"/>
    <n v="0"/>
    <s v=""/>
  </r>
  <r>
    <x v="8"/>
    <x v="4594"/>
    <x v="1"/>
    <s v="14"/>
    <d v="2014-04-19T00:00:00"/>
    <m/>
    <d v="2014-04-24T00:00:00"/>
    <d v="2014-05-04T00:00:00"/>
    <d v="2014-05-26T00:00:00"/>
    <m/>
    <x v="0"/>
    <x v="2"/>
    <n v="0"/>
    <n v="1"/>
    <s v=""/>
  </r>
  <r>
    <x v="8"/>
    <x v="4595"/>
    <x v="0"/>
    <s v="95"/>
    <d v="2014-03-23T00:00:00"/>
    <m/>
    <d v="2014-04-01T00:00:00"/>
    <d v="2014-04-17T00:00:00"/>
    <d v="2014-05-03T00:00:00"/>
    <d v="2014-05-08T00:00:00"/>
    <x v="219"/>
    <x v="3"/>
    <n v="1"/>
    <n v="1"/>
    <n v="55"/>
  </r>
  <r>
    <x v="8"/>
    <x v="4597"/>
    <x v="0"/>
    <s v="14"/>
    <d v="2014-04-01T00:00:00"/>
    <m/>
    <d v="2014-04-10T00:00:00"/>
    <d v="2014-04-21T00:00:00"/>
    <d v="2014-05-06T00:00:00"/>
    <d v="2014-05-11T00:00:00"/>
    <x v="218"/>
    <x v="3"/>
    <n v="1"/>
    <n v="1"/>
    <n v="45"/>
  </r>
  <r>
    <x v="8"/>
    <x v="4598"/>
    <x v="0"/>
    <s v="19"/>
    <d v="2014-04-08T00:00:00"/>
    <m/>
    <d v="2014-04-13T00:00:00"/>
    <d v="2014-04-25T00:00:00"/>
    <d v="2014-05-23T00:00:00"/>
    <d v="2014-05-29T00:00:00"/>
    <x v="0"/>
    <x v="4"/>
    <n v="1"/>
    <n v="1"/>
    <s v=""/>
  </r>
  <r>
    <x v="8"/>
    <x v="17846"/>
    <x v="0"/>
    <s v="95"/>
    <d v="2014-05-30T00:00:00"/>
    <m/>
    <m/>
    <m/>
    <m/>
    <m/>
    <x v="0"/>
    <x v="1"/>
    <n v="0"/>
    <n v="0"/>
    <s v=""/>
  </r>
  <r>
    <x v="8"/>
    <x v="17847"/>
    <x v="1"/>
    <s v="96"/>
    <d v="2014-05-26T00:00:00"/>
    <m/>
    <m/>
    <m/>
    <m/>
    <m/>
    <x v="0"/>
    <x v="1"/>
    <n v="0"/>
    <n v="0"/>
    <s v=""/>
  </r>
  <r>
    <x v="8"/>
    <x v="17848"/>
    <x v="1"/>
    <s v="21"/>
    <d v="2014-05-12T00:00:00"/>
    <m/>
    <d v="2014-05-18T00:00:00"/>
    <m/>
    <m/>
    <m/>
    <x v="0"/>
    <x v="5"/>
    <n v="0"/>
    <n v="0"/>
    <s v=""/>
  </r>
  <r>
    <x v="8"/>
    <x v="4601"/>
    <x v="1"/>
    <s v="19"/>
    <d v="2014-04-29T00:00:00"/>
    <m/>
    <d v="2014-05-07T00:00:00"/>
    <d v="2014-05-18T00:00:00"/>
    <m/>
    <m/>
    <x v="0"/>
    <x v="0"/>
    <n v="0"/>
    <n v="0"/>
    <s v=""/>
  </r>
  <r>
    <x v="8"/>
    <x v="17850"/>
    <x v="1"/>
    <s v="98"/>
    <d v="2014-05-27T00:00:00"/>
    <m/>
    <m/>
    <m/>
    <m/>
    <m/>
    <x v="0"/>
    <x v="1"/>
    <n v="0"/>
    <n v="0"/>
    <s v=""/>
  </r>
  <r>
    <x v="8"/>
    <x v="4602"/>
    <x v="0"/>
    <s v="9"/>
    <d v="2014-04-16T00:00:00"/>
    <m/>
    <d v="2014-04-21T00:00:00"/>
    <d v="2014-05-09T00:00:00"/>
    <d v="2014-05-31T00:00:00"/>
    <m/>
    <x v="0"/>
    <x v="2"/>
    <n v="0"/>
    <n v="1"/>
    <s v=""/>
  </r>
  <r>
    <x v="8"/>
    <x v="4603"/>
    <x v="0"/>
    <s v="19"/>
    <d v="2014-03-30T00:00:00"/>
    <m/>
    <d v="2014-04-07T00:00:00"/>
    <d v="2014-04-23T00:00:00"/>
    <d v="2014-05-17T00:00:00"/>
    <d v="2014-05-23T00:00:00"/>
    <x v="215"/>
    <x v="3"/>
    <n v="1"/>
    <n v="1"/>
    <n v="62"/>
  </r>
  <r>
    <x v="8"/>
    <x v="4604"/>
    <x v="1"/>
    <s v="94"/>
    <d v="2014-04-03T00:00:00"/>
    <m/>
    <d v="2014-04-11T00:00:00"/>
    <d v="2014-04-22T00:00:00"/>
    <d v="2014-05-12T00:00:00"/>
    <d v="2014-05-21T00:00:00"/>
    <x v="214"/>
    <x v="3"/>
    <n v="1"/>
    <n v="1"/>
    <n v="53"/>
  </r>
  <r>
    <x v="8"/>
    <x v="17851"/>
    <x v="0"/>
    <s v="16"/>
    <d v="2014-05-27T00:00:00"/>
    <m/>
    <m/>
    <m/>
    <m/>
    <m/>
    <x v="0"/>
    <x v="1"/>
    <n v="0"/>
    <n v="0"/>
    <s v=""/>
  </r>
  <r>
    <x v="8"/>
    <x v="17852"/>
    <x v="1"/>
    <s v="8"/>
    <d v="2014-05-25T00:00:00"/>
    <m/>
    <d v="2014-05-31T00:00:00"/>
    <m/>
    <m/>
    <m/>
    <x v="0"/>
    <x v="5"/>
    <n v="0"/>
    <n v="0"/>
    <s v=""/>
  </r>
  <r>
    <x v="8"/>
    <x v="4606"/>
    <x v="0"/>
    <s v="11"/>
    <d v="2014-04-30T00:00:00"/>
    <m/>
    <d v="2014-05-05T00:00:00"/>
    <d v="2014-05-20T00:00:00"/>
    <m/>
    <m/>
    <x v="0"/>
    <x v="0"/>
    <n v="0"/>
    <n v="0"/>
    <s v=""/>
  </r>
  <r>
    <x v="8"/>
    <x v="4608"/>
    <x v="0"/>
    <s v="3"/>
    <d v="2014-04-21T00:00:00"/>
    <m/>
    <d v="2014-04-26T00:00:00"/>
    <d v="2014-05-06T00:00:00"/>
    <d v="2014-05-23T00:00:00"/>
    <d v="2014-05-28T00:00:00"/>
    <x v="0"/>
    <x v="4"/>
    <n v="1"/>
    <n v="1"/>
    <s v=""/>
  </r>
  <r>
    <x v="8"/>
    <x v="4609"/>
    <x v="1"/>
    <s v="17"/>
    <d v="2014-04-07T00:00:00"/>
    <m/>
    <d v="2014-04-16T00:00:00"/>
    <d v="2014-05-04T00:00:00"/>
    <d v="2014-05-28T00:00:00"/>
    <m/>
    <x v="0"/>
    <x v="2"/>
    <n v="0"/>
    <n v="1"/>
    <s v=""/>
  </r>
  <r>
    <x v="8"/>
    <x v="17854"/>
    <x v="0"/>
    <s v="94"/>
    <d v="2014-05-27T00:00:00"/>
    <m/>
    <m/>
    <m/>
    <m/>
    <m/>
    <x v="0"/>
    <x v="1"/>
    <n v="0"/>
    <n v="0"/>
    <s v=""/>
  </r>
  <r>
    <x v="8"/>
    <x v="17855"/>
    <x v="1"/>
    <s v="98"/>
    <d v="2014-05-20T00:00:00"/>
    <m/>
    <d v="2014-05-26T00:00:00"/>
    <m/>
    <m/>
    <m/>
    <x v="0"/>
    <x v="5"/>
    <n v="0"/>
    <n v="0"/>
    <s v=""/>
  </r>
  <r>
    <x v="8"/>
    <x v="4611"/>
    <x v="1"/>
    <s v="12"/>
    <d v="2014-03-30T00:00:00"/>
    <m/>
    <d v="2014-04-06T00:00:00"/>
    <d v="2014-04-24T00:00:00"/>
    <d v="2014-05-20T00:00:00"/>
    <d v="2014-05-26T00:00:00"/>
    <x v="215"/>
    <x v="3"/>
    <n v="1"/>
    <n v="1"/>
    <n v="62"/>
  </r>
  <r>
    <x v="8"/>
    <x v="4612"/>
    <x v="0"/>
    <s v="2"/>
    <d v="2014-03-26T00:00:00"/>
    <m/>
    <d v="2014-04-04T00:00:00"/>
    <d v="2014-04-19T00:00:00"/>
    <d v="2014-05-17T00:00:00"/>
    <d v="2014-05-25T00:00:00"/>
    <x v="0"/>
    <x v="4"/>
    <n v="1"/>
    <n v="1"/>
    <s v=""/>
  </r>
  <r>
    <x v="8"/>
    <x v="4613"/>
    <x v="1"/>
    <s v="19"/>
    <d v="2014-04-13T00:00:00"/>
    <m/>
    <d v="2014-04-22T00:00:00"/>
    <d v="2014-05-09T00:00:00"/>
    <m/>
    <m/>
    <x v="0"/>
    <x v="0"/>
    <n v="0"/>
    <n v="0"/>
    <s v=""/>
  </r>
  <r>
    <x v="8"/>
    <x v="4614"/>
    <x v="1"/>
    <s v="15"/>
    <d v="2014-04-28T00:00:00"/>
    <m/>
    <d v="2014-05-05T00:00:00"/>
    <d v="2014-05-19T00:00:00"/>
    <m/>
    <m/>
    <x v="0"/>
    <x v="0"/>
    <n v="0"/>
    <n v="0"/>
    <s v=""/>
  </r>
  <r>
    <x v="8"/>
    <x v="17856"/>
    <x v="0"/>
    <s v="16"/>
    <d v="2014-05-08T00:00:00"/>
    <m/>
    <d v="2014-05-17T00:00:00"/>
    <m/>
    <m/>
    <m/>
    <x v="0"/>
    <x v="5"/>
    <n v="0"/>
    <n v="0"/>
    <s v=""/>
  </r>
  <r>
    <x v="8"/>
    <x v="4617"/>
    <x v="1"/>
    <s v="12"/>
    <d v="2014-04-03T00:00:00"/>
    <m/>
    <d v="2014-04-11T00:00:00"/>
    <d v="2014-04-26T00:00:00"/>
    <d v="2014-05-11T00:00:00"/>
    <d v="2014-05-20T00:00:00"/>
    <x v="222"/>
    <x v="3"/>
    <n v="1"/>
    <n v="1"/>
    <n v="52"/>
  </r>
  <r>
    <x v="8"/>
    <x v="4619"/>
    <x v="0"/>
    <s v="13"/>
    <d v="2014-04-09T00:00:00"/>
    <m/>
    <d v="2014-04-16T00:00:00"/>
    <d v="2014-05-05T00:00:00"/>
    <d v="2014-05-22T00:00:00"/>
    <d v="2014-05-31T00:00:00"/>
    <x v="0"/>
    <x v="4"/>
    <n v="1"/>
    <n v="1"/>
    <s v=""/>
  </r>
  <r>
    <x v="8"/>
    <x v="4620"/>
    <x v="0"/>
    <s v="18"/>
    <d v="2014-04-06T00:00:00"/>
    <m/>
    <d v="2014-04-13T00:00:00"/>
    <d v="2014-04-26T00:00:00"/>
    <d v="2014-05-23T00:00:00"/>
    <d v="2014-05-28T00:00:00"/>
    <x v="0"/>
    <x v="4"/>
    <n v="1"/>
    <n v="1"/>
    <s v=""/>
  </r>
  <r>
    <x v="8"/>
    <x v="17857"/>
    <x v="1"/>
    <s v="20"/>
    <d v="2014-05-07T00:00:00"/>
    <m/>
    <d v="2014-05-16T00:00:00"/>
    <d v="2014-05-31T00:00:00"/>
    <m/>
    <m/>
    <x v="0"/>
    <x v="0"/>
    <n v="0"/>
    <n v="0"/>
    <s v=""/>
  </r>
  <r>
    <x v="8"/>
    <x v="4623"/>
    <x v="0"/>
    <s v="96"/>
    <d v="2014-03-10T00:00:00"/>
    <m/>
    <d v="2014-03-15T00:00:00"/>
    <d v="2014-04-01T00:00:00"/>
    <d v="2014-04-24T00:00:00"/>
    <d v="2014-05-02T00:00:00"/>
    <x v="220"/>
    <x v="3"/>
    <n v="1"/>
    <n v="1"/>
    <n v="58"/>
  </r>
  <r>
    <x v="8"/>
    <x v="4624"/>
    <x v="1"/>
    <s v="5"/>
    <d v="2014-04-10T00:00:00"/>
    <m/>
    <d v="2014-04-18T00:00:00"/>
    <d v="2014-05-07T00:00:00"/>
    <d v="2014-05-25T00:00:00"/>
    <d v="2014-05-31T00:00:00"/>
    <x v="0"/>
    <x v="4"/>
    <n v="1"/>
    <n v="1"/>
    <s v=""/>
  </r>
  <r>
    <x v="8"/>
    <x v="17858"/>
    <x v="1"/>
    <s v="96"/>
    <d v="2014-05-07T00:00:00"/>
    <m/>
    <d v="2014-05-15T00:00:00"/>
    <d v="2014-05-28T00:00:00"/>
    <m/>
    <m/>
    <x v="0"/>
    <x v="0"/>
    <n v="0"/>
    <n v="0"/>
    <s v=""/>
  </r>
  <r>
    <x v="8"/>
    <x v="4625"/>
    <x v="1"/>
    <s v="14"/>
    <d v="2014-02-27T00:00:00"/>
    <m/>
    <d v="2014-03-08T00:00:00"/>
    <d v="2014-03-25T00:00:00"/>
    <d v="2014-04-17T00:00:00"/>
    <d v="2014-04-24T00:00:00"/>
    <x v="206"/>
    <x v="3"/>
    <n v="1"/>
    <n v="1"/>
    <n v="64"/>
  </r>
  <r>
    <x v="8"/>
    <x v="4626"/>
    <x v="0"/>
    <s v="2"/>
    <d v="2014-03-09T00:00:00"/>
    <m/>
    <d v="2014-03-16T00:00:00"/>
    <d v="2014-04-01T00:00:00"/>
    <d v="2014-04-21T00:00:00"/>
    <d v="2014-04-28T00:00:00"/>
    <x v="202"/>
    <x v="3"/>
    <n v="1"/>
    <n v="1"/>
    <n v="56"/>
  </r>
  <r>
    <x v="8"/>
    <x v="4627"/>
    <x v="0"/>
    <s v="22"/>
    <d v="2014-03-02T00:00:00"/>
    <m/>
    <d v="2014-03-09T00:00:00"/>
    <d v="2014-03-23T00:00:00"/>
    <d v="2014-04-16T00:00:00"/>
    <d v="2014-04-25T00:00:00"/>
    <x v="206"/>
    <x v="3"/>
    <n v="1"/>
    <n v="1"/>
    <n v="61"/>
  </r>
  <r>
    <x v="8"/>
    <x v="4628"/>
    <x v="0"/>
    <s v="97"/>
    <d v="2014-03-08T00:00:00"/>
    <m/>
    <d v="2014-03-17T00:00:00"/>
    <d v="2014-04-04T00:00:00"/>
    <d v="2014-04-19T00:00:00"/>
    <d v="2014-04-26T00:00:00"/>
    <x v="206"/>
    <x v="3"/>
    <n v="1"/>
    <n v="1"/>
    <n v="55"/>
  </r>
  <r>
    <x v="8"/>
    <x v="17859"/>
    <x v="1"/>
    <s v="2"/>
    <d v="2014-05-11T00:00:00"/>
    <m/>
    <d v="2014-05-20T00:00:00"/>
    <m/>
    <m/>
    <m/>
    <x v="0"/>
    <x v="5"/>
    <n v="0"/>
    <n v="0"/>
    <s v=""/>
  </r>
  <r>
    <x v="8"/>
    <x v="4629"/>
    <x v="1"/>
    <s v="13"/>
    <d v="2014-03-25T00:00:00"/>
    <m/>
    <d v="2014-03-31T00:00:00"/>
    <d v="2014-04-17T00:00:00"/>
    <d v="2014-05-04T00:00:00"/>
    <d v="2014-05-11T00:00:00"/>
    <x v="204"/>
    <x v="3"/>
    <n v="1"/>
    <n v="1"/>
    <n v="56"/>
  </r>
  <r>
    <x v="8"/>
    <x v="4631"/>
    <x v="0"/>
    <s v="5"/>
    <d v="2014-04-30T00:00:00"/>
    <m/>
    <d v="2014-05-05T00:00:00"/>
    <d v="2014-05-23T00:00:00"/>
    <m/>
    <m/>
    <x v="0"/>
    <x v="0"/>
    <n v="0"/>
    <n v="0"/>
    <s v=""/>
  </r>
  <r>
    <x v="8"/>
    <x v="18183"/>
    <x v="1"/>
    <s v="19"/>
    <d v="2014-05-06T00:00:00"/>
    <m/>
    <d v="2014-05-12T00:00:00"/>
    <d v="2014-05-31T00:00:00"/>
    <m/>
    <m/>
    <x v="0"/>
    <x v="0"/>
    <n v="0"/>
    <n v="0"/>
    <s v=""/>
  </r>
  <r>
    <x v="8"/>
    <x v="4632"/>
    <x v="1"/>
    <s v="99"/>
    <d v="2014-03-02T00:00:00"/>
    <m/>
    <d v="2014-03-09T00:00:00"/>
    <d v="2014-03-27T00:00:00"/>
    <d v="2014-04-17T00:00:00"/>
    <d v="2014-04-23T00:00:00"/>
    <x v="206"/>
    <x v="3"/>
    <n v="1"/>
    <n v="1"/>
    <n v="61"/>
  </r>
  <r>
    <x v="8"/>
    <x v="4633"/>
    <x v="0"/>
    <s v="19"/>
    <d v="2014-04-02T00:00:00"/>
    <m/>
    <d v="2014-04-10T00:00:00"/>
    <d v="2014-04-28T00:00:00"/>
    <d v="2014-05-22T00:00:00"/>
    <d v="2014-05-28T00:00:00"/>
    <x v="0"/>
    <x v="4"/>
    <n v="1"/>
    <n v="1"/>
    <s v=""/>
  </r>
  <r>
    <x v="8"/>
    <x v="4634"/>
    <x v="1"/>
    <s v="18"/>
    <d v="2014-03-15T00:00:00"/>
    <m/>
    <d v="2014-03-24T00:00:00"/>
    <d v="2014-04-09T00:00:00"/>
    <d v="2014-05-07T00:00:00"/>
    <d v="2014-05-13T00:00:00"/>
    <x v="199"/>
    <x v="3"/>
    <n v="1"/>
    <n v="1"/>
    <n v="65"/>
  </r>
  <r>
    <x v="8"/>
    <x v="4636"/>
    <x v="0"/>
    <s v="96"/>
    <d v="2014-04-24T00:00:00"/>
    <m/>
    <d v="2014-05-03T00:00:00"/>
    <d v="2014-05-22T00:00:00"/>
    <m/>
    <m/>
    <x v="0"/>
    <x v="0"/>
    <n v="0"/>
    <n v="0"/>
    <s v=""/>
  </r>
  <r>
    <x v="8"/>
    <x v="18184"/>
    <x v="1"/>
    <s v="11"/>
    <d v="2014-05-05T00:00:00"/>
    <m/>
    <d v="2014-05-14T00:00:00"/>
    <d v="2014-05-26T00:00:00"/>
    <m/>
    <m/>
    <x v="0"/>
    <x v="0"/>
    <n v="0"/>
    <n v="0"/>
    <s v=""/>
  </r>
  <r>
    <x v="8"/>
    <x v="4638"/>
    <x v="0"/>
    <s v="18"/>
    <d v="2014-02-26T00:00:00"/>
    <m/>
    <d v="2014-03-07T00:00:00"/>
    <d v="2014-03-24T00:00:00"/>
    <d v="2014-04-22T00:00:00"/>
    <d v="2014-05-01T00:00:00"/>
    <x v="220"/>
    <x v="3"/>
    <n v="1"/>
    <n v="1"/>
    <n v="70"/>
  </r>
  <r>
    <x v="8"/>
    <x v="4639"/>
    <x v="1"/>
    <s v="9"/>
    <d v="2014-04-02T00:00:00"/>
    <m/>
    <d v="2014-04-10T00:00:00"/>
    <d v="2014-04-27T00:00:00"/>
    <d v="2014-05-13T00:00:00"/>
    <d v="2014-05-22T00:00:00"/>
    <x v="228"/>
    <x v="3"/>
    <n v="1"/>
    <n v="1"/>
    <n v="58"/>
  </r>
  <r>
    <x v="8"/>
    <x v="17863"/>
    <x v="1"/>
    <s v="19"/>
    <d v="2014-05-16T00:00:00"/>
    <m/>
    <d v="2014-05-25T00:00:00"/>
    <m/>
    <m/>
    <m/>
    <x v="0"/>
    <x v="5"/>
    <n v="0"/>
    <n v="0"/>
    <s v=""/>
  </r>
  <r>
    <x v="8"/>
    <x v="4640"/>
    <x v="1"/>
    <s v="9"/>
    <d v="2014-04-16T00:00:00"/>
    <m/>
    <d v="2014-04-22T00:00:00"/>
    <d v="2014-05-07T00:00:00"/>
    <m/>
    <m/>
    <x v="0"/>
    <x v="0"/>
    <n v="0"/>
    <n v="0"/>
    <s v=""/>
  </r>
  <r>
    <x v="8"/>
    <x v="4641"/>
    <x v="1"/>
    <s v="23"/>
    <d v="2014-04-15T00:00:00"/>
    <m/>
    <d v="2014-04-24T00:00:00"/>
    <d v="2014-05-05T00:00:00"/>
    <d v="2014-05-30T00:00:00"/>
    <m/>
    <x v="0"/>
    <x v="2"/>
    <n v="0"/>
    <n v="1"/>
    <s v=""/>
  </r>
  <r>
    <x v="8"/>
    <x v="4642"/>
    <x v="0"/>
    <s v="6"/>
    <d v="2014-04-25T00:00:00"/>
    <m/>
    <d v="2014-05-04T00:00:00"/>
    <d v="2014-05-17T00:00:00"/>
    <m/>
    <m/>
    <x v="0"/>
    <x v="0"/>
    <n v="0"/>
    <n v="0"/>
    <s v=""/>
  </r>
  <r>
    <x v="8"/>
    <x v="18185"/>
    <x v="0"/>
    <s v="19"/>
    <d v="2014-05-07T00:00:00"/>
    <m/>
    <d v="2014-05-13T00:00:00"/>
    <d v="2014-05-24T00:00:00"/>
    <m/>
    <m/>
    <x v="0"/>
    <x v="0"/>
    <n v="0"/>
    <n v="0"/>
    <s v=""/>
  </r>
  <r>
    <x v="8"/>
    <x v="17864"/>
    <x v="0"/>
    <s v="12"/>
    <d v="2014-05-18T00:00:00"/>
    <m/>
    <d v="2014-05-25T00:00:00"/>
    <m/>
    <m/>
    <m/>
    <x v="0"/>
    <x v="5"/>
    <n v="0"/>
    <n v="0"/>
    <s v=""/>
  </r>
  <r>
    <x v="8"/>
    <x v="17865"/>
    <x v="0"/>
    <s v="97"/>
    <d v="2014-05-13T00:00:00"/>
    <m/>
    <d v="2014-05-21T00:00:00"/>
    <m/>
    <m/>
    <m/>
    <x v="0"/>
    <x v="5"/>
    <n v="0"/>
    <n v="0"/>
    <s v=""/>
  </r>
  <r>
    <x v="8"/>
    <x v="4643"/>
    <x v="1"/>
    <s v="96"/>
    <d v="2014-04-01T00:00:00"/>
    <m/>
    <d v="2014-04-06T00:00:00"/>
    <d v="2014-04-18T00:00:00"/>
    <d v="2014-05-14T00:00:00"/>
    <d v="2014-05-21T00:00:00"/>
    <x v="205"/>
    <x v="3"/>
    <n v="1"/>
    <n v="1"/>
    <n v="58"/>
  </r>
  <r>
    <x v="8"/>
    <x v="17866"/>
    <x v="0"/>
    <s v="22"/>
    <d v="2014-05-05T00:00:00"/>
    <m/>
    <d v="2014-05-14T00:00:00"/>
    <d v="2014-05-25T00:00:00"/>
    <m/>
    <m/>
    <x v="0"/>
    <x v="0"/>
    <n v="0"/>
    <n v="0"/>
    <s v=""/>
  </r>
  <r>
    <x v="8"/>
    <x v="17868"/>
    <x v="1"/>
    <s v="7"/>
    <d v="2014-05-28T00:00:00"/>
    <m/>
    <m/>
    <m/>
    <m/>
    <m/>
    <x v="0"/>
    <x v="1"/>
    <n v="0"/>
    <n v="0"/>
    <s v=""/>
  </r>
  <r>
    <x v="8"/>
    <x v="4644"/>
    <x v="0"/>
    <s v="21"/>
    <d v="2014-04-07T00:00:00"/>
    <m/>
    <d v="2014-04-16T00:00:00"/>
    <d v="2014-04-29T00:00:00"/>
    <d v="2014-05-17T00:00:00"/>
    <d v="2014-05-26T00:00:00"/>
    <x v="0"/>
    <x v="4"/>
    <n v="1"/>
    <n v="1"/>
    <s v=""/>
  </r>
  <r>
    <x v="8"/>
    <x v="17869"/>
    <x v="1"/>
    <s v="17"/>
    <d v="2014-05-26T00:00:00"/>
    <m/>
    <m/>
    <m/>
    <m/>
    <m/>
    <x v="0"/>
    <x v="1"/>
    <n v="0"/>
    <n v="0"/>
    <s v=""/>
  </r>
  <r>
    <x v="8"/>
    <x v="17870"/>
    <x v="0"/>
    <s v="7"/>
    <d v="2014-05-22T00:00:00"/>
    <m/>
    <d v="2014-05-31T00:00:00"/>
    <m/>
    <m/>
    <m/>
    <x v="0"/>
    <x v="5"/>
    <n v="0"/>
    <n v="0"/>
    <s v=""/>
  </r>
  <r>
    <x v="8"/>
    <x v="4646"/>
    <x v="1"/>
    <s v="2"/>
    <d v="2014-03-24T00:00:00"/>
    <m/>
    <d v="2014-03-30T00:00:00"/>
    <d v="2014-04-18T00:00:00"/>
    <d v="2014-05-07T00:00:00"/>
    <d v="2014-05-12T00:00:00"/>
    <x v="204"/>
    <x v="3"/>
    <n v="1"/>
    <n v="1"/>
    <n v="57"/>
  </r>
  <r>
    <x v="8"/>
    <x v="4647"/>
    <x v="1"/>
    <s v="6"/>
    <d v="2014-04-17T00:00:00"/>
    <m/>
    <d v="2014-04-25T00:00:00"/>
    <d v="2014-05-14T00:00:00"/>
    <d v="2014-05-31T00:00:00"/>
    <m/>
    <x v="0"/>
    <x v="2"/>
    <n v="0"/>
    <n v="1"/>
    <s v=""/>
  </r>
  <r>
    <x v="8"/>
    <x v="17871"/>
    <x v="0"/>
    <s v="8"/>
    <d v="2014-05-07T00:00:00"/>
    <m/>
    <d v="2014-05-15T00:00:00"/>
    <m/>
    <m/>
    <m/>
    <x v="0"/>
    <x v="5"/>
    <n v="0"/>
    <n v="0"/>
    <s v=""/>
  </r>
  <r>
    <x v="8"/>
    <x v="4649"/>
    <x v="0"/>
    <s v="17"/>
    <d v="2014-03-31T00:00:00"/>
    <m/>
    <d v="2014-04-07T00:00:00"/>
    <d v="2014-04-17T00:00:00"/>
    <d v="2014-05-02T00:00:00"/>
    <d v="2014-05-09T00:00:00"/>
    <x v="209"/>
    <x v="3"/>
    <n v="1"/>
    <n v="1"/>
    <n v="48"/>
  </r>
  <r>
    <x v="8"/>
    <x v="4650"/>
    <x v="1"/>
    <s v="95"/>
    <d v="2014-04-08T00:00:00"/>
    <m/>
    <d v="2014-04-17T00:00:00"/>
    <d v="2014-05-06T00:00:00"/>
    <d v="2014-05-25T00:00:00"/>
    <d v="2014-05-31T00:00:00"/>
    <x v="0"/>
    <x v="4"/>
    <n v="1"/>
    <n v="1"/>
    <s v=""/>
  </r>
  <r>
    <x v="8"/>
    <x v="4651"/>
    <x v="0"/>
    <s v="6"/>
    <d v="2014-04-06T00:00:00"/>
    <m/>
    <d v="2014-04-15T00:00:00"/>
    <d v="2014-05-02T00:00:00"/>
    <d v="2014-05-18T00:00:00"/>
    <d v="2014-05-27T00:00:00"/>
    <x v="0"/>
    <x v="4"/>
    <n v="1"/>
    <n v="1"/>
    <s v=""/>
  </r>
  <r>
    <x v="8"/>
    <x v="4652"/>
    <x v="0"/>
    <s v="95"/>
    <d v="2014-02-23T00:00:00"/>
    <m/>
    <d v="2014-03-01T00:00:00"/>
    <d v="2014-03-19T00:00:00"/>
    <d v="2014-04-14T00:00:00"/>
    <d v="2014-04-23T00:00:00"/>
    <x v="212"/>
    <x v="3"/>
    <n v="1"/>
    <n v="1"/>
    <n v="67"/>
  </r>
  <r>
    <x v="8"/>
    <x v="4654"/>
    <x v="0"/>
    <s v="21"/>
    <d v="2014-03-22T00:00:00"/>
    <m/>
    <d v="2014-03-27T00:00:00"/>
    <d v="2014-04-07T00:00:00"/>
    <d v="2014-05-01T00:00:00"/>
    <d v="2014-05-09T00:00:00"/>
    <x v="219"/>
    <x v="3"/>
    <n v="1"/>
    <n v="1"/>
    <n v="56"/>
  </r>
  <r>
    <x v="8"/>
    <x v="17872"/>
    <x v="1"/>
    <s v="3"/>
    <d v="2014-05-24T00:00:00"/>
    <m/>
    <m/>
    <m/>
    <m/>
    <m/>
    <x v="0"/>
    <x v="1"/>
    <n v="0"/>
    <n v="0"/>
    <s v=""/>
  </r>
  <r>
    <x v="8"/>
    <x v="4656"/>
    <x v="0"/>
    <s v="6"/>
    <d v="2014-04-02T00:00:00"/>
    <m/>
    <d v="2014-04-08T00:00:00"/>
    <d v="2014-04-23T00:00:00"/>
    <d v="2014-05-13T00:00:00"/>
    <d v="2014-05-20T00:00:00"/>
    <x v="201"/>
    <x v="3"/>
    <n v="1"/>
    <n v="1"/>
    <n v="56"/>
  </r>
  <r>
    <x v="8"/>
    <x v="4657"/>
    <x v="1"/>
    <s v="5"/>
    <d v="2014-04-10T00:00:00"/>
    <m/>
    <d v="2014-04-16T00:00:00"/>
    <d v="2014-04-30T00:00:00"/>
    <d v="2014-05-27T00:00:00"/>
    <m/>
    <x v="0"/>
    <x v="2"/>
    <n v="0"/>
    <n v="1"/>
    <s v=""/>
  </r>
  <r>
    <x v="8"/>
    <x v="4658"/>
    <x v="1"/>
    <s v="2"/>
    <d v="2014-03-17T00:00:00"/>
    <m/>
    <d v="2014-03-22T00:00:00"/>
    <d v="2014-04-04T00:00:00"/>
    <d v="2014-04-30T00:00:00"/>
    <d v="2014-05-05T00:00:00"/>
    <x v="216"/>
    <x v="3"/>
    <n v="1"/>
    <n v="1"/>
    <n v="58"/>
  </r>
  <r>
    <x v="8"/>
    <x v="17873"/>
    <x v="0"/>
    <s v="23"/>
    <d v="2014-05-06T00:00:00"/>
    <m/>
    <d v="2014-05-15T00:00:00"/>
    <d v="2014-05-30T00:00:00"/>
    <m/>
    <m/>
    <x v="0"/>
    <x v="0"/>
    <n v="0"/>
    <n v="0"/>
    <s v=""/>
  </r>
  <r>
    <x v="8"/>
    <x v="4662"/>
    <x v="1"/>
    <s v="1"/>
    <d v="2014-04-02T00:00:00"/>
    <m/>
    <d v="2014-04-08T00:00:00"/>
    <d v="2014-04-26T00:00:00"/>
    <d v="2014-05-18T00:00:00"/>
    <d v="2014-05-23T00:00:00"/>
    <x v="201"/>
    <x v="3"/>
    <n v="1"/>
    <n v="1"/>
    <n v="56"/>
  </r>
  <r>
    <x v="8"/>
    <x v="4663"/>
    <x v="0"/>
    <s v="7"/>
    <d v="2014-04-23T00:00:00"/>
    <m/>
    <d v="2014-04-28T00:00:00"/>
    <d v="2014-05-08T00:00:00"/>
    <d v="2014-05-31T00:00:00"/>
    <m/>
    <x v="0"/>
    <x v="2"/>
    <n v="0"/>
    <n v="1"/>
    <s v=""/>
  </r>
  <r>
    <x v="8"/>
    <x v="17874"/>
    <x v="1"/>
    <s v="17"/>
    <d v="2014-05-19T00:00:00"/>
    <m/>
    <d v="2014-05-26T00:00:00"/>
    <m/>
    <m/>
    <m/>
    <x v="0"/>
    <x v="5"/>
    <n v="0"/>
    <n v="0"/>
    <s v=""/>
  </r>
  <r>
    <x v="8"/>
    <x v="4664"/>
    <x v="1"/>
    <s v="23"/>
    <d v="2014-04-18T00:00:00"/>
    <m/>
    <d v="2014-04-25T00:00:00"/>
    <d v="2014-05-11T00:00:00"/>
    <d v="2014-05-29T00:00:00"/>
    <m/>
    <x v="0"/>
    <x v="2"/>
    <n v="0"/>
    <n v="1"/>
    <s v=""/>
  </r>
  <r>
    <x v="8"/>
    <x v="4665"/>
    <x v="1"/>
    <s v="12"/>
    <d v="2014-04-05T00:00:00"/>
    <m/>
    <d v="2014-04-12T00:00:00"/>
    <d v="2014-04-22T00:00:00"/>
    <d v="2014-05-12T00:00:00"/>
    <d v="2014-05-18T00:00:00"/>
    <x v="224"/>
    <x v="3"/>
    <n v="1"/>
    <n v="1"/>
    <n v="49"/>
  </r>
  <r>
    <x v="8"/>
    <x v="17875"/>
    <x v="0"/>
    <s v="14"/>
    <d v="2014-05-17T00:00:00"/>
    <m/>
    <d v="2014-05-22T00:00:00"/>
    <m/>
    <m/>
    <m/>
    <x v="0"/>
    <x v="5"/>
    <n v="0"/>
    <n v="0"/>
    <s v=""/>
  </r>
  <r>
    <x v="8"/>
    <x v="4667"/>
    <x v="1"/>
    <s v="10"/>
    <d v="2014-04-08T00:00:00"/>
    <m/>
    <d v="2014-04-16T00:00:00"/>
    <d v="2014-04-26T00:00:00"/>
    <d v="2014-05-19T00:00:00"/>
    <d v="2014-05-28T00:00:00"/>
    <x v="0"/>
    <x v="4"/>
    <n v="1"/>
    <n v="1"/>
    <s v=""/>
  </r>
  <r>
    <x v="8"/>
    <x v="17876"/>
    <x v="1"/>
    <s v="22"/>
    <d v="2014-05-17T00:00:00"/>
    <m/>
    <d v="2014-05-24T00:00:00"/>
    <m/>
    <m/>
    <m/>
    <x v="0"/>
    <x v="5"/>
    <n v="0"/>
    <n v="0"/>
    <s v=""/>
  </r>
  <r>
    <x v="8"/>
    <x v="4671"/>
    <x v="0"/>
    <s v="22"/>
    <d v="2014-04-22T00:00:00"/>
    <m/>
    <d v="2014-04-29T00:00:00"/>
    <d v="2014-05-09T00:00:00"/>
    <d v="2014-05-27T00:00:00"/>
    <m/>
    <x v="0"/>
    <x v="2"/>
    <n v="0"/>
    <n v="1"/>
    <s v=""/>
  </r>
  <r>
    <x v="8"/>
    <x v="4672"/>
    <x v="1"/>
    <s v="94"/>
    <d v="2014-04-13T00:00:00"/>
    <m/>
    <d v="2014-04-18T00:00:00"/>
    <d v="2014-05-02T00:00:00"/>
    <d v="2014-05-25T00:00:00"/>
    <m/>
    <x v="0"/>
    <x v="2"/>
    <n v="0"/>
    <n v="1"/>
    <s v=""/>
  </r>
  <r>
    <x v="8"/>
    <x v="4673"/>
    <x v="0"/>
    <s v="97"/>
    <d v="2014-03-29T00:00:00"/>
    <m/>
    <d v="2014-04-03T00:00:00"/>
    <d v="2014-04-17T00:00:00"/>
    <d v="2014-05-13T00:00:00"/>
    <d v="2014-05-18T00:00:00"/>
    <x v="222"/>
    <x v="3"/>
    <n v="1"/>
    <n v="1"/>
    <n v="57"/>
  </r>
  <r>
    <x v="8"/>
    <x v="4674"/>
    <x v="0"/>
    <s v="97"/>
    <d v="2014-03-15T00:00:00"/>
    <m/>
    <d v="2014-03-21T00:00:00"/>
    <d v="2014-04-08T00:00:00"/>
    <d v="2014-05-03T00:00:00"/>
    <d v="2014-05-12T00:00:00"/>
    <x v="209"/>
    <x v="3"/>
    <n v="1"/>
    <n v="1"/>
    <n v="64"/>
  </r>
  <r>
    <x v="8"/>
    <x v="17877"/>
    <x v="1"/>
    <s v="23"/>
    <d v="2014-05-05T00:00:00"/>
    <m/>
    <d v="2014-05-14T00:00:00"/>
    <m/>
    <m/>
    <m/>
    <x v="0"/>
    <x v="5"/>
    <n v="0"/>
    <n v="0"/>
    <s v=""/>
  </r>
  <r>
    <x v="8"/>
    <x v="4676"/>
    <x v="0"/>
    <s v="16"/>
    <d v="2014-03-22T00:00:00"/>
    <m/>
    <d v="2014-03-27T00:00:00"/>
    <d v="2014-04-13T00:00:00"/>
    <d v="2014-05-06T00:00:00"/>
    <d v="2014-05-11T00:00:00"/>
    <x v="218"/>
    <x v="3"/>
    <n v="1"/>
    <n v="1"/>
    <n v="55"/>
  </r>
  <r>
    <x v="8"/>
    <x v="4677"/>
    <x v="1"/>
    <s v="1"/>
    <d v="2014-04-30T00:00:00"/>
    <m/>
    <d v="2014-05-06T00:00:00"/>
    <d v="2014-05-24T00:00:00"/>
    <m/>
    <m/>
    <x v="0"/>
    <x v="0"/>
    <n v="0"/>
    <n v="0"/>
    <s v=""/>
  </r>
  <r>
    <x v="8"/>
    <x v="4678"/>
    <x v="1"/>
    <s v="2"/>
    <d v="2014-04-22T00:00:00"/>
    <m/>
    <d v="2014-04-29T00:00:00"/>
    <d v="2014-05-14T00:00:00"/>
    <m/>
    <m/>
    <x v="0"/>
    <x v="0"/>
    <n v="0"/>
    <n v="0"/>
    <s v=""/>
  </r>
  <r>
    <x v="8"/>
    <x v="4679"/>
    <x v="1"/>
    <s v="5"/>
    <d v="2014-03-14T00:00:00"/>
    <m/>
    <d v="2014-03-23T00:00:00"/>
    <d v="2014-04-07T00:00:00"/>
    <d v="2014-05-05T00:00:00"/>
    <d v="2014-05-11T00:00:00"/>
    <x v="219"/>
    <x v="3"/>
    <n v="1"/>
    <n v="1"/>
    <n v="64"/>
  </r>
  <r>
    <x v="8"/>
    <x v="4680"/>
    <x v="0"/>
    <s v="6"/>
    <d v="2014-04-15T00:00:00"/>
    <m/>
    <d v="2014-04-21T00:00:00"/>
    <d v="2014-05-02T00:00:00"/>
    <d v="2014-05-26T00:00:00"/>
    <m/>
    <x v="0"/>
    <x v="2"/>
    <n v="0"/>
    <n v="1"/>
    <s v=""/>
  </r>
  <r>
    <x v="8"/>
    <x v="4681"/>
    <x v="1"/>
    <s v="95"/>
    <d v="2014-04-28T00:00:00"/>
    <m/>
    <d v="2014-05-03T00:00:00"/>
    <d v="2014-05-19T00:00:00"/>
    <m/>
    <m/>
    <x v="0"/>
    <x v="0"/>
    <n v="0"/>
    <n v="0"/>
    <s v=""/>
  </r>
  <r>
    <x v="8"/>
    <x v="4683"/>
    <x v="0"/>
    <s v="17"/>
    <d v="2014-03-30T00:00:00"/>
    <m/>
    <d v="2014-04-06T00:00:00"/>
    <d v="2014-04-25T00:00:00"/>
    <d v="2014-05-24T00:00:00"/>
    <d v="2014-05-31T00:00:00"/>
    <x v="0"/>
    <x v="4"/>
    <n v="1"/>
    <n v="1"/>
    <s v=""/>
  </r>
  <r>
    <x v="8"/>
    <x v="4685"/>
    <x v="0"/>
    <s v="10"/>
    <d v="2014-03-21T00:00:00"/>
    <m/>
    <d v="2014-03-30T00:00:00"/>
    <d v="2014-04-16T00:00:00"/>
    <d v="2014-05-10T00:00:00"/>
    <d v="2014-05-17T00:00:00"/>
    <x v="224"/>
    <x v="3"/>
    <n v="1"/>
    <n v="1"/>
    <n v="64"/>
  </r>
  <r>
    <x v="8"/>
    <x v="4686"/>
    <x v="0"/>
    <s v="11"/>
    <d v="2014-03-05T00:00:00"/>
    <m/>
    <d v="2014-03-11T00:00:00"/>
    <d v="2014-03-26T00:00:00"/>
    <d v="2014-04-17T00:00:00"/>
    <d v="2014-04-24T00:00:00"/>
    <x v="227"/>
    <x v="3"/>
    <n v="1"/>
    <n v="1"/>
    <n v="59"/>
  </r>
  <r>
    <x v="8"/>
    <x v="17878"/>
    <x v="1"/>
    <s v="22"/>
    <d v="2014-05-12T00:00:00"/>
    <m/>
    <d v="2014-05-17T00:00:00"/>
    <m/>
    <m/>
    <m/>
    <x v="0"/>
    <x v="5"/>
    <n v="0"/>
    <n v="0"/>
    <s v=""/>
  </r>
  <r>
    <x v="8"/>
    <x v="4688"/>
    <x v="0"/>
    <s v="10"/>
    <d v="2014-04-16T00:00:00"/>
    <m/>
    <d v="2014-04-23T00:00:00"/>
    <d v="2014-05-07T00:00:00"/>
    <m/>
    <m/>
    <x v="0"/>
    <x v="0"/>
    <n v="0"/>
    <n v="0"/>
    <s v=""/>
  </r>
  <r>
    <x v="8"/>
    <x v="4689"/>
    <x v="1"/>
    <s v="97"/>
    <d v="2014-04-25T00:00:00"/>
    <m/>
    <d v="2014-04-30T00:00:00"/>
    <d v="2014-05-19T00:00:00"/>
    <m/>
    <m/>
    <x v="0"/>
    <x v="0"/>
    <n v="0"/>
    <n v="0"/>
    <s v=""/>
  </r>
  <r>
    <x v="8"/>
    <x v="17879"/>
    <x v="0"/>
    <s v="95"/>
    <d v="2014-05-30T00:00:00"/>
    <m/>
    <m/>
    <m/>
    <m/>
    <m/>
    <x v="0"/>
    <x v="1"/>
    <n v="0"/>
    <n v="0"/>
    <s v=""/>
  </r>
  <r>
    <x v="8"/>
    <x v="4690"/>
    <x v="0"/>
    <s v="15"/>
    <d v="2014-03-18T00:00:00"/>
    <m/>
    <d v="2014-03-24T00:00:00"/>
    <d v="2014-04-07T00:00:00"/>
    <d v="2014-04-26T00:00:00"/>
    <d v="2014-05-01T00:00:00"/>
    <x v="217"/>
    <x v="3"/>
    <n v="1"/>
    <n v="1"/>
    <n v="49"/>
  </r>
  <r>
    <x v="8"/>
    <x v="4694"/>
    <x v="1"/>
    <s v="16"/>
    <d v="2014-03-31T00:00:00"/>
    <m/>
    <d v="2014-04-09T00:00:00"/>
    <d v="2014-04-26T00:00:00"/>
    <d v="2014-05-25T00:00:00"/>
    <d v="2014-05-31T00:00:00"/>
    <x v="0"/>
    <x v="4"/>
    <n v="1"/>
    <n v="1"/>
    <s v=""/>
  </r>
  <r>
    <x v="8"/>
    <x v="18186"/>
    <x v="0"/>
    <s v="11"/>
    <d v="2014-05-04T00:00:00"/>
    <m/>
    <d v="2014-05-10T00:00:00"/>
    <d v="2014-05-23T00:00:00"/>
    <m/>
    <m/>
    <x v="0"/>
    <x v="0"/>
    <n v="0"/>
    <n v="0"/>
    <s v=""/>
  </r>
  <r>
    <x v="8"/>
    <x v="4695"/>
    <x v="1"/>
    <s v="8"/>
    <d v="2014-03-16T00:00:00"/>
    <m/>
    <d v="2014-03-21T00:00:00"/>
    <d v="2014-04-04T00:00:00"/>
    <d v="2014-04-30T00:00:00"/>
    <d v="2014-05-06T00:00:00"/>
    <x v="225"/>
    <x v="3"/>
    <n v="1"/>
    <n v="1"/>
    <n v="60"/>
  </r>
  <r>
    <x v="8"/>
    <x v="4696"/>
    <x v="1"/>
    <s v="96"/>
    <d v="2014-04-03T00:00:00"/>
    <m/>
    <d v="2014-04-10T00:00:00"/>
    <d v="2014-04-21T00:00:00"/>
    <d v="2014-05-15T00:00:00"/>
    <d v="2014-05-24T00:00:00"/>
    <x v="228"/>
    <x v="3"/>
    <n v="1"/>
    <n v="1"/>
    <n v="57"/>
  </r>
  <r>
    <x v="8"/>
    <x v="4698"/>
    <x v="1"/>
    <s v="15"/>
    <d v="2014-03-14T00:00:00"/>
    <m/>
    <d v="2014-03-22T00:00:00"/>
    <d v="2014-04-03T00:00:00"/>
    <d v="2014-05-02T00:00:00"/>
    <d v="2014-05-09T00:00:00"/>
    <x v="209"/>
    <x v="3"/>
    <n v="1"/>
    <n v="1"/>
    <n v="65"/>
  </r>
  <r>
    <x v="8"/>
    <x v="4699"/>
    <x v="1"/>
    <s v="2"/>
    <d v="2014-02-28T00:00:00"/>
    <m/>
    <d v="2014-03-09T00:00:00"/>
    <d v="2014-03-26T00:00:00"/>
    <d v="2014-04-21T00:00:00"/>
    <d v="2014-04-28T00:00:00"/>
    <x v="210"/>
    <x v="3"/>
    <n v="1"/>
    <n v="1"/>
    <n v="66"/>
  </r>
  <r>
    <x v="8"/>
    <x v="17880"/>
    <x v="0"/>
    <s v="4"/>
    <d v="2014-05-29T00:00:00"/>
    <m/>
    <m/>
    <m/>
    <m/>
    <m/>
    <x v="0"/>
    <x v="1"/>
    <n v="0"/>
    <n v="0"/>
    <s v=""/>
  </r>
  <r>
    <x v="8"/>
    <x v="4701"/>
    <x v="0"/>
    <s v="18"/>
    <d v="2014-03-26T00:00:00"/>
    <m/>
    <d v="2014-04-03T00:00:00"/>
    <d v="2014-04-13T00:00:00"/>
    <d v="2014-05-04T00:00:00"/>
    <d v="2014-05-10T00:00:00"/>
    <x v="219"/>
    <x v="3"/>
    <n v="1"/>
    <n v="1"/>
    <n v="52"/>
  </r>
  <r>
    <x v="8"/>
    <x v="4702"/>
    <x v="0"/>
    <s v="99"/>
    <d v="2014-04-18T00:00:00"/>
    <m/>
    <d v="2014-04-25T00:00:00"/>
    <d v="2014-05-10T00:00:00"/>
    <m/>
    <m/>
    <x v="0"/>
    <x v="0"/>
    <n v="0"/>
    <n v="0"/>
    <s v=""/>
  </r>
  <r>
    <x v="8"/>
    <x v="4703"/>
    <x v="1"/>
    <s v="18"/>
    <d v="2014-03-11T00:00:00"/>
    <m/>
    <d v="2014-03-17T00:00:00"/>
    <d v="2014-03-31T00:00:00"/>
    <d v="2014-04-18T00:00:00"/>
    <d v="2014-04-26T00:00:00"/>
    <x v="206"/>
    <x v="3"/>
    <n v="1"/>
    <n v="1"/>
    <n v="52"/>
  </r>
  <r>
    <x v="8"/>
    <x v="18187"/>
    <x v="1"/>
    <s v="18"/>
    <d v="2014-05-01T00:00:00"/>
    <m/>
    <d v="2014-05-08T00:00:00"/>
    <d v="2014-05-18T00:00:00"/>
    <m/>
    <m/>
    <x v="0"/>
    <x v="0"/>
    <n v="0"/>
    <n v="0"/>
    <s v=""/>
  </r>
  <r>
    <x v="8"/>
    <x v="4704"/>
    <x v="1"/>
    <s v="96"/>
    <d v="2014-04-27T00:00:00"/>
    <m/>
    <d v="2014-05-05T00:00:00"/>
    <d v="2014-05-23T00:00:00"/>
    <m/>
    <m/>
    <x v="0"/>
    <x v="0"/>
    <n v="0"/>
    <n v="0"/>
    <s v=""/>
  </r>
  <r>
    <x v="8"/>
    <x v="18188"/>
    <x v="1"/>
    <s v="5"/>
    <d v="2014-05-01T00:00:00"/>
    <m/>
    <d v="2014-05-07T00:00:00"/>
    <d v="2014-05-21T00:00:00"/>
    <m/>
    <m/>
    <x v="0"/>
    <x v="0"/>
    <n v="0"/>
    <n v="0"/>
    <s v=""/>
  </r>
  <r>
    <x v="8"/>
    <x v="17881"/>
    <x v="0"/>
    <s v="4"/>
    <d v="2014-05-17T00:00:00"/>
    <m/>
    <d v="2014-05-24T00:00:00"/>
    <m/>
    <m/>
    <m/>
    <x v="0"/>
    <x v="5"/>
    <n v="0"/>
    <n v="0"/>
    <s v=""/>
  </r>
  <r>
    <x v="8"/>
    <x v="18189"/>
    <x v="0"/>
    <s v="21"/>
    <d v="2014-05-06T00:00:00"/>
    <m/>
    <d v="2014-05-14T00:00:00"/>
    <d v="2014-05-26T00:00:00"/>
    <m/>
    <m/>
    <x v="0"/>
    <x v="0"/>
    <n v="0"/>
    <n v="0"/>
    <s v=""/>
  </r>
  <r>
    <x v="8"/>
    <x v="4705"/>
    <x v="1"/>
    <s v="18"/>
    <d v="2014-04-11T00:00:00"/>
    <m/>
    <d v="2014-04-20T00:00:00"/>
    <d v="2014-05-09T00:00:00"/>
    <m/>
    <m/>
    <x v="0"/>
    <x v="0"/>
    <n v="0"/>
    <n v="0"/>
    <s v=""/>
  </r>
  <r>
    <x v="8"/>
    <x v="4706"/>
    <x v="1"/>
    <s v="7"/>
    <d v="2014-04-09T00:00:00"/>
    <m/>
    <d v="2014-04-15T00:00:00"/>
    <d v="2014-04-25T00:00:00"/>
    <d v="2014-05-23T00:00:00"/>
    <d v="2014-05-31T00:00:00"/>
    <x v="0"/>
    <x v="4"/>
    <n v="1"/>
    <n v="1"/>
    <s v=""/>
  </r>
  <r>
    <x v="8"/>
    <x v="17882"/>
    <x v="1"/>
    <s v="98"/>
    <d v="2014-05-17T00:00:00"/>
    <m/>
    <d v="2014-05-25T00:00:00"/>
    <m/>
    <m/>
    <m/>
    <x v="0"/>
    <x v="5"/>
    <n v="0"/>
    <n v="0"/>
    <s v=""/>
  </r>
  <r>
    <x v="8"/>
    <x v="17883"/>
    <x v="1"/>
    <s v="13"/>
    <d v="2014-05-31T00:00:00"/>
    <m/>
    <m/>
    <m/>
    <m/>
    <m/>
    <x v="0"/>
    <x v="1"/>
    <n v="0"/>
    <n v="0"/>
    <s v=""/>
  </r>
  <r>
    <x v="8"/>
    <x v="4709"/>
    <x v="0"/>
    <s v="98"/>
    <d v="2014-03-18T00:00:00"/>
    <m/>
    <d v="2014-03-24T00:00:00"/>
    <d v="2014-04-04T00:00:00"/>
    <d v="2014-04-23T00:00:00"/>
    <d v="2014-04-29T00:00:00"/>
    <x v="220"/>
    <x v="3"/>
    <n v="1"/>
    <n v="1"/>
    <n v="50"/>
  </r>
  <r>
    <x v="8"/>
    <x v="4710"/>
    <x v="0"/>
    <s v="20"/>
    <d v="2014-03-12T00:00:00"/>
    <m/>
    <d v="2014-03-19T00:00:00"/>
    <d v="2014-04-05T00:00:00"/>
    <d v="2014-04-21T00:00:00"/>
    <d v="2014-04-29T00:00:00"/>
    <x v="220"/>
    <x v="3"/>
    <n v="1"/>
    <n v="1"/>
    <n v="56"/>
  </r>
  <r>
    <x v="8"/>
    <x v="4711"/>
    <x v="0"/>
    <s v="2"/>
    <d v="2014-03-21T00:00:00"/>
    <m/>
    <d v="2014-03-26T00:00:00"/>
    <d v="2014-04-14T00:00:00"/>
    <d v="2014-05-07T00:00:00"/>
    <d v="2014-05-14T00:00:00"/>
    <x v="211"/>
    <x v="3"/>
    <n v="1"/>
    <n v="1"/>
    <n v="62"/>
  </r>
  <r>
    <x v="8"/>
    <x v="4713"/>
    <x v="1"/>
    <s v="3"/>
    <d v="2014-04-11T00:00:00"/>
    <m/>
    <d v="2014-04-20T00:00:00"/>
    <d v="2014-05-04T00:00:00"/>
    <d v="2014-05-26T00:00:00"/>
    <d v="2014-05-31T00:00:00"/>
    <x v="0"/>
    <x v="4"/>
    <n v="1"/>
    <n v="1"/>
    <s v=""/>
  </r>
  <r>
    <x v="8"/>
    <x v="4714"/>
    <x v="0"/>
    <s v="10"/>
    <d v="2014-04-29T00:00:00"/>
    <m/>
    <d v="2014-05-07T00:00:00"/>
    <d v="2014-05-25T00:00:00"/>
    <m/>
    <m/>
    <x v="0"/>
    <x v="0"/>
    <n v="0"/>
    <n v="0"/>
    <s v=""/>
  </r>
  <r>
    <x v="8"/>
    <x v="4715"/>
    <x v="1"/>
    <s v="96"/>
    <d v="2014-03-25T00:00:00"/>
    <m/>
    <d v="2014-04-02T00:00:00"/>
    <d v="2014-04-14T00:00:00"/>
    <d v="2014-05-06T00:00:00"/>
    <d v="2014-05-14T00:00:00"/>
    <x v="221"/>
    <x v="3"/>
    <n v="1"/>
    <n v="1"/>
    <n v="57"/>
  </r>
  <r>
    <x v="8"/>
    <x v="4716"/>
    <x v="0"/>
    <s v="17"/>
    <d v="2014-03-01T00:00:00"/>
    <m/>
    <d v="2014-03-09T00:00:00"/>
    <d v="2014-03-24T00:00:00"/>
    <d v="2014-04-16T00:00:00"/>
    <d v="2014-04-23T00:00:00"/>
    <x v="212"/>
    <x v="3"/>
    <n v="1"/>
    <n v="1"/>
    <n v="61"/>
  </r>
  <r>
    <x v="8"/>
    <x v="4717"/>
    <x v="1"/>
    <s v="19"/>
    <d v="2014-04-01T00:00:00"/>
    <m/>
    <d v="2014-04-07T00:00:00"/>
    <d v="2014-04-17T00:00:00"/>
    <d v="2014-05-11T00:00:00"/>
    <d v="2014-05-16T00:00:00"/>
    <x v="222"/>
    <x v="3"/>
    <n v="1"/>
    <n v="1"/>
    <n v="54"/>
  </r>
  <r>
    <x v="8"/>
    <x v="4718"/>
    <x v="0"/>
    <s v="21"/>
    <d v="2014-04-24T00:00:00"/>
    <m/>
    <d v="2014-05-03T00:00:00"/>
    <d v="2014-05-22T00:00:00"/>
    <m/>
    <m/>
    <x v="0"/>
    <x v="0"/>
    <n v="0"/>
    <n v="0"/>
    <s v=""/>
  </r>
  <r>
    <x v="8"/>
    <x v="4719"/>
    <x v="1"/>
    <s v="8"/>
    <d v="2014-02-24T00:00:00"/>
    <m/>
    <d v="2014-03-03T00:00:00"/>
    <d v="2014-03-21T00:00:00"/>
    <d v="2014-04-16T00:00:00"/>
    <d v="2014-04-25T00:00:00"/>
    <x v="202"/>
    <x v="3"/>
    <n v="1"/>
    <n v="1"/>
    <n v="69"/>
  </r>
  <r>
    <x v="8"/>
    <x v="4722"/>
    <x v="1"/>
    <s v="15"/>
    <d v="2014-03-31T00:00:00"/>
    <m/>
    <d v="2014-04-05T00:00:00"/>
    <d v="2014-04-23T00:00:00"/>
    <d v="2014-05-21T00:00:00"/>
    <d v="2014-05-29T00:00:00"/>
    <x v="0"/>
    <x v="4"/>
    <n v="1"/>
    <n v="1"/>
    <s v=""/>
  </r>
  <r>
    <x v="8"/>
    <x v="17885"/>
    <x v="0"/>
    <s v="11"/>
    <d v="2014-05-22T00:00:00"/>
    <m/>
    <d v="2014-05-30T00:00:00"/>
    <m/>
    <m/>
    <m/>
    <x v="0"/>
    <x v="5"/>
    <n v="0"/>
    <n v="0"/>
    <s v=""/>
  </r>
  <r>
    <x v="8"/>
    <x v="4724"/>
    <x v="0"/>
    <s v="5"/>
    <d v="2014-04-26T00:00:00"/>
    <d v="2014-05-09T00:00:00"/>
    <m/>
    <m/>
    <m/>
    <m/>
    <x v="0"/>
    <x v="6"/>
    <n v="0"/>
    <n v="0"/>
    <s v=""/>
  </r>
  <r>
    <x v="8"/>
    <x v="17886"/>
    <x v="1"/>
    <s v="10"/>
    <d v="2014-05-14T00:00:00"/>
    <m/>
    <d v="2014-05-20T00:00:00"/>
    <m/>
    <m/>
    <m/>
    <x v="0"/>
    <x v="5"/>
    <n v="0"/>
    <n v="0"/>
    <s v=""/>
  </r>
  <r>
    <x v="8"/>
    <x v="4728"/>
    <x v="0"/>
    <s v="17"/>
    <d v="2014-03-26T00:00:00"/>
    <m/>
    <d v="2014-04-04T00:00:00"/>
    <d v="2014-04-15T00:00:00"/>
    <d v="2014-05-02T00:00:00"/>
    <d v="2014-05-10T00:00:00"/>
    <x v="219"/>
    <x v="3"/>
    <n v="1"/>
    <n v="1"/>
    <n v="52"/>
  </r>
  <r>
    <x v="8"/>
    <x v="18190"/>
    <x v="0"/>
    <s v="2"/>
    <d v="2014-05-13T00:00:00"/>
    <m/>
    <d v="2014-05-18T00:00:00"/>
    <m/>
    <m/>
    <m/>
    <x v="0"/>
    <x v="5"/>
    <n v="0"/>
    <n v="0"/>
    <s v=""/>
  </r>
  <r>
    <x v="8"/>
    <x v="4731"/>
    <x v="1"/>
    <s v="16"/>
    <d v="2014-03-08T00:00:00"/>
    <m/>
    <d v="2014-03-13T00:00:00"/>
    <d v="2014-03-29T00:00:00"/>
    <d v="2014-04-22T00:00:00"/>
    <d v="2014-04-28T00:00:00"/>
    <x v="210"/>
    <x v="3"/>
    <n v="1"/>
    <n v="1"/>
    <n v="58"/>
  </r>
  <r>
    <x v="8"/>
    <x v="4732"/>
    <x v="1"/>
    <s v="11"/>
    <d v="2014-04-26T00:00:00"/>
    <m/>
    <d v="2014-05-02T00:00:00"/>
    <d v="2014-05-16T00:00:00"/>
    <m/>
    <m/>
    <x v="0"/>
    <x v="0"/>
    <n v="0"/>
    <n v="0"/>
    <s v=""/>
  </r>
  <r>
    <x v="8"/>
    <x v="17887"/>
    <x v="1"/>
    <s v="6"/>
    <d v="2014-05-27T00:00:00"/>
    <m/>
    <m/>
    <m/>
    <m/>
    <m/>
    <x v="0"/>
    <x v="1"/>
    <n v="0"/>
    <n v="0"/>
    <s v=""/>
  </r>
  <r>
    <x v="8"/>
    <x v="4733"/>
    <x v="0"/>
    <s v="13"/>
    <d v="2014-03-16T00:00:00"/>
    <m/>
    <d v="2014-03-24T00:00:00"/>
    <d v="2014-04-11T00:00:00"/>
    <d v="2014-05-05T00:00:00"/>
    <d v="2014-05-11T00:00:00"/>
    <x v="204"/>
    <x v="3"/>
    <n v="1"/>
    <n v="1"/>
    <n v="65"/>
  </r>
  <r>
    <x v="8"/>
    <x v="4734"/>
    <x v="1"/>
    <s v="6"/>
    <d v="2014-04-14T00:00:00"/>
    <m/>
    <d v="2014-04-22T00:00:00"/>
    <d v="2014-05-02T00:00:00"/>
    <d v="2014-05-31T00:00:00"/>
    <m/>
    <x v="0"/>
    <x v="2"/>
    <n v="0"/>
    <n v="1"/>
    <s v=""/>
  </r>
  <r>
    <x v="8"/>
    <x v="17888"/>
    <x v="1"/>
    <s v="96"/>
    <d v="2014-05-28T00:00:00"/>
    <m/>
    <m/>
    <m/>
    <m/>
    <m/>
    <x v="0"/>
    <x v="1"/>
    <n v="0"/>
    <n v="0"/>
    <s v=""/>
  </r>
  <r>
    <x v="8"/>
    <x v="4738"/>
    <x v="1"/>
    <s v="12"/>
    <d v="2014-04-20T00:00:00"/>
    <m/>
    <d v="2014-04-26T00:00:00"/>
    <d v="2014-05-08T00:00:00"/>
    <d v="2014-05-25T00:00:00"/>
    <m/>
    <x v="0"/>
    <x v="2"/>
    <n v="0"/>
    <n v="1"/>
    <s v=""/>
  </r>
  <r>
    <x v="8"/>
    <x v="4741"/>
    <x v="1"/>
    <s v="16"/>
    <d v="2014-03-22T00:00:00"/>
    <m/>
    <d v="2014-03-31T00:00:00"/>
    <d v="2014-04-12T00:00:00"/>
    <d v="2014-05-03T00:00:00"/>
    <d v="2014-05-08T00:00:00"/>
    <x v="225"/>
    <x v="3"/>
    <n v="1"/>
    <n v="1"/>
    <n v="54"/>
  </r>
  <r>
    <x v="8"/>
    <x v="4742"/>
    <x v="0"/>
    <s v="99"/>
    <d v="2014-04-27T00:00:00"/>
    <m/>
    <d v="2014-05-03T00:00:00"/>
    <d v="2014-05-13T00:00:00"/>
    <m/>
    <m/>
    <x v="0"/>
    <x v="0"/>
    <n v="0"/>
    <n v="0"/>
    <s v=""/>
  </r>
  <r>
    <x v="8"/>
    <x v="17890"/>
    <x v="0"/>
    <s v="98"/>
    <d v="2014-05-18T00:00:00"/>
    <m/>
    <d v="2014-05-24T00:00:00"/>
    <m/>
    <m/>
    <m/>
    <x v="0"/>
    <x v="5"/>
    <n v="0"/>
    <n v="0"/>
    <s v=""/>
  </r>
  <r>
    <x v="8"/>
    <x v="18191"/>
    <x v="1"/>
    <s v="95"/>
    <d v="2014-05-04T00:00:00"/>
    <m/>
    <d v="2014-05-11T00:00:00"/>
    <d v="2014-05-28T00:00:00"/>
    <m/>
    <m/>
    <x v="0"/>
    <x v="0"/>
    <n v="0"/>
    <n v="0"/>
    <s v=""/>
  </r>
  <r>
    <x v="8"/>
    <x v="17891"/>
    <x v="0"/>
    <s v="19"/>
    <d v="2014-05-12T00:00:00"/>
    <m/>
    <d v="2014-05-18T00:00:00"/>
    <d v="2014-05-30T00:00:00"/>
    <m/>
    <m/>
    <x v="0"/>
    <x v="0"/>
    <n v="0"/>
    <n v="0"/>
    <s v=""/>
  </r>
  <r>
    <x v="8"/>
    <x v="4743"/>
    <x v="0"/>
    <s v="99"/>
    <d v="2014-03-23T00:00:00"/>
    <m/>
    <d v="2014-03-30T00:00:00"/>
    <d v="2014-04-16T00:00:00"/>
    <d v="2014-05-13T00:00:00"/>
    <d v="2014-05-18T00:00:00"/>
    <x v="224"/>
    <x v="3"/>
    <n v="1"/>
    <n v="1"/>
    <n v="62"/>
  </r>
  <r>
    <x v="8"/>
    <x v="18192"/>
    <x v="1"/>
    <s v="21"/>
    <d v="2014-05-10T00:00:00"/>
    <m/>
    <d v="2014-05-18T00:00:00"/>
    <d v="2014-05-28T00:00:00"/>
    <m/>
    <m/>
    <x v="0"/>
    <x v="0"/>
    <n v="0"/>
    <n v="0"/>
    <s v=""/>
  </r>
  <r>
    <x v="8"/>
    <x v="4747"/>
    <x v="0"/>
    <s v="15"/>
    <d v="2014-04-08T00:00:00"/>
    <m/>
    <d v="2014-04-13T00:00:00"/>
    <d v="2014-04-28T00:00:00"/>
    <d v="2014-05-26T00:00:00"/>
    <d v="2014-05-31T00:00:00"/>
    <x v="0"/>
    <x v="4"/>
    <n v="1"/>
    <n v="1"/>
    <s v=""/>
  </r>
  <r>
    <x v="8"/>
    <x v="4748"/>
    <x v="0"/>
    <s v="8"/>
    <d v="2014-04-19T00:00:00"/>
    <m/>
    <d v="2014-04-24T00:00:00"/>
    <d v="2014-05-08T00:00:00"/>
    <d v="2014-05-25T00:00:00"/>
    <m/>
    <x v="0"/>
    <x v="2"/>
    <n v="0"/>
    <n v="1"/>
    <s v=""/>
  </r>
  <r>
    <x v="8"/>
    <x v="17892"/>
    <x v="0"/>
    <s v="14"/>
    <d v="2014-05-29T00:00:00"/>
    <m/>
    <m/>
    <m/>
    <m/>
    <m/>
    <x v="0"/>
    <x v="1"/>
    <n v="0"/>
    <n v="0"/>
    <s v=""/>
  </r>
  <r>
    <x v="8"/>
    <x v="4751"/>
    <x v="0"/>
    <s v="23"/>
    <d v="2014-02-11T00:00:00"/>
    <d v="2014-03-08T00:00:00"/>
    <m/>
    <m/>
    <m/>
    <m/>
    <x v="0"/>
    <x v="6"/>
    <n v="0"/>
    <n v="0"/>
    <s v=""/>
  </r>
  <r>
    <x v="8"/>
    <x v="17893"/>
    <x v="0"/>
    <s v="99"/>
    <d v="2014-05-13T00:00:00"/>
    <m/>
    <d v="2014-05-18T00:00:00"/>
    <m/>
    <m/>
    <m/>
    <x v="0"/>
    <x v="5"/>
    <n v="0"/>
    <n v="0"/>
    <s v=""/>
  </r>
  <r>
    <x v="8"/>
    <x v="4752"/>
    <x v="0"/>
    <s v="94"/>
    <d v="2014-03-21T00:00:00"/>
    <m/>
    <d v="2014-03-30T00:00:00"/>
    <d v="2014-04-18T00:00:00"/>
    <d v="2014-05-09T00:00:00"/>
    <d v="2014-05-17T00:00:00"/>
    <x v="222"/>
    <x v="3"/>
    <n v="1"/>
    <n v="1"/>
    <n v="65"/>
  </r>
  <r>
    <x v="8"/>
    <x v="4753"/>
    <x v="0"/>
    <s v="14"/>
    <d v="2014-03-21T00:00:00"/>
    <m/>
    <d v="2014-03-29T00:00:00"/>
    <d v="2014-04-09T00:00:00"/>
    <d v="2014-04-28T00:00:00"/>
    <d v="2014-05-06T00:00:00"/>
    <x v="223"/>
    <x v="3"/>
    <n v="1"/>
    <n v="1"/>
    <n v="53"/>
  </r>
  <r>
    <x v="8"/>
    <x v="18193"/>
    <x v="0"/>
    <s v="21"/>
    <d v="2014-05-03T00:00:00"/>
    <m/>
    <d v="2014-05-08T00:00:00"/>
    <d v="2014-05-19T00:00:00"/>
    <m/>
    <m/>
    <x v="0"/>
    <x v="0"/>
    <n v="0"/>
    <n v="0"/>
    <s v=""/>
  </r>
  <r>
    <x v="8"/>
    <x v="4756"/>
    <x v="0"/>
    <s v="24"/>
    <d v="2014-04-10T00:00:00"/>
    <m/>
    <d v="2014-04-19T00:00:00"/>
    <d v="2014-05-02T00:00:00"/>
    <d v="2014-05-20T00:00:00"/>
    <d v="2014-05-27T00:00:00"/>
    <x v="0"/>
    <x v="4"/>
    <n v="1"/>
    <n v="1"/>
    <s v=""/>
  </r>
  <r>
    <x v="8"/>
    <x v="4757"/>
    <x v="0"/>
    <s v="23"/>
    <d v="2014-04-06T00:00:00"/>
    <m/>
    <d v="2014-04-12T00:00:00"/>
    <d v="2014-04-26T00:00:00"/>
    <d v="2014-05-22T00:00:00"/>
    <d v="2014-05-29T00:00:00"/>
    <x v="0"/>
    <x v="4"/>
    <n v="1"/>
    <n v="1"/>
    <s v=""/>
  </r>
  <r>
    <x v="8"/>
    <x v="17894"/>
    <x v="1"/>
    <s v="10"/>
    <d v="2014-05-15T00:00:00"/>
    <m/>
    <d v="2014-05-22T00:00:00"/>
    <m/>
    <m/>
    <m/>
    <x v="0"/>
    <x v="5"/>
    <n v="0"/>
    <n v="0"/>
    <s v=""/>
  </r>
  <r>
    <x v="8"/>
    <x v="17895"/>
    <x v="1"/>
    <s v="20"/>
    <d v="2014-05-13T00:00:00"/>
    <m/>
    <d v="2014-05-20T00:00:00"/>
    <m/>
    <m/>
    <m/>
    <x v="0"/>
    <x v="5"/>
    <n v="0"/>
    <n v="0"/>
    <s v=""/>
  </r>
  <r>
    <x v="8"/>
    <x v="4758"/>
    <x v="1"/>
    <s v="17"/>
    <d v="2014-03-30T00:00:00"/>
    <m/>
    <d v="2014-04-08T00:00:00"/>
    <d v="2014-04-26T00:00:00"/>
    <d v="2014-05-25T00:00:00"/>
    <m/>
    <x v="0"/>
    <x v="2"/>
    <n v="0"/>
    <n v="1"/>
    <s v=""/>
  </r>
  <r>
    <x v="8"/>
    <x v="17896"/>
    <x v="0"/>
    <s v="8"/>
    <d v="2014-05-17T00:00:00"/>
    <m/>
    <d v="2014-05-25T00:00:00"/>
    <m/>
    <m/>
    <m/>
    <x v="0"/>
    <x v="5"/>
    <n v="0"/>
    <n v="0"/>
    <s v=""/>
  </r>
  <r>
    <x v="8"/>
    <x v="4760"/>
    <x v="0"/>
    <s v="98"/>
    <d v="2014-04-16T00:00:00"/>
    <m/>
    <d v="2014-04-24T00:00:00"/>
    <d v="2014-05-08T00:00:00"/>
    <m/>
    <m/>
    <x v="0"/>
    <x v="0"/>
    <n v="0"/>
    <n v="0"/>
    <s v=""/>
  </r>
  <r>
    <x v="8"/>
    <x v="4761"/>
    <x v="0"/>
    <s v="8"/>
    <d v="2014-04-27T00:00:00"/>
    <m/>
    <d v="2014-05-04T00:00:00"/>
    <d v="2014-05-17T00:00:00"/>
    <m/>
    <m/>
    <x v="0"/>
    <x v="0"/>
    <n v="0"/>
    <n v="0"/>
    <s v=""/>
  </r>
  <r>
    <x v="8"/>
    <x v="17897"/>
    <x v="1"/>
    <s v="5"/>
    <d v="2014-05-09T00:00:00"/>
    <m/>
    <d v="2014-05-14T00:00:00"/>
    <m/>
    <m/>
    <m/>
    <x v="0"/>
    <x v="5"/>
    <n v="0"/>
    <n v="0"/>
    <s v=""/>
  </r>
  <r>
    <x v="8"/>
    <x v="17898"/>
    <x v="0"/>
    <s v="20"/>
    <d v="2014-05-13T00:00:00"/>
    <m/>
    <d v="2014-05-19T00:00:00"/>
    <d v="2014-05-30T00:00:00"/>
    <m/>
    <m/>
    <x v="0"/>
    <x v="0"/>
    <n v="0"/>
    <n v="0"/>
    <s v=""/>
  </r>
  <r>
    <x v="8"/>
    <x v="4763"/>
    <x v="1"/>
    <s v="19"/>
    <d v="2014-04-01T00:00:00"/>
    <m/>
    <d v="2014-04-09T00:00:00"/>
    <d v="2014-04-24T00:00:00"/>
    <d v="2014-05-09T00:00:00"/>
    <d v="2014-05-14T00:00:00"/>
    <x v="199"/>
    <x v="3"/>
    <n v="1"/>
    <n v="1"/>
    <n v="48"/>
  </r>
  <r>
    <x v="8"/>
    <x v="17899"/>
    <x v="0"/>
    <s v="3"/>
    <d v="2014-05-24T00:00:00"/>
    <m/>
    <m/>
    <m/>
    <m/>
    <m/>
    <x v="0"/>
    <x v="1"/>
    <n v="0"/>
    <n v="0"/>
    <s v=""/>
  </r>
  <r>
    <x v="8"/>
    <x v="17900"/>
    <x v="1"/>
    <s v="15"/>
    <d v="2014-05-27T00:00:00"/>
    <m/>
    <m/>
    <m/>
    <m/>
    <m/>
    <x v="0"/>
    <x v="1"/>
    <n v="0"/>
    <n v="0"/>
    <s v=""/>
  </r>
  <r>
    <x v="8"/>
    <x v="4764"/>
    <x v="1"/>
    <s v="9"/>
    <d v="2014-04-16T00:00:00"/>
    <m/>
    <d v="2014-04-23T00:00:00"/>
    <d v="2014-05-09T00:00:00"/>
    <d v="2014-05-26T00:00:00"/>
    <m/>
    <x v="0"/>
    <x v="2"/>
    <n v="0"/>
    <n v="1"/>
    <s v=""/>
  </r>
  <r>
    <x v="8"/>
    <x v="17901"/>
    <x v="0"/>
    <s v="12"/>
    <d v="2014-05-14T00:00:00"/>
    <m/>
    <d v="2014-05-22T00:00:00"/>
    <m/>
    <m/>
    <m/>
    <x v="0"/>
    <x v="5"/>
    <n v="0"/>
    <n v="0"/>
    <s v=""/>
  </r>
  <r>
    <x v="8"/>
    <x v="17902"/>
    <x v="1"/>
    <s v="98"/>
    <d v="2014-05-13T00:00:00"/>
    <m/>
    <d v="2014-05-19T00:00:00"/>
    <d v="2014-05-30T00:00:00"/>
    <m/>
    <m/>
    <x v="0"/>
    <x v="0"/>
    <n v="0"/>
    <n v="0"/>
    <s v=""/>
  </r>
  <r>
    <x v="8"/>
    <x v="4766"/>
    <x v="0"/>
    <s v="94"/>
    <d v="2014-03-14T00:00:00"/>
    <m/>
    <d v="2014-03-19T00:00:00"/>
    <d v="2014-03-30T00:00:00"/>
    <d v="2014-04-17T00:00:00"/>
    <d v="2014-04-25T00:00:00"/>
    <x v="227"/>
    <x v="3"/>
    <n v="1"/>
    <n v="1"/>
    <n v="50"/>
  </r>
  <r>
    <x v="8"/>
    <x v="4767"/>
    <x v="0"/>
    <s v="23"/>
    <d v="2014-03-31T00:00:00"/>
    <m/>
    <d v="2014-04-08T00:00:00"/>
    <d v="2014-04-22T00:00:00"/>
    <d v="2014-05-15T00:00:00"/>
    <d v="2014-05-24T00:00:00"/>
    <x v="215"/>
    <x v="3"/>
    <n v="1"/>
    <n v="1"/>
    <n v="61"/>
  </r>
  <r>
    <x v="8"/>
    <x v="4768"/>
    <x v="0"/>
    <s v="19"/>
    <d v="2014-03-18T00:00:00"/>
    <m/>
    <d v="2014-03-27T00:00:00"/>
    <d v="2014-04-12T00:00:00"/>
    <d v="2014-05-09T00:00:00"/>
    <d v="2014-05-14T00:00:00"/>
    <x v="221"/>
    <x v="3"/>
    <n v="1"/>
    <n v="1"/>
    <n v="64"/>
  </r>
  <r>
    <x v="8"/>
    <x v="4769"/>
    <x v="0"/>
    <s v="98"/>
    <d v="2014-04-14T00:00:00"/>
    <m/>
    <d v="2014-04-21T00:00:00"/>
    <d v="2014-05-10T00:00:00"/>
    <d v="2014-05-28T00:00:00"/>
    <m/>
    <x v="0"/>
    <x v="2"/>
    <n v="0"/>
    <n v="1"/>
    <s v=""/>
  </r>
  <r>
    <x v="8"/>
    <x v="4770"/>
    <x v="1"/>
    <s v="16"/>
    <d v="2014-04-09T00:00:00"/>
    <m/>
    <d v="2014-04-15T00:00:00"/>
    <d v="2014-05-02T00:00:00"/>
    <d v="2014-05-18T00:00:00"/>
    <d v="2014-05-27T00:00:00"/>
    <x v="0"/>
    <x v="4"/>
    <n v="1"/>
    <n v="1"/>
    <s v=""/>
  </r>
  <r>
    <x v="8"/>
    <x v="17903"/>
    <x v="1"/>
    <s v="8"/>
    <d v="2014-05-21T00:00:00"/>
    <m/>
    <d v="2014-05-26T00:00:00"/>
    <m/>
    <m/>
    <m/>
    <x v="0"/>
    <x v="5"/>
    <n v="0"/>
    <n v="0"/>
    <s v=""/>
  </r>
  <r>
    <x v="8"/>
    <x v="17904"/>
    <x v="0"/>
    <s v="21"/>
    <d v="2014-05-11T00:00:00"/>
    <m/>
    <d v="2014-05-19T00:00:00"/>
    <m/>
    <m/>
    <m/>
    <x v="0"/>
    <x v="5"/>
    <n v="0"/>
    <n v="0"/>
    <s v=""/>
  </r>
  <r>
    <x v="8"/>
    <x v="17905"/>
    <x v="1"/>
    <s v="6"/>
    <d v="2014-05-08T00:00:00"/>
    <m/>
    <d v="2014-05-13T00:00:00"/>
    <d v="2014-05-28T00:00:00"/>
    <m/>
    <m/>
    <x v="0"/>
    <x v="0"/>
    <n v="0"/>
    <n v="0"/>
    <s v=""/>
  </r>
  <r>
    <x v="8"/>
    <x v="17906"/>
    <x v="0"/>
    <s v="19"/>
    <d v="2014-05-11T00:00:00"/>
    <m/>
    <d v="2014-05-18T00:00:00"/>
    <m/>
    <m/>
    <m/>
    <x v="0"/>
    <x v="5"/>
    <n v="0"/>
    <n v="0"/>
    <s v=""/>
  </r>
  <r>
    <x v="8"/>
    <x v="4772"/>
    <x v="0"/>
    <s v="16"/>
    <d v="2014-04-09T00:00:00"/>
    <m/>
    <d v="2014-04-16T00:00:00"/>
    <d v="2014-05-03T00:00:00"/>
    <d v="2014-05-29T00:00:00"/>
    <m/>
    <x v="0"/>
    <x v="2"/>
    <n v="0"/>
    <n v="1"/>
    <s v=""/>
  </r>
  <r>
    <x v="8"/>
    <x v="9635"/>
    <x v="0"/>
    <s v="18"/>
    <d v="2014-05-28T00:00:00"/>
    <m/>
    <m/>
    <m/>
    <m/>
    <m/>
    <x v="0"/>
    <x v="1"/>
    <n v="0"/>
    <n v="0"/>
    <s v=""/>
  </r>
  <r>
    <x v="8"/>
    <x v="4776"/>
    <x v="0"/>
    <s v="13"/>
    <d v="2014-02-27T00:00:00"/>
    <m/>
    <d v="2014-03-08T00:00:00"/>
    <d v="2014-03-19T00:00:00"/>
    <d v="2014-04-17T00:00:00"/>
    <d v="2014-04-22T00:00:00"/>
    <x v="212"/>
    <x v="3"/>
    <n v="1"/>
    <n v="1"/>
    <n v="63"/>
  </r>
  <r>
    <x v="8"/>
    <x v="4777"/>
    <x v="0"/>
    <s v="3"/>
    <d v="2014-03-10T00:00:00"/>
    <m/>
    <d v="2014-03-18T00:00:00"/>
    <d v="2014-04-03T00:00:00"/>
    <d v="2014-04-26T00:00:00"/>
    <d v="2014-05-04T00:00:00"/>
    <x v="213"/>
    <x v="3"/>
    <n v="1"/>
    <n v="1"/>
    <n v="62"/>
  </r>
  <r>
    <x v="8"/>
    <x v="4778"/>
    <x v="1"/>
    <s v="21"/>
    <d v="2014-04-14T00:00:00"/>
    <m/>
    <d v="2014-04-19T00:00:00"/>
    <d v="2014-05-01T00:00:00"/>
    <d v="2014-05-19T00:00:00"/>
    <d v="2014-05-28T00:00:00"/>
    <x v="0"/>
    <x v="4"/>
    <n v="1"/>
    <n v="1"/>
    <s v=""/>
  </r>
  <r>
    <x v="8"/>
    <x v="4780"/>
    <x v="0"/>
    <s v="20"/>
    <d v="2014-04-14T00:00:00"/>
    <m/>
    <d v="2014-04-19T00:00:00"/>
    <d v="2014-04-30T00:00:00"/>
    <d v="2014-05-21T00:00:00"/>
    <d v="2014-05-29T00:00:00"/>
    <x v="0"/>
    <x v="4"/>
    <n v="1"/>
    <n v="1"/>
    <s v=""/>
  </r>
  <r>
    <x v="8"/>
    <x v="4781"/>
    <x v="1"/>
    <s v="6"/>
    <d v="2014-04-03T00:00:00"/>
    <m/>
    <d v="2014-04-11T00:00:00"/>
    <d v="2014-04-29T00:00:00"/>
    <d v="2014-05-28T00:00:00"/>
    <m/>
    <x v="0"/>
    <x v="2"/>
    <n v="0"/>
    <n v="1"/>
    <s v=""/>
  </r>
  <r>
    <x v="8"/>
    <x v="17908"/>
    <x v="1"/>
    <s v="12"/>
    <d v="2014-05-01T00:00:00"/>
    <m/>
    <d v="2014-05-08T00:00:00"/>
    <d v="2014-05-27T00:00:00"/>
    <m/>
    <m/>
    <x v="0"/>
    <x v="0"/>
    <n v="0"/>
    <n v="0"/>
    <s v=""/>
  </r>
  <r>
    <x v="8"/>
    <x v="4782"/>
    <x v="1"/>
    <s v="16"/>
    <d v="2014-04-29T00:00:00"/>
    <m/>
    <d v="2014-05-07T00:00:00"/>
    <d v="2014-05-17T00:00:00"/>
    <m/>
    <m/>
    <x v="0"/>
    <x v="0"/>
    <n v="0"/>
    <n v="0"/>
    <s v=""/>
  </r>
  <r>
    <x v="8"/>
    <x v="4783"/>
    <x v="0"/>
    <s v="7"/>
    <d v="2014-04-27T00:00:00"/>
    <m/>
    <d v="2014-05-06T00:00:00"/>
    <d v="2014-05-19T00:00:00"/>
    <m/>
    <m/>
    <x v="0"/>
    <x v="0"/>
    <n v="0"/>
    <n v="0"/>
    <s v=""/>
  </r>
  <r>
    <x v="8"/>
    <x v="17909"/>
    <x v="0"/>
    <s v="3"/>
    <d v="2014-05-24T00:00:00"/>
    <m/>
    <d v="2014-05-30T00:00:00"/>
    <m/>
    <m/>
    <m/>
    <x v="0"/>
    <x v="5"/>
    <n v="0"/>
    <n v="0"/>
    <s v=""/>
  </r>
  <r>
    <x v="8"/>
    <x v="4784"/>
    <x v="1"/>
    <s v="12"/>
    <d v="2014-03-17T00:00:00"/>
    <m/>
    <d v="2014-03-22T00:00:00"/>
    <d v="2014-04-07T00:00:00"/>
    <d v="2014-04-22T00:00:00"/>
    <d v="2014-04-29T00:00:00"/>
    <x v="217"/>
    <x v="3"/>
    <n v="1"/>
    <n v="1"/>
    <n v="50"/>
  </r>
  <r>
    <x v="8"/>
    <x v="4785"/>
    <x v="0"/>
    <s v="14"/>
    <d v="2014-03-10T00:00:00"/>
    <m/>
    <d v="2014-03-18T00:00:00"/>
    <d v="2014-03-29T00:00:00"/>
    <d v="2014-04-26T00:00:00"/>
    <d v="2014-05-04T00:00:00"/>
    <x v="207"/>
    <x v="3"/>
    <n v="1"/>
    <n v="1"/>
    <n v="61"/>
  </r>
  <r>
    <x v="8"/>
    <x v="17910"/>
    <x v="1"/>
    <s v="19"/>
    <d v="2014-05-27T00:00:00"/>
    <m/>
    <m/>
    <m/>
    <m/>
    <m/>
    <x v="0"/>
    <x v="1"/>
    <n v="0"/>
    <n v="0"/>
    <s v=""/>
  </r>
  <r>
    <x v="8"/>
    <x v="4788"/>
    <x v="0"/>
    <s v="99"/>
    <d v="2014-04-07T00:00:00"/>
    <m/>
    <d v="2014-04-13T00:00:00"/>
    <d v="2014-04-27T00:00:00"/>
    <d v="2014-05-15T00:00:00"/>
    <d v="2014-05-20T00:00:00"/>
    <x v="201"/>
    <x v="3"/>
    <n v="1"/>
    <n v="1"/>
    <n v="51"/>
  </r>
  <r>
    <x v="8"/>
    <x v="4789"/>
    <x v="1"/>
    <s v="95"/>
    <d v="2014-04-25T00:00:00"/>
    <m/>
    <d v="2014-05-02T00:00:00"/>
    <d v="2014-05-12T00:00:00"/>
    <m/>
    <m/>
    <x v="0"/>
    <x v="0"/>
    <n v="0"/>
    <n v="0"/>
    <s v=""/>
  </r>
  <r>
    <x v="8"/>
    <x v="4790"/>
    <x v="1"/>
    <s v="3"/>
    <d v="2014-03-17T00:00:00"/>
    <m/>
    <d v="2014-03-24T00:00:00"/>
    <d v="2014-04-09T00:00:00"/>
    <d v="2014-04-26T00:00:00"/>
    <d v="2014-05-02T00:00:00"/>
    <x v="220"/>
    <x v="3"/>
    <n v="1"/>
    <n v="1"/>
    <n v="51"/>
  </r>
  <r>
    <x v="8"/>
    <x v="4791"/>
    <x v="0"/>
    <s v="11"/>
    <d v="2014-04-19T00:00:00"/>
    <m/>
    <d v="2014-04-24T00:00:00"/>
    <d v="2014-05-11T00:00:00"/>
    <m/>
    <m/>
    <x v="0"/>
    <x v="0"/>
    <n v="0"/>
    <n v="0"/>
    <s v=""/>
  </r>
  <r>
    <x v="8"/>
    <x v="4792"/>
    <x v="0"/>
    <s v="2"/>
    <d v="2014-03-30T00:00:00"/>
    <m/>
    <d v="2014-04-06T00:00:00"/>
    <d v="2014-04-19T00:00:00"/>
    <d v="2014-05-08T00:00:00"/>
    <d v="2014-05-16T00:00:00"/>
    <x v="198"/>
    <x v="3"/>
    <n v="1"/>
    <n v="1"/>
    <n v="54"/>
  </r>
  <r>
    <x v="8"/>
    <x v="9651"/>
    <x v="0"/>
    <s v="12"/>
    <d v="2014-05-29T00:00:00"/>
    <m/>
    <m/>
    <m/>
    <m/>
    <m/>
    <x v="0"/>
    <x v="1"/>
    <n v="0"/>
    <n v="0"/>
    <s v=""/>
  </r>
  <r>
    <x v="8"/>
    <x v="4793"/>
    <x v="0"/>
    <s v="3"/>
    <d v="2014-03-20T00:00:00"/>
    <m/>
    <d v="2014-03-26T00:00:00"/>
    <d v="2014-04-07T00:00:00"/>
    <d v="2014-04-24T00:00:00"/>
    <d v="2014-04-29T00:00:00"/>
    <x v="202"/>
    <x v="3"/>
    <n v="1"/>
    <n v="1"/>
    <n v="45"/>
  </r>
  <r>
    <x v="8"/>
    <x v="4796"/>
    <x v="1"/>
    <s v="16"/>
    <d v="2014-04-16T00:00:00"/>
    <m/>
    <d v="2014-04-21T00:00:00"/>
    <d v="2014-05-03T00:00:00"/>
    <d v="2014-05-26T00:00:00"/>
    <m/>
    <x v="0"/>
    <x v="2"/>
    <n v="0"/>
    <n v="1"/>
    <s v=""/>
  </r>
  <r>
    <x v="8"/>
    <x v="4797"/>
    <x v="0"/>
    <s v="13"/>
    <d v="2014-03-10T00:00:00"/>
    <m/>
    <d v="2014-03-19T00:00:00"/>
    <d v="2014-04-04T00:00:00"/>
    <d v="2014-05-03T00:00:00"/>
    <d v="2014-05-10T00:00:00"/>
    <x v="219"/>
    <x v="3"/>
    <n v="1"/>
    <n v="1"/>
    <n v="68"/>
  </r>
  <r>
    <x v="8"/>
    <x v="17911"/>
    <x v="1"/>
    <s v="6"/>
    <d v="2014-05-30T00:00:00"/>
    <m/>
    <m/>
    <m/>
    <m/>
    <m/>
    <x v="0"/>
    <x v="1"/>
    <n v="0"/>
    <n v="0"/>
    <s v=""/>
  </r>
  <r>
    <x v="8"/>
    <x v="18194"/>
    <x v="0"/>
    <s v="1"/>
    <d v="2014-05-04T00:00:00"/>
    <m/>
    <d v="2014-05-12T00:00:00"/>
    <d v="2014-05-24T00:00:00"/>
    <m/>
    <m/>
    <x v="0"/>
    <x v="0"/>
    <n v="0"/>
    <n v="0"/>
    <s v=""/>
  </r>
  <r>
    <x v="8"/>
    <x v="4799"/>
    <x v="0"/>
    <s v="97"/>
    <d v="2014-04-22T00:00:00"/>
    <m/>
    <d v="2014-04-30T00:00:00"/>
    <d v="2014-05-10T00:00:00"/>
    <m/>
    <m/>
    <x v="0"/>
    <x v="0"/>
    <n v="0"/>
    <n v="0"/>
    <s v=""/>
  </r>
  <r>
    <x v="8"/>
    <x v="18195"/>
    <x v="0"/>
    <s v="99"/>
    <d v="2014-05-04T00:00:00"/>
    <m/>
    <d v="2014-05-11T00:00:00"/>
    <d v="2014-05-21T00:00:00"/>
    <m/>
    <m/>
    <x v="0"/>
    <x v="0"/>
    <n v="0"/>
    <n v="0"/>
    <s v=""/>
  </r>
  <r>
    <x v="8"/>
    <x v="18196"/>
    <x v="1"/>
    <s v="5"/>
    <d v="2014-05-03T00:00:00"/>
    <m/>
    <d v="2014-05-09T00:00:00"/>
    <d v="2014-05-22T00:00:00"/>
    <m/>
    <m/>
    <x v="0"/>
    <x v="0"/>
    <n v="0"/>
    <n v="0"/>
    <s v=""/>
  </r>
  <r>
    <x v="8"/>
    <x v="17912"/>
    <x v="0"/>
    <s v="94"/>
    <d v="2014-05-31T00:00:00"/>
    <m/>
    <m/>
    <m/>
    <m/>
    <m/>
    <x v="0"/>
    <x v="1"/>
    <n v="0"/>
    <n v="0"/>
    <s v=""/>
  </r>
  <r>
    <x v="8"/>
    <x v="4802"/>
    <x v="1"/>
    <s v="12"/>
    <d v="2014-04-29T00:00:00"/>
    <m/>
    <d v="2014-05-06T00:00:00"/>
    <d v="2014-05-24T00:00:00"/>
    <m/>
    <m/>
    <x v="0"/>
    <x v="0"/>
    <n v="0"/>
    <n v="0"/>
    <s v=""/>
  </r>
  <r>
    <x v="8"/>
    <x v="18197"/>
    <x v="0"/>
    <s v="98"/>
    <d v="2014-05-01T00:00:00"/>
    <m/>
    <d v="2014-05-08T00:00:00"/>
    <d v="2014-05-19T00:00:00"/>
    <m/>
    <m/>
    <x v="0"/>
    <x v="0"/>
    <n v="0"/>
    <n v="0"/>
    <s v=""/>
  </r>
  <r>
    <x v="8"/>
    <x v="4803"/>
    <x v="0"/>
    <s v="18"/>
    <d v="2014-04-03T00:00:00"/>
    <m/>
    <d v="2014-04-10T00:00:00"/>
    <d v="2014-04-25T00:00:00"/>
    <d v="2014-05-11T00:00:00"/>
    <d v="2014-05-20T00:00:00"/>
    <x v="214"/>
    <x v="3"/>
    <n v="1"/>
    <n v="1"/>
    <n v="53"/>
  </r>
  <r>
    <x v="8"/>
    <x v="17913"/>
    <x v="1"/>
    <s v="12"/>
    <d v="2014-05-17T00:00:00"/>
    <m/>
    <d v="2014-05-23T00:00:00"/>
    <m/>
    <m/>
    <m/>
    <x v="0"/>
    <x v="5"/>
    <n v="0"/>
    <n v="0"/>
    <s v=""/>
  </r>
  <r>
    <x v="8"/>
    <x v="4805"/>
    <x v="1"/>
    <s v="10"/>
    <d v="2014-04-26T00:00:00"/>
    <m/>
    <d v="2014-05-03T00:00:00"/>
    <d v="2014-05-22T00:00:00"/>
    <m/>
    <m/>
    <x v="0"/>
    <x v="0"/>
    <n v="0"/>
    <n v="0"/>
    <s v=""/>
  </r>
  <r>
    <x v="8"/>
    <x v="4806"/>
    <x v="1"/>
    <s v="11"/>
    <d v="2014-04-21T00:00:00"/>
    <m/>
    <d v="2014-04-30T00:00:00"/>
    <d v="2014-05-10T00:00:00"/>
    <m/>
    <m/>
    <x v="0"/>
    <x v="0"/>
    <n v="0"/>
    <n v="0"/>
    <s v=""/>
  </r>
  <r>
    <x v="8"/>
    <x v="4807"/>
    <x v="0"/>
    <s v="21"/>
    <d v="2014-04-16T00:00:00"/>
    <m/>
    <d v="2014-04-23T00:00:00"/>
    <d v="2014-05-06T00:00:00"/>
    <d v="2014-05-31T00:00:00"/>
    <m/>
    <x v="0"/>
    <x v="2"/>
    <n v="0"/>
    <n v="1"/>
    <s v=""/>
  </r>
  <r>
    <x v="8"/>
    <x v="17915"/>
    <x v="0"/>
    <s v="6"/>
    <d v="2014-05-27T00:00:00"/>
    <m/>
    <m/>
    <m/>
    <m/>
    <m/>
    <x v="0"/>
    <x v="1"/>
    <n v="0"/>
    <n v="0"/>
    <s v=""/>
  </r>
  <r>
    <x v="8"/>
    <x v="9680"/>
    <x v="0"/>
    <s v="7"/>
    <d v="2014-05-30T00:00:00"/>
    <m/>
    <m/>
    <m/>
    <m/>
    <m/>
    <x v="0"/>
    <x v="1"/>
    <n v="0"/>
    <n v="0"/>
    <s v=""/>
  </r>
  <r>
    <x v="8"/>
    <x v="4810"/>
    <x v="1"/>
    <s v="10"/>
    <d v="2014-04-10T00:00:00"/>
    <m/>
    <d v="2014-04-19T00:00:00"/>
    <d v="2014-05-08T00:00:00"/>
    <d v="2014-05-23T00:00:00"/>
    <d v="2014-05-28T00:00:00"/>
    <x v="0"/>
    <x v="4"/>
    <n v="1"/>
    <n v="1"/>
    <s v=""/>
  </r>
  <r>
    <x v="8"/>
    <x v="17916"/>
    <x v="1"/>
    <s v="9"/>
    <d v="2014-05-13T00:00:00"/>
    <m/>
    <d v="2014-05-19T00:00:00"/>
    <m/>
    <m/>
    <m/>
    <x v="0"/>
    <x v="5"/>
    <n v="0"/>
    <n v="0"/>
    <s v=""/>
  </r>
  <r>
    <x v="8"/>
    <x v="17917"/>
    <x v="0"/>
    <s v="19"/>
    <d v="2014-05-08T00:00:00"/>
    <m/>
    <d v="2014-05-15T00:00:00"/>
    <d v="2014-05-31T00:00:00"/>
    <m/>
    <m/>
    <x v="0"/>
    <x v="0"/>
    <n v="0"/>
    <n v="0"/>
    <s v=""/>
  </r>
  <r>
    <x v="8"/>
    <x v="18198"/>
    <x v="0"/>
    <s v="96"/>
    <d v="2014-05-01T00:00:00"/>
    <m/>
    <d v="2014-05-07T00:00:00"/>
    <d v="2014-05-23T00:00:00"/>
    <m/>
    <m/>
    <x v="0"/>
    <x v="0"/>
    <n v="0"/>
    <n v="0"/>
    <s v=""/>
  </r>
  <r>
    <x v="8"/>
    <x v="4813"/>
    <x v="1"/>
    <s v="8"/>
    <d v="2014-03-14T00:00:00"/>
    <m/>
    <d v="2014-03-20T00:00:00"/>
    <d v="2014-04-07T00:00:00"/>
    <d v="2014-05-06T00:00:00"/>
    <d v="2014-05-12T00:00:00"/>
    <x v="219"/>
    <x v="3"/>
    <n v="1"/>
    <n v="1"/>
    <n v="64"/>
  </r>
  <r>
    <x v="8"/>
    <x v="17918"/>
    <x v="1"/>
    <s v="1"/>
    <d v="2014-05-11T00:00:00"/>
    <m/>
    <d v="2014-05-16T00:00:00"/>
    <m/>
    <m/>
    <m/>
    <x v="0"/>
    <x v="5"/>
    <n v="0"/>
    <n v="0"/>
    <s v=""/>
  </r>
  <r>
    <x v="8"/>
    <x v="4815"/>
    <x v="0"/>
    <s v="8"/>
    <d v="2014-04-11T00:00:00"/>
    <m/>
    <d v="2014-04-19T00:00:00"/>
    <d v="2014-05-05T00:00:00"/>
    <d v="2014-05-26T00:00:00"/>
    <m/>
    <x v="0"/>
    <x v="2"/>
    <n v="0"/>
    <n v="1"/>
    <s v=""/>
  </r>
  <r>
    <x v="8"/>
    <x v="18199"/>
    <x v="0"/>
    <s v="6"/>
    <d v="2014-05-08T00:00:00"/>
    <m/>
    <d v="2014-05-15T00:00:00"/>
    <d v="2014-05-30T00:00:00"/>
    <m/>
    <m/>
    <x v="0"/>
    <x v="0"/>
    <n v="0"/>
    <n v="0"/>
    <s v=""/>
  </r>
  <r>
    <x v="8"/>
    <x v="17919"/>
    <x v="1"/>
    <s v="94"/>
    <d v="2014-05-24T00:00:00"/>
    <m/>
    <d v="2014-05-30T00:00:00"/>
    <m/>
    <m/>
    <m/>
    <x v="0"/>
    <x v="5"/>
    <n v="0"/>
    <n v="0"/>
    <s v=""/>
  </r>
  <r>
    <x v="8"/>
    <x v="4817"/>
    <x v="0"/>
    <s v="97"/>
    <d v="2014-04-16T00:00:00"/>
    <m/>
    <d v="2014-04-25T00:00:00"/>
    <d v="2014-05-11T00:00:00"/>
    <d v="2014-05-30T00:00:00"/>
    <m/>
    <x v="0"/>
    <x v="2"/>
    <n v="0"/>
    <n v="1"/>
    <s v=""/>
  </r>
  <r>
    <x v="8"/>
    <x v="4818"/>
    <x v="1"/>
    <s v="9"/>
    <d v="2014-03-31T00:00:00"/>
    <m/>
    <d v="2014-04-07T00:00:00"/>
    <d v="2014-04-25T00:00:00"/>
    <d v="2014-05-22T00:00:00"/>
    <d v="2014-05-28T00:00:00"/>
    <x v="0"/>
    <x v="4"/>
    <n v="1"/>
    <n v="1"/>
    <s v=""/>
  </r>
  <r>
    <x v="8"/>
    <x v="4820"/>
    <x v="0"/>
    <s v="14"/>
    <d v="2014-04-01T00:00:00"/>
    <m/>
    <d v="2014-04-10T00:00:00"/>
    <d v="2014-04-22T00:00:00"/>
    <d v="2014-05-08T00:00:00"/>
    <d v="2014-05-17T00:00:00"/>
    <x v="211"/>
    <x v="3"/>
    <n v="1"/>
    <n v="1"/>
    <n v="51"/>
  </r>
  <r>
    <x v="8"/>
    <x v="17921"/>
    <x v="1"/>
    <s v="6"/>
    <d v="2014-05-30T00:00:00"/>
    <m/>
    <m/>
    <m/>
    <m/>
    <m/>
    <x v="0"/>
    <x v="1"/>
    <n v="0"/>
    <n v="0"/>
    <s v=""/>
  </r>
  <r>
    <x v="8"/>
    <x v="17922"/>
    <x v="0"/>
    <s v="94"/>
    <d v="2014-05-20T00:00:00"/>
    <m/>
    <d v="2014-05-28T00:00:00"/>
    <m/>
    <m/>
    <m/>
    <x v="0"/>
    <x v="5"/>
    <n v="0"/>
    <n v="0"/>
    <s v=""/>
  </r>
  <r>
    <x v="8"/>
    <x v="18200"/>
    <x v="1"/>
    <s v="10"/>
    <d v="2014-05-05T00:00:00"/>
    <m/>
    <d v="2014-05-11T00:00:00"/>
    <d v="2014-05-24T00:00:00"/>
    <m/>
    <m/>
    <x v="0"/>
    <x v="0"/>
    <n v="0"/>
    <n v="0"/>
    <s v=""/>
  </r>
  <r>
    <x v="8"/>
    <x v="17923"/>
    <x v="1"/>
    <s v="21"/>
    <d v="2014-05-29T00:00:00"/>
    <m/>
    <m/>
    <m/>
    <m/>
    <m/>
    <x v="0"/>
    <x v="1"/>
    <n v="0"/>
    <n v="0"/>
    <s v=""/>
  </r>
  <r>
    <x v="8"/>
    <x v="4823"/>
    <x v="0"/>
    <s v="94"/>
    <d v="2014-03-15T00:00:00"/>
    <m/>
    <d v="2014-03-22T00:00:00"/>
    <d v="2014-04-09T00:00:00"/>
    <d v="2014-04-28T00:00:00"/>
    <d v="2014-05-06T00:00:00"/>
    <x v="208"/>
    <x v="3"/>
    <n v="1"/>
    <n v="1"/>
    <n v="58"/>
  </r>
  <r>
    <x v="8"/>
    <x v="17925"/>
    <x v="0"/>
    <s v="11"/>
    <d v="2014-05-07T00:00:00"/>
    <m/>
    <d v="2014-05-13T00:00:00"/>
    <d v="2014-05-23T00:00:00"/>
    <m/>
    <m/>
    <x v="0"/>
    <x v="0"/>
    <n v="0"/>
    <n v="0"/>
    <s v=""/>
  </r>
  <r>
    <x v="8"/>
    <x v="17926"/>
    <x v="1"/>
    <s v="18"/>
    <d v="2014-05-26T00:00:00"/>
    <m/>
    <m/>
    <m/>
    <m/>
    <m/>
    <x v="0"/>
    <x v="1"/>
    <n v="0"/>
    <n v="0"/>
    <s v=""/>
  </r>
  <r>
    <x v="8"/>
    <x v="17927"/>
    <x v="1"/>
    <s v="97"/>
    <d v="2014-05-14T00:00:00"/>
    <m/>
    <d v="2014-05-19T00:00:00"/>
    <m/>
    <m/>
    <m/>
    <x v="0"/>
    <x v="5"/>
    <n v="0"/>
    <n v="0"/>
    <s v=""/>
  </r>
  <r>
    <x v="8"/>
    <x v="4826"/>
    <x v="0"/>
    <s v="11"/>
    <d v="2014-03-22T00:00:00"/>
    <m/>
    <d v="2014-03-29T00:00:00"/>
    <d v="2014-04-17T00:00:00"/>
    <d v="2014-05-13T00:00:00"/>
    <d v="2014-05-22T00:00:00"/>
    <x v="205"/>
    <x v="3"/>
    <n v="1"/>
    <n v="1"/>
    <n v="68"/>
  </r>
  <r>
    <x v="8"/>
    <x v="17929"/>
    <x v="0"/>
    <s v="16"/>
    <d v="2014-05-19T00:00:00"/>
    <m/>
    <d v="2014-05-28T00:00:00"/>
    <m/>
    <m/>
    <m/>
    <x v="0"/>
    <x v="5"/>
    <n v="0"/>
    <n v="0"/>
    <s v=""/>
  </r>
  <r>
    <x v="8"/>
    <x v="4828"/>
    <x v="0"/>
    <s v="8"/>
    <d v="2014-03-04T00:00:00"/>
    <m/>
    <d v="2014-03-12T00:00:00"/>
    <d v="2014-03-23T00:00:00"/>
    <d v="2014-04-21T00:00:00"/>
    <d v="2014-04-29T00:00:00"/>
    <x v="202"/>
    <x v="3"/>
    <n v="1"/>
    <n v="1"/>
    <n v="61"/>
  </r>
  <r>
    <x v="8"/>
    <x v="4832"/>
    <x v="0"/>
    <s v="9"/>
    <d v="2014-04-10T00:00:00"/>
    <m/>
    <d v="2014-04-18T00:00:00"/>
    <d v="2014-05-05T00:00:00"/>
    <m/>
    <m/>
    <x v="0"/>
    <x v="0"/>
    <n v="0"/>
    <n v="0"/>
    <s v=""/>
  </r>
  <r>
    <x v="8"/>
    <x v="17930"/>
    <x v="1"/>
    <s v="9"/>
    <d v="2014-05-10T00:00:00"/>
    <m/>
    <d v="2014-05-18T00:00:00"/>
    <m/>
    <m/>
    <m/>
    <x v="0"/>
    <x v="5"/>
    <n v="0"/>
    <n v="0"/>
    <s v=""/>
  </r>
  <r>
    <x v="8"/>
    <x v="17932"/>
    <x v="0"/>
    <s v="18"/>
    <d v="2014-05-19T00:00:00"/>
    <m/>
    <d v="2014-05-26T00:00:00"/>
    <m/>
    <m/>
    <m/>
    <x v="0"/>
    <x v="5"/>
    <n v="0"/>
    <n v="0"/>
    <s v=""/>
  </r>
  <r>
    <x v="8"/>
    <x v="4834"/>
    <x v="0"/>
    <s v="10"/>
    <d v="2014-04-09T00:00:00"/>
    <m/>
    <d v="2014-04-17T00:00:00"/>
    <d v="2014-05-03T00:00:00"/>
    <d v="2014-05-31T00:00:00"/>
    <m/>
    <x v="0"/>
    <x v="2"/>
    <n v="0"/>
    <n v="1"/>
    <s v=""/>
  </r>
  <r>
    <x v="8"/>
    <x v="18201"/>
    <x v="0"/>
    <s v="16"/>
    <d v="2014-05-02T00:00:00"/>
    <m/>
    <d v="2014-05-09T00:00:00"/>
    <d v="2014-05-25T00:00:00"/>
    <m/>
    <m/>
    <x v="0"/>
    <x v="0"/>
    <n v="0"/>
    <n v="0"/>
    <s v=""/>
  </r>
  <r>
    <x v="8"/>
    <x v="17933"/>
    <x v="1"/>
    <s v="18"/>
    <d v="2014-05-21T00:00:00"/>
    <m/>
    <d v="2014-05-30T00:00:00"/>
    <m/>
    <m/>
    <m/>
    <x v="0"/>
    <x v="5"/>
    <n v="0"/>
    <n v="0"/>
    <s v=""/>
  </r>
  <r>
    <x v="8"/>
    <x v="4835"/>
    <x v="1"/>
    <s v="97"/>
    <d v="2014-03-11T00:00:00"/>
    <m/>
    <d v="2014-03-18T00:00:00"/>
    <d v="2014-03-30T00:00:00"/>
    <d v="2014-04-28T00:00:00"/>
    <d v="2014-05-04T00:00:00"/>
    <x v="213"/>
    <x v="3"/>
    <n v="1"/>
    <n v="1"/>
    <n v="61"/>
  </r>
  <r>
    <x v="8"/>
    <x v="17934"/>
    <x v="1"/>
    <s v="23"/>
    <d v="2014-05-28T00:00:00"/>
    <m/>
    <m/>
    <m/>
    <m/>
    <m/>
    <x v="0"/>
    <x v="1"/>
    <n v="0"/>
    <n v="0"/>
    <s v=""/>
  </r>
  <r>
    <x v="8"/>
    <x v="17935"/>
    <x v="0"/>
    <s v="97"/>
    <d v="2014-05-09T00:00:00"/>
    <m/>
    <d v="2014-05-16T00:00:00"/>
    <d v="2014-05-31T00:00:00"/>
    <m/>
    <m/>
    <x v="0"/>
    <x v="0"/>
    <n v="0"/>
    <n v="0"/>
    <s v=""/>
  </r>
  <r>
    <x v="8"/>
    <x v="4837"/>
    <x v="0"/>
    <s v="13"/>
    <d v="2014-03-23T00:00:00"/>
    <m/>
    <d v="2014-03-29T00:00:00"/>
    <d v="2014-04-11T00:00:00"/>
    <d v="2014-05-06T00:00:00"/>
    <d v="2014-05-13T00:00:00"/>
    <x v="199"/>
    <x v="3"/>
    <n v="1"/>
    <n v="1"/>
    <n v="57"/>
  </r>
  <r>
    <x v="8"/>
    <x v="17936"/>
    <x v="1"/>
    <s v="95"/>
    <d v="2014-05-19T00:00:00"/>
    <m/>
    <d v="2014-05-28T00:00:00"/>
    <m/>
    <m/>
    <m/>
    <x v="0"/>
    <x v="5"/>
    <n v="0"/>
    <n v="0"/>
    <s v=""/>
  </r>
  <r>
    <x v="8"/>
    <x v="4839"/>
    <x v="1"/>
    <s v="98"/>
    <d v="2014-04-10T00:00:00"/>
    <m/>
    <d v="2014-04-17T00:00:00"/>
    <d v="2014-05-02T00:00:00"/>
    <d v="2014-05-19T00:00:00"/>
    <d v="2014-05-27T00:00:00"/>
    <x v="0"/>
    <x v="4"/>
    <n v="1"/>
    <n v="1"/>
    <s v=""/>
  </r>
  <r>
    <x v="8"/>
    <x v="4841"/>
    <x v="1"/>
    <s v="18"/>
    <d v="2014-04-05T00:00:00"/>
    <m/>
    <d v="2014-04-13T00:00:00"/>
    <d v="2014-05-02T00:00:00"/>
    <d v="2014-05-31T00:00:00"/>
    <m/>
    <x v="0"/>
    <x v="2"/>
    <n v="0"/>
    <n v="1"/>
    <s v=""/>
  </r>
  <r>
    <x v="8"/>
    <x v="4843"/>
    <x v="1"/>
    <s v="21"/>
    <d v="2014-04-25T00:00:00"/>
    <m/>
    <d v="2014-05-03T00:00:00"/>
    <d v="2014-05-19T00:00:00"/>
    <m/>
    <m/>
    <x v="0"/>
    <x v="0"/>
    <n v="0"/>
    <n v="0"/>
    <s v=""/>
  </r>
  <r>
    <x v="8"/>
    <x v="4844"/>
    <x v="0"/>
    <s v="20"/>
    <d v="2014-04-05T00:00:00"/>
    <m/>
    <d v="2014-04-14T00:00:00"/>
    <d v="2014-04-24T00:00:00"/>
    <d v="2014-05-11T00:00:00"/>
    <d v="2014-05-19T00:00:00"/>
    <x v="226"/>
    <x v="3"/>
    <n v="1"/>
    <n v="1"/>
    <n v="52"/>
  </r>
  <r>
    <x v="8"/>
    <x v="4845"/>
    <x v="0"/>
    <s v="95"/>
    <d v="2014-03-25T00:00:00"/>
    <m/>
    <d v="2014-04-02T00:00:00"/>
    <d v="2014-04-18T00:00:00"/>
    <d v="2014-05-15T00:00:00"/>
    <d v="2014-05-21T00:00:00"/>
    <x v="214"/>
    <x v="3"/>
    <n v="1"/>
    <n v="1"/>
    <n v="62"/>
  </r>
  <r>
    <x v="8"/>
    <x v="9721"/>
    <x v="0"/>
    <s v="9"/>
    <d v="2014-05-29T00:00:00"/>
    <m/>
    <m/>
    <m/>
    <m/>
    <m/>
    <x v="0"/>
    <x v="1"/>
    <n v="0"/>
    <n v="0"/>
    <s v=""/>
  </r>
  <r>
    <x v="8"/>
    <x v="17938"/>
    <x v="1"/>
    <s v="12"/>
    <d v="2014-05-06T00:00:00"/>
    <m/>
    <d v="2014-05-12T00:00:00"/>
    <d v="2014-05-30T00:00:00"/>
    <m/>
    <m/>
    <x v="0"/>
    <x v="0"/>
    <n v="0"/>
    <n v="0"/>
    <s v=""/>
  </r>
  <r>
    <x v="8"/>
    <x v="4850"/>
    <x v="0"/>
    <s v="10"/>
    <d v="2014-04-21T00:00:00"/>
    <m/>
    <d v="2014-04-26T00:00:00"/>
    <d v="2014-05-06T00:00:00"/>
    <d v="2014-05-23T00:00:00"/>
    <d v="2014-05-31T00:00:00"/>
    <x v="0"/>
    <x v="4"/>
    <n v="1"/>
    <n v="1"/>
    <s v=""/>
  </r>
  <r>
    <x v="8"/>
    <x v="4851"/>
    <x v="0"/>
    <s v="9"/>
    <d v="2014-03-02T00:00:00"/>
    <m/>
    <d v="2014-03-10T00:00:00"/>
    <d v="2014-03-26T00:00:00"/>
    <d v="2014-04-22T00:00:00"/>
    <d v="2014-04-28T00:00:00"/>
    <x v="210"/>
    <x v="3"/>
    <n v="1"/>
    <n v="1"/>
    <n v="64"/>
  </r>
  <r>
    <x v="8"/>
    <x v="4853"/>
    <x v="1"/>
    <s v="23"/>
    <d v="2014-03-24T00:00:00"/>
    <m/>
    <d v="2014-04-01T00:00:00"/>
    <d v="2014-04-18T00:00:00"/>
    <d v="2014-05-03T00:00:00"/>
    <d v="2014-05-10T00:00:00"/>
    <x v="225"/>
    <x v="3"/>
    <n v="1"/>
    <n v="1"/>
    <n v="52"/>
  </r>
  <r>
    <x v="8"/>
    <x v="17939"/>
    <x v="1"/>
    <s v="22"/>
    <d v="2014-05-20T00:00:00"/>
    <m/>
    <d v="2014-05-27T00:00:00"/>
    <m/>
    <m/>
    <m/>
    <x v="0"/>
    <x v="5"/>
    <n v="0"/>
    <n v="0"/>
    <s v=""/>
  </r>
  <r>
    <x v="8"/>
    <x v="17940"/>
    <x v="0"/>
    <s v="11"/>
    <d v="2014-05-28T00:00:00"/>
    <m/>
    <m/>
    <m/>
    <m/>
    <m/>
    <x v="0"/>
    <x v="1"/>
    <n v="0"/>
    <n v="0"/>
    <s v=""/>
  </r>
  <r>
    <x v="8"/>
    <x v="4858"/>
    <x v="1"/>
    <s v="21"/>
    <d v="2014-04-01T00:00:00"/>
    <m/>
    <d v="2014-04-08T00:00:00"/>
    <d v="2014-04-23T00:00:00"/>
    <d v="2014-05-20T00:00:00"/>
    <d v="2014-05-25T00:00:00"/>
    <x v="215"/>
    <x v="3"/>
    <n v="1"/>
    <n v="1"/>
    <n v="60"/>
  </r>
  <r>
    <x v="8"/>
    <x v="4859"/>
    <x v="1"/>
    <s v="24"/>
    <d v="2014-04-23T00:00:00"/>
    <m/>
    <d v="2014-05-02T00:00:00"/>
    <d v="2014-05-15T00:00:00"/>
    <m/>
    <m/>
    <x v="0"/>
    <x v="0"/>
    <n v="0"/>
    <n v="0"/>
    <s v=""/>
  </r>
  <r>
    <x v="8"/>
    <x v="17941"/>
    <x v="1"/>
    <s v="1"/>
    <d v="2014-05-18T00:00:00"/>
    <m/>
    <d v="2014-05-25T00:00:00"/>
    <m/>
    <m/>
    <m/>
    <x v="0"/>
    <x v="5"/>
    <n v="0"/>
    <n v="0"/>
    <s v=""/>
  </r>
  <r>
    <x v="8"/>
    <x v="4860"/>
    <x v="1"/>
    <s v="2"/>
    <d v="2014-03-16T00:00:00"/>
    <m/>
    <d v="2014-03-21T00:00:00"/>
    <d v="2014-04-08T00:00:00"/>
    <d v="2014-04-27T00:00:00"/>
    <d v="2014-05-03T00:00:00"/>
    <x v="203"/>
    <x v="3"/>
    <n v="1"/>
    <n v="1"/>
    <n v="54"/>
  </r>
  <r>
    <x v="8"/>
    <x v="17942"/>
    <x v="0"/>
    <s v="1"/>
    <d v="2014-05-28T00:00:00"/>
    <m/>
    <m/>
    <m/>
    <m/>
    <m/>
    <x v="0"/>
    <x v="1"/>
    <n v="0"/>
    <n v="0"/>
    <s v=""/>
  </r>
  <r>
    <x v="8"/>
    <x v="4861"/>
    <x v="0"/>
    <s v="21"/>
    <d v="2014-03-14T00:00:00"/>
    <m/>
    <d v="2014-03-19T00:00:00"/>
    <d v="2014-03-30T00:00:00"/>
    <d v="2014-04-19T00:00:00"/>
    <d v="2014-04-28T00:00:00"/>
    <x v="217"/>
    <x v="3"/>
    <n v="1"/>
    <n v="1"/>
    <n v="53"/>
  </r>
  <r>
    <x v="8"/>
    <x v="17943"/>
    <x v="1"/>
    <s v="98"/>
    <d v="2014-05-24T00:00:00"/>
    <m/>
    <m/>
    <m/>
    <m/>
    <m/>
    <x v="0"/>
    <x v="1"/>
    <n v="0"/>
    <n v="0"/>
    <s v=""/>
  </r>
  <r>
    <x v="8"/>
    <x v="4862"/>
    <x v="0"/>
    <s v="15"/>
    <d v="2014-04-09T00:00:00"/>
    <m/>
    <d v="2014-04-18T00:00:00"/>
    <d v="2014-04-28T00:00:00"/>
    <d v="2014-05-22T00:00:00"/>
    <d v="2014-05-31T00:00:00"/>
    <x v="0"/>
    <x v="4"/>
    <n v="1"/>
    <n v="1"/>
    <s v=""/>
  </r>
  <r>
    <x v="8"/>
    <x v="4863"/>
    <x v="0"/>
    <s v="7"/>
    <d v="2014-04-16T00:00:00"/>
    <m/>
    <d v="2014-04-23T00:00:00"/>
    <d v="2014-05-04T00:00:00"/>
    <m/>
    <m/>
    <x v="0"/>
    <x v="0"/>
    <n v="0"/>
    <n v="0"/>
    <s v=""/>
  </r>
  <r>
    <x v="8"/>
    <x v="4865"/>
    <x v="1"/>
    <s v="15"/>
    <d v="2014-04-28T00:00:00"/>
    <m/>
    <d v="2014-05-03T00:00:00"/>
    <d v="2014-05-20T00:00:00"/>
    <m/>
    <m/>
    <x v="0"/>
    <x v="0"/>
    <n v="0"/>
    <n v="0"/>
    <s v=""/>
  </r>
  <r>
    <x v="8"/>
    <x v="4866"/>
    <x v="1"/>
    <s v="3"/>
    <d v="2014-04-03T00:00:00"/>
    <m/>
    <d v="2014-04-10T00:00:00"/>
    <d v="2014-04-22T00:00:00"/>
    <d v="2014-05-10T00:00:00"/>
    <d v="2014-05-17T00:00:00"/>
    <x v="214"/>
    <x v="3"/>
    <n v="1"/>
    <n v="1"/>
    <n v="53"/>
  </r>
  <r>
    <x v="8"/>
    <x v="17944"/>
    <x v="0"/>
    <s v="13"/>
    <d v="2014-05-10T00:00:00"/>
    <m/>
    <d v="2014-05-16T00:00:00"/>
    <m/>
    <m/>
    <m/>
    <x v="0"/>
    <x v="5"/>
    <n v="0"/>
    <n v="0"/>
    <s v=""/>
  </r>
  <r>
    <x v="8"/>
    <x v="4867"/>
    <x v="0"/>
    <s v="9"/>
    <d v="2014-04-13T00:00:00"/>
    <m/>
    <d v="2014-04-18T00:00:00"/>
    <d v="2014-05-02T00:00:00"/>
    <d v="2014-05-18T00:00:00"/>
    <d v="2014-05-25T00:00:00"/>
    <x v="228"/>
    <x v="3"/>
    <n v="1"/>
    <n v="1"/>
    <n v="47"/>
  </r>
  <r>
    <x v="8"/>
    <x v="17945"/>
    <x v="0"/>
    <s v="10"/>
    <d v="2014-05-22T00:00:00"/>
    <m/>
    <d v="2014-05-28T00:00:00"/>
    <m/>
    <m/>
    <m/>
    <x v="0"/>
    <x v="5"/>
    <n v="0"/>
    <n v="0"/>
    <s v=""/>
  </r>
  <r>
    <x v="8"/>
    <x v="4868"/>
    <x v="0"/>
    <s v="94"/>
    <d v="2014-03-29T00:00:00"/>
    <m/>
    <d v="2014-04-06T00:00:00"/>
    <d v="2014-04-25T00:00:00"/>
    <d v="2014-05-24T00:00:00"/>
    <m/>
    <x v="0"/>
    <x v="2"/>
    <n v="0"/>
    <n v="1"/>
    <s v=""/>
  </r>
  <r>
    <x v="8"/>
    <x v="17946"/>
    <x v="0"/>
    <s v="4"/>
    <d v="2014-05-31T00:00:00"/>
    <m/>
    <m/>
    <m/>
    <m/>
    <m/>
    <x v="0"/>
    <x v="1"/>
    <n v="0"/>
    <n v="0"/>
    <s v=""/>
  </r>
  <r>
    <x v="8"/>
    <x v="4869"/>
    <x v="1"/>
    <s v="99"/>
    <d v="2014-03-29T00:00:00"/>
    <m/>
    <d v="2014-04-03T00:00:00"/>
    <d v="2014-04-15T00:00:00"/>
    <d v="2014-05-14T00:00:00"/>
    <d v="2014-05-22T00:00:00"/>
    <x v="201"/>
    <x v="3"/>
    <n v="1"/>
    <n v="1"/>
    <n v="60"/>
  </r>
  <r>
    <x v="8"/>
    <x v="4870"/>
    <x v="1"/>
    <s v="18"/>
    <d v="2014-03-18T00:00:00"/>
    <m/>
    <d v="2014-03-23T00:00:00"/>
    <d v="2014-04-11T00:00:00"/>
    <d v="2014-04-30T00:00:00"/>
    <d v="2014-05-07T00:00:00"/>
    <x v="225"/>
    <x v="3"/>
    <n v="1"/>
    <n v="1"/>
    <n v="58"/>
  </r>
  <r>
    <x v="8"/>
    <x v="4871"/>
    <x v="1"/>
    <s v="18"/>
    <d v="2014-04-21T00:00:00"/>
    <m/>
    <d v="2014-04-26T00:00:00"/>
    <d v="2014-05-07T00:00:00"/>
    <m/>
    <m/>
    <x v="0"/>
    <x v="0"/>
    <n v="0"/>
    <n v="0"/>
    <s v=""/>
  </r>
  <r>
    <x v="8"/>
    <x v="4872"/>
    <x v="0"/>
    <s v="23"/>
    <d v="2014-04-09T00:00:00"/>
    <m/>
    <d v="2014-04-16T00:00:00"/>
    <d v="2014-05-04T00:00:00"/>
    <d v="2014-05-30T00:00:00"/>
    <m/>
    <x v="0"/>
    <x v="2"/>
    <n v="0"/>
    <n v="1"/>
    <s v=""/>
  </r>
  <r>
    <x v="8"/>
    <x v="4873"/>
    <x v="0"/>
    <s v="95"/>
    <d v="2014-03-27T00:00:00"/>
    <m/>
    <d v="2014-04-04T00:00:00"/>
    <d v="2014-04-15T00:00:00"/>
    <d v="2014-05-01T00:00:00"/>
    <d v="2014-05-10T00:00:00"/>
    <x v="225"/>
    <x v="3"/>
    <n v="1"/>
    <n v="1"/>
    <n v="49"/>
  </r>
  <r>
    <x v="8"/>
    <x v="4874"/>
    <x v="1"/>
    <s v="23"/>
    <d v="2014-03-20T00:00:00"/>
    <m/>
    <d v="2014-03-28T00:00:00"/>
    <d v="2014-04-10T00:00:00"/>
    <d v="2014-05-06T00:00:00"/>
    <d v="2014-05-12T00:00:00"/>
    <x v="209"/>
    <x v="3"/>
    <n v="1"/>
    <n v="1"/>
    <n v="59"/>
  </r>
  <r>
    <x v="8"/>
    <x v="4876"/>
    <x v="1"/>
    <s v="23"/>
    <d v="2014-03-02T00:00:00"/>
    <m/>
    <d v="2014-03-09T00:00:00"/>
    <d v="2014-03-26T00:00:00"/>
    <d v="2014-04-20T00:00:00"/>
    <d v="2014-04-27T00:00:00"/>
    <x v="202"/>
    <x v="3"/>
    <n v="1"/>
    <n v="1"/>
    <n v="63"/>
  </r>
  <r>
    <x v="8"/>
    <x v="17947"/>
    <x v="1"/>
    <s v="12"/>
    <d v="2014-05-09T00:00:00"/>
    <m/>
    <d v="2014-05-17T00:00:00"/>
    <m/>
    <m/>
    <m/>
    <x v="0"/>
    <x v="5"/>
    <n v="0"/>
    <n v="0"/>
    <s v=""/>
  </r>
  <r>
    <x v="8"/>
    <x v="4877"/>
    <x v="1"/>
    <s v="2"/>
    <d v="2014-03-20T00:00:00"/>
    <m/>
    <d v="2014-03-28T00:00:00"/>
    <d v="2014-04-11T00:00:00"/>
    <d v="2014-04-27T00:00:00"/>
    <d v="2014-05-03T00:00:00"/>
    <x v="207"/>
    <x v="3"/>
    <n v="1"/>
    <n v="1"/>
    <n v="51"/>
  </r>
  <r>
    <x v="8"/>
    <x v="4878"/>
    <x v="1"/>
    <s v="8"/>
    <d v="2014-03-25T00:00:00"/>
    <m/>
    <d v="2014-04-01T00:00:00"/>
    <d v="2014-04-11T00:00:00"/>
    <d v="2014-05-08T00:00:00"/>
    <d v="2014-05-14T00:00:00"/>
    <x v="204"/>
    <x v="3"/>
    <n v="1"/>
    <n v="1"/>
    <n v="56"/>
  </r>
  <r>
    <x v="8"/>
    <x v="17948"/>
    <x v="1"/>
    <s v="21"/>
    <d v="2014-05-19T00:00:00"/>
    <m/>
    <d v="2014-05-28T00:00:00"/>
    <m/>
    <m/>
    <m/>
    <x v="0"/>
    <x v="5"/>
    <n v="0"/>
    <n v="0"/>
    <s v=""/>
  </r>
  <r>
    <x v="8"/>
    <x v="18202"/>
    <x v="1"/>
    <s v="13"/>
    <d v="2014-05-05T00:00:00"/>
    <m/>
    <d v="2014-05-14T00:00:00"/>
    <d v="2014-05-27T00:00:00"/>
    <m/>
    <m/>
    <x v="0"/>
    <x v="0"/>
    <n v="0"/>
    <n v="0"/>
    <s v=""/>
  </r>
  <r>
    <x v="8"/>
    <x v="4880"/>
    <x v="0"/>
    <s v="1"/>
    <d v="2014-03-24T00:00:00"/>
    <m/>
    <d v="2014-04-01T00:00:00"/>
    <d v="2014-04-14T00:00:00"/>
    <d v="2014-04-30T00:00:00"/>
    <d v="2014-05-06T00:00:00"/>
    <x v="213"/>
    <x v="3"/>
    <n v="1"/>
    <n v="1"/>
    <n v="48"/>
  </r>
  <r>
    <x v="8"/>
    <x v="17950"/>
    <x v="1"/>
    <s v="94"/>
    <d v="2014-05-13T00:00:00"/>
    <m/>
    <d v="2014-05-22T00:00:00"/>
    <m/>
    <m/>
    <m/>
    <x v="0"/>
    <x v="5"/>
    <n v="0"/>
    <n v="0"/>
    <s v=""/>
  </r>
  <r>
    <x v="8"/>
    <x v="4883"/>
    <x v="1"/>
    <s v="8"/>
    <d v="2014-04-24T00:00:00"/>
    <m/>
    <d v="2014-05-03T00:00:00"/>
    <d v="2014-05-17T00:00:00"/>
    <m/>
    <m/>
    <x v="0"/>
    <x v="0"/>
    <n v="0"/>
    <n v="0"/>
    <s v=""/>
  </r>
  <r>
    <x v="8"/>
    <x v="17951"/>
    <x v="0"/>
    <s v="17"/>
    <d v="2014-05-16T00:00:00"/>
    <m/>
    <d v="2014-05-21T00:00:00"/>
    <m/>
    <m/>
    <m/>
    <x v="0"/>
    <x v="5"/>
    <n v="0"/>
    <n v="0"/>
    <s v=""/>
  </r>
  <r>
    <x v="8"/>
    <x v="4884"/>
    <x v="0"/>
    <s v="11"/>
    <d v="2014-04-12T00:00:00"/>
    <m/>
    <d v="2014-04-18T00:00:00"/>
    <d v="2014-05-04T00:00:00"/>
    <d v="2014-05-20T00:00:00"/>
    <d v="2014-05-29T00:00:00"/>
    <x v="0"/>
    <x v="4"/>
    <n v="1"/>
    <n v="1"/>
    <s v=""/>
  </r>
  <r>
    <x v="8"/>
    <x v="17952"/>
    <x v="1"/>
    <s v="4"/>
    <d v="2014-05-14T00:00:00"/>
    <m/>
    <d v="2014-05-20T00:00:00"/>
    <m/>
    <m/>
    <m/>
    <x v="0"/>
    <x v="5"/>
    <n v="0"/>
    <n v="0"/>
    <s v=""/>
  </r>
  <r>
    <x v="8"/>
    <x v="17953"/>
    <x v="0"/>
    <s v="17"/>
    <d v="2014-05-19T00:00:00"/>
    <m/>
    <d v="2014-05-28T00:00:00"/>
    <m/>
    <m/>
    <m/>
    <x v="0"/>
    <x v="5"/>
    <n v="0"/>
    <n v="0"/>
    <s v=""/>
  </r>
  <r>
    <x v="8"/>
    <x v="17954"/>
    <x v="1"/>
    <s v="98"/>
    <d v="2014-05-08T00:00:00"/>
    <m/>
    <d v="2014-05-17T00:00:00"/>
    <d v="2014-05-27T00:00:00"/>
    <m/>
    <m/>
    <x v="0"/>
    <x v="0"/>
    <n v="0"/>
    <n v="0"/>
    <s v=""/>
  </r>
  <r>
    <x v="8"/>
    <x v="4887"/>
    <x v="1"/>
    <s v="22"/>
    <d v="2014-03-14T00:00:00"/>
    <m/>
    <d v="2014-03-22T00:00:00"/>
    <d v="2014-04-01T00:00:00"/>
    <d v="2014-04-30T00:00:00"/>
    <d v="2014-05-08T00:00:00"/>
    <x v="223"/>
    <x v="3"/>
    <n v="1"/>
    <n v="1"/>
    <n v="60"/>
  </r>
  <r>
    <x v="8"/>
    <x v="4888"/>
    <x v="0"/>
    <s v="12"/>
    <d v="2014-03-29T00:00:00"/>
    <m/>
    <d v="2014-04-07T00:00:00"/>
    <d v="2014-04-19T00:00:00"/>
    <d v="2014-05-11T00:00:00"/>
    <d v="2014-05-18T00:00:00"/>
    <x v="214"/>
    <x v="3"/>
    <n v="1"/>
    <n v="1"/>
    <n v="58"/>
  </r>
  <r>
    <x v="8"/>
    <x v="4889"/>
    <x v="1"/>
    <s v="16"/>
    <d v="2014-04-12T00:00:00"/>
    <m/>
    <d v="2014-04-21T00:00:00"/>
    <d v="2014-05-03T00:00:00"/>
    <d v="2014-05-19T00:00:00"/>
    <d v="2014-05-24T00:00:00"/>
    <x v="0"/>
    <x v="4"/>
    <n v="1"/>
    <n v="1"/>
    <s v=""/>
  </r>
  <r>
    <x v="8"/>
    <x v="4891"/>
    <x v="0"/>
    <s v="23"/>
    <d v="2014-03-16T00:00:00"/>
    <m/>
    <d v="2014-03-22T00:00:00"/>
    <d v="2014-04-03T00:00:00"/>
    <d v="2014-04-30T00:00:00"/>
    <d v="2014-05-09T00:00:00"/>
    <x v="209"/>
    <x v="3"/>
    <n v="1"/>
    <n v="1"/>
    <n v="63"/>
  </r>
  <r>
    <x v="8"/>
    <x v="17956"/>
    <x v="1"/>
    <s v="10"/>
    <d v="2014-05-16T00:00:00"/>
    <m/>
    <d v="2014-05-23T00:00:00"/>
    <m/>
    <m/>
    <m/>
    <x v="0"/>
    <x v="5"/>
    <n v="0"/>
    <n v="0"/>
    <s v=""/>
  </r>
  <r>
    <x v="8"/>
    <x v="4892"/>
    <x v="0"/>
    <s v="18"/>
    <d v="2014-03-28T00:00:00"/>
    <m/>
    <d v="2014-04-04T00:00:00"/>
    <d v="2014-04-15T00:00:00"/>
    <d v="2014-05-03T00:00:00"/>
    <d v="2014-05-11T00:00:00"/>
    <x v="218"/>
    <x v="3"/>
    <n v="1"/>
    <n v="1"/>
    <n v="49"/>
  </r>
  <r>
    <x v="8"/>
    <x v="4893"/>
    <x v="0"/>
    <s v="17"/>
    <d v="2014-04-03T00:00:00"/>
    <m/>
    <d v="2014-04-10T00:00:00"/>
    <d v="2014-04-21T00:00:00"/>
    <d v="2014-05-17T00:00:00"/>
    <d v="2014-05-23T00:00:00"/>
    <x v="215"/>
    <x v="3"/>
    <n v="1"/>
    <n v="1"/>
    <n v="58"/>
  </r>
  <r>
    <x v="8"/>
    <x v="4894"/>
    <x v="0"/>
    <s v="23"/>
    <d v="2014-03-11T00:00:00"/>
    <m/>
    <d v="2014-03-17T00:00:00"/>
    <d v="2014-04-02T00:00:00"/>
    <d v="2014-04-27T00:00:00"/>
    <d v="2014-05-06T00:00:00"/>
    <x v="223"/>
    <x v="3"/>
    <n v="1"/>
    <n v="1"/>
    <n v="63"/>
  </r>
  <r>
    <x v="9"/>
    <x v="9775"/>
    <x v="1"/>
    <s v="23"/>
    <d v="2014-11-29T00:00:00"/>
    <m/>
    <m/>
    <m/>
    <m/>
    <m/>
    <x v="0"/>
    <x v="1"/>
    <n v="0"/>
    <n v="0"/>
    <s v=""/>
  </r>
  <r>
    <x v="9"/>
    <x v="18203"/>
    <x v="1"/>
    <s v="17"/>
    <d v="2014-10-06T00:00:00"/>
    <m/>
    <d v="2014-10-14T00:00:00"/>
    <d v="2014-10-24T00:00:00"/>
    <d v="2014-11-10T00:00:00"/>
    <d v="2014-11-16T00:00:00"/>
    <x v="229"/>
    <x v="3"/>
    <n v="1"/>
    <n v="1"/>
    <n v="50"/>
  </r>
  <r>
    <x v="9"/>
    <x v="18204"/>
    <x v="0"/>
    <s v="21"/>
    <d v="2014-09-03T00:00:00"/>
    <m/>
    <d v="2014-09-12T00:00:00"/>
    <d v="2014-09-26T00:00:00"/>
    <d v="2014-10-22T00:00:00"/>
    <d v="2014-10-27T00:00:00"/>
    <x v="230"/>
    <x v="3"/>
    <n v="1"/>
    <n v="1"/>
    <n v="63"/>
  </r>
  <r>
    <x v="9"/>
    <x v="9778"/>
    <x v="0"/>
    <s v="10"/>
    <d v="2014-11-01T00:00:00"/>
    <m/>
    <d v="2014-11-10T00:00:00"/>
    <d v="2014-11-28T00:00:00"/>
    <m/>
    <m/>
    <x v="0"/>
    <x v="0"/>
    <n v="0"/>
    <n v="0"/>
    <s v=""/>
  </r>
  <r>
    <x v="9"/>
    <x v="9779"/>
    <x v="0"/>
    <s v="19"/>
    <d v="2014-11-27T00:00:00"/>
    <m/>
    <m/>
    <m/>
    <m/>
    <m/>
    <x v="0"/>
    <x v="1"/>
    <n v="0"/>
    <n v="0"/>
    <s v=""/>
  </r>
  <r>
    <x v="9"/>
    <x v="9780"/>
    <x v="1"/>
    <s v="1"/>
    <d v="2014-11-14T00:00:00"/>
    <m/>
    <d v="2014-11-21T00:00:00"/>
    <m/>
    <m/>
    <m/>
    <x v="0"/>
    <x v="5"/>
    <n v="0"/>
    <n v="0"/>
    <s v=""/>
  </r>
  <r>
    <x v="9"/>
    <x v="9781"/>
    <x v="1"/>
    <s v="98"/>
    <d v="2014-11-05T00:00:00"/>
    <m/>
    <d v="2014-11-13T00:00:00"/>
    <d v="2014-11-30T00:00:00"/>
    <m/>
    <m/>
    <x v="0"/>
    <x v="0"/>
    <n v="0"/>
    <n v="0"/>
    <s v=""/>
  </r>
  <r>
    <x v="9"/>
    <x v="9782"/>
    <x v="0"/>
    <s v="6"/>
    <d v="2014-10-22T00:00:00"/>
    <m/>
    <d v="2014-10-30T00:00:00"/>
    <d v="2014-11-14T00:00:00"/>
    <m/>
    <m/>
    <x v="0"/>
    <x v="0"/>
    <n v="0"/>
    <n v="0"/>
    <s v=""/>
  </r>
  <r>
    <x v="9"/>
    <x v="9783"/>
    <x v="1"/>
    <s v="10"/>
    <d v="2014-10-18T00:00:00"/>
    <m/>
    <d v="2014-10-26T00:00:00"/>
    <d v="2014-11-09T00:00:00"/>
    <m/>
    <m/>
    <x v="0"/>
    <x v="0"/>
    <n v="0"/>
    <n v="0"/>
    <s v=""/>
  </r>
  <r>
    <x v="9"/>
    <x v="9784"/>
    <x v="1"/>
    <s v="94"/>
    <d v="2014-11-29T00:00:00"/>
    <m/>
    <m/>
    <m/>
    <m/>
    <m/>
    <x v="0"/>
    <x v="1"/>
    <n v="0"/>
    <n v="0"/>
    <s v=""/>
  </r>
  <r>
    <x v="9"/>
    <x v="9785"/>
    <x v="1"/>
    <s v="1"/>
    <d v="2014-11-18T00:00:00"/>
    <m/>
    <d v="2014-11-23T00:00:00"/>
    <m/>
    <m/>
    <m/>
    <x v="0"/>
    <x v="5"/>
    <n v="0"/>
    <n v="0"/>
    <s v=""/>
  </r>
  <r>
    <x v="9"/>
    <x v="18205"/>
    <x v="1"/>
    <s v="94"/>
    <d v="2014-09-14T00:00:00"/>
    <m/>
    <d v="2014-09-19T00:00:00"/>
    <d v="2014-10-05T00:00:00"/>
    <d v="2014-10-26T00:00:00"/>
    <d v="2014-11-04T00:00:00"/>
    <x v="231"/>
    <x v="3"/>
    <n v="1"/>
    <n v="1"/>
    <n v="59"/>
  </r>
  <r>
    <x v="9"/>
    <x v="9787"/>
    <x v="0"/>
    <s v="12"/>
    <d v="2014-11-02T00:00:00"/>
    <m/>
    <d v="2014-11-07T00:00:00"/>
    <d v="2014-11-26T00:00:00"/>
    <m/>
    <m/>
    <x v="0"/>
    <x v="0"/>
    <n v="0"/>
    <n v="0"/>
    <s v=""/>
  </r>
  <r>
    <x v="9"/>
    <x v="9789"/>
    <x v="0"/>
    <s v="95"/>
    <d v="2014-10-21T00:00:00"/>
    <m/>
    <d v="2014-10-30T00:00:00"/>
    <d v="2014-11-13T00:00:00"/>
    <d v="2014-11-29T00:00:00"/>
    <m/>
    <x v="0"/>
    <x v="2"/>
    <n v="0"/>
    <n v="1"/>
    <s v=""/>
  </r>
  <r>
    <x v="9"/>
    <x v="9790"/>
    <x v="1"/>
    <s v="95"/>
    <d v="2014-11-05T00:00:00"/>
    <m/>
    <d v="2014-11-13T00:00:00"/>
    <d v="2014-11-28T00:00:00"/>
    <m/>
    <m/>
    <x v="0"/>
    <x v="0"/>
    <n v="0"/>
    <n v="0"/>
    <s v=""/>
  </r>
  <r>
    <x v="9"/>
    <x v="9791"/>
    <x v="1"/>
    <s v="4"/>
    <d v="2014-11-11T00:00:00"/>
    <m/>
    <d v="2014-11-17T00:00:00"/>
    <d v="2014-11-28T00:00:00"/>
    <m/>
    <m/>
    <x v="0"/>
    <x v="0"/>
    <n v="0"/>
    <n v="0"/>
    <s v=""/>
  </r>
  <r>
    <x v="9"/>
    <x v="18206"/>
    <x v="1"/>
    <s v="7"/>
    <d v="2014-09-23T00:00:00"/>
    <m/>
    <d v="2014-10-02T00:00:00"/>
    <d v="2014-10-14T00:00:00"/>
    <d v="2014-11-08T00:00:00"/>
    <d v="2014-11-16T00:00:00"/>
    <x v="232"/>
    <x v="3"/>
    <n v="1"/>
    <n v="1"/>
    <n v="60"/>
  </r>
  <r>
    <x v="9"/>
    <x v="9793"/>
    <x v="0"/>
    <s v="16"/>
    <d v="2014-11-17T00:00:00"/>
    <m/>
    <d v="2014-11-24T00:00:00"/>
    <m/>
    <m/>
    <m/>
    <x v="0"/>
    <x v="5"/>
    <n v="0"/>
    <n v="0"/>
    <s v=""/>
  </r>
  <r>
    <x v="9"/>
    <x v="9794"/>
    <x v="0"/>
    <s v="14"/>
    <d v="2014-11-17T00:00:00"/>
    <m/>
    <d v="2014-11-25T00:00:00"/>
    <m/>
    <m/>
    <m/>
    <x v="0"/>
    <x v="5"/>
    <n v="0"/>
    <n v="0"/>
    <s v=""/>
  </r>
  <r>
    <x v="9"/>
    <x v="18207"/>
    <x v="0"/>
    <s v="2"/>
    <d v="2014-09-18T00:00:00"/>
    <m/>
    <d v="2014-09-23T00:00:00"/>
    <d v="2014-10-08T00:00:00"/>
    <d v="2014-11-01T00:00:00"/>
    <d v="2014-11-06T00:00:00"/>
    <x v="231"/>
    <x v="3"/>
    <n v="1"/>
    <n v="1"/>
    <n v="55"/>
  </r>
  <r>
    <x v="9"/>
    <x v="18208"/>
    <x v="1"/>
    <s v="18"/>
    <d v="2014-09-18T00:00:00"/>
    <m/>
    <d v="2014-09-24T00:00:00"/>
    <d v="2014-10-04T00:00:00"/>
    <d v="2014-10-30T00:00:00"/>
    <d v="2014-11-07T00:00:00"/>
    <x v="233"/>
    <x v="3"/>
    <n v="1"/>
    <n v="1"/>
    <n v="57"/>
  </r>
  <r>
    <x v="9"/>
    <x v="9796"/>
    <x v="0"/>
    <s v="6"/>
    <d v="2014-11-02T00:00:00"/>
    <m/>
    <d v="2014-11-11T00:00:00"/>
    <d v="2014-11-28T00:00:00"/>
    <m/>
    <m/>
    <x v="0"/>
    <x v="0"/>
    <n v="0"/>
    <n v="0"/>
    <s v=""/>
  </r>
  <r>
    <x v="9"/>
    <x v="9797"/>
    <x v="0"/>
    <s v="3"/>
    <d v="2014-10-05T00:00:00"/>
    <m/>
    <d v="2014-10-13T00:00:00"/>
    <d v="2014-10-29T00:00:00"/>
    <d v="2014-11-24T00:00:00"/>
    <m/>
    <x v="0"/>
    <x v="2"/>
    <n v="0"/>
    <n v="1"/>
    <s v=""/>
  </r>
  <r>
    <x v="9"/>
    <x v="18209"/>
    <x v="0"/>
    <s v="23"/>
    <d v="2014-09-14T00:00:00"/>
    <m/>
    <d v="2014-09-21T00:00:00"/>
    <d v="2014-10-06T00:00:00"/>
    <d v="2014-11-02T00:00:00"/>
    <d v="2014-11-11T00:00:00"/>
    <x v="234"/>
    <x v="3"/>
    <n v="1"/>
    <n v="1"/>
    <n v="67"/>
  </r>
  <r>
    <x v="9"/>
    <x v="18210"/>
    <x v="0"/>
    <s v="23"/>
    <d v="2014-09-14T00:00:00"/>
    <m/>
    <d v="2014-09-22T00:00:00"/>
    <d v="2014-10-04T00:00:00"/>
    <d v="2014-10-19T00:00:00"/>
    <d v="2014-10-28T00:00:00"/>
    <x v="235"/>
    <x v="3"/>
    <n v="1"/>
    <n v="1"/>
    <n v="53"/>
  </r>
  <r>
    <x v="9"/>
    <x v="18211"/>
    <x v="1"/>
    <s v="24"/>
    <d v="2014-09-16T00:00:00"/>
    <m/>
    <d v="2014-09-24T00:00:00"/>
    <d v="2014-10-10T00:00:00"/>
    <d v="2014-11-08T00:00:00"/>
    <d v="2014-11-16T00:00:00"/>
    <x v="232"/>
    <x v="3"/>
    <n v="1"/>
    <n v="1"/>
    <n v="67"/>
  </r>
  <r>
    <x v="9"/>
    <x v="9799"/>
    <x v="1"/>
    <s v="98"/>
    <d v="2014-11-07T00:00:00"/>
    <m/>
    <d v="2014-11-13T00:00:00"/>
    <d v="2014-11-30T00:00:00"/>
    <m/>
    <m/>
    <x v="0"/>
    <x v="0"/>
    <n v="0"/>
    <n v="0"/>
    <s v=""/>
  </r>
  <r>
    <x v="9"/>
    <x v="9800"/>
    <x v="1"/>
    <s v="17"/>
    <d v="2014-10-16T00:00:00"/>
    <m/>
    <d v="2014-10-22T00:00:00"/>
    <d v="2014-11-04T00:00:00"/>
    <d v="2014-11-22T00:00:00"/>
    <d v="2014-11-29T00:00:00"/>
    <x v="0"/>
    <x v="4"/>
    <n v="1"/>
    <n v="1"/>
    <s v=""/>
  </r>
  <r>
    <x v="9"/>
    <x v="18212"/>
    <x v="0"/>
    <s v="19"/>
    <d v="2014-09-26T00:00:00"/>
    <m/>
    <d v="2014-10-01T00:00:00"/>
    <d v="2014-10-15T00:00:00"/>
    <d v="2014-11-12T00:00:00"/>
    <d v="2014-11-19T00:00:00"/>
    <x v="236"/>
    <x v="3"/>
    <n v="1"/>
    <n v="1"/>
    <n v="63"/>
  </r>
  <r>
    <x v="9"/>
    <x v="18213"/>
    <x v="0"/>
    <s v="11"/>
    <d v="2014-09-30T00:00:00"/>
    <m/>
    <d v="2014-10-06T00:00:00"/>
    <d v="2014-10-19T00:00:00"/>
    <d v="2014-11-04T00:00:00"/>
    <d v="2014-11-10T00:00:00"/>
    <x v="237"/>
    <x v="3"/>
    <n v="1"/>
    <n v="1"/>
    <n v="48"/>
  </r>
  <r>
    <x v="9"/>
    <x v="9802"/>
    <x v="0"/>
    <s v="96"/>
    <d v="2014-11-11T00:00:00"/>
    <m/>
    <d v="2014-11-19T00:00:00"/>
    <m/>
    <m/>
    <m/>
    <x v="0"/>
    <x v="5"/>
    <n v="0"/>
    <n v="0"/>
    <s v=""/>
  </r>
  <r>
    <x v="9"/>
    <x v="9803"/>
    <x v="1"/>
    <s v="2"/>
    <d v="2014-10-23T00:00:00"/>
    <m/>
    <d v="2014-10-28T00:00:00"/>
    <d v="2014-11-14T00:00:00"/>
    <m/>
    <m/>
    <x v="0"/>
    <x v="0"/>
    <n v="0"/>
    <n v="0"/>
    <s v=""/>
  </r>
  <r>
    <x v="9"/>
    <x v="9804"/>
    <x v="0"/>
    <s v="16"/>
    <d v="2014-10-25T00:00:00"/>
    <m/>
    <d v="2014-10-30T00:00:00"/>
    <d v="2014-11-11T00:00:00"/>
    <m/>
    <m/>
    <x v="0"/>
    <x v="0"/>
    <n v="0"/>
    <n v="0"/>
    <s v=""/>
  </r>
  <r>
    <x v="9"/>
    <x v="18214"/>
    <x v="0"/>
    <s v="12"/>
    <d v="2014-09-27T00:00:00"/>
    <m/>
    <d v="2014-10-03T00:00:00"/>
    <d v="2014-10-13T00:00:00"/>
    <d v="2014-10-29T00:00:00"/>
    <d v="2014-11-03T00:00:00"/>
    <x v="238"/>
    <x v="3"/>
    <n v="1"/>
    <n v="1"/>
    <n v="43"/>
  </r>
  <r>
    <x v="9"/>
    <x v="9805"/>
    <x v="0"/>
    <s v="7"/>
    <d v="2014-10-12T00:00:00"/>
    <m/>
    <d v="2014-10-18T00:00:00"/>
    <d v="2014-11-01T00:00:00"/>
    <d v="2014-11-24T00:00:00"/>
    <m/>
    <x v="0"/>
    <x v="2"/>
    <n v="0"/>
    <n v="1"/>
    <s v=""/>
  </r>
  <r>
    <x v="9"/>
    <x v="9809"/>
    <x v="0"/>
    <s v="3"/>
    <d v="2014-10-13T00:00:00"/>
    <m/>
    <d v="2014-10-20T00:00:00"/>
    <d v="2014-11-08T00:00:00"/>
    <d v="2014-11-25T00:00:00"/>
    <d v="2014-11-30T00:00:00"/>
    <x v="0"/>
    <x v="4"/>
    <n v="1"/>
    <n v="1"/>
    <s v=""/>
  </r>
  <r>
    <x v="9"/>
    <x v="18215"/>
    <x v="0"/>
    <s v="15"/>
    <d v="2014-09-29T00:00:00"/>
    <m/>
    <d v="2014-10-06T00:00:00"/>
    <d v="2014-10-22T00:00:00"/>
    <d v="2014-11-10T00:00:00"/>
    <d v="2014-11-15T00:00:00"/>
    <x v="239"/>
    <x v="3"/>
    <n v="1"/>
    <n v="1"/>
    <n v="56"/>
  </r>
  <r>
    <x v="9"/>
    <x v="9810"/>
    <x v="1"/>
    <s v="7"/>
    <d v="2014-10-31T00:00:00"/>
    <m/>
    <d v="2014-11-05T00:00:00"/>
    <d v="2014-11-19T00:00:00"/>
    <m/>
    <m/>
    <x v="0"/>
    <x v="0"/>
    <n v="0"/>
    <n v="0"/>
    <s v=""/>
  </r>
  <r>
    <x v="9"/>
    <x v="18216"/>
    <x v="0"/>
    <s v="23"/>
    <d v="2014-09-08T00:00:00"/>
    <m/>
    <d v="2014-09-16T00:00:00"/>
    <d v="2014-10-03T00:00:00"/>
    <d v="2014-10-28T00:00:00"/>
    <d v="2014-11-05T00:00:00"/>
    <x v="231"/>
    <x v="3"/>
    <n v="1"/>
    <n v="1"/>
    <n v="65"/>
  </r>
  <r>
    <x v="9"/>
    <x v="9811"/>
    <x v="1"/>
    <s v="1"/>
    <d v="2014-11-01T00:00:00"/>
    <m/>
    <d v="2014-11-09T00:00:00"/>
    <d v="2014-11-24T00:00:00"/>
    <m/>
    <m/>
    <x v="0"/>
    <x v="0"/>
    <n v="0"/>
    <n v="0"/>
    <s v=""/>
  </r>
  <r>
    <x v="9"/>
    <x v="9812"/>
    <x v="1"/>
    <s v="4"/>
    <d v="2014-11-01T00:00:00"/>
    <m/>
    <d v="2014-11-06T00:00:00"/>
    <d v="2014-11-25T00:00:00"/>
    <m/>
    <m/>
    <x v="0"/>
    <x v="0"/>
    <n v="0"/>
    <n v="0"/>
    <s v=""/>
  </r>
  <r>
    <x v="9"/>
    <x v="9814"/>
    <x v="0"/>
    <s v="95"/>
    <d v="2014-11-29T00:00:00"/>
    <m/>
    <m/>
    <m/>
    <m/>
    <m/>
    <x v="0"/>
    <x v="1"/>
    <n v="0"/>
    <n v="0"/>
    <s v=""/>
  </r>
  <r>
    <x v="9"/>
    <x v="9815"/>
    <x v="0"/>
    <s v="4"/>
    <d v="2014-10-01T00:00:00"/>
    <m/>
    <d v="2014-10-10T00:00:00"/>
    <d v="2014-10-28T00:00:00"/>
    <d v="2014-11-25T00:00:00"/>
    <m/>
    <x v="0"/>
    <x v="2"/>
    <n v="0"/>
    <n v="1"/>
    <s v=""/>
  </r>
  <r>
    <x v="9"/>
    <x v="9817"/>
    <x v="1"/>
    <s v="95"/>
    <d v="2014-10-25T00:00:00"/>
    <m/>
    <d v="2014-11-02T00:00:00"/>
    <d v="2014-11-20T00:00:00"/>
    <m/>
    <m/>
    <x v="0"/>
    <x v="0"/>
    <n v="0"/>
    <n v="0"/>
    <s v=""/>
  </r>
  <r>
    <x v="9"/>
    <x v="9818"/>
    <x v="0"/>
    <s v="15"/>
    <d v="2014-10-24T00:00:00"/>
    <m/>
    <d v="2014-10-29T00:00:00"/>
    <d v="2014-11-10T00:00:00"/>
    <m/>
    <m/>
    <x v="0"/>
    <x v="0"/>
    <n v="0"/>
    <n v="0"/>
    <s v=""/>
  </r>
  <r>
    <x v="9"/>
    <x v="9819"/>
    <x v="1"/>
    <s v="17"/>
    <d v="2014-11-12T00:00:00"/>
    <m/>
    <d v="2014-11-20T00:00:00"/>
    <d v="2014-11-30T00:00:00"/>
    <m/>
    <m/>
    <x v="0"/>
    <x v="0"/>
    <n v="0"/>
    <n v="0"/>
    <s v=""/>
  </r>
  <r>
    <x v="9"/>
    <x v="9820"/>
    <x v="0"/>
    <s v="13"/>
    <d v="2014-11-12T00:00:00"/>
    <m/>
    <d v="2014-11-21T00:00:00"/>
    <m/>
    <m/>
    <m/>
    <x v="0"/>
    <x v="5"/>
    <n v="0"/>
    <n v="0"/>
    <s v=""/>
  </r>
  <r>
    <x v="9"/>
    <x v="9821"/>
    <x v="0"/>
    <s v="22"/>
    <d v="2014-10-06T00:00:00"/>
    <m/>
    <d v="2014-10-14T00:00:00"/>
    <d v="2014-10-29T00:00:00"/>
    <d v="2014-11-20T00:00:00"/>
    <d v="2014-11-26T00:00:00"/>
    <x v="0"/>
    <x v="4"/>
    <n v="1"/>
    <n v="1"/>
    <s v=""/>
  </r>
  <r>
    <x v="9"/>
    <x v="9824"/>
    <x v="0"/>
    <s v="96"/>
    <d v="2014-10-29T00:00:00"/>
    <m/>
    <d v="2014-11-07T00:00:00"/>
    <d v="2014-11-25T00:00:00"/>
    <m/>
    <m/>
    <x v="0"/>
    <x v="0"/>
    <n v="0"/>
    <n v="0"/>
    <s v=""/>
  </r>
  <r>
    <x v="9"/>
    <x v="9825"/>
    <x v="0"/>
    <s v="9"/>
    <d v="2014-11-18T00:00:00"/>
    <m/>
    <d v="2014-11-23T00:00:00"/>
    <m/>
    <m/>
    <m/>
    <x v="0"/>
    <x v="5"/>
    <n v="0"/>
    <n v="0"/>
    <s v=""/>
  </r>
  <r>
    <x v="9"/>
    <x v="9826"/>
    <x v="0"/>
    <s v="15"/>
    <d v="2014-11-12T00:00:00"/>
    <m/>
    <d v="2014-11-17T00:00:00"/>
    <d v="2014-11-30T00:00:00"/>
    <m/>
    <m/>
    <x v="0"/>
    <x v="0"/>
    <n v="0"/>
    <n v="0"/>
    <s v=""/>
  </r>
  <r>
    <x v="9"/>
    <x v="9827"/>
    <x v="0"/>
    <s v="17"/>
    <d v="2014-11-15T00:00:00"/>
    <m/>
    <d v="2014-11-24T00:00:00"/>
    <m/>
    <m/>
    <m/>
    <x v="0"/>
    <x v="5"/>
    <n v="0"/>
    <n v="0"/>
    <s v=""/>
  </r>
  <r>
    <x v="9"/>
    <x v="9828"/>
    <x v="1"/>
    <s v="5"/>
    <d v="2014-10-18T00:00:00"/>
    <m/>
    <d v="2014-10-27T00:00:00"/>
    <d v="2014-11-12T00:00:00"/>
    <m/>
    <m/>
    <x v="0"/>
    <x v="0"/>
    <n v="0"/>
    <n v="0"/>
    <s v=""/>
  </r>
  <r>
    <x v="9"/>
    <x v="18217"/>
    <x v="1"/>
    <s v="13"/>
    <d v="2014-09-02T00:00:00"/>
    <m/>
    <d v="2014-09-08T00:00:00"/>
    <d v="2014-09-21T00:00:00"/>
    <d v="2014-10-18T00:00:00"/>
    <d v="2014-10-26T00:00:00"/>
    <x v="240"/>
    <x v="3"/>
    <n v="1"/>
    <n v="1"/>
    <n v="63"/>
  </r>
  <r>
    <x v="9"/>
    <x v="18218"/>
    <x v="0"/>
    <s v="14"/>
    <d v="2014-09-19T00:00:00"/>
    <m/>
    <d v="2014-09-25T00:00:00"/>
    <d v="2014-10-07T00:00:00"/>
    <d v="2014-10-26T00:00:00"/>
    <d v="2014-11-03T00:00:00"/>
    <x v="241"/>
    <x v="3"/>
    <n v="1"/>
    <n v="1"/>
    <n v="50"/>
  </r>
  <r>
    <x v="9"/>
    <x v="9830"/>
    <x v="0"/>
    <s v="9"/>
    <d v="2014-11-05T00:00:00"/>
    <m/>
    <d v="2014-11-13T00:00:00"/>
    <m/>
    <m/>
    <m/>
    <x v="0"/>
    <x v="5"/>
    <n v="0"/>
    <n v="0"/>
    <s v=""/>
  </r>
  <r>
    <x v="9"/>
    <x v="9831"/>
    <x v="0"/>
    <s v="8"/>
    <d v="2014-10-03T00:00:00"/>
    <m/>
    <d v="2014-10-09T00:00:00"/>
    <d v="2014-10-21T00:00:00"/>
    <d v="2014-11-17T00:00:00"/>
    <d v="2014-11-26T00:00:00"/>
    <x v="0"/>
    <x v="4"/>
    <n v="1"/>
    <n v="1"/>
    <s v=""/>
  </r>
  <r>
    <x v="9"/>
    <x v="9832"/>
    <x v="0"/>
    <s v="17"/>
    <d v="2014-10-27T00:00:00"/>
    <m/>
    <d v="2014-11-01T00:00:00"/>
    <d v="2014-11-15T00:00:00"/>
    <m/>
    <m/>
    <x v="0"/>
    <x v="0"/>
    <n v="0"/>
    <n v="0"/>
    <s v=""/>
  </r>
  <r>
    <x v="9"/>
    <x v="18219"/>
    <x v="0"/>
    <s v="12"/>
    <d v="2014-09-22T00:00:00"/>
    <m/>
    <d v="2014-09-28T00:00:00"/>
    <d v="2014-10-09T00:00:00"/>
    <d v="2014-11-06T00:00:00"/>
    <d v="2014-11-15T00:00:00"/>
    <x v="234"/>
    <x v="3"/>
    <n v="1"/>
    <n v="1"/>
    <n v="59"/>
  </r>
  <r>
    <x v="9"/>
    <x v="9834"/>
    <x v="0"/>
    <s v="17"/>
    <d v="2014-10-30T00:00:00"/>
    <m/>
    <d v="2014-11-05T00:00:00"/>
    <d v="2014-11-18T00:00:00"/>
    <m/>
    <m/>
    <x v="0"/>
    <x v="0"/>
    <n v="0"/>
    <n v="0"/>
    <s v=""/>
  </r>
  <r>
    <x v="9"/>
    <x v="9835"/>
    <x v="1"/>
    <s v="12"/>
    <d v="2014-10-23T00:00:00"/>
    <m/>
    <d v="2014-11-01T00:00:00"/>
    <d v="2014-11-16T00:00:00"/>
    <m/>
    <m/>
    <x v="0"/>
    <x v="0"/>
    <n v="0"/>
    <n v="0"/>
    <s v=""/>
  </r>
  <r>
    <x v="9"/>
    <x v="18220"/>
    <x v="0"/>
    <s v="98"/>
    <d v="2014-09-19T00:00:00"/>
    <m/>
    <d v="2014-09-25T00:00:00"/>
    <d v="2014-10-06T00:00:00"/>
    <d v="2014-10-21T00:00:00"/>
    <d v="2014-10-26T00:00:00"/>
    <x v="242"/>
    <x v="3"/>
    <n v="1"/>
    <n v="1"/>
    <n v="43"/>
  </r>
  <r>
    <x v="9"/>
    <x v="9837"/>
    <x v="1"/>
    <s v="19"/>
    <d v="2014-11-16T00:00:00"/>
    <m/>
    <d v="2014-11-23T00:00:00"/>
    <m/>
    <m/>
    <m/>
    <x v="0"/>
    <x v="5"/>
    <n v="0"/>
    <n v="0"/>
    <s v=""/>
  </r>
  <r>
    <x v="9"/>
    <x v="18221"/>
    <x v="1"/>
    <s v="19"/>
    <d v="2014-09-12T00:00:00"/>
    <m/>
    <d v="2014-09-18T00:00:00"/>
    <d v="2014-10-06T00:00:00"/>
    <d v="2014-10-24T00:00:00"/>
    <d v="2014-10-31T00:00:00"/>
    <x v="241"/>
    <x v="3"/>
    <n v="1"/>
    <n v="1"/>
    <n v="57"/>
  </r>
  <r>
    <x v="9"/>
    <x v="9838"/>
    <x v="0"/>
    <s v="24"/>
    <d v="2014-11-09T00:00:00"/>
    <m/>
    <d v="2014-11-14T00:00:00"/>
    <d v="2014-11-24T00:00:00"/>
    <m/>
    <m/>
    <x v="0"/>
    <x v="0"/>
    <n v="0"/>
    <n v="0"/>
    <s v=""/>
  </r>
  <r>
    <x v="9"/>
    <x v="18222"/>
    <x v="1"/>
    <s v="4"/>
    <d v="2014-09-18T00:00:00"/>
    <m/>
    <d v="2014-09-25T00:00:00"/>
    <d v="2014-10-11T00:00:00"/>
    <d v="2014-11-09T00:00:00"/>
    <d v="2014-11-18T00:00:00"/>
    <x v="243"/>
    <x v="3"/>
    <n v="1"/>
    <n v="1"/>
    <n v="66"/>
  </r>
  <r>
    <x v="9"/>
    <x v="9840"/>
    <x v="1"/>
    <s v="6"/>
    <d v="2014-11-20T00:00:00"/>
    <m/>
    <d v="2014-11-27T00:00:00"/>
    <m/>
    <m/>
    <m/>
    <x v="0"/>
    <x v="5"/>
    <n v="0"/>
    <n v="0"/>
    <s v=""/>
  </r>
  <r>
    <x v="9"/>
    <x v="9841"/>
    <x v="0"/>
    <s v="11"/>
    <d v="2014-10-05T00:00:00"/>
    <m/>
    <d v="2014-10-14T00:00:00"/>
    <d v="2014-10-25T00:00:00"/>
    <d v="2014-11-20T00:00:00"/>
    <d v="2014-11-27T00:00:00"/>
    <x v="0"/>
    <x v="4"/>
    <n v="1"/>
    <n v="1"/>
    <s v=""/>
  </r>
  <r>
    <x v="9"/>
    <x v="9842"/>
    <x v="1"/>
    <s v="7"/>
    <d v="2014-11-18T00:00:00"/>
    <m/>
    <d v="2014-11-23T00:00:00"/>
    <m/>
    <m/>
    <m/>
    <x v="0"/>
    <x v="5"/>
    <n v="0"/>
    <n v="0"/>
    <s v=""/>
  </r>
  <r>
    <x v="9"/>
    <x v="9843"/>
    <x v="1"/>
    <s v="14"/>
    <d v="2014-10-28T00:00:00"/>
    <m/>
    <d v="2014-11-06T00:00:00"/>
    <d v="2014-11-23T00:00:00"/>
    <m/>
    <m/>
    <x v="0"/>
    <x v="0"/>
    <n v="0"/>
    <n v="0"/>
    <s v=""/>
  </r>
  <r>
    <x v="9"/>
    <x v="18223"/>
    <x v="1"/>
    <s v="13"/>
    <d v="2014-09-28T00:00:00"/>
    <m/>
    <d v="2014-10-06T00:00:00"/>
    <d v="2014-10-20T00:00:00"/>
    <d v="2014-11-14T00:00:00"/>
    <d v="2014-11-20T00:00:00"/>
    <x v="244"/>
    <x v="3"/>
    <n v="1"/>
    <n v="1"/>
    <n v="59"/>
  </r>
  <r>
    <x v="9"/>
    <x v="9844"/>
    <x v="1"/>
    <s v="95"/>
    <d v="2014-10-08T00:00:00"/>
    <m/>
    <d v="2014-10-16T00:00:00"/>
    <d v="2014-11-01T00:00:00"/>
    <d v="2014-11-30T00:00:00"/>
    <m/>
    <x v="0"/>
    <x v="2"/>
    <n v="0"/>
    <n v="1"/>
    <s v=""/>
  </r>
  <r>
    <x v="9"/>
    <x v="18224"/>
    <x v="1"/>
    <s v="19"/>
    <d v="2014-09-11T00:00:00"/>
    <m/>
    <d v="2014-09-18T00:00:00"/>
    <d v="2014-10-07T00:00:00"/>
    <d v="2014-10-30T00:00:00"/>
    <d v="2014-11-07T00:00:00"/>
    <x v="245"/>
    <x v="3"/>
    <n v="1"/>
    <n v="1"/>
    <n v="63"/>
  </r>
  <r>
    <x v="9"/>
    <x v="18225"/>
    <x v="0"/>
    <s v="18"/>
    <d v="2014-09-09T00:00:00"/>
    <m/>
    <d v="2014-09-18T00:00:00"/>
    <d v="2014-10-06T00:00:00"/>
    <d v="2014-10-30T00:00:00"/>
    <d v="2014-11-05T00:00:00"/>
    <x v="231"/>
    <x v="3"/>
    <n v="1"/>
    <n v="1"/>
    <n v="64"/>
  </r>
  <r>
    <x v="9"/>
    <x v="9845"/>
    <x v="0"/>
    <s v="17"/>
    <d v="2014-10-19T00:00:00"/>
    <m/>
    <d v="2014-10-28T00:00:00"/>
    <d v="2014-11-11T00:00:00"/>
    <d v="2014-11-26T00:00:00"/>
    <m/>
    <x v="0"/>
    <x v="2"/>
    <n v="0"/>
    <n v="1"/>
    <s v=""/>
  </r>
  <r>
    <x v="9"/>
    <x v="9846"/>
    <x v="1"/>
    <s v="99"/>
    <d v="2014-10-21T00:00:00"/>
    <m/>
    <d v="2014-10-27T00:00:00"/>
    <d v="2014-11-06T00:00:00"/>
    <d v="2014-11-22T00:00:00"/>
    <d v="2014-11-28T00:00:00"/>
    <x v="0"/>
    <x v="4"/>
    <n v="1"/>
    <n v="1"/>
    <s v=""/>
  </r>
  <r>
    <x v="9"/>
    <x v="9847"/>
    <x v="0"/>
    <s v="96"/>
    <d v="2014-11-18T00:00:00"/>
    <m/>
    <d v="2014-11-27T00:00:00"/>
    <m/>
    <m/>
    <m/>
    <x v="0"/>
    <x v="5"/>
    <n v="0"/>
    <n v="0"/>
    <s v=""/>
  </r>
  <r>
    <x v="9"/>
    <x v="9848"/>
    <x v="1"/>
    <s v="97"/>
    <d v="2014-11-18T00:00:00"/>
    <m/>
    <d v="2014-11-27T00:00:00"/>
    <m/>
    <m/>
    <m/>
    <x v="0"/>
    <x v="5"/>
    <n v="0"/>
    <n v="0"/>
    <s v=""/>
  </r>
  <r>
    <x v="9"/>
    <x v="9849"/>
    <x v="0"/>
    <s v="8"/>
    <d v="2014-10-24T00:00:00"/>
    <m/>
    <d v="2014-10-29T00:00:00"/>
    <d v="2014-11-15T00:00:00"/>
    <m/>
    <m/>
    <x v="0"/>
    <x v="0"/>
    <n v="0"/>
    <n v="0"/>
    <s v=""/>
  </r>
  <r>
    <x v="9"/>
    <x v="9850"/>
    <x v="0"/>
    <s v="6"/>
    <d v="2014-10-29T00:00:00"/>
    <m/>
    <d v="2014-11-06T00:00:00"/>
    <d v="2014-11-16T00:00:00"/>
    <m/>
    <m/>
    <x v="0"/>
    <x v="0"/>
    <n v="0"/>
    <n v="0"/>
    <s v=""/>
  </r>
  <r>
    <x v="9"/>
    <x v="9854"/>
    <x v="1"/>
    <s v="3"/>
    <d v="2014-10-09T00:00:00"/>
    <m/>
    <d v="2014-10-17T00:00:00"/>
    <d v="2014-10-27T00:00:00"/>
    <d v="2014-11-22T00:00:00"/>
    <d v="2014-11-27T00:00:00"/>
    <x v="0"/>
    <x v="4"/>
    <n v="1"/>
    <n v="1"/>
    <s v=""/>
  </r>
  <r>
    <x v="9"/>
    <x v="9855"/>
    <x v="1"/>
    <s v="18"/>
    <d v="2014-11-16T00:00:00"/>
    <m/>
    <d v="2014-11-25T00:00:00"/>
    <m/>
    <m/>
    <m/>
    <x v="0"/>
    <x v="5"/>
    <n v="0"/>
    <n v="0"/>
    <s v=""/>
  </r>
  <r>
    <x v="9"/>
    <x v="9857"/>
    <x v="1"/>
    <s v="15"/>
    <d v="2014-11-10T00:00:00"/>
    <m/>
    <d v="2014-11-16T00:00:00"/>
    <d v="2014-11-30T00:00:00"/>
    <m/>
    <m/>
    <x v="0"/>
    <x v="0"/>
    <n v="0"/>
    <n v="0"/>
    <s v=""/>
  </r>
  <r>
    <x v="9"/>
    <x v="18226"/>
    <x v="0"/>
    <s v="15"/>
    <d v="2014-09-05T00:00:00"/>
    <m/>
    <d v="2014-09-14T00:00:00"/>
    <d v="2014-10-01T00:00:00"/>
    <d v="2014-10-19T00:00:00"/>
    <d v="2014-10-26T00:00:00"/>
    <x v="246"/>
    <x v="3"/>
    <n v="1"/>
    <n v="1"/>
    <n v="59"/>
  </r>
  <r>
    <x v="9"/>
    <x v="9858"/>
    <x v="1"/>
    <s v="20"/>
    <d v="2014-11-20T00:00:00"/>
    <m/>
    <d v="2014-11-26T00:00:00"/>
    <m/>
    <m/>
    <m/>
    <x v="0"/>
    <x v="5"/>
    <n v="0"/>
    <n v="0"/>
    <s v=""/>
  </r>
  <r>
    <x v="9"/>
    <x v="9859"/>
    <x v="0"/>
    <s v="14"/>
    <d v="2014-11-16T00:00:00"/>
    <m/>
    <d v="2014-11-22T00:00:00"/>
    <m/>
    <m/>
    <m/>
    <x v="0"/>
    <x v="5"/>
    <n v="0"/>
    <n v="0"/>
    <s v=""/>
  </r>
  <r>
    <x v="9"/>
    <x v="74"/>
    <x v="1"/>
    <s v="10"/>
    <d v="2014-02-24T00:00:00"/>
    <d v="2014-03-25T00:00:00"/>
    <m/>
    <m/>
    <m/>
    <m/>
    <x v="0"/>
    <x v="6"/>
    <n v="0"/>
    <n v="0"/>
    <s v=""/>
  </r>
  <r>
    <x v="9"/>
    <x v="18227"/>
    <x v="0"/>
    <s v="11"/>
    <d v="2014-09-15T00:00:00"/>
    <m/>
    <d v="2014-09-21T00:00:00"/>
    <d v="2014-10-10T00:00:00"/>
    <d v="2014-10-26T00:00:00"/>
    <d v="2014-11-01T00:00:00"/>
    <x v="238"/>
    <x v="3"/>
    <n v="1"/>
    <n v="1"/>
    <n v="55"/>
  </r>
  <r>
    <x v="9"/>
    <x v="9860"/>
    <x v="1"/>
    <s v="17"/>
    <d v="2014-10-14T00:00:00"/>
    <m/>
    <d v="2014-10-22T00:00:00"/>
    <d v="2014-11-08T00:00:00"/>
    <m/>
    <m/>
    <x v="0"/>
    <x v="0"/>
    <n v="0"/>
    <n v="0"/>
    <s v=""/>
  </r>
  <r>
    <x v="9"/>
    <x v="18228"/>
    <x v="1"/>
    <s v="95"/>
    <d v="2014-10-08T00:00:00"/>
    <m/>
    <d v="2014-10-13T00:00:00"/>
    <d v="2014-10-25T00:00:00"/>
    <d v="2014-11-11T00:00:00"/>
    <d v="2014-11-20T00:00:00"/>
    <x v="247"/>
    <x v="3"/>
    <n v="1"/>
    <n v="1"/>
    <n v="50"/>
  </r>
  <r>
    <x v="9"/>
    <x v="9861"/>
    <x v="1"/>
    <s v="95"/>
    <d v="2014-10-23T00:00:00"/>
    <m/>
    <d v="2014-10-28T00:00:00"/>
    <d v="2014-11-07T00:00:00"/>
    <m/>
    <m/>
    <x v="0"/>
    <x v="0"/>
    <n v="0"/>
    <n v="0"/>
    <s v=""/>
  </r>
  <r>
    <x v="9"/>
    <x v="9863"/>
    <x v="1"/>
    <s v="3"/>
    <d v="2014-11-12T00:00:00"/>
    <m/>
    <d v="2014-11-18T00:00:00"/>
    <d v="2014-11-29T00:00:00"/>
    <m/>
    <m/>
    <x v="0"/>
    <x v="0"/>
    <n v="0"/>
    <n v="0"/>
    <s v=""/>
  </r>
  <r>
    <x v="9"/>
    <x v="9866"/>
    <x v="0"/>
    <s v="1"/>
    <d v="2014-11-11T00:00:00"/>
    <m/>
    <d v="2014-11-16T00:00:00"/>
    <m/>
    <m/>
    <m/>
    <x v="0"/>
    <x v="5"/>
    <n v="0"/>
    <n v="0"/>
    <s v=""/>
  </r>
  <r>
    <x v="9"/>
    <x v="9867"/>
    <x v="1"/>
    <s v="16"/>
    <d v="2014-11-02T00:00:00"/>
    <m/>
    <d v="2014-11-10T00:00:00"/>
    <d v="2014-11-20T00:00:00"/>
    <m/>
    <m/>
    <x v="0"/>
    <x v="0"/>
    <n v="0"/>
    <n v="0"/>
    <s v=""/>
  </r>
  <r>
    <x v="9"/>
    <x v="18229"/>
    <x v="1"/>
    <s v="3"/>
    <d v="2014-09-23T00:00:00"/>
    <m/>
    <d v="2014-09-28T00:00:00"/>
    <d v="2014-10-17T00:00:00"/>
    <d v="2014-11-14T00:00:00"/>
    <d v="2014-11-19T00:00:00"/>
    <x v="229"/>
    <x v="3"/>
    <n v="1"/>
    <n v="1"/>
    <n v="63"/>
  </r>
  <r>
    <x v="9"/>
    <x v="18230"/>
    <x v="1"/>
    <s v="22"/>
    <d v="2014-09-16T00:00:00"/>
    <m/>
    <d v="2014-09-21T00:00:00"/>
    <d v="2014-10-08T00:00:00"/>
    <d v="2014-10-31T00:00:00"/>
    <d v="2014-11-08T00:00:00"/>
    <x v="245"/>
    <x v="3"/>
    <n v="1"/>
    <n v="1"/>
    <n v="58"/>
  </r>
  <r>
    <x v="9"/>
    <x v="9869"/>
    <x v="0"/>
    <s v="2"/>
    <d v="2014-11-28T00:00:00"/>
    <m/>
    <m/>
    <m/>
    <m/>
    <m/>
    <x v="0"/>
    <x v="1"/>
    <n v="0"/>
    <n v="0"/>
    <s v=""/>
  </r>
  <r>
    <x v="9"/>
    <x v="9870"/>
    <x v="0"/>
    <s v="11"/>
    <d v="2014-10-22T00:00:00"/>
    <m/>
    <d v="2014-10-31T00:00:00"/>
    <d v="2014-11-12T00:00:00"/>
    <m/>
    <m/>
    <x v="0"/>
    <x v="0"/>
    <n v="0"/>
    <n v="0"/>
    <s v=""/>
  </r>
  <r>
    <x v="9"/>
    <x v="9871"/>
    <x v="0"/>
    <s v="20"/>
    <d v="2014-11-08T00:00:00"/>
    <m/>
    <d v="2014-11-17T00:00:00"/>
    <m/>
    <m/>
    <m/>
    <x v="0"/>
    <x v="5"/>
    <n v="0"/>
    <n v="0"/>
    <s v=""/>
  </r>
  <r>
    <x v="9"/>
    <x v="18231"/>
    <x v="1"/>
    <s v="15"/>
    <d v="2014-09-06T00:00:00"/>
    <m/>
    <d v="2014-09-12T00:00:00"/>
    <d v="2014-09-28T00:00:00"/>
    <d v="2014-10-17T00:00:00"/>
    <d v="2014-10-25T00:00:00"/>
    <x v="246"/>
    <x v="3"/>
    <n v="1"/>
    <n v="1"/>
    <n v="58"/>
  </r>
  <r>
    <x v="9"/>
    <x v="9874"/>
    <x v="0"/>
    <s v="16"/>
    <d v="2014-10-30T00:00:00"/>
    <m/>
    <d v="2014-11-04T00:00:00"/>
    <d v="2014-11-22T00:00:00"/>
    <m/>
    <m/>
    <x v="0"/>
    <x v="0"/>
    <n v="0"/>
    <n v="0"/>
    <s v=""/>
  </r>
  <r>
    <x v="9"/>
    <x v="9875"/>
    <x v="1"/>
    <s v="14"/>
    <d v="2014-11-18T00:00:00"/>
    <m/>
    <d v="2014-11-26T00:00:00"/>
    <m/>
    <m/>
    <m/>
    <x v="0"/>
    <x v="5"/>
    <n v="0"/>
    <n v="0"/>
    <s v=""/>
  </r>
  <r>
    <x v="9"/>
    <x v="9876"/>
    <x v="1"/>
    <s v="24"/>
    <d v="2014-11-03T00:00:00"/>
    <m/>
    <d v="2014-11-10T00:00:00"/>
    <d v="2014-11-21T00:00:00"/>
    <m/>
    <m/>
    <x v="0"/>
    <x v="0"/>
    <n v="0"/>
    <n v="0"/>
    <s v=""/>
  </r>
  <r>
    <x v="9"/>
    <x v="18232"/>
    <x v="0"/>
    <s v="23"/>
    <d v="2014-10-02T00:00:00"/>
    <m/>
    <d v="2014-10-07T00:00:00"/>
    <d v="2014-10-18T00:00:00"/>
    <d v="2014-11-02T00:00:00"/>
    <d v="2014-11-11T00:00:00"/>
    <x v="237"/>
    <x v="3"/>
    <n v="1"/>
    <n v="1"/>
    <n v="46"/>
  </r>
  <r>
    <x v="9"/>
    <x v="9878"/>
    <x v="1"/>
    <s v="20"/>
    <d v="2014-11-06T00:00:00"/>
    <m/>
    <d v="2014-11-14T00:00:00"/>
    <d v="2014-11-28T00:00:00"/>
    <m/>
    <m/>
    <x v="0"/>
    <x v="0"/>
    <n v="0"/>
    <n v="0"/>
    <s v=""/>
  </r>
  <r>
    <x v="9"/>
    <x v="9879"/>
    <x v="0"/>
    <s v="24"/>
    <d v="2014-11-25T00:00:00"/>
    <m/>
    <m/>
    <m/>
    <m/>
    <m/>
    <x v="0"/>
    <x v="1"/>
    <n v="0"/>
    <n v="0"/>
    <s v=""/>
  </r>
  <r>
    <x v="9"/>
    <x v="9881"/>
    <x v="0"/>
    <s v="15"/>
    <d v="2014-10-27T00:00:00"/>
    <m/>
    <d v="2014-11-04T00:00:00"/>
    <d v="2014-11-19T00:00:00"/>
    <m/>
    <m/>
    <x v="0"/>
    <x v="0"/>
    <n v="0"/>
    <n v="0"/>
    <s v=""/>
  </r>
  <r>
    <x v="9"/>
    <x v="9882"/>
    <x v="0"/>
    <s v="21"/>
    <d v="2014-10-24T00:00:00"/>
    <m/>
    <d v="2014-10-31T00:00:00"/>
    <d v="2014-11-18T00:00:00"/>
    <m/>
    <m/>
    <x v="0"/>
    <x v="0"/>
    <n v="0"/>
    <n v="0"/>
    <s v=""/>
  </r>
  <r>
    <x v="9"/>
    <x v="18233"/>
    <x v="1"/>
    <s v="24"/>
    <d v="2014-09-16T00:00:00"/>
    <m/>
    <d v="2014-09-23T00:00:00"/>
    <d v="2014-10-10T00:00:00"/>
    <d v="2014-10-31T00:00:00"/>
    <d v="2014-11-09T00:00:00"/>
    <x v="248"/>
    <x v="3"/>
    <n v="1"/>
    <n v="1"/>
    <n v="63"/>
  </r>
  <r>
    <x v="9"/>
    <x v="9884"/>
    <x v="1"/>
    <s v="23"/>
    <d v="2014-11-09T00:00:00"/>
    <m/>
    <d v="2014-11-17T00:00:00"/>
    <m/>
    <m/>
    <m/>
    <x v="0"/>
    <x v="5"/>
    <n v="0"/>
    <n v="0"/>
    <s v=""/>
  </r>
  <r>
    <x v="9"/>
    <x v="9885"/>
    <x v="1"/>
    <s v="2"/>
    <d v="2014-11-14T00:00:00"/>
    <m/>
    <d v="2014-11-20T00:00:00"/>
    <m/>
    <m/>
    <m/>
    <x v="0"/>
    <x v="5"/>
    <n v="0"/>
    <n v="0"/>
    <s v=""/>
  </r>
  <r>
    <x v="9"/>
    <x v="9888"/>
    <x v="0"/>
    <s v="18"/>
    <d v="2014-10-15T00:00:00"/>
    <m/>
    <d v="2014-10-22T00:00:00"/>
    <d v="2014-11-06T00:00:00"/>
    <d v="2014-11-24T00:00:00"/>
    <d v="2014-11-30T00:00:00"/>
    <x v="0"/>
    <x v="4"/>
    <n v="1"/>
    <n v="1"/>
    <s v=""/>
  </r>
  <r>
    <x v="9"/>
    <x v="18234"/>
    <x v="0"/>
    <s v="23"/>
    <d v="2014-09-19T00:00:00"/>
    <m/>
    <d v="2014-09-28T00:00:00"/>
    <d v="2014-10-14T00:00:00"/>
    <d v="2014-11-09T00:00:00"/>
    <d v="2014-11-18T00:00:00"/>
    <x v="239"/>
    <x v="3"/>
    <n v="1"/>
    <n v="1"/>
    <n v="66"/>
  </r>
  <r>
    <x v="9"/>
    <x v="9890"/>
    <x v="1"/>
    <s v="14"/>
    <d v="2014-11-10T00:00:00"/>
    <m/>
    <d v="2014-11-18T00:00:00"/>
    <m/>
    <m/>
    <m/>
    <x v="0"/>
    <x v="5"/>
    <n v="0"/>
    <n v="0"/>
    <s v=""/>
  </r>
  <r>
    <x v="9"/>
    <x v="18235"/>
    <x v="1"/>
    <s v="99"/>
    <d v="2014-10-01T00:00:00"/>
    <m/>
    <d v="2014-10-08T00:00:00"/>
    <d v="2014-10-19T00:00:00"/>
    <d v="2014-11-08T00:00:00"/>
    <d v="2014-11-14T00:00:00"/>
    <x v="249"/>
    <x v="3"/>
    <n v="1"/>
    <n v="1"/>
    <n v="51"/>
  </r>
  <r>
    <x v="9"/>
    <x v="18236"/>
    <x v="1"/>
    <s v="24"/>
    <d v="2014-09-17T00:00:00"/>
    <m/>
    <d v="2014-09-23T00:00:00"/>
    <d v="2014-10-12T00:00:00"/>
    <d v="2014-11-01T00:00:00"/>
    <d v="2014-11-08T00:00:00"/>
    <x v="233"/>
    <x v="3"/>
    <n v="1"/>
    <n v="1"/>
    <n v="58"/>
  </r>
  <r>
    <x v="9"/>
    <x v="9894"/>
    <x v="0"/>
    <s v="95"/>
    <d v="2014-11-16T00:00:00"/>
    <m/>
    <d v="2014-11-25T00:00:00"/>
    <m/>
    <m/>
    <m/>
    <x v="0"/>
    <x v="5"/>
    <n v="0"/>
    <n v="0"/>
    <s v=""/>
  </r>
  <r>
    <x v="9"/>
    <x v="9895"/>
    <x v="1"/>
    <s v="19"/>
    <d v="2014-11-24T00:00:00"/>
    <m/>
    <d v="2014-11-30T00:00:00"/>
    <m/>
    <m/>
    <m/>
    <x v="0"/>
    <x v="5"/>
    <n v="0"/>
    <n v="0"/>
    <s v=""/>
  </r>
  <r>
    <x v="9"/>
    <x v="9896"/>
    <x v="0"/>
    <s v="12"/>
    <d v="2014-11-09T00:00:00"/>
    <m/>
    <d v="2014-11-16T00:00:00"/>
    <m/>
    <m/>
    <m/>
    <x v="0"/>
    <x v="5"/>
    <n v="0"/>
    <n v="0"/>
    <s v=""/>
  </r>
  <r>
    <x v="9"/>
    <x v="18237"/>
    <x v="0"/>
    <s v="3"/>
    <d v="2014-10-10T00:00:00"/>
    <m/>
    <d v="2014-10-17T00:00:00"/>
    <d v="2014-10-30T00:00:00"/>
    <d v="2014-11-14T00:00:00"/>
    <d v="2014-11-23T00:00:00"/>
    <x v="250"/>
    <x v="3"/>
    <n v="1"/>
    <n v="1"/>
    <n v="51"/>
  </r>
  <r>
    <x v="9"/>
    <x v="9897"/>
    <x v="0"/>
    <s v="96"/>
    <d v="2014-10-26T00:00:00"/>
    <m/>
    <d v="2014-10-31T00:00:00"/>
    <d v="2014-11-10T00:00:00"/>
    <m/>
    <m/>
    <x v="0"/>
    <x v="0"/>
    <n v="0"/>
    <n v="0"/>
    <s v=""/>
  </r>
  <r>
    <x v="9"/>
    <x v="9899"/>
    <x v="1"/>
    <s v="98"/>
    <d v="2014-11-15T00:00:00"/>
    <m/>
    <d v="2014-11-23T00:00:00"/>
    <m/>
    <m/>
    <m/>
    <x v="0"/>
    <x v="5"/>
    <n v="0"/>
    <n v="0"/>
    <s v=""/>
  </r>
  <r>
    <x v="9"/>
    <x v="9900"/>
    <x v="1"/>
    <s v="14"/>
    <d v="2014-10-24T00:00:00"/>
    <m/>
    <d v="2014-11-01T00:00:00"/>
    <d v="2014-11-12T00:00:00"/>
    <m/>
    <m/>
    <x v="0"/>
    <x v="0"/>
    <n v="0"/>
    <n v="0"/>
    <s v=""/>
  </r>
  <r>
    <x v="9"/>
    <x v="9901"/>
    <x v="1"/>
    <s v="8"/>
    <d v="2014-11-25T00:00:00"/>
    <m/>
    <m/>
    <m/>
    <m/>
    <m/>
    <x v="0"/>
    <x v="1"/>
    <n v="0"/>
    <n v="0"/>
    <s v=""/>
  </r>
  <r>
    <x v="9"/>
    <x v="127"/>
    <x v="0"/>
    <s v="10"/>
    <d v="2014-01-18T00:00:00"/>
    <d v="2014-01-30T00:00:00"/>
    <m/>
    <m/>
    <m/>
    <m/>
    <x v="0"/>
    <x v="6"/>
    <n v="0"/>
    <n v="0"/>
    <s v=""/>
  </r>
  <r>
    <x v="9"/>
    <x v="9904"/>
    <x v="1"/>
    <s v="14"/>
    <d v="2014-11-13T00:00:00"/>
    <m/>
    <d v="2014-11-18T00:00:00"/>
    <m/>
    <m/>
    <m/>
    <x v="0"/>
    <x v="5"/>
    <n v="0"/>
    <n v="0"/>
    <s v=""/>
  </r>
  <r>
    <x v="9"/>
    <x v="18238"/>
    <x v="1"/>
    <s v="96"/>
    <d v="2014-10-02T00:00:00"/>
    <m/>
    <d v="2014-10-10T00:00:00"/>
    <d v="2014-10-21T00:00:00"/>
    <d v="2014-11-06T00:00:00"/>
    <d v="2014-11-12T00:00:00"/>
    <x v="249"/>
    <x v="3"/>
    <n v="1"/>
    <n v="1"/>
    <n v="50"/>
  </r>
  <r>
    <x v="9"/>
    <x v="18239"/>
    <x v="0"/>
    <s v="14"/>
    <d v="2014-09-18T00:00:00"/>
    <m/>
    <d v="2014-09-25T00:00:00"/>
    <d v="2014-10-06T00:00:00"/>
    <d v="2014-10-21T00:00:00"/>
    <d v="2014-10-29T00:00:00"/>
    <x v="251"/>
    <x v="3"/>
    <n v="1"/>
    <n v="1"/>
    <n v="50"/>
  </r>
  <r>
    <x v="9"/>
    <x v="9908"/>
    <x v="1"/>
    <s v="13"/>
    <d v="2014-11-12T00:00:00"/>
    <m/>
    <d v="2014-11-19T00:00:00"/>
    <m/>
    <m/>
    <m/>
    <x v="0"/>
    <x v="5"/>
    <n v="0"/>
    <n v="0"/>
    <s v=""/>
  </r>
  <r>
    <x v="9"/>
    <x v="9909"/>
    <x v="0"/>
    <s v="8"/>
    <d v="2014-11-04T00:00:00"/>
    <m/>
    <d v="2014-11-09T00:00:00"/>
    <d v="2014-11-27T00:00:00"/>
    <m/>
    <m/>
    <x v="0"/>
    <x v="0"/>
    <n v="0"/>
    <n v="0"/>
    <s v=""/>
  </r>
  <r>
    <x v="9"/>
    <x v="5009"/>
    <x v="0"/>
    <s v="97"/>
    <d v="2014-08-31T00:00:00"/>
    <m/>
    <d v="2014-09-06T00:00:00"/>
    <d v="2014-09-24T00:00:00"/>
    <d v="2014-10-20T00:00:00"/>
    <d v="2014-10-25T00:00:00"/>
    <x v="252"/>
    <x v="3"/>
    <n v="1"/>
    <n v="1"/>
    <n v="63"/>
  </r>
  <r>
    <x v="9"/>
    <x v="9915"/>
    <x v="1"/>
    <s v="99"/>
    <d v="2014-10-30T00:00:00"/>
    <m/>
    <d v="2014-11-08T00:00:00"/>
    <d v="2014-11-27T00:00:00"/>
    <m/>
    <m/>
    <x v="0"/>
    <x v="0"/>
    <n v="0"/>
    <n v="0"/>
    <s v=""/>
  </r>
  <r>
    <x v="9"/>
    <x v="18240"/>
    <x v="1"/>
    <s v="22"/>
    <d v="2014-09-02T00:00:00"/>
    <m/>
    <d v="2014-09-08T00:00:00"/>
    <d v="2014-09-25T00:00:00"/>
    <d v="2014-10-21T00:00:00"/>
    <d v="2014-10-27T00:00:00"/>
    <x v="240"/>
    <x v="3"/>
    <n v="1"/>
    <n v="1"/>
    <n v="63"/>
  </r>
  <r>
    <x v="9"/>
    <x v="9916"/>
    <x v="0"/>
    <s v="19"/>
    <d v="2014-10-12T00:00:00"/>
    <m/>
    <d v="2014-10-19T00:00:00"/>
    <d v="2014-10-29T00:00:00"/>
    <d v="2014-11-22T00:00:00"/>
    <d v="2014-11-29T00:00:00"/>
    <x v="0"/>
    <x v="4"/>
    <n v="1"/>
    <n v="1"/>
    <s v=""/>
  </r>
  <r>
    <x v="9"/>
    <x v="18241"/>
    <x v="1"/>
    <s v="15"/>
    <d v="2014-09-05T00:00:00"/>
    <m/>
    <d v="2014-09-10T00:00:00"/>
    <d v="2014-09-28T00:00:00"/>
    <d v="2014-10-21T00:00:00"/>
    <d v="2014-10-27T00:00:00"/>
    <x v="242"/>
    <x v="3"/>
    <n v="1"/>
    <n v="1"/>
    <n v="57"/>
  </r>
  <r>
    <x v="9"/>
    <x v="9917"/>
    <x v="1"/>
    <s v="5"/>
    <d v="2014-11-12T00:00:00"/>
    <m/>
    <d v="2014-11-18T00:00:00"/>
    <d v="2014-11-29T00:00:00"/>
    <m/>
    <m/>
    <x v="0"/>
    <x v="0"/>
    <n v="0"/>
    <n v="0"/>
    <s v=""/>
  </r>
  <r>
    <x v="9"/>
    <x v="18242"/>
    <x v="1"/>
    <s v="16"/>
    <d v="2014-09-27T00:00:00"/>
    <m/>
    <d v="2014-10-06T00:00:00"/>
    <d v="2014-10-21T00:00:00"/>
    <d v="2014-11-13T00:00:00"/>
    <d v="2014-11-20T00:00:00"/>
    <x v="229"/>
    <x v="3"/>
    <n v="1"/>
    <n v="1"/>
    <n v="59"/>
  </r>
  <r>
    <x v="9"/>
    <x v="18243"/>
    <x v="0"/>
    <s v="15"/>
    <d v="2014-09-15T00:00:00"/>
    <m/>
    <d v="2014-09-20T00:00:00"/>
    <d v="2014-10-02T00:00:00"/>
    <d v="2014-10-28T00:00:00"/>
    <d v="2014-11-02T00:00:00"/>
    <x v="238"/>
    <x v="3"/>
    <n v="1"/>
    <n v="1"/>
    <n v="55"/>
  </r>
  <r>
    <x v="9"/>
    <x v="9919"/>
    <x v="0"/>
    <s v="9"/>
    <d v="2014-10-19T00:00:00"/>
    <m/>
    <d v="2014-10-25T00:00:00"/>
    <d v="2014-11-10T00:00:00"/>
    <d v="2014-11-27T00:00:00"/>
    <m/>
    <x v="0"/>
    <x v="2"/>
    <n v="0"/>
    <n v="1"/>
    <s v=""/>
  </r>
  <r>
    <x v="9"/>
    <x v="18244"/>
    <x v="0"/>
    <s v="8"/>
    <d v="2014-09-21T00:00:00"/>
    <m/>
    <d v="2014-09-29T00:00:00"/>
    <d v="2014-10-11T00:00:00"/>
    <d v="2014-11-07T00:00:00"/>
    <d v="2014-11-15T00:00:00"/>
    <x v="239"/>
    <x v="3"/>
    <n v="1"/>
    <n v="1"/>
    <n v="64"/>
  </r>
  <r>
    <x v="9"/>
    <x v="9920"/>
    <x v="1"/>
    <s v="7"/>
    <d v="2014-11-08T00:00:00"/>
    <m/>
    <d v="2014-11-16T00:00:00"/>
    <d v="2014-11-26T00:00:00"/>
    <m/>
    <m/>
    <x v="0"/>
    <x v="0"/>
    <n v="0"/>
    <n v="0"/>
    <s v=""/>
  </r>
  <r>
    <x v="9"/>
    <x v="9921"/>
    <x v="1"/>
    <s v="15"/>
    <d v="2014-11-13T00:00:00"/>
    <m/>
    <d v="2014-11-21T00:00:00"/>
    <m/>
    <m/>
    <m/>
    <x v="0"/>
    <x v="5"/>
    <n v="0"/>
    <n v="0"/>
    <s v=""/>
  </r>
  <r>
    <x v="9"/>
    <x v="9922"/>
    <x v="1"/>
    <s v="95"/>
    <d v="2014-11-18T00:00:00"/>
    <m/>
    <d v="2014-11-27T00:00:00"/>
    <m/>
    <m/>
    <m/>
    <x v="0"/>
    <x v="5"/>
    <n v="0"/>
    <n v="0"/>
    <s v=""/>
  </r>
  <r>
    <x v="9"/>
    <x v="9924"/>
    <x v="1"/>
    <s v="18"/>
    <d v="2014-11-03T00:00:00"/>
    <m/>
    <d v="2014-11-09T00:00:00"/>
    <d v="2014-11-23T00:00:00"/>
    <m/>
    <m/>
    <x v="0"/>
    <x v="0"/>
    <n v="0"/>
    <n v="0"/>
    <s v=""/>
  </r>
  <r>
    <x v="9"/>
    <x v="9926"/>
    <x v="1"/>
    <s v="9"/>
    <d v="2014-11-09T00:00:00"/>
    <m/>
    <d v="2014-11-15T00:00:00"/>
    <d v="2014-11-30T00:00:00"/>
    <m/>
    <m/>
    <x v="0"/>
    <x v="0"/>
    <n v="0"/>
    <n v="0"/>
    <s v=""/>
  </r>
  <r>
    <x v="9"/>
    <x v="9928"/>
    <x v="0"/>
    <s v="24"/>
    <d v="2014-11-13T00:00:00"/>
    <m/>
    <d v="2014-11-21T00:00:00"/>
    <m/>
    <m/>
    <m/>
    <x v="0"/>
    <x v="5"/>
    <n v="0"/>
    <n v="0"/>
    <s v=""/>
  </r>
  <r>
    <x v="9"/>
    <x v="18245"/>
    <x v="1"/>
    <s v="10"/>
    <d v="2014-09-18T00:00:00"/>
    <m/>
    <d v="2014-09-27T00:00:00"/>
    <d v="2014-10-12T00:00:00"/>
    <d v="2014-10-27T00:00:00"/>
    <d v="2014-11-02T00:00:00"/>
    <x v="251"/>
    <x v="3"/>
    <n v="1"/>
    <n v="1"/>
    <n v="50"/>
  </r>
  <r>
    <x v="9"/>
    <x v="9933"/>
    <x v="0"/>
    <s v="14"/>
    <d v="2014-10-20T00:00:00"/>
    <m/>
    <d v="2014-10-28T00:00:00"/>
    <d v="2014-11-14T00:00:00"/>
    <m/>
    <m/>
    <x v="0"/>
    <x v="0"/>
    <n v="0"/>
    <n v="0"/>
    <s v=""/>
  </r>
  <r>
    <x v="9"/>
    <x v="9935"/>
    <x v="0"/>
    <s v="2"/>
    <d v="2014-10-15T00:00:00"/>
    <m/>
    <d v="2014-10-22T00:00:00"/>
    <d v="2014-11-02T00:00:00"/>
    <d v="2014-11-29T00:00:00"/>
    <m/>
    <x v="0"/>
    <x v="2"/>
    <n v="0"/>
    <n v="1"/>
    <s v=""/>
  </r>
  <r>
    <x v="9"/>
    <x v="18246"/>
    <x v="1"/>
    <s v="10"/>
    <d v="2014-09-04T00:00:00"/>
    <m/>
    <d v="2014-09-10T00:00:00"/>
    <d v="2014-09-29T00:00:00"/>
    <d v="2014-10-27T00:00:00"/>
    <d v="2014-11-01T00:00:00"/>
    <x v="235"/>
    <x v="3"/>
    <n v="1"/>
    <n v="1"/>
    <n v="63"/>
  </r>
  <r>
    <x v="9"/>
    <x v="18247"/>
    <x v="0"/>
    <s v="24"/>
    <d v="2014-09-26T00:00:00"/>
    <m/>
    <d v="2014-10-02T00:00:00"/>
    <d v="2014-10-16T00:00:00"/>
    <d v="2014-11-05T00:00:00"/>
    <d v="2014-11-11T00:00:00"/>
    <x v="253"/>
    <x v="3"/>
    <n v="1"/>
    <n v="1"/>
    <n v="51"/>
  </r>
  <r>
    <x v="9"/>
    <x v="9936"/>
    <x v="0"/>
    <s v="13"/>
    <d v="2014-10-21T00:00:00"/>
    <d v="2014-11-17T00:00:00"/>
    <m/>
    <m/>
    <m/>
    <m/>
    <x v="0"/>
    <x v="6"/>
    <n v="0"/>
    <n v="0"/>
    <s v=""/>
  </r>
  <r>
    <x v="9"/>
    <x v="18248"/>
    <x v="0"/>
    <s v="15"/>
    <d v="2014-10-03T00:00:00"/>
    <m/>
    <d v="2014-10-10T00:00:00"/>
    <d v="2014-10-22T00:00:00"/>
    <d v="2014-11-11T00:00:00"/>
    <d v="2014-11-17T00:00:00"/>
    <x v="232"/>
    <x v="3"/>
    <n v="1"/>
    <n v="1"/>
    <n v="50"/>
  </r>
  <r>
    <x v="9"/>
    <x v="18249"/>
    <x v="0"/>
    <s v="13"/>
    <d v="2014-09-06T00:00:00"/>
    <m/>
    <d v="2014-09-15T00:00:00"/>
    <d v="2014-10-02T00:00:00"/>
    <d v="2014-10-22T00:00:00"/>
    <d v="2014-10-30T00:00:00"/>
    <x v="240"/>
    <x v="3"/>
    <n v="1"/>
    <n v="1"/>
    <n v="59"/>
  </r>
  <r>
    <x v="9"/>
    <x v="9938"/>
    <x v="1"/>
    <s v="6"/>
    <d v="2014-10-16T00:00:00"/>
    <m/>
    <d v="2014-10-21T00:00:00"/>
    <d v="2014-11-02T00:00:00"/>
    <d v="2014-11-24T00:00:00"/>
    <d v="2014-11-30T00:00:00"/>
    <x v="0"/>
    <x v="4"/>
    <n v="1"/>
    <n v="1"/>
    <s v=""/>
  </r>
  <r>
    <x v="9"/>
    <x v="9939"/>
    <x v="1"/>
    <s v="99"/>
    <d v="2014-10-30T00:00:00"/>
    <m/>
    <d v="2014-11-05T00:00:00"/>
    <d v="2014-11-17T00:00:00"/>
    <m/>
    <m/>
    <x v="0"/>
    <x v="0"/>
    <n v="0"/>
    <n v="0"/>
    <s v=""/>
  </r>
  <r>
    <x v="9"/>
    <x v="18250"/>
    <x v="1"/>
    <s v="15"/>
    <d v="2014-09-21T00:00:00"/>
    <m/>
    <d v="2014-09-27T00:00:00"/>
    <d v="2014-10-08T00:00:00"/>
    <d v="2014-11-02T00:00:00"/>
    <d v="2014-11-10T00:00:00"/>
    <x v="237"/>
    <x v="3"/>
    <n v="1"/>
    <n v="1"/>
    <n v="57"/>
  </r>
  <r>
    <x v="9"/>
    <x v="9940"/>
    <x v="1"/>
    <s v="20"/>
    <d v="2014-10-28T00:00:00"/>
    <m/>
    <d v="2014-11-06T00:00:00"/>
    <d v="2014-11-20T00:00:00"/>
    <m/>
    <m/>
    <x v="0"/>
    <x v="0"/>
    <n v="0"/>
    <n v="0"/>
    <s v=""/>
  </r>
  <r>
    <x v="9"/>
    <x v="18251"/>
    <x v="1"/>
    <s v="96"/>
    <d v="2014-09-08T00:00:00"/>
    <m/>
    <d v="2014-09-13T00:00:00"/>
    <d v="2014-09-30T00:00:00"/>
    <d v="2014-10-23T00:00:00"/>
    <d v="2014-10-28T00:00:00"/>
    <x v="252"/>
    <x v="3"/>
    <n v="1"/>
    <n v="1"/>
    <n v="55"/>
  </r>
  <r>
    <x v="9"/>
    <x v="18252"/>
    <x v="0"/>
    <s v="19"/>
    <d v="2014-09-21T00:00:00"/>
    <m/>
    <d v="2014-09-27T00:00:00"/>
    <d v="2014-10-09T00:00:00"/>
    <d v="2014-10-26T00:00:00"/>
    <d v="2014-11-03T00:00:00"/>
    <x v="254"/>
    <x v="3"/>
    <n v="1"/>
    <n v="1"/>
    <n v="50"/>
  </r>
  <r>
    <x v="9"/>
    <x v="9942"/>
    <x v="1"/>
    <s v="7"/>
    <d v="2014-10-09T00:00:00"/>
    <m/>
    <d v="2014-10-18T00:00:00"/>
    <d v="2014-11-04T00:00:00"/>
    <d v="2014-11-27T00:00:00"/>
    <m/>
    <x v="0"/>
    <x v="2"/>
    <n v="0"/>
    <n v="1"/>
    <s v=""/>
  </r>
  <r>
    <x v="9"/>
    <x v="9943"/>
    <x v="0"/>
    <s v="97"/>
    <d v="2014-11-02T00:00:00"/>
    <m/>
    <d v="2014-11-08T00:00:00"/>
    <d v="2014-11-20T00:00:00"/>
    <m/>
    <m/>
    <x v="0"/>
    <x v="0"/>
    <n v="0"/>
    <n v="0"/>
    <s v=""/>
  </r>
  <r>
    <x v="9"/>
    <x v="9944"/>
    <x v="0"/>
    <s v="96"/>
    <d v="2014-11-13T00:00:00"/>
    <m/>
    <d v="2014-11-19T00:00:00"/>
    <m/>
    <m/>
    <m/>
    <x v="0"/>
    <x v="5"/>
    <n v="0"/>
    <n v="0"/>
    <s v=""/>
  </r>
  <r>
    <x v="9"/>
    <x v="9945"/>
    <x v="1"/>
    <s v="24"/>
    <d v="2014-10-25T00:00:00"/>
    <m/>
    <d v="2014-11-02T00:00:00"/>
    <d v="2014-11-15T00:00:00"/>
    <m/>
    <m/>
    <x v="0"/>
    <x v="0"/>
    <n v="0"/>
    <n v="0"/>
    <s v=""/>
  </r>
  <r>
    <x v="9"/>
    <x v="18253"/>
    <x v="0"/>
    <s v="9"/>
    <d v="2014-09-29T00:00:00"/>
    <m/>
    <d v="2014-10-06T00:00:00"/>
    <d v="2014-10-17T00:00:00"/>
    <d v="2014-11-01T00:00:00"/>
    <d v="2014-11-10T00:00:00"/>
    <x v="255"/>
    <x v="3"/>
    <n v="1"/>
    <n v="1"/>
    <n v="51"/>
  </r>
  <r>
    <x v="9"/>
    <x v="9946"/>
    <x v="1"/>
    <s v="4"/>
    <d v="2014-10-29T00:00:00"/>
    <m/>
    <d v="2014-11-06T00:00:00"/>
    <d v="2014-11-16T00:00:00"/>
    <m/>
    <m/>
    <x v="0"/>
    <x v="0"/>
    <n v="0"/>
    <n v="0"/>
    <s v=""/>
  </r>
  <r>
    <x v="9"/>
    <x v="9949"/>
    <x v="0"/>
    <s v="7"/>
    <d v="2014-10-10T00:00:00"/>
    <m/>
    <d v="2014-10-16T00:00:00"/>
    <d v="2014-10-28T00:00:00"/>
    <d v="2014-11-17T00:00:00"/>
    <d v="2014-11-24T00:00:00"/>
    <x v="0"/>
    <x v="4"/>
    <n v="1"/>
    <n v="1"/>
    <s v=""/>
  </r>
  <r>
    <x v="9"/>
    <x v="18254"/>
    <x v="1"/>
    <s v="15"/>
    <d v="2014-10-02T00:00:00"/>
    <m/>
    <d v="2014-10-07T00:00:00"/>
    <d v="2014-10-23T00:00:00"/>
    <d v="2014-11-14T00:00:00"/>
    <d v="2014-11-21T00:00:00"/>
    <x v="244"/>
    <x v="3"/>
    <n v="1"/>
    <n v="1"/>
    <n v="55"/>
  </r>
  <r>
    <x v="9"/>
    <x v="9951"/>
    <x v="1"/>
    <s v="21"/>
    <d v="2014-10-15T00:00:00"/>
    <m/>
    <d v="2014-10-20T00:00:00"/>
    <d v="2014-11-07T00:00:00"/>
    <m/>
    <m/>
    <x v="0"/>
    <x v="0"/>
    <n v="0"/>
    <n v="0"/>
    <s v=""/>
  </r>
  <r>
    <x v="9"/>
    <x v="9952"/>
    <x v="1"/>
    <s v="10"/>
    <d v="2014-10-30T00:00:00"/>
    <m/>
    <d v="2014-11-08T00:00:00"/>
    <d v="2014-11-20T00:00:00"/>
    <m/>
    <m/>
    <x v="0"/>
    <x v="0"/>
    <n v="0"/>
    <n v="0"/>
    <s v=""/>
  </r>
  <r>
    <x v="9"/>
    <x v="9953"/>
    <x v="1"/>
    <s v="5"/>
    <d v="2014-11-04T00:00:00"/>
    <m/>
    <d v="2014-11-09T00:00:00"/>
    <d v="2014-11-26T00:00:00"/>
    <m/>
    <m/>
    <x v="0"/>
    <x v="0"/>
    <n v="0"/>
    <n v="0"/>
    <s v=""/>
  </r>
  <r>
    <x v="9"/>
    <x v="9955"/>
    <x v="0"/>
    <s v="6"/>
    <d v="2014-11-17T00:00:00"/>
    <m/>
    <d v="2014-11-24T00:00:00"/>
    <m/>
    <m/>
    <m/>
    <x v="0"/>
    <x v="5"/>
    <n v="0"/>
    <n v="0"/>
    <s v=""/>
  </r>
  <r>
    <x v="9"/>
    <x v="9956"/>
    <x v="1"/>
    <s v="24"/>
    <d v="2014-11-20T00:00:00"/>
    <m/>
    <d v="2014-11-26T00:00:00"/>
    <m/>
    <m/>
    <m/>
    <x v="0"/>
    <x v="5"/>
    <n v="0"/>
    <n v="0"/>
    <s v=""/>
  </r>
  <r>
    <x v="9"/>
    <x v="9959"/>
    <x v="0"/>
    <s v="96"/>
    <d v="2014-11-08T00:00:00"/>
    <m/>
    <d v="2014-11-14T00:00:00"/>
    <m/>
    <m/>
    <m/>
    <x v="0"/>
    <x v="5"/>
    <n v="0"/>
    <n v="0"/>
    <s v=""/>
  </r>
  <r>
    <x v="9"/>
    <x v="9960"/>
    <x v="1"/>
    <s v="18"/>
    <d v="2014-10-09T00:00:00"/>
    <m/>
    <d v="2014-10-14T00:00:00"/>
    <d v="2014-10-28T00:00:00"/>
    <d v="2014-11-24T00:00:00"/>
    <m/>
    <x v="0"/>
    <x v="2"/>
    <n v="0"/>
    <n v="1"/>
    <s v=""/>
  </r>
  <r>
    <x v="9"/>
    <x v="9961"/>
    <x v="0"/>
    <s v="6"/>
    <d v="2014-10-28T00:00:00"/>
    <m/>
    <d v="2014-11-04T00:00:00"/>
    <d v="2014-11-14T00:00:00"/>
    <m/>
    <m/>
    <x v="0"/>
    <x v="0"/>
    <n v="0"/>
    <n v="0"/>
    <s v=""/>
  </r>
  <r>
    <x v="9"/>
    <x v="9962"/>
    <x v="0"/>
    <s v="24"/>
    <d v="2014-10-14T00:00:00"/>
    <m/>
    <d v="2014-10-22T00:00:00"/>
    <d v="2014-11-10T00:00:00"/>
    <d v="2014-11-25T00:00:00"/>
    <d v="2014-11-30T00:00:00"/>
    <x v="0"/>
    <x v="4"/>
    <n v="1"/>
    <n v="1"/>
    <s v=""/>
  </r>
  <r>
    <x v="9"/>
    <x v="9964"/>
    <x v="1"/>
    <s v="11"/>
    <d v="2014-10-21T00:00:00"/>
    <m/>
    <d v="2014-10-28T00:00:00"/>
    <d v="2014-11-13T00:00:00"/>
    <d v="2014-11-29T00:00:00"/>
    <m/>
    <x v="0"/>
    <x v="2"/>
    <n v="0"/>
    <n v="1"/>
    <s v=""/>
  </r>
  <r>
    <x v="9"/>
    <x v="9965"/>
    <x v="0"/>
    <s v="18"/>
    <d v="2014-09-27T00:00:00"/>
    <m/>
    <d v="2014-10-06T00:00:00"/>
    <d v="2014-10-17T00:00:00"/>
    <d v="2014-11-14T00:00:00"/>
    <d v="2014-11-23T00:00:00"/>
    <x v="0"/>
    <x v="4"/>
    <n v="1"/>
    <n v="1"/>
    <s v=""/>
  </r>
  <r>
    <x v="9"/>
    <x v="9967"/>
    <x v="0"/>
    <s v="24"/>
    <d v="2014-10-14T00:00:00"/>
    <m/>
    <d v="2014-10-20T00:00:00"/>
    <d v="2014-10-30T00:00:00"/>
    <d v="2014-11-27T00:00:00"/>
    <m/>
    <x v="0"/>
    <x v="2"/>
    <n v="0"/>
    <n v="1"/>
    <s v=""/>
  </r>
  <r>
    <x v="9"/>
    <x v="9968"/>
    <x v="1"/>
    <s v="99"/>
    <d v="2014-10-28T00:00:00"/>
    <m/>
    <d v="2014-11-02T00:00:00"/>
    <d v="2014-11-15T00:00:00"/>
    <m/>
    <m/>
    <x v="0"/>
    <x v="0"/>
    <n v="0"/>
    <n v="0"/>
    <s v=""/>
  </r>
  <r>
    <x v="9"/>
    <x v="9969"/>
    <x v="0"/>
    <s v="95"/>
    <d v="2014-09-22T00:00:00"/>
    <d v="2014-10-10T00:00:00"/>
    <m/>
    <m/>
    <m/>
    <m/>
    <x v="0"/>
    <x v="6"/>
    <n v="0"/>
    <n v="0"/>
    <s v=""/>
  </r>
  <r>
    <x v="9"/>
    <x v="9972"/>
    <x v="0"/>
    <s v="7"/>
    <d v="2014-10-19T00:00:00"/>
    <m/>
    <d v="2014-10-25T00:00:00"/>
    <d v="2014-11-13T00:00:00"/>
    <d v="2014-11-29T00:00:00"/>
    <m/>
    <x v="0"/>
    <x v="2"/>
    <n v="0"/>
    <n v="1"/>
    <s v=""/>
  </r>
  <r>
    <x v="9"/>
    <x v="9973"/>
    <x v="1"/>
    <s v="1"/>
    <d v="2014-11-06T00:00:00"/>
    <m/>
    <d v="2014-11-14T00:00:00"/>
    <d v="2014-11-28T00:00:00"/>
    <m/>
    <m/>
    <x v="0"/>
    <x v="0"/>
    <n v="0"/>
    <n v="0"/>
    <s v=""/>
  </r>
  <r>
    <x v="9"/>
    <x v="18255"/>
    <x v="1"/>
    <s v="97"/>
    <d v="2014-10-03T00:00:00"/>
    <m/>
    <d v="2014-10-10T00:00:00"/>
    <d v="2014-10-25T00:00:00"/>
    <d v="2014-11-09T00:00:00"/>
    <d v="2014-11-17T00:00:00"/>
    <x v="239"/>
    <x v="3"/>
    <n v="1"/>
    <n v="1"/>
    <n v="52"/>
  </r>
  <r>
    <x v="9"/>
    <x v="18256"/>
    <x v="1"/>
    <s v="9"/>
    <d v="2014-09-21T00:00:00"/>
    <m/>
    <d v="2014-09-27T00:00:00"/>
    <d v="2014-10-14T00:00:00"/>
    <d v="2014-11-12T00:00:00"/>
    <d v="2014-11-18T00:00:00"/>
    <x v="243"/>
    <x v="3"/>
    <n v="1"/>
    <n v="1"/>
    <n v="63"/>
  </r>
  <r>
    <x v="9"/>
    <x v="191"/>
    <x v="0"/>
    <s v="17"/>
    <d v="2014-03-21T00:00:00"/>
    <d v="2014-03-31T00:00:00"/>
    <m/>
    <m/>
    <m/>
    <m/>
    <x v="0"/>
    <x v="6"/>
    <n v="0"/>
    <n v="0"/>
    <s v=""/>
  </r>
  <r>
    <x v="9"/>
    <x v="18257"/>
    <x v="1"/>
    <s v="7"/>
    <d v="2014-09-08T00:00:00"/>
    <m/>
    <d v="2014-09-14T00:00:00"/>
    <d v="2014-09-28T00:00:00"/>
    <d v="2014-10-24T00:00:00"/>
    <d v="2014-10-30T00:00:00"/>
    <x v="241"/>
    <x v="3"/>
    <n v="1"/>
    <n v="1"/>
    <n v="61"/>
  </r>
  <r>
    <x v="9"/>
    <x v="9977"/>
    <x v="1"/>
    <s v="21"/>
    <d v="2014-11-27T00:00:00"/>
    <m/>
    <m/>
    <m/>
    <m/>
    <m/>
    <x v="0"/>
    <x v="1"/>
    <n v="0"/>
    <n v="0"/>
    <s v=""/>
  </r>
  <r>
    <x v="9"/>
    <x v="9979"/>
    <x v="1"/>
    <s v="97"/>
    <d v="2014-10-15T00:00:00"/>
    <m/>
    <d v="2014-10-20T00:00:00"/>
    <d v="2014-10-30T00:00:00"/>
    <d v="2014-11-28T00:00:00"/>
    <m/>
    <x v="0"/>
    <x v="2"/>
    <n v="0"/>
    <n v="1"/>
    <s v=""/>
  </r>
  <r>
    <x v="9"/>
    <x v="9981"/>
    <x v="0"/>
    <s v="94"/>
    <d v="2014-11-16T00:00:00"/>
    <m/>
    <d v="2014-11-25T00:00:00"/>
    <m/>
    <m/>
    <m/>
    <x v="0"/>
    <x v="5"/>
    <n v="0"/>
    <n v="0"/>
    <s v=""/>
  </r>
  <r>
    <x v="9"/>
    <x v="18258"/>
    <x v="0"/>
    <s v="20"/>
    <d v="2014-09-23T00:00:00"/>
    <m/>
    <d v="2014-09-30T00:00:00"/>
    <d v="2014-10-14T00:00:00"/>
    <d v="2014-10-29T00:00:00"/>
    <d v="2014-11-03T00:00:00"/>
    <x v="256"/>
    <x v="3"/>
    <n v="1"/>
    <n v="1"/>
    <n v="49"/>
  </r>
  <r>
    <x v="9"/>
    <x v="9983"/>
    <x v="1"/>
    <s v="24"/>
    <d v="2014-11-03T00:00:00"/>
    <m/>
    <d v="2014-11-08T00:00:00"/>
    <d v="2014-11-19T00:00:00"/>
    <m/>
    <m/>
    <x v="0"/>
    <x v="0"/>
    <n v="0"/>
    <n v="0"/>
    <s v=""/>
  </r>
  <r>
    <x v="9"/>
    <x v="18259"/>
    <x v="0"/>
    <s v="21"/>
    <d v="2014-09-25T00:00:00"/>
    <m/>
    <d v="2014-10-02T00:00:00"/>
    <d v="2014-10-16T00:00:00"/>
    <d v="2014-11-12T00:00:00"/>
    <d v="2014-11-17T00:00:00"/>
    <x v="229"/>
    <x v="3"/>
    <n v="1"/>
    <n v="1"/>
    <n v="61"/>
  </r>
  <r>
    <x v="9"/>
    <x v="18260"/>
    <x v="0"/>
    <s v="12"/>
    <d v="2014-09-30T00:00:00"/>
    <m/>
    <d v="2014-10-07T00:00:00"/>
    <d v="2014-10-20T00:00:00"/>
    <d v="2014-11-10T00:00:00"/>
    <d v="2014-11-18T00:00:00"/>
    <x v="247"/>
    <x v="3"/>
    <n v="1"/>
    <n v="1"/>
    <n v="58"/>
  </r>
  <r>
    <x v="9"/>
    <x v="18261"/>
    <x v="1"/>
    <s v="21"/>
    <d v="2014-09-18T00:00:00"/>
    <m/>
    <d v="2014-09-25T00:00:00"/>
    <d v="2014-10-10T00:00:00"/>
    <d v="2014-10-28T00:00:00"/>
    <d v="2014-11-05T00:00:00"/>
    <x v="254"/>
    <x v="3"/>
    <n v="1"/>
    <n v="1"/>
    <n v="53"/>
  </r>
  <r>
    <x v="9"/>
    <x v="18262"/>
    <x v="0"/>
    <s v="11"/>
    <d v="2014-09-09T00:00:00"/>
    <m/>
    <d v="2014-09-16T00:00:00"/>
    <d v="2014-10-01T00:00:00"/>
    <d v="2014-10-24T00:00:00"/>
    <d v="2014-11-01T00:00:00"/>
    <x v="254"/>
    <x v="3"/>
    <n v="1"/>
    <n v="1"/>
    <n v="62"/>
  </r>
  <r>
    <x v="9"/>
    <x v="9985"/>
    <x v="1"/>
    <s v="5"/>
    <d v="2014-10-04T00:00:00"/>
    <m/>
    <d v="2014-10-12T00:00:00"/>
    <d v="2014-10-30T00:00:00"/>
    <d v="2014-11-28T00:00:00"/>
    <m/>
    <x v="0"/>
    <x v="2"/>
    <n v="0"/>
    <n v="1"/>
    <s v=""/>
  </r>
  <r>
    <x v="9"/>
    <x v="9986"/>
    <x v="1"/>
    <s v="18"/>
    <d v="2014-11-28T00:00:00"/>
    <m/>
    <m/>
    <m/>
    <m/>
    <m/>
    <x v="0"/>
    <x v="1"/>
    <n v="0"/>
    <n v="0"/>
    <s v=""/>
  </r>
  <r>
    <x v="9"/>
    <x v="9987"/>
    <x v="0"/>
    <s v="13"/>
    <d v="2014-11-15T00:00:00"/>
    <m/>
    <d v="2014-11-20T00:00:00"/>
    <d v="2014-11-30T00:00:00"/>
    <m/>
    <m/>
    <x v="0"/>
    <x v="0"/>
    <n v="0"/>
    <n v="0"/>
    <s v=""/>
  </r>
  <r>
    <x v="9"/>
    <x v="9990"/>
    <x v="0"/>
    <s v="98"/>
    <d v="2014-11-25T00:00:00"/>
    <m/>
    <d v="2014-11-30T00:00:00"/>
    <m/>
    <m/>
    <m/>
    <x v="0"/>
    <x v="5"/>
    <n v="0"/>
    <n v="0"/>
    <s v=""/>
  </r>
  <r>
    <x v="9"/>
    <x v="9991"/>
    <x v="0"/>
    <s v="14"/>
    <d v="2014-10-21T00:00:00"/>
    <m/>
    <d v="2014-10-28T00:00:00"/>
    <d v="2014-11-10T00:00:00"/>
    <m/>
    <m/>
    <x v="0"/>
    <x v="0"/>
    <n v="0"/>
    <n v="0"/>
    <s v=""/>
  </r>
  <r>
    <x v="9"/>
    <x v="18263"/>
    <x v="1"/>
    <s v="94"/>
    <d v="2014-09-24T00:00:00"/>
    <m/>
    <d v="2014-09-29T00:00:00"/>
    <d v="2014-10-17T00:00:00"/>
    <d v="2014-11-15T00:00:00"/>
    <d v="2014-11-22T00:00:00"/>
    <x v="236"/>
    <x v="3"/>
    <n v="1"/>
    <n v="1"/>
    <n v="65"/>
  </r>
  <r>
    <x v="9"/>
    <x v="9992"/>
    <x v="1"/>
    <s v="5"/>
    <d v="2014-10-29T00:00:00"/>
    <m/>
    <d v="2014-11-07T00:00:00"/>
    <d v="2014-11-22T00:00:00"/>
    <m/>
    <m/>
    <x v="0"/>
    <x v="0"/>
    <n v="0"/>
    <n v="0"/>
    <s v=""/>
  </r>
  <r>
    <x v="9"/>
    <x v="9994"/>
    <x v="0"/>
    <s v="15"/>
    <d v="2014-11-27T00:00:00"/>
    <m/>
    <m/>
    <m/>
    <m/>
    <m/>
    <x v="0"/>
    <x v="1"/>
    <n v="0"/>
    <n v="0"/>
    <s v=""/>
  </r>
  <r>
    <x v="9"/>
    <x v="9995"/>
    <x v="1"/>
    <s v="22"/>
    <d v="2014-11-25T00:00:00"/>
    <m/>
    <d v="2014-11-30T00:00:00"/>
    <m/>
    <m/>
    <m/>
    <x v="0"/>
    <x v="5"/>
    <n v="0"/>
    <n v="0"/>
    <s v=""/>
  </r>
  <r>
    <x v="9"/>
    <x v="9997"/>
    <x v="0"/>
    <s v="96"/>
    <d v="2014-11-06T00:00:00"/>
    <m/>
    <d v="2014-11-15T00:00:00"/>
    <d v="2014-11-28T00:00:00"/>
    <m/>
    <m/>
    <x v="0"/>
    <x v="0"/>
    <n v="0"/>
    <n v="0"/>
    <s v=""/>
  </r>
  <r>
    <x v="9"/>
    <x v="10000"/>
    <x v="1"/>
    <s v="9"/>
    <d v="2014-10-22T00:00:00"/>
    <m/>
    <d v="2014-10-28T00:00:00"/>
    <d v="2014-11-09T00:00:00"/>
    <d v="2014-11-30T00:00:00"/>
    <m/>
    <x v="0"/>
    <x v="2"/>
    <n v="0"/>
    <n v="1"/>
    <s v=""/>
  </r>
  <r>
    <x v="9"/>
    <x v="18264"/>
    <x v="0"/>
    <s v="22"/>
    <d v="2014-10-06T00:00:00"/>
    <m/>
    <d v="2014-10-15T00:00:00"/>
    <d v="2014-10-31T00:00:00"/>
    <d v="2014-11-17T00:00:00"/>
    <d v="2014-11-23T00:00:00"/>
    <x v="257"/>
    <x v="3"/>
    <n v="1"/>
    <n v="1"/>
    <n v="54"/>
  </r>
  <r>
    <x v="9"/>
    <x v="10004"/>
    <x v="0"/>
    <s v="22"/>
    <d v="2014-10-09T00:00:00"/>
    <m/>
    <d v="2014-10-14T00:00:00"/>
    <d v="2014-10-29T00:00:00"/>
    <d v="2014-11-22T00:00:00"/>
    <m/>
    <x v="0"/>
    <x v="2"/>
    <n v="0"/>
    <n v="1"/>
    <s v=""/>
  </r>
  <r>
    <x v="9"/>
    <x v="5103"/>
    <x v="0"/>
    <s v="23"/>
    <d v="2014-08-30T00:00:00"/>
    <m/>
    <d v="2014-09-07T00:00:00"/>
    <d v="2014-09-26T00:00:00"/>
    <d v="2014-10-24T00:00:00"/>
    <d v="2014-11-01T00:00:00"/>
    <x v="241"/>
    <x v="3"/>
    <n v="1"/>
    <n v="1"/>
    <n v="70"/>
  </r>
  <r>
    <x v="9"/>
    <x v="10005"/>
    <x v="0"/>
    <s v="17"/>
    <d v="2014-11-27T00:00:00"/>
    <m/>
    <m/>
    <m/>
    <m/>
    <m/>
    <x v="0"/>
    <x v="1"/>
    <n v="0"/>
    <n v="0"/>
    <s v=""/>
  </r>
  <r>
    <x v="9"/>
    <x v="10006"/>
    <x v="0"/>
    <s v="20"/>
    <d v="2014-11-02T00:00:00"/>
    <m/>
    <d v="2014-11-10T00:00:00"/>
    <d v="2014-11-21T00:00:00"/>
    <m/>
    <m/>
    <x v="0"/>
    <x v="0"/>
    <n v="0"/>
    <n v="0"/>
    <s v=""/>
  </r>
  <r>
    <x v="9"/>
    <x v="18265"/>
    <x v="1"/>
    <s v="21"/>
    <d v="2014-09-09T00:00:00"/>
    <m/>
    <d v="2014-09-15T00:00:00"/>
    <d v="2014-09-30T00:00:00"/>
    <d v="2014-10-23T00:00:00"/>
    <d v="2014-10-29T00:00:00"/>
    <x v="246"/>
    <x v="3"/>
    <n v="1"/>
    <n v="1"/>
    <n v="55"/>
  </r>
  <r>
    <x v="9"/>
    <x v="10008"/>
    <x v="1"/>
    <s v="19"/>
    <d v="2014-09-29T00:00:00"/>
    <m/>
    <d v="2014-10-08T00:00:00"/>
    <d v="2014-10-25T00:00:00"/>
    <d v="2014-11-20T00:00:00"/>
    <d v="2014-11-29T00:00:00"/>
    <x v="0"/>
    <x v="4"/>
    <n v="1"/>
    <n v="1"/>
    <s v=""/>
  </r>
  <r>
    <x v="9"/>
    <x v="18266"/>
    <x v="0"/>
    <s v="7"/>
    <d v="2014-09-20T00:00:00"/>
    <m/>
    <d v="2014-09-29T00:00:00"/>
    <d v="2014-10-16T00:00:00"/>
    <d v="2014-11-02T00:00:00"/>
    <d v="2014-11-11T00:00:00"/>
    <x v="234"/>
    <x v="3"/>
    <n v="1"/>
    <n v="1"/>
    <n v="61"/>
  </r>
  <r>
    <x v="9"/>
    <x v="10011"/>
    <x v="1"/>
    <s v="12"/>
    <d v="2014-11-16T00:00:00"/>
    <m/>
    <d v="2014-11-24T00:00:00"/>
    <m/>
    <m/>
    <m/>
    <x v="0"/>
    <x v="5"/>
    <n v="0"/>
    <n v="0"/>
    <s v=""/>
  </r>
  <r>
    <x v="9"/>
    <x v="18267"/>
    <x v="0"/>
    <s v="21"/>
    <d v="2014-10-03T00:00:00"/>
    <m/>
    <d v="2014-10-10T00:00:00"/>
    <d v="2014-10-21T00:00:00"/>
    <d v="2014-11-06T00:00:00"/>
    <d v="2014-11-14T00:00:00"/>
    <x v="249"/>
    <x v="3"/>
    <n v="1"/>
    <n v="1"/>
    <n v="49"/>
  </r>
  <r>
    <x v="9"/>
    <x v="10015"/>
    <x v="1"/>
    <s v="10"/>
    <d v="2014-11-26T00:00:00"/>
    <m/>
    <m/>
    <m/>
    <m/>
    <m/>
    <x v="0"/>
    <x v="1"/>
    <n v="0"/>
    <n v="0"/>
    <s v=""/>
  </r>
  <r>
    <x v="9"/>
    <x v="10016"/>
    <x v="0"/>
    <s v="21"/>
    <d v="2014-10-16T00:00:00"/>
    <m/>
    <d v="2014-10-23T00:00:00"/>
    <d v="2014-11-04T00:00:00"/>
    <d v="2014-11-24T00:00:00"/>
    <d v="2014-11-29T00:00:00"/>
    <x v="0"/>
    <x v="4"/>
    <n v="1"/>
    <n v="1"/>
    <s v=""/>
  </r>
  <r>
    <x v="9"/>
    <x v="18268"/>
    <x v="0"/>
    <s v="5"/>
    <d v="2014-10-03T00:00:00"/>
    <m/>
    <d v="2014-10-08T00:00:00"/>
    <d v="2014-10-22T00:00:00"/>
    <d v="2014-11-18T00:00:00"/>
    <d v="2014-11-24T00:00:00"/>
    <x v="250"/>
    <x v="3"/>
    <n v="1"/>
    <n v="1"/>
    <n v="58"/>
  </r>
  <r>
    <x v="9"/>
    <x v="18269"/>
    <x v="0"/>
    <s v="15"/>
    <d v="2014-09-18T00:00:00"/>
    <m/>
    <d v="2014-09-24T00:00:00"/>
    <d v="2014-10-06T00:00:00"/>
    <d v="2014-10-22T00:00:00"/>
    <d v="2014-10-31T00:00:00"/>
    <x v="235"/>
    <x v="3"/>
    <n v="1"/>
    <n v="1"/>
    <n v="49"/>
  </r>
  <r>
    <x v="9"/>
    <x v="10020"/>
    <x v="0"/>
    <s v="9"/>
    <d v="2014-10-10T00:00:00"/>
    <m/>
    <d v="2014-10-19T00:00:00"/>
    <d v="2014-10-31T00:00:00"/>
    <d v="2014-11-26T00:00:00"/>
    <m/>
    <x v="0"/>
    <x v="2"/>
    <n v="0"/>
    <n v="1"/>
    <s v=""/>
  </r>
  <r>
    <x v="9"/>
    <x v="10021"/>
    <x v="0"/>
    <s v="16"/>
    <d v="2014-11-20T00:00:00"/>
    <m/>
    <d v="2014-11-28T00:00:00"/>
    <m/>
    <m/>
    <m/>
    <x v="0"/>
    <x v="5"/>
    <n v="0"/>
    <n v="0"/>
    <s v=""/>
  </r>
  <r>
    <x v="9"/>
    <x v="18270"/>
    <x v="1"/>
    <s v="98"/>
    <d v="2014-09-20T00:00:00"/>
    <m/>
    <d v="2014-09-25T00:00:00"/>
    <d v="2014-10-12T00:00:00"/>
    <d v="2014-11-08T00:00:00"/>
    <d v="2014-11-14T00:00:00"/>
    <x v="243"/>
    <x v="3"/>
    <n v="1"/>
    <n v="1"/>
    <n v="64"/>
  </r>
  <r>
    <x v="9"/>
    <x v="10023"/>
    <x v="0"/>
    <s v="11"/>
    <d v="2014-10-08T00:00:00"/>
    <m/>
    <d v="2014-10-15T00:00:00"/>
    <d v="2014-10-31T00:00:00"/>
    <d v="2014-11-18T00:00:00"/>
    <d v="2014-11-24T00:00:00"/>
    <x v="0"/>
    <x v="4"/>
    <n v="1"/>
    <n v="1"/>
    <s v=""/>
  </r>
  <r>
    <x v="9"/>
    <x v="10025"/>
    <x v="0"/>
    <s v="17"/>
    <d v="2014-11-11T00:00:00"/>
    <m/>
    <d v="2014-11-18T00:00:00"/>
    <d v="2014-11-30T00:00:00"/>
    <m/>
    <m/>
    <x v="0"/>
    <x v="0"/>
    <n v="0"/>
    <n v="0"/>
    <s v=""/>
  </r>
  <r>
    <x v="9"/>
    <x v="18271"/>
    <x v="1"/>
    <s v="10"/>
    <d v="2014-09-16T00:00:00"/>
    <m/>
    <d v="2014-09-21T00:00:00"/>
    <d v="2014-10-09T00:00:00"/>
    <d v="2014-10-30T00:00:00"/>
    <d v="2014-11-04T00:00:00"/>
    <x v="256"/>
    <x v="3"/>
    <n v="1"/>
    <n v="1"/>
    <n v="56"/>
  </r>
  <r>
    <x v="9"/>
    <x v="18272"/>
    <x v="1"/>
    <s v="20"/>
    <d v="2014-09-20T00:00:00"/>
    <m/>
    <d v="2014-09-27T00:00:00"/>
    <d v="2014-10-10T00:00:00"/>
    <d v="2014-10-31T00:00:00"/>
    <d v="2014-11-06T00:00:00"/>
    <x v="245"/>
    <x v="3"/>
    <n v="1"/>
    <n v="1"/>
    <n v="54"/>
  </r>
  <r>
    <x v="9"/>
    <x v="10029"/>
    <x v="0"/>
    <s v="22"/>
    <d v="2014-11-28T00:00:00"/>
    <m/>
    <m/>
    <m/>
    <m/>
    <m/>
    <x v="0"/>
    <x v="1"/>
    <n v="0"/>
    <n v="0"/>
    <s v=""/>
  </r>
  <r>
    <x v="9"/>
    <x v="10030"/>
    <x v="0"/>
    <s v="16"/>
    <d v="2014-11-10T00:00:00"/>
    <m/>
    <d v="2014-11-15T00:00:00"/>
    <d v="2014-11-27T00:00:00"/>
    <m/>
    <m/>
    <x v="0"/>
    <x v="0"/>
    <n v="0"/>
    <n v="0"/>
    <s v=""/>
  </r>
  <r>
    <x v="9"/>
    <x v="5134"/>
    <x v="0"/>
    <s v="4"/>
    <d v="2014-08-26T00:00:00"/>
    <m/>
    <d v="2014-09-04T00:00:00"/>
    <d v="2014-09-22T00:00:00"/>
    <d v="2014-10-17T00:00:00"/>
    <d v="2014-10-26T00:00:00"/>
    <x v="242"/>
    <x v="3"/>
    <n v="1"/>
    <n v="1"/>
    <n v="67"/>
  </r>
  <r>
    <x v="9"/>
    <x v="10031"/>
    <x v="0"/>
    <s v="98"/>
    <d v="2014-10-22T00:00:00"/>
    <m/>
    <d v="2014-10-30T00:00:00"/>
    <d v="2014-11-09T00:00:00"/>
    <m/>
    <m/>
    <x v="0"/>
    <x v="0"/>
    <n v="0"/>
    <n v="0"/>
    <s v=""/>
  </r>
  <r>
    <x v="9"/>
    <x v="10032"/>
    <x v="0"/>
    <s v="3"/>
    <d v="2014-11-17T00:00:00"/>
    <m/>
    <d v="2014-11-24T00:00:00"/>
    <m/>
    <m/>
    <m/>
    <x v="0"/>
    <x v="5"/>
    <n v="0"/>
    <n v="0"/>
    <s v=""/>
  </r>
  <r>
    <x v="9"/>
    <x v="10033"/>
    <x v="1"/>
    <s v="14"/>
    <d v="2014-10-21T00:00:00"/>
    <m/>
    <d v="2014-10-26T00:00:00"/>
    <d v="2014-11-10T00:00:00"/>
    <d v="2014-11-28T00:00:00"/>
    <m/>
    <x v="0"/>
    <x v="2"/>
    <n v="0"/>
    <n v="1"/>
    <s v=""/>
  </r>
  <r>
    <x v="9"/>
    <x v="18273"/>
    <x v="0"/>
    <s v="19"/>
    <d v="2014-09-24T00:00:00"/>
    <m/>
    <d v="2014-09-29T00:00:00"/>
    <d v="2014-10-11T00:00:00"/>
    <d v="2014-11-06T00:00:00"/>
    <d v="2014-11-12T00:00:00"/>
    <x v="255"/>
    <x v="3"/>
    <n v="1"/>
    <n v="1"/>
    <n v="56"/>
  </r>
  <r>
    <x v="9"/>
    <x v="10034"/>
    <x v="1"/>
    <s v="7"/>
    <d v="2014-11-19T00:00:00"/>
    <m/>
    <d v="2014-11-26T00:00:00"/>
    <m/>
    <m/>
    <m/>
    <x v="0"/>
    <x v="5"/>
    <n v="0"/>
    <n v="0"/>
    <s v=""/>
  </r>
  <r>
    <x v="9"/>
    <x v="10036"/>
    <x v="1"/>
    <s v="98"/>
    <d v="2014-10-11T00:00:00"/>
    <m/>
    <d v="2014-10-20T00:00:00"/>
    <d v="2014-11-07T00:00:00"/>
    <d v="2014-11-24T00:00:00"/>
    <m/>
    <x v="0"/>
    <x v="2"/>
    <n v="0"/>
    <n v="1"/>
    <s v=""/>
  </r>
  <r>
    <x v="9"/>
    <x v="10037"/>
    <x v="1"/>
    <s v="95"/>
    <d v="2014-10-10T00:00:00"/>
    <m/>
    <d v="2014-10-15T00:00:00"/>
    <d v="2014-10-26T00:00:00"/>
    <d v="2014-11-21T00:00:00"/>
    <d v="2014-11-26T00:00:00"/>
    <x v="0"/>
    <x v="4"/>
    <n v="1"/>
    <n v="1"/>
    <s v=""/>
  </r>
  <r>
    <x v="9"/>
    <x v="18274"/>
    <x v="1"/>
    <s v="3"/>
    <d v="2014-09-10T00:00:00"/>
    <m/>
    <d v="2014-09-15T00:00:00"/>
    <d v="2014-10-02T00:00:00"/>
    <d v="2014-10-27T00:00:00"/>
    <d v="2014-11-01T00:00:00"/>
    <x v="238"/>
    <x v="3"/>
    <n v="1"/>
    <n v="1"/>
    <n v="60"/>
  </r>
  <r>
    <x v="9"/>
    <x v="10038"/>
    <x v="0"/>
    <s v="96"/>
    <d v="2014-10-25T00:00:00"/>
    <m/>
    <d v="2014-10-31T00:00:00"/>
    <d v="2014-11-13T00:00:00"/>
    <m/>
    <m/>
    <x v="0"/>
    <x v="0"/>
    <n v="0"/>
    <n v="0"/>
    <s v=""/>
  </r>
  <r>
    <x v="9"/>
    <x v="10039"/>
    <x v="0"/>
    <s v="15"/>
    <d v="2014-11-12T00:00:00"/>
    <m/>
    <d v="2014-11-20T00:00:00"/>
    <m/>
    <m/>
    <m/>
    <x v="0"/>
    <x v="5"/>
    <n v="0"/>
    <n v="0"/>
    <s v=""/>
  </r>
  <r>
    <x v="9"/>
    <x v="10041"/>
    <x v="1"/>
    <s v="6"/>
    <d v="2014-10-23T00:00:00"/>
    <m/>
    <d v="2014-10-28T00:00:00"/>
    <d v="2014-11-12T00:00:00"/>
    <m/>
    <m/>
    <x v="0"/>
    <x v="0"/>
    <n v="0"/>
    <n v="0"/>
    <s v=""/>
  </r>
  <r>
    <x v="9"/>
    <x v="10042"/>
    <x v="1"/>
    <s v="18"/>
    <d v="2014-11-11T00:00:00"/>
    <m/>
    <d v="2014-11-19T00:00:00"/>
    <m/>
    <m/>
    <m/>
    <x v="0"/>
    <x v="5"/>
    <n v="0"/>
    <n v="0"/>
    <s v=""/>
  </r>
  <r>
    <x v="9"/>
    <x v="10043"/>
    <x v="1"/>
    <s v="1"/>
    <d v="2014-09-27T00:00:00"/>
    <m/>
    <d v="2014-10-04T00:00:00"/>
    <d v="2014-10-20T00:00:00"/>
    <d v="2014-11-17T00:00:00"/>
    <d v="2014-11-23T00:00:00"/>
    <x v="0"/>
    <x v="4"/>
    <n v="1"/>
    <n v="1"/>
    <s v=""/>
  </r>
  <r>
    <x v="9"/>
    <x v="18275"/>
    <x v="0"/>
    <s v="14"/>
    <d v="2014-09-19T00:00:00"/>
    <m/>
    <d v="2014-09-28T00:00:00"/>
    <d v="2014-10-14T00:00:00"/>
    <d v="2014-11-05T00:00:00"/>
    <d v="2014-11-10T00:00:00"/>
    <x v="258"/>
    <x v="3"/>
    <n v="1"/>
    <n v="1"/>
    <n v="57"/>
  </r>
  <r>
    <x v="9"/>
    <x v="10047"/>
    <x v="0"/>
    <s v="24"/>
    <d v="2014-11-29T00:00:00"/>
    <m/>
    <m/>
    <m/>
    <m/>
    <m/>
    <x v="0"/>
    <x v="1"/>
    <n v="0"/>
    <n v="0"/>
    <s v=""/>
  </r>
  <r>
    <x v="9"/>
    <x v="10048"/>
    <x v="0"/>
    <s v="17"/>
    <d v="2014-10-17T00:00:00"/>
    <m/>
    <d v="2014-10-24T00:00:00"/>
    <d v="2014-11-05T00:00:00"/>
    <d v="2014-11-25T00:00:00"/>
    <d v="2014-11-30T00:00:00"/>
    <x v="0"/>
    <x v="4"/>
    <n v="1"/>
    <n v="1"/>
    <s v=""/>
  </r>
  <r>
    <x v="9"/>
    <x v="10049"/>
    <x v="1"/>
    <s v="3"/>
    <d v="2014-10-20T00:00:00"/>
    <m/>
    <d v="2014-10-28T00:00:00"/>
    <d v="2014-11-16T00:00:00"/>
    <m/>
    <m/>
    <x v="0"/>
    <x v="0"/>
    <n v="0"/>
    <n v="0"/>
    <s v=""/>
  </r>
  <r>
    <x v="9"/>
    <x v="18276"/>
    <x v="1"/>
    <s v="7"/>
    <d v="2014-09-25T00:00:00"/>
    <m/>
    <d v="2014-10-04T00:00:00"/>
    <d v="2014-10-16T00:00:00"/>
    <d v="2014-11-06T00:00:00"/>
    <d v="2014-11-13T00:00:00"/>
    <x v="248"/>
    <x v="3"/>
    <n v="1"/>
    <n v="1"/>
    <n v="54"/>
  </r>
  <r>
    <x v="9"/>
    <x v="10051"/>
    <x v="1"/>
    <s v="3"/>
    <d v="2014-10-27T00:00:00"/>
    <m/>
    <d v="2014-11-05T00:00:00"/>
    <d v="2014-11-22T00:00:00"/>
    <m/>
    <m/>
    <x v="0"/>
    <x v="0"/>
    <n v="0"/>
    <n v="0"/>
    <s v=""/>
  </r>
  <r>
    <x v="9"/>
    <x v="10052"/>
    <x v="0"/>
    <s v="23"/>
    <d v="2014-11-24T00:00:00"/>
    <m/>
    <m/>
    <m/>
    <m/>
    <m/>
    <x v="0"/>
    <x v="1"/>
    <n v="0"/>
    <n v="0"/>
    <s v=""/>
  </r>
  <r>
    <x v="9"/>
    <x v="10053"/>
    <x v="0"/>
    <s v="98"/>
    <d v="2014-11-25T00:00:00"/>
    <m/>
    <m/>
    <m/>
    <m/>
    <m/>
    <x v="0"/>
    <x v="1"/>
    <n v="0"/>
    <n v="0"/>
    <s v=""/>
  </r>
  <r>
    <x v="9"/>
    <x v="10055"/>
    <x v="1"/>
    <s v="11"/>
    <d v="2014-11-25T00:00:00"/>
    <m/>
    <m/>
    <m/>
    <m/>
    <m/>
    <x v="0"/>
    <x v="1"/>
    <n v="0"/>
    <n v="0"/>
    <s v=""/>
  </r>
  <r>
    <x v="9"/>
    <x v="10059"/>
    <x v="0"/>
    <s v="11"/>
    <d v="2014-11-22T00:00:00"/>
    <m/>
    <d v="2014-11-30T00:00:00"/>
    <m/>
    <m/>
    <m/>
    <x v="0"/>
    <x v="5"/>
    <n v="0"/>
    <n v="0"/>
    <s v=""/>
  </r>
  <r>
    <x v="9"/>
    <x v="10060"/>
    <x v="1"/>
    <s v="2"/>
    <d v="2014-11-30T00:00:00"/>
    <m/>
    <m/>
    <m/>
    <m/>
    <m/>
    <x v="0"/>
    <x v="1"/>
    <n v="0"/>
    <n v="0"/>
    <s v=""/>
  </r>
  <r>
    <x v="9"/>
    <x v="18277"/>
    <x v="0"/>
    <s v="11"/>
    <d v="2014-09-27T00:00:00"/>
    <m/>
    <d v="2014-10-02T00:00:00"/>
    <d v="2014-10-14T00:00:00"/>
    <d v="2014-11-11T00:00:00"/>
    <d v="2014-11-19T00:00:00"/>
    <x v="236"/>
    <x v="3"/>
    <n v="1"/>
    <n v="1"/>
    <n v="62"/>
  </r>
  <r>
    <x v="9"/>
    <x v="18278"/>
    <x v="0"/>
    <s v="14"/>
    <d v="2014-09-19T00:00:00"/>
    <m/>
    <d v="2014-09-25T00:00:00"/>
    <d v="2014-10-09T00:00:00"/>
    <d v="2014-10-27T00:00:00"/>
    <d v="2014-11-01T00:00:00"/>
    <x v="251"/>
    <x v="3"/>
    <n v="1"/>
    <n v="1"/>
    <n v="49"/>
  </r>
  <r>
    <x v="9"/>
    <x v="10061"/>
    <x v="0"/>
    <s v="14"/>
    <d v="2014-11-23T00:00:00"/>
    <m/>
    <d v="2014-11-29T00:00:00"/>
    <m/>
    <m/>
    <m/>
    <x v="0"/>
    <x v="5"/>
    <n v="0"/>
    <n v="0"/>
    <s v=""/>
  </r>
  <r>
    <x v="9"/>
    <x v="18279"/>
    <x v="1"/>
    <s v="13"/>
    <d v="2014-09-06T00:00:00"/>
    <m/>
    <d v="2014-09-14T00:00:00"/>
    <d v="2014-09-26T00:00:00"/>
    <d v="2014-10-25T00:00:00"/>
    <d v="2014-11-01T00:00:00"/>
    <x v="241"/>
    <x v="3"/>
    <n v="1"/>
    <n v="1"/>
    <n v="63"/>
  </r>
  <r>
    <x v="9"/>
    <x v="18280"/>
    <x v="1"/>
    <s v="14"/>
    <d v="2014-09-27T00:00:00"/>
    <m/>
    <d v="2014-10-06T00:00:00"/>
    <d v="2014-10-22T00:00:00"/>
    <d v="2014-11-08T00:00:00"/>
    <d v="2014-11-14T00:00:00"/>
    <x v="232"/>
    <x v="3"/>
    <n v="1"/>
    <n v="1"/>
    <n v="56"/>
  </r>
  <r>
    <x v="9"/>
    <x v="10063"/>
    <x v="0"/>
    <s v="95"/>
    <d v="2014-11-30T00:00:00"/>
    <m/>
    <m/>
    <m/>
    <m/>
    <m/>
    <x v="0"/>
    <x v="1"/>
    <n v="0"/>
    <n v="0"/>
    <s v=""/>
  </r>
  <r>
    <x v="9"/>
    <x v="10066"/>
    <x v="0"/>
    <s v="6"/>
    <d v="2014-10-23T00:00:00"/>
    <m/>
    <d v="2014-10-28T00:00:00"/>
    <d v="2014-11-08T00:00:00"/>
    <d v="2014-11-28T00:00:00"/>
    <m/>
    <x v="0"/>
    <x v="2"/>
    <n v="0"/>
    <n v="1"/>
    <s v=""/>
  </r>
  <r>
    <x v="9"/>
    <x v="10067"/>
    <x v="0"/>
    <s v="3"/>
    <d v="2014-10-10T00:00:00"/>
    <m/>
    <d v="2014-10-19T00:00:00"/>
    <d v="2014-10-30T00:00:00"/>
    <d v="2014-11-15T00:00:00"/>
    <d v="2014-11-22T00:00:00"/>
    <x v="0"/>
    <x v="4"/>
    <n v="1"/>
    <n v="1"/>
    <s v=""/>
  </r>
  <r>
    <x v="9"/>
    <x v="18281"/>
    <x v="1"/>
    <s v="16"/>
    <d v="2014-10-02T00:00:00"/>
    <m/>
    <d v="2014-10-07T00:00:00"/>
    <d v="2014-10-18T00:00:00"/>
    <d v="2014-11-11T00:00:00"/>
    <d v="2014-11-20T00:00:00"/>
    <x v="236"/>
    <x v="3"/>
    <n v="1"/>
    <n v="1"/>
    <n v="57"/>
  </r>
  <r>
    <x v="9"/>
    <x v="10069"/>
    <x v="0"/>
    <s v="24"/>
    <d v="2014-11-17T00:00:00"/>
    <m/>
    <d v="2014-11-25T00:00:00"/>
    <m/>
    <m/>
    <m/>
    <x v="0"/>
    <x v="5"/>
    <n v="0"/>
    <n v="0"/>
    <s v=""/>
  </r>
  <r>
    <x v="9"/>
    <x v="18282"/>
    <x v="1"/>
    <s v="99"/>
    <d v="2014-10-02T00:00:00"/>
    <m/>
    <d v="2014-10-07T00:00:00"/>
    <d v="2014-10-19T00:00:00"/>
    <d v="2014-11-08T00:00:00"/>
    <d v="2014-11-13T00:00:00"/>
    <x v="255"/>
    <x v="3"/>
    <n v="1"/>
    <n v="1"/>
    <n v="48"/>
  </r>
  <r>
    <x v="9"/>
    <x v="10070"/>
    <x v="0"/>
    <s v="23"/>
    <d v="2014-11-03T00:00:00"/>
    <d v="2014-11-29T00:00:00"/>
    <m/>
    <m/>
    <m/>
    <m/>
    <x v="0"/>
    <x v="6"/>
    <n v="0"/>
    <n v="0"/>
    <s v=""/>
  </r>
  <r>
    <x v="9"/>
    <x v="10072"/>
    <x v="0"/>
    <s v="94"/>
    <d v="2014-11-06T00:00:00"/>
    <m/>
    <d v="2014-11-13T00:00:00"/>
    <d v="2014-11-28T00:00:00"/>
    <m/>
    <m/>
    <x v="0"/>
    <x v="0"/>
    <n v="0"/>
    <n v="0"/>
    <s v=""/>
  </r>
  <r>
    <x v="9"/>
    <x v="18283"/>
    <x v="0"/>
    <s v="6"/>
    <d v="2014-09-25T00:00:00"/>
    <m/>
    <d v="2014-10-03T00:00:00"/>
    <d v="2014-10-15T00:00:00"/>
    <d v="2014-10-30T00:00:00"/>
    <d v="2014-11-05T00:00:00"/>
    <x v="233"/>
    <x v="3"/>
    <n v="1"/>
    <n v="1"/>
    <n v="50"/>
  </r>
  <r>
    <x v="9"/>
    <x v="10073"/>
    <x v="0"/>
    <s v="16"/>
    <d v="2014-10-13T00:00:00"/>
    <m/>
    <d v="2014-10-20T00:00:00"/>
    <d v="2014-10-30T00:00:00"/>
    <d v="2014-11-24T00:00:00"/>
    <d v="2014-11-30T00:00:00"/>
    <x v="0"/>
    <x v="4"/>
    <n v="1"/>
    <n v="1"/>
    <s v=""/>
  </r>
  <r>
    <x v="9"/>
    <x v="18284"/>
    <x v="1"/>
    <s v="11"/>
    <d v="2014-09-12T00:00:00"/>
    <m/>
    <d v="2014-09-19T00:00:00"/>
    <d v="2014-10-03T00:00:00"/>
    <d v="2014-11-01T00:00:00"/>
    <d v="2014-11-06T00:00:00"/>
    <x v="245"/>
    <x v="3"/>
    <n v="1"/>
    <n v="1"/>
    <n v="62"/>
  </r>
  <r>
    <x v="9"/>
    <x v="10074"/>
    <x v="1"/>
    <s v="20"/>
    <d v="2014-10-07T00:00:00"/>
    <m/>
    <d v="2014-10-13T00:00:00"/>
    <d v="2014-10-29T00:00:00"/>
    <d v="2014-11-26T00:00:00"/>
    <m/>
    <x v="0"/>
    <x v="2"/>
    <n v="0"/>
    <n v="1"/>
    <s v=""/>
  </r>
  <r>
    <x v="9"/>
    <x v="10076"/>
    <x v="0"/>
    <s v="3"/>
    <d v="2014-11-22T00:00:00"/>
    <m/>
    <m/>
    <m/>
    <m/>
    <m/>
    <x v="0"/>
    <x v="1"/>
    <n v="0"/>
    <n v="0"/>
    <s v=""/>
  </r>
  <r>
    <x v="9"/>
    <x v="18285"/>
    <x v="0"/>
    <s v="94"/>
    <d v="2014-09-22T00:00:00"/>
    <m/>
    <d v="2014-10-01T00:00:00"/>
    <d v="2014-10-17T00:00:00"/>
    <d v="2014-11-06T00:00:00"/>
    <d v="2014-11-11T00:00:00"/>
    <x v="234"/>
    <x v="3"/>
    <n v="1"/>
    <n v="1"/>
    <n v="59"/>
  </r>
  <r>
    <x v="9"/>
    <x v="10077"/>
    <x v="1"/>
    <s v="18"/>
    <d v="2014-10-06T00:00:00"/>
    <m/>
    <d v="2014-10-14T00:00:00"/>
    <d v="2014-11-02T00:00:00"/>
    <d v="2014-11-18T00:00:00"/>
    <d v="2014-11-23T00:00:00"/>
    <x v="0"/>
    <x v="4"/>
    <n v="1"/>
    <n v="1"/>
    <s v=""/>
  </r>
  <r>
    <x v="9"/>
    <x v="18286"/>
    <x v="1"/>
    <s v="9"/>
    <d v="2014-09-17T00:00:00"/>
    <m/>
    <d v="2014-09-26T00:00:00"/>
    <d v="2014-10-12T00:00:00"/>
    <d v="2014-10-30T00:00:00"/>
    <d v="2014-11-06T00:00:00"/>
    <x v="256"/>
    <x v="3"/>
    <n v="1"/>
    <n v="1"/>
    <n v="55"/>
  </r>
  <r>
    <x v="9"/>
    <x v="18287"/>
    <x v="0"/>
    <s v="17"/>
    <d v="2014-09-27T00:00:00"/>
    <m/>
    <d v="2014-10-06T00:00:00"/>
    <d v="2014-10-20T00:00:00"/>
    <d v="2014-11-04T00:00:00"/>
    <d v="2014-11-11T00:00:00"/>
    <x v="237"/>
    <x v="3"/>
    <n v="1"/>
    <n v="1"/>
    <n v="51"/>
  </r>
  <r>
    <x v="9"/>
    <x v="10079"/>
    <x v="1"/>
    <s v="3"/>
    <d v="2014-10-21T00:00:00"/>
    <m/>
    <d v="2014-10-30T00:00:00"/>
    <d v="2014-11-13T00:00:00"/>
    <m/>
    <m/>
    <x v="0"/>
    <x v="0"/>
    <n v="0"/>
    <n v="0"/>
    <s v=""/>
  </r>
  <r>
    <x v="9"/>
    <x v="10080"/>
    <x v="1"/>
    <s v="7"/>
    <d v="2014-11-06T00:00:00"/>
    <m/>
    <d v="2014-11-13T00:00:00"/>
    <d v="2014-11-26T00:00:00"/>
    <m/>
    <m/>
    <x v="0"/>
    <x v="0"/>
    <n v="0"/>
    <n v="0"/>
    <s v=""/>
  </r>
  <r>
    <x v="9"/>
    <x v="10081"/>
    <x v="1"/>
    <s v="16"/>
    <d v="2014-11-28T00:00:00"/>
    <m/>
    <m/>
    <m/>
    <m/>
    <m/>
    <x v="0"/>
    <x v="1"/>
    <n v="0"/>
    <n v="0"/>
    <s v=""/>
  </r>
  <r>
    <x v="9"/>
    <x v="10082"/>
    <x v="1"/>
    <s v="22"/>
    <d v="2014-09-30T00:00:00"/>
    <m/>
    <d v="2014-10-07T00:00:00"/>
    <d v="2014-10-24T00:00:00"/>
    <d v="2014-11-22T00:00:00"/>
    <d v="2014-11-27T00:00:00"/>
    <x v="0"/>
    <x v="4"/>
    <n v="1"/>
    <n v="1"/>
    <s v=""/>
  </r>
  <r>
    <x v="9"/>
    <x v="10084"/>
    <x v="0"/>
    <s v="94"/>
    <d v="2014-11-02T00:00:00"/>
    <m/>
    <d v="2014-11-10T00:00:00"/>
    <d v="2014-11-28T00:00:00"/>
    <m/>
    <m/>
    <x v="0"/>
    <x v="0"/>
    <n v="0"/>
    <n v="0"/>
    <s v=""/>
  </r>
  <r>
    <x v="9"/>
    <x v="10085"/>
    <x v="0"/>
    <s v="9"/>
    <d v="2014-11-09T00:00:00"/>
    <m/>
    <d v="2014-11-15T00:00:00"/>
    <m/>
    <m/>
    <m/>
    <x v="0"/>
    <x v="5"/>
    <n v="0"/>
    <n v="0"/>
    <s v=""/>
  </r>
  <r>
    <x v="9"/>
    <x v="18288"/>
    <x v="1"/>
    <s v="4"/>
    <d v="2014-09-28T00:00:00"/>
    <m/>
    <d v="2014-10-05T00:00:00"/>
    <d v="2014-10-18T00:00:00"/>
    <d v="2014-11-09T00:00:00"/>
    <d v="2014-11-17T00:00:00"/>
    <x v="232"/>
    <x v="3"/>
    <n v="1"/>
    <n v="1"/>
    <n v="55"/>
  </r>
  <r>
    <x v="9"/>
    <x v="10087"/>
    <x v="1"/>
    <s v="96"/>
    <d v="2014-10-13T00:00:00"/>
    <m/>
    <d v="2014-10-19T00:00:00"/>
    <d v="2014-10-30T00:00:00"/>
    <d v="2014-11-17T00:00:00"/>
    <d v="2014-11-26T00:00:00"/>
    <x v="0"/>
    <x v="4"/>
    <n v="1"/>
    <n v="1"/>
    <s v=""/>
  </r>
  <r>
    <x v="9"/>
    <x v="18289"/>
    <x v="1"/>
    <s v="16"/>
    <d v="2014-09-21T00:00:00"/>
    <m/>
    <d v="2014-09-30T00:00:00"/>
    <d v="2014-10-10T00:00:00"/>
    <d v="2014-10-29T00:00:00"/>
    <d v="2014-11-06T00:00:00"/>
    <x v="245"/>
    <x v="3"/>
    <n v="1"/>
    <n v="1"/>
    <n v="53"/>
  </r>
  <r>
    <x v="9"/>
    <x v="18290"/>
    <x v="1"/>
    <s v="98"/>
    <d v="2014-10-11T00:00:00"/>
    <m/>
    <d v="2014-10-17T00:00:00"/>
    <d v="2014-10-29T00:00:00"/>
    <d v="2014-11-15T00:00:00"/>
    <d v="2014-11-21T00:00:00"/>
    <x v="236"/>
    <x v="3"/>
    <n v="1"/>
    <n v="1"/>
    <n v="48"/>
  </r>
  <r>
    <x v="9"/>
    <x v="10089"/>
    <x v="1"/>
    <s v="97"/>
    <d v="2014-11-06T00:00:00"/>
    <m/>
    <d v="2014-11-15T00:00:00"/>
    <m/>
    <m/>
    <m/>
    <x v="0"/>
    <x v="5"/>
    <n v="0"/>
    <n v="0"/>
    <s v=""/>
  </r>
  <r>
    <x v="9"/>
    <x v="10091"/>
    <x v="1"/>
    <s v="9"/>
    <d v="2014-10-28T00:00:00"/>
    <m/>
    <d v="2014-11-02T00:00:00"/>
    <d v="2014-11-17T00:00:00"/>
    <m/>
    <m/>
    <x v="0"/>
    <x v="0"/>
    <n v="0"/>
    <n v="0"/>
    <s v=""/>
  </r>
  <r>
    <x v="9"/>
    <x v="18291"/>
    <x v="0"/>
    <s v="3"/>
    <d v="2014-09-11T00:00:00"/>
    <m/>
    <d v="2014-09-17T00:00:00"/>
    <d v="2014-10-01T00:00:00"/>
    <d v="2014-10-27T00:00:00"/>
    <d v="2014-11-04T00:00:00"/>
    <x v="238"/>
    <x v="3"/>
    <n v="1"/>
    <n v="1"/>
    <n v="59"/>
  </r>
  <r>
    <x v="9"/>
    <x v="18292"/>
    <x v="1"/>
    <s v="23"/>
    <d v="2014-10-02T00:00:00"/>
    <m/>
    <d v="2014-10-08T00:00:00"/>
    <d v="2014-10-20T00:00:00"/>
    <d v="2014-11-15T00:00:00"/>
    <d v="2014-11-20T00:00:00"/>
    <x v="236"/>
    <x v="3"/>
    <n v="1"/>
    <n v="1"/>
    <n v="57"/>
  </r>
  <r>
    <x v="9"/>
    <x v="18293"/>
    <x v="1"/>
    <s v="22"/>
    <d v="2014-09-22T00:00:00"/>
    <m/>
    <d v="2014-09-27T00:00:00"/>
    <d v="2014-10-13T00:00:00"/>
    <d v="2014-11-08T00:00:00"/>
    <d v="2014-11-14T00:00:00"/>
    <x v="243"/>
    <x v="3"/>
    <n v="1"/>
    <n v="1"/>
    <n v="62"/>
  </r>
  <r>
    <x v="9"/>
    <x v="10092"/>
    <x v="1"/>
    <s v="7"/>
    <d v="2014-11-27T00:00:00"/>
    <m/>
    <m/>
    <m/>
    <m/>
    <m/>
    <x v="0"/>
    <x v="1"/>
    <n v="0"/>
    <n v="0"/>
    <s v=""/>
  </r>
  <r>
    <x v="9"/>
    <x v="18294"/>
    <x v="0"/>
    <s v="24"/>
    <d v="2014-09-17T00:00:00"/>
    <m/>
    <d v="2014-09-24T00:00:00"/>
    <d v="2014-10-09T00:00:00"/>
    <d v="2014-10-26T00:00:00"/>
    <d v="2014-11-04T00:00:00"/>
    <x v="256"/>
    <x v="3"/>
    <n v="1"/>
    <n v="1"/>
    <n v="55"/>
  </r>
  <r>
    <x v="9"/>
    <x v="18295"/>
    <x v="1"/>
    <s v="17"/>
    <d v="2014-09-15T00:00:00"/>
    <m/>
    <d v="2014-09-24T00:00:00"/>
    <d v="2014-10-12T00:00:00"/>
    <d v="2014-10-30T00:00:00"/>
    <d v="2014-11-04T00:00:00"/>
    <x v="254"/>
    <x v="3"/>
    <n v="1"/>
    <n v="1"/>
    <n v="56"/>
  </r>
  <r>
    <x v="9"/>
    <x v="18296"/>
    <x v="0"/>
    <s v="99"/>
    <d v="2014-09-08T00:00:00"/>
    <m/>
    <d v="2014-09-14T00:00:00"/>
    <d v="2014-09-25T00:00:00"/>
    <d v="2014-10-20T00:00:00"/>
    <d v="2014-10-28T00:00:00"/>
    <x v="240"/>
    <x v="3"/>
    <n v="1"/>
    <n v="1"/>
    <n v="57"/>
  </r>
  <r>
    <x v="9"/>
    <x v="18297"/>
    <x v="1"/>
    <s v="17"/>
    <d v="2014-09-19T00:00:00"/>
    <m/>
    <d v="2014-09-28T00:00:00"/>
    <d v="2014-10-09T00:00:00"/>
    <d v="2014-11-05T00:00:00"/>
    <d v="2014-11-11T00:00:00"/>
    <x v="237"/>
    <x v="3"/>
    <n v="1"/>
    <n v="1"/>
    <n v="59"/>
  </r>
  <r>
    <x v="9"/>
    <x v="10094"/>
    <x v="0"/>
    <s v="9"/>
    <d v="2014-11-02T00:00:00"/>
    <m/>
    <d v="2014-11-11T00:00:00"/>
    <d v="2014-11-27T00:00:00"/>
    <m/>
    <m/>
    <x v="0"/>
    <x v="0"/>
    <n v="0"/>
    <n v="0"/>
    <s v=""/>
  </r>
  <r>
    <x v="9"/>
    <x v="10095"/>
    <x v="1"/>
    <s v="5"/>
    <d v="2014-09-26T00:00:00"/>
    <m/>
    <d v="2014-10-05T00:00:00"/>
    <d v="2014-10-24T00:00:00"/>
    <d v="2014-11-22T00:00:00"/>
    <d v="2014-11-30T00:00:00"/>
    <x v="0"/>
    <x v="4"/>
    <n v="1"/>
    <n v="1"/>
    <s v=""/>
  </r>
  <r>
    <x v="9"/>
    <x v="18298"/>
    <x v="1"/>
    <s v="99"/>
    <d v="2014-09-27T00:00:00"/>
    <m/>
    <d v="2014-10-03T00:00:00"/>
    <d v="2014-10-16T00:00:00"/>
    <d v="2014-11-05T00:00:00"/>
    <d v="2014-11-14T00:00:00"/>
    <x v="255"/>
    <x v="3"/>
    <n v="1"/>
    <n v="1"/>
    <n v="53"/>
  </r>
  <r>
    <x v="9"/>
    <x v="18299"/>
    <x v="1"/>
    <s v="15"/>
    <d v="2014-09-24T00:00:00"/>
    <m/>
    <d v="2014-10-02T00:00:00"/>
    <d v="2014-10-18T00:00:00"/>
    <d v="2014-11-07T00:00:00"/>
    <d v="2014-11-13T00:00:00"/>
    <x v="249"/>
    <x v="3"/>
    <n v="1"/>
    <n v="1"/>
    <n v="58"/>
  </r>
  <r>
    <x v="9"/>
    <x v="10097"/>
    <x v="1"/>
    <s v="5"/>
    <d v="2014-11-27T00:00:00"/>
    <m/>
    <m/>
    <m/>
    <m/>
    <m/>
    <x v="0"/>
    <x v="1"/>
    <n v="0"/>
    <n v="0"/>
    <s v=""/>
  </r>
  <r>
    <x v="9"/>
    <x v="18300"/>
    <x v="0"/>
    <s v="8"/>
    <d v="2014-09-23T00:00:00"/>
    <m/>
    <d v="2014-09-30T00:00:00"/>
    <d v="2014-10-11T00:00:00"/>
    <d v="2014-10-26T00:00:00"/>
    <d v="2014-11-01T00:00:00"/>
    <x v="238"/>
    <x v="3"/>
    <n v="1"/>
    <n v="1"/>
    <n v="47"/>
  </r>
  <r>
    <x v="9"/>
    <x v="10099"/>
    <x v="1"/>
    <s v="99"/>
    <d v="2014-11-16T00:00:00"/>
    <m/>
    <d v="2014-11-22T00:00:00"/>
    <m/>
    <m/>
    <m/>
    <x v="0"/>
    <x v="5"/>
    <n v="0"/>
    <n v="0"/>
    <s v=""/>
  </r>
  <r>
    <x v="9"/>
    <x v="10101"/>
    <x v="0"/>
    <s v="95"/>
    <d v="2014-11-30T00:00:00"/>
    <m/>
    <m/>
    <m/>
    <m/>
    <m/>
    <x v="0"/>
    <x v="1"/>
    <n v="0"/>
    <n v="0"/>
    <s v=""/>
  </r>
  <r>
    <x v="9"/>
    <x v="18301"/>
    <x v="0"/>
    <s v="98"/>
    <d v="2014-09-03T00:00:00"/>
    <m/>
    <d v="2014-09-10T00:00:00"/>
    <d v="2014-09-28T00:00:00"/>
    <d v="2014-10-25T00:00:00"/>
    <d v="2014-10-31T00:00:00"/>
    <x v="241"/>
    <x v="3"/>
    <n v="1"/>
    <n v="1"/>
    <n v="66"/>
  </r>
  <r>
    <x v="9"/>
    <x v="10102"/>
    <x v="0"/>
    <s v="6"/>
    <d v="2014-10-13T00:00:00"/>
    <m/>
    <d v="2014-10-20T00:00:00"/>
    <d v="2014-10-31T00:00:00"/>
    <d v="2014-11-25T00:00:00"/>
    <m/>
    <x v="0"/>
    <x v="2"/>
    <n v="0"/>
    <n v="1"/>
    <s v=""/>
  </r>
  <r>
    <x v="9"/>
    <x v="18302"/>
    <x v="1"/>
    <s v="95"/>
    <d v="2014-09-19T00:00:00"/>
    <m/>
    <d v="2014-09-25T00:00:00"/>
    <d v="2014-10-05T00:00:00"/>
    <d v="2014-10-30T00:00:00"/>
    <d v="2014-11-04T00:00:00"/>
    <x v="256"/>
    <x v="3"/>
    <n v="1"/>
    <n v="1"/>
    <n v="53"/>
  </r>
  <r>
    <x v="9"/>
    <x v="10104"/>
    <x v="0"/>
    <s v="5"/>
    <d v="2014-11-24T00:00:00"/>
    <m/>
    <d v="2014-11-29T00:00:00"/>
    <m/>
    <m/>
    <m/>
    <x v="0"/>
    <x v="5"/>
    <n v="0"/>
    <n v="0"/>
    <s v=""/>
  </r>
  <r>
    <x v="9"/>
    <x v="10105"/>
    <x v="0"/>
    <s v="6"/>
    <d v="2014-10-21T00:00:00"/>
    <m/>
    <d v="2014-10-26T00:00:00"/>
    <d v="2014-11-05T00:00:00"/>
    <d v="2014-11-23T00:00:00"/>
    <d v="2014-11-30T00:00:00"/>
    <x v="0"/>
    <x v="4"/>
    <n v="1"/>
    <n v="1"/>
    <s v=""/>
  </r>
  <r>
    <x v="9"/>
    <x v="10106"/>
    <x v="1"/>
    <s v="6"/>
    <d v="2014-11-09T00:00:00"/>
    <m/>
    <d v="2014-11-18T00:00:00"/>
    <m/>
    <m/>
    <m/>
    <x v="0"/>
    <x v="5"/>
    <n v="0"/>
    <n v="0"/>
    <s v=""/>
  </r>
  <r>
    <x v="9"/>
    <x v="10109"/>
    <x v="0"/>
    <s v="18"/>
    <d v="2014-11-29T00:00:00"/>
    <m/>
    <m/>
    <m/>
    <m/>
    <m/>
    <x v="0"/>
    <x v="1"/>
    <n v="0"/>
    <n v="0"/>
    <s v=""/>
  </r>
  <r>
    <x v="9"/>
    <x v="10110"/>
    <x v="1"/>
    <s v="2"/>
    <d v="2014-10-04T00:00:00"/>
    <m/>
    <d v="2014-10-13T00:00:00"/>
    <d v="2014-10-30T00:00:00"/>
    <d v="2014-11-23T00:00:00"/>
    <d v="2014-11-30T00:00:00"/>
    <x v="0"/>
    <x v="4"/>
    <n v="1"/>
    <n v="1"/>
    <s v=""/>
  </r>
  <r>
    <x v="9"/>
    <x v="10112"/>
    <x v="0"/>
    <s v="4"/>
    <d v="2014-11-14T00:00:00"/>
    <m/>
    <d v="2014-11-19T00:00:00"/>
    <m/>
    <m/>
    <m/>
    <x v="0"/>
    <x v="5"/>
    <n v="0"/>
    <n v="0"/>
    <s v=""/>
  </r>
  <r>
    <x v="9"/>
    <x v="18303"/>
    <x v="0"/>
    <s v="8"/>
    <d v="2014-09-10T00:00:00"/>
    <m/>
    <d v="2014-09-15T00:00:00"/>
    <d v="2014-09-30T00:00:00"/>
    <d v="2014-10-18T00:00:00"/>
    <d v="2014-10-23T00:00:00"/>
    <x v="242"/>
    <x v="3"/>
    <n v="1"/>
    <n v="1"/>
    <n v="52"/>
  </r>
  <r>
    <x v="9"/>
    <x v="18304"/>
    <x v="1"/>
    <s v="15"/>
    <d v="2014-09-27T00:00:00"/>
    <m/>
    <d v="2014-10-04T00:00:00"/>
    <d v="2014-10-15T00:00:00"/>
    <d v="2014-11-07T00:00:00"/>
    <d v="2014-11-13T00:00:00"/>
    <x v="255"/>
    <x v="3"/>
    <n v="1"/>
    <n v="1"/>
    <n v="53"/>
  </r>
  <r>
    <x v="9"/>
    <x v="10114"/>
    <x v="0"/>
    <s v="95"/>
    <d v="2014-11-27T00:00:00"/>
    <m/>
    <m/>
    <m/>
    <m/>
    <m/>
    <x v="0"/>
    <x v="1"/>
    <n v="0"/>
    <n v="0"/>
    <s v=""/>
  </r>
  <r>
    <x v="9"/>
    <x v="18305"/>
    <x v="1"/>
    <s v="95"/>
    <d v="2014-09-06T00:00:00"/>
    <m/>
    <d v="2014-09-14T00:00:00"/>
    <d v="2014-09-25T00:00:00"/>
    <d v="2014-10-17T00:00:00"/>
    <d v="2014-10-24T00:00:00"/>
    <x v="242"/>
    <x v="3"/>
    <n v="1"/>
    <n v="1"/>
    <n v="56"/>
  </r>
  <r>
    <x v="9"/>
    <x v="10116"/>
    <x v="0"/>
    <s v="23"/>
    <d v="2014-10-09T00:00:00"/>
    <m/>
    <d v="2014-10-15T00:00:00"/>
    <d v="2014-10-28T00:00:00"/>
    <d v="2014-11-22T00:00:00"/>
    <m/>
    <x v="0"/>
    <x v="2"/>
    <n v="0"/>
    <n v="1"/>
    <s v=""/>
  </r>
  <r>
    <x v="9"/>
    <x v="10118"/>
    <x v="0"/>
    <s v="18"/>
    <d v="2014-11-17T00:00:00"/>
    <m/>
    <d v="2014-11-23T00:00:00"/>
    <m/>
    <m/>
    <m/>
    <x v="0"/>
    <x v="5"/>
    <n v="0"/>
    <n v="0"/>
    <s v=""/>
  </r>
  <r>
    <x v="9"/>
    <x v="18306"/>
    <x v="0"/>
    <s v="98"/>
    <d v="2014-09-23T00:00:00"/>
    <m/>
    <d v="2014-10-02T00:00:00"/>
    <d v="2014-10-16T00:00:00"/>
    <d v="2014-11-07T00:00:00"/>
    <d v="2014-11-12T00:00:00"/>
    <x v="237"/>
    <x v="3"/>
    <n v="1"/>
    <n v="1"/>
    <n v="55"/>
  </r>
  <r>
    <x v="9"/>
    <x v="10123"/>
    <x v="0"/>
    <s v="94"/>
    <d v="2014-10-14T00:00:00"/>
    <m/>
    <d v="2014-10-22T00:00:00"/>
    <d v="2014-11-05T00:00:00"/>
    <d v="2014-11-27T00:00:00"/>
    <m/>
    <x v="0"/>
    <x v="2"/>
    <n v="0"/>
    <n v="1"/>
    <s v=""/>
  </r>
  <r>
    <x v="9"/>
    <x v="5230"/>
    <x v="1"/>
    <s v="4"/>
    <d v="2014-08-30T00:00:00"/>
    <m/>
    <d v="2014-09-06T00:00:00"/>
    <d v="2014-09-23T00:00:00"/>
    <d v="2014-10-19T00:00:00"/>
    <d v="2014-10-27T00:00:00"/>
    <x v="240"/>
    <x v="3"/>
    <n v="1"/>
    <n v="1"/>
    <n v="66"/>
  </r>
  <r>
    <x v="9"/>
    <x v="10124"/>
    <x v="1"/>
    <s v="21"/>
    <d v="2014-11-15T00:00:00"/>
    <m/>
    <d v="2014-11-21T00:00:00"/>
    <m/>
    <m/>
    <m/>
    <x v="0"/>
    <x v="5"/>
    <n v="0"/>
    <n v="0"/>
    <s v=""/>
  </r>
  <r>
    <x v="9"/>
    <x v="10125"/>
    <x v="0"/>
    <s v="18"/>
    <d v="2014-10-11T00:00:00"/>
    <m/>
    <d v="2014-10-16T00:00:00"/>
    <d v="2014-11-01T00:00:00"/>
    <d v="2014-11-29T00:00:00"/>
    <m/>
    <x v="0"/>
    <x v="2"/>
    <n v="0"/>
    <n v="1"/>
    <s v=""/>
  </r>
  <r>
    <x v="9"/>
    <x v="10126"/>
    <x v="1"/>
    <s v="14"/>
    <d v="2014-10-03T00:00:00"/>
    <m/>
    <d v="2014-10-10T00:00:00"/>
    <d v="2014-10-20T00:00:00"/>
    <d v="2014-11-17T00:00:00"/>
    <d v="2014-11-25T00:00:00"/>
    <x v="0"/>
    <x v="4"/>
    <n v="1"/>
    <n v="1"/>
    <s v=""/>
  </r>
  <r>
    <x v="9"/>
    <x v="10127"/>
    <x v="1"/>
    <s v="12"/>
    <d v="2014-11-28T00:00:00"/>
    <m/>
    <m/>
    <m/>
    <m/>
    <m/>
    <x v="0"/>
    <x v="1"/>
    <n v="0"/>
    <n v="0"/>
    <s v=""/>
  </r>
  <r>
    <x v="9"/>
    <x v="18307"/>
    <x v="0"/>
    <s v="5"/>
    <d v="2014-09-16T00:00:00"/>
    <m/>
    <d v="2014-09-22T00:00:00"/>
    <d v="2014-10-05T00:00:00"/>
    <d v="2014-10-30T00:00:00"/>
    <d v="2014-11-08T00:00:00"/>
    <x v="253"/>
    <x v="3"/>
    <n v="1"/>
    <n v="1"/>
    <n v="61"/>
  </r>
  <r>
    <x v="9"/>
    <x v="10128"/>
    <x v="1"/>
    <s v="7"/>
    <d v="2014-10-16T00:00:00"/>
    <m/>
    <d v="2014-10-24T00:00:00"/>
    <d v="2014-11-06T00:00:00"/>
    <d v="2014-11-29T00:00:00"/>
    <m/>
    <x v="0"/>
    <x v="2"/>
    <n v="0"/>
    <n v="1"/>
    <s v=""/>
  </r>
  <r>
    <x v="9"/>
    <x v="10129"/>
    <x v="1"/>
    <s v="23"/>
    <d v="2014-10-20T00:00:00"/>
    <m/>
    <d v="2014-10-29T00:00:00"/>
    <d v="2014-11-09T00:00:00"/>
    <m/>
    <m/>
    <x v="0"/>
    <x v="0"/>
    <n v="0"/>
    <n v="0"/>
    <s v=""/>
  </r>
  <r>
    <x v="9"/>
    <x v="10130"/>
    <x v="0"/>
    <s v="4"/>
    <d v="2014-11-11T00:00:00"/>
    <m/>
    <d v="2014-11-18T00:00:00"/>
    <d v="2014-11-30T00:00:00"/>
    <m/>
    <m/>
    <x v="0"/>
    <x v="0"/>
    <n v="0"/>
    <n v="0"/>
    <s v=""/>
  </r>
  <r>
    <x v="9"/>
    <x v="18308"/>
    <x v="1"/>
    <s v="5"/>
    <d v="2014-09-07T00:00:00"/>
    <m/>
    <d v="2014-09-14T00:00:00"/>
    <d v="2014-09-30T00:00:00"/>
    <d v="2014-10-26T00:00:00"/>
    <d v="2014-11-01T00:00:00"/>
    <x v="235"/>
    <x v="3"/>
    <n v="1"/>
    <n v="1"/>
    <n v="60"/>
  </r>
  <r>
    <x v="9"/>
    <x v="10131"/>
    <x v="0"/>
    <s v="20"/>
    <d v="2014-10-30T00:00:00"/>
    <m/>
    <d v="2014-11-05T00:00:00"/>
    <d v="2014-11-22T00:00:00"/>
    <m/>
    <m/>
    <x v="0"/>
    <x v="0"/>
    <n v="0"/>
    <n v="0"/>
    <s v=""/>
  </r>
  <r>
    <x v="9"/>
    <x v="10133"/>
    <x v="0"/>
    <s v="15"/>
    <d v="2014-11-12T00:00:00"/>
    <m/>
    <d v="2014-11-21T00:00:00"/>
    <m/>
    <m/>
    <m/>
    <x v="0"/>
    <x v="5"/>
    <n v="0"/>
    <n v="0"/>
    <s v=""/>
  </r>
  <r>
    <x v="9"/>
    <x v="10134"/>
    <x v="0"/>
    <s v="96"/>
    <d v="2014-10-13T00:00:00"/>
    <m/>
    <d v="2014-10-20T00:00:00"/>
    <d v="2014-11-04T00:00:00"/>
    <d v="2014-11-24T00:00:00"/>
    <m/>
    <x v="0"/>
    <x v="2"/>
    <n v="0"/>
    <n v="1"/>
    <s v=""/>
  </r>
  <r>
    <x v="9"/>
    <x v="18309"/>
    <x v="0"/>
    <s v="18"/>
    <d v="2014-09-11T00:00:00"/>
    <m/>
    <d v="2014-09-20T00:00:00"/>
    <d v="2014-10-01T00:00:00"/>
    <d v="2014-10-19T00:00:00"/>
    <d v="2014-10-27T00:00:00"/>
    <x v="240"/>
    <x v="3"/>
    <n v="1"/>
    <n v="1"/>
    <n v="54"/>
  </r>
  <r>
    <x v="9"/>
    <x v="10135"/>
    <x v="0"/>
    <s v="95"/>
    <d v="2014-11-28T00:00:00"/>
    <m/>
    <m/>
    <m/>
    <m/>
    <m/>
    <x v="0"/>
    <x v="1"/>
    <n v="0"/>
    <n v="0"/>
    <s v=""/>
  </r>
  <r>
    <x v="9"/>
    <x v="5249"/>
    <x v="0"/>
    <s v="22"/>
    <d v="2014-08-31T00:00:00"/>
    <m/>
    <d v="2014-09-07T00:00:00"/>
    <d v="2014-09-25T00:00:00"/>
    <d v="2014-10-17T00:00:00"/>
    <d v="2014-10-23T00:00:00"/>
    <x v="242"/>
    <x v="3"/>
    <n v="1"/>
    <n v="1"/>
    <n v="62"/>
  </r>
  <r>
    <x v="9"/>
    <x v="18310"/>
    <x v="1"/>
    <s v="14"/>
    <d v="2014-10-10T00:00:00"/>
    <m/>
    <d v="2014-10-18T00:00:00"/>
    <d v="2014-10-28T00:00:00"/>
    <d v="2014-11-15T00:00:00"/>
    <d v="2014-11-22T00:00:00"/>
    <x v="250"/>
    <x v="3"/>
    <n v="1"/>
    <n v="1"/>
    <n v="51"/>
  </r>
  <r>
    <x v="9"/>
    <x v="18311"/>
    <x v="1"/>
    <s v="3"/>
    <d v="2014-09-24T00:00:00"/>
    <m/>
    <d v="2014-10-03T00:00:00"/>
    <d v="2014-10-15T00:00:00"/>
    <d v="2014-11-12T00:00:00"/>
    <d v="2014-11-17T00:00:00"/>
    <x v="244"/>
    <x v="3"/>
    <n v="1"/>
    <n v="1"/>
    <n v="63"/>
  </r>
  <r>
    <x v="9"/>
    <x v="18312"/>
    <x v="0"/>
    <s v="10"/>
    <d v="2014-09-08T00:00:00"/>
    <m/>
    <d v="2014-09-15T00:00:00"/>
    <d v="2014-09-27T00:00:00"/>
    <d v="2014-10-24T00:00:00"/>
    <d v="2014-10-29T00:00:00"/>
    <x v="240"/>
    <x v="3"/>
    <n v="1"/>
    <n v="1"/>
    <n v="57"/>
  </r>
  <r>
    <x v="9"/>
    <x v="10138"/>
    <x v="1"/>
    <s v="18"/>
    <d v="2014-10-07T00:00:00"/>
    <m/>
    <d v="2014-10-16T00:00:00"/>
    <d v="2014-11-02T00:00:00"/>
    <d v="2014-11-20T00:00:00"/>
    <d v="2014-11-25T00:00:00"/>
    <x v="0"/>
    <x v="4"/>
    <n v="1"/>
    <n v="1"/>
    <s v=""/>
  </r>
  <r>
    <x v="9"/>
    <x v="18313"/>
    <x v="0"/>
    <s v="99"/>
    <d v="2014-09-19T00:00:00"/>
    <m/>
    <d v="2014-09-28T00:00:00"/>
    <d v="2014-10-15T00:00:00"/>
    <d v="2014-11-03T00:00:00"/>
    <d v="2014-11-10T00:00:00"/>
    <x v="258"/>
    <x v="3"/>
    <n v="1"/>
    <n v="1"/>
    <n v="57"/>
  </r>
  <r>
    <x v="9"/>
    <x v="18314"/>
    <x v="1"/>
    <s v="4"/>
    <d v="2014-09-27T00:00:00"/>
    <m/>
    <d v="2014-10-03T00:00:00"/>
    <d v="2014-10-22T00:00:00"/>
    <d v="2014-11-11T00:00:00"/>
    <d v="2014-11-19T00:00:00"/>
    <x v="247"/>
    <x v="3"/>
    <n v="1"/>
    <n v="1"/>
    <n v="61"/>
  </r>
  <r>
    <x v="9"/>
    <x v="10140"/>
    <x v="1"/>
    <s v="17"/>
    <d v="2014-11-09T00:00:00"/>
    <m/>
    <d v="2014-11-18T00:00:00"/>
    <m/>
    <m/>
    <m/>
    <x v="0"/>
    <x v="5"/>
    <n v="0"/>
    <n v="0"/>
    <s v=""/>
  </r>
  <r>
    <x v="9"/>
    <x v="10141"/>
    <x v="1"/>
    <s v="12"/>
    <d v="2014-11-08T00:00:00"/>
    <m/>
    <d v="2014-11-14T00:00:00"/>
    <d v="2014-11-26T00:00:00"/>
    <m/>
    <m/>
    <x v="0"/>
    <x v="0"/>
    <n v="0"/>
    <n v="0"/>
    <s v=""/>
  </r>
  <r>
    <x v="9"/>
    <x v="10142"/>
    <x v="0"/>
    <s v="8"/>
    <d v="2014-10-02T00:00:00"/>
    <m/>
    <d v="2014-10-10T00:00:00"/>
    <d v="2014-10-27T00:00:00"/>
    <d v="2014-11-23T00:00:00"/>
    <d v="2014-11-28T00:00:00"/>
    <x v="0"/>
    <x v="4"/>
    <n v="1"/>
    <n v="1"/>
    <s v=""/>
  </r>
  <r>
    <x v="9"/>
    <x v="18315"/>
    <x v="0"/>
    <s v="14"/>
    <d v="2014-09-12T00:00:00"/>
    <m/>
    <d v="2014-09-19T00:00:00"/>
    <d v="2014-10-02T00:00:00"/>
    <d v="2014-10-20T00:00:00"/>
    <d v="2014-10-29T00:00:00"/>
    <x v="246"/>
    <x v="3"/>
    <n v="1"/>
    <n v="1"/>
    <n v="52"/>
  </r>
  <r>
    <x v="9"/>
    <x v="10144"/>
    <x v="1"/>
    <s v="13"/>
    <d v="2014-10-31T00:00:00"/>
    <m/>
    <d v="2014-11-07T00:00:00"/>
    <d v="2014-11-25T00:00:00"/>
    <m/>
    <m/>
    <x v="0"/>
    <x v="0"/>
    <n v="0"/>
    <n v="0"/>
    <s v=""/>
  </r>
  <r>
    <x v="9"/>
    <x v="18316"/>
    <x v="1"/>
    <s v="7"/>
    <d v="2014-09-14T00:00:00"/>
    <m/>
    <d v="2014-09-19T00:00:00"/>
    <d v="2014-10-01T00:00:00"/>
    <d v="2014-10-27T00:00:00"/>
    <d v="2014-11-03T00:00:00"/>
    <x v="241"/>
    <x v="3"/>
    <n v="1"/>
    <n v="1"/>
    <n v="55"/>
  </r>
  <r>
    <x v="9"/>
    <x v="10146"/>
    <x v="1"/>
    <s v="4"/>
    <d v="2014-10-26T00:00:00"/>
    <m/>
    <d v="2014-10-31T00:00:00"/>
    <d v="2014-11-10T00:00:00"/>
    <m/>
    <m/>
    <x v="0"/>
    <x v="0"/>
    <n v="0"/>
    <n v="0"/>
    <s v=""/>
  </r>
  <r>
    <x v="9"/>
    <x v="18317"/>
    <x v="1"/>
    <s v="94"/>
    <d v="2014-09-27T00:00:00"/>
    <m/>
    <d v="2014-10-05T00:00:00"/>
    <d v="2014-10-16T00:00:00"/>
    <d v="2014-11-05T00:00:00"/>
    <d v="2014-11-11T00:00:00"/>
    <x v="237"/>
    <x v="3"/>
    <n v="1"/>
    <n v="1"/>
    <n v="51"/>
  </r>
  <r>
    <x v="9"/>
    <x v="10147"/>
    <x v="0"/>
    <s v="98"/>
    <d v="2014-11-24T00:00:00"/>
    <m/>
    <d v="2014-11-30T00:00:00"/>
    <m/>
    <m/>
    <m/>
    <x v="0"/>
    <x v="5"/>
    <n v="0"/>
    <n v="0"/>
    <s v=""/>
  </r>
  <r>
    <x v="9"/>
    <x v="10148"/>
    <x v="0"/>
    <s v="16"/>
    <d v="2014-11-16T00:00:00"/>
    <m/>
    <d v="2014-11-25T00:00:00"/>
    <m/>
    <m/>
    <m/>
    <x v="0"/>
    <x v="5"/>
    <n v="0"/>
    <n v="0"/>
    <s v=""/>
  </r>
  <r>
    <x v="9"/>
    <x v="10149"/>
    <x v="0"/>
    <s v="9"/>
    <d v="2014-10-13T00:00:00"/>
    <m/>
    <d v="2014-10-18T00:00:00"/>
    <d v="2014-11-04T00:00:00"/>
    <d v="2014-11-26T00:00:00"/>
    <m/>
    <x v="0"/>
    <x v="2"/>
    <n v="0"/>
    <n v="1"/>
    <s v=""/>
  </r>
  <r>
    <x v="9"/>
    <x v="10150"/>
    <x v="1"/>
    <s v="97"/>
    <d v="2014-10-26T00:00:00"/>
    <m/>
    <d v="2014-11-01T00:00:00"/>
    <d v="2014-11-14T00:00:00"/>
    <m/>
    <m/>
    <x v="0"/>
    <x v="0"/>
    <n v="0"/>
    <n v="0"/>
    <s v=""/>
  </r>
  <r>
    <x v="9"/>
    <x v="18318"/>
    <x v="0"/>
    <s v="21"/>
    <d v="2014-09-14T00:00:00"/>
    <m/>
    <d v="2014-09-20T00:00:00"/>
    <d v="2014-10-06T00:00:00"/>
    <d v="2014-10-25T00:00:00"/>
    <d v="2014-11-01T00:00:00"/>
    <x v="251"/>
    <x v="3"/>
    <n v="1"/>
    <n v="1"/>
    <n v="54"/>
  </r>
  <r>
    <x v="9"/>
    <x v="18319"/>
    <x v="0"/>
    <s v="97"/>
    <d v="2014-09-09T00:00:00"/>
    <m/>
    <d v="2014-09-18T00:00:00"/>
    <d v="2014-10-06T00:00:00"/>
    <d v="2014-10-28T00:00:00"/>
    <d v="2014-11-02T00:00:00"/>
    <x v="256"/>
    <x v="3"/>
    <n v="1"/>
    <n v="1"/>
    <n v="63"/>
  </r>
  <r>
    <x v="9"/>
    <x v="18320"/>
    <x v="0"/>
    <s v="15"/>
    <d v="2014-09-20T00:00:00"/>
    <m/>
    <d v="2014-09-25T00:00:00"/>
    <d v="2014-10-10T00:00:00"/>
    <d v="2014-11-06T00:00:00"/>
    <d v="2014-11-11T00:00:00"/>
    <x v="237"/>
    <x v="3"/>
    <n v="1"/>
    <n v="1"/>
    <n v="58"/>
  </r>
  <r>
    <x v="9"/>
    <x v="10153"/>
    <x v="0"/>
    <s v="17"/>
    <d v="2014-10-16T00:00:00"/>
    <m/>
    <d v="2014-10-25T00:00:00"/>
    <d v="2014-11-05T00:00:00"/>
    <d v="2014-11-24T00:00:00"/>
    <m/>
    <x v="0"/>
    <x v="2"/>
    <n v="0"/>
    <n v="1"/>
    <s v=""/>
  </r>
  <r>
    <x v="9"/>
    <x v="10154"/>
    <x v="0"/>
    <s v="14"/>
    <d v="2014-11-30T00:00:00"/>
    <m/>
    <m/>
    <m/>
    <m/>
    <m/>
    <x v="0"/>
    <x v="1"/>
    <n v="0"/>
    <n v="0"/>
    <s v=""/>
  </r>
  <r>
    <x v="9"/>
    <x v="10155"/>
    <x v="1"/>
    <s v="4"/>
    <d v="2014-11-22T00:00:00"/>
    <m/>
    <d v="2014-11-29T00:00:00"/>
    <m/>
    <m/>
    <m/>
    <x v="0"/>
    <x v="5"/>
    <n v="0"/>
    <n v="0"/>
    <s v=""/>
  </r>
  <r>
    <x v="9"/>
    <x v="10156"/>
    <x v="1"/>
    <s v="9"/>
    <d v="2014-11-18T00:00:00"/>
    <m/>
    <d v="2014-11-27T00:00:00"/>
    <m/>
    <m/>
    <m/>
    <x v="0"/>
    <x v="5"/>
    <n v="0"/>
    <n v="0"/>
    <s v=""/>
  </r>
  <r>
    <x v="9"/>
    <x v="10158"/>
    <x v="0"/>
    <s v="94"/>
    <d v="2014-11-02T00:00:00"/>
    <m/>
    <d v="2014-11-09T00:00:00"/>
    <d v="2014-11-27T00:00:00"/>
    <m/>
    <m/>
    <x v="0"/>
    <x v="0"/>
    <n v="0"/>
    <n v="0"/>
    <s v=""/>
  </r>
  <r>
    <x v="9"/>
    <x v="18321"/>
    <x v="0"/>
    <s v="18"/>
    <d v="2014-09-29T00:00:00"/>
    <m/>
    <d v="2014-10-04T00:00:00"/>
    <d v="2014-10-19T00:00:00"/>
    <d v="2014-11-16T00:00:00"/>
    <d v="2014-11-23T00:00:00"/>
    <x v="236"/>
    <x v="3"/>
    <n v="1"/>
    <n v="1"/>
    <n v="60"/>
  </r>
  <r>
    <x v="9"/>
    <x v="18322"/>
    <x v="1"/>
    <s v="5"/>
    <d v="2014-09-08T00:00:00"/>
    <m/>
    <d v="2014-09-14T00:00:00"/>
    <d v="2014-09-27T00:00:00"/>
    <d v="2014-10-24T00:00:00"/>
    <d v="2014-10-29T00:00:00"/>
    <x v="230"/>
    <x v="3"/>
    <n v="1"/>
    <n v="1"/>
    <n v="58"/>
  </r>
  <r>
    <x v="9"/>
    <x v="10161"/>
    <x v="0"/>
    <s v="19"/>
    <d v="2014-11-01T00:00:00"/>
    <m/>
    <d v="2014-11-09T00:00:00"/>
    <d v="2014-11-22T00:00:00"/>
    <m/>
    <m/>
    <x v="0"/>
    <x v="0"/>
    <n v="0"/>
    <n v="0"/>
    <s v=""/>
  </r>
  <r>
    <x v="9"/>
    <x v="18323"/>
    <x v="0"/>
    <s v="4"/>
    <d v="2014-09-25T00:00:00"/>
    <m/>
    <d v="2014-10-04T00:00:00"/>
    <d v="2014-10-14T00:00:00"/>
    <d v="2014-11-09T00:00:00"/>
    <d v="2014-11-16T00:00:00"/>
    <x v="232"/>
    <x v="3"/>
    <n v="1"/>
    <n v="1"/>
    <n v="58"/>
  </r>
  <r>
    <x v="9"/>
    <x v="10162"/>
    <x v="0"/>
    <s v="11"/>
    <d v="2014-10-14T00:00:00"/>
    <m/>
    <d v="2014-10-21T00:00:00"/>
    <d v="2014-11-09T00:00:00"/>
    <d v="2014-11-27T00:00:00"/>
    <m/>
    <x v="0"/>
    <x v="2"/>
    <n v="0"/>
    <n v="1"/>
    <s v=""/>
  </r>
  <r>
    <x v="9"/>
    <x v="10163"/>
    <x v="1"/>
    <s v="3"/>
    <d v="2014-11-24T00:00:00"/>
    <m/>
    <m/>
    <m/>
    <m/>
    <m/>
    <x v="0"/>
    <x v="1"/>
    <n v="0"/>
    <n v="0"/>
    <s v=""/>
  </r>
  <r>
    <x v="9"/>
    <x v="18324"/>
    <x v="0"/>
    <s v="11"/>
    <d v="2014-09-02T00:00:00"/>
    <m/>
    <d v="2014-09-08T00:00:00"/>
    <d v="2014-09-24T00:00:00"/>
    <d v="2014-10-23T00:00:00"/>
    <d v="2014-10-31T00:00:00"/>
    <x v="230"/>
    <x v="3"/>
    <n v="1"/>
    <n v="1"/>
    <n v="64"/>
  </r>
  <r>
    <x v="9"/>
    <x v="10164"/>
    <x v="0"/>
    <s v="13"/>
    <d v="2014-10-17T00:00:00"/>
    <m/>
    <d v="2014-10-24T00:00:00"/>
    <d v="2014-11-08T00:00:00"/>
    <m/>
    <m/>
    <x v="0"/>
    <x v="0"/>
    <n v="0"/>
    <n v="0"/>
    <s v=""/>
  </r>
  <r>
    <x v="9"/>
    <x v="10166"/>
    <x v="0"/>
    <s v="2"/>
    <d v="2014-11-29T00:00:00"/>
    <m/>
    <m/>
    <m/>
    <m/>
    <m/>
    <x v="0"/>
    <x v="1"/>
    <n v="0"/>
    <n v="0"/>
    <s v=""/>
  </r>
  <r>
    <x v="9"/>
    <x v="10168"/>
    <x v="1"/>
    <s v="6"/>
    <d v="2014-11-26T00:00:00"/>
    <m/>
    <m/>
    <m/>
    <m/>
    <m/>
    <x v="0"/>
    <x v="1"/>
    <n v="0"/>
    <n v="0"/>
    <s v=""/>
  </r>
  <r>
    <x v="9"/>
    <x v="10169"/>
    <x v="0"/>
    <s v="8"/>
    <d v="2014-11-29T00:00:00"/>
    <m/>
    <m/>
    <m/>
    <m/>
    <m/>
    <x v="0"/>
    <x v="1"/>
    <n v="0"/>
    <n v="0"/>
    <s v=""/>
  </r>
  <r>
    <x v="9"/>
    <x v="10171"/>
    <x v="1"/>
    <s v="9"/>
    <d v="2014-10-02T00:00:00"/>
    <m/>
    <d v="2014-10-10T00:00:00"/>
    <d v="2014-10-28T00:00:00"/>
    <d v="2014-11-24T00:00:00"/>
    <m/>
    <x v="0"/>
    <x v="2"/>
    <n v="0"/>
    <n v="1"/>
    <s v=""/>
  </r>
  <r>
    <x v="9"/>
    <x v="10174"/>
    <x v="0"/>
    <s v="24"/>
    <d v="2014-11-21T00:00:00"/>
    <m/>
    <d v="2014-11-28T00:00:00"/>
    <m/>
    <m/>
    <m/>
    <x v="0"/>
    <x v="5"/>
    <n v="0"/>
    <n v="0"/>
    <s v=""/>
  </r>
  <r>
    <x v="9"/>
    <x v="10175"/>
    <x v="0"/>
    <s v="9"/>
    <d v="2014-11-14T00:00:00"/>
    <m/>
    <d v="2014-11-21T00:00:00"/>
    <m/>
    <m/>
    <m/>
    <x v="0"/>
    <x v="5"/>
    <n v="0"/>
    <n v="0"/>
    <s v=""/>
  </r>
  <r>
    <x v="9"/>
    <x v="10176"/>
    <x v="1"/>
    <s v="7"/>
    <d v="2014-11-15T00:00:00"/>
    <m/>
    <d v="2014-11-23T00:00:00"/>
    <m/>
    <m/>
    <m/>
    <x v="0"/>
    <x v="5"/>
    <n v="0"/>
    <n v="0"/>
    <s v=""/>
  </r>
  <r>
    <x v="9"/>
    <x v="10179"/>
    <x v="0"/>
    <s v="19"/>
    <d v="2014-11-18T00:00:00"/>
    <m/>
    <d v="2014-11-24T00:00:00"/>
    <m/>
    <m/>
    <m/>
    <x v="0"/>
    <x v="5"/>
    <n v="0"/>
    <n v="0"/>
    <s v=""/>
  </r>
  <r>
    <x v="9"/>
    <x v="10180"/>
    <x v="1"/>
    <s v="4"/>
    <d v="2014-09-30T00:00:00"/>
    <m/>
    <d v="2014-10-05T00:00:00"/>
    <d v="2014-10-21T00:00:00"/>
    <d v="2014-11-18T00:00:00"/>
    <d v="2014-11-25T00:00:00"/>
    <x v="0"/>
    <x v="4"/>
    <n v="1"/>
    <n v="1"/>
    <s v=""/>
  </r>
  <r>
    <x v="9"/>
    <x v="10181"/>
    <x v="1"/>
    <s v="23"/>
    <d v="2014-11-19T00:00:00"/>
    <m/>
    <d v="2014-11-26T00:00:00"/>
    <m/>
    <m/>
    <m/>
    <x v="0"/>
    <x v="5"/>
    <n v="0"/>
    <n v="0"/>
    <s v=""/>
  </r>
  <r>
    <x v="9"/>
    <x v="10182"/>
    <x v="0"/>
    <s v="15"/>
    <d v="2014-11-02T00:00:00"/>
    <m/>
    <d v="2014-11-08T00:00:00"/>
    <d v="2014-11-26T00:00:00"/>
    <m/>
    <m/>
    <x v="0"/>
    <x v="0"/>
    <n v="0"/>
    <n v="0"/>
    <s v=""/>
  </r>
  <r>
    <x v="9"/>
    <x v="5289"/>
    <x v="1"/>
    <s v="9"/>
    <d v="2014-08-31T00:00:00"/>
    <m/>
    <d v="2014-09-08T00:00:00"/>
    <d v="2014-09-23T00:00:00"/>
    <d v="2014-10-18T00:00:00"/>
    <d v="2014-10-27T00:00:00"/>
    <x v="230"/>
    <x v="3"/>
    <n v="1"/>
    <n v="1"/>
    <n v="66"/>
  </r>
  <r>
    <x v="9"/>
    <x v="10184"/>
    <x v="0"/>
    <s v="18"/>
    <d v="2014-11-15T00:00:00"/>
    <m/>
    <d v="2014-11-22T00:00:00"/>
    <m/>
    <m/>
    <m/>
    <x v="0"/>
    <x v="5"/>
    <n v="0"/>
    <n v="0"/>
    <s v=""/>
  </r>
  <r>
    <x v="9"/>
    <x v="18325"/>
    <x v="0"/>
    <s v="21"/>
    <d v="2014-09-05T00:00:00"/>
    <m/>
    <d v="2014-09-13T00:00:00"/>
    <d v="2014-09-27T00:00:00"/>
    <d v="2014-10-21T00:00:00"/>
    <d v="2014-10-28T00:00:00"/>
    <x v="240"/>
    <x v="3"/>
    <n v="1"/>
    <n v="1"/>
    <n v="60"/>
  </r>
  <r>
    <x v="9"/>
    <x v="10185"/>
    <x v="0"/>
    <s v="98"/>
    <d v="2014-11-02T00:00:00"/>
    <m/>
    <d v="2014-11-07T00:00:00"/>
    <d v="2014-11-23T00:00:00"/>
    <m/>
    <m/>
    <x v="0"/>
    <x v="0"/>
    <n v="0"/>
    <n v="0"/>
    <s v=""/>
  </r>
  <r>
    <x v="9"/>
    <x v="10186"/>
    <x v="0"/>
    <s v="21"/>
    <d v="2014-10-04T00:00:00"/>
    <m/>
    <d v="2014-10-13T00:00:00"/>
    <d v="2014-11-01T00:00:00"/>
    <d v="2014-11-27T00:00:00"/>
    <m/>
    <x v="0"/>
    <x v="2"/>
    <n v="0"/>
    <n v="1"/>
    <s v=""/>
  </r>
  <r>
    <x v="9"/>
    <x v="18326"/>
    <x v="1"/>
    <s v="18"/>
    <d v="2014-09-09T00:00:00"/>
    <m/>
    <d v="2014-09-18T00:00:00"/>
    <d v="2014-10-07T00:00:00"/>
    <d v="2014-11-04T00:00:00"/>
    <d v="2014-11-13T00:00:00"/>
    <x v="249"/>
    <x v="3"/>
    <n v="1"/>
    <n v="1"/>
    <n v="73"/>
  </r>
  <r>
    <x v="9"/>
    <x v="436"/>
    <x v="0"/>
    <s v="22"/>
    <d v="2014-01-16T00:00:00"/>
    <d v="2014-02-03T00:00:00"/>
    <m/>
    <m/>
    <m/>
    <m/>
    <x v="0"/>
    <x v="6"/>
    <n v="0"/>
    <n v="0"/>
    <s v=""/>
  </r>
  <r>
    <x v="9"/>
    <x v="10187"/>
    <x v="0"/>
    <s v="22"/>
    <d v="2014-11-28T00:00:00"/>
    <m/>
    <m/>
    <m/>
    <m/>
    <m/>
    <x v="0"/>
    <x v="1"/>
    <n v="0"/>
    <n v="0"/>
    <s v=""/>
  </r>
  <r>
    <x v="9"/>
    <x v="10188"/>
    <x v="1"/>
    <s v="21"/>
    <d v="2014-10-18T00:00:00"/>
    <m/>
    <d v="2014-10-26T00:00:00"/>
    <d v="2014-11-10T00:00:00"/>
    <m/>
    <m/>
    <x v="0"/>
    <x v="0"/>
    <n v="0"/>
    <n v="0"/>
    <s v=""/>
  </r>
  <r>
    <x v="9"/>
    <x v="440"/>
    <x v="0"/>
    <s v="16"/>
    <d v="2014-02-18T00:00:00"/>
    <d v="2014-03-13T00:00:00"/>
    <m/>
    <m/>
    <m/>
    <m/>
    <x v="0"/>
    <x v="6"/>
    <n v="0"/>
    <n v="0"/>
    <s v=""/>
  </r>
  <r>
    <x v="9"/>
    <x v="18327"/>
    <x v="1"/>
    <s v="18"/>
    <d v="2014-10-08T00:00:00"/>
    <m/>
    <d v="2014-10-15T00:00:00"/>
    <d v="2014-10-26T00:00:00"/>
    <d v="2014-11-12T00:00:00"/>
    <d v="2014-11-18T00:00:00"/>
    <x v="243"/>
    <x v="3"/>
    <n v="1"/>
    <n v="1"/>
    <n v="46"/>
  </r>
  <r>
    <x v="9"/>
    <x v="10191"/>
    <x v="1"/>
    <s v="10"/>
    <d v="2014-10-21T00:00:00"/>
    <m/>
    <d v="2014-10-27T00:00:00"/>
    <d v="2014-11-09T00:00:00"/>
    <m/>
    <m/>
    <x v="0"/>
    <x v="0"/>
    <n v="0"/>
    <n v="0"/>
    <s v=""/>
  </r>
  <r>
    <x v="9"/>
    <x v="5308"/>
    <x v="1"/>
    <s v="94"/>
    <d v="2014-08-31T00:00:00"/>
    <m/>
    <d v="2014-09-06T00:00:00"/>
    <d v="2014-09-24T00:00:00"/>
    <d v="2014-10-23T00:00:00"/>
    <d v="2014-10-30T00:00:00"/>
    <x v="241"/>
    <x v="3"/>
    <n v="1"/>
    <n v="1"/>
    <n v="69"/>
  </r>
  <r>
    <x v="9"/>
    <x v="18328"/>
    <x v="1"/>
    <s v="1"/>
    <d v="2014-10-02T00:00:00"/>
    <m/>
    <d v="2014-10-09T00:00:00"/>
    <d v="2014-10-19T00:00:00"/>
    <d v="2014-11-16T00:00:00"/>
    <d v="2014-11-22T00:00:00"/>
    <x v="236"/>
    <x v="3"/>
    <n v="1"/>
    <n v="1"/>
    <n v="57"/>
  </r>
  <r>
    <x v="9"/>
    <x v="10192"/>
    <x v="1"/>
    <s v="9"/>
    <d v="2014-11-12T00:00:00"/>
    <m/>
    <d v="2014-11-21T00:00:00"/>
    <m/>
    <m/>
    <m/>
    <x v="0"/>
    <x v="5"/>
    <n v="0"/>
    <n v="0"/>
    <s v=""/>
  </r>
  <r>
    <x v="9"/>
    <x v="10193"/>
    <x v="0"/>
    <s v="11"/>
    <d v="2014-10-11T00:00:00"/>
    <m/>
    <d v="2014-10-19T00:00:00"/>
    <d v="2014-10-29T00:00:00"/>
    <d v="2014-11-15T00:00:00"/>
    <d v="2014-11-23T00:00:00"/>
    <x v="0"/>
    <x v="4"/>
    <n v="1"/>
    <n v="1"/>
    <s v=""/>
  </r>
  <r>
    <x v="9"/>
    <x v="10194"/>
    <x v="0"/>
    <s v="5"/>
    <d v="2014-10-22T00:00:00"/>
    <m/>
    <d v="2014-10-30T00:00:00"/>
    <d v="2014-11-14T00:00:00"/>
    <m/>
    <m/>
    <x v="0"/>
    <x v="0"/>
    <n v="0"/>
    <n v="0"/>
    <s v=""/>
  </r>
  <r>
    <x v="9"/>
    <x v="18329"/>
    <x v="0"/>
    <s v="13"/>
    <d v="2014-09-25T00:00:00"/>
    <m/>
    <d v="2014-10-03T00:00:00"/>
    <d v="2014-10-13T00:00:00"/>
    <d v="2014-10-29T00:00:00"/>
    <d v="2014-11-05T00:00:00"/>
    <x v="254"/>
    <x v="3"/>
    <n v="1"/>
    <n v="1"/>
    <n v="46"/>
  </r>
  <r>
    <x v="9"/>
    <x v="10197"/>
    <x v="0"/>
    <s v="6"/>
    <d v="2014-11-21T00:00:00"/>
    <m/>
    <d v="2014-11-30T00:00:00"/>
    <m/>
    <m/>
    <m/>
    <x v="0"/>
    <x v="5"/>
    <n v="0"/>
    <n v="0"/>
    <s v=""/>
  </r>
  <r>
    <x v="9"/>
    <x v="10198"/>
    <x v="1"/>
    <s v="14"/>
    <d v="2014-10-19T00:00:00"/>
    <m/>
    <d v="2014-10-27T00:00:00"/>
    <d v="2014-11-13T00:00:00"/>
    <d v="2014-11-30T00:00:00"/>
    <m/>
    <x v="0"/>
    <x v="2"/>
    <n v="0"/>
    <n v="1"/>
    <s v=""/>
  </r>
  <r>
    <x v="9"/>
    <x v="10199"/>
    <x v="0"/>
    <s v="94"/>
    <d v="2014-09-17T00:00:00"/>
    <d v="2014-10-07T00:00:00"/>
    <m/>
    <m/>
    <m/>
    <m/>
    <x v="0"/>
    <x v="6"/>
    <n v="0"/>
    <n v="0"/>
    <s v=""/>
  </r>
  <r>
    <x v="9"/>
    <x v="10201"/>
    <x v="1"/>
    <s v="15"/>
    <d v="2014-11-19T00:00:00"/>
    <m/>
    <d v="2014-11-26T00:00:00"/>
    <m/>
    <m/>
    <m/>
    <x v="0"/>
    <x v="5"/>
    <n v="0"/>
    <n v="0"/>
    <s v=""/>
  </r>
  <r>
    <x v="9"/>
    <x v="18330"/>
    <x v="0"/>
    <s v="22"/>
    <d v="2014-09-08T00:00:00"/>
    <m/>
    <d v="2014-09-16T00:00:00"/>
    <d v="2014-10-02T00:00:00"/>
    <d v="2014-10-30T00:00:00"/>
    <d v="2014-11-08T00:00:00"/>
    <x v="253"/>
    <x v="3"/>
    <n v="1"/>
    <n v="1"/>
    <n v="69"/>
  </r>
  <r>
    <x v="9"/>
    <x v="18331"/>
    <x v="1"/>
    <s v="95"/>
    <d v="2014-09-12T00:00:00"/>
    <m/>
    <d v="2014-09-20T00:00:00"/>
    <d v="2014-10-06T00:00:00"/>
    <d v="2014-10-29T00:00:00"/>
    <d v="2014-11-05T00:00:00"/>
    <x v="233"/>
    <x v="3"/>
    <n v="1"/>
    <n v="1"/>
    <n v="63"/>
  </r>
  <r>
    <x v="9"/>
    <x v="10202"/>
    <x v="1"/>
    <s v="20"/>
    <d v="2014-10-05T00:00:00"/>
    <m/>
    <d v="2014-10-10T00:00:00"/>
    <d v="2014-10-29T00:00:00"/>
    <d v="2014-11-24T00:00:00"/>
    <m/>
    <x v="0"/>
    <x v="2"/>
    <n v="0"/>
    <n v="1"/>
    <s v=""/>
  </r>
  <r>
    <x v="9"/>
    <x v="18332"/>
    <x v="1"/>
    <s v="9"/>
    <d v="2014-10-08T00:00:00"/>
    <m/>
    <d v="2014-10-16T00:00:00"/>
    <d v="2014-10-26T00:00:00"/>
    <d v="2014-11-13T00:00:00"/>
    <d v="2014-11-19T00:00:00"/>
    <x v="239"/>
    <x v="3"/>
    <n v="1"/>
    <n v="1"/>
    <n v="47"/>
  </r>
  <r>
    <x v="9"/>
    <x v="10203"/>
    <x v="0"/>
    <s v="22"/>
    <d v="2014-11-29T00:00:00"/>
    <m/>
    <m/>
    <m/>
    <m/>
    <m/>
    <x v="0"/>
    <x v="1"/>
    <n v="0"/>
    <n v="0"/>
    <s v=""/>
  </r>
  <r>
    <x v="9"/>
    <x v="10204"/>
    <x v="1"/>
    <s v="96"/>
    <d v="2014-11-05T00:00:00"/>
    <m/>
    <d v="2014-11-13T00:00:00"/>
    <d v="2014-11-23T00:00:00"/>
    <m/>
    <m/>
    <x v="0"/>
    <x v="0"/>
    <n v="0"/>
    <n v="0"/>
    <s v=""/>
  </r>
  <r>
    <x v="9"/>
    <x v="10206"/>
    <x v="0"/>
    <s v="5"/>
    <d v="2014-11-08T00:00:00"/>
    <m/>
    <d v="2014-11-14T00:00:00"/>
    <d v="2014-11-25T00:00:00"/>
    <m/>
    <m/>
    <x v="0"/>
    <x v="0"/>
    <n v="0"/>
    <n v="0"/>
    <s v=""/>
  </r>
  <r>
    <x v="9"/>
    <x v="10208"/>
    <x v="1"/>
    <s v="98"/>
    <d v="2014-10-09T00:00:00"/>
    <m/>
    <d v="2014-10-14T00:00:00"/>
    <d v="2014-10-26T00:00:00"/>
    <d v="2014-11-23T00:00:00"/>
    <m/>
    <x v="0"/>
    <x v="2"/>
    <n v="0"/>
    <n v="1"/>
    <s v=""/>
  </r>
  <r>
    <x v="9"/>
    <x v="10209"/>
    <x v="0"/>
    <s v="15"/>
    <d v="2014-10-16T00:00:00"/>
    <m/>
    <d v="2014-10-21T00:00:00"/>
    <d v="2014-10-31T00:00:00"/>
    <d v="2014-11-29T00:00:00"/>
    <m/>
    <x v="0"/>
    <x v="2"/>
    <n v="0"/>
    <n v="1"/>
    <s v=""/>
  </r>
  <r>
    <x v="9"/>
    <x v="10211"/>
    <x v="1"/>
    <s v="98"/>
    <d v="2014-11-19T00:00:00"/>
    <m/>
    <d v="2014-11-24T00:00:00"/>
    <m/>
    <m/>
    <m/>
    <x v="0"/>
    <x v="5"/>
    <n v="0"/>
    <n v="0"/>
    <s v=""/>
  </r>
  <r>
    <x v="9"/>
    <x v="10212"/>
    <x v="1"/>
    <s v="23"/>
    <d v="2014-10-27T00:00:00"/>
    <m/>
    <d v="2014-11-01T00:00:00"/>
    <d v="2014-11-13T00:00:00"/>
    <m/>
    <m/>
    <x v="0"/>
    <x v="0"/>
    <n v="0"/>
    <n v="0"/>
    <s v=""/>
  </r>
  <r>
    <x v="9"/>
    <x v="10215"/>
    <x v="1"/>
    <s v="5"/>
    <d v="2014-11-26T00:00:00"/>
    <m/>
    <m/>
    <m/>
    <m/>
    <m/>
    <x v="0"/>
    <x v="1"/>
    <n v="0"/>
    <n v="0"/>
    <s v=""/>
  </r>
  <r>
    <x v="9"/>
    <x v="10217"/>
    <x v="1"/>
    <s v="14"/>
    <d v="2014-11-25T00:00:00"/>
    <m/>
    <m/>
    <m/>
    <m/>
    <m/>
    <x v="0"/>
    <x v="1"/>
    <n v="0"/>
    <n v="0"/>
    <s v=""/>
  </r>
  <r>
    <x v="9"/>
    <x v="10218"/>
    <x v="0"/>
    <s v="11"/>
    <d v="2014-10-28T00:00:00"/>
    <m/>
    <d v="2014-11-03T00:00:00"/>
    <d v="2014-11-13T00:00:00"/>
    <d v="2014-11-28T00:00:00"/>
    <m/>
    <x v="0"/>
    <x v="2"/>
    <n v="0"/>
    <n v="1"/>
    <s v=""/>
  </r>
  <r>
    <x v="9"/>
    <x v="18333"/>
    <x v="0"/>
    <s v="23"/>
    <d v="2014-09-19T00:00:00"/>
    <m/>
    <d v="2014-09-24T00:00:00"/>
    <d v="2014-10-04T00:00:00"/>
    <d v="2014-11-02T00:00:00"/>
    <d v="2014-11-09T00:00:00"/>
    <x v="258"/>
    <x v="3"/>
    <n v="1"/>
    <n v="1"/>
    <n v="57"/>
  </r>
  <r>
    <x v="9"/>
    <x v="10219"/>
    <x v="0"/>
    <s v="20"/>
    <d v="2014-10-23T00:00:00"/>
    <m/>
    <d v="2014-11-01T00:00:00"/>
    <d v="2014-11-13T00:00:00"/>
    <m/>
    <m/>
    <x v="0"/>
    <x v="0"/>
    <n v="0"/>
    <n v="0"/>
    <s v=""/>
  </r>
  <r>
    <x v="9"/>
    <x v="10221"/>
    <x v="1"/>
    <s v="23"/>
    <d v="2014-10-19T00:00:00"/>
    <m/>
    <d v="2014-10-28T00:00:00"/>
    <d v="2014-11-10T00:00:00"/>
    <d v="2014-11-30T00:00:00"/>
    <m/>
    <x v="0"/>
    <x v="2"/>
    <n v="0"/>
    <n v="1"/>
    <s v=""/>
  </r>
  <r>
    <x v="9"/>
    <x v="10222"/>
    <x v="0"/>
    <s v="7"/>
    <d v="2014-10-01T00:00:00"/>
    <m/>
    <d v="2014-10-10T00:00:00"/>
    <d v="2014-10-27T00:00:00"/>
    <d v="2014-11-21T00:00:00"/>
    <d v="2014-11-30T00:00:00"/>
    <x v="0"/>
    <x v="4"/>
    <n v="1"/>
    <n v="1"/>
    <s v=""/>
  </r>
  <r>
    <x v="9"/>
    <x v="10225"/>
    <x v="0"/>
    <s v="96"/>
    <d v="2014-11-24T00:00:00"/>
    <m/>
    <d v="2014-11-29T00:00:00"/>
    <m/>
    <m/>
    <m/>
    <x v="0"/>
    <x v="5"/>
    <n v="0"/>
    <n v="0"/>
    <s v=""/>
  </r>
  <r>
    <x v="9"/>
    <x v="18334"/>
    <x v="0"/>
    <s v="7"/>
    <d v="2014-10-02T00:00:00"/>
    <m/>
    <d v="2014-10-08T00:00:00"/>
    <d v="2014-10-25T00:00:00"/>
    <d v="2014-11-10T00:00:00"/>
    <d v="2014-11-19T00:00:00"/>
    <x v="236"/>
    <x v="3"/>
    <n v="1"/>
    <n v="1"/>
    <n v="57"/>
  </r>
  <r>
    <x v="9"/>
    <x v="18335"/>
    <x v="1"/>
    <s v="24"/>
    <d v="2014-09-24T00:00:00"/>
    <m/>
    <d v="2014-10-03T00:00:00"/>
    <d v="2014-10-18T00:00:00"/>
    <d v="2014-11-07T00:00:00"/>
    <d v="2014-11-15T00:00:00"/>
    <x v="234"/>
    <x v="3"/>
    <n v="1"/>
    <n v="1"/>
    <n v="57"/>
  </r>
  <r>
    <x v="9"/>
    <x v="10227"/>
    <x v="0"/>
    <s v="5"/>
    <d v="2014-11-19T00:00:00"/>
    <m/>
    <d v="2014-11-26T00:00:00"/>
    <m/>
    <m/>
    <m/>
    <x v="0"/>
    <x v="5"/>
    <n v="0"/>
    <n v="0"/>
    <s v=""/>
  </r>
  <r>
    <x v="9"/>
    <x v="10228"/>
    <x v="1"/>
    <s v="9"/>
    <d v="2014-10-30T00:00:00"/>
    <m/>
    <d v="2014-11-04T00:00:00"/>
    <d v="2014-11-21T00:00:00"/>
    <m/>
    <m/>
    <x v="0"/>
    <x v="0"/>
    <n v="0"/>
    <n v="0"/>
    <s v=""/>
  </r>
  <r>
    <x v="9"/>
    <x v="10229"/>
    <x v="1"/>
    <s v="14"/>
    <d v="2014-10-13T00:00:00"/>
    <m/>
    <d v="2014-10-19T00:00:00"/>
    <d v="2014-11-05T00:00:00"/>
    <d v="2014-11-20T00:00:00"/>
    <d v="2014-11-26T00:00:00"/>
    <x v="0"/>
    <x v="4"/>
    <n v="1"/>
    <n v="1"/>
    <s v=""/>
  </r>
  <r>
    <x v="9"/>
    <x v="18336"/>
    <x v="1"/>
    <s v="21"/>
    <d v="2014-09-14T00:00:00"/>
    <m/>
    <d v="2014-09-20T00:00:00"/>
    <d v="2014-10-06T00:00:00"/>
    <d v="2014-10-27T00:00:00"/>
    <d v="2014-11-04T00:00:00"/>
    <x v="245"/>
    <x v="3"/>
    <n v="1"/>
    <n v="1"/>
    <n v="60"/>
  </r>
  <r>
    <x v="9"/>
    <x v="10232"/>
    <x v="0"/>
    <s v="13"/>
    <d v="2014-10-27T00:00:00"/>
    <m/>
    <d v="2014-11-02T00:00:00"/>
    <d v="2014-11-12T00:00:00"/>
    <d v="2014-11-30T00:00:00"/>
    <m/>
    <x v="0"/>
    <x v="2"/>
    <n v="0"/>
    <n v="1"/>
    <s v=""/>
  </r>
  <r>
    <x v="9"/>
    <x v="10235"/>
    <x v="1"/>
    <s v="24"/>
    <d v="2014-11-20T00:00:00"/>
    <m/>
    <d v="2014-11-27T00:00:00"/>
    <m/>
    <m/>
    <m/>
    <x v="0"/>
    <x v="5"/>
    <n v="0"/>
    <n v="0"/>
    <s v=""/>
  </r>
  <r>
    <x v="9"/>
    <x v="5341"/>
    <x v="0"/>
    <s v="95"/>
    <d v="2014-05-14T00:00:00"/>
    <d v="2014-06-05T00:00:00"/>
    <m/>
    <m/>
    <m/>
    <m/>
    <x v="0"/>
    <x v="6"/>
    <n v="0"/>
    <n v="0"/>
    <s v=""/>
  </r>
  <r>
    <x v="9"/>
    <x v="10236"/>
    <x v="0"/>
    <s v="1"/>
    <d v="2014-10-15T00:00:00"/>
    <m/>
    <d v="2014-10-24T00:00:00"/>
    <d v="2014-11-08T00:00:00"/>
    <m/>
    <m/>
    <x v="0"/>
    <x v="0"/>
    <n v="0"/>
    <n v="0"/>
    <s v=""/>
  </r>
  <r>
    <x v="9"/>
    <x v="10239"/>
    <x v="1"/>
    <s v="23"/>
    <d v="2014-11-26T00:00:00"/>
    <m/>
    <m/>
    <m/>
    <m/>
    <m/>
    <x v="0"/>
    <x v="1"/>
    <n v="0"/>
    <n v="0"/>
    <s v=""/>
  </r>
  <r>
    <x v="9"/>
    <x v="10240"/>
    <x v="1"/>
    <s v="20"/>
    <d v="2014-10-18T00:00:00"/>
    <m/>
    <d v="2014-10-26T00:00:00"/>
    <d v="2014-11-10T00:00:00"/>
    <d v="2014-11-27T00:00:00"/>
    <m/>
    <x v="0"/>
    <x v="2"/>
    <n v="0"/>
    <n v="1"/>
    <s v=""/>
  </r>
  <r>
    <x v="9"/>
    <x v="18337"/>
    <x v="1"/>
    <s v="18"/>
    <d v="2014-09-14T00:00:00"/>
    <m/>
    <d v="2014-09-23T00:00:00"/>
    <d v="2014-10-11T00:00:00"/>
    <d v="2014-11-02T00:00:00"/>
    <d v="2014-11-10T00:00:00"/>
    <x v="255"/>
    <x v="3"/>
    <n v="1"/>
    <n v="1"/>
    <n v="66"/>
  </r>
  <r>
    <x v="9"/>
    <x v="10241"/>
    <x v="1"/>
    <s v="22"/>
    <d v="2014-10-31T00:00:00"/>
    <m/>
    <d v="2014-11-09T00:00:00"/>
    <d v="2014-11-22T00:00:00"/>
    <m/>
    <m/>
    <x v="0"/>
    <x v="0"/>
    <n v="0"/>
    <n v="0"/>
    <s v=""/>
  </r>
  <r>
    <x v="9"/>
    <x v="10242"/>
    <x v="0"/>
    <s v="15"/>
    <d v="2014-10-15T00:00:00"/>
    <m/>
    <d v="2014-10-22T00:00:00"/>
    <d v="2014-11-09T00:00:00"/>
    <d v="2014-11-28T00:00:00"/>
    <m/>
    <x v="0"/>
    <x v="2"/>
    <n v="0"/>
    <n v="1"/>
    <s v=""/>
  </r>
  <r>
    <x v="9"/>
    <x v="18338"/>
    <x v="1"/>
    <s v="18"/>
    <d v="2014-09-28T00:00:00"/>
    <m/>
    <d v="2014-10-03T00:00:00"/>
    <d v="2014-10-17T00:00:00"/>
    <d v="2014-11-15T00:00:00"/>
    <d v="2014-11-21T00:00:00"/>
    <x v="244"/>
    <x v="3"/>
    <n v="1"/>
    <n v="1"/>
    <n v="59"/>
  </r>
  <r>
    <x v="9"/>
    <x v="10244"/>
    <x v="1"/>
    <s v="10"/>
    <d v="2014-10-26T00:00:00"/>
    <m/>
    <d v="2014-11-03T00:00:00"/>
    <d v="2014-11-19T00:00:00"/>
    <m/>
    <m/>
    <x v="0"/>
    <x v="0"/>
    <n v="0"/>
    <n v="0"/>
    <s v=""/>
  </r>
  <r>
    <x v="9"/>
    <x v="10245"/>
    <x v="1"/>
    <s v="5"/>
    <d v="2014-10-01T00:00:00"/>
    <m/>
    <d v="2014-10-08T00:00:00"/>
    <d v="2014-10-25T00:00:00"/>
    <d v="2014-11-22T00:00:00"/>
    <d v="2014-11-29T00:00:00"/>
    <x v="0"/>
    <x v="4"/>
    <n v="1"/>
    <n v="1"/>
    <s v=""/>
  </r>
  <r>
    <x v="9"/>
    <x v="10246"/>
    <x v="0"/>
    <s v="11"/>
    <d v="2014-10-05T00:00:00"/>
    <m/>
    <d v="2014-10-13T00:00:00"/>
    <d v="2014-10-31T00:00:00"/>
    <d v="2014-11-21T00:00:00"/>
    <d v="2014-11-28T00:00:00"/>
    <x v="0"/>
    <x v="4"/>
    <n v="1"/>
    <n v="1"/>
    <s v=""/>
  </r>
  <r>
    <x v="9"/>
    <x v="10247"/>
    <x v="1"/>
    <s v="11"/>
    <d v="2014-10-11T00:00:00"/>
    <m/>
    <d v="2014-10-19T00:00:00"/>
    <d v="2014-11-07T00:00:00"/>
    <d v="2014-11-24T00:00:00"/>
    <m/>
    <x v="0"/>
    <x v="2"/>
    <n v="0"/>
    <n v="1"/>
    <s v=""/>
  </r>
  <r>
    <x v="9"/>
    <x v="18339"/>
    <x v="1"/>
    <s v="24"/>
    <d v="2014-09-27T00:00:00"/>
    <m/>
    <d v="2014-10-02T00:00:00"/>
    <d v="2014-10-16T00:00:00"/>
    <d v="2014-11-07T00:00:00"/>
    <d v="2014-11-12T00:00:00"/>
    <x v="237"/>
    <x v="3"/>
    <n v="1"/>
    <n v="1"/>
    <n v="51"/>
  </r>
  <r>
    <x v="9"/>
    <x v="18340"/>
    <x v="1"/>
    <s v="13"/>
    <d v="2014-09-15T00:00:00"/>
    <m/>
    <d v="2014-09-20T00:00:00"/>
    <d v="2014-10-07T00:00:00"/>
    <d v="2014-10-31T00:00:00"/>
    <d v="2014-11-09T00:00:00"/>
    <x v="258"/>
    <x v="3"/>
    <n v="1"/>
    <n v="1"/>
    <n v="61"/>
  </r>
  <r>
    <x v="9"/>
    <x v="10249"/>
    <x v="1"/>
    <s v="3"/>
    <d v="2014-11-11T00:00:00"/>
    <m/>
    <d v="2014-11-20T00:00:00"/>
    <m/>
    <m/>
    <m/>
    <x v="0"/>
    <x v="5"/>
    <n v="0"/>
    <n v="0"/>
    <s v=""/>
  </r>
  <r>
    <x v="9"/>
    <x v="10250"/>
    <x v="0"/>
    <s v="11"/>
    <d v="2014-10-05T00:00:00"/>
    <m/>
    <d v="2014-10-11T00:00:00"/>
    <d v="2014-10-30T00:00:00"/>
    <d v="2014-11-28T00:00:00"/>
    <m/>
    <x v="0"/>
    <x v="2"/>
    <n v="0"/>
    <n v="1"/>
    <s v=""/>
  </r>
  <r>
    <x v="9"/>
    <x v="10251"/>
    <x v="1"/>
    <s v="3"/>
    <d v="2014-10-27T00:00:00"/>
    <m/>
    <d v="2014-11-01T00:00:00"/>
    <d v="2014-11-12T00:00:00"/>
    <m/>
    <m/>
    <x v="0"/>
    <x v="0"/>
    <n v="0"/>
    <n v="0"/>
    <s v=""/>
  </r>
  <r>
    <x v="9"/>
    <x v="18341"/>
    <x v="1"/>
    <s v="10"/>
    <d v="2014-09-11T00:00:00"/>
    <m/>
    <d v="2014-09-20T00:00:00"/>
    <d v="2014-09-30T00:00:00"/>
    <d v="2014-10-20T00:00:00"/>
    <d v="2014-10-26T00:00:00"/>
    <x v="252"/>
    <x v="3"/>
    <n v="1"/>
    <n v="1"/>
    <n v="52"/>
  </r>
  <r>
    <x v="9"/>
    <x v="10252"/>
    <x v="0"/>
    <s v="96"/>
    <d v="2014-10-28T00:00:00"/>
    <m/>
    <d v="2014-11-05T00:00:00"/>
    <d v="2014-11-15T00:00:00"/>
    <m/>
    <m/>
    <x v="0"/>
    <x v="0"/>
    <n v="0"/>
    <n v="0"/>
    <s v=""/>
  </r>
  <r>
    <x v="9"/>
    <x v="10253"/>
    <x v="1"/>
    <s v="24"/>
    <d v="2014-11-17T00:00:00"/>
    <m/>
    <d v="2014-11-26T00:00:00"/>
    <m/>
    <m/>
    <m/>
    <x v="0"/>
    <x v="5"/>
    <n v="0"/>
    <n v="0"/>
    <s v=""/>
  </r>
  <r>
    <x v="9"/>
    <x v="10254"/>
    <x v="0"/>
    <s v="19"/>
    <d v="2014-10-11T00:00:00"/>
    <m/>
    <d v="2014-10-16T00:00:00"/>
    <d v="2014-10-29T00:00:00"/>
    <d v="2014-11-27T00:00:00"/>
    <m/>
    <x v="0"/>
    <x v="2"/>
    <n v="0"/>
    <n v="1"/>
    <s v=""/>
  </r>
  <r>
    <x v="9"/>
    <x v="10255"/>
    <x v="0"/>
    <s v="17"/>
    <d v="2014-11-16T00:00:00"/>
    <m/>
    <d v="2014-11-25T00:00:00"/>
    <m/>
    <m/>
    <m/>
    <x v="0"/>
    <x v="5"/>
    <n v="0"/>
    <n v="0"/>
    <s v=""/>
  </r>
  <r>
    <x v="9"/>
    <x v="10256"/>
    <x v="0"/>
    <s v="16"/>
    <d v="2014-10-17T00:00:00"/>
    <m/>
    <d v="2014-10-26T00:00:00"/>
    <d v="2014-11-05T00:00:00"/>
    <d v="2014-11-27T00:00:00"/>
    <m/>
    <x v="0"/>
    <x v="2"/>
    <n v="0"/>
    <n v="1"/>
    <s v=""/>
  </r>
  <r>
    <x v="9"/>
    <x v="10257"/>
    <x v="0"/>
    <s v="98"/>
    <d v="2014-10-13T00:00:00"/>
    <m/>
    <d v="2014-10-19T00:00:00"/>
    <d v="2014-10-29T00:00:00"/>
    <d v="2014-11-23T00:00:00"/>
    <m/>
    <x v="0"/>
    <x v="2"/>
    <n v="0"/>
    <n v="1"/>
    <s v=""/>
  </r>
  <r>
    <x v="9"/>
    <x v="18342"/>
    <x v="0"/>
    <s v="97"/>
    <d v="2014-09-21T00:00:00"/>
    <m/>
    <d v="2014-09-27T00:00:00"/>
    <d v="2014-10-14T00:00:00"/>
    <d v="2014-11-04T00:00:00"/>
    <d v="2014-11-12T00:00:00"/>
    <x v="237"/>
    <x v="3"/>
    <n v="1"/>
    <n v="1"/>
    <n v="57"/>
  </r>
  <r>
    <x v="9"/>
    <x v="18343"/>
    <x v="1"/>
    <s v="97"/>
    <d v="2014-10-04T00:00:00"/>
    <m/>
    <d v="2014-10-10T00:00:00"/>
    <d v="2014-10-21T00:00:00"/>
    <d v="2014-11-10T00:00:00"/>
    <d v="2014-11-19T00:00:00"/>
    <x v="229"/>
    <x v="3"/>
    <n v="1"/>
    <n v="1"/>
    <n v="52"/>
  </r>
  <r>
    <x v="9"/>
    <x v="10258"/>
    <x v="0"/>
    <s v="11"/>
    <d v="2014-11-28T00:00:00"/>
    <m/>
    <m/>
    <m/>
    <m/>
    <m/>
    <x v="0"/>
    <x v="1"/>
    <n v="0"/>
    <n v="0"/>
    <s v=""/>
  </r>
  <r>
    <x v="9"/>
    <x v="18344"/>
    <x v="0"/>
    <s v="13"/>
    <d v="2014-09-11T00:00:00"/>
    <m/>
    <d v="2014-09-17T00:00:00"/>
    <d v="2014-10-04T00:00:00"/>
    <d v="2014-10-27T00:00:00"/>
    <d v="2014-11-01T00:00:00"/>
    <x v="235"/>
    <x v="3"/>
    <n v="1"/>
    <n v="1"/>
    <n v="56"/>
  </r>
  <r>
    <x v="9"/>
    <x v="18345"/>
    <x v="0"/>
    <s v="98"/>
    <d v="2014-09-15T00:00:00"/>
    <m/>
    <d v="2014-09-20T00:00:00"/>
    <d v="2014-10-08T00:00:00"/>
    <d v="2014-11-05T00:00:00"/>
    <d v="2014-11-10T00:00:00"/>
    <x v="253"/>
    <x v="3"/>
    <n v="1"/>
    <n v="1"/>
    <n v="62"/>
  </r>
  <r>
    <x v="9"/>
    <x v="10259"/>
    <x v="1"/>
    <s v="18"/>
    <d v="2014-10-17T00:00:00"/>
    <m/>
    <d v="2014-10-23T00:00:00"/>
    <d v="2014-11-04T00:00:00"/>
    <d v="2014-11-26T00:00:00"/>
    <m/>
    <x v="0"/>
    <x v="2"/>
    <n v="0"/>
    <n v="1"/>
    <s v=""/>
  </r>
  <r>
    <x v="9"/>
    <x v="18346"/>
    <x v="0"/>
    <s v="1"/>
    <d v="2014-09-23T00:00:00"/>
    <m/>
    <d v="2014-09-28T00:00:00"/>
    <d v="2014-10-10T00:00:00"/>
    <d v="2014-11-01T00:00:00"/>
    <d v="2014-11-10T00:00:00"/>
    <x v="248"/>
    <x v="3"/>
    <n v="1"/>
    <n v="1"/>
    <n v="56"/>
  </r>
  <r>
    <x v="9"/>
    <x v="10261"/>
    <x v="0"/>
    <s v="97"/>
    <d v="2014-11-16T00:00:00"/>
    <m/>
    <d v="2014-11-23T00:00:00"/>
    <m/>
    <m/>
    <m/>
    <x v="0"/>
    <x v="5"/>
    <n v="0"/>
    <n v="0"/>
    <s v=""/>
  </r>
  <r>
    <x v="9"/>
    <x v="10262"/>
    <x v="0"/>
    <s v="3"/>
    <d v="2014-11-08T00:00:00"/>
    <m/>
    <d v="2014-11-17T00:00:00"/>
    <d v="2014-11-29T00:00:00"/>
    <m/>
    <m/>
    <x v="0"/>
    <x v="0"/>
    <n v="0"/>
    <n v="0"/>
    <s v=""/>
  </r>
  <r>
    <x v="9"/>
    <x v="10263"/>
    <x v="1"/>
    <s v="9"/>
    <d v="2014-11-05T00:00:00"/>
    <m/>
    <d v="2014-11-10T00:00:00"/>
    <d v="2014-11-26T00:00:00"/>
    <m/>
    <m/>
    <x v="0"/>
    <x v="0"/>
    <n v="0"/>
    <n v="0"/>
    <s v=""/>
  </r>
  <r>
    <x v="9"/>
    <x v="10264"/>
    <x v="0"/>
    <s v="95"/>
    <d v="2014-11-24T00:00:00"/>
    <m/>
    <d v="2014-11-29T00:00:00"/>
    <m/>
    <m/>
    <m/>
    <x v="0"/>
    <x v="5"/>
    <n v="0"/>
    <n v="0"/>
    <s v=""/>
  </r>
  <r>
    <x v="9"/>
    <x v="18347"/>
    <x v="1"/>
    <s v="95"/>
    <d v="2014-09-28T00:00:00"/>
    <m/>
    <d v="2014-10-04T00:00:00"/>
    <d v="2014-10-22T00:00:00"/>
    <d v="2014-11-10T00:00:00"/>
    <d v="2014-11-18T00:00:00"/>
    <x v="239"/>
    <x v="3"/>
    <n v="1"/>
    <n v="1"/>
    <n v="57"/>
  </r>
  <r>
    <x v="9"/>
    <x v="18348"/>
    <x v="1"/>
    <s v="22"/>
    <d v="2014-10-05T00:00:00"/>
    <m/>
    <d v="2014-10-11T00:00:00"/>
    <d v="2014-10-28T00:00:00"/>
    <d v="2014-11-15T00:00:00"/>
    <d v="2014-11-20T00:00:00"/>
    <x v="257"/>
    <x v="3"/>
    <n v="1"/>
    <n v="1"/>
    <n v="55"/>
  </r>
  <r>
    <x v="9"/>
    <x v="10266"/>
    <x v="0"/>
    <s v="10"/>
    <d v="2014-11-01T00:00:00"/>
    <m/>
    <d v="2014-11-10T00:00:00"/>
    <d v="2014-11-27T00:00:00"/>
    <m/>
    <m/>
    <x v="0"/>
    <x v="0"/>
    <n v="0"/>
    <n v="0"/>
    <s v=""/>
  </r>
  <r>
    <x v="9"/>
    <x v="10267"/>
    <x v="1"/>
    <s v="3"/>
    <d v="2014-11-24T00:00:00"/>
    <m/>
    <d v="2014-11-29T00:00:00"/>
    <m/>
    <m/>
    <m/>
    <x v="0"/>
    <x v="5"/>
    <n v="0"/>
    <n v="0"/>
    <s v=""/>
  </r>
  <r>
    <x v="9"/>
    <x v="10268"/>
    <x v="1"/>
    <s v="96"/>
    <d v="2014-10-18T00:00:00"/>
    <m/>
    <d v="2014-10-23T00:00:00"/>
    <d v="2014-11-09T00:00:00"/>
    <m/>
    <m/>
    <x v="0"/>
    <x v="0"/>
    <n v="0"/>
    <n v="0"/>
    <s v=""/>
  </r>
  <r>
    <x v="9"/>
    <x v="18349"/>
    <x v="0"/>
    <s v="98"/>
    <d v="2014-09-21T00:00:00"/>
    <m/>
    <d v="2014-09-30T00:00:00"/>
    <d v="2014-10-16T00:00:00"/>
    <d v="2014-11-01T00:00:00"/>
    <d v="2014-11-06T00:00:00"/>
    <x v="231"/>
    <x v="3"/>
    <n v="1"/>
    <n v="1"/>
    <n v="52"/>
  </r>
  <r>
    <x v="9"/>
    <x v="10269"/>
    <x v="0"/>
    <s v="3"/>
    <d v="2014-10-10T00:00:00"/>
    <m/>
    <d v="2014-10-16T00:00:00"/>
    <d v="2014-10-30T00:00:00"/>
    <d v="2014-11-28T00:00:00"/>
    <m/>
    <x v="0"/>
    <x v="2"/>
    <n v="0"/>
    <n v="1"/>
    <s v=""/>
  </r>
  <r>
    <x v="9"/>
    <x v="10270"/>
    <x v="1"/>
    <s v="8"/>
    <d v="2014-10-21T00:00:00"/>
    <m/>
    <d v="2014-10-27T00:00:00"/>
    <d v="2014-11-09T00:00:00"/>
    <d v="2014-11-29T00:00:00"/>
    <m/>
    <x v="0"/>
    <x v="2"/>
    <n v="0"/>
    <n v="1"/>
    <s v=""/>
  </r>
  <r>
    <x v="9"/>
    <x v="18350"/>
    <x v="0"/>
    <s v="13"/>
    <d v="2014-10-03T00:00:00"/>
    <m/>
    <d v="2014-10-08T00:00:00"/>
    <d v="2014-10-24T00:00:00"/>
    <d v="2014-11-12T00:00:00"/>
    <d v="2014-11-21T00:00:00"/>
    <x v="244"/>
    <x v="3"/>
    <n v="1"/>
    <n v="1"/>
    <n v="54"/>
  </r>
  <r>
    <x v="9"/>
    <x v="10271"/>
    <x v="1"/>
    <s v="95"/>
    <d v="2014-10-21T00:00:00"/>
    <m/>
    <d v="2014-10-27T00:00:00"/>
    <d v="2014-11-08T00:00:00"/>
    <m/>
    <m/>
    <x v="0"/>
    <x v="0"/>
    <n v="0"/>
    <n v="0"/>
    <s v=""/>
  </r>
  <r>
    <x v="9"/>
    <x v="10272"/>
    <x v="0"/>
    <s v="21"/>
    <d v="2014-10-28T00:00:00"/>
    <m/>
    <d v="2014-11-02T00:00:00"/>
    <d v="2014-11-18T00:00:00"/>
    <m/>
    <m/>
    <x v="0"/>
    <x v="0"/>
    <n v="0"/>
    <n v="0"/>
    <s v=""/>
  </r>
  <r>
    <x v="9"/>
    <x v="18351"/>
    <x v="0"/>
    <s v="17"/>
    <d v="2014-10-01T00:00:00"/>
    <m/>
    <d v="2014-10-06T00:00:00"/>
    <d v="2014-10-16T00:00:00"/>
    <d v="2014-11-08T00:00:00"/>
    <d v="2014-11-16T00:00:00"/>
    <x v="249"/>
    <x v="3"/>
    <n v="1"/>
    <n v="1"/>
    <n v="51"/>
  </r>
  <r>
    <x v="9"/>
    <x v="10274"/>
    <x v="1"/>
    <s v="97"/>
    <d v="2014-11-18T00:00:00"/>
    <m/>
    <d v="2014-11-25T00:00:00"/>
    <m/>
    <m/>
    <m/>
    <x v="0"/>
    <x v="5"/>
    <n v="0"/>
    <n v="0"/>
    <s v=""/>
  </r>
  <r>
    <x v="9"/>
    <x v="10275"/>
    <x v="1"/>
    <s v="10"/>
    <d v="2014-10-31T00:00:00"/>
    <m/>
    <d v="2014-11-08T00:00:00"/>
    <d v="2014-11-20T00:00:00"/>
    <m/>
    <m/>
    <x v="0"/>
    <x v="0"/>
    <n v="0"/>
    <n v="0"/>
    <s v=""/>
  </r>
  <r>
    <x v="9"/>
    <x v="18352"/>
    <x v="1"/>
    <s v="19"/>
    <d v="2014-09-03T00:00:00"/>
    <m/>
    <d v="2014-09-08T00:00:00"/>
    <d v="2014-09-27T00:00:00"/>
    <d v="2014-10-22T00:00:00"/>
    <d v="2014-10-29T00:00:00"/>
    <x v="240"/>
    <x v="3"/>
    <n v="1"/>
    <n v="1"/>
    <n v="62"/>
  </r>
  <r>
    <x v="9"/>
    <x v="18353"/>
    <x v="0"/>
    <s v="98"/>
    <d v="2014-09-03T00:00:00"/>
    <m/>
    <d v="2014-09-10T00:00:00"/>
    <d v="2014-09-24T00:00:00"/>
    <d v="2014-10-20T00:00:00"/>
    <d v="2014-10-28T00:00:00"/>
    <x v="235"/>
    <x v="3"/>
    <n v="1"/>
    <n v="1"/>
    <n v="64"/>
  </r>
  <r>
    <x v="9"/>
    <x v="10276"/>
    <x v="1"/>
    <s v="15"/>
    <d v="2014-10-10T00:00:00"/>
    <m/>
    <d v="2014-10-17T00:00:00"/>
    <d v="2014-11-01T00:00:00"/>
    <d v="2014-11-19T00:00:00"/>
    <d v="2014-11-28T00:00:00"/>
    <x v="0"/>
    <x v="4"/>
    <n v="1"/>
    <n v="1"/>
    <s v=""/>
  </r>
  <r>
    <x v="9"/>
    <x v="18354"/>
    <x v="0"/>
    <s v="3"/>
    <d v="2014-09-24T00:00:00"/>
    <m/>
    <d v="2014-09-30T00:00:00"/>
    <d v="2014-10-19T00:00:00"/>
    <d v="2014-11-03T00:00:00"/>
    <d v="2014-11-11T00:00:00"/>
    <x v="237"/>
    <x v="3"/>
    <n v="1"/>
    <n v="1"/>
    <n v="54"/>
  </r>
  <r>
    <x v="9"/>
    <x v="10277"/>
    <x v="0"/>
    <s v="3"/>
    <d v="2014-10-29T00:00:00"/>
    <m/>
    <d v="2014-11-07T00:00:00"/>
    <d v="2014-11-21T00:00:00"/>
    <m/>
    <m/>
    <x v="0"/>
    <x v="0"/>
    <n v="0"/>
    <n v="0"/>
    <s v=""/>
  </r>
  <r>
    <x v="9"/>
    <x v="18355"/>
    <x v="1"/>
    <s v="17"/>
    <d v="2014-10-08T00:00:00"/>
    <m/>
    <d v="2014-10-17T00:00:00"/>
    <d v="2014-10-30T00:00:00"/>
    <d v="2014-11-16T00:00:00"/>
    <d v="2014-11-23T00:00:00"/>
    <x v="250"/>
    <x v="3"/>
    <n v="1"/>
    <n v="1"/>
    <n v="53"/>
  </r>
  <r>
    <x v="9"/>
    <x v="10279"/>
    <x v="0"/>
    <s v="9"/>
    <d v="2014-10-25T00:00:00"/>
    <m/>
    <d v="2014-10-31T00:00:00"/>
    <d v="2014-11-19T00:00:00"/>
    <m/>
    <m/>
    <x v="0"/>
    <x v="0"/>
    <n v="0"/>
    <n v="0"/>
    <s v=""/>
  </r>
  <r>
    <x v="9"/>
    <x v="10282"/>
    <x v="1"/>
    <s v="95"/>
    <d v="2014-09-27T00:00:00"/>
    <m/>
    <d v="2014-10-04T00:00:00"/>
    <d v="2014-10-18T00:00:00"/>
    <d v="2014-11-14T00:00:00"/>
    <d v="2014-11-22T00:00:00"/>
    <x v="0"/>
    <x v="4"/>
    <n v="1"/>
    <n v="1"/>
    <s v=""/>
  </r>
  <r>
    <x v="9"/>
    <x v="18356"/>
    <x v="1"/>
    <s v="22"/>
    <d v="2014-10-06T00:00:00"/>
    <m/>
    <d v="2014-10-11T00:00:00"/>
    <d v="2014-10-23T00:00:00"/>
    <d v="2014-11-13T00:00:00"/>
    <d v="2014-11-21T00:00:00"/>
    <x v="244"/>
    <x v="3"/>
    <n v="1"/>
    <n v="1"/>
    <n v="51"/>
  </r>
  <r>
    <x v="9"/>
    <x v="10283"/>
    <x v="0"/>
    <s v="14"/>
    <d v="2014-10-27T00:00:00"/>
    <m/>
    <d v="2014-11-05T00:00:00"/>
    <d v="2014-11-16T00:00:00"/>
    <m/>
    <m/>
    <x v="0"/>
    <x v="0"/>
    <n v="0"/>
    <n v="0"/>
    <s v=""/>
  </r>
  <r>
    <x v="9"/>
    <x v="10288"/>
    <x v="1"/>
    <s v="95"/>
    <d v="2014-09-22T00:00:00"/>
    <d v="2014-10-08T00:00:00"/>
    <m/>
    <m/>
    <m/>
    <m/>
    <x v="0"/>
    <x v="6"/>
    <n v="0"/>
    <n v="0"/>
    <s v=""/>
  </r>
  <r>
    <x v="9"/>
    <x v="10291"/>
    <x v="1"/>
    <s v="22"/>
    <d v="2014-11-02T00:00:00"/>
    <m/>
    <d v="2014-11-08T00:00:00"/>
    <d v="2014-11-18T00:00:00"/>
    <m/>
    <m/>
    <x v="0"/>
    <x v="0"/>
    <n v="0"/>
    <n v="0"/>
    <s v=""/>
  </r>
  <r>
    <x v="9"/>
    <x v="10292"/>
    <x v="1"/>
    <s v="97"/>
    <d v="2014-10-12T00:00:00"/>
    <m/>
    <d v="2014-10-17T00:00:00"/>
    <d v="2014-10-31T00:00:00"/>
    <d v="2014-11-22T00:00:00"/>
    <d v="2014-11-27T00:00:00"/>
    <x v="0"/>
    <x v="4"/>
    <n v="1"/>
    <n v="1"/>
    <s v=""/>
  </r>
  <r>
    <x v="9"/>
    <x v="18357"/>
    <x v="0"/>
    <s v="14"/>
    <d v="2014-09-10T00:00:00"/>
    <m/>
    <d v="2014-09-18T00:00:00"/>
    <d v="2014-10-01T00:00:00"/>
    <d v="2014-10-29T00:00:00"/>
    <d v="2014-11-06T00:00:00"/>
    <x v="256"/>
    <x v="3"/>
    <n v="1"/>
    <n v="1"/>
    <n v="62"/>
  </r>
  <r>
    <x v="9"/>
    <x v="18358"/>
    <x v="0"/>
    <s v="8"/>
    <d v="2014-09-20T00:00:00"/>
    <m/>
    <d v="2014-09-26T00:00:00"/>
    <d v="2014-10-07T00:00:00"/>
    <d v="2014-11-02T00:00:00"/>
    <d v="2014-11-11T00:00:00"/>
    <x v="234"/>
    <x v="3"/>
    <n v="1"/>
    <n v="1"/>
    <n v="61"/>
  </r>
  <r>
    <x v="9"/>
    <x v="10293"/>
    <x v="0"/>
    <s v="15"/>
    <d v="2014-10-15T00:00:00"/>
    <m/>
    <d v="2014-10-24T00:00:00"/>
    <d v="2014-11-03T00:00:00"/>
    <d v="2014-11-27T00:00:00"/>
    <m/>
    <x v="0"/>
    <x v="2"/>
    <n v="0"/>
    <n v="1"/>
    <s v=""/>
  </r>
  <r>
    <x v="9"/>
    <x v="18359"/>
    <x v="0"/>
    <s v="14"/>
    <d v="2014-09-09T00:00:00"/>
    <m/>
    <d v="2014-09-18T00:00:00"/>
    <d v="2014-10-05T00:00:00"/>
    <d v="2014-10-20T00:00:00"/>
    <d v="2014-10-29T00:00:00"/>
    <x v="246"/>
    <x v="3"/>
    <n v="1"/>
    <n v="1"/>
    <n v="55"/>
  </r>
  <r>
    <x v="9"/>
    <x v="10294"/>
    <x v="1"/>
    <s v="17"/>
    <d v="2014-11-21T00:00:00"/>
    <m/>
    <d v="2014-11-28T00:00:00"/>
    <m/>
    <m/>
    <m/>
    <x v="0"/>
    <x v="5"/>
    <n v="0"/>
    <n v="0"/>
    <s v=""/>
  </r>
  <r>
    <x v="9"/>
    <x v="10295"/>
    <x v="1"/>
    <s v="4"/>
    <d v="2014-09-24T00:00:00"/>
    <d v="2014-10-07T00:00:00"/>
    <m/>
    <m/>
    <m/>
    <m/>
    <x v="0"/>
    <x v="6"/>
    <n v="0"/>
    <n v="0"/>
    <s v=""/>
  </r>
  <r>
    <x v="9"/>
    <x v="10296"/>
    <x v="1"/>
    <s v="94"/>
    <d v="2014-11-23T00:00:00"/>
    <m/>
    <m/>
    <m/>
    <m/>
    <m/>
    <x v="0"/>
    <x v="1"/>
    <n v="0"/>
    <n v="0"/>
    <s v=""/>
  </r>
  <r>
    <x v="9"/>
    <x v="10299"/>
    <x v="1"/>
    <s v="7"/>
    <d v="2014-11-09T00:00:00"/>
    <m/>
    <d v="2014-11-15T00:00:00"/>
    <d v="2014-11-30T00:00:00"/>
    <m/>
    <m/>
    <x v="0"/>
    <x v="0"/>
    <n v="0"/>
    <n v="0"/>
    <s v=""/>
  </r>
  <r>
    <x v="9"/>
    <x v="10300"/>
    <x v="0"/>
    <s v="8"/>
    <d v="2014-11-23T00:00:00"/>
    <m/>
    <d v="2014-11-30T00:00:00"/>
    <m/>
    <m/>
    <m/>
    <x v="0"/>
    <x v="5"/>
    <n v="0"/>
    <n v="0"/>
    <s v=""/>
  </r>
  <r>
    <x v="9"/>
    <x v="10301"/>
    <x v="0"/>
    <s v="96"/>
    <d v="2014-10-11T00:00:00"/>
    <m/>
    <d v="2014-10-20T00:00:00"/>
    <d v="2014-10-30T00:00:00"/>
    <d v="2014-11-28T00:00:00"/>
    <m/>
    <x v="0"/>
    <x v="2"/>
    <n v="0"/>
    <n v="1"/>
    <s v=""/>
  </r>
  <r>
    <x v="9"/>
    <x v="10302"/>
    <x v="0"/>
    <s v="22"/>
    <d v="2014-10-22T00:00:00"/>
    <m/>
    <d v="2014-10-28T00:00:00"/>
    <d v="2014-11-12T00:00:00"/>
    <d v="2014-11-28T00:00:00"/>
    <m/>
    <x v="0"/>
    <x v="2"/>
    <n v="0"/>
    <n v="1"/>
    <s v=""/>
  </r>
  <r>
    <x v="9"/>
    <x v="18360"/>
    <x v="0"/>
    <s v="94"/>
    <d v="2014-09-12T00:00:00"/>
    <m/>
    <d v="2014-09-21T00:00:00"/>
    <d v="2014-10-08T00:00:00"/>
    <d v="2014-10-27T00:00:00"/>
    <d v="2014-11-01T00:00:00"/>
    <x v="241"/>
    <x v="3"/>
    <n v="1"/>
    <n v="1"/>
    <n v="57"/>
  </r>
  <r>
    <x v="9"/>
    <x v="10304"/>
    <x v="1"/>
    <s v="13"/>
    <d v="2014-11-16T00:00:00"/>
    <m/>
    <d v="2014-11-24T00:00:00"/>
    <m/>
    <m/>
    <m/>
    <x v="0"/>
    <x v="5"/>
    <n v="0"/>
    <n v="0"/>
    <s v=""/>
  </r>
  <r>
    <x v="9"/>
    <x v="10306"/>
    <x v="1"/>
    <s v="14"/>
    <d v="2014-11-29T00:00:00"/>
    <m/>
    <m/>
    <m/>
    <m/>
    <m/>
    <x v="0"/>
    <x v="1"/>
    <n v="0"/>
    <n v="0"/>
    <s v=""/>
  </r>
  <r>
    <x v="9"/>
    <x v="10307"/>
    <x v="0"/>
    <s v="6"/>
    <d v="2014-10-09T00:00:00"/>
    <m/>
    <d v="2014-10-15T00:00:00"/>
    <d v="2014-10-26T00:00:00"/>
    <d v="2014-11-16T00:00:00"/>
    <d v="2014-11-25T00:00:00"/>
    <x v="0"/>
    <x v="4"/>
    <n v="1"/>
    <n v="1"/>
    <s v=""/>
  </r>
  <r>
    <x v="9"/>
    <x v="10308"/>
    <x v="1"/>
    <s v="23"/>
    <d v="2014-10-07T00:00:00"/>
    <m/>
    <d v="2014-10-14T00:00:00"/>
    <d v="2014-10-30T00:00:00"/>
    <d v="2014-11-24T00:00:00"/>
    <m/>
    <x v="0"/>
    <x v="2"/>
    <n v="0"/>
    <n v="1"/>
    <s v=""/>
  </r>
  <r>
    <x v="9"/>
    <x v="10309"/>
    <x v="0"/>
    <s v="16"/>
    <d v="2014-10-23T00:00:00"/>
    <m/>
    <d v="2014-10-31T00:00:00"/>
    <d v="2014-11-11T00:00:00"/>
    <m/>
    <m/>
    <x v="0"/>
    <x v="0"/>
    <n v="0"/>
    <n v="0"/>
    <s v=""/>
  </r>
  <r>
    <x v="9"/>
    <x v="10311"/>
    <x v="0"/>
    <s v="11"/>
    <d v="2014-10-19T00:00:00"/>
    <m/>
    <d v="2014-10-26T00:00:00"/>
    <d v="2014-11-06T00:00:00"/>
    <d v="2014-11-28T00:00:00"/>
    <m/>
    <x v="0"/>
    <x v="2"/>
    <n v="0"/>
    <n v="1"/>
    <s v=""/>
  </r>
  <r>
    <x v="9"/>
    <x v="10313"/>
    <x v="0"/>
    <s v="20"/>
    <d v="2014-11-16T00:00:00"/>
    <m/>
    <d v="2014-11-25T00:00:00"/>
    <m/>
    <m/>
    <m/>
    <x v="0"/>
    <x v="5"/>
    <n v="0"/>
    <n v="0"/>
    <s v=""/>
  </r>
  <r>
    <x v="9"/>
    <x v="10314"/>
    <x v="0"/>
    <s v="7"/>
    <d v="2014-10-05T00:00:00"/>
    <m/>
    <d v="2014-10-13T00:00:00"/>
    <d v="2014-10-26T00:00:00"/>
    <d v="2014-11-24T00:00:00"/>
    <m/>
    <x v="0"/>
    <x v="2"/>
    <n v="0"/>
    <n v="1"/>
    <s v=""/>
  </r>
  <r>
    <x v="9"/>
    <x v="18361"/>
    <x v="0"/>
    <s v="8"/>
    <d v="2014-10-10T00:00:00"/>
    <m/>
    <d v="2014-10-18T00:00:00"/>
    <d v="2014-10-29T00:00:00"/>
    <d v="2014-11-15T00:00:00"/>
    <d v="2014-11-21T00:00:00"/>
    <x v="236"/>
    <x v="3"/>
    <n v="1"/>
    <n v="1"/>
    <n v="49"/>
  </r>
  <r>
    <x v="9"/>
    <x v="10316"/>
    <x v="0"/>
    <s v="21"/>
    <d v="2014-11-03T00:00:00"/>
    <m/>
    <d v="2014-11-09T00:00:00"/>
    <d v="2014-11-21T00:00:00"/>
    <m/>
    <m/>
    <x v="0"/>
    <x v="0"/>
    <n v="0"/>
    <n v="0"/>
    <s v=""/>
  </r>
  <r>
    <x v="9"/>
    <x v="10317"/>
    <x v="1"/>
    <s v="2"/>
    <d v="2014-11-25T00:00:00"/>
    <m/>
    <m/>
    <m/>
    <m/>
    <m/>
    <x v="0"/>
    <x v="1"/>
    <n v="0"/>
    <n v="0"/>
    <s v=""/>
  </r>
  <r>
    <x v="9"/>
    <x v="10318"/>
    <x v="0"/>
    <s v="97"/>
    <d v="2014-11-06T00:00:00"/>
    <m/>
    <d v="2014-11-15T00:00:00"/>
    <d v="2014-11-26T00:00:00"/>
    <m/>
    <m/>
    <x v="0"/>
    <x v="0"/>
    <n v="0"/>
    <n v="0"/>
    <s v=""/>
  </r>
  <r>
    <x v="9"/>
    <x v="10319"/>
    <x v="1"/>
    <s v="4"/>
    <d v="2014-10-11T00:00:00"/>
    <m/>
    <d v="2014-10-19T00:00:00"/>
    <d v="2014-11-05T00:00:00"/>
    <d v="2014-11-30T00:00:00"/>
    <m/>
    <x v="0"/>
    <x v="2"/>
    <n v="0"/>
    <n v="1"/>
    <s v=""/>
  </r>
  <r>
    <x v="9"/>
    <x v="10320"/>
    <x v="0"/>
    <s v="14"/>
    <d v="2014-11-11T00:00:00"/>
    <m/>
    <d v="2014-11-20T00:00:00"/>
    <m/>
    <m/>
    <m/>
    <x v="0"/>
    <x v="5"/>
    <n v="0"/>
    <n v="0"/>
    <s v=""/>
  </r>
  <r>
    <x v="9"/>
    <x v="5439"/>
    <x v="1"/>
    <s v="18"/>
    <d v="2014-06-29T00:00:00"/>
    <d v="2014-07-14T00:00:00"/>
    <m/>
    <m/>
    <m/>
    <m/>
    <x v="0"/>
    <x v="6"/>
    <n v="0"/>
    <n v="0"/>
    <s v=""/>
  </r>
  <r>
    <x v="9"/>
    <x v="10321"/>
    <x v="1"/>
    <s v="16"/>
    <d v="2014-10-29T00:00:00"/>
    <m/>
    <d v="2014-11-04T00:00:00"/>
    <d v="2014-11-20T00:00:00"/>
    <m/>
    <m/>
    <x v="0"/>
    <x v="0"/>
    <n v="0"/>
    <n v="0"/>
    <s v=""/>
  </r>
  <r>
    <x v="9"/>
    <x v="10323"/>
    <x v="0"/>
    <s v="95"/>
    <d v="2014-11-27T00:00:00"/>
    <m/>
    <m/>
    <m/>
    <m/>
    <m/>
    <x v="0"/>
    <x v="1"/>
    <n v="0"/>
    <n v="0"/>
    <s v=""/>
  </r>
  <r>
    <x v="9"/>
    <x v="10324"/>
    <x v="0"/>
    <s v="97"/>
    <d v="2014-11-02T00:00:00"/>
    <m/>
    <d v="2014-11-11T00:00:00"/>
    <d v="2014-11-23T00:00:00"/>
    <m/>
    <m/>
    <x v="0"/>
    <x v="0"/>
    <n v="0"/>
    <n v="0"/>
    <s v=""/>
  </r>
  <r>
    <x v="9"/>
    <x v="10325"/>
    <x v="0"/>
    <s v="8"/>
    <d v="2014-10-31T00:00:00"/>
    <m/>
    <d v="2014-11-05T00:00:00"/>
    <d v="2014-11-19T00:00:00"/>
    <m/>
    <m/>
    <x v="0"/>
    <x v="0"/>
    <n v="0"/>
    <n v="0"/>
    <s v=""/>
  </r>
  <r>
    <x v="9"/>
    <x v="10326"/>
    <x v="1"/>
    <s v="15"/>
    <d v="2014-11-11T00:00:00"/>
    <m/>
    <d v="2014-11-18T00:00:00"/>
    <d v="2014-11-29T00:00:00"/>
    <m/>
    <m/>
    <x v="0"/>
    <x v="0"/>
    <n v="0"/>
    <n v="0"/>
    <s v=""/>
  </r>
  <r>
    <x v="9"/>
    <x v="10328"/>
    <x v="0"/>
    <s v="16"/>
    <d v="2014-11-03T00:00:00"/>
    <m/>
    <d v="2014-11-10T00:00:00"/>
    <d v="2014-11-23T00:00:00"/>
    <m/>
    <m/>
    <x v="0"/>
    <x v="0"/>
    <n v="0"/>
    <n v="0"/>
    <s v=""/>
  </r>
  <r>
    <x v="9"/>
    <x v="10329"/>
    <x v="0"/>
    <s v="98"/>
    <d v="2014-10-24T00:00:00"/>
    <m/>
    <d v="2014-11-02T00:00:00"/>
    <d v="2014-11-21T00:00:00"/>
    <m/>
    <m/>
    <x v="0"/>
    <x v="0"/>
    <n v="0"/>
    <n v="0"/>
    <s v=""/>
  </r>
  <r>
    <x v="9"/>
    <x v="18362"/>
    <x v="0"/>
    <s v="24"/>
    <d v="2014-09-28T00:00:00"/>
    <m/>
    <d v="2014-10-07T00:00:00"/>
    <d v="2014-10-19T00:00:00"/>
    <d v="2014-11-04T00:00:00"/>
    <d v="2014-11-12T00:00:00"/>
    <x v="249"/>
    <x v="3"/>
    <n v="1"/>
    <n v="1"/>
    <n v="54"/>
  </r>
  <r>
    <x v="9"/>
    <x v="10330"/>
    <x v="1"/>
    <s v="24"/>
    <d v="2014-11-06T00:00:00"/>
    <m/>
    <d v="2014-11-14T00:00:00"/>
    <d v="2014-11-27T00:00:00"/>
    <m/>
    <m/>
    <x v="0"/>
    <x v="0"/>
    <n v="0"/>
    <n v="0"/>
    <s v=""/>
  </r>
  <r>
    <x v="9"/>
    <x v="10331"/>
    <x v="0"/>
    <s v="14"/>
    <d v="2014-10-06T00:00:00"/>
    <m/>
    <d v="2014-10-11T00:00:00"/>
    <d v="2014-10-30T00:00:00"/>
    <d v="2014-11-28T00:00:00"/>
    <m/>
    <x v="0"/>
    <x v="2"/>
    <n v="0"/>
    <n v="1"/>
    <s v=""/>
  </r>
  <r>
    <x v="9"/>
    <x v="10332"/>
    <x v="0"/>
    <s v="24"/>
    <d v="2014-10-05T00:00:00"/>
    <m/>
    <d v="2014-10-10T00:00:00"/>
    <d v="2014-10-29T00:00:00"/>
    <d v="2014-11-24T00:00:00"/>
    <m/>
    <x v="0"/>
    <x v="2"/>
    <n v="0"/>
    <n v="1"/>
    <s v=""/>
  </r>
  <r>
    <x v="9"/>
    <x v="18363"/>
    <x v="1"/>
    <s v="11"/>
    <d v="2014-09-14T00:00:00"/>
    <m/>
    <d v="2014-09-23T00:00:00"/>
    <d v="2014-10-04T00:00:00"/>
    <d v="2014-10-23T00:00:00"/>
    <d v="2014-10-31T00:00:00"/>
    <x v="230"/>
    <x v="3"/>
    <n v="1"/>
    <n v="1"/>
    <n v="52"/>
  </r>
  <r>
    <x v="9"/>
    <x v="10334"/>
    <x v="1"/>
    <s v="4"/>
    <d v="2014-11-30T00:00:00"/>
    <m/>
    <m/>
    <m/>
    <m/>
    <m/>
    <x v="0"/>
    <x v="1"/>
    <n v="0"/>
    <n v="0"/>
    <s v=""/>
  </r>
  <r>
    <x v="9"/>
    <x v="18364"/>
    <x v="1"/>
    <s v="6"/>
    <d v="2014-10-06T00:00:00"/>
    <m/>
    <d v="2014-10-13T00:00:00"/>
    <d v="2014-10-25T00:00:00"/>
    <d v="2014-11-15T00:00:00"/>
    <d v="2014-11-20T00:00:00"/>
    <x v="247"/>
    <x v="3"/>
    <n v="1"/>
    <n v="1"/>
    <n v="52"/>
  </r>
  <r>
    <x v="9"/>
    <x v="18365"/>
    <x v="0"/>
    <s v="9"/>
    <d v="2014-09-23T00:00:00"/>
    <m/>
    <d v="2014-09-29T00:00:00"/>
    <d v="2014-10-09T00:00:00"/>
    <d v="2014-11-04T00:00:00"/>
    <d v="2014-11-11T00:00:00"/>
    <x v="253"/>
    <x v="3"/>
    <n v="1"/>
    <n v="1"/>
    <n v="54"/>
  </r>
  <r>
    <x v="9"/>
    <x v="10335"/>
    <x v="1"/>
    <s v="24"/>
    <d v="2014-11-23T00:00:00"/>
    <m/>
    <d v="2014-11-29T00:00:00"/>
    <m/>
    <m/>
    <m/>
    <x v="0"/>
    <x v="5"/>
    <n v="0"/>
    <n v="0"/>
    <s v=""/>
  </r>
  <r>
    <x v="9"/>
    <x v="18366"/>
    <x v="0"/>
    <s v="97"/>
    <d v="2014-09-10T00:00:00"/>
    <m/>
    <d v="2014-09-18T00:00:00"/>
    <d v="2014-10-03T00:00:00"/>
    <d v="2014-10-22T00:00:00"/>
    <d v="2014-10-27T00:00:00"/>
    <x v="230"/>
    <x v="3"/>
    <n v="1"/>
    <n v="1"/>
    <n v="56"/>
  </r>
  <r>
    <x v="9"/>
    <x v="18367"/>
    <x v="0"/>
    <s v="6"/>
    <d v="2014-09-23T00:00:00"/>
    <m/>
    <d v="2014-10-02T00:00:00"/>
    <d v="2014-10-12T00:00:00"/>
    <d v="2014-11-09T00:00:00"/>
    <d v="2014-11-14T00:00:00"/>
    <x v="243"/>
    <x v="3"/>
    <n v="1"/>
    <n v="1"/>
    <n v="61"/>
  </r>
  <r>
    <x v="9"/>
    <x v="10336"/>
    <x v="0"/>
    <s v="22"/>
    <d v="2014-11-09T00:00:00"/>
    <m/>
    <d v="2014-11-15T00:00:00"/>
    <d v="2014-11-25T00:00:00"/>
    <m/>
    <m/>
    <x v="0"/>
    <x v="0"/>
    <n v="0"/>
    <n v="0"/>
    <s v=""/>
  </r>
  <r>
    <x v="9"/>
    <x v="10337"/>
    <x v="1"/>
    <s v="9"/>
    <d v="2014-10-19T00:00:00"/>
    <m/>
    <d v="2014-10-27T00:00:00"/>
    <d v="2014-11-11T00:00:00"/>
    <m/>
    <m/>
    <x v="0"/>
    <x v="0"/>
    <n v="0"/>
    <n v="0"/>
    <s v=""/>
  </r>
  <r>
    <x v="9"/>
    <x v="10338"/>
    <x v="0"/>
    <s v="7"/>
    <d v="2014-11-10T00:00:00"/>
    <m/>
    <d v="2014-11-16T00:00:00"/>
    <m/>
    <m/>
    <m/>
    <x v="0"/>
    <x v="5"/>
    <n v="0"/>
    <n v="0"/>
    <s v=""/>
  </r>
  <r>
    <x v="9"/>
    <x v="10339"/>
    <x v="1"/>
    <s v="9"/>
    <d v="2014-10-13T00:00:00"/>
    <m/>
    <d v="2014-10-21T00:00:00"/>
    <d v="2014-11-04T00:00:00"/>
    <d v="2014-11-22T00:00:00"/>
    <d v="2014-11-29T00:00:00"/>
    <x v="0"/>
    <x v="4"/>
    <n v="1"/>
    <n v="1"/>
    <s v=""/>
  </r>
  <r>
    <x v="9"/>
    <x v="10341"/>
    <x v="1"/>
    <s v="99"/>
    <d v="2014-10-16T00:00:00"/>
    <m/>
    <d v="2014-10-24T00:00:00"/>
    <d v="2014-11-09T00:00:00"/>
    <d v="2014-11-28T00:00:00"/>
    <m/>
    <x v="0"/>
    <x v="2"/>
    <n v="0"/>
    <n v="1"/>
    <s v=""/>
  </r>
  <r>
    <x v="9"/>
    <x v="18368"/>
    <x v="0"/>
    <s v="97"/>
    <d v="2014-10-05T00:00:00"/>
    <m/>
    <d v="2014-10-10T00:00:00"/>
    <d v="2014-10-29T00:00:00"/>
    <d v="2014-11-17T00:00:00"/>
    <d v="2014-11-22T00:00:00"/>
    <x v="247"/>
    <x v="3"/>
    <n v="1"/>
    <n v="1"/>
    <n v="53"/>
  </r>
  <r>
    <x v="9"/>
    <x v="18369"/>
    <x v="1"/>
    <s v="15"/>
    <d v="2014-09-22T00:00:00"/>
    <m/>
    <d v="2014-09-29T00:00:00"/>
    <d v="2014-10-11T00:00:00"/>
    <d v="2014-10-28T00:00:00"/>
    <d v="2014-11-03T00:00:00"/>
    <x v="254"/>
    <x v="3"/>
    <n v="1"/>
    <n v="1"/>
    <n v="49"/>
  </r>
  <r>
    <x v="9"/>
    <x v="10344"/>
    <x v="1"/>
    <s v="3"/>
    <d v="2014-11-17T00:00:00"/>
    <m/>
    <d v="2014-11-26T00:00:00"/>
    <m/>
    <m/>
    <m/>
    <x v="0"/>
    <x v="5"/>
    <n v="0"/>
    <n v="0"/>
    <s v=""/>
  </r>
  <r>
    <x v="9"/>
    <x v="18370"/>
    <x v="0"/>
    <s v="11"/>
    <d v="2014-09-15T00:00:00"/>
    <m/>
    <d v="2014-09-21T00:00:00"/>
    <d v="2014-10-08T00:00:00"/>
    <d v="2014-11-01T00:00:00"/>
    <d v="2014-11-06T00:00:00"/>
    <x v="245"/>
    <x v="3"/>
    <n v="1"/>
    <n v="1"/>
    <n v="59"/>
  </r>
  <r>
    <x v="9"/>
    <x v="10346"/>
    <x v="1"/>
    <s v="6"/>
    <d v="2014-11-16T00:00:00"/>
    <m/>
    <d v="2014-11-23T00:00:00"/>
    <m/>
    <m/>
    <m/>
    <x v="0"/>
    <x v="5"/>
    <n v="0"/>
    <n v="0"/>
    <s v=""/>
  </r>
  <r>
    <x v="9"/>
    <x v="18371"/>
    <x v="1"/>
    <s v="9"/>
    <d v="2014-09-05T00:00:00"/>
    <m/>
    <d v="2014-09-10T00:00:00"/>
    <d v="2014-09-24T00:00:00"/>
    <d v="2014-10-19T00:00:00"/>
    <d v="2014-10-24T00:00:00"/>
    <x v="242"/>
    <x v="3"/>
    <n v="1"/>
    <n v="1"/>
    <n v="57"/>
  </r>
  <r>
    <x v="9"/>
    <x v="10348"/>
    <x v="1"/>
    <s v="14"/>
    <d v="2014-10-27T00:00:00"/>
    <m/>
    <d v="2014-11-02T00:00:00"/>
    <d v="2014-11-21T00:00:00"/>
    <m/>
    <m/>
    <x v="0"/>
    <x v="0"/>
    <n v="0"/>
    <n v="0"/>
    <s v=""/>
  </r>
  <r>
    <x v="9"/>
    <x v="10349"/>
    <x v="1"/>
    <s v="96"/>
    <d v="2014-10-11T00:00:00"/>
    <m/>
    <d v="2014-10-20T00:00:00"/>
    <d v="2014-11-08T00:00:00"/>
    <d v="2014-11-30T00:00:00"/>
    <m/>
    <x v="0"/>
    <x v="2"/>
    <n v="0"/>
    <n v="1"/>
    <s v=""/>
  </r>
  <r>
    <x v="9"/>
    <x v="10351"/>
    <x v="1"/>
    <s v="11"/>
    <d v="2014-11-20T00:00:00"/>
    <m/>
    <d v="2014-11-26T00:00:00"/>
    <m/>
    <m/>
    <m/>
    <x v="0"/>
    <x v="5"/>
    <n v="0"/>
    <n v="0"/>
    <s v=""/>
  </r>
  <r>
    <x v="9"/>
    <x v="10353"/>
    <x v="1"/>
    <s v="6"/>
    <d v="2014-11-14T00:00:00"/>
    <m/>
    <d v="2014-11-21T00:00:00"/>
    <m/>
    <m/>
    <m/>
    <x v="0"/>
    <x v="5"/>
    <n v="0"/>
    <n v="0"/>
    <s v=""/>
  </r>
  <r>
    <x v="9"/>
    <x v="10354"/>
    <x v="0"/>
    <s v="99"/>
    <d v="2014-10-13T00:00:00"/>
    <m/>
    <d v="2014-10-18T00:00:00"/>
    <d v="2014-11-01T00:00:00"/>
    <d v="2014-11-19T00:00:00"/>
    <d v="2014-11-27T00:00:00"/>
    <x v="0"/>
    <x v="4"/>
    <n v="1"/>
    <n v="1"/>
    <s v=""/>
  </r>
  <r>
    <x v="9"/>
    <x v="10355"/>
    <x v="0"/>
    <s v="12"/>
    <d v="2014-10-21T00:00:00"/>
    <m/>
    <d v="2014-10-27T00:00:00"/>
    <d v="2014-11-06T00:00:00"/>
    <m/>
    <m/>
    <x v="0"/>
    <x v="0"/>
    <n v="0"/>
    <n v="0"/>
    <s v=""/>
  </r>
  <r>
    <x v="9"/>
    <x v="18372"/>
    <x v="0"/>
    <s v="23"/>
    <d v="2014-09-10T00:00:00"/>
    <m/>
    <d v="2014-09-17T00:00:00"/>
    <d v="2014-10-06T00:00:00"/>
    <d v="2014-11-03T00:00:00"/>
    <d v="2014-11-12T00:00:00"/>
    <x v="249"/>
    <x v="3"/>
    <n v="1"/>
    <n v="1"/>
    <n v="72"/>
  </r>
  <r>
    <x v="9"/>
    <x v="18373"/>
    <x v="1"/>
    <s v="13"/>
    <d v="2014-10-01T00:00:00"/>
    <m/>
    <d v="2014-10-07T00:00:00"/>
    <d v="2014-10-26T00:00:00"/>
    <d v="2014-11-13T00:00:00"/>
    <d v="2014-11-18T00:00:00"/>
    <x v="244"/>
    <x v="3"/>
    <n v="1"/>
    <n v="1"/>
    <n v="56"/>
  </r>
  <r>
    <x v="9"/>
    <x v="10358"/>
    <x v="1"/>
    <s v="13"/>
    <d v="2014-10-11T00:00:00"/>
    <m/>
    <d v="2014-10-17T00:00:00"/>
    <d v="2014-10-28T00:00:00"/>
    <d v="2014-11-20T00:00:00"/>
    <d v="2014-11-27T00:00:00"/>
    <x v="0"/>
    <x v="4"/>
    <n v="1"/>
    <n v="1"/>
    <s v=""/>
  </r>
  <r>
    <x v="9"/>
    <x v="10359"/>
    <x v="0"/>
    <s v="94"/>
    <d v="2014-09-29T00:00:00"/>
    <m/>
    <d v="2014-10-07T00:00:00"/>
    <d v="2014-10-25T00:00:00"/>
    <d v="2014-11-23T00:00:00"/>
    <d v="2014-11-29T00:00:00"/>
    <x v="0"/>
    <x v="4"/>
    <n v="1"/>
    <n v="1"/>
    <s v=""/>
  </r>
  <r>
    <x v="9"/>
    <x v="18374"/>
    <x v="1"/>
    <s v="99"/>
    <d v="2014-09-25T00:00:00"/>
    <m/>
    <d v="2014-10-03T00:00:00"/>
    <d v="2014-10-21T00:00:00"/>
    <d v="2014-11-10T00:00:00"/>
    <d v="2014-11-18T00:00:00"/>
    <x v="229"/>
    <x v="3"/>
    <n v="1"/>
    <n v="1"/>
    <n v="61"/>
  </r>
  <r>
    <x v="9"/>
    <x v="10360"/>
    <x v="1"/>
    <s v="8"/>
    <d v="2014-11-20T00:00:00"/>
    <m/>
    <d v="2014-11-26T00:00:00"/>
    <m/>
    <m/>
    <m/>
    <x v="0"/>
    <x v="5"/>
    <n v="0"/>
    <n v="0"/>
    <s v=""/>
  </r>
  <r>
    <x v="9"/>
    <x v="10361"/>
    <x v="0"/>
    <s v="12"/>
    <d v="2014-11-27T00:00:00"/>
    <m/>
    <m/>
    <m/>
    <m/>
    <m/>
    <x v="0"/>
    <x v="1"/>
    <n v="0"/>
    <n v="0"/>
    <s v=""/>
  </r>
  <r>
    <x v="9"/>
    <x v="18375"/>
    <x v="0"/>
    <s v="8"/>
    <d v="2014-09-22T00:00:00"/>
    <m/>
    <d v="2014-09-28T00:00:00"/>
    <d v="2014-10-12T00:00:00"/>
    <d v="2014-11-09T00:00:00"/>
    <d v="2014-11-18T00:00:00"/>
    <x v="243"/>
    <x v="3"/>
    <n v="1"/>
    <n v="1"/>
    <n v="62"/>
  </r>
  <r>
    <x v="9"/>
    <x v="10363"/>
    <x v="1"/>
    <s v="4"/>
    <d v="2014-11-16T00:00:00"/>
    <m/>
    <d v="2014-11-21T00:00:00"/>
    <m/>
    <m/>
    <m/>
    <x v="0"/>
    <x v="5"/>
    <n v="0"/>
    <n v="0"/>
    <s v=""/>
  </r>
  <r>
    <x v="9"/>
    <x v="10365"/>
    <x v="1"/>
    <s v="7"/>
    <d v="2014-10-29T00:00:00"/>
    <m/>
    <d v="2014-11-03T00:00:00"/>
    <d v="2014-11-13T00:00:00"/>
    <m/>
    <m/>
    <x v="0"/>
    <x v="0"/>
    <n v="0"/>
    <n v="0"/>
    <s v=""/>
  </r>
  <r>
    <x v="9"/>
    <x v="10366"/>
    <x v="0"/>
    <s v="21"/>
    <d v="2014-11-11T00:00:00"/>
    <m/>
    <d v="2014-11-20T00:00:00"/>
    <m/>
    <m/>
    <m/>
    <x v="0"/>
    <x v="5"/>
    <n v="0"/>
    <n v="0"/>
    <s v=""/>
  </r>
  <r>
    <x v="9"/>
    <x v="10370"/>
    <x v="1"/>
    <s v="2"/>
    <d v="2014-11-04T00:00:00"/>
    <m/>
    <d v="2014-11-11T00:00:00"/>
    <d v="2014-11-24T00:00:00"/>
    <m/>
    <m/>
    <x v="0"/>
    <x v="0"/>
    <n v="0"/>
    <n v="0"/>
    <s v=""/>
  </r>
  <r>
    <x v="9"/>
    <x v="614"/>
    <x v="1"/>
    <s v="19"/>
    <d v="2014-02-19T00:00:00"/>
    <d v="2014-03-05T00:00:00"/>
    <m/>
    <m/>
    <m/>
    <m/>
    <x v="0"/>
    <x v="6"/>
    <n v="0"/>
    <n v="0"/>
    <s v=""/>
  </r>
  <r>
    <x v="9"/>
    <x v="10371"/>
    <x v="0"/>
    <s v="17"/>
    <d v="2014-11-26T00:00:00"/>
    <m/>
    <m/>
    <m/>
    <m/>
    <m/>
    <x v="0"/>
    <x v="1"/>
    <n v="0"/>
    <n v="0"/>
    <s v=""/>
  </r>
  <r>
    <x v="9"/>
    <x v="18376"/>
    <x v="0"/>
    <s v="18"/>
    <d v="2014-09-10T00:00:00"/>
    <m/>
    <d v="2014-09-16T00:00:00"/>
    <d v="2014-09-30T00:00:00"/>
    <d v="2014-10-22T00:00:00"/>
    <d v="2014-10-28T00:00:00"/>
    <x v="246"/>
    <x v="3"/>
    <n v="1"/>
    <n v="1"/>
    <n v="54"/>
  </r>
  <r>
    <x v="9"/>
    <x v="10372"/>
    <x v="1"/>
    <s v="20"/>
    <d v="2014-10-13T00:00:00"/>
    <m/>
    <d v="2014-10-19T00:00:00"/>
    <d v="2014-11-06T00:00:00"/>
    <d v="2014-11-25T00:00:00"/>
    <m/>
    <x v="0"/>
    <x v="2"/>
    <n v="0"/>
    <n v="1"/>
    <s v=""/>
  </r>
  <r>
    <x v="9"/>
    <x v="10373"/>
    <x v="0"/>
    <s v="99"/>
    <d v="2014-11-02T00:00:00"/>
    <m/>
    <d v="2014-11-11T00:00:00"/>
    <d v="2014-11-30T00:00:00"/>
    <m/>
    <m/>
    <x v="0"/>
    <x v="0"/>
    <n v="0"/>
    <n v="0"/>
    <s v=""/>
  </r>
  <r>
    <x v="9"/>
    <x v="10374"/>
    <x v="0"/>
    <s v="1"/>
    <d v="2014-10-10T00:00:00"/>
    <m/>
    <d v="2014-10-18T00:00:00"/>
    <d v="2014-10-30T00:00:00"/>
    <d v="2014-11-25T00:00:00"/>
    <d v="2014-11-30T00:00:00"/>
    <x v="0"/>
    <x v="4"/>
    <n v="1"/>
    <n v="1"/>
    <s v=""/>
  </r>
  <r>
    <x v="9"/>
    <x v="10375"/>
    <x v="0"/>
    <s v="7"/>
    <d v="2014-11-01T00:00:00"/>
    <m/>
    <d v="2014-11-10T00:00:00"/>
    <d v="2014-11-26T00:00:00"/>
    <m/>
    <m/>
    <x v="0"/>
    <x v="0"/>
    <n v="0"/>
    <n v="0"/>
    <s v=""/>
  </r>
  <r>
    <x v="9"/>
    <x v="10376"/>
    <x v="1"/>
    <s v="18"/>
    <d v="2014-10-22T00:00:00"/>
    <m/>
    <d v="2014-10-30T00:00:00"/>
    <d v="2014-11-10T00:00:00"/>
    <m/>
    <m/>
    <x v="0"/>
    <x v="0"/>
    <n v="0"/>
    <n v="0"/>
    <s v=""/>
  </r>
  <r>
    <x v="9"/>
    <x v="10377"/>
    <x v="0"/>
    <s v="24"/>
    <d v="2014-11-17T00:00:00"/>
    <m/>
    <d v="2014-11-25T00:00:00"/>
    <m/>
    <m/>
    <m/>
    <x v="0"/>
    <x v="5"/>
    <n v="0"/>
    <n v="0"/>
    <s v=""/>
  </r>
  <r>
    <x v="9"/>
    <x v="10378"/>
    <x v="0"/>
    <s v="6"/>
    <d v="2014-10-25T00:00:00"/>
    <m/>
    <d v="2014-11-03T00:00:00"/>
    <d v="2014-11-14T00:00:00"/>
    <m/>
    <m/>
    <x v="0"/>
    <x v="0"/>
    <n v="0"/>
    <n v="0"/>
    <s v=""/>
  </r>
  <r>
    <x v="9"/>
    <x v="10380"/>
    <x v="0"/>
    <s v="20"/>
    <d v="2014-10-09T00:00:00"/>
    <m/>
    <d v="2014-10-17T00:00:00"/>
    <d v="2014-11-05T00:00:00"/>
    <d v="2014-11-27T00:00:00"/>
    <m/>
    <x v="0"/>
    <x v="2"/>
    <n v="0"/>
    <n v="1"/>
    <s v=""/>
  </r>
  <r>
    <x v="9"/>
    <x v="18377"/>
    <x v="0"/>
    <s v="15"/>
    <d v="2014-09-16T00:00:00"/>
    <m/>
    <d v="2014-09-25T00:00:00"/>
    <d v="2014-10-12T00:00:00"/>
    <d v="2014-11-02T00:00:00"/>
    <d v="2014-11-10T00:00:00"/>
    <x v="237"/>
    <x v="3"/>
    <n v="1"/>
    <n v="1"/>
    <n v="62"/>
  </r>
  <r>
    <x v="9"/>
    <x v="10381"/>
    <x v="0"/>
    <s v="17"/>
    <d v="2014-11-08T00:00:00"/>
    <m/>
    <d v="2014-11-17T00:00:00"/>
    <m/>
    <m/>
    <m/>
    <x v="0"/>
    <x v="5"/>
    <n v="0"/>
    <n v="0"/>
    <s v=""/>
  </r>
  <r>
    <x v="9"/>
    <x v="10382"/>
    <x v="1"/>
    <s v="7"/>
    <d v="2014-09-23T00:00:00"/>
    <m/>
    <d v="2014-10-01T00:00:00"/>
    <d v="2014-10-20T00:00:00"/>
    <d v="2014-11-17T00:00:00"/>
    <d v="2014-11-23T00:00:00"/>
    <x v="0"/>
    <x v="4"/>
    <n v="1"/>
    <n v="1"/>
    <s v=""/>
  </r>
  <r>
    <x v="9"/>
    <x v="18378"/>
    <x v="1"/>
    <s v="11"/>
    <d v="2014-09-18T00:00:00"/>
    <m/>
    <d v="2014-09-27T00:00:00"/>
    <d v="2014-10-12T00:00:00"/>
    <d v="2014-10-29T00:00:00"/>
    <d v="2014-11-04T00:00:00"/>
    <x v="231"/>
    <x v="3"/>
    <n v="1"/>
    <n v="1"/>
    <n v="55"/>
  </r>
  <r>
    <x v="9"/>
    <x v="10385"/>
    <x v="1"/>
    <s v="23"/>
    <d v="2014-11-01T00:00:00"/>
    <m/>
    <d v="2014-11-08T00:00:00"/>
    <d v="2014-11-24T00:00:00"/>
    <m/>
    <m/>
    <x v="0"/>
    <x v="0"/>
    <n v="0"/>
    <n v="0"/>
    <s v=""/>
  </r>
  <r>
    <x v="9"/>
    <x v="18379"/>
    <x v="0"/>
    <s v="19"/>
    <d v="2014-09-08T00:00:00"/>
    <m/>
    <d v="2014-09-17T00:00:00"/>
    <d v="2014-09-29T00:00:00"/>
    <d v="2014-10-25T00:00:00"/>
    <d v="2014-11-03T00:00:00"/>
    <x v="231"/>
    <x v="3"/>
    <n v="1"/>
    <n v="1"/>
    <n v="65"/>
  </r>
  <r>
    <x v="9"/>
    <x v="10388"/>
    <x v="0"/>
    <s v="9"/>
    <d v="2014-10-26T00:00:00"/>
    <m/>
    <d v="2014-11-04T00:00:00"/>
    <d v="2014-11-18T00:00:00"/>
    <m/>
    <m/>
    <x v="0"/>
    <x v="0"/>
    <n v="0"/>
    <n v="0"/>
    <s v=""/>
  </r>
  <r>
    <x v="9"/>
    <x v="18380"/>
    <x v="0"/>
    <s v="23"/>
    <d v="2014-09-04T00:00:00"/>
    <m/>
    <d v="2014-09-09T00:00:00"/>
    <d v="2014-09-28T00:00:00"/>
    <d v="2014-10-23T00:00:00"/>
    <d v="2014-10-31T00:00:00"/>
    <x v="235"/>
    <x v="3"/>
    <n v="1"/>
    <n v="1"/>
    <n v="63"/>
  </r>
  <r>
    <x v="9"/>
    <x v="18381"/>
    <x v="0"/>
    <s v="94"/>
    <d v="2014-10-11T00:00:00"/>
    <m/>
    <d v="2014-10-16T00:00:00"/>
    <d v="2014-11-02T00:00:00"/>
    <d v="2014-11-17T00:00:00"/>
    <d v="2014-11-23T00:00:00"/>
    <x v="257"/>
    <x v="3"/>
    <n v="1"/>
    <n v="1"/>
    <n v="49"/>
  </r>
  <r>
    <x v="9"/>
    <x v="10390"/>
    <x v="0"/>
    <s v="98"/>
    <d v="2014-10-13T00:00:00"/>
    <m/>
    <d v="2014-10-18T00:00:00"/>
    <d v="2014-11-04T00:00:00"/>
    <d v="2014-11-22T00:00:00"/>
    <m/>
    <x v="0"/>
    <x v="2"/>
    <n v="0"/>
    <n v="1"/>
    <s v=""/>
  </r>
  <r>
    <x v="9"/>
    <x v="18382"/>
    <x v="0"/>
    <s v="7"/>
    <d v="2014-09-08T00:00:00"/>
    <m/>
    <d v="2014-09-13T00:00:00"/>
    <d v="2014-09-23T00:00:00"/>
    <d v="2014-10-17T00:00:00"/>
    <d v="2014-10-25T00:00:00"/>
    <x v="242"/>
    <x v="3"/>
    <n v="1"/>
    <n v="1"/>
    <n v="54"/>
  </r>
  <r>
    <x v="9"/>
    <x v="10393"/>
    <x v="0"/>
    <s v="10"/>
    <d v="2014-10-28T00:00:00"/>
    <m/>
    <d v="2014-11-06T00:00:00"/>
    <d v="2014-11-20T00:00:00"/>
    <m/>
    <m/>
    <x v="0"/>
    <x v="0"/>
    <n v="0"/>
    <n v="0"/>
    <s v=""/>
  </r>
  <r>
    <x v="9"/>
    <x v="10396"/>
    <x v="1"/>
    <s v="8"/>
    <d v="2014-10-09T00:00:00"/>
    <m/>
    <d v="2014-10-18T00:00:00"/>
    <d v="2014-10-30T00:00:00"/>
    <d v="2014-11-23T00:00:00"/>
    <d v="2014-11-28T00:00:00"/>
    <x v="0"/>
    <x v="4"/>
    <n v="1"/>
    <n v="1"/>
    <s v=""/>
  </r>
  <r>
    <x v="9"/>
    <x v="10397"/>
    <x v="1"/>
    <s v="18"/>
    <d v="2014-10-27T00:00:00"/>
    <m/>
    <d v="2014-11-04T00:00:00"/>
    <d v="2014-11-20T00:00:00"/>
    <m/>
    <m/>
    <x v="0"/>
    <x v="0"/>
    <n v="0"/>
    <n v="0"/>
    <s v=""/>
  </r>
  <r>
    <x v="9"/>
    <x v="10398"/>
    <x v="1"/>
    <s v="15"/>
    <d v="2014-11-13T00:00:00"/>
    <m/>
    <d v="2014-11-22T00:00:00"/>
    <m/>
    <m/>
    <m/>
    <x v="0"/>
    <x v="5"/>
    <n v="0"/>
    <n v="0"/>
    <s v=""/>
  </r>
  <r>
    <x v="9"/>
    <x v="18383"/>
    <x v="0"/>
    <s v="2"/>
    <d v="2014-09-13T00:00:00"/>
    <m/>
    <d v="2014-09-22T00:00:00"/>
    <d v="2014-10-03T00:00:00"/>
    <d v="2014-10-23T00:00:00"/>
    <d v="2014-11-01T00:00:00"/>
    <x v="235"/>
    <x v="3"/>
    <n v="1"/>
    <n v="1"/>
    <n v="54"/>
  </r>
  <r>
    <x v="9"/>
    <x v="18384"/>
    <x v="0"/>
    <s v="6"/>
    <d v="2014-09-05T00:00:00"/>
    <m/>
    <d v="2014-09-11T00:00:00"/>
    <d v="2014-09-25T00:00:00"/>
    <d v="2014-10-23T00:00:00"/>
    <d v="2014-10-28T00:00:00"/>
    <x v="252"/>
    <x v="3"/>
    <n v="1"/>
    <n v="1"/>
    <n v="58"/>
  </r>
  <r>
    <x v="9"/>
    <x v="10401"/>
    <x v="0"/>
    <s v="13"/>
    <d v="2014-11-05T00:00:00"/>
    <m/>
    <d v="2014-11-14T00:00:00"/>
    <d v="2014-11-29T00:00:00"/>
    <m/>
    <m/>
    <x v="0"/>
    <x v="0"/>
    <n v="0"/>
    <n v="0"/>
    <s v=""/>
  </r>
  <r>
    <x v="9"/>
    <x v="10403"/>
    <x v="0"/>
    <s v="24"/>
    <d v="2014-10-27T00:00:00"/>
    <m/>
    <d v="2014-11-02T00:00:00"/>
    <d v="2014-11-13T00:00:00"/>
    <m/>
    <m/>
    <x v="0"/>
    <x v="0"/>
    <n v="0"/>
    <n v="0"/>
    <s v=""/>
  </r>
  <r>
    <x v="9"/>
    <x v="18385"/>
    <x v="0"/>
    <s v="18"/>
    <d v="2014-09-26T00:00:00"/>
    <m/>
    <d v="2014-10-02T00:00:00"/>
    <d v="2014-10-21T00:00:00"/>
    <d v="2014-11-11T00:00:00"/>
    <d v="2014-11-20T00:00:00"/>
    <x v="244"/>
    <x v="3"/>
    <n v="1"/>
    <n v="1"/>
    <n v="61"/>
  </r>
  <r>
    <x v="9"/>
    <x v="18386"/>
    <x v="1"/>
    <s v="23"/>
    <d v="2014-09-18T00:00:00"/>
    <m/>
    <d v="2014-09-24T00:00:00"/>
    <d v="2014-10-12T00:00:00"/>
    <d v="2014-11-01T00:00:00"/>
    <d v="2014-11-08T00:00:00"/>
    <x v="237"/>
    <x v="3"/>
    <n v="1"/>
    <n v="1"/>
    <n v="60"/>
  </r>
  <r>
    <x v="9"/>
    <x v="10405"/>
    <x v="0"/>
    <s v="24"/>
    <d v="2014-10-06T00:00:00"/>
    <m/>
    <d v="2014-10-15T00:00:00"/>
    <d v="2014-10-29T00:00:00"/>
    <d v="2014-11-25T00:00:00"/>
    <m/>
    <x v="0"/>
    <x v="2"/>
    <n v="0"/>
    <n v="1"/>
    <s v=""/>
  </r>
  <r>
    <x v="9"/>
    <x v="10406"/>
    <x v="1"/>
    <s v="14"/>
    <d v="2014-11-12T00:00:00"/>
    <m/>
    <d v="2014-11-19T00:00:00"/>
    <m/>
    <m/>
    <m/>
    <x v="0"/>
    <x v="5"/>
    <n v="0"/>
    <n v="0"/>
    <s v=""/>
  </r>
  <r>
    <x v="9"/>
    <x v="10408"/>
    <x v="1"/>
    <s v="18"/>
    <d v="2014-11-13T00:00:00"/>
    <m/>
    <d v="2014-11-21T00:00:00"/>
    <m/>
    <m/>
    <m/>
    <x v="0"/>
    <x v="5"/>
    <n v="0"/>
    <n v="0"/>
    <s v=""/>
  </r>
  <r>
    <x v="9"/>
    <x v="10409"/>
    <x v="0"/>
    <s v="97"/>
    <d v="2014-10-31T00:00:00"/>
    <m/>
    <d v="2014-11-05T00:00:00"/>
    <d v="2014-11-20T00:00:00"/>
    <m/>
    <m/>
    <x v="0"/>
    <x v="0"/>
    <n v="0"/>
    <n v="0"/>
    <s v=""/>
  </r>
  <r>
    <x v="9"/>
    <x v="10410"/>
    <x v="0"/>
    <s v="9"/>
    <d v="2014-10-07T00:00:00"/>
    <m/>
    <d v="2014-10-13T00:00:00"/>
    <d v="2014-10-30T00:00:00"/>
    <d v="2014-11-25T00:00:00"/>
    <m/>
    <x v="0"/>
    <x v="2"/>
    <n v="0"/>
    <n v="1"/>
    <s v=""/>
  </r>
  <r>
    <x v="9"/>
    <x v="10411"/>
    <x v="1"/>
    <s v="14"/>
    <d v="2014-11-09T00:00:00"/>
    <m/>
    <d v="2014-11-15T00:00:00"/>
    <m/>
    <m/>
    <m/>
    <x v="0"/>
    <x v="5"/>
    <n v="0"/>
    <n v="0"/>
    <s v=""/>
  </r>
  <r>
    <x v="9"/>
    <x v="18387"/>
    <x v="0"/>
    <s v="21"/>
    <d v="2014-10-05T00:00:00"/>
    <m/>
    <d v="2014-10-11T00:00:00"/>
    <d v="2014-10-23T00:00:00"/>
    <d v="2014-11-14T00:00:00"/>
    <d v="2014-11-20T00:00:00"/>
    <x v="247"/>
    <x v="3"/>
    <n v="1"/>
    <n v="1"/>
    <n v="53"/>
  </r>
  <r>
    <x v="9"/>
    <x v="18388"/>
    <x v="0"/>
    <s v="94"/>
    <d v="2014-09-06T00:00:00"/>
    <m/>
    <d v="2014-09-13T00:00:00"/>
    <d v="2014-09-26T00:00:00"/>
    <d v="2014-10-19T00:00:00"/>
    <d v="2014-10-28T00:00:00"/>
    <x v="252"/>
    <x v="3"/>
    <n v="1"/>
    <n v="1"/>
    <n v="57"/>
  </r>
  <r>
    <x v="9"/>
    <x v="10414"/>
    <x v="0"/>
    <s v="94"/>
    <d v="2014-11-13T00:00:00"/>
    <m/>
    <d v="2014-11-18T00:00:00"/>
    <m/>
    <m/>
    <m/>
    <x v="0"/>
    <x v="5"/>
    <n v="0"/>
    <n v="0"/>
    <s v=""/>
  </r>
  <r>
    <x v="9"/>
    <x v="10415"/>
    <x v="0"/>
    <s v="94"/>
    <d v="2014-11-02T00:00:00"/>
    <m/>
    <d v="2014-11-10T00:00:00"/>
    <d v="2014-11-22T00:00:00"/>
    <m/>
    <m/>
    <x v="0"/>
    <x v="0"/>
    <n v="0"/>
    <n v="0"/>
    <s v=""/>
  </r>
  <r>
    <x v="9"/>
    <x v="10417"/>
    <x v="0"/>
    <s v="10"/>
    <d v="2014-10-22T00:00:00"/>
    <m/>
    <d v="2014-10-29T00:00:00"/>
    <d v="2014-11-14T00:00:00"/>
    <m/>
    <m/>
    <x v="0"/>
    <x v="0"/>
    <n v="0"/>
    <n v="0"/>
    <s v=""/>
  </r>
  <r>
    <x v="9"/>
    <x v="18389"/>
    <x v="0"/>
    <s v="20"/>
    <d v="2014-09-09T00:00:00"/>
    <m/>
    <d v="2014-09-15T00:00:00"/>
    <d v="2014-09-25T00:00:00"/>
    <d v="2014-10-20T00:00:00"/>
    <d v="2014-10-28T00:00:00"/>
    <x v="246"/>
    <x v="3"/>
    <n v="1"/>
    <n v="1"/>
    <n v="55"/>
  </r>
  <r>
    <x v="9"/>
    <x v="18390"/>
    <x v="0"/>
    <s v="95"/>
    <d v="2014-10-08T00:00:00"/>
    <m/>
    <d v="2014-10-14T00:00:00"/>
    <d v="2014-10-27T00:00:00"/>
    <d v="2014-11-12T00:00:00"/>
    <d v="2014-11-19T00:00:00"/>
    <x v="229"/>
    <x v="3"/>
    <n v="1"/>
    <n v="1"/>
    <n v="48"/>
  </r>
  <r>
    <x v="9"/>
    <x v="10420"/>
    <x v="1"/>
    <s v="11"/>
    <d v="2014-11-30T00:00:00"/>
    <m/>
    <m/>
    <m/>
    <m/>
    <m/>
    <x v="0"/>
    <x v="1"/>
    <n v="0"/>
    <n v="0"/>
    <s v=""/>
  </r>
  <r>
    <x v="9"/>
    <x v="18391"/>
    <x v="0"/>
    <s v="13"/>
    <d v="2014-09-27T00:00:00"/>
    <m/>
    <d v="2014-10-02T00:00:00"/>
    <d v="2014-10-13T00:00:00"/>
    <d v="2014-10-30T00:00:00"/>
    <d v="2014-11-07T00:00:00"/>
    <x v="231"/>
    <x v="3"/>
    <n v="1"/>
    <n v="1"/>
    <n v="46"/>
  </r>
  <r>
    <x v="9"/>
    <x v="18392"/>
    <x v="1"/>
    <s v="96"/>
    <d v="2014-09-27T00:00:00"/>
    <m/>
    <d v="2014-10-05T00:00:00"/>
    <d v="2014-10-20T00:00:00"/>
    <d v="2014-11-16T00:00:00"/>
    <d v="2014-11-23T00:00:00"/>
    <x v="236"/>
    <x v="3"/>
    <n v="1"/>
    <n v="1"/>
    <n v="62"/>
  </r>
  <r>
    <x v="9"/>
    <x v="10421"/>
    <x v="1"/>
    <s v="16"/>
    <d v="2014-11-07T00:00:00"/>
    <m/>
    <d v="2014-11-16T00:00:00"/>
    <d v="2014-11-29T00:00:00"/>
    <m/>
    <m/>
    <x v="0"/>
    <x v="0"/>
    <n v="0"/>
    <n v="0"/>
    <s v=""/>
  </r>
  <r>
    <x v="9"/>
    <x v="18393"/>
    <x v="0"/>
    <s v="23"/>
    <d v="2014-09-26T00:00:00"/>
    <m/>
    <d v="2014-10-02T00:00:00"/>
    <d v="2014-10-13T00:00:00"/>
    <d v="2014-11-04T00:00:00"/>
    <d v="2014-11-12T00:00:00"/>
    <x v="255"/>
    <x v="3"/>
    <n v="1"/>
    <n v="1"/>
    <n v="54"/>
  </r>
  <r>
    <x v="9"/>
    <x v="18394"/>
    <x v="0"/>
    <s v="11"/>
    <d v="2014-09-25T00:00:00"/>
    <m/>
    <d v="2014-09-30T00:00:00"/>
    <d v="2014-10-17T00:00:00"/>
    <d v="2014-11-07T00:00:00"/>
    <d v="2014-11-14T00:00:00"/>
    <x v="232"/>
    <x v="3"/>
    <n v="1"/>
    <n v="1"/>
    <n v="58"/>
  </r>
  <r>
    <x v="9"/>
    <x v="18395"/>
    <x v="0"/>
    <s v="19"/>
    <d v="2014-09-25T00:00:00"/>
    <m/>
    <d v="2014-09-30T00:00:00"/>
    <d v="2014-10-12T00:00:00"/>
    <d v="2014-11-06T00:00:00"/>
    <d v="2014-11-13T00:00:00"/>
    <x v="248"/>
    <x v="3"/>
    <n v="1"/>
    <n v="1"/>
    <n v="54"/>
  </r>
  <r>
    <x v="9"/>
    <x v="10422"/>
    <x v="1"/>
    <s v="12"/>
    <d v="2014-11-20T00:00:00"/>
    <m/>
    <d v="2014-11-26T00:00:00"/>
    <m/>
    <m/>
    <m/>
    <x v="0"/>
    <x v="5"/>
    <n v="0"/>
    <n v="0"/>
    <s v=""/>
  </r>
  <r>
    <x v="9"/>
    <x v="10423"/>
    <x v="0"/>
    <s v="15"/>
    <d v="2014-10-04T00:00:00"/>
    <m/>
    <d v="2014-10-09T00:00:00"/>
    <d v="2014-10-24T00:00:00"/>
    <d v="2014-11-22T00:00:00"/>
    <d v="2014-11-27T00:00:00"/>
    <x v="0"/>
    <x v="4"/>
    <n v="1"/>
    <n v="1"/>
    <s v=""/>
  </r>
  <r>
    <x v="9"/>
    <x v="18396"/>
    <x v="0"/>
    <s v="3"/>
    <d v="2014-10-04T00:00:00"/>
    <m/>
    <d v="2014-10-12T00:00:00"/>
    <d v="2014-10-31T00:00:00"/>
    <d v="2014-11-15T00:00:00"/>
    <d v="2014-11-20T00:00:00"/>
    <x v="236"/>
    <x v="3"/>
    <n v="1"/>
    <n v="1"/>
    <n v="55"/>
  </r>
  <r>
    <x v="9"/>
    <x v="18397"/>
    <x v="1"/>
    <s v="21"/>
    <d v="2014-10-04T00:00:00"/>
    <m/>
    <d v="2014-10-12T00:00:00"/>
    <d v="2014-10-27T00:00:00"/>
    <d v="2014-11-15T00:00:00"/>
    <d v="2014-11-21T00:00:00"/>
    <x v="247"/>
    <x v="3"/>
    <n v="1"/>
    <n v="1"/>
    <n v="54"/>
  </r>
  <r>
    <x v="9"/>
    <x v="10425"/>
    <x v="1"/>
    <s v="15"/>
    <d v="2014-11-20T00:00:00"/>
    <m/>
    <d v="2014-11-29T00:00:00"/>
    <m/>
    <m/>
    <m/>
    <x v="0"/>
    <x v="5"/>
    <n v="0"/>
    <n v="0"/>
    <s v=""/>
  </r>
  <r>
    <x v="9"/>
    <x v="18398"/>
    <x v="0"/>
    <s v="7"/>
    <d v="2014-09-30T00:00:00"/>
    <m/>
    <d v="2014-10-06T00:00:00"/>
    <d v="2014-10-20T00:00:00"/>
    <d v="2014-11-15T00:00:00"/>
    <d v="2014-11-20T00:00:00"/>
    <x v="247"/>
    <x v="3"/>
    <n v="1"/>
    <n v="1"/>
    <n v="58"/>
  </r>
  <r>
    <x v="9"/>
    <x v="18399"/>
    <x v="0"/>
    <s v="14"/>
    <d v="2014-10-03T00:00:00"/>
    <m/>
    <d v="2014-10-08T00:00:00"/>
    <d v="2014-10-19T00:00:00"/>
    <d v="2014-11-15T00:00:00"/>
    <d v="2014-11-21T00:00:00"/>
    <x v="244"/>
    <x v="3"/>
    <n v="1"/>
    <n v="1"/>
    <n v="54"/>
  </r>
  <r>
    <x v="9"/>
    <x v="10426"/>
    <x v="1"/>
    <s v="23"/>
    <d v="2014-10-30T00:00:00"/>
    <m/>
    <d v="2014-11-08T00:00:00"/>
    <d v="2014-11-21T00:00:00"/>
    <m/>
    <m/>
    <x v="0"/>
    <x v="0"/>
    <n v="0"/>
    <n v="0"/>
    <s v=""/>
  </r>
  <r>
    <x v="9"/>
    <x v="10427"/>
    <x v="0"/>
    <s v="5"/>
    <d v="2014-11-08T00:00:00"/>
    <m/>
    <d v="2014-11-16T00:00:00"/>
    <m/>
    <m/>
    <m/>
    <x v="0"/>
    <x v="5"/>
    <n v="0"/>
    <n v="0"/>
    <s v=""/>
  </r>
  <r>
    <x v="9"/>
    <x v="10428"/>
    <x v="0"/>
    <s v="16"/>
    <d v="2014-11-22T00:00:00"/>
    <m/>
    <d v="2014-11-30T00:00:00"/>
    <m/>
    <m/>
    <m/>
    <x v="0"/>
    <x v="5"/>
    <n v="0"/>
    <n v="0"/>
    <s v=""/>
  </r>
  <r>
    <x v="9"/>
    <x v="10429"/>
    <x v="1"/>
    <s v="8"/>
    <d v="2014-10-11T00:00:00"/>
    <m/>
    <d v="2014-10-18T00:00:00"/>
    <d v="2014-10-29T00:00:00"/>
    <d v="2014-11-26T00:00:00"/>
    <m/>
    <x v="0"/>
    <x v="2"/>
    <n v="0"/>
    <n v="1"/>
    <s v=""/>
  </r>
  <r>
    <x v="9"/>
    <x v="10431"/>
    <x v="0"/>
    <s v="2"/>
    <d v="2014-10-19T00:00:00"/>
    <m/>
    <d v="2014-10-28T00:00:00"/>
    <d v="2014-11-10T00:00:00"/>
    <m/>
    <m/>
    <x v="0"/>
    <x v="0"/>
    <n v="0"/>
    <n v="0"/>
    <s v=""/>
  </r>
  <r>
    <x v="9"/>
    <x v="5535"/>
    <x v="1"/>
    <s v="15"/>
    <d v="2014-08-30T00:00:00"/>
    <m/>
    <d v="2014-09-04T00:00:00"/>
    <d v="2014-09-22T00:00:00"/>
    <d v="2014-10-20T00:00:00"/>
    <d v="2014-10-25T00:00:00"/>
    <x v="242"/>
    <x v="3"/>
    <n v="1"/>
    <n v="1"/>
    <n v="63"/>
  </r>
  <r>
    <x v="9"/>
    <x v="18400"/>
    <x v="1"/>
    <s v="13"/>
    <d v="2014-09-04T00:00:00"/>
    <m/>
    <d v="2014-09-13T00:00:00"/>
    <d v="2014-10-02T00:00:00"/>
    <d v="2014-10-19T00:00:00"/>
    <d v="2014-10-26T00:00:00"/>
    <x v="242"/>
    <x v="3"/>
    <n v="1"/>
    <n v="1"/>
    <n v="58"/>
  </r>
  <r>
    <x v="9"/>
    <x v="10434"/>
    <x v="0"/>
    <s v="95"/>
    <d v="2014-10-09T00:00:00"/>
    <m/>
    <d v="2014-10-14T00:00:00"/>
    <d v="2014-10-30T00:00:00"/>
    <d v="2014-11-26T00:00:00"/>
    <m/>
    <x v="0"/>
    <x v="2"/>
    <n v="0"/>
    <n v="1"/>
    <s v=""/>
  </r>
  <r>
    <x v="9"/>
    <x v="670"/>
    <x v="0"/>
    <s v="6"/>
    <d v="2014-03-19T00:00:00"/>
    <d v="2014-04-03T00:00:00"/>
    <m/>
    <m/>
    <m/>
    <m/>
    <x v="0"/>
    <x v="6"/>
    <n v="0"/>
    <n v="0"/>
    <s v=""/>
  </r>
  <r>
    <x v="9"/>
    <x v="10437"/>
    <x v="1"/>
    <s v="97"/>
    <d v="2014-11-30T00:00:00"/>
    <m/>
    <m/>
    <m/>
    <m/>
    <m/>
    <x v="0"/>
    <x v="1"/>
    <n v="0"/>
    <n v="0"/>
    <s v=""/>
  </r>
  <r>
    <x v="9"/>
    <x v="10438"/>
    <x v="0"/>
    <s v="9"/>
    <d v="2014-11-12T00:00:00"/>
    <m/>
    <d v="2014-11-18T00:00:00"/>
    <m/>
    <m/>
    <m/>
    <x v="0"/>
    <x v="5"/>
    <n v="0"/>
    <n v="0"/>
    <s v=""/>
  </r>
  <r>
    <x v="9"/>
    <x v="10439"/>
    <x v="1"/>
    <s v="94"/>
    <d v="2014-11-14T00:00:00"/>
    <m/>
    <d v="2014-11-22T00:00:00"/>
    <m/>
    <m/>
    <m/>
    <x v="0"/>
    <x v="5"/>
    <n v="0"/>
    <n v="0"/>
    <s v=""/>
  </r>
  <r>
    <x v="9"/>
    <x v="10440"/>
    <x v="0"/>
    <s v="98"/>
    <d v="2014-11-21T00:00:00"/>
    <m/>
    <d v="2014-11-30T00:00:00"/>
    <m/>
    <m/>
    <m/>
    <x v="0"/>
    <x v="5"/>
    <n v="0"/>
    <n v="0"/>
    <s v=""/>
  </r>
  <r>
    <x v="9"/>
    <x v="10441"/>
    <x v="1"/>
    <s v="5"/>
    <d v="2014-11-12T00:00:00"/>
    <m/>
    <d v="2014-11-17T00:00:00"/>
    <d v="2014-11-29T00:00:00"/>
    <m/>
    <m/>
    <x v="0"/>
    <x v="0"/>
    <n v="0"/>
    <n v="0"/>
    <s v=""/>
  </r>
  <r>
    <x v="9"/>
    <x v="675"/>
    <x v="0"/>
    <s v="13"/>
    <d v="2014-02-07T00:00:00"/>
    <d v="2014-02-19T00:00:00"/>
    <m/>
    <m/>
    <m/>
    <m/>
    <x v="0"/>
    <x v="6"/>
    <n v="0"/>
    <n v="0"/>
    <s v=""/>
  </r>
  <r>
    <x v="9"/>
    <x v="10444"/>
    <x v="1"/>
    <s v="95"/>
    <d v="2014-11-23T00:00:00"/>
    <m/>
    <d v="2014-11-28T00:00:00"/>
    <m/>
    <m/>
    <m/>
    <x v="0"/>
    <x v="5"/>
    <n v="0"/>
    <n v="0"/>
    <s v=""/>
  </r>
  <r>
    <x v="9"/>
    <x v="10445"/>
    <x v="0"/>
    <s v="6"/>
    <d v="2014-10-21T00:00:00"/>
    <m/>
    <d v="2014-10-30T00:00:00"/>
    <d v="2014-11-17T00:00:00"/>
    <m/>
    <m/>
    <x v="0"/>
    <x v="0"/>
    <n v="0"/>
    <n v="0"/>
    <s v=""/>
  </r>
  <r>
    <x v="9"/>
    <x v="10447"/>
    <x v="0"/>
    <s v="98"/>
    <d v="2014-11-18T00:00:00"/>
    <m/>
    <d v="2014-11-26T00:00:00"/>
    <m/>
    <m/>
    <m/>
    <x v="0"/>
    <x v="5"/>
    <n v="0"/>
    <n v="0"/>
    <s v=""/>
  </r>
  <r>
    <x v="9"/>
    <x v="10448"/>
    <x v="1"/>
    <s v="9"/>
    <d v="2014-10-19T00:00:00"/>
    <m/>
    <d v="2014-10-28T00:00:00"/>
    <d v="2014-11-07T00:00:00"/>
    <d v="2014-11-24T00:00:00"/>
    <d v="2014-11-29T00:00:00"/>
    <x v="0"/>
    <x v="4"/>
    <n v="1"/>
    <n v="1"/>
    <s v=""/>
  </r>
  <r>
    <x v="9"/>
    <x v="10449"/>
    <x v="1"/>
    <s v="9"/>
    <d v="2014-11-08T00:00:00"/>
    <m/>
    <d v="2014-11-13T00:00:00"/>
    <d v="2014-11-27T00:00:00"/>
    <m/>
    <m/>
    <x v="0"/>
    <x v="0"/>
    <n v="0"/>
    <n v="0"/>
    <s v=""/>
  </r>
  <r>
    <x v="9"/>
    <x v="18401"/>
    <x v="0"/>
    <s v="22"/>
    <d v="2014-10-09T00:00:00"/>
    <m/>
    <d v="2014-10-14T00:00:00"/>
    <d v="2014-10-24T00:00:00"/>
    <d v="2014-11-10T00:00:00"/>
    <d v="2014-11-19T00:00:00"/>
    <x v="239"/>
    <x v="3"/>
    <n v="1"/>
    <n v="1"/>
    <n v="46"/>
  </r>
  <r>
    <x v="9"/>
    <x v="18402"/>
    <x v="0"/>
    <s v="98"/>
    <d v="2014-09-30T00:00:00"/>
    <m/>
    <d v="2014-10-07T00:00:00"/>
    <d v="2014-10-21T00:00:00"/>
    <d v="2014-11-12T00:00:00"/>
    <d v="2014-11-19T00:00:00"/>
    <x v="247"/>
    <x v="3"/>
    <n v="1"/>
    <n v="1"/>
    <n v="58"/>
  </r>
  <r>
    <x v="9"/>
    <x v="10450"/>
    <x v="1"/>
    <s v="13"/>
    <d v="2014-10-15T00:00:00"/>
    <m/>
    <d v="2014-10-20T00:00:00"/>
    <d v="2014-11-08T00:00:00"/>
    <m/>
    <m/>
    <x v="0"/>
    <x v="0"/>
    <n v="0"/>
    <n v="0"/>
    <s v=""/>
  </r>
  <r>
    <x v="9"/>
    <x v="10451"/>
    <x v="1"/>
    <s v="20"/>
    <d v="2014-10-24T00:00:00"/>
    <m/>
    <d v="2014-10-30T00:00:00"/>
    <d v="2014-11-17T00:00:00"/>
    <m/>
    <m/>
    <x v="0"/>
    <x v="0"/>
    <n v="0"/>
    <n v="0"/>
    <s v=""/>
  </r>
  <r>
    <x v="9"/>
    <x v="18403"/>
    <x v="0"/>
    <s v="19"/>
    <d v="2014-09-18T00:00:00"/>
    <m/>
    <d v="2014-09-25T00:00:00"/>
    <d v="2014-10-13T00:00:00"/>
    <d v="2014-10-31T00:00:00"/>
    <d v="2014-11-07T00:00:00"/>
    <x v="253"/>
    <x v="3"/>
    <n v="1"/>
    <n v="1"/>
    <n v="59"/>
  </r>
  <r>
    <x v="9"/>
    <x v="10452"/>
    <x v="0"/>
    <s v="99"/>
    <d v="2014-10-26T00:00:00"/>
    <m/>
    <d v="2014-11-03T00:00:00"/>
    <d v="2014-11-19T00:00:00"/>
    <m/>
    <m/>
    <x v="0"/>
    <x v="0"/>
    <n v="0"/>
    <n v="0"/>
    <s v=""/>
  </r>
  <r>
    <x v="9"/>
    <x v="18404"/>
    <x v="1"/>
    <s v="15"/>
    <d v="2014-09-21T00:00:00"/>
    <m/>
    <d v="2014-09-28T00:00:00"/>
    <d v="2014-10-10T00:00:00"/>
    <d v="2014-11-04T00:00:00"/>
    <d v="2014-11-10T00:00:00"/>
    <x v="237"/>
    <x v="3"/>
    <n v="1"/>
    <n v="1"/>
    <n v="57"/>
  </r>
  <r>
    <x v="9"/>
    <x v="10453"/>
    <x v="0"/>
    <s v="20"/>
    <d v="2014-11-20T00:00:00"/>
    <m/>
    <d v="2014-11-26T00:00:00"/>
    <m/>
    <m/>
    <m/>
    <x v="0"/>
    <x v="5"/>
    <n v="0"/>
    <n v="0"/>
    <s v=""/>
  </r>
  <r>
    <x v="9"/>
    <x v="10454"/>
    <x v="0"/>
    <s v="13"/>
    <d v="2014-11-13T00:00:00"/>
    <m/>
    <d v="2014-11-21T00:00:00"/>
    <m/>
    <m/>
    <m/>
    <x v="0"/>
    <x v="5"/>
    <n v="0"/>
    <n v="0"/>
    <s v=""/>
  </r>
  <r>
    <x v="9"/>
    <x v="10455"/>
    <x v="0"/>
    <s v="15"/>
    <d v="2014-11-23T00:00:00"/>
    <m/>
    <d v="2014-11-29T00:00:00"/>
    <m/>
    <m/>
    <m/>
    <x v="0"/>
    <x v="5"/>
    <n v="0"/>
    <n v="0"/>
    <s v=""/>
  </r>
  <r>
    <x v="9"/>
    <x v="18405"/>
    <x v="1"/>
    <s v="5"/>
    <d v="2014-09-02T00:00:00"/>
    <m/>
    <d v="2014-09-09T00:00:00"/>
    <d v="2014-09-22T00:00:00"/>
    <d v="2014-10-20T00:00:00"/>
    <d v="2014-10-26T00:00:00"/>
    <x v="246"/>
    <x v="3"/>
    <n v="1"/>
    <n v="1"/>
    <n v="62"/>
  </r>
  <r>
    <x v="9"/>
    <x v="18406"/>
    <x v="1"/>
    <s v="99"/>
    <d v="2014-09-16T00:00:00"/>
    <m/>
    <d v="2014-09-22T00:00:00"/>
    <d v="2014-10-07T00:00:00"/>
    <d v="2014-10-24T00:00:00"/>
    <d v="2014-11-01T00:00:00"/>
    <x v="241"/>
    <x v="3"/>
    <n v="1"/>
    <n v="1"/>
    <n v="53"/>
  </r>
  <r>
    <x v="9"/>
    <x v="10458"/>
    <x v="1"/>
    <s v="12"/>
    <d v="2014-11-24T00:00:00"/>
    <m/>
    <d v="2014-11-29T00:00:00"/>
    <m/>
    <m/>
    <m/>
    <x v="0"/>
    <x v="5"/>
    <n v="0"/>
    <n v="0"/>
    <s v=""/>
  </r>
  <r>
    <x v="9"/>
    <x v="10459"/>
    <x v="0"/>
    <s v="11"/>
    <d v="2014-11-20T00:00:00"/>
    <m/>
    <d v="2014-11-29T00:00:00"/>
    <m/>
    <m/>
    <m/>
    <x v="0"/>
    <x v="5"/>
    <n v="0"/>
    <n v="0"/>
    <s v=""/>
  </r>
  <r>
    <x v="9"/>
    <x v="10460"/>
    <x v="0"/>
    <s v="22"/>
    <d v="2014-10-26T00:00:00"/>
    <m/>
    <d v="2014-11-04T00:00:00"/>
    <d v="2014-11-20T00:00:00"/>
    <m/>
    <m/>
    <x v="0"/>
    <x v="0"/>
    <n v="0"/>
    <n v="0"/>
    <s v=""/>
  </r>
  <r>
    <x v="9"/>
    <x v="18407"/>
    <x v="1"/>
    <s v="2"/>
    <d v="2014-10-02T00:00:00"/>
    <m/>
    <d v="2014-10-09T00:00:00"/>
    <d v="2014-10-24T00:00:00"/>
    <d v="2014-11-15T00:00:00"/>
    <d v="2014-11-20T00:00:00"/>
    <x v="229"/>
    <x v="3"/>
    <n v="1"/>
    <n v="1"/>
    <n v="54"/>
  </r>
  <r>
    <x v="9"/>
    <x v="10461"/>
    <x v="0"/>
    <s v="20"/>
    <d v="2014-10-11T00:00:00"/>
    <m/>
    <d v="2014-10-19T00:00:00"/>
    <d v="2014-10-29T00:00:00"/>
    <d v="2014-11-27T00:00:00"/>
    <m/>
    <x v="0"/>
    <x v="2"/>
    <n v="0"/>
    <n v="1"/>
    <s v=""/>
  </r>
  <r>
    <x v="9"/>
    <x v="18408"/>
    <x v="1"/>
    <s v="95"/>
    <d v="2014-10-02T00:00:00"/>
    <m/>
    <d v="2014-10-09T00:00:00"/>
    <d v="2014-10-20T00:00:00"/>
    <d v="2014-11-15T00:00:00"/>
    <d v="2014-11-20T00:00:00"/>
    <x v="236"/>
    <x v="3"/>
    <n v="1"/>
    <n v="1"/>
    <n v="57"/>
  </r>
  <r>
    <x v="9"/>
    <x v="10462"/>
    <x v="0"/>
    <s v="23"/>
    <d v="2014-11-27T00:00:00"/>
    <m/>
    <m/>
    <m/>
    <m/>
    <m/>
    <x v="0"/>
    <x v="1"/>
    <n v="0"/>
    <n v="0"/>
    <s v=""/>
  </r>
  <r>
    <x v="9"/>
    <x v="10463"/>
    <x v="0"/>
    <s v="13"/>
    <d v="2014-11-13T00:00:00"/>
    <m/>
    <d v="2014-11-22T00:00:00"/>
    <m/>
    <m/>
    <m/>
    <x v="0"/>
    <x v="5"/>
    <n v="0"/>
    <n v="0"/>
    <s v=""/>
  </r>
  <r>
    <x v="9"/>
    <x v="10464"/>
    <x v="1"/>
    <s v="95"/>
    <d v="2014-11-17T00:00:00"/>
    <m/>
    <d v="2014-11-26T00:00:00"/>
    <m/>
    <m/>
    <m/>
    <x v="0"/>
    <x v="5"/>
    <n v="0"/>
    <n v="0"/>
    <s v=""/>
  </r>
  <r>
    <x v="9"/>
    <x v="10465"/>
    <x v="1"/>
    <s v="98"/>
    <d v="2014-10-14T00:00:00"/>
    <m/>
    <d v="2014-10-22T00:00:00"/>
    <d v="2014-11-01T00:00:00"/>
    <d v="2014-11-19T00:00:00"/>
    <d v="2014-11-26T00:00:00"/>
    <x v="0"/>
    <x v="4"/>
    <n v="1"/>
    <n v="1"/>
    <s v=""/>
  </r>
  <r>
    <x v="9"/>
    <x v="10466"/>
    <x v="0"/>
    <s v="15"/>
    <d v="2014-11-02T00:00:00"/>
    <m/>
    <d v="2014-11-07T00:00:00"/>
    <d v="2014-11-25T00:00:00"/>
    <m/>
    <m/>
    <x v="0"/>
    <x v="0"/>
    <n v="0"/>
    <n v="0"/>
    <s v=""/>
  </r>
  <r>
    <x v="9"/>
    <x v="10467"/>
    <x v="0"/>
    <s v="95"/>
    <d v="2014-10-13T00:00:00"/>
    <m/>
    <d v="2014-10-18T00:00:00"/>
    <d v="2014-11-06T00:00:00"/>
    <d v="2014-11-28T00:00:00"/>
    <m/>
    <x v="0"/>
    <x v="2"/>
    <n v="0"/>
    <n v="1"/>
    <s v=""/>
  </r>
  <r>
    <x v="9"/>
    <x v="18409"/>
    <x v="1"/>
    <s v="4"/>
    <d v="2014-09-11T00:00:00"/>
    <m/>
    <d v="2014-09-19T00:00:00"/>
    <d v="2014-10-06T00:00:00"/>
    <d v="2014-10-31T00:00:00"/>
    <d v="2014-11-07T00:00:00"/>
    <x v="233"/>
    <x v="3"/>
    <n v="1"/>
    <n v="1"/>
    <n v="64"/>
  </r>
  <r>
    <x v="9"/>
    <x v="18410"/>
    <x v="1"/>
    <s v="14"/>
    <d v="2014-09-19T00:00:00"/>
    <m/>
    <d v="2014-09-26T00:00:00"/>
    <d v="2014-10-15T00:00:00"/>
    <d v="2014-11-11T00:00:00"/>
    <d v="2014-11-19T00:00:00"/>
    <x v="236"/>
    <x v="3"/>
    <n v="1"/>
    <n v="1"/>
    <n v="70"/>
  </r>
  <r>
    <x v="9"/>
    <x v="10468"/>
    <x v="0"/>
    <s v="4"/>
    <d v="2014-10-28T00:00:00"/>
    <m/>
    <d v="2014-11-03T00:00:00"/>
    <d v="2014-11-19T00:00:00"/>
    <m/>
    <m/>
    <x v="0"/>
    <x v="0"/>
    <n v="0"/>
    <n v="0"/>
    <s v=""/>
  </r>
  <r>
    <x v="9"/>
    <x v="5577"/>
    <x v="0"/>
    <s v="9"/>
    <d v="2014-08-26T00:00:00"/>
    <m/>
    <d v="2014-09-04T00:00:00"/>
    <d v="2014-09-23T00:00:00"/>
    <d v="2014-10-20T00:00:00"/>
    <d v="2014-10-29T00:00:00"/>
    <x v="251"/>
    <x v="3"/>
    <n v="1"/>
    <n v="1"/>
    <n v="73"/>
  </r>
  <r>
    <x v="9"/>
    <x v="10470"/>
    <x v="1"/>
    <s v="6"/>
    <d v="2014-11-09T00:00:00"/>
    <m/>
    <d v="2014-11-17T00:00:00"/>
    <m/>
    <m/>
    <m/>
    <x v="0"/>
    <x v="5"/>
    <n v="0"/>
    <n v="0"/>
    <s v=""/>
  </r>
  <r>
    <x v="9"/>
    <x v="10471"/>
    <x v="0"/>
    <s v="11"/>
    <d v="2014-10-09T00:00:00"/>
    <m/>
    <d v="2014-10-17T00:00:00"/>
    <d v="2014-10-30T00:00:00"/>
    <d v="2014-11-21T00:00:00"/>
    <d v="2014-11-26T00:00:00"/>
    <x v="0"/>
    <x v="4"/>
    <n v="1"/>
    <n v="1"/>
    <s v=""/>
  </r>
  <r>
    <x v="9"/>
    <x v="10472"/>
    <x v="1"/>
    <s v="18"/>
    <d v="2014-10-13T00:00:00"/>
    <m/>
    <d v="2014-10-18T00:00:00"/>
    <d v="2014-10-28T00:00:00"/>
    <d v="2014-11-23T00:00:00"/>
    <m/>
    <x v="0"/>
    <x v="2"/>
    <n v="0"/>
    <n v="1"/>
    <s v=""/>
  </r>
  <r>
    <x v="9"/>
    <x v="18411"/>
    <x v="1"/>
    <s v="24"/>
    <d v="2014-09-13T00:00:00"/>
    <m/>
    <d v="2014-09-18T00:00:00"/>
    <d v="2014-09-28T00:00:00"/>
    <d v="2014-10-22T00:00:00"/>
    <d v="2014-10-27T00:00:00"/>
    <x v="246"/>
    <x v="3"/>
    <n v="1"/>
    <n v="1"/>
    <n v="51"/>
  </r>
  <r>
    <x v="9"/>
    <x v="10473"/>
    <x v="0"/>
    <s v="20"/>
    <d v="2014-10-26T00:00:00"/>
    <m/>
    <d v="2014-10-31T00:00:00"/>
    <d v="2014-11-17T00:00:00"/>
    <m/>
    <m/>
    <x v="0"/>
    <x v="0"/>
    <n v="0"/>
    <n v="0"/>
    <s v=""/>
  </r>
  <r>
    <x v="9"/>
    <x v="10474"/>
    <x v="0"/>
    <s v="94"/>
    <d v="2014-11-09T00:00:00"/>
    <m/>
    <d v="2014-11-16T00:00:00"/>
    <d v="2014-11-28T00:00:00"/>
    <m/>
    <m/>
    <x v="0"/>
    <x v="0"/>
    <n v="0"/>
    <n v="0"/>
    <s v=""/>
  </r>
  <r>
    <x v="9"/>
    <x v="10475"/>
    <x v="1"/>
    <s v="16"/>
    <d v="2014-11-06T00:00:00"/>
    <m/>
    <d v="2014-11-14T00:00:00"/>
    <d v="2014-11-29T00:00:00"/>
    <m/>
    <m/>
    <x v="0"/>
    <x v="0"/>
    <n v="0"/>
    <n v="0"/>
    <s v=""/>
  </r>
  <r>
    <x v="9"/>
    <x v="10477"/>
    <x v="1"/>
    <s v="17"/>
    <d v="2014-11-18T00:00:00"/>
    <m/>
    <d v="2014-11-24T00:00:00"/>
    <m/>
    <m/>
    <m/>
    <x v="0"/>
    <x v="5"/>
    <n v="0"/>
    <n v="0"/>
    <s v=""/>
  </r>
  <r>
    <x v="9"/>
    <x v="10478"/>
    <x v="1"/>
    <s v="20"/>
    <d v="2014-11-05T00:00:00"/>
    <m/>
    <d v="2014-11-14T00:00:00"/>
    <m/>
    <m/>
    <m/>
    <x v="0"/>
    <x v="5"/>
    <n v="0"/>
    <n v="0"/>
    <s v=""/>
  </r>
  <r>
    <x v="9"/>
    <x v="18412"/>
    <x v="1"/>
    <s v="7"/>
    <d v="2014-09-23T00:00:00"/>
    <m/>
    <d v="2014-09-30T00:00:00"/>
    <d v="2014-10-11T00:00:00"/>
    <d v="2014-10-26T00:00:00"/>
    <d v="2014-11-04T00:00:00"/>
    <x v="245"/>
    <x v="3"/>
    <n v="1"/>
    <n v="1"/>
    <n v="51"/>
  </r>
  <r>
    <x v="9"/>
    <x v="10479"/>
    <x v="0"/>
    <s v="97"/>
    <d v="2014-09-02T00:00:00"/>
    <d v="2014-09-20T00:00:00"/>
    <m/>
    <m/>
    <m/>
    <m/>
    <x v="0"/>
    <x v="6"/>
    <n v="0"/>
    <n v="0"/>
    <s v=""/>
  </r>
  <r>
    <x v="9"/>
    <x v="10480"/>
    <x v="0"/>
    <s v="18"/>
    <d v="2014-11-04T00:00:00"/>
    <m/>
    <d v="2014-11-10T00:00:00"/>
    <d v="2014-11-21T00:00:00"/>
    <m/>
    <m/>
    <x v="0"/>
    <x v="0"/>
    <n v="0"/>
    <n v="0"/>
    <s v=""/>
  </r>
  <r>
    <x v="9"/>
    <x v="18413"/>
    <x v="0"/>
    <s v="97"/>
    <d v="2014-09-18T00:00:00"/>
    <m/>
    <d v="2014-09-25T00:00:00"/>
    <d v="2014-10-13T00:00:00"/>
    <d v="2014-10-29T00:00:00"/>
    <d v="2014-11-06T00:00:00"/>
    <x v="233"/>
    <x v="3"/>
    <n v="1"/>
    <n v="1"/>
    <n v="57"/>
  </r>
  <r>
    <x v="9"/>
    <x v="10481"/>
    <x v="1"/>
    <s v="4"/>
    <d v="2014-10-23T00:00:00"/>
    <m/>
    <d v="2014-10-31T00:00:00"/>
    <d v="2014-11-19T00:00:00"/>
    <m/>
    <m/>
    <x v="0"/>
    <x v="0"/>
    <n v="0"/>
    <n v="0"/>
    <s v=""/>
  </r>
  <r>
    <x v="9"/>
    <x v="18414"/>
    <x v="1"/>
    <s v="21"/>
    <d v="2014-09-22T00:00:00"/>
    <m/>
    <d v="2014-09-30T00:00:00"/>
    <d v="2014-10-19T00:00:00"/>
    <d v="2014-11-12T00:00:00"/>
    <d v="2014-11-18T00:00:00"/>
    <x v="247"/>
    <x v="3"/>
    <n v="1"/>
    <n v="1"/>
    <n v="66"/>
  </r>
  <r>
    <x v="9"/>
    <x v="10482"/>
    <x v="0"/>
    <s v="15"/>
    <d v="2014-10-09T00:00:00"/>
    <m/>
    <d v="2014-10-16T00:00:00"/>
    <d v="2014-11-02T00:00:00"/>
    <d v="2014-11-24T00:00:00"/>
    <m/>
    <x v="0"/>
    <x v="2"/>
    <n v="0"/>
    <n v="1"/>
    <s v=""/>
  </r>
  <r>
    <x v="9"/>
    <x v="10483"/>
    <x v="1"/>
    <s v="6"/>
    <d v="2014-10-27T00:00:00"/>
    <m/>
    <d v="2014-11-04T00:00:00"/>
    <d v="2014-11-18T00:00:00"/>
    <m/>
    <m/>
    <x v="0"/>
    <x v="0"/>
    <n v="0"/>
    <n v="0"/>
    <s v=""/>
  </r>
  <r>
    <x v="9"/>
    <x v="10484"/>
    <x v="0"/>
    <s v="95"/>
    <d v="2014-10-21T00:00:00"/>
    <m/>
    <d v="2014-10-30T00:00:00"/>
    <d v="2014-11-13T00:00:00"/>
    <m/>
    <m/>
    <x v="0"/>
    <x v="0"/>
    <n v="0"/>
    <n v="0"/>
    <s v=""/>
  </r>
  <r>
    <x v="9"/>
    <x v="10485"/>
    <x v="1"/>
    <s v="17"/>
    <d v="2014-11-04T00:00:00"/>
    <m/>
    <d v="2014-11-12T00:00:00"/>
    <d v="2014-11-23T00:00:00"/>
    <m/>
    <m/>
    <x v="0"/>
    <x v="0"/>
    <n v="0"/>
    <n v="0"/>
    <s v=""/>
  </r>
  <r>
    <x v="9"/>
    <x v="18415"/>
    <x v="1"/>
    <s v="11"/>
    <d v="2014-09-20T00:00:00"/>
    <m/>
    <d v="2014-09-29T00:00:00"/>
    <d v="2014-10-12T00:00:00"/>
    <d v="2014-10-28T00:00:00"/>
    <d v="2014-11-02T00:00:00"/>
    <x v="251"/>
    <x v="3"/>
    <n v="1"/>
    <n v="1"/>
    <n v="48"/>
  </r>
  <r>
    <x v="9"/>
    <x v="10486"/>
    <x v="0"/>
    <s v="4"/>
    <d v="2014-11-09T00:00:00"/>
    <m/>
    <d v="2014-11-14T00:00:00"/>
    <d v="2014-11-25T00:00:00"/>
    <m/>
    <m/>
    <x v="0"/>
    <x v="0"/>
    <n v="0"/>
    <n v="0"/>
    <s v=""/>
  </r>
  <r>
    <x v="9"/>
    <x v="18416"/>
    <x v="1"/>
    <s v="12"/>
    <d v="2014-10-04T00:00:00"/>
    <m/>
    <d v="2014-10-12T00:00:00"/>
    <d v="2014-10-24T00:00:00"/>
    <d v="2014-11-10T00:00:00"/>
    <d v="2014-11-19T00:00:00"/>
    <x v="229"/>
    <x v="3"/>
    <n v="1"/>
    <n v="1"/>
    <n v="52"/>
  </r>
  <r>
    <x v="9"/>
    <x v="10487"/>
    <x v="0"/>
    <s v="15"/>
    <d v="2014-11-23T00:00:00"/>
    <m/>
    <m/>
    <m/>
    <m/>
    <m/>
    <x v="0"/>
    <x v="1"/>
    <n v="0"/>
    <n v="0"/>
    <s v=""/>
  </r>
  <r>
    <x v="9"/>
    <x v="10488"/>
    <x v="1"/>
    <s v="21"/>
    <d v="2014-09-30T00:00:00"/>
    <m/>
    <d v="2014-10-07T00:00:00"/>
    <d v="2014-10-22T00:00:00"/>
    <d v="2014-11-19T00:00:00"/>
    <d v="2014-11-25T00:00:00"/>
    <x v="0"/>
    <x v="4"/>
    <n v="1"/>
    <n v="1"/>
    <s v=""/>
  </r>
  <r>
    <x v="9"/>
    <x v="18417"/>
    <x v="1"/>
    <s v="94"/>
    <d v="2014-10-06T00:00:00"/>
    <m/>
    <d v="2014-10-14T00:00:00"/>
    <d v="2014-10-29T00:00:00"/>
    <d v="2014-11-15T00:00:00"/>
    <d v="2014-11-24T00:00:00"/>
    <x v="250"/>
    <x v="3"/>
    <n v="1"/>
    <n v="1"/>
    <n v="55"/>
  </r>
  <r>
    <x v="9"/>
    <x v="18418"/>
    <x v="1"/>
    <s v="7"/>
    <d v="2014-10-01T00:00:00"/>
    <m/>
    <d v="2014-10-09T00:00:00"/>
    <d v="2014-10-19T00:00:00"/>
    <d v="2014-11-15T00:00:00"/>
    <d v="2014-11-22T00:00:00"/>
    <x v="236"/>
    <x v="3"/>
    <n v="1"/>
    <n v="1"/>
    <n v="58"/>
  </r>
  <r>
    <x v="9"/>
    <x v="10490"/>
    <x v="1"/>
    <s v="13"/>
    <d v="2014-10-25T00:00:00"/>
    <m/>
    <d v="2014-11-01T00:00:00"/>
    <d v="2014-11-11T00:00:00"/>
    <m/>
    <m/>
    <x v="0"/>
    <x v="0"/>
    <n v="0"/>
    <n v="0"/>
    <s v=""/>
  </r>
  <r>
    <x v="9"/>
    <x v="10492"/>
    <x v="0"/>
    <s v="17"/>
    <d v="2014-11-02T00:00:00"/>
    <m/>
    <d v="2014-11-11T00:00:00"/>
    <d v="2014-11-28T00:00:00"/>
    <m/>
    <m/>
    <x v="0"/>
    <x v="0"/>
    <n v="0"/>
    <n v="0"/>
    <s v=""/>
  </r>
  <r>
    <x v="9"/>
    <x v="18419"/>
    <x v="0"/>
    <s v="18"/>
    <d v="2014-09-03T00:00:00"/>
    <m/>
    <d v="2014-09-11T00:00:00"/>
    <d v="2014-09-23T00:00:00"/>
    <d v="2014-10-19T00:00:00"/>
    <d v="2014-10-27T00:00:00"/>
    <x v="230"/>
    <x v="3"/>
    <n v="1"/>
    <n v="1"/>
    <n v="63"/>
  </r>
  <r>
    <x v="9"/>
    <x v="10493"/>
    <x v="0"/>
    <s v="17"/>
    <d v="2014-10-29T00:00:00"/>
    <m/>
    <d v="2014-11-06T00:00:00"/>
    <d v="2014-11-19T00:00:00"/>
    <m/>
    <m/>
    <x v="0"/>
    <x v="0"/>
    <n v="0"/>
    <n v="0"/>
    <s v=""/>
  </r>
  <r>
    <x v="9"/>
    <x v="10494"/>
    <x v="0"/>
    <s v="24"/>
    <d v="2014-11-11T00:00:00"/>
    <m/>
    <d v="2014-11-18T00:00:00"/>
    <d v="2014-11-30T00:00:00"/>
    <m/>
    <m/>
    <x v="0"/>
    <x v="0"/>
    <n v="0"/>
    <n v="0"/>
    <s v=""/>
  </r>
  <r>
    <x v="9"/>
    <x v="10495"/>
    <x v="0"/>
    <s v="14"/>
    <d v="2014-11-21T00:00:00"/>
    <m/>
    <d v="2014-11-30T00:00:00"/>
    <m/>
    <m/>
    <m/>
    <x v="0"/>
    <x v="5"/>
    <n v="0"/>
    <n v="0"/>
    <s v=""/>
  </r>
  <r>
    <x v="9"/>
    <x v="10496"/>
    <x v="0"/>
    <s v="21"/>
    <d v="2014-10-13T00:00:00"/>
    <m/>
    <d v="2014-10-21T00:00:00"/>
    <d v="2014-11-05T00:00:00"/>
    <d v="2014-11-24T00:00:00"/>
    <m/>
    <x v="0"/>
    <x v="2"/>
    <n v="0"/>
    <n v="1"/>
    <s v=""/>
  </r>
  <r>
    <x v="9"/>
    <x v="10498"/>
    <x v="0"/>
    <s v="19"/>
    <d v="2014-10-28T00:00:00"/>
    <m/>
    <d v="2014-11-04T00:00:00"/>
    <d v="2014-11-15T00:00:00"/>
    <m/>
    <m/>
    <x v="0"/>
    <x v="0"/>
    <n v="0"/>
    <n v="0"/>
    <s v=""/>
  </r>
  <r>
    <x v="9"/>
    <x v="10499"/>
    <x v="1"/>
    <s v="94"/>
    <d v="2014-10-23T00:00:00"/>
    <m/>
    <d v="2014-10-30T00:00:00"/>
    <d v="2014-11-15T00:00:00"/>
    <m/>
    <m/>
    <x v="0"/>
    <x v="0"/>
    <n v="0"/>
    <n v="0"/>
    <s v=""/>
  </r>
  <r>
    <x v="9"/>
    <x v="10500"/>
    <x v="1"/>
    <s v="8"/>
    <d v="2014-10-12T00:00:00"/>
    <m/>
    <d v="2014-10-18T00:00:00"/>
    <d v="2014-10-30T00:00:00"/>
    <d v="2014-11-26T00:00:00"/>
    <m/>
    <x v="0"/>
    <x v="2"/>
    <n v="0"/>
    <n v="1"/>
    <s v=""/>
  </r>
  <r>
    <x v="9"/>
    <x v="10501"/>
    <x v="0"/>
    <s v="96"/>
    <d v="2014-11-02T00:00:00"/>
    <m/>
    <d v="2014-11-10T00:00:00"/>
    <d v="2014-11-26T00:00:00"/>
    <m/>
    <m/>
    <x v="0"/>
    <x v="0"/>
    <n v="0"/>
    <n v="0"/>
    <s v=""/>
  </r>
  <r>
    <x v="9"/>
    <x v="10502"/>
    <x v="0"/>
    <s v="98"/>
    <d v="2014-10-08T00:00:00"/>
    <m/>
    <d v="2014-10-17T00:00:00"/>
    <d v="2014-11-05T00:00:00"/>
    <d v="2014-11-23T00:00:00"/>
    <m/>
    <x v="0"/>
    <x v="2"/>
    <n v="0"/>
    <n v="1"/>
    <s v=""/>
  </r>
  <r>
    <x v="9"/>
    <x v="18420"/>
    <x v="0"/>
    <s v="20"/>
    <d v="2014-09-28T00:00:00"/>
    <m/>
    <d v="2014-10-05T00:00:00"/>
    <d v="2014-10-19T00:00:00"/>
    <d v="2014-11-08T00:00:00"/>
    <d v="2014-11-13T00:00:00"/>
    <x v="248"/>
    <x v="3"/>
    <n v="1"/>
    <n v="1"/>
    <n v="51"/>
  </r>
  <r>
    <x v="9"/>
    <x v="10504"/>
    <x v="1"/>
    <s v="8"/>
    <d v="2014-11-29T00:00:00"/>
    <m/>
    <m/>
    <m/>
    <m/>
    <m/>
    <x v="0"/>
    <x v="1"/>
    <n v="0"/>
    <n v="0"/>
    <s v=""/>
  </r>
  <r>
    <x v="9"/>
    <x v="10505"/>
    <x v="1"/>
    <s v="11"/>
    <d v="2014-10-23T00:00:00"/>
    <m/>
    <d v="2014-10-28T00:00:00"/>
    <d v="2014-11-11T00:00:00"/>
    <d v="2014-11-26T00:00:00"/>
    <m/>
    <x v="0"/>
    <x v="2"/>
    <n v="0"/>
    <n v="1"/>
    <s v=""/>
  </r>
  <r>
    <x v="9"/>
    <x v="18421"/>
    <x v="0"/>
    <s v="98"/>
    <d v="2014-10-05T00:00:00"/>
    <m/>
    <d v="2014-10-13T00:00:00"/>
    <d v="2014-10-24T00:00:00"/>
    <d v="2014-11-08T00:00:00"/>
    <d v="2014-11-13T00:00:00"/>
    <x v="234"/>
    <x v="3"/>
    <n v="1"/>
    <n v="1"/>
    <n v="46"/>
  </r>
  <r>
    <x v="9"/>
    <x v="18422"/>
    <x v="1"/>
    <s v="4"/>
    <d v="2014-09-06T00:00:00"/>
    <m/>
    <d v="2014-09-14T00:00:00"/>
    <d v="2014-10-02T00:00:00"/>
    <d v="2014-10-22T00:00:00"/>
    <d v="2014-10-31T00:00:00"/>
    <x v="238"/>
    <x v="3"/>
    <n v="1"/>
    <n v="1"/>
    <n v="64"/>
  </r>
  <r>
    <x v="9"/>
    <x v="18423"/>
    <x v="0"/>
    <s v="10"/>
    <d v="2014-10-01T00:00:00"/>
    <m/>
    <d v="2014-10-09T00:00:00"/>
    <d v="2014-10-21T00:00:00"/>
    <d v="2014-11-10T00:00:00"/>
    <d v="2014-11-19T00:00:00"/>
    <x v="247"/>
    <x v="3"/>
    <n v="1"/>
    <n v="1"/>
    <n v="57"/>
  </r>
  <r>
    <x v="9"/>
    <x v="18424"/>
    <x v="1"/>
    <s v="19"/>
    <d v="2014-09-19T00:00:00"/>
    <m/>
    <d v="2014-09-24T00:00:00"/>
    <d v="2014-10-06T00:00:00"/>
    <d v="2014-11-04T00:00:00"/>
    <d v="2014-11-09T00:00:00"/>
    <x v="233"/>
    <x v="3"/>
    <n v="1"/>
    <n v="1"/>
    <n v="56"/>
  </r>
  <r>
    <x v="9"/>
    <x v="18425"/>
    <x v="1"/>
    <s v="96"/>
    <d v="2014-10-13T00:00:00"/>
    <m/>
    <d v="2014-10-20T00:00:00"/>
    <d v="2014-10-30T00:00:00"/>
    <d v="2014-11-16T00:00:00"/>
    <d v="2014-11-24T00:00:00"/>
    <x v="250"/>
    <x v="3"/>
    <n v="1"/>
    <n v="1"/>
    <n v="48"/>
  </r>
  <r>
    <x v="9"/>
    <x v="10509"/>
    <x v="0"/>
    <s v="97"/>
    <d v="2014-10-21T00:00:00"/>
    <m/>
    <d v="2014-10-29T00:00:00"/>
    <d v="2014-11-16T00:00:00"/>
    <m/>
    <m/>
    <x v="0"/>
    <x v="0"/>
    <n v="0"/>
    <n v="0"/>
    <s v=""/>
  </r>
  <r>
    <x v="9"/>
    <x v="18426"/>
    <x v="1"/>
    <s v="3"/>
    <d v="2014-09-18T00:00:00"/>
    <m/>
    <d v="2014-09-26T00:00:00"/>
    <d v="2014-10-12T00:00:00"/>
    <d v="2014-11-09T00:00:00"/>
    <d v="2014-11-14T00:00:00"/>
    <x v="232"/>
    <x v="3"/>
    <n v="1"/>
    <n v="1"/>
    <n v="65"/>
  </r>
  <r>
    <x v="9"/>
    <x v="18427"/>
    <x v="1"/>
    <s v="24"/>
    <d v="2014-09-23T00:00:00"/>
    <m/>
    <d v="2014-10-01T00:00:00"/>
    <d v="2014-10-15T00:00:00"/>
    <d v="2014-11-12T00:00:00"/>
    <d v="2014-11-18T00:00:00"/>
    <x v="243"/>
    <x v="3"/>
    <n v="1"/>
    <n v="1"/>
    <n v="61"/>
  </r>
  <r>
    <x v="9"/>
    <x v="10510"/>
    <x v="1"/>
    <s v="94"/>
    <d v="2014-11-14T00:00:00"/>
    <m/>
    <d v="2014-11-20T00:00:00"/>
    <m/>
    <m/>
    <m/>
    <x v="0"/>
    <x v="5"/>
    <n v="0"/>
    <n v="0"/>
    <s v=""/>
  </r>
  <r>
    <x v="9"/>
    <x v="10511"/>
    <x v="1"/>
    <s v="95"/>
    <d v="2014-11-02T00:00:00"/>
    <m/>
    <d v="2014-11-09T00:00:00"/>
    <d v="2014-11-26T00:00:00"/>
    <m/>
    <m/>
    <x v="0"/>
    <x v="0"/>
    <n v="0"/>
    <n v="0"/>
    <s v=""/>
  </r>
  <r>
    <x v="9"/>
    <x v="18428"/>
    <x v="0"/>
    <s v="1"/>
    <d v="2014-09-14T00:00:00"/>
    <m/>
    <d v="2014-09-20T00:00:00"/>
    <d v="2014-10-06T00:00:00"/>
    <d v="2014-10-22T00:00:00"/>
    <d v="2014-10-31T00:00:00"/>
    <x v="238"/>
    <x v="3"/>
    <n v="1"/>
    <n v="1"/>
    <n v="56"/>
  </r>
  <r>
    <x v="9"/>
    <x v="18429"/>
    <x v="0"/>
    <s v="7"/>
    <d v="2014-10-06T00:00:00"/>
    <m/>
    <d v="2014-10-15T00:00:00"/>
    <d v="2014-11-01T00:00:00"/>
    <d v="2014-11-17T00:00:00"/>
    <d v="2014-11-23T00:00:00"/>
    <x v="250"/>
    <x v="3"/>
    <n v="1"/>
    <n v="1"/>
    <n v="55"/>
  </r>
  <r>
    <x v="9"/>
    <x v="10512"/>
    <x v="0"/>
    <s v="14"/>
    <d v="2014-11-24T00:00:00"/>
    <m/>
    <m/>
    <m/>
    <m/>
    <m/>
    <x v="0"/>
    <x v="1"/>
    <n v="0"/>
    <n v="0"/>
    <s v=""/>
  </r>
  <r>
    <x v="9"/>
    <x v="10513"/>
    <x v="0"/>
    <s v="96"/>
    <d v="2014-11-08T00:00:00"/>
    <m/>
    <d v="2014-11-16T00:00:00"/>
    <m/>
    <m/>
    <m/>
    <x v="0"/>
    <x v="5"/>
    <n v="0"/>
    <n v="0"/>
    <s v=""/>
  </r>
  <r>
    <x v="9"/>
    <x v="18430"/>
    <x v="0"/>
    <s v="20"/>
    <d v="2014-09-21T00:00:00"/>
    <m/>
    <d v="2014-09-29T00:00:00"/>
    <d v="2014-10-10T00:00:00"/>
    <d v="2014-10-28T00:00:00"/>
    <d v="2014-11-04T00:00:00"/>
    <x v="231"/>
    <x v="3"/>
    <n v="1"/>
    <n v="1"/>
    <n v="52"/>
  </r>
  <r>
    <x v="9"/>
    <x v="10514"/>
    <x v="0"/>
    <s v="23"/>
    <d v="2014-11-05T00:00:00"/>
    <m/>
    <d v="2014-11-12T00:00:00"/>
    <d v="2014-11-30T00:00:00"/>
    <m/>
    <m/>
    <x v="0"/>
    <x v="0"/>
    <n v="0"/>
    <n v="0"/>
    <s v=""/>
  </r>
  <r>
    <x v="9"/>
    <x v="10516"/>
    <x v="1"/>
    <s v="11"/>
    <d v="2014-10-17T00:00:00"/>
    <m/>
    <d v="2014-10-22T00:00:00"/>
    <d v="2014-11-06T00:00:00"/>
    <d v="2014-11-29T00:00:00"/>
    <m/>
    <x v="0"/>
    <x v="2"/>
    <n v="0"/>
    <n v="1"/>
    <s v=""/>
  </r>
  <r>
    <x v="9"/>
    <x v="10518"/>
    <x v="1"/>
    <s v="99"/>
    <d v="2014-10-16T00:00:00"/>
    <m/>
    <d v="2014-10-24T00:00:00"/>
    <d v="2014-11-04T00:00:00"/>
    <d v="2014-11-20T00:00:00"/>
    <d v="2014-11-27T00:00:00"/>
    <x v="0"/>
    <x v="4"/>
    <n v="1"/>
    <n v="1"/>
    <s v=""/>
  </r>
  <r>
    <x v="9"/>
    <x v="10519"/>
    <x v="0"/>
    <s v="2"/>
    <d v="2014-10-28T00:00:00"/>
    <m/>
    <d v="2014-11-03T00:00:00"/>
    <d v="2014-11-16T00:00:00"/>
    <m/>
    <m/>
    <x v="0"/>
    <x v="0"/>
    <n v="0"/>
    <n v="0"/>
    <s v=""/>
  </r>
  <r>
    <x v="9"/>
    <x v="10520"/>
    <x v="0"/>
    <s v="11"/>
    <d v="2014-11-09T00:00:00"/>
    <m/>
    <d v="2014-11-17T00:00:00"/>
    <d v="2014-11-30T00:00:00"/>
    <m/>
    <m/>
    <x v="0"/>
    <x v="0"/>
    <n v="0"/>
    <n v="0"/>
    <s v=""/>
  </r>
  <r>
    <x v="9"/>
    <x v="10521"/>
    <x v="0"/>
    <s v="23"/>
    <d v="2014-10-17T00:00:00"/>
    <m/>
    <d v="2014-10-26T00:00:00"/>
    <d v="2014-11-13T00:00:00"/>
    <m/>
    <m/>
    <x v="0"/>
    <x v="0"/>
    <n v="0"/>
    <n v="0"/>
    <s v=""/>
  </r>
  <r>
    <x v="9"/>
    <x v="10522"/>
    <x v="0"/>
    <s v="7"/>
    <d v="2014-09-24T00:00:00"/>
    <d v="2014-10-14T00:00:00"/>
    <m/>
    <m/>
    <m/>
    <m/>
    <x v="0"/>
    <x v="6"/>
    <n v="0"/>
    <n v="0"/>
    <s v=""/>
  </r>
  <r>
    <x v="9"/>
    <x v="18431"/>
    <x v="1"/>
    <s v="7"/>
    <d v="2014-09-30T00:00:00"/>
    <m/>
    <d v="2014-10-08T00:00:00"/>
    <d v="2014-10-18T00:00:00"/>
    <d v="2014-11-07T00:00:00"/>
    <d v="2014-11-12T00:00:00"/>
    <x v="237"/>
    <x v="3"/>
    <n v="1"/>
    <n v="1"/>
    <n v="48"/>
  </r>
  <r>
    <x v="9"/>
    <x v="10523"/>
    <x v="1"/>
    <s v="97"/>
    <d v="2014-11-04T00:00:00"/>
    <m/>
    <d v="2014-11-13T00:00:00"/>
    <d v="2014-11-27T00:00:00"/>
    <m/>
    <m/>
    <x v="0"/>
    <x v="0"/>
    <n v="0"/>
    <n v="0"/>
    <s v=""/>
  </r>
  <r>
    <x v="9"/>
    <x v="18432"/>
    <x v="1"/>
    <s v="7"/>
    <d v="2014-09-15T00:00:00"/>
    <m/>
    <d v="2014-09-21T00:00:00"/>
    <d v="2014-10-09T00:00:00"/>
    <d v="2014-11-06T00:00:00"/>
    <d v="2014-11-11T00:00:00"/>
    <x v="237"/>
    <x v="3"/>
    <n v="1"/>
    <n v="1"/>
    <n v="63"/>
  </r>
  <r>
    <x v="9"/>
    <x v="10526"/>
    <x v="1"/>
    <s v="14"/>
    <d v="2014-10-29T00:00:00"/>
    <m/>
    <d v="2014-11-05T00:00:00"/>
    <d v="2014-11-22T00:00:00"/>
    <m/>
    <m/>
    <x v="0"/>
    <x v="0"/>
    <n v="0"/>
    <n v="0"/>
    <s v=""/>
  </r>
  <r>
    <x v="9"/>
    <x v="18433"/>
    <x v="0"/>
    <s v="4"/>
    <d v="2014-09-28T00:00:00"/>
    <m/>
    <d v="2014-10-04T00:00:00"/>
    <d v="2014-10-15T00:00:00"/>
    <d v="2014-11-08T00:00:00"/>
    <d v="2014-11-14T00:00:00"/>
    <x v="255"/>
    <x v="3"/>
    <n v="1"/>
    <n v="1"/>
    <n v="52"/>
  </r>
  <r>
    <x v="9"/>
    <x v="18434"/>
    <x v="1"/>
    <s v="17"/>
    <d v="2014-09-08T00:00:00"/>
    <m/>
    <d v="2014-09-16T00:00:00"/>
    <d v="2014-10-01T00:00:00"/>
    <d v="2014-10-28T00:00:00"/>
    <d v="2014-11-02T00:00:00"/>
    <x v="256"/>
    <x v="3"/>
    <n v="1"/>
    <n v="1"/>
    <n v="64"/>
  </r>
  <r>
    <x v="9"/>
    <x v="10527"/>
    <x v="0"/>
    <s v="8"/>
    <d v="2014-10-25T00:00:00"/>
    <m/>
    <d v="2014-10-30T00:00:00"/>
    <d v="2014-11-14T00:00:00"/>
    <m/>
    <m/>
    <x v="0"/>
    <x v="0"/>
    <n v="0"/>
    <n v="0"/>
    <s v=""/>
  </r>
  <r>
    <x v="9"/>
    <x v="18435"/>
    <x v="1"/>
    <s v="20"/>
    <d v="2014-09-24T00:00:00"/>
    <m/>
    <d v="2014-10-02T00:00:00"/>
    <d v="2014-10-19T00:00:00"/>
    <d v="2014-11-08T00:00:00"/>
    <d v="2014-11-13T00:00:00"/>
    <x v="234"/>
    <x v="3"/>
    <n v="1"/>
    <n v="1"/>
    <n v="57"/>
  </r>
  <r>
    <x v="9"/>
    <x v="18436"/>
    <x v="0"/>
    <s v="12"/>
    <d v="2014-09-28T00:00:00"/>
    <m/>
    <d v="2014-10-05T00:00:00"/>
    <d v="2014-10-16T00:00:00"/>
    <d v="2014-11-10T00:00:00"/>
    <d v="2014-11-15T00:00:00"/>
    <x v="239"/>
    <x v="3"/>
    <n v="1"/>
    <n v="1"/>
    <n v="57"/>
  </r>
  <r>
    <x v="9"/>
    <x v="18437"/>
    <x v="1"/>
    <s v="1"/>
    <d v="2014-09-19T00:00:00"/>
    <m/>
    <d v="2014-09-28T00:00:00"/>
    <d v="2014-10-16T00:00:00"/>
    <d v="2014-11-04T00:00:00"/>
    <d v="2014-11-10T00:00:00"/>
    <x v="248"/>
    <x v="3"/>
    <n v="1"/>
    <n v="1"/>
    <n v="60"/>
  </r>
  <r>
    <x v="9"/>
    <x v="18438"/>
    <x v="0"/>
    <s v="7"/>
    <d v="2014-09-28T00:00:00"/>
    <m/>
    <d v="2014-10-06T00:00:00"/>
    <d v="2014-10-17T00:00:00"/>
    <d v="2014-11-10T00:00:00"/>
    <d v="2014-11-19T00:00:00"/>
    <x v="229"/>
    <x v="3"/>
    <n v="1"/>
    <n v="1"/>
    <n v="58"/>
  </r>
  <r>
    <x v="9"/>
    <x v="10534"/>
    <x v="0"/>
    <s v="18"/>
    <d v="2014-10-14T00:00:00"/>
    <m/>
    <d v="2014-10-20T00:00:00"/>
    <d v="2014-11-01T00:00:00"/>
    <d v="2014-11-28T00:00:00"/>
    <m/>
    <x v="0"/>
    <x v="2"/>
    <n v="0"/>
    <n v="1"/>
    <s v=""/>
  </r>
  <r>
    <x v="9"/>
    <x v="18439"/>
    <x v="1"/>
    <s v="15"/>
    <d v="2014-09-25T00:00:00"/>
    <m/>
    <d v="2014-09-30T00:00:00"/>
    <d v="2014-10-19T00:00:00"/>
    <d v="2014-11-10T00:00:00"/>
    <d v="2014-11-18T00:00:00"/>
    <x v="239"/>
    <x v="3"/>
    <n v="1"/>
    <n v="1"/>
    <n v="60"/>
  </r>
  <r>
    <x v="9"/>
    <x v="10535"/>
    <x v="0"/>
    <s v="21"/>
    <d v="2014-10-18T00:00:00"/>
    <m/>
    <d v="2014-10-26T00:00:00"/>
    <d v="2014-11-08T00:00:00"/>
    <m/>
    <m/>
    <x v="0"/>
    <x v="0"/>
    <n v="0"/>
    <n v="0"/>
    <s v=""/>
  </r>
  <r>
    <x v="9"/>
    <x v="18440"/>
    <x v="1"/>
    <s v="98"/>
    <d v="2014-10-01T00:00:00"/>
    <m/>
    <d v="2014-10-10T00:00:00"/>
    <d v="2014-10-21T00:00:00"/>
    <d v="2014-11-07T00:00:00"/>
    <d v="2014-11-15T00:00:00"/>
    <x v="243"/>
    <x v="3"/>
    <n v="1"/>
    <n v="1"/>
    <n v="53"/>
  </r>
  <r>
    <x v="9"/>
    <x v="18441"/>
    <x v="0"/>
    <s v="94"/>
    <d v="2014-09-27T00:00:00"/>
    <m/>
    <d v="2014-10-05T00:00:00"/>
    <d v="2014-10-20T00:00:00"/>
    <d v="2014-11-05T00:00:00"/>
    <d v="2014-11-14T00:00:00"/>
    <x v="234"/>
    <x v="3"/>
    <n v="1"/>
    <n v="1"/>
    <n v="54"/>
  </r>
  <r>
    <x v="9"/>
    <x v="10536"/>
    <x v="0"/>
    <s v="22"/>
    <d v="2014-11-05T00:00:00"/>
    <m/>
    <d v="2014-11-14T00:00:00"/>
    <d v="2014-11-26T00:00:00"/>
    <m/>
    <m/>
    <x v="0"/>
    <x v="0"/>
    <n v="0"/>
    <n v="0"/>
    <s v=""/>
  </r>
  <r>
    <x v="9"/>
    <x v="10537"/>
    <x v="0"/>
    <s v="22"/>
    <d v="2014-10-11T00:00:00"/>
    <m/>
    <d v="2014-10-19T00:00:00"/>
    <d v="2014-10-30T00:00:00"/>
    <d v="2014-11-23T00:00:00"/>
    <d v="2014-11-28T00:00:00"/>
    <x v="0"/>
    <x v="4"/>
    <n v="1"/>
    <n v="1"/>
    <s v=""/>
  </r>
  <r>
    <x v="9"/>
    <x v="10539"/>
    <x v="1"/>
    <s v="97"/>
    <d v="2014-11-23T00:00:00"/>
    <m/>
    <d v="2014-11-30T00:00:00"/>
    <m/>
    <m/>
    <m/>
    <x v="0"/>
    <x v="5"/>
    <n v="0"/>
    <n v="0"/>
    <s v=""/>
  </r>
  <r>
    <x v="9"/>
    <x v="5659"/>
    <x v="0"/>
    <s v="14"/>
    <d v="2014-05-13T00:00:00"/>
    <d v="2014-06-08T00:00:00"/>
    <m/>
    <m/>
    <m/>
    <m/>
    <x v="0"/>
    <x v="6"/>
    <n v="0"/>
    <n v="0"/>
    <s v=""/>
  </r>
  <r>
    <x v="9"/>
    <x v="10543"/>
    <x v="0"/>
    <s v="97"/>
    <d v="2014-10-11T00:00:00"/>
    <m/>
    <d v="2014-10-19T00:00:00"/>
    <d v="2014-11-07T00:00:00"/>
    <d v="2014-11-22T00:00:00"/>
    <d v="2014-11-29T00:00:00"/>
    <x v="0"/>
    <x v="4"/>
    <n v="1"/>
    <n v="1"/>
    <s v=""/>
  </r>
  <r>
    <x v="9"/>
    <x v="10544"/>
    <x v="0"/>
    <s v="12"/>
    <d v="2014-10-05T00:00:00"/>
    <m/>
    <d v="2014-10-14T00:00:00"/>
    <d v="2014-10-30T00:00:00"/>
    <d v="2014-11-28T00:00:00"/>
    <m/>
    <x v="0"/>
    <x v="2"/>
    <n v="0"/>
    <n v="1"/>
    <s v=""/>
  </r>
  <r>
    <x v="9"/>
    <x v="10545"/>
    <x v="1"/>
    <s v="14"/>
    <d v="2014-10-26T00:00:00"/>
    <m/>
    <d v="2014-11-01T00:00:00"/>
    <d v="2014-11-15T00:00:00"/>
    <m/>
    <m/>
    <x v="0"/>
    <x v="0"/>
    <n v="0"/>
    <n v="0"/>
    <s v=""/>
  </r>
  <r>
    <x v="9"/>
    <x v="18442"/>
    <x v="0"/>
    <s v="95"/>
    <d v="2014-10-07T00:00:00"/>
    <m/>
    <d v="2014-10-13T00:00:00"/>
    <d v="2014-10-31T00:00:00"/>
    <d v="2014-11-17T00:00:00"/>
    <d v="2014-11-22T00:00:00"/>
    <x v="257"/>
    <x v="3"/>
    <n v="1"/>
    <n v="1"/>
    <n v="53"/>
  </r>
  <r>
    <x v="9"/>
    <x v="10546"/>
    <x v="1"/>
    <s v="10"/>
    <d v="2014-10-09T00:00:00"/>
    <m/>
    <d v="2014-10-17T00:00:00"/>
    <d v="2014-10-29T00:00:00"/>
    <d v="2014-11-25T00:00:00"/>
    <m/>
    <x v="0"/>
    <x v="2"/>
    <n v="0"/>
    <n v="1"/>
    <s v=""/>
  </r>
  <r>
    <x v="9"/>
    <x v="18443"/>
    <x v="0"/>
    <s v="6"/>
    <d v="2014-09-22T00:00:00"/>
    <m/>
    <d v="2014-10-01T00:00:00"/>
    <d v="2014-10-11T00:00:00"/>
    <d v="2014-11-01T00:00:00"/>
    <d v="2014-11-09T00:00:00"/>
    <x v="258"/>
    <x v="3"/>
    <n v="1"/>
    <n v="1"/>
    <n v="54"/>
  </r>
  <r>
    <x v="9"/>
    <x v="18444"/>
    <x v="0"/>
    <s v="9"/>
    <d v="2014-10-04T00:00:00"/>
    <m/>
    <d v="2014-10-13T00:00:00"/>
    <d v="2014-11-01T00:00:00"/>
    <d v="2014-11-17T00:00:00"/>
    <d v="2014-11-23T00:00:00"/>
    <x v="236"/>
    <x v="3"/>
    <n v="1"/>
    <n v="1"/>
    <n v="55"/>
  </r>
  <r>
    <x v="9"/>
    <x v="10547"/>
    <x v="1"/>
    <s v="9"/>
    <d v="2014-11-08T00:00:00"/>
    <m/>
    <d v="2014-11-17T00:00:00"/>
    <m/>
    <m/>
    <m/>
    <x v="0"/>
    <x v="5"/>
    <n v="0"/>
    <n v="0"/>
    <s v=""/>
  </r>
  <r>
    <x v="9"/>
    <x v="10549"/>
    <x v="1"/>
    <s v="10"/>
    <d v="2014-10-01T00:00:00"/>
    <m/>
    <d v="2014-10-09T00:00:00"/>
    <d v="2014-10-20T00:00:00"/>
    <d v="2014-11-13T00:00:00"/>
    <d v="2014-11-22T00:00:00"/>
    <x v="0"/>
    <x v="4"/>
    <n v="1"/>
    <n v="1"/>
    <s v=""/>
  </r>
  <r>
    <x v="9"/>
    <x v="18445"/>
    <x v="0"/>
    <s v="2"/>
    <d v="2014-09-03T00:00:00"/>
    <m/>
    <d v="2014-09-10T00:00:00"/>
    <d v="2014-09-26T00:00:00"/>
    <d v="2014-10-21T00:00:00"/>
    <d v="2014-10-30T00:00:00"/>
    <x v="235"/>
    <x v="3"/>
    <n v="1"/>
    <n v="1"/>
    <n v="64"/>
  </r>
  <r>
    <x v="9"/>
    <x v="10551"/>
    <x v="1"/>
    <s v="96"/>
    <d v="2014-10-22T00:00:00"/>
    <m/>
    <d v="2014-10-30T00:00:00"/>
    <d v="2014-11-14T00:00:00"/>
    <m/>
    <m/>
    <x v="0"/>
    <x v="0"/>
    <n v="0"/>
    <n v="0"/>
    <s v=""/>
  </r>
  <r>
    <x v="9"/>
    <x v="18446"/>
    <x v="1"/>
    <s v="3"/>
    <d v="2014-09-20T00:00:00"/>
    <m/>
    <d v="2014-09-29T00:00:00"/>
    <d v="2014-10-10T00:00:00"/>
    <d v="2014-11-01T00:00:00"/>
    <d v="2014-11-06T00:00:00"/>
    <x v="245"/>
    <x v="3"/>
    <n v="1"/>
    <n v="1"/>
    <n v="54"/>
  </r>
  <r>
    <x v="9"/>
    <x v="18447"/>
    <x v="0"/>
    <s v="96"/>
    <d v="2014-09-05T00:00:00"/>
    <m/>
    <d v="2014-09-14T00:00:00"/>
    <d v="2014-10-03T00:00:00"/>
    <d v="2014-10-22T00:00:00"/>
    <d v="2014-10-27T00:00:00"/>
    <x v="242"/>
    <x v="3"/>
    <n v="1"/>
    <n v="1"/>
    <n v="57"/>
  </r>
  <r>
    <x v="9"/>
    <x v="18448"/>
    <x v="1"/>
    <s v="2"/>
    <d v="2014-09-18T00:00:00"/>
    <m/>
    <d v="2014-09-25T00:00:00"/>
    <d v="2014-10-12T00:00:00"/>
    <d v="2014-11-06T00:00:00"/>
    <d v="2014-11-14T00:00:00"/>
    <x v="234"/>
    <x v="3"/>
    <n v="1"/>
    <n v="1"/>
    <n v="63"/>
  </r>
  <r>
    <x v="9"/>
    <x v="10557"/>
    <x v="1"/>
    <s v="16"/>
    <d v="2014-10-14T00:00:00"/>
    <m/>
    <d v="2014-10-21T00:00:00"/>
    <d v="2014-11-09T00:00:00"/>
    <m/>
    <m/>
    <x v="0"/>
    <x v="0"/>
    <n v="0"/>
    <n v="0"/>
    <s v=""/>
  </r>
  <r>
    <x v="9"/>
    <x v="10560"/>
    <x v="0"/>
    <s v="13"/>
    <d v="2014-10-10T00:00:00"/>
    <m/>
    <d v="2014-10-18T00:00:00"/>
    <d v="2014-11-05T00:00:00"/>
    <d v="2014-11-21T00:00:00"/>
    <d v="2014-11-28T00:00:00"/>
    <x v="0"/>
    <x v="4"/>
    <n v="1"/>
    <n v="1"/>
    <s v=""/>
  </r>
  <r>
    <x v="9"/>
    <x v="18449"/>
    <x v="0"/>
    <s v="15"/>
    <d v="2014-09-24T00:00:00"/>
    <m/>
    <d v="2014-09-30T00:00:00"/>
    <d v="2014-10-14T00:00:00"/>
    <d v="2014-11-04T00:00:00"/>
    <d v="2014-11-11T00:00:00"/>
    <x v="248"/>
    <x v="3"/>
    <n v="1"/>
    <n v="1"/>
    <n v="55"/>
  </r>
  <r>
    <x v="9"/>
    <x v="10561"/>
    <x v="1"/>
    <s v="98"/>
    <d v="2014-11-14T00:00:00"/>
    <m/>
    <d v="2014-11-23T00:00:00"/>
    <m/>
    <m/>
    <m/>
    <x v="0"/>
    <x v="5"/>
    <n v="0"/>
    <n v="0"/>
    <s v=""/>
  </r>
  <r>
    <x v="9"/>
    <x v="18450"/>
    <x v="1"/>
    <s v="17"/>
    <d v="2014-09-12T00:00:00"/>
    <m/>
    <d v="2014-09-19T00:00:00"/>
    <d v="2014-10-05T00:00:00"/>
    <d v="2014-10-25T00:00:00"/>
    <d v="2014-11-02T00:00:00"/>
    <x v="256"/>
    <x v="3"/>
    <n v="1"/>
    <n v="1"/>
    <n v="60"/>
  </r>
  <r>
    <x v="9"/>
    <x v="10562"/>
    <x v="1"/>
    <s v="95"/>
    <d v="2014-11-15T00:00:00"/>
    <m/>
    <d v="2014-11-23T00:00:00"/>
    <m/>
    <m/>
    <m/>
    <x v="0"/>
    <x v="5"/>
    <n v="0"/>
    <n v="0"/>
    <s v=""/>
  </r>
  <r>
    <x v="9"/>
    <x v="18451"/>
    <x v="1"/>
    <s v="9"/>
    <d v="2014-09-26T00:00:00"/>
    <m/>
    <d v="2014-10-01T00:00:00"/>
    <d v="2014-10-15T00:00:00"/>
    <d v="2014-11-10T00:00:00"/>
    <d v="2014-11-15T00:00:00"/>
    <x v="249"/>
    <x v="3"/>
    <n v="1"/>
    <n v="1"/>
    <n v="56"/>
  </r>
  <r>
    <x v="9"/>
    <x v="10563"/>
    <x v="0"/>
    <s v="14"/>
    <d v="2014-11-02T00:00:00"/>
    <m/>
    <d v="2014-11-11T00:00:00"/>
    <d v="2014-11-27T00:00:00"/>
    <m/>
    <m/>
    <x v="0"/>
    <x v="0"/>
    <n v="0"/>
    <n v="0"/>
    <s v=""/>
  </r>
  <r>
    <x v="9"/>
    <x v="10564"/>
    <x v="1"/>
    <s v="99"/>
    <d v="2014-10-21T00:00:00"/>
    <m/>
    <d v="2014-10-26T00:00:00"/>
    <d v="2014-11-13T00:00:00"/>
    <d v="2014-11-30T00:00:00"/>
    <m/>
    <x v="0"/>
    <x v="2"/>
    <n v="0"/>
    <n v="1"/>
    <s v=""/>
  </r>
  <r>
    <x v="9"/>
    <x v="10566"/>
    <x v="1"/>
    <s v="99"/>
    <d v="2014-11-10T00:00:00"/>
    <m/>
    <d v="2014-11-15T00:00:00"/>
    <m/>
    <m/>
    <m/>
    <x v="0"/>
    <x v="5"/>
    <n v="0"/>
    <n v="0"/>
    <s v=""/>
  </r>
  <r>
    <x v="9"/>
    <x v="10567"/>
    <x v="1"/>
    <s v="18"/>
    <d v="2014-11-04T00:00:00"/>
    <m/>
    <d v="2014-11-10T00:00:00"/>
    <d v="2014-11-28T00:00:00"/>
    <m/>
    <m/>
    <x v="0"/>
    <x v="0"/>
    <n v="0"/>
    <n v="0"/>
    <s v=""/>
  </r>
  <r>
    <x v="9"/>
    <x v="10568"/>
    <x v="1"/>
    <s v="95"/>
    <d v="2014-11-14T00:00:00"/>
    <m/>
    <d v="2014-11-21T00:00:00"/>
    <m/>
    <m/>
    <m/>
    <x v="0"/>
    <x v="5"/>
    <n v="0"/>
    <n v="0"/>
    <s v=""/>
  </r>
  <r>
    <x v="9"/>
    <x v="18452"/>
    <x v="1"/>
    <s v="14"/>
    <d v="2014-09-26T00:00:00"/>
    <m/>
    <d v="2014-10-04T00:00:00"/>
    <d v="2014-10-17T00:00:00"/>
    <d v="2014-11-15T00:00:00"/>
    <d v="2014-11-20T00:00:00"/>
    <x v="247"/>
    <x v="3"/>
    <n v="1"/>
    <n v="1"/>
    <n v="62"/>
  </r>
  <r>
    <x v="9"/>
    <x v="10571"/>
    <x v="1"/>
    <s v="20"/>
    <d v="2014-10-18T00:00:00"/>
    <m/>
    <d v="2014-10-23T00:00:00"/>
    <d v="2014-11-11T00:00:00"/>
    <m/>
    <m/>
    <x v="0"/>
    <x v="0"/>
    <n v="0"/>
    <n v="0"/>
    <s v=""/>
  </r>
  <r>
    <x v="9"/>
    <x v="10572"/>
    <x v="0"/>
    <s v="11"/>
    <d v="2014-10-21T00:00:00"/>
    <m/>
    <d v="2014-10-27T00:00:00"/>
    <d v="2014-11-07T00:00:00"/>
    <m/>
    <m/>
    <x v="0"/>
    <x v="0"/>
    <n v="0"/>
    <n v="0"/>
    <s v=""/>
  </r>
  <r>
    <x v="9"/>
    <x v="18453"/>
    <x v="0"/>
    <s v="24"/>
    <d v="2014-09-02T00:00:00"/>
    <m/>
    <d v="2014-09-09T00:00:00"/>
    <d v="2014-09-20T00:00:00"/>
    <d v="2014-10-15T00:00:00"/>
    <d v="2014-10-24T00:00:00"/>
    <x v="252"/>
    <x v="3"/>
    <n v="1"/>
    <n v="1"/>
    <n v="61"/>
  </r>
  <r>
    <x v="9"/>
    <x v="10574"/>
    <x v="1"/>
    <s v="20"/>
    <d v="2014-10-12T00:00:00"/>
    <m/>
    <d v="2014-10-21T00:00:00"/>
    <d v="2014-11-08T00:00:00"/>
    <d v="2014-11-28T00:00:00"/>
    <m/>
    <x v="0"/>
    <x v="2"/>
    <n v="0"/>
    <n v="1"/>
    <s v=""/>
  </r>
  <r>
    <x v="9"/>
    <x v="18454"/>
    <x v="0"/>
    <s v="9"/>
    <d v="2014-09-19T00:00:00"/>
    <m/>
    <d v="2014-09-25T00:00:00"/>
    <d v="2014-10-13T00:00:00"/>
    <d v="2014-11-04T00:00:00"/>
    <d v="2014-11-09T00:00:00"/>
    <x v="248"/>
    <x v="3"/>
    <n v="1"/>
    <n v="1"/>
    <n v="60"/>
  </r>
  <r>
    <x v="9"/>
    <x v="834"/>
    <x v="1"/>
    <s v="4"/>
    <d v="2014-04-23T00:00:00"/>
    <d v="2014-05-20T00:00:00"/>
    <m/>
    <m/>
    <m/>
    <m/>
    <x v="0"/>
    <x v="6"/>
    <n v="0"/>
    <n v="0"/>
    <s v=""/>
  </r>
  <r>
    <x v="9"/>
    <x v="18455"/>
    <x v="1"/>
    <s v="5"/>
    <d v="2014-09-17T00:00:00"/>
    <m/>
    <d v="2014-09-23T00:00:00"/>
    <d v="2014-10-09T00:00:00"/>
    <d v="2014-11-07T00:00:00"/>
    <d v="2014-11-15T00:00:00"/>
    <x v="249"/>
    <x v="3"/>
    <n v="1"/>
    <n v="1"/>
    <n v="65"/>
  </r>
  <r>
    <x v="9"/>
    <x v="18456"/>
    <x v="1"/>
    <s v="8"/>
    <d v="2014-09-28T00:00:00"/>
    <m/>
    <d v="2014-10-03T00:00:00"/>
    <d v="2014-10-13T00:00:00"/>
    <d v="2014-11-08T00:00:00"/>
    <d v="2014-11-15T00:00:00"/>
    <x v="243"/>
    <x v="3"/>
    <n v="1"/>
    <n v="1"/>
    <n v="56"/>
  </r>
  <r>
    <x v="9"/>
    <x v="18457"/>
    <x v="1"/>
    <s v="1"/>
    <d v="2014-09-16T00:00:00"/>
    <m/>
    <d v="2014-09-21T00:00:00"/>
    <d v="2014-10-06T00:00:00"/>
    <d v="2014-10-28T00:00:00"/>
    <d v="2014-11-06T00:00:00"/>
    <x v="231"/>
    <x v="3"/>
    <n v="1"/>
    <n v="1"/>
    <n v="57"/>
  </r>
  <r>
    <x v="9"/>
    <x v="10577"/>
    <x v="1"/>
    <s v="24"/>
    <d v="2014-11-27T00:00:00"/>
    <m/>
    <m/>
    <m/>
    <m/>
    <m/>
    <x v="0"/>
    <x v="1"/>
    <n v="0"/>
    <n v="0"/>
    <s v=""/>
  </r>
  <r>
    <x v="9"/>
    <x v="10579"/>
    <x v="1"/>
    <s v="16"/>
    <d v="2014-10-25T00:00:00"/>
    <m/>
    <d v="2014-11-03T00:00:00"/>
    <d v="2014-11-21T00:00:00"/>
    <m/>
    <m/>
    <x v="0"/>
    <x v="0"/>
    <n v="0"/>
    <n v="0"/>
    <s v=""/>
  </r>
  <r>
    <x v="9"/>
    <x v="18458"/>
    <x v="1"/>
    <s v="10"/>
    <d v="2014-09-28T00:00:00"/>
    <m/>
    <d v="2014-10-04T00:00:00"/>
    <d v="2014-10-16T00:00:00"/>
    <d v="2014-11-06T00:00:00"/>
    <d v="2014-11-12T00:00:00"/>
    <x v="249"/>
    <x v="3"/>
    <n v="1"/>
    <n v="1"/>
    <n v="54"/>
  </r>
  <r>
    <x v="9"/>
    <x v="18459"/>
    <x v="1"/>
    <s v="6"/>
    <d v="2014-09-06T00:00:00"/>
    <m/>
    <d v="2014-09-13T00:00:00"/>
    <d v="2014-09-29T00:00:00"/>
    <d v="2014-10-21T00:00:00"/>
    <d v="2014-10-30T00:00:00"/>
    <x v="251"/>
    <x v="3"/>
    <n v="1"/>
    <n v="1"/>
    <n v="62"/>
  </r>
  <r>
    <x v="9"/>
    <x v="10581"/>
    <x v="1"/>
    <s v="98"/>
    <d v="2014-10-27T00:00:00"/>
    <m/>
    <d v="2014-11-02T00:00:00"/>
    <d v="2014-11-20T00:00:00"/>
    <m/>
    <m/>
    <x v="0"/>
    <x v="0"/>
    <n v="0"/>
    <n v="0"/>
    <s v=""/>
  </r>
  <r>
    <x v="9"/>
    <x v="10582"/>
    <x v="1"/>
    <s v="19"/>
    <d v="2014-11-15T00:00:00"/>
    <m/>
    <d v="2014-11-23T00:00:00"/>
    <m/>
    <m/>
    <m/>
    <x v="0"/>
    <x v="5"/>
    <n v="0"/>
    <n v="0"/>
    <s v=""/>
  </r>
  <r>
    <x v="9"/>
    <x v="18460"/>
    <x v="0"/>
    <s v="21"/>
    <d v="2014-09-17T00:00:00"/>
    <m/>
    <d v="2014-09-25T00:00:00"/>
    <d v="2014-10-08T00:00:00"/>
    <d v="2014-10-25T00:00:00"/>
    <d v="2014-10-30T00:00:00"/>
    <x v="251"/>
    <x v="3"/>
    <n v="1"/>
    <n v="1"/>
    <n v="51"/>
  </r>
  <r>
    <x v="9"/>
    <x v="18461"/>
    <x v="0"/>
    <s v="11"/>
    <d v="2014-09-04T00:00:00"/>
    <m/>
    <d v="2014-09-13T00:00:00"/>
    <d v="2014-09-27T00:00:00"/>
    <d v="2014-10-22T00:00:00"/>
    <d v="2014-10-28T00:00:00"/>
    <x v="235"/>
    <x v="3"/>
    <n v="1"/>
    <n v="1"/>
    <n v="63"/>
  </r>
  <r>
    <x v="9"/>
    <x v="18462"/>
    <x v="0"/>
    <s v="20"/>
    <d v="2014-09-19T00:00:00"/>
    <m/>
    <d v="2014-09-27T00:00:00"/>
    <d v="2014-10-13T00:00:00"/>
    <d v="2014-10-30T00:00:00"/>
    <d v="2014-11-08T00:00:00"/>
    <x v="253"/>
    <x v="3"/>
    <n v="1"/>
    <n v="1"/>
    <n v="58"/>
  </r>
  <r>
    <x v="9"/>
    <x v="10584"/>
    <x v="0"/>
    <s v="17"/>
    <d v="2014-10-26T00:00:00"/>
    <m/>
    <d v="2014-11-02T00:00:00"/>
    <d v="2014-11-14T00:00:00"/>
    <m/>
    <m/>
    <x v="0"/>
    <x v="0"/>
    <n v="0"/>
    <n v="0"/>
    <s v=""/>
  </r>
  <r>
    <x v="9"/>
    <x v="18463"/>
    <x v="0"/>
    <s v="5"/>
    <d v="2014-09-19T00:00:00"/>
    <m/>
    <d v="2014-09-24T00:00:00"/>
    <d v="2014-10-12T00:00:00"/>
    <d v="2014-10-28T00:00:00"/>
    <d v="2014-11-05T00:00:00"/>
    <x v="254"/>
    <x v="3"/>
    <n v="1"/>
    <n v="1"/>
    <n v="52"/>
  </r>
  <r>
    <x v="9"/>
    <x v="10585"/>
    <x v="0"/>
    <s v="1"/>
    <d v="2014-11-14T00:00:00"/>
    <m/>
    <d v="2014-11-22T00:00:00"/>
    <m/>
    <m/>
    <m/>
    <x v="0"/>
    <x v="5"/>
    <n v="0"/>
    <n v="0"/>
    <s v=""/>
  </r>
  <r>
    <x v="9"/>
    <x v="10586"/>
    <x v="0"/>
    <s v="10"/>
    <d v="2014-11-01T00:00:00"/>
    <m/>
    <d v="2014-11-08T00:00:00"/>
    <d v="2014-11-23T00:00:00"/>
    <m/>
    <m/>
    <x v="0"/>
    <x v="0"/>
    <n v="0"/>
    <n v="0"/>
    <s v=""/>
  </r>
  <r>
    <x v="9"/>
    <x v="10587"/>
    <x v="1"/>
    <s v="98"/>
    <d v="2014-11-13T00:00:00"/>
    <m/>
    <d v="2014-11-18T00:00:00"/>
    <m/>
    <m/>
    <m/>
    <x v="0"/>
    <x v="5"/>
    <n v="0"/>
    <n v="0"/>
    <s v=""/>
  </r>
  <r>
    <x v="9"/>
    <x v="10588"/>
    <x v="0"/>
    <s v="3"/>
    <d v="2014-10-12T00:00:00"/>
    <m/>
    <d v="2014-10-21T00:00:00"/>
    <d v="2014-11-05T00:00:00"/>
    <m/>
    <m/>
    <x v="0"/>
    <x v="0"/>
    <n v="0"/>
    <n v="0"/>
    <s v=""/>
  </r>
  <r>
    <x v="9"/>
    <x v="10589"/>
    <x v="0"/>
    <s v="98"/>
    <d v="2014-09-05T00:00:00"/>
    <d v="2014-09-20T00:00:00"/>
    <m/>
    <m/>
    <m/>
    <m/>
    <x v="0"/>
    <x v="6"/>
    <n v="0"/>
    <n v="0"/>
    <s v=""/>
  </r>
  <r>
    <x v="9"/>
    <x v="18464"/>
    <x v="1"/>
    <s v="22"/>
    <d v="2014-09-29T00:00:00"/>
    <m/>
    <d v="2014-10-06T00:00:00"/>
    <d v="2014-10-16T00:00:00"/>
    <d v="2014-11-14T00:00:00"/>
    <d v="2014-11-20T00:00:00"/>
    <x v="244"/>
    <x v="3"/>
    <n v="1"/>
    <n v="1"/>
    <n v="58"/>
  </r>
  <r>
    <x v="9"/>
    <x v="10591"/>
    <x v="0"/>
    <s v="24"/>
    <d v="2014-09-25T00:00:00"/>
    <d v="2014-10-08T00:00:00"/>
    <m/>
    <m/>
    <m/>
    <m/>
    <x v="0"/>
    <x v="6"/>
    <n v="0"/>
    <n v="0"/>
    <s v=""/>
  </r>
  <r>
    <x v="9"/>
    <x v="10592"/>
    <x v="1"/>
    <s v="13"/>
    <d v="2014-11-06T00:00:00"/>
    <m/>
    <d v="2014-11-15T00:00:00"/>
    <d v="2014-11-30T00:00:00"/>
    <m/>
    <m/>
    <x v="0"/>
    <x v="0"/>
    <n v="0"/>
    <n v="0"/>
    <s v=""/>
  </r>
  <r>
    <x v="9"/>
    <x v="10593"/>
    <x v="1"/>
    <s v="20"/>
    <d v="2014-11-15T00:00:00"/>
    <m/>
    <d v="2014-11-21T00:00:00"/>
    <m/>
    <m/>
    <m/>
    <x v="0"/>
    <x v="5"/>
    <n v="0"/>
    <n v="0"/>
    <s v=""/>
  </r>
  <r>
    <x v="9"/>
    <x v="10594"/>
    <x v="1"/>
    <s v="21"/>
    <d v="2014-11-08T00:00:00"/>
    <m/>
    <d v="2014-11-15T00:00:00"/>
    <d v="2014-11-25T00:00:00"/>
    <m/>
    <m/>
    <x v="0"/>
    <x v="0"/>
    <n v="0"/>
    <n v="0"/>
    <s v=""/>
  </r>
  <r>
    <x v="9"/>
    <x v="18465"/>
    <x v="0"/>
    <s v="99"/>
    <d v="2014-09-24T00:00:00"/>
    <m/>
    <d v="2014-10-02T00:00:00"/>
    <d v="2014-10-15T00:00:00"/>
    <d v="2014-11-08T00:00:00"/>
    <d v="2014-11-16T00:00:00"/>
    <x v="243"/>
    <x v="3"/>
    <n v="1"/>
    <n v="1"/>
    <n v="60"/>
  </r>
  <r>
    <x v="9"/>
    <x v="18466"/>
    <x v="1"/>
    <s v="9"/>
    <d v="2014-10-06T00:00:00"/>
    <m/>
    <d v="2014-10-11T00:00:00"/>
    <d v="2014-10-26T00:00:00"/>
    <d v="2014-11-11T00:00:00"/>
    <d v="2014-11-17T00:00:00"/>
    <x v="239"/>
    <x v="3"/>
    <n v="1"/>
    <n v="1"/>
    <n v="49"/>
  </r>
  <r>
    <x v="9"/>
    <x v="10598"/>
    <x v="1"/>
    <s v="4"/>
    <d v="2014-10-12T00:00:00"/>
    <m/>
    <d v="2014-10-19T00:00:00"/>
    <d v="2014-11-01T00:00:00"/>
    <d v="2014-11-22T00:00:00"/>
    <d v="2014-11-27T00:00:00"/>
    <x v="0"/>
    <x v="4"/>
    <n v="1"/>
    <n v="1"/>
    <s v=""/>
  </r>
  <r>
    <x v="9"/>
    <x v="10600"/>
    <x v="0"/>
    <s v="17"/>
    <d v="2014-10-15T00:00:00"/>
    <m/>
    <d v="2014-10-20T00:00:00"/>
    <d v="2014-10-30T00:00:00"/>
    <d v="2014-11-24T00:00:00"/>
    <m/>
    <x v="0"/>
    <x v="2"/>
    <n v="0"/>
    <n v="1"/>
    <s v=""/>
  </r>
  <r>
    <x v="9"/>
    <x v="10602"/>
    <x v="0"/>
    <s v="95"/>
    <d v="2014-11-07T00:00:00"/>
    <m/>
    <d v="2014-11-13T00:00:00"/>
    <d v="2014-11-24T00:00:00"/>
    <m/>
    <m/>
    <x v="0"/>
    <x v="0"/>
    <n v="0"/>
    <n v="0"/>
    <s v=""/>
  </r>
  <r>
    <x v="9"/>
    <x v="18467"/>
    <x v="0"/>
    <s v="15"/>
    <d v="2014-09-15T00:00:00"/>
    <m/>
    <d v="2014-09-20T00:00:00"/>
    <d v="2014-10-01T00:00:00"/>
    <d v="2014-10-30T00:00:00"/>
    <d v="2014-11-06T00:00:00"/>
    <x v="245"/>
    <x v="3"/>
    <n v="1"/>
    <n v="1"/>
    <n v="59"/>
  </r>
  <r>
    <x v="9"/>
    <x v="5732"/>
    <x v="0"/>
    <s v="13"/>
    <d v="2014-08-31T00:00:00"/>
    <m/>
    <d v="2014-09-06T00:00:00"/>
    <d v="2014-09-22T00:00:00"/>
    <d v="2014-10-19T00:00:00"/>
    <d v="2014-10-26T00:00:00"/>
    <x v="242"/>
    <x v="3"/>
    <n v="1"/>
    <n v="1"/>
    <n v="62"/>
  </r>
  <r>
    <x v="9"/>
    <x v="10604"/>
    <x v="0"/>
    <s v="16"/>
    <d v="2014-10-20T00:00:00"/>
    <m/>
    <d v="2014-10-27T00:00:00"/>
    <d v="2014-11-08T00:00:00"/>
    <m/>
    <m/>
    <x v="0"/>
    <x v="0"/>
    <n v="0"/>
    <n v="0"/>
    <s v=""/>
  </r>
  <r>
    <x v="9"/>
    <x v="10605"/>
    <x v="0"/>
    <s v="2"/>
    <d v="2014-11-09T00:00:00"/>
    <m/>
    <d v="2014-11-16T00:00:00"/>
    <m/>
    <m/>
    <m/>
    <x v="0"/>
    <x v="5"/>
    <n v="0"/>
    <n v="0"/>
    <s v=""/>
  </r>
  <r>
    <x v="9"/>
    <x v="10606"/>
    <x v="0"/>
    <s v="24"/>
    <d v="2014-10-19T00:00:00"/>
    <m/>
    <d v="2014-10-25T00:00:00"/>
    <d v="2014-11-04T00:00:00"/>
    <d v="2014-11-29T00:00:00"/>
    <m/>
    <x v="0"/>
    <x v="2"/>
    <n v="0"/>
    <n v="1"/>
    <s v=""/>
  </r>
  <r>
    <x v="9"/>
    <x v="18468"/>
    <x v="1"/>
    <s v="2"/>
    <d v="2014-10-04T00:00:00"/>
    <m/>
    <d v="2014-10-13T00:00:00"/>
    <d v="2014-10-24T00:00:00"/>
    <d v="2014-11-15T00:00:00"/>
    <d v="2014-11-20T00:00:00"/>
    <x v="236"/>
    <x v="3"/>
    <n v="1"/>
    <n v="1"/>
    <n v="55"/>
  </r>
  <r>
    <x v="9"/>
    <x v="866"/>
    <x v="0"/>
    <s v="21"/>
    <d v="2014-04-30T00:00:00"/>
    <d v="2014-05-13T00:00:00"/>
    <m/>
    <m/>
    <m/>
    <m/>
    <x v="0"/>
    <x v="6"/>
    <n v="0"/>
    <n v="0"/>
    <s v=""/>
  </r>
  <r>
    <x v="9"/>
    <x v="10607"/>
    <x v="1"/>
    <s v="7"/>
    <d v="2014-10-19T00:00:00"/>
    <d v="2014-11-01T00:00:00"/>
    <m/>
    <m/>
    <m/>
    <m/>
    <x v="0"/>
    <x v="6"/>
    <n v="0"/>
    <n v="0"/>
    <s v=""/>
  </r>
  <r>
    <x v="9"/>
    <x v="10608"/>
    <x v="1"/>
    <s v="97"/>
    <d v="2014-11-15T00:00:00"/>
    <m/>
    <d v="2014-11-22T00:00:00"/>
    <m/>
    <m/>
    <m/>
    <x v="0"/>
    <x v="5"/>
    <n v="0"/>
    <n v="0"/>
    <s v=""/>
  </r>
  <r>
    <x v="9"/>
    <x v="5737"/>
    <x v="0"/>
    <s v="97"/>
    <d v="2014-06-30T00:00:00"/>
    <d v="2014-07-16T00:00:00"/>
    <m/>
    <m/>
    <m/>
    <m/>
    <x v="0"/>
    <x v="6"/>
    <n v="0"/>
    <n v="0"/>
    <s v=""/>
  </r>
  <r>
    <x v="9"/>
    <x v="10609"/>
    <x v="0"/>
    <s v="20"/>
    <d v="2014-10-30T00:00:00"/>
    <m/>
    <d v="2014-11-07T00:00:00"/>
    <d v="2014-11-20T00:00:00"/>
    <m/>
    <m/>
    <x v="0"/>
    <x v="0"/>
    <n v="0"/>
    <n v="0"/>
    <s v=""/>
  </r>
  <r>
    <x v="9"/>
    <x v="10610"/>
    <x v="1"/>
    <s v="3"/>
    <d v="2014-11-25T00:00:00"/>
    <m/>
    <m/>
    <m/>
    <m/>
    <m/>
    <x v="0"/>
    <x v="1"/>
    <n v="0"/>
    <n v="0"/>
    <s v=""/>
  </r>
  <r>
    <x v="9"/>
    <x v="10611"/>
    <x v="0"/>
    <s v="5"/>
    <d v="2014-11-28T00:00:00"/>
    <m/>
    <m/>
    <m/>
    <m/>
    <m/>
    <x v="0"/>
    <x v="1"/>
    <n v="0"/>
    <n v="0"/>
    <s v=""/>
  </r>
  <r>
    <x v="9"/>
    <x v="18469"/>
    <x v="1"/>
    <s v="8"/>
    <d v="2014-09-05T00:00:00"/>
    <m/>
    <d v="2014-09-12T00:00:00"/>
    <d v="2014-09-27T00:00:00"/>
    <d v="2014-10-21T00:00:00"/>
    <d v="2014-10-29T00:00:00"/>
    <x v="230"/>
    <x v="3"/>
    <n v="1"/>
    <n v="1"/>
    <n v="61"/>
  </r>
  <r>
    <x v="9"/>
    <x v="10614"/>
    <x v="0"/>
    <s v="6"/>
    <d v="2014-11-10T00:00:00"/>
    <m/>
    <d v="2014-11-15T00:00:00"/>
    <d v="2014-11-25T00:00:00"/>
    <m/>
    <m/>
    <x v="0"/>
    <x v="0"/>
    <n v="0"/>
    <n v="0"/>
    <s v=""/>
  </r>
  <r>
    <x v="9"/>
    <x v="10615"/>
    <x v="1"/>
    <s v="10"/>
    <d v="2014-11-26T00:00:00"/>
    <m/>
    <m/>
    <m/>
    <m/>
    <m/>
    <x v="0"/>
    <x v="1"/>
    <n v="0"/>
    <n v="0"/>
    <s v=""/>
  </r>
  <r>
    <x v="9"/>
    <x v="10616"/>
    <x v="0"/>
    <s v="1"/>
    <d v="2014-11-11T00:00:00"/>
    <m/>
    <d v="2014-11-19T00:00:00"/>
    <m/>
    <m/>
    <m/>
    <x v="0"/>
    <x v="5"/>
    <n v="0"/>
    <n v="0"/>
    <s v=""/>
  </r>
  <r>
    <x v="9"/>
    <x v="10617"/>
    <x v="0"/>
    <s v="24"/>
    <d v="2014-10-22T00:00:00"/>
    <m/>
    <d v="2014-10-30T00:00:00"/>
    <d v="2014-11-14T00:00:00"/>
    <m/>
    <m/>
    <x v="0"/>
    <x v="0"/>
    <n v="0"/>
    <n v="0"/>
    <s v=""/>
  </r>
  <r>
    <x v="9"/>
    <x v="18470"/>
    <x v="0"/>
    <s v="21"/>
    <d v="2014-09-01T00:00:00"/>
    <m/>
    <d v="2014-09-10T00:00:00"/>
    <d v="2014-09-26T00:00:00"/>
    <d v="2014-10-23T00:00:00"/>
    <d v="2014-10-31T00:00:00"/>
    <x v="230"/>
    <x v="3"/>
    <n v="1"/>
    <n v="1"/>
    <n v="65"/>
  </r>
  <r>
    <x v="9"/>
    <x v="10620"/>
    <x v="0"/>
    <s v="3"/>
    <d v="2014-11-27T00:00:00"/>
    <m/>
    <m/>
    <m/>
    <m/>
    <m/>
    <x v="0"/>
    <x v="1"/>
    <n v="0"/>
    <n v="0"/>
    <s v=""/>
  </r>
  <r>
    <x v="9"/>
    <x v="18471"/>
    <x v="1"/>
    <s v="23"/>
    <d v="2014-09-25T00:00:00"/>
    <m/>
    <d v="2014-10-01T00:00:00"/>
    <d v="2014-10-18T00:00:00"/>
    <d v="2014-11-16T00:00:00"/>
    <d v="2014-11-22T00:00:00"/>
    <x v="236"/>
    <x v="3"/>
    <n v="1"/>
    <n v="1"/>
    <n v="64"/>
  </r>
  <r>
    <x v="9"/>
    <x v="10622"/>
    <x v="0"/>
    <s v="96"/>
    <d v="2014-11-30T00:00:00"/>
    <m/>
    <m/>
    <m/>
    <m/>
    <m/>
    <x v="0"/>
    <x v="1"/>
    <n v="0"/>
    <n v="0"/>
    <s v=""/>
  </r>
  <r>
    <x v="9"/>
    <x v="10624"/>
    <x v="1"/>
    <s v="4"/>
    <d v="2014-11-12T00:00:00"/>
    <m/>
    <d v="2014-11-17T00:00:00"/>
    <m/>
    <m/>
    <m/>
    <x v="0"/>
    <x v="5"/>
    <n v="0"/>
    <n v="0"/>
    <s v=""/>
  </r>
  <r>
    <x v="9"/>
    <x v="10625"/>
    <x v="0"/>
    <s v="18"/>
    <d v="2014-10-21T00:00:00"/>
    <m/>
    <d v="2014-10-26T00:00:00"/>
    <d v="2014-11-08T00:00:00"/>
    <m/>
    <m/>
    <x v="0"/>
    <x v="0"/>
    <n v="0"/>
    <n v="0"/>
    <s v=""/>
  </r>
  <r>
    <x v="9"/>
    <x v="10626"/>
    <x v="1"/>
    <s v="8"/>
    <d v="2014-10-10T00:00:00"/>
    <m/>
    <d v="2014-10-19T00:00:00"/>
    <d v="2014-11-07T00:00:00"/>
    <d v="2014-11-30T00:00:00"/>
    <m/>
    <x v="0"/>
    <x v="2"/>
    <n v="0"/>
    <n v="1"/>
    <s v=""/>
  </r>
  <r>
    <x v="9"/>
    <x v="10627"/>
    <x v="0"/>
    <s v="5"/>
    <d v="2014-11-28T00:00:00"/>
    <m/>
    <m/>
    <m/>
    <m/>
    <m/>
    <x v="0"/>
    <x v="1"/>
    <n v="0"/>
    <n v="0"/>
    <s v=""/>
  </r>
  <r>
    <x v="9"/>
    <x v="18472"/>
    <x v="0"/>
    <s v="7"/>
    <d v="2014-09-05T00:00:00"/>
    <m/>
    <d v="2014-09-14T00:00:00"/>
    <d v="2014-10-02T00:00:00"/>
    <d v="2014-10-20T00:00:00"/>
    <d v="2014-10-25T00:00:00"/>
    <x v="242"/>
    <x v="3"/>
    <n v="1"/>
    <n v="1"/>
    <n v="57"/>
  </r>
  <r>
    <x v="9"/>
    <x v="18473"/>
    <x v="1"/>
    <s v="18"/>
    <d v="2014-09-13T00:00:00"/>
    <m/>
    <d v="2014-09-22T00:00:00"/>
    <d v="2014-10-08T00:00:00"/>
    <d v="2014-10-31T00:00:00"/>
    <d v="2014-11-06T00:00:00"/>
    <x v="245"/>
    <x v="3"/>
    <n v="1"/>
    <n v="1"/>
    <n v="61"/>
  </r>
  <r>
    <x v="9"/>
    <x v="10629"/>
    <x v="0"/>
    <s v="13"/>
    <d v="2014-11-17T00:00:00"/>
    <m/>
    <d v="2014-11-25T00:00:00"/>
    <m/>
    <m/>
    <m/>
    <x v="0"/>
    <x v="5"/>
    <n v="0"/>
    <n v="0"/>
    <s v=""/>
  </r>
  <r>
    <x v="9"/>
    <x v="10630"/>
    <x v="1"/>
    <s v="18"/>
    <d v="2014-11-05T00:00:00"/>
    <m/>
    <d v="2014-11-11T00:00:00"/>
    <d v="2014-11-22T00:00:00"/>
    <m/>
    <m/>
    <x v="0"/>
    <x v="0"/>
    <n v="0"/>
    <n v="0"/>
    <s v=""/>
  </r>
  <r>
    <x v="9"/>
    <x v="10631"/>
    <x v="1"/>
    <s v="7"/>
    <d v="2014-10-21T00:00:00"/>
    <m/>
    <d v="2014-10-30T00:00:00"/>
    <d v="2014-11-11T00:00:00"/>
    <d v="2014-11-26T00:00:00"/>
    <m/>
    <x v="0"/>
    <x v="2"/>
    <n v="0"/>
    <n v="1"/>
    <s v=""/>
  </r>
  <r>
    <x v="9"/>
    <x v="10634"/>
    <x v="0"/>
    <s v="19"/>
    <d v="2014-10-09T00:00:00"/>
    <m/>
    <d v="2014-10-18T00:00:00"/>
    <d v="2014-10-31T00:00:00"/>
    <d v="2014-11-24T00:00:00"/>
    <m/>
    <x v="0"/>
    <x v="2"/>
    <n v="0"/>
    <n v="1"/>
    <s v=""/>
  </r>
  <r>
    <x v="9"/>
    <x v="10635"/>
    <x v="0"/>
    <s v="11"/>
    <d v="2014-11-26T00:00:00"/>
    <m/>
    <m/>
    <m/>
    <m/>
    <m/>
    <x v="0"/>
    <x v="1"/>
    <n v="0"/>
    <n v="0"/>
    <s v=""/>
  </r>
  <r>
    <x v="9"/>
    <x v="10636"/>
    <x v="0"/>
    <s v="2"/>
    <d v="2014-11-24T00:00:00"/>
    <m/>
    <m/>
    <m/>
    <m/>
    <m/>
    <x v="0"/>
    <x v="1"/>
    <n v="0"/>
    <n v="0"/>
    <s v=""/>
  </r>
  <r>
    <x v="9"/>
    <x v="18474"/>
    <x v="0"/>
    <s v="4"/>
    <d v="2014-09-29T00:00:00"/>
    <m/>
    <d v="2014-10-07T00:00:00"/>
    <d v="2014-10-17T00:00:00"/>
    <d v="2014-11-14T00:00:00"/>
    <d v="2014-11-23T00:00:00"/>
    <x v="236"/>
    <x v="3"/>
    <n v="1"/>
    <n v="1"/>
    <n v="60"/>
  </r>
  <r>
    <x v="9"/>
    <x v="18475"/>
    <x v="1"/>
    <s v="15"/>
    <d v="2014-09-14T00:00:00"/>
    <m/>
    <d v="2014-09-20T00:00:00"/>
    <d v="2014-10-08T00:00:00"/>
    <d v="2014-11-05T00:00:00"/>
    <d v="2014-11-12T00:00:00"/>
    <x v="249"/>
    <x v="3"/>
    <n v="1"/>
    <n v="1"/>
    <n v="68"/>
  </r>
  <r>
    <x v="9"/>
    <x v="10638"/>
    <x v="1"/>
    <s v="19"/>
    <d v="2014-11-15T00:00:00"/>
    <m/>
    <d v="2014-11-23T00:00:00"/>
    <m/>
    <m/>
    <m/>
    <x v="0"/>
    <x v="5"/>
    <n v="0"/>
    <n v="0"/>
    <s v=""/>
  </r>
  <r>
    <x v="9"/>
    <x v="10639"/>
    <x v="1"/>
    <s v="9"/>
    <d v="2014-10-16T00:00:00"/>
    <m/>
    <d v="2014-10-24T00:00:00"/>
    <d v="2014-11-06T00:00:00"/>
    <m/>
    <m/>
    <x v="0"/>
    <x v="0"/>
    <n v="0"/>
    <n v="0"/>
    <s v=""/>
  </r>
  <r>
    <x v="9"/>
    <x v="18476"/>
    <x v="0"/>
    <s v="96"/>
    <d v="2014-10-04T00:00:00"/>
    <m/>
    <d v="2014-10-10T00:00:00"/>
    <d v="2014-10-24T00:00:00"/>
    <d v="2014-11-11T00:00:00"/>
    <d v="2014-11-20T00:00:00"/>
    <x v="247"/>
    <x v="3"/>
    <n v="1"/>
    <n v="1"/>
    <n v="54"/>
  </r>
  <r>
    <x v="9"/>
    <x v="18477"/>
    <x v="1"/>
    <s v="3"/>
    <d v="2014-10-02T00:00:00"/>
    <m/>
    <d v="2014-10-08T00:00:00"/>
    <d v="2014-10-21T00:00:00"/>
    <d v="2014-11-05T00:00:00"/>
    <d v="2014-11-13T00:00:00"/>
    <x v="232"/>
    <x v="3"/>
    <n v="1"/>
    <n v="1"/>
    <n v="51"/>
  </r>
  <r>
    <x v="9"/>
    <x v="10640"/>
    <x v="0"/>
    <s v="22"/>
    <d v="2014-11-04T00:00:00"/>
    <m/>
    <d v="2014-11-11T00:00:00"/>
    <d v="2014-11-22T00:00:00"/>
    <m/>
    <m/>
    <x v="0"/>
    <x v="0"/>
    <n v="0"/>
    <n v="0"/>
    <s v=""/>
  </r>
  <r>
    <x v="9"/>
    <x v="10641"/>
    <x v="0"/>
    <s v="5"/>
    <d v="2014-11-02T00:00:00"/>
    <m/>
    <d v="2014-11-10T00:00:00"/>
    <d v="2014-11-20T00:00:00"/>
    <m/>
    <m/>
    <x v="0"/>
    <x v="0"/>
    <n v="0"/>
    <n v="0"/>
    <s v=""/>
  </r>
  <r>
    <x v="9"/>
    <x v="10643"/>
    <x v="0"/>
    <s v="96"/>
    <d v="2014-11-26T00:00:00"/>
    <m/>
    <m/>
    <m/>
    <m/>
    <m/>
    <x v="0"/>
    <x v="1"/>
    <n v="0"/>
    <n v="0"/>
    <s v=""/>
  </r>
  <r>
    <x v="9"/>
    <x v="10644"/>
    <x v="1"/>
    <s v="16"/>
    <d v="2014-11-05T00:00:00"/>
    <m/>
    <d v="2014-11-12T00:00:00"/>
    <d v="2014-11-29T00:00:00"/>
    <m/>
    <m/>
    <x v="0"/>
    <x v="0"/>
    <n v="0"/>
    <n v="0"/>
    <s v=""/>
  </r>
  <r>
    <x v="9"/>
    <x v="10645"/>
    <x v="0"/>
    <s v="21"/>
    <d v="2014-11-15T00:00:00"/>
    <d v="2014-11-25T00:00:00"/>
    <m/>
    <m/>
    <m/>
    <m/>
    <x v="0"/>
    <x v="6"/>
    <n v="0"/>
    <n v="0"/>
    <s v=""/>
  </r>
  <r>
    <x v="9"/>
    <x v="10647"/>
    <x v="1"/>
    <s v="19"/>
    <d v="2014-10-07T00:00:00"/>
    <m/>
    <d v="2014-10-15T00:00:00"/>
    <d v="2014-11-02T00:00:00"/>
    <d v="2014-11-19T00:00:00"/>
    <d v="2014-11-27T00:00:00"/>
    <x v="0"/>
    <x v="4"/>
    <n v="1"/>
    <n v="1"/>
    <s v=""/>
  </r>
  <r>
    <x v="9"/>
    <x v="10648"/>
    <x v="0"/>
    <s v="1"/>
    <d v="2014-11-23T00:00:00"/>
    <m/>
    <d v="2014-11-28T00:00:00"/>
    <m/>
    <m/>
    <m/>
    <x v="0"/>
    <x v="5"/>
    <n v="0"/>
    <n v="0"/>
    <s v=""/>
  </r>
  <r>
    <x v="9"/>
    <x v="10650"/>
    <x v="1"/>
    <s v="17"/>
    <d v="2014-10-05T00:00:00"/>
    <m/>
    <d v="2014-10-12T00:00:00"/>
    <d v="2014-10-28T00:00:00"/>
    <d v="2014-11-25T00:00:00"/>
    <m/>
    <x v="0"/>
    <x v="2"/>
    <n v="0"/>
    <n v="1"/>
    <s v=""/>
  </r>
  <r>
    <x v="9"/>
    <x v="10651"/>
    <x v="0"/>
    <s v="6"/>
    <d v="2014-11-06T00:00:00"/>
    <m/>
    <d v="2014-11-13T00:00:00"/>
    <d v="2014-11-24T00:00:00"/>
    <m/>
    <m/>
    <x v="0"/>
    <x v="0"/>
    <n v="0"/>
    <n v="0"/>
    <s v=""/>
  </r>
  <r>
    <x v="9"/>
    <x v="5774"/>
    <x v="0"/>
    <s v="9"/>
    <d v="2014-06-12T00:00:00"/>
    <d v="2014-07-04T00:00:00"/>
    <m/>
    <m/>
    <m/>
    <m/>
    <x v="0"/>
    <x v="6"/>
    <n v="0"/>
    <n v="0"/>
    <s v=""/>
  </r>
  <r>
    <x v="9"/>
    <x v="18478"/>
    <x v="1"/>
    <s v="99"/>
    <d v="2014-09-17T00:00:00"/>
    <m/>
    <d v="2014-09-25T00:00:00"/>
    <d v="2014-10-05T00:00:00"/>
    <d v="2014-11-03T00:00:00"/>
    <d v="2014-11-08T00:00:00"/>
    <x v="253"/>
    <x v="3"/>
    <n v="1"/>
    <n v="1"/>
    <n v="60"/>
  </r>
  <r>
    <x v="9"/>
    <x v="10653"/>
    <x v="0"/>
    <s v="17"/>
    <d v="2014-11-29T00:00:00"/>
    <m/>
    <m/>
    <m/>
    <m/>
    <m/>
    <x v="0"/>
    <x v="1"/>
    <n v="0"/>
    <n v="0"/>
    <s v=""/>
  </r>
  <r>
    <x v="9"/>
    <x v="18479"/>
    <x v="0"/>
    <s v="5"/>
    <d v="2014-09-13T00:00:00"/>
    <m/>
    <d v="2014-09-18T00:00:00"/>
    <d v="2014-09-28T00:00:00"/>
    <d v="2014-10-22T00:00:00"/>
    <d v="2014-10-29T00:00:00"/>
    <x v="240"/>
    <x v="3"/>
    <n v="1"/>
    <n v="1"/>
    <n v="52"/>
  </r>
  <r>
    <x v="9"/>
    <x v="10655"/>
    <x v="1"/>
    <s v="23"/>
    <d v="2014-11-03T00:00:00"/>
    <m/>
    <d v="2014-11-09T00:00:00"/>
    <d v="2014-11-21T00:00:00"/>
    <m/>
    <m/>
    <x v="0"/>
    <x v="0"/>
    <n v="0"/>
    <n v="0"/>
    <s v=""/>
  </r>
  <r>
    <x v="9"/>
    <x v="10656"/>
    <x v="1"/>
    <s v="9"/>
    <d v="2014-11-01T00:00:00"/>
    <m/>
    <d v="2014-11-06T00:00:00"/>
    <d v="2014-11-17T00:00:00"/>
    <m/>
    <m/>
    <x v="0"/>
    <x v="0"/>
    <n v="0"/>
    <n v="0"/>
    <s v=""/>
  </r>
  <r>
    <x v="9"/>
    <x v="10657"/>
    <x v="1"/>
    <s v="3"/>
    <d v="2014-10-25T00:00:00"/>
    <m/>
    <d v="2014-11-01T00:00:00"/>
    <d v="2014-11-14T00:00:00"/>
    <m/>
    <m/>
    <x v="0"/>
    <x v="0"/>
    <n v="0"/>
    <n v="0"/>
    <s v=""/>
  </r>
  <r>
    <x v="9"/>
    <x v="18480"/>
    <x v="1"/>
    <s v="11"/>
    <d v="2014-09-06T00:00:00"/>
    <m/>
    <d v="2014-09-11T00:00:00"/>
    <d v="2014-09-25T00:00:00"/>
    <d v="2014-10-24T00:00:00"/>
    <d v="2014-11-02T00:00:00"/>
    <x v="241"/>
    <x v="3"/>
    <n v="1"/>
    <n v="1"/>
    <n v="63"/>
  </r>
  <r>
    <x v="9"/>
    <x v="18481"/>
    <x v="1"/>
    <s v="22"/>
    <d v="2014-09-26T00:00:00"/>
    <m/>
    <d v="2014-10-02T00:00:00"/>
    <d v="2014-10-12T00:00:00"/>
    <d v="2014-10-31T00:00:00"/>
    <d v="2014-11-09T00:00:00"/>
    <x v="258"/>
    <x v="3"/>
    <n v="1"/>
    <n v="1"/>
    <n v="50"/>
  </r>
  <r>
    <x v="9"/>
    <x v="10658"/>
    <x v="0"/>
    <s v="13"/>
    <d v="2014-11-09T00:00:00"/>
    <m/>
    <d v="2014-11-16T00:00:00"/>
    <m/>
    <m/>
    <m/>
    <x v="0"/>
    <x v="5"/>
    <n v="0"/>
    <n v="0"/>
    <s v=""/>
  </r>
  <r>
    <x v="9"/>
    <x v="10659"/>
    <x v="1"/>
    <s v="10"/>
    <d v="2014-11-17T00:00:00"/>
    <m/>
    <m/>
    <m/>
    <m/>
    <m/>
    <x v="0"/>
    <x v="1"/>
    <n v="0"/>
    <n v="0"/>
    <s v=""/>
  </r>
  <r>
    <x v="9"/>
    <x v="10660"/>
    <x v="1"/>
    <s v="98"/>
    <d v="2014-11-09T00:00:00"/>
    <m/>
    <d v="2014-11-15T00:00:00"/>
    <d v="2014-11-28T00:00:00"/>
    <m/>
    <m/>
    <x v="0"/>
    <x v="0"/>
    <n v="0"/>
    <n v="0"/>
    <s v=""/>
  </r>
  <r>
    <x v="9"/>
    <x v="18482"/>
    <x v="1"/>
    <s v="94"/>
    <d v="2014-09-23T00:00:00"/>
    <m/>
    <d v="2014-09-29T00:00:00"/>
    <d v="2014-10-16T00:00:00"/>
    <d v="2014-11-06T00:00:00"/>
    <d v="2014-11-12T00:00:00"/>
    <x v="249"/>
    <x v="3"/>
    <n v="1"/>
    <n v="1"/>
    <n v="59"/>
  </r>
  <r>
    <x v="9"/>
    <x v="10661"/>
    <x v="0"/>
    <s v="8"/>
    <d v="2014-11-21T00:00:00"/>
    <m/>
    <d v="2014-11-28T00:00:00"/>
    <m/>
    <m/>
    <m/>
    <x v="0"/>
    <x v="5"/>
    <n v="0"/>
    <n v="0"/>
    <s v=""/>
  </r>
  <r>
    <x v="9"/>
    <x v="10662"/>
    <x v="1"/>
    <s v="94"/>
    <d v="2014-10-04T00:00:00"/>
    <m/>
    <d v="2014-10-11T00:00:00"/>
    <d v="2014-10-30T00:00:00"/>
    <d v="2014-11-21T00:00:00"/>
    <d v="2014-11-29T00:00:00"/>
    <x v="0"/>
    <x v="4"/>
    <n v="1"/>
    <n v="1"/>
    <s v=""/>
  </r>
  <r>
    <x v="9"/>
    <x v="10664"/>
    <x v="0"/>
    <s v="11"/>
    <d v="2014-11-07T00:00:00"/>
    <m/>
    <d v="2014-11-16T00:00:00"/>
    <d v="2014-11-27T00:00:00"/>
    <m/>
    <m/>
    <x v="0"/>
    <x v="0"/>
    <n v="0"/>
    <n v="0"/>
    <s v=""/>
  </r>
  <r>
    <x v="9"/>
    <x v="10665"/>
    <x v="0"/>
    <s v="94"/>
    <d v="2014-11-24T00:00:00"/>
    <m/>
    <d v="2014-11-29T00:00:00"/>
    <m/>
    <m/>
    <m/>
    <x v="0"/>
    <x v="5"/>
    <n v="0"/>
    <n v="0"/>
    <s v=""/>
  </r>
  <r>
    <x v="9"/>
    <x v="10666"/>
    <x v="1"/>
    <s v="20"/>
    <d v="2014-11-09T00:00:00"/>
    <m/>
    <d v="2014-11-18T00:00:00"/>
    <m/>
    <m/>
    <m/>
    <x v="0"/>
    <x v="5"/>
    <n v="0"/>
    <n v="0"/>
    <s v=""/>
  </r>
  <r>
    <x v="9"/>
    <x v="10667"/>
    <x v="1"/>
    <s v="3"/>
    <d v="2014-11-05T00:00:00"/>
    <m/>
    <d v="2014-11-14T00:00:00"/>
    <d v="2014-11-30T00:00:00"/>
    <m/>
    <m/>
    <x v="0"/>
    <x v="0"/>
    <n v="0"/>
    <n v="0"/>
    <s v=""/>
  </r>
  <r>
    <x v="9"/>
    <x v="10668"/>
    <x v="1"/>
    <s v="4"/>
    <d v="2014-10-17T00:00:00"/>
    <m/>
    <d v="2014-10-26T00:00:00"/>
    <d v="2014-11-14T00:00:00"/>
    <m/>
    <m/>
    <x v="0"/>
    <x v="0"/>
    <n v="0"/>
    <n v="0"/>
    <s v=""/>
  </r>
  <r>
    <x v="9"/>
    <x v="938"/>
    <x v="0"/>
    <s v="94"/>
    <d v="2014-03-03T00:00:00"/>
    <d v="2014-03-30T00:00:00"/>
    <m/>
    <m/>
    <m/>
    <m/>
    <x v="0"/>
    <x v="6"/>
    <n v="0"/>
    <n v="0"/>
    <s v=""/>
  </r>
  <r>
    <x v="9"/>
    <x v="10670"/>
    <x v="1"/>
    <s v="7"/>
    <d v="2014-10-18T00:00:00"/>
    <m/>
    <d v="2014-10-23T00:00:00"/>
    <d v="2014-11-11T00:00:00"/>
    <d v="2014-11-29T00:00:00"/>
    <m/>
    <x v="0"/>
    <x v="2"/>
    <n v="0"/>
    <n v="1"/>
    <s v=""/>
  </r>
  <r>
    <x v="9"/>
    <x v="10673"/>
    <x v="1"/>
    <s v="14"/>
    <d v="2014-10-17T00:00:00"/>
    <m/>
    <d v="2014-10-25T00:00:00"/>
    <d v="2014-11-11T00:00:00"/>
    <m/>
    <m/>
    <x v="0"/>
    <x v="0"/>
    <n v="0"/>
    <n v="0"/>
    <s v=""/>
  </r>
  <r>
    <x v="9"/>
    <x v="18483"/>
    <x v="1"/>
    <s v="10"/>
    <d v="2014-09-29T00:00:00"/>
    <m/>
    <d v="2014-10-06T00:00:00"/>
    <d v="2014-10-18T00:00:00"/>
    <d v="2014-11-08T00:00:00"/>
    <d v="2014-11-16T00:00:00"/>
    <x v="249"/>
    <x v="3"/>
    <n v="1"/>
    <n v="1"/>
    <n v="53"/>
  </r>
  <r>
    <x v="9"/>
    <x v="10674"/>
    <x v="1"/>
    <s v="97"/>
    <d v="2014-11-03T00:00:00"/>
    <m/>
    <d v="2014-11-12T00:00:00"/>
    <d v="2014-11-24T00:00:00"/>
    <m/>
    <m/>
    <x v="0"/>
    <x v="0"/>
    <n v="0"/>
    <n v="0"/>
    <s v=""/>
  </r>
  <r>
    <x v="9"/>
    <x v="10675"/>
    <x v="1"/>
    <s v="94"/>
    <d v="2014-11-30T00:00:00"/>
    <m/>
    <m/>
    <m/>
    <m/>
    <m/>
    <x v="0"/>
    <x v="1"/>
    <n v="0"/>
    <n v="0"/>
    <s v=""/>
  </r>
  <r>
    <x v="9"/>
    <x v="10676"/>
    <x v="1"/>
    <s v="2"/>
    <d v="2014-11-16T00:00:00"/>
    <m/>
    <m/>
    <m/>
    <m/>
    <m/>
    <x v="0"/>
    <x v="1"/>
    <n v="0"/>
    <n v="0"/>
    <s v=""/>
  </r>
  <r>
    <x v="9"/>
    <x v="10679"/>
    <x v="0"/>
    <s v="12"/>
    <d v="2014-11-08T00:00:00"/>
    <m/>
    <d v="2014-11-13T00:00:00"/>
    <d v="2014-11-28T00:00:00"/>
    <m/>
    <m/>
    <x v="0"/>
    <x v="0"/>
    <n v="0"/>
    <n v="0"/>
    <s v=""/>
  </r>
  <r>
    <x v="9"/>
    <x v="10680"/>
    <x v="1"/>
    <s v="23"/>
    <d v="2014-10-25T00:00:00"/>
    <m/>
    <d v="2014-11-01T00:00:00"/>
    <d v="2014-11-19T00:00:00"/>
    <m/>
    <m/>
    <x v="0"/>
    <x v="0"/>
    <n v="0"/>
    <n v="0"/>
    <s v=""/>
  </r>
  <r>
    <x v="9"/>
    <x v="10682"/>
    <x v="0"/>
    <s v="15"/>
    <d v="2014-11-19T00:00:00"/>
    <m/>
    <d v="2014-11-24T00:00:00"/>
    <m/>
    <m/>
    <m/>
    <x v="0"/>
    <x v="5"/>
    <n v="0"/>
    <n v="0"/>
    <s v=""/>
  </r>
  <r>
    <x v="9"/>
    <x v="10683"/>
    <x v="0"/>
    <s v="14"/>
    <d v="2014-10-15T00:00:00"/>
    <m/>
    <d v="2014-10-22T00:00:00"/>
    <d v="2014-11-03T00:00:00"/>
    <d v="2014-11-26T00:00:00"/>
    <m/>
    <x v="0"/>
    <x v="2"/>
    <n v="0"/>
    <n v="1"/>
    <s v=""/>
  </r>
  <r>
    <x v="9"/>
    <x v="10684"/>
    <x v="1"/>
    <s v="11"/>
    <d v="2014-11-16T00:00:00"/>
    <m/>
    <d v="2014-11-24T00:00:00"/>
    <m/>
    <m/>
    <m/>
    <x v="0"/>
    <x v="5"/>
    <n v="0"/>
    <n v="0"/>
    <s v=""/>
  </r>
  <r>
    <x v="9"/>
    <x v="10686"/>
    <x v="1"/>
    <s v="22"/>
    <d v="2014-10-08T00:00:00"/>
    <m/>
    <d v="2014-10-13T00:00:00"/>
    <d v="2014-11-01T00:00:00"/>
    <d v="2014-11-21T00:00:00"/>
    <d v="2014-11-29T00:00:00"/>
    <x v="0"/>
    <x v="4"/>
    <n v="1"/>
    <n v="1"/>
    <s v=""/>
  </r>
  <r>
    <x v="9"/>
    <x v="10687"/>
    <x v="0"/>
    <s v="3"/>
    <d v="2014-11-07T00:00:00"/>
    <m/>
    <d v="2014-11-15T00:00:00"/>
    <m/>
    <m/>
    <m/>
    <x v="0"/>
    <x v="5"/>
    <n v="0"/>
    <n v="0"/>
    <s v=""/>
  </r>
  <r>
    <x v="9"/>
    <x v="10688"/>
    <x v="1"/>
    <s v="7"/>
    <d v="2014-09-30T00:00:00"/>
    <m/>
    <d v="2014-10-09T00:00:00"/>
    <d v="2014-10-25T00:00:00"/>
    <d v="2014-11-18T00:00:00"/>
    <d v="2014-11-27T00:00:00"/>
    <x v="0"/>
    <x v="4"/>
    <n v="1"/>
    <n v="1"/>
    <s v=""/>
  </r>
  <r>
    <x v="9"/>
    <x v="10689"/>
    <x v="1"/>
    <s v="8"/>
    <d v="2014-11-25T00:00:00"/>
    <m/>
    <m/>
    <m/>
    <m/>
    <m/>
    <x v="0"/>
    <x v="1"/>
    <n v="0"/>
    <n v="0"/>
    <s v=""/>
  </r>
  <r>
    <x v="9"/>
    <x v="10690"/>
    <x v="0"/>
    <s v="11"/>
    <d v="2014-09-28T00:00:00"/>
    <d v="2014-10-26T00:00:00"/>
    <m/>
    <m/>
    <m/>
    <m/>
    <x v="0"/>
    <x v="6"/>
    <n v="0"/>
    <n v="0"/>
    <s v=""/>
  </r>
  <r>
    <x v="9"/>
    <x v="18484"/>
    <x v="1"/>
    <s v="6"/>
    <d v="2014-09-20T00:00:00"/>
    <m/>
    <d v="2014-09-27T00:00:00"/>
    <d v="2014-10-08T00:00:00"/>
    <d v="2014-10-25T00:00:00"/>
    <d v="2014-11-03T00:00:00"/>
    <x v="231"/>
    <x v="3"/>
    <n v="1"/>
    <n v="1"/>
    <n v="53"/>
  </r>
  <r>
    <x v="9"/>
    <x v="10691"/>
    <x v="0"/>
    <s v="18"/>
    <d v="2014-11-19T00:00:00"/>
    <m/>
    <d v="2014-11-28T00:00:00"/>
    <m/>
    <m/>
    <m/>
    <x v="0"/>
    <x v="5"/>
    <n v="0"/>
    <n v="0"/>
    <s v=""/>
  </r>
  <r>
    <x v="9"/>
    <x v="18485"/>
    <x v="0"/>
    <s v="7"/>
    <d v="2014-10-07T00:00:00"/>
    <m/>
    <d v="2014-10-12T00:00:00"/>
    <d v="2014-10-26T00:00:00"/>
    <d v="2014-11-12T00:00:00"/>
    <d v="2014-11-17T00:00:00"/>
    <x v="244"/>
    <x v="3"/>
    <n v="1"/>
    <n v="1"/>
    <n v="50"/>
  </r>
  <r>
    <x v="9"/>
    <x v="10692"/>
    <x v="1"/>
    <s v="4"/>
    <d v="2014-10-15T00:00:00"/>
    <m/>
    <d v="2014-10-21T00:00:00"/>
    <d v="2014-11-04T00:00:00"/>
    <d v="2014-11-23T00:00:00"/>
    <d v="2014-11-28T00:00:00"/>
    <x v="0"/>
    <x v="4"/>
    <n v="1"/>
    <n v="1"/>
    <s v=""/>
  </r>
  <r>
    <x v="9"/>
    <x v="10693"/>
    <x v="1"/>
    <s v="21"/>
    <d v="2014-11-09T00:00:00"/>
    <m/>
    <d v="2014-11-16T00:00:00"/>
    <d v="2014-11-28T00:00:00"/>
    <m/>
    <m/>
    <x v="0"/>
    <x v="0"/>
    <n v="0"/>
    <n v="0"/>
    <s v=""/>
  </r>
  <r>
    <x v="9"/>
    <x v="10694"/>
    <x v="1"/>
    <s v="11"/>
    <d v="2014-11-16T00:00:00"/>
    <m/>
    <d v="2014-11-24T00:00:00"/>
    <m/>
    <m/>
    <m/>
    <x v="0"/>
    <x v="5"/>
    <n v="0"/>
    <n v="0"/>
    <s v=""/>
  </r>
  <r>
    <x v="9"/>
    <x v="10697"/>
    <x v="1"/>
    <s v="98"/>
    <d v="2014-11-05T00:00:00"/>
    <m/>
    <d v="2014-11-12T00:00:00"/>
    <d v="2014-11-23T00:00:00"/>
    <m/>
    <m/>
    <x v="0"/>
    <x v="0"/>
    <n v="0"/>
    <n v="0"/>
    <s v=""/>
  </r>
  <r>
    <x v="9"/>
    <x v="10699"/>
    <x v="0"/>
    <s v="1"/>
    <d v="2014-11-05T00:00:00"/>
    <m/>
    <d v="2014-11-10T00:00:00"/>
    <d v="2014-11-25T00:00:00"/>
    <m/>
    <m/>
    <x v="0"/>
    <x v="0"/>
    <n v="0"/>
    <n v="0"/>
    <s v=""/>
  </r>
  <r>
    <x v="9"/>
    <x v="10700"/>
    <x v="1"/>
    <s v="22"/>
    <d v="2014-10-17T00:00:00"/>
    <m/>
    <d v="2014-10-26T00:00:00"/>
    <d v="2014-11-08T00:00:00"/>
    <d v="2014-11-23T00:00:00"/>
    <m/>
    <x v="0"/>
    <x v="2"/>
    <n v="0"/>
    <n v="1"/>
    <s v=""/>
  </r>
  <r>
    <x v="9"/>
    <x v="10701"/>
    <x v="0"/>
    <s v="10"/>
    <d v="2014-11-01T00:00:00"/>
    <m/>
    <d v="2014-11-10T00:00:00"/>
    <d v="2014-11-25T00:00:00"/>
    <m/>
    <m/>
    <x v="0"/>
    <x v="0"/>
    <n v="0"/>
    <n v="0"/>
    <s v=""/>
  </r>
  <r>
    <x v="9"/>
    <x v="10702"/>
    <x v="1"/>
    <s v="5"/>
    <d v="2014-11-25T00:00:00"/>
    <m/>
    <m/>
    <m/>
    <m/>
    <m/>
    <x v="0"/>
    <x v="1"/>
    <n v="0"/>
    <n v="0"/>
    <s v=""/>
  </r>
  <r>
    <x v="9"/>
    <x v="18486"/>
    <x v="0"/>
    <s v="4"/>
    <d v="2014-09-21T00:00:00"/>
    <m/>
    <d v="2014-09-28T00:00:00"/>
    <d v="2014-10-13T00:00:00"/>
    <d v="2014-10-28T00:00:00"/>
    <d v="2014-11-06T00:00:00"/>
    <x v="231"/>
    <x v="3"/>
    <n v="1"/>
    <n v="1"/>
    <n v="52"/>
  </r>
  <r>
    <x v="9"/>
    <x v="18487"/>
    <x v="1"/>
    <s v="20"/>
    <d v="2014-09-15T00:00:00"/>
    <m/>
    <d v="2014-09-23T00:00:00"/>
    <d v="2014-10-09T00:00:00"/>
    <d v="2014-11-01T00:00:00"/>
    <d v="2014-11-07T00:00:00"/>
    <x v="233"/>
    <x v="3"/>
    <n v="1"/>
    <n v="1"/>
    <n v="60"/>
  </r>
  <r>
    <x v="9"/>
    <x v="10705"/>
    <x v="1"/>
    <s v="18"/>
    <d v="2014-10-11T00:00:00"/>
    <m/>
    <d v="2014-10-18T00:00:00"/>
    <d v="2014-11-04T00:00:00"/>
    <d v="2014-11-23T00:00:00"/>
    <m/>
    <x v="0"/>
    <x v="2"/>
    <n v="0"/>
    <n v="1"/>
    <s v=""/>
  </r>
  <r>
    <x v="9"/>
    <x v="18488"/>
    <x v="0"/>
    <s v="99"/>
    <d v="2014-09-23T00:00:00"/>
    <m/>
    <d v="2014-10-02T00:00:00"/>
    <d v="2014-10-20T00:00:00"/>
    <d v="2014-11-13T00:00:00"/>
    <d v="2014-11-18T00:00:00"/>
    <x v="229"/>
    <x v="3"/>
    <n v="1"/>
    <n v="1"/>
    <n v="63"/>
  </r>
  <r>
    <x v="9"/>
    <x v="10706"/>
    <x v="0"/>
    <s v="16"/>
    <d v="2014-11-24T00:00:00"/>
    <m/>
    <m/>
    <m/>
    <m/>
    <m/>
    <x v="0"/>
    <x v="1"/>
    <n v="0"/>
    <n v="0"/>
    <s v=""/>
  </r>
  <r>
    <x v="9"/>
    <x v="10707"/>
    <x v="0"/>
    <s v="21"/>
    <d v="2014-11-17T00:00:00"/>
    <m/>
    <d v="2014-11-24T00:00:00"/>
    <m/>
    <m/>
    <m/>
    <x v="0"/>
    <x v="5"/>
    <n v="0"/>
    <n v="0"/>
    <s v=""/>
  </r>
  <r>
    <x v="9"/>
    <x v="10708"/>
    <x v="0"/>
    <s v="19"/>
    <d v="2014-11-10T00:00:00"/>
    <m/>
    <d v="2014-11-18T00:00:00"/>
    <d v="2014-11-29T00:00:00"/>
    <m/>
    <m/>
    <x v="0"/>
    <x v="0"/>
    <n v="0"/>
    <n v="0"/>
    <s v=""/>
  </r>
  <r>
    <x v="9"/>
    <x v="10709"/>
    <x v="1"/>
    <s v="95"/>
    <d v="2014-11-16T00:00:00"/>
    <m/>
    <d v="2014-11-21T00:00:00"/>
    <m/>
    <m/>
    <m/>
    <x v="0"/>
    <x v="5"/>
    <n v="0"/>
    <n v="0"/>
    <s v=""/>
  </r>
  <r>
    <x v="9"/>
    <x v="10710"/>
    <x v="1"/>
    <s v="5"/>
    <d v="2014-10-13T00:00:00"/>
    <m/>
    <d v="2014-10-22T00:00:00"/>
    <d v="2014-11-09T00:00:00"/>
    <m/>
    <m/>
    <x v="0"/>
    <x v="0"/>
    <n v="0"/>
    <n v="0"/>
    <s v=""/>
  </r>
  <r>
    <x v="9"/>
    <x v="10712"/>
    <x v="1"/>
    <s v="19"/>
    <d v="2014-10-10T00:00:00"/>
    <m/>
    <d v="2014-10-16T00:00:00"/>
    <d v="2014-11-02T00:00:00"/>
    <d v="2014-11-29T00:00:00"/>
    <m/>
    <x v="0"/>
    <x v="2"/>
    <n v="0"/>
    <n v="1"/>
    <s v=""/>
  </r>
  <r>
    <x v="9"/>
    <x v="10713"/>
    <x v="0"/>
    <s v="5"/>
    <d v="2014-10-18T00:00:00"/>
    <m/>
    <d v="2014-10-26T00:00:00"/>
    <d v="2014-11-08T00:00:00"/>
    <d v="2014-11-29T00:00:00"/>
    <m/>
    <x v="0"/>
    <x v="2"/>
    <n v="0"/>
    <n v="1"/>
    <s v=""/>
  </r>
  <r>
    <x v="9"/>
    <x v="10714"/>
    <x v="0"/>
    <s v="1"/>
    <d v="2014-11-30T00:00:00"/>
    <m/>
    <m/>
    <m/>
    <m/>
    <m/>
    <x v="0"/>
    <x v="1"/>
    <n v="0"/>
    <n v="0"/>
    <s v=""/>
  </r>
  <r>
    <x v="9"/>
    <x v="10715"/>
    <x v="0"/>
    <s v="7"/>
    <d v="2014-10-13T00:00:00"/>
    <m/>
    <d v="2014-10-20T00:00:00"/>
    <d v="2014-11-04T00:00:00"/>
    <d v="2014-11-27T00:00:00"/>
    <m/>
    <x v="0"/>
    <x v="2"/>
    <n v="0"/>
    <n v="1"/>
    <s v=""/>
  </r>
  <r>
    <x v="9"/>
    <x v="10716"/>
    <x v="0"/>
    <s v="6"/>
    <d v="2014-10-09T00:00:00"/>
    <m/>
    <d v="2014-10-16T00:00:00"/>
    <d v="2014-10-30T00:00:00"/>
    <d v="2014-11-24T00:00:00"/>
    <m/>
    <x v="0"/>
    <x v="2"/>
    <n v="0"/>
    <n v="1"/>
    <s v=""/>
  </r>
  <r>
    <x v="9"/>
    <x v="10717"/>
    <x v="1"/>
    <s v="21"/>
    <d v="2014-10-07T00:00:00"/>
    <m/>
    <d v="2014-10-12T00:00:00"/>
    <d v="2014-10-28T00:00:00"/>
    <d v="2014-11-18T00:00:00"/>
    <d v="2014-11-26T00:00:00"/>
    <x v="0"/>
    <x v="4"/>
    <n v="1"/>
    <n v="1"/>
    <s v=""/>
  </r>
  <r>
    <x v="9"/>
    <x v="18489"/>
    <x v="0"/>
    <s v="5"/>
    <d v="2014-09-29T00:00:00"/>
    <m/>
    <d v="2014-10-07T00:00:00"/>
    <d v="2014-10-18T00:00:00"/>
    <d v="2014-11-08T00:00:00"/>
    <d v="2014-11-16T00:00:00"/>
    <x v="239"/>
    <x v="3"/>
    <n v="1"/>
    <n v="1"/>
    <n v="56"/>
  </r>
  <r>
    <x v="9"/>
    <x v="18490"/>
    <x v="1"/>
    <s v="3"/>
    <d v="2014-09-08T00:00:00"/>
    <m/>
    <d v="2014-09-16T00:00:00"/>
    <d v="2014-10-03T00:00:00"/>
    <d v="2014-10-24T00:00:00"/>
    <d v="2014-11-02T00:00:00"/>
    <x v="241"/>
    <x v="3"/>
    <n v="1"/>
    <n v="1"/>
    <n v="61"/>
  </r>
  <r>
    <x v="9"/>
    <x v="18491"/>
    <x v="1"/>
    <s v="1"/>
    <d v="2014-09-09T00:00:00"/>
    <m/>
    <d v="2014-09-16T00:00:00"/>
    <d v="2014-10-02T00:00:00"/>
    <d v="2014-10-26T00:00:00"/>
    <d v="2014-10-31T00:00:00"/>
    <x v="251"/>
    <x v="3"/>
    <n v="1"/>
    <n v="1"/>
    <n v="59"/>
  </r>
  <r>
    <x v="9"/>
    <x v="10719"/>
    <x v="0"/>
    <s v="99"/>
    <d v="2014-10-06T00:00:00"/>
    <m/>
    <d v="2014-10-11T00:00:00"/>
    <d v="2014-10-22T00:00:00"/>
    <d v="2014-11-20T00:00:00"/>
    <d v="2014-11-25T00:00:00"/>
    <x v="0"/>
    <x v="4"/>
    <n v="1"/>
    <n v="1"/>
    <s v=""/>
  </r>
  <r>
    <x v="9"/>
    <x v="18492"/>
    <x v="0"/>
    <s v="21"/>
    <d v="2014-09-22T00:00:00"/>
    <m/>
    <d v="2014-09-29T00:00:00"/>
    <d v="2014-10-14T00:00:00"/>
    <d v="2014-11-01T00:00:00"/>
    <d v="2014-11-08T00:00:00"/>
    <x v="237"/>
    <x v="3"/>
    <n v="1"/>
    <n v="1"/>
    <n v="56"/>
  </r>
  <r>
    <x v="9"/>
    <x v="10721"/>
    <x v="1"/>
    <s v="17"/>
    <d v="2014-11-25T00:00:00"/>
    <m/>
    <m/>
    <m/>
    <m/>
    <m/>
    <x v="0"/>
    <x v="1"/>
    <n v="0"/>
    <n v="0"/>
    <s v=""/>
  </r>
  <r>
    <x v="9"/>
    <x v="10722"/>
    <x v="1"/>
    <s v="5"/>
    <d v="2014-10-31T00:00:00"/>
    <m/>
    <d v="2014-11-08T00:00:00"/>
    <d v="2014-11-23T00:00:00"/>
    <m/>
    <m/>
    <x v="0"/>
    <x v="0"/>
    <n v="0"/>
    <n v="0"/>
    <s v=""/>
  </r>
  <r>
    <x v="9"/>
    <x v="10723"/>
    <x v="0"/>
    <s v="15"/>
    <d v="2014-09-27T00:00:00"/>
    <m/>
    <d v="2014-10-06T00:00:00"/>
    <d v="2014-10-23T00:00:00"/>
    <d v="2014-11-19T00:00:00"/>
    <d v="2014-11-26T00:00:00"/>
    <x v="0"/>
    <x v="4"/>
    <n v="1"/>
    <n v="1"/>
    <s v=""/>
  </r>
  <r>
    <x v="9"/>
    <x v="18493"/>
    <x v="1"/>
    <s v="24"/>
    <d v="2014-09-22T00:00:00"/>
    <m/>
    <d v="2014-09-27T00:00:00"/>
    <d v="2014-10-08T00:00:00"/>
    <d v="2014-10-29T00:00:00"/>
    <d v="2014-11-04T00:00:00"/>
    <x v="256"/>
    <x v="3"/>
    <n v="1"/>
    <n v="1"/>
    <n v="50"/>
  </r>
  <r>
    <x v="9"/>
    <x v="18494"/>
    <x v="1"/>
    <s v="11"/>
    <d v="2014-09-11T00:00:00"/>
    <m/>
    <d v="2014-09-16T00:00:00"/>
    <d v="2014-09-29T00:00:00"/>
    <d v="2014-10-27T00:00:00"/>
    <d v="2014-11-01T00:00:00"/>
    <x v="238"/>
    <x v="3"/>
    <n v="1"/>
    <n v="1"/>
    <n v="59"/>
  </r>
  <r>
    <x v="9"/>
    <x v="18495"/>
    <x v="1"/>
    <s v="19"/>
    <d v="2014-09-11T00:00:00"/>
    <m/>
    <d v="2014-09-20T00:00:00"/>
    <d v="2014-10-04T00:00:00"/>
    <d v="2014-10-30T00:00:00"/>
    <d v="2014-11-08T00:00:00"/>
    <x v="258"/>
    <x v="3"/>
    <n v="1"/>
    <n v="1"/>
    <n v="65"/>
  </r>
  <r>
    <x v="9"/>
    <x v="10726"/>
    <x v="1"/>
    <s v="96"/>
    <d v="2014-11-07T00:00:00"/>
    <m/>
    <d v="2014-11-16T00:00:00"/>
    <m/>
    <m/>
    <m/>
    <x v="0"/>
    <x v="5"/>
    <n v="0"/>
    <n v="0"/>
    <s v=""/>
  </r>
  <r>
    <x v="9"/>
    <x v="10728"/>
    <x v="1"/>
    <s v="95"/>
    <d v="2014-11-10T00:00:00"/>
    <m/>
    <d v="2014-11-19T00:00:00"/>
    <m/>
    <m/>
    <m/>
    <x v="0"/>
    <x v="5"/>
    <n v="0"/>
    <n v="0"/>
    <s v=""/>
  </r>
  <r>
    <x v="9"/>
    <x v="18496"/>
    <x v="0"/>
    <s v="23"/>
    <d v="2014-09-20T00:00:00"/>
    <m/>
    <d v="2014-09-26T00:00:00"/>
    <d v="2014-10-06T00:00:00"/>
    <d v="2014-11-03T00:00:00"/>
    <d v="2014-11-11T00:00:00"/>
    <x v="253"/>
    <x v="3"/>
    <n v="1"/>
    <n v="1"/>
    <n v="57"/>
  </r>
  <r>
    <x v="9"/>
    <x v="10729"/>
    <x v="0"/>
    <s v="97"/>
    <d v="2014-10-31T00:00:00"/>
    <m/>
    <d v="2014-11-05T00:00:00"/>
    <d v="2014-11-23T00:00:00"/>
    <m/>
    <m/>
    <x v="0"/>
    <x v="0"/>
    <n v="0"/>
    <n v="0"/>
    <s v=""/>
  </r>
  <r>
    <x v="9"/>
    <x v="18497"/>
    <x v="0"/>
    <s v="22"/>
    <d v="2014-09-02T00:00:00"/>
    <m/>
    <d v="2014-09-07T00:00:00"/>
    <d v="2014-09-25T00:00:00"/>
    <d v="2014-10-24T00:00:00"/>
    <d v="2014-10-31T00:00:00"/>
    <x v="235"/>
    <x v="3"/>
    <n v="1"/>
    <n v="1"/>
    <n v="65"/>
  </r>
  <r>
    <x v="9"/>
    <x v="10730"/>
    <x v="1"/>
    <s v="19"/>
    <d v="2014-10-11T00:00:00"/>
    <m/>
    <d v="2014-10-17T00:00:00"/>
    <d v="2014-11-04T00:00:00"/>
    <d v="2014-11-22T00:00:00"/>
    <d v="2014-11-27T00:00:00"/>
    <x v="0"/>
    <x v="4"/>
    <n v="1"/>
    <n v="1"/>
    <s v=""/>
  </r>
  <r>
    <x v="9"/>
    <x v="18498"/>
    <x v="1"/>
    <s v="20"/>
    <d v="2014-09-10T00:00:00"/>
    <m/>
    <d v="2014-09-16T00:00:00"/>
    <d v="2014-09-28T00:00:00"/>
    <d v="2014-10-23T00:00:00"/>
    <d v="2014-11-01T00:00:00"/>
    <x v="254"/>
    <x v="3"/>
    <n v="1"/>
    <n v="1"/>
    <n v="61"/>
  </r>
  <r>
    <x v="9"/>
    <x v="10731"/>
    <x v="0"/>
    <s v="18"/>
    <d v="2014-10-23T00:00:00"/>
    <m/>
    <d v="2014-11-01T00:00:00"/>
    <d v="2014-11-20T00:00:00"/>
    <m/>
    <m/>
    <x v="0"/>
    <x v="0"/>
    <n v="0"/>
    <n v="0"/>
    <s v=""/>
  </r>
  <r>
    <x v="9"/>
    <x v="10732"/>
    <x v="0"/>
    <s v="19"/>
    <d v="2014-10-11T00:00:00"/>
    <m/>
    <d v="2014-10-18T00:00:00"/>
    <d v="2014-11-03T00:00:00"/>
    <d v="2014-11-22T00:00:00"/>
    <d v="2014-11-28T00:00:00"/>
    <x v="0"/>
    <x v="4"/>
    <n v="1"/>
    <n v="1"/>
    <s v=""/>
  </r>
  <r>
    <x v="9"/>
    <x v="990"/>
    <x v="1"/>
    <s v="15"/>
    <d v="2014-03-11T00:00:00"/>
    <d v="2014-04-09T00:00:00"/>
    <m/>
    <m/>
    <m/>
    <m/>
    <x v="0"/>
    <x v="6"/>
    <n v="0"/>
    <n v="0"/>
    <s v=""/>
  </r>
  <r>
    <x v="9"/>
    <x v="18499"/>
    <x v="0"/>
    <s v="12"/>
    <d v="2014-09-16T00:00:00"/>
    <m/>
    <d v="2014-09-21T00:00:00"/>
    <d v="2014-10-02T00:00:00"/>
    <d v="2014-10-26T00:00:00"/>
    <d v="2014-11-03T00:00:00"/>
    <x v="241"/>
    <x v="3"/>
    <n v="1"/>
    <n v="1"/>
    <n v="53"/>
  </r>
  <r>
    <x v="9"/>
    <x v="10733"/>
    <x v="0"/>
    <s v="4"/>
    <d v="2014-11-13T00:00:00"/>
    <m/>
    <d v="2014-11-22T00:00:00"/>
    <m/>
    <m/>
    <m/>
    <x v="0"/>
    <x v="5"/>
    <n v="0"/>
    <n v="0"/>
    <s v=""/>
  </r>
  <r>
    <x v="9"/>
    <x v="10734"/>
    <x v="1"/>
    <s v="4"/>
    <d v="2014-10-27T00:00:00"/>
    <m/>
    <d v="2014-11-05T00:00:00"/>
    <d v="2014-11-17T00:00:00"/>
    <m/>
    <m/>
    <x v="0"/>
    <x v="0"/>
    <n v="0"/>
    <n v="0"/>
    <s v=""/>
  </r>
  <r>
    <x v="9"/>
    <x v="10735"/>
    <x v="0"/>
    <s v="17"/>
    <d v="2014-10-26T00:00:00"/>
    <m/>
    <d v="2014-11-03T00:00:00"/>
    <d v="2014-11-19T00:00:00"/>
    <m/>
    <m/>
    <x v="0"/>
    <x v="0"/>
    <n v="0"/>
    <n v="0"/>
    <s v=""/>
  </r>
  <r>
    <x v="9"/>
    <x v="10736"/>
    <x v="1"/>
    <s v="23"/>
    <d v="2014-11-13T00:00:00"/>
    <m/>
    <d v="2014-11-20T00:00:00"/>
    <m/>
    <m/>
    <m/>
    <x v="0"/>
    <x v="5"/>
    <n v="0"/>
    <n v="0"/>
    <s v=""/>
  </r>
  <r>
    <x v="9"/>
    <x v="10739"/>
    <x v="0"/>
    <s v="11"/>
    <d v="2014-11-30T00:00:00"/>
    <m/>
    <m/>
    <m/>
    <m/>
    <m/>
    <x v="0"/>
    <x v="1"/>
    <n v="0"/>
    <n v="0"/>
    <s v=""/>
  </r>
  <r>
    <x v="9"/>
    <x v="18500"/>
    <x v="1"/>
    <s v="13"/>
    <d v="2014-09-27T00:00:00"/>
    <m/>
    <d v="2014-10-04T00:00:00"/>
    <d v="2014-10-20T00:00:00"/>
    <d v="2014-11-16T00:00:00"/>
    <d v="2014-11-21T00:00:00"/>
    <x v="236"/>
    <x v="3"/>
    <n v="1"/>
    <n v="1"/>
    <n v="62"/>
  </r>
  <r>
    <x v="9"/>
    <x v="10741"/>
    <x v="1"/>
    <s v="22"/>
    <d v="2014-11-19T00:00:00"/>
    <m/>
    <d v="2014-11-25T00:00:00"/>
    <m/>
    <m/>
    <m/>
    <x v="0"/>
    <x v="5"/>
    <n v="0"/>
    <n v="0"/>
    <s v=""/>
  </r>
  <r>
    <x v="9"/>
    <x v="10742"/>
    <x v="0"/>
    <s v="21"/>
    <d v="2014-11-06T00:00:00"/>
    <m/>
    <d v="2014-11-13T00:00:00"/>
    <d v="2014-11-27T00:00:00"/>
    <m/>
    <m/>
    <x v="0"/>
    <x v="0"/>
    <n v="0"/>
    <n v="0"/>
    <s v=""/>
  </r>
  <r>
    <x v="9"/>
    <x v="10743"/>
    <x v="1"/>
    <s v="12"/>
    <d v="2014-10-10T00:00:00"/>
    <m/>
    <d v="2014-10-15T00:00:00"/>
    <d v="2014-10-30T00:00:00"/>
    <d v="2014-11-26T00:00:00"/>
    <m/>
    <x v="0"/>
    <x v="2"/>
    <n v="0"/>
    <n v="1"/>
    <s v=""/>
  </r>
  <r>
    <x v="9"/>
    <x v="10744"/>
    <x v="0"/>
    <s v="17"/>
    <d v="2014-09-25T00:00:00"/>
    <m/>
    <d v="2014-10-04T00:00:00"/>
    <d v="2014-10-20T00:00:00"/>
    <d v="2014-11-18T00:00:00"/>
    <d v="2014-11-26T00:00:00"/>
    <x v="0"/>
    <x v="4"/>
    <n v="1"/>
    <n v="1"/>
    <s v=""/>
  </r>
  <r>
    <x v="9"/>
    <x v="10745"/>
    <x v="0"/>
    <s v="99"/>
    <d v="2014-10-27T00:00:00"/>
    <m/>
    <d v="2014-11-01T00:00:00"/>
    <d v="2014-11-11T00:00:00"/>
    <m/>
    <m/>
    <x v="0"/>
    <x v="0"/>
    <n v="0"/>
    <n v="0"/>
    <s v=""/>
  </r>
  <r>
    <x v="9"/>
    <x v="10748"/>
    <x v="0"/>
    <s v="99"/>
    <d v="2014-11-14T00:00:00"/>
    <m/>
    <d v="2014-11-21T00:00:00"/>
    <m/>
    <m/>
    <m/>
    <x v="0"/>
    <x v="5"/>
    <n v="0"/>
    <n v="0"/>
    <s v=""/>
  </r>
  <r>
    <x v="9"/>
    <x v="18501"/>
    <x v="0"/>
    <s v="15"/>
    <d v="2014-09-20T00:00:00"/>
    <m/>
    <d v="2014-09-28T00:00:00"/>
    <d v="2014-10-09T00:00:00"/>
    <d v="2014-10-24T00:00:00"/>
    <d v="2014-10-31T00:00:00"/>
    <x v="230"/>
    <x v="3"/>
    <n v="1"/>
    <n v="1"/>
    <n v="46"/>
  </r>
  <r>
    <x v="9"/>
    <x v="10752"/>
    <x v="0"/>
    <s v="6"/>
    <d v="2014-11-23T00:00:00"/>
    <m/>
    <d v="2014-11-30T00:00:00"/>
    <m/>
    <m/>
    <m/>
    <x v="0"/>
    <x v="5"/>
    <n v="0"/>
    <n v="0"/>
    <s v=""/>
  </r>
  <r>
    <x v="9"/>
    <x v="10753"/>
    <x v="0"/>
    <s v="6"/>
    <d v="2014-10-17T00:00:00"/>
    <m/>
    <d v="2014-10-26T00:00:00"/>
    <d v="2014-11-13T00:00:00"/>
    <m/>
    <m/>
    <x v="0"/>
    <x v="0"/>
    <n v="0"/>
    <n v="0"/>
    <s v=""/>
  </r>
  <r>
    <x v="9"/>
    <x v="10754"/>
    <x v="0"/>
    <s v="14"/>
    <d v="2014-10-29T00:00:00"/>
    <m/>
    <d v="2014-11-06T00:00:00"/>
    <d v="2014-11-22T00:00:00"/>
    <m/>
    <m/>
    <x v="0"/>
    <x v="0"/>
    <n v="0"/>
    <n v="0"/>
    <s v=""/>
  </r>
  <r>
    <x v="9"/>
    <x v="18502"/>
    <x v="0"/>
    <s v="5"/>
    <d v="2014-09-30T00:00:00"/>
    <m/>
    <d v="2014-10-08T00:00:00"/>
    <d v="2014-10-27T00:00:00"/>
    <d v="2014-11-11T00:00:00"/>
    <d v="2014-11-20T00:00:00"/>
    <x v="236"/>
    <x v="3"/>
    <n v="1"/>
    <n v="1"/>
    <n v="59"/>
  </r>
  <r>
    <x v="9"/>
    <x v="10756"/>
    <x v="0"/>
    <s v="94"/>
    <d v="2014-11-03T00:00:00"/>
    <m/>
    <d v="2014-11-11T00:00:00"/>
    <d v="2014-11-28T00:00:00"/>
    <m/>
    <m/>
    <x v="0"/>
    <x v="0"/>
    <n v="0"/>
    <n v="0"/>
    <s v=""/>
  </r>
  <r>
    <x v="9"/>
    <x v="10757"/>
    <x v="0"/>
    <s v="20"/>
    <d v="2014-10-20T00:00:00"/>
    <m/>
    <d v="2014-10-28T00:00:00"/>
    <d v="2014-11-11T00:00:00"/>
    <m/>
    <m/>
    <x v="0"/>
    <x v="0"/>
    <n v="0"/>
    <n v="0"/>
    <s v=""/>
  </r>
  <r>
    <x v="9"/>
    <x v="18503"/>
    <x v="1"/>
    <s v="99"/>
    <d v="2014-10-07T00:00:00"/>
    <m/>
    <d v="2014-10-12T00:00:00"/>
    <d v="2014-10-23T00:00:00"/>
    <d v="2014-11-16T00:00:00"/>
    <d v="2014-11-23T00:00:00"/>
    <x v="250"/>
    <x v="3"/>
    <n v="1"/>
    <n v="1"/>
    <n v="54"/>
  </r>
  <r>
    <x v="9"/>
    <x v="10758"/>
    <x v="0"/>
    <s v="7"/>
    <d v="2014-10-13T00:00:00"/>
    <m/>
    <d v="2014-10-19T00:00:00"/>
    <d v="2014-11-02T00:00:00"/>
    <d v="2014-11-30T00:00:00"/>
    <m/>
    <x v="0"/>
    <x v="2"/>
    <n v="0"/>
    <n v="1"/>
    <s v=""/>
  </r>
  <r>
    <x v="9"/>
    <x v="18504"/>
    <x v="1"/>
    <s v="9"/>
    <d v="2014-09-28T00:00:00"/>
    <m/>
    <d v="2014-10-03T00:00:00"/>
    <d v="2014-10-21T00:00:00"/>
    <d v="2014-11-16T00:00:00"/>
    <d v="2014-11-23T00:00:00"/>
    <x v="236"/>
    <x v="3"/>
    <n v="1"/>
    <n v="1"/>
    <n v="61"/>
  </r>
  <r>
    <x v="9"/>
    <x v="18505"/>
    <x v="0"/>
    <s v="21"/>
    <d v="2014-09-09T00:00:00"/>
    <m/>
    <d v="2014-09-16T00:00:00"/>
    <d v="2014-10-01T00:00:00"/>
    <d v="2014-10-16T00:00:00"/>
    <d v="2014-10-24T00:00:00"/>
    <x v="242"/>
    <x v="3"/>
    <n v="1"/>
    <n v="1"/>
    <n v="53"/>
  </r>
  <r>
    <x v="9"/>
    <x v="10760"/>
    <x v="1"/>
    <s v="20"/>
    <d v="2014-11-17T00:00:00"/>
    <m/>
    <d v="2014-11-24T00:00:00"/>
    <m/>
    <m/>
    <m/>
    <x v="0"/>
    <x v="5"/>
    <n v="0"/>
    <n v="0"/>
    <s v=""/>
  </r>
  <r>
    <x v="9"/>
    <x v="18506"/>
    <x v="0"/>
    <s v="19"/>
    <d v="2014-09-30T00:00:00"/>
    <m/>
    <d v="2014-10-05T00:00:00"/>
    <d v="2014-10-24T00:00:00"/>
    <d v="2014-11-08T00:00:00"/>
    <d v="2014-11-15T00:00:00"/>
    <x v="234"/>
    <x v="3"/>
    <n v="1"/>
    <n v="1"/>
    <n v="51"/>
  </r>
  <r>
    <x v="9"/>
    <x v="10761"/>
    <x v="1"/>
    <s v="14"/>
    <d v="2014-10-31T00:00:00"/>
    <m/>
    <d v="2014-11-06T00:00:00"/>
    <d v="2014-11-17T00:00:00"/>
    <m/>
    <m/>
    <x v="0"/>
    <x v="0"/>
    <n v="0"/>
    <n v="0"/>
    <s v=""/>
  </r>
  <r>
    <x v="9"/>
    <x v="10762"/>
    <x v="0"/>
    <s v="11"/>
    <d v="2014-10-28T00:00:00"/>
    <m/>
    <d v="2014-11-03T00:00:00"/>
    <d v="2014-11-13T00:00:00"/>
    <m/>
    <m/>
    <x v="0"/>
    <x v="0"/>
    <n v="0"/>
    <n v="0"/>
    <s v=""/>
  </r>
  <r>
    <x v="9"/>
    <x v="18507"/>
    <x v="1"/>
    <s v="3"/>
    <d v="2014-09-21T00:00:00"/>
    <m/>
    <d v="2014-09-30T00:00:00"/>
    <d v="2014-10-19T00:00:00"/>
    <d v="2014-11-10T00:00:00"/>
    <d v="2014-11-17T00:00:00"/>
    <x v="244"/>
    <x v="3"/>
    <n v="1"/>
    <n v="1"/>
    <n v="66"/>
  </r>
  <r>
    <x v="9"/>
    <x v="10763"/>
    <x v="1"/>
    <s v="94"/>
    <d v="2014-10-30T00:00:00"/>
    <m/>
    <d v="2014-11-08T00:00:00"/>
    <d v="2014-11-27T00:00:00"/>
    <m/>
    <m/>
    <x v="0"/>
    <x v="0"/>
    <n v="0"/>
    <n v="0"/>
    <s v=""/>
  </r>
  <r>
    <x v="9"/>
    <x v="10766"/>
    <x v="0"/>
    <s v="15"/>
    <d v="2014-10-26T00:00:00"/>
    <m/>
    <d v="2014-11-02T00:00:00"/>
    <d v="2014-11-14T00:00:00"/>
    <m/>
    <m/>
    <x v="0"/>
    <x v="0"/>
    <n v="0"/>
    <n v="0"/>
    <s v=""/>
  </r>
  <r>
    <x v="9"/>
    <x v="10767"/>
    <x v="1"/>
    <s v="24"/>
    <d v="2014-10-23T00:00:00"/>
    <m/>
    <d v="2014-10-29T00:00:00"/>
    <d v="2014-11-17T00:00:00"/>
    <m/>
    <m/>
    <x v="0"/>
    <x v="0"/>
    <n v="0"/>
    <n v="0"/>
    <s v=""/>
  </r>
  <r>
    <x v="9"/>
    <x v="18508"/>
    <x v="0"/>
    <s v="96"/>
    <d v="2014-09-02T00:00:00"/>
    <m/>
    <d v="2014-09-09T00:00:00"/>
    <d v="2014-09-21T00:00:00"/>
    <d v="2014-10-18T00:00:00"/>
    <d v="2014-10-26T00:00:00"/>
    <x v="246"/>
    <x v="3"/>
    <n v="1"/>
    <n v="1"/>
    <n v="62"/>
  </r>
  <r>
    <x v="9"/>
    <x v="18509"/>
    <x v="0"/>
    <s v="16"/>
    <d v="2014-09-21T00:00:00"/>
    <m/>
    <d v="2014-09-28T00:00:00"/>
    <d v="2014-10-09T00:00:00"/>
    <d v="2014-11-02T00:00:00"/>
    <d v="2014-11-08T00:00:00"/>
    <x v="253"/>
    <x v="3"/>
    <n v="1"/>
    <n v="1"/>
    <n v="56"/>
  </r>
  <r>
    <x v="9"/>
    <x v="10768"/>
    <x v="0"/>
    <s v="2"/>
    <d v="2014-10-28T00:00:00"/>
    <m/>
    <d v="2014-11-03T00:00:00"/>
    <d v="2014-11-19T00:00:00"/>
    <m/>
    <m/>
    <x v="0"/>
    <x v="0"/>
    <n v="0"/>
    <n v="0"/>
    <s v=""/>
  </r>
  <r>
    <x v="9"/>
    <x v="10769"/>
    <x v="1"/>
    <s v="11"/>
    <d v="2014-11-14T00:00:00"/>
    <m/>
    <d v="2014-11-22T00:00:00"/>
    <m/>
    <m/>
    <m/>
    <x v="0"/>
    <x v="5"/>
    <n v="0"/>
    <n v="0"/>
    <s v=""/>
  </r>
  <r>
    <x v="9"/>
    <x v="18510"/>
    <x v="0"/>
    <s v="99"/>
    <d v="2014-09-24T00:00:00"/>
    <m/>
    <d v="2014-09-30T00:00:00"/>
    <d v="2014-10-16T00:00:00"/>
    <d v="2014-11-12T00:00:00"/>
    <d v="2014-11-19T00:00:00"/>
    <x v="236"/>
    <x v="3"/>
    <n v="1"/>
    <n v="1"/>
    <n v="65"/>
  </r>
  <r>
    <x v="9"/>
    <x v="10770"/>
    <x v="1"/>
    <s v="16"/>
    <d v="2014-11-26T00:00:00"/>
    <m/>
    <m/>
    <m/>
    <m/>
    <m/>
    <x v="0"/>
    <x v="1"/>
    <n v="0"/>
    <n v="0"/>
    <s v=""/>
  </r>
  <r>
    <x v="9"/>
    <x v="10771"/>
    <x v="0"/>
    <s v="11"/>
    <d v="2014-10-09T00:00:00"/>
    <m/>
    <d v="2014-10-16T00:00:00"/>
    <d v="2014-10-28T00:00:00"/>
    <d v="2014-11-21T00:00:00"/>
    <d v="2014-11-30T00:00:00"/>
    <x v="0"/>
    <x v="4"/>
    <n v="1"/>
    <n v="1"/>
    <s v=""/>
  </r>
  <r>
    <x v="9"/>
    <x v="10775"/>
    <x v="1"/>
    <s v="9"/>
    <d v="2014-11-26T00:00:00"/>
    <m/>
    <m/>
    <m/>
    <m/>
    <m/>
    <x v="0"/>
    <x v="1"/>
    <n v="0"/>
    <n v="0"/>
    <s v=""/>
  </r>
  <r>
    <x v="9"/>
    <x v="10776"/>
    <x v="0"/>
    <s v="4"/>
    <d v="2014-10-06T00:00:00"/>
    <m/>
    <d v="2014-10-15T00:00:00"/>
    <d v="2014-11-02T00:00:00"/>
    <d v="2014-11-27T00:00:00"/>
    <m/>
    <x v="0"/>
    <x v="2"/>
    <n v="0"/>
    <n v="1"/>
    <s v=""/>
  </r>
  <r>
    <x v="9"/>
    <x v="18511"/>
    <x v="1"/>
    <s v="10"/>
    <d v="2014-09-09T00:00:00"/>
    <m/>
    <d v="2014-09-16T00:00:00"/>
    <d v="2014-10-03T00:00:00"/>
    <d v="2014-10-21T00:00:00"/>
    <d v="2014-10-29T00:00:00"/>
    <x v="251"/>
    <x v="3"/>
    <n v="1"/>
    <n v="1"/>
    <n v="59"/>
  </r>
  <r>
    <x v="9"/>
    <x v="18512"/>
    <x v="0"/>
    <s v="1"/>
    <d v="2014-09-20T00:00:00"/>
    <m/>
    <d v="2014-09-27T00:00:00"/>
    <d v="2014-10-07T00:00:00"/>
    <d v="2014-11-02T00:00:00"/>
    <d v="2014-11-11T00:00:00"/>
    <x v="237"/>
    <x v="3"/>
    <n v="1"/>
    <n v="1"/>
    <n v="58"/>
  </r>
  <r>
    <x v="9"/>
    <x v="10777"/>
    <x v="0"/>
    <s v="2"/>
    <d v="2014-11-05T00:00:00"/>
    <m/>
    <d v="2014-11-10T00:00:00"/>
    <d v="2014-11-25T00:00:00"/>
    <m/>
    <m/>
    <x v="0"/>
    <x v="0"/>
    <n v="0"/>
    <n v="0"/>
    <s v=""/>
  </r>
  <r>
    <x v="9"/>
    <x v="10778"/>
    <x v="0"/>
    <s v="21"/>
    <d v="2014-10-16T00:00:00"/>
    <m/>
    <d v="2014-10-23T00:00:00"/>
    <d v="2014-11-10T00:00:00"/>
    <m/>
    <m/>
    <x v="0"/>
    <x v="0"/>
    <n v="0"/>
    <n v="0"/>
    <s v=""/>
  </r>
  <r>
    <x v="9"/>
    <x v="10779"/>
    <x v="1"/>
    <s v="3"/>
    <d v="2014-11-11T00:00:00"/>
    <m/>
    <d v="2014-11-17T00:00:00"/>
    <m/>
    <m/>
    <m/>
    <x v="0"/>
    <x v="5"/>
    <n v="0"/>
    <n v="0"/>
    <s v=""/>
  </r>
  <r>
    <x v="9"/>
    <x v="5904"/>
    <x v="0"/>
    <s v="1"/>
    <d v="2014-06-08T00:00:00"/>
    <d v="2014-06-27T00:00:00"/>
    <m/>
    <m/>
    <m/>
    <m/>
    <x v="0"/>
    <x v="6"/>
    <n v="0"/>
    <n v="0"/>
    <s v=""/>
  </r>
  <r>
    <x v="9"/>
    <x v="10780"/>
    <x v="0"/>
    <s v="94"/>
    <d v="2014-11-02T00:00:00"/>
    <m/>
    <d v="2014-11-08T00:00:00"/>
    <d v="2014-11-23T00:00:00"/>
    <m/>
    <m/>
    <x v="0"/>
    <x v="0"/>
    <n v="0"/>
    <n v="0"/>
    <s v=""/>
  </r>
  <r>
    <x v="9"/>
    <x v="10781"/>
    <x v="1"/>
    <s v="95"/>
    <d v="2014-11-05T00:00:00"/>
    <m/>
    <d v="2014-11-14T00:00:00"/>
    <m/>
    <m/>
    <m/>
    <x v="0"/>
    <x v="5"/>
    <n v="0"/>
    <n v="0"/>
    <s v=""/>
  </r>
  <r>
    <x v="9"/>
    <x v="18513"/>
    <x v="0"/>
    <s v="17"/>
    <d v="2014-09-10T00:00:00"/>
    <m/>
    <d v="2014-09-17T00:00:00"/>
    <d v="2014-09-29T00:00:00"/>
    <d v="2014-10-23T00:00:00"/>
    <d v="2014-10-29T00:00:00"/>
    <x v="240"/>
    <x v="3"/>
    <n v="1"/>
    <n v="1"/>
    <n v="55"/>
  </r>
  <r>
    <x v="9"/>
    <x v="10783"/>
    <x v="0"/>
    <s v="9"/>
    <d v="2014-10-25T00:00:00"/>
    <m/>
    <d v="2014-11-01T00:00:00"/>
    <d v="2014-11-13T00:00:00"/>
    <m/>
    <m/>
    <x v="0"/>
    <x v="0"/>
    <n v="0"/>
    <n v="0"/>
    <s v=""/>
  </r>
  <r>
    <x v="9"/>
    <x v="10785"/>
    <x v="1"/>
    <s v="12"/>
    <d v="2014-11-18T00:00:00"/>
    <m/>
    <d v="2014-11-26T00:00:00"/>
    <m/>
    <m/>
    <m/>
    <x v="0"/>
    <x v="5"/>
    <n v="0"/>
    <n v="0"/>
    <s v=""/>
  </r>
  <r>
    <x v="9"/>
    <x v="10786"/>
    <x v="0"/>
    <s v="23"/>
    <d v="2014-09-30T00:00:00"/>
    <m/>
    <d v="2014-10-06T00:00:00"/>
    <d v="2014-10-24T00:00:00"/>
    <d v="2014-11-18T00:00:00"/>
    <d v="2014-11-24T00:00:00"/>
    <x v="0"/>
    <x v="4"/>
    <n v="1"/>
    <n v="1"/>
    <s v=""/>
  </r>
  <r>
    <x v="9"/>
    <x v="10787"/>
    <x v="1"/>
    <s v="22"/>
    <d v="2014-10-10T00:00:00"/>
    <m/>
    <d v="2014-10-18T00:00:00"/>
    <d v="2014-10-31T00:00:00"/>
    <d v="2014-11-20T00:00:00"/>
    <d v="2014-11-27T00:00:00"/>
    <x v="0"/>
    <x v="4"/>
    <n v="1"/>
    <n v="1"/>
    <s v=""/>
  </r>
  <r>
    <x v="9"/>
    <x v="10788"/>
    <x v="0"/>
    <s v="2"/>
    <d v="2014-11-21T00:00:00"/>
    <m/>
    <d v="2014-11-26T00:00:00"/>
    <m/>
    <m/>
    <m/>
    <x v="0"/>
    <x v="5"/>
    <n v="0"/>
    <n v="0"/>
    <s v=""/>
  </r>
  <r>
    <x v="9"/>
    <x v="18514"/>
    <x v="0"/>
    <s v="11"/>
    <d v="2014-09-04T00:00:00"/>
    <m/>
    <d v="2014-09-13T00:00:00"/>
    <d v="2014-09-25T00:00:00"/>
    <d v="2014-10-21T00:00:00"/>
    <d v="2014-10-30T00:00:00"/>
    <x v="235"/>
    <x v="3"/>
    <n v="1"/>
    <n v="1"/>
    <n v="63"/>
  </r>
  <r>
    <x v="9"/>
    <x v="10793"/>
    <x v="0"/>
    <s v="1"/>
    <d v="2014-09-30T00:00:00"/>
    <d v="2014-10-20T00:00:00"/>
    <m/>
    <m/>
    <m/>
    <m/>
    <x v="0"/>
    <x v="6"/>
    <n v="0"/>
    <n v="0"/>
    <s v=""/>
  </r>
  <r>
    <x v="9"/>
    <x v="10794"/>
    <x v="0"/>
    <s v="95"/>
    <d v="2014-10-29T00:00:00"/>
    <m/>
    <d v="2014-11-04T00:00:00"/>
    <d v="2014-11-14T00:00:00"/>
    <m/>
    <m/>
    <x v="0"/>
    <x v="0"/>
    <n v="0"/>
    <n v="0"/>
    <s v=""/>
  </r>
  <r>
    <x v="9"/>
    <x v="10796"/>
    <x v="0"/>
    <s v="6"/>
    <d v="2014-11-08T00:00:00"/>
    <m/>
    <d v="2014-11-15T00:00:00"/>
    <m/>
    <m/>
    <m/>
    <x v="0"/>
    <x v="5"/>
    <n v="0"/>
    <n v="0"/>
    <s v=""/>
  </r>
  <r>
    <x v="9"/>
    <x v="10797"/>
    <x v="0"/>
    <s v="21"/>
    <d v="2014-11-02T00:00:00"/>
    <m/>
    <d v="2014-11-07T00:00:00"/>
    <d v="2014-11-26T00:00:00"/>
    <m/>
    <m/>
    <x v="0"/>
    <x v="0"/>
    <n v="0"/>
    <n v="0"/>
    <s v=""/>
  </r>
  <r>
    <x v="9"/>
    <x v="10798"/>
    <x v="1"/>
    <s v="24"/>
    <d v="2014-10-01T00:00:00"/>
    <m/>
    <d v="2014-10-09T00:00:00"/>
    <d v="2014-10-21T00:00:00"/>
    <d v="2014-11-14T00:00:00"/>
    <d v="2014-11-23T00:00:00"/>
    <x v="0"/>
    <x v="4"/>
    <n v="1"/>
    <n v="1"/>
    <s v=""/>
  </r>
  <r>
    <x v="9"/>
    <x v="10799"/>
    <x v="0"/>
    <s v="7"/>
    <d v="2014-11-02T00:00:00"/>
    <m/>
    <d v="2014-11-11T00:00:00"/>
    <d v="2014-11-21T00:00:00"/>
    <m/>
    <m/>
    <x v="0"/>
    <x v="0"/>
    <n v="0"/>
    <n v="0"/>
    <s v=""/>
  </r>
  <r>
    <x v="9"/>
    <x v="10800"/>
    <x v="0"/>
    <s v="18"/>
    <d v="2014-10-06T00:00:00"/>
    <m/>
    <d v="2014-10-13T00:00:00"/>
    <d v="2014-10-29T00:00:00"/>
    <d v="2014-11-23T00:00:00"/>
    <d v="2014-11-30T00:00:00"/>
    <x v="0"/>
    <x v="4"/>
    <n v="1"/>
    <n v="1"/>
    <s v=""/>
  </r>
  <r>
    <x v="9"/>
    <x v="18515"/>
    <x v="0"/>
    <s v="1"/>
    <d v="2014-09-26T00:00:00"/>
    <m/>
    <d v="2014-10-03T00:00:00"/>
    <d v="2014-10-19T00:00:00"/>
    <d v="2014-11-07T00:00:00"/>
    <d v="2014-11-12T00:00:00"/>
    <x v="237"/>
    <x v="3"/>
    <n v="1"/>
    <n v="1"/>
    <n v="52"/>
  </r>
  <r>
    <x v="9"/>
    <x v="18516"/>
    <x v="1"/>
    <s v="16"/>
    <d v="2014-10-03T00:00:00"/>
    <m/>
    <d v="2014-10-12T00:00:00"/>
    <d v="2014-10-22T00:00:00"/>
    <d v="2014-11-09T00:00:00"/>
    <d v="2014-11-16T00:00:00"/>
    <x v="249"/>
    <x v="3"/>
    <n v="1"/>
    <n v="1"/>
    <n v="49"/>
  </r>
  <r>
    <x v="9"/>
    <x v="18517"/>
    <x v="0"/>
    <s v="6"/>
    <d v="2014-09-23T00:00:00"/>
    <m/>
    <d v="2014-10-01T00:00:00"/>
    <d v="2014-10-16T00:00:00"/>
    <d v="2014-11-10T00:00:00"/>
    <d v="2014-11-18T00:00:00"/>
    <x v="239"/>
    <x v="3"/>
    <n v="1"/>
    <n v="1"/>
    <n v="62"/>
  </r>
  <r>
    <x v="9"/>
    <x v="10801"/>
    <x v="1"/>
    <s v="15"/>
    <d v="2014-11-21T00:00:00"/>
    <m/>
    <d v="2014-11-26T00:00:00"/>
    <m/>
    <m/>
    <m/>
    <x v="0"/>
    <x v="5"/>
    <n v="0"/>
    <n v="0"/>
    <s v=""/>
  </r>
  <r>
    <x v="9"/>
    <x v="10803"/>
    <x v="1"/>
    <s v="15"/>
    <d v="2014-11-07T00:00:00"/>
    <m/>
    <d v="2014-11-15T00:00:00"/>
    <d v="2014-11-26T00:00:00"/>
    <m/>
    <m/>
    <x v="0"/>
    <x v="0"/>
    <n v="0"/>
    <n v="0"/>
    <s v=""/>
  </r>
  <r>
    <x v="9"/>
    <x v="18518"/>
    <x v="0"/>
    <s v="13"/>
    <d v="2014-09-13T00:00:00"/>
    <m/>
    <d v="2014-09-19T00:00:00"/>
    <d v="2014-09-30T00:00:00"/>
    <d v="2014-10-25T00:00:00"/>
    <d v="2014-10-31T00:00:00"/>
    <x v="235"/>
    <x v="3"/>
    <n v="1"/>
    <n v="1"/>
    <n v="54"/>
  </r>
  <r>
    <x v="9"/>
    <x v="10805"/>
    <x v="0"/>
    <s v="7"/>
    <d v="2014-10-04T00:00:00"/>
    <m/>
    <d v="2014-10-10T00:00:00"/>
    <d v="2014-10-26T00:00:00"/>
    <d v="2014-11-18T00:00:00"/>
    <d v="2014-11-25T00:00:00"/>
    <x v="0"/>
    <x v="4"/>
    <n v="1"/>
    <n v="1"/>
    <s v=""/>
  </r>
  <r>
    <x v="9"/>
    <x v="18519"/>
    <x v="1"/>
    <s v="11"/>
    <d v="2014-09-12T00:00:00"/>
    <m/>
    <d v="2014-09-21T00:00:00"/>
    <d v="2014-10-10T00:00:00"/>
    <d v="2014-10-25T00:00:00"/>
    <d v="2014-11-02T00:00:00"/>
    <x v="256"/>
    <x v="3"/>
    <n v="1"/>
    <n v="1"/>
    <n v="60"/>
  </r>
  <r>
    <x v="9"/>
    <x v="10807"/>
    <x v="0"/>
    <s v="21"/>
    <d v="2014-11-24T00:00:00"/>
    <m/>
    <m/>
    <m/>
    <m/>
    <m/>
    <x v="0"/>
    <x v="1"/>
    <n v="0"/>
    <n v="0"/>
    <s v=""/>
  </r>
  <r>
    <x v="9"/>
    <x v="10808"/>
    <x v="0"/>
    <s v="4"/>
    <d v="2014-11-29T00:00:00"/>
    <m/>
    <m/>
    <m/>
    <m/>
    <m/>
    <x v="0"/>
    <x v="1"/>
    <n v="0"/>
    <n v="0"/>
    <s v=""/>
  </r>
  <r>
    <x v="9"/>
    <x v="18520"/>
    <x v="0"/>
    <s v="12"/>
    <d v="2014-09-28T00:00:00"/>
    <m/>
    <d v="2014-10-04T00:00:00"/>
    <d v="2014-10-23T00:00:00"/>
    <d v="2014-11-14T00:00:00"/>
    <d v="2014-11-19T00:00:00"/>
    <x v="247"/>
    <x v="3"/>
    <n v="1"/>
    <n v="1"/>
    <n v="60"/>
  </r>
  <r>
    <x v="9"/>
    <x v="10809"/>
    <x v="1"/>
    <s v="7"/>
    <d v="2014-10-11T00:00:00"/>
    <m/>
    <d v="2014-10-17T00:00:00"/>
    <d v="2014-11-02T00:00:00"/>
    <d v="2014-11-23T00:00:00"/>
    <d v="2014-11-29T00:00:00"/>
    <x v="0"/>
    <x v="4"/>
    <n v="1"/>
    <n v="1"/>
    <s v=""/>
  </r>
  <r>
    <x v="9"/>
    <x v="10810"/>
    <x v="0"/>
    <s v="16"/>
    <d v="2014-10-17T00:00:00"/>
    <m/>
    <d v="2014-10-23T00:00:00"/>
    <d v="2014-11-04T00:00:00"/>
    <d v="2014-11-29T00:00:00"/>
    <m/>
    <x v="0"/>
    <x v="2"/>
    <n v="0"/>
    <n v="1"/>
    <s v=""/>
  </r>
  <r>
    <x v="9"/>
    <x v="18521"/>
    <x v="0"/>
    <s v="98"/>
    <d v="2014-09-27T00:00:00"/>
    <m/>
    <d v="2014-10-04T00:00:00"/>
    <d v="2014-10-20T00:00:00"/>
    <d v="2014-11-16T00:00:00"/>
    <d v="2014-11-23T00:00:00"/>
    <x v="257"/>
    <x v="3"/>
    <n v="1"/>
    <n v="1"/>
    <n v="63"/>
  </r>
  <r>
    <x v="9"/>
    <x v="10811"/>
    <x v="0"/>
    <s v="14"/>
    <d v="2014-11-23T00:00:00"/>
    <m/>
    <d v="2014-11-28T00:00:00"/>
    <m/>
    <m/>
    <m/>
    <x v="0"/>
    <x v="5"/>
    <n v="0"/>
    <n v="0"/>
    <s v=""/>
  </r>
  <r>
    <x v="9"/>
    <x v="18522"/>
    <x v="0"/>
    <s v="17"/>
    <d v="2014-09-26T00:00:00"/>
    <m/>
    <d v="2014-10-01T00:00:00"/>
    <d v="2014-10-14T00:00:00"/>
    <d v="2014-11-04T00:00:00"/>
    <d v="2014-11-12T00:00:00"/>
    <x v="234"/>
    <x v="3"/>
    <n v="1"/>
    <n v="1"/>
    <n v="55"/>
  </r>
  <r>
    <x v="9"/>
    <x v="10812"/>
    <x v="0"/>
    <s v="15"/>
    <d v="2014-10-06T00:00:00"/>
    <m/>
    <d v="2014-10-15T00:00:00"/>
    <d v="2014-10-29T00:00:00"/>
    <d v="2014-11-26T00:00:00"/>
    <m/>
    <x v="0"/>
    <x v="2"/>
    <n v="0"/>
    <n v="1"/>
    <s v=""/>
  </r>
  <r>
    <x v="9"/>
    <x v="18523"/>
    <x v="1"/>
    <s v="98"/>
    <d v="2014-09-22T00:00:00"/>
    <m/>
    <d v="2014-09-30T00:00:00"/>
    <d v="2014-10-11T00:00:00"/>
    <d v="2014-10-27T00:00:00"/>
    <d v="2014-11-03T00:00:00"/>
    <x v="241"/>
    <x v="3"/>
    <n v="1"/>
    <n v="1"/>
    <n v="47"/>
  </r>
  <r>
    <x v="9"/>
    <x v="10813"/>
    <x v="0"/>
    <s v="21"/>
    <d v="2014-11-06T00:00:00"/>
    <m/>
    <d v="2014-11-14T00:00:00"/>
    <d v="2014-11-28T00:00:00"/>
    <m/>
    <m/>
    <x v="0"/>
    <x v="0"/>
    <n v="0"/>
    <n v="0"/>
    <s v=""/>
  </r>
  <r>
    <x v="9"/>
    <x v="18524"/>
    <x v="0"/>
    <s v="96"/>
    <d v="2014-09-24T00:00:00"/>
    <m/>
    <d v="2014-09-29T00:00:00"/>
    <d v="2014-10-10T00:00:00"/>
    <d v="2014-10-31T00:00:00"/>
    <d v="2014-11-08T00:00:00"/>
    <x v="253"/>
    <x v="3"/>
    <n v="1"/>
    <n v="1"/>
    <n v="53"/>
  </r>
  <r>
    <x v="9"/>
    <x v="10814"/>
    <x v="0"/>
    <s v="98"/>
    <d v="2014-11-19T00:00:00"/>
    <m/>
    <d v="2014-11-27T00:00:00"/>
    <m/>
    <m/>
    <m/>
    <x v="0"/>
    <x v="5"/>
    <n v="0"/>
    <n v="0"/>
    <s v=""/>
  </r>
  <r>
    <x v="9"/>
    <x v="18525"/>
    <x v="0"/>
    <s v="6"/>
    <d v="2014-09-22T00:00:00"/>
    <m/>
    <d v="2014-09-29T00:00:00"/>
    <d v="2014-10-11T00:00:00"/>
    <d v="2014-11-03T00:00:00"/>
    <d v="2014-11-08T00:00:00"/>
    <x v="253"/>
    <x v="3"/>
    <n v="1"/>
    <n v="1"/>
    <n v="55"/>
  </r>
  <r>
    <x v="9"/>
    <x v="10816"/>
    <x v="0"/>
    <s v="1"/>
    <d v="2014-11-13T00:00:00"/>
    <m/>
    <d v="2014-11-22T00:00:00"/>
    <m/>
    <m/>
    <m/>
    <x v="0"/>
    <x v="5"/>
    <n v="0"/>
    <n v="0"/>
    <s v=""/>
  </r>
  <r>
    <x v="9"/>
    <x v="10817"/>
    <x v="1"/>
    <s v="17"/>
    <d v="2014-10-09T00:00:00"/>
    <m/>
    <d v="2014-10-16T00:00:00"/>
    <d v="2014-10-29T00:00:00"/>
    <d v="2014-11-25T00:00:00"/>
    <m/>
    <x v="0"/>
    <x v="2"/>
    <n v="0"/>
    <n v="1"/>
    <s v=""/>
  </r>
  <r>
    <x v="9"/>
    <x v="10821"/>
    <x v="1"/>
    <s v="6"/>
    <d v="2014-10-27T00:00:00"/>
    <m/>
    <d v="2014-11-05T00:00:00"/>
    <d v="2014-11-21T00:00:00"/>
    <m/>
    <m/>
    <x v="0"/>
    <x v="0"/>
    <n v="0"/>
    <n v="0"/>
    <s v=""/>
  </r>
  <r>
    <x v="9"/>
    <x v="18526"/>
    <x v="1"/>
    <s v="8"/>
    <d v="2014-09-06T00:00:00"/>
    <m/>
    <d v="2014-09-12T00:00:00"/>
    <d v="2014-09-27T00:00:00"/>
    <d v="2014-10-19T00:00:00"/>
    <d v="2014-10-27T00:00:00"/>
    <x v="240"/>
    <x v="3"/>
    <n v="1"/>
    <n v="1"/>
    <n v="59"/>
  </r>
  <r>
    <x v="9"/>
    <x v="10823"/>
    <x v="1"/>
    <s v="7"/>
    <d v="2014-11-26T00:00:00"/>
    <m/>
    <m/>
    <m/>
    <m/>
    <m/>
    <x v="0"/>
    <x v="1"/>
    <n v="0"/>
    <n v="0"/>
    <s v=""/>
  </r>
  <r>
    <x v="9"/>
    <x v="18527"/>
    <x v="1"/>
    <s v="11"/>
    <d v="2014-09-14T00:00:00"/>
    <m/>
    <d v="2014-09-20T00:00:00"/>
    <d v="2014-09-30T00:00:00"/>
    <d v="2014-10-29T00:00:00"/>
    <d v="2014-11-07T00:00:00"/>
    <x v="258"/>
    <x v="3"/>
    <n v="1"/>
    <n v="1"/>
    <n v="62"/>
  </r>
  <r>
    <x v="9"/>
    <x v="10824"/>
    <x v="0"/>
    <s v="14"/>
    <d v="2014-10-15T00:00:00"/>
    <m/>
    <d v="2014-10-24T00:00:00"/>
    <d v="2014-11-11T00:00:00"/>
    <m/>
    <m/>
    <x v="0"/>
    <x v="0"/>
    <n v="0"/>
    <n v="0"/>
    <s v=""/>
  </r>
  <r>
    <x v="9"/>
    <x v="10825"/>
    <x v="0"/>
    <s v="10"/>
    <d v="2014-11-27T00:00:00"/>
    <m/>
    <m/>
    <m/>
    <m/>
    <m/>
    <x v="0"/>
    <x v="1"/>
    <n v="0"/>
    <n v="0"/>
    <s v=""/>
  </r>
  <r>
    <x v="9"/>
    <x v="10826"/>
    <x v="1"/>
    <s v="6"/>
    <d v="2014-10-27T00:00:00"/>
    <m/>
    <d v="2014-11-02T00:00:00"/>
    <d v="2014-11-19T00:00:00"/>
    <m/>
    <m/>
    <x v="0"/>
    <x v="0"/>
    <n v="0"/>
    <n v="0"/>
    <s v=""/>
  </r>
  <r>
    <x v="9"/>
    <x v="18528"/>
    <x v="0"/>
    <s v="9"/>
    <d v="2014-09-07T00:00:00"/>
    <m/>
    <d v="2014-09-13T00:00:00"/>
    <d v="2014-09-25T00:00:00"/>
    <d v="2014-10-22T00:00:00"/>
    <d v="2014-10-27T00:00:00"/>
    <x v="230"/>
    <x v="3"/>
    <n v="1"/>
    <n v="1"/>
    <n v="59"/>
  </r>
  <r>
    <x v="9"/>
    <x v="18529"/>
    <x v="0"/>
    <s v="5"/>
    <d v="2014-09-19T00:00:00"/>
    <m/>
    <d v="2014-09-26T00:00:00"/>
    <d v="2014-10-13T00:00:00"/>
    <d v="2014-11-10T00:00:00"/>
    <d v="2014-11-15T00:00:00"/>
    <x v="239"/>
    <x v="3"/>
    <n v="1"/>
    <n v="1"/>
    <n v="66"/>
  </r>
  <r>
    <x v="9"/>
    <x v="18530"/>
    <x v="1"/>
    <s v="13"/>
    <d v="2014-09-24T00:00:00"/>
    <m/>
    <d v="2014-10-02T00:00:00"/>
    <d v="2014-10-20T00:00:00"/>
    <d v="2014-11-11T00:00:00"/>
    <d v="2014-11-19T00:00:00"/>
    <x v="229"/>
    <x v="3"/>
    <n v="1"/>
    <n v="1"/>
    <n v="62"/>
  </r>
  <r>
    <x v="9"/>
    <x v="10827"/>
    <x v="1"/>
    <s v="23"/>
    <d v="2014-11-11T00:00:00"/>
    <m/>
    <d v="2014-11-18T00:00:00"/>
    <d v="2014-11-30T00:00:00"/>
    <m/>
    <m/>
    <x v="0"/>
    <x v="0"/>
    <n v="0"/>
    <n v="0"/>
    <s v=""/>
  </r>
  <r>
    <x v="9"/>
    <x v="10828"/>
    <x v="0"/>
    <s v="9"/>
    <d v="2014-10-11T00:00:00"/>
    <m/>
    <d v="2014-10-17T00:00:00"/>
    <d v="2014-11-03T00:00:00"/>
    <d v="2014-11-29T00:00:00"/>
    <m/>
    <x v="0"/>
    <x v="2"/>
    <n v="0"/>
    <n v="1"/>
    <s v=""/>
  </r>
  <r>
    <x v="9"/>
    <x v="10830"/>
    <x v="0"/>
    <s v="99"/>
    <d v="2014-10-18T00:00:00"/>
    <m/>
    <d v="2014-10-23T00:00:00"/>
    <d v="2014-11-06T00:00:00"/>
    <d v="2014-11-24T00:00:00"/>
    <d v="2014-11-30T00:00:00"/>
    <x v="0"/>
    <x v="4"/>
    <n v="1"/>
    <n v="1"/>
    <s v=""/>
  </r>
  <r>
    <x v="9"/>
    <x v="10832"/>
    <x v="1"/>
    <s v="4"/>
    <d v="2014-10-12T00:00:00"/>
    <m/>
    <d v="2014-10-21T00:00:00"/>
    <d v="2014-11-08T00:00:00"/>
    <m/>
    <m/>
    <x v="0"/>
    <x v="0"/>
    <n v="0"/>
    <n v="0"/>
    <s v=""/>
  </r>
  <r>
    <x v="9"/>
    <x v="10833"/>
    <x v="0"/>
    <s v="11"/>
    <d v="2014-10-12T00:00:00"/>
    <m/>
    <d v="2014-10-18T00:00:00"/>
    <d v="2014-11-05T00:00:00"/>
    <m/>
    <m/>
    <x v="0"/>
    <x v="0"/>
    <n v="0"/>
    <n v="0"/>
    <s v=""/>
  </r>
  <r>
    <x v="9"/>
    <x v="18531"/>
    <x v="0"/>
    <s v="96"/>
    <d v="2014-09-05T00:00:00"/>
    <m/>
    <d v="2014-09-11T00:00:00"/>
    <d v="2014-09-30T00:00:00"/>
    <d v="2014-10-28T00:00:00"/>
    <d v="2014-11-05T00:00:00"/>
    <x v="256"/>
    <x v="3"/>
    <n v="1"/>
    <n v="1"/>
    <n v="67"/>
  </r>
  <r>
    <x v="9"/>
    <x v="18532"/>
    <x v="0"/>
    <s v="18"/>
    <d v="2014-09-20T00:00:00"/>
    <m/>
    <d v="2014-09-29T00:00:00"/>
    <d v="2014-10-11T00:00:00"/>
    <d v="2014-11-08T00:00:00"/>
    <d v="2014-11-13T00:00:00"/>
    <x v="255"/>
    <x v="3"/>
    <n v="1"/>
    <n v="1"/>
    <n v="60"/>
  </r>
  <r>
    <x v="9"/>
    <x v="10834"/>
    <x v="1"/>
    <s v="9"/>
    <d v="2014-11-22T00:00:00"/>
    <m/>
    <d v="2014-11-29T00:00:00"/>
    <m/>
    <m/>
    <m/>
    <x v="0"/>
    <x v="5"/>
    <n v="0"/>
    <n v="0"/>
    <s v=""/>
  </r>
  <r>
    <x v="9"/>
    <x v="10835"/>
    <x v="1"/>
    <s v="22"/>
    <d v="2014-11-07T00:00:00"/>
    <m/>
    <d v="2014-11-15T00:00:00"/>
    <m/>
    <m/>
    <m/>
    <x v="0"/>
    <x v="5"/>
    <n v="0"/>
    <n v="0"/>
    <s v=""/>
  </r>
  <r>
    <x v="9"/>
    <x v="18533"/>
    <x v="1"/>
    <s v="21"/>
    <d v="2014-09-09T00:00:00"/>
    <m/>
    <d v="2014-09-17T00:00:00"/>
    <d v="2014-10-06T00:00:00"/>
    <d v="2014-11-03T00:00:00"/>
    <d v="2014-11-10T00:00:00"/>
    <x v="255"/>
    <x v="3"/>
    <n v="1"/>
    <n v="1"/>
    <n v="71"/>
  </r>
  <r>
    <x v="9"/>
    <x v="18534"/>
    <x v="0"/>
    <s v="94"/>
    <d v="2014-09-03T00:00:00"/>
    <m/>
    <d v="2014-09-11T00:00:00"/>
    <d v="2014-09-30T00:00:00"/>
    <d v="2014-10-21T00:00:00"/>
    <d v="2014-10-26T00:00:00"/>
    <x v="242"/>
    <x v="3"/>
    <n v="1"/>
    <n v="1"/>
    <n v="59"/>
  </r>
  <r>
    <x v="9"/>
    <x v="18535"/>
    <x v="0"/>
    <s v="20"/>
    <d v="2014-10-04T00:00:00"/>
    <m/>
    <d v="2014-10-10T00:00:00"/>
    <d v="2014-10-20T00:00:00"/>
    <d v="2014-11-17T00:00:00"/>
    <d v="2014-11-22T00:00:00"/>
    <x v="236"/>
    <x v="3"/>
    <n v="1"/>
    <n v="1"/>
    <n v="55"/>
  </r>
  <r>
    <x v="9"/>
    <x v="18536"/>
    <x v="1"/>
    <s v="18"/>
    <d v="2014-09-27T00:00:00"/>
    <m/>
    <d v="2014-10-06T00:00:00"/>
    <d v="2014-10-21T00:00:00"/>
    <d v="2014-11-15T00:00:00"/>
    <d v="2014-11-20T00:00:00"/>
    <x v="244"/>
    <x v="3"/>
    <n v="1"/>
    <n v="1"/>
    <n v="60"/>
  </r>
  <r>
    <x v="9"/>
    <x v="10836"/>
    <x v="1"/>
    <s v="24"/>
    <d v="2014-10-24T00:00:00"/>
    <m/>
    <d v="2014-11-01T00:00:00"/>
    <d v="2014-11-13T00:00:00"/>
    <d v="2014-11-28T00:00:00"/>
    <m/>
    <x v="0"/>
    <x v="2"/>
    <n v="0"/>
    <n v="1"/>
    <s v=""/>
  </r>
  <r>
    <x v="9"/>
    <x v="10839"/>
    <x v="0"/>
    <s v="21"/>
    <d v="2014-11-06T00:00:00"/>
    <m/>
    <d v="2014-11-12T00:00:00"/>
    <d v="2014-11-30T00:00:00"/>
    <m/>
    <m/>
    <x v="0"/>
    <x v="0"/>
    <n v="0"/>
    <n v="0"/>
    <s v=""/>
  </r>
  <r>
    <x v="9"/>
    <x v="10840"/>
    <x v="0"/>
    <s v="23"/>
    <d v="2014-11-29T00:00:00"/>
    <m/>
    <m/>
    <m/>
    <m/>
    <m/>
    <x v="0"/>
    <x v="1"/>
    <n v="0"/>
    <n v="0"/>
    <s v=""/>
  </r>
  <r>
    <x v="9"/>
    <x v="18537"/>
    <x v="0"/>
    <s v="15"/>
    <d v="2014-09-15T00:00:00"/>
    <m/>
    <d v="2014-09-21T00:00:00"/>
    <d v="2014-10-05T00:00:00"/>
    <d v="2014-10-28T00:00:00"/>
    <d v="2014-11-02T00:00:00"/>
    <x v="241"/>
    <x v="3"/>
    <n v="1"/>
    <n v="1"/>
    <n v="54"/>
  </r>
  <r>
    <x v="9"/>
    <x v="5960"/>
    <x v="0"/>
    <s v="96"/>
    <d v="2014-05-06T00:00:00"/>
    <d v="2014-05-22T00:00:00"/>
    <m/>
    <m/>
    <m/>
    <m/>
    <x v="0"/>
    <x v="6"/>
    <n v="0"/>
    <n v="0"/>
    <s v=""/>
  </r>
  <r>
    <x v="9"/>
    <x v="18538"/>
    <x v="1"/>
    <s v="2"/>
    <d v="2014-09-06T00:00:00"/>
    <m/>
    <d v="2014-09-14T00:00:00"/>
    <d v="2014-09-28T00:00:00"/>
    <d v="2014-10-24T00:00:00"/>
    <d v="2014-10-30T00:00:00"/>
    <x v="241"/>
    <x v="3"/>
    <n v="1"/>
    <n v="1"/>
    <n v="63"/>
  </r>
  <r>
    <x v="9"/>
    <x v="10841"/>
    <x v="0"/>
    <s v="24"/>
    <d v="2014-11-08T00:00:00"/>
    <m/>
    <d v="2014-11-13T00:00:00"/>
    <d v="2014-11-23T00:00:00"/>
    <m/>
    <m/>
    <x v="0"/>
    <x v="0"/>
    <n v="0"/>
    <n v="0"/>
    <s v=""/>
  </r>
  <r>
    <x v="9"/>
    <x v="10842"/>
    <x v="1"/>
    <s v="16"/>
    <d v="2014-10-23T00:00:00"/>
    <m/>
    <d v="2014-10-30T00:00:00"/>
    <d v="2014-11-10T00:00:00"/>
    <m/>
    <m/>
    <x v="0"/>
    <x v="0"/>
    <n v="0"/>
    <n v="0"/>
    <s v=""/>
  </r>
  <r>
    <x v="9"/>
    <x v="10843"/>
    <x v="1"/>
    <s v="19"/>
    <d v="2014-09-30T00:00:00"/>
    <m/>
    <d v="2014-10-09T00:00:00"/>
    <d v="2014-10-23T00:00:00"/>
    <d v="2014-11-19T00:00:00"/>
    <d v="2014-11-26T00:00:00"/>
    <x v="0"/>
    <x v="4"/>
    <n v="1"/>
    <n v="1"/>
    <s v=""/>
  </r>
  <r>
    <x v="9"/>
    <x v="10844"/>
    <x v="1"/>
    <s v="15"/>
    <d v="2014-10-21T00:00:00"/>
    <m/>
    <d v="2014-10-29T00:00:00"/>
    <d v="2014-11-10T00:00:00"/>
    <m/>
    <m/>
    <x v="0"/>
    <x v="0"/>
    <n v="0"/>
    <n v="0"/>
    <s v=""/>
  </r>
  <r>
    <x v="9"/>
    <x v="18539"/>
    <x v="0"/>
    <s v="24"/>
    <d v="2014-09-25T00:00:00"/>
    <m/>
    <d v="2014-10-04T00:00:00"/>
    <d v="2014-10-14T00:00:00"/>
    <d v="2014-11-03T00:00:00"/>
    <d v="2014-11-12T00:00:00"/>
    <x v="255"/>
    <x v="3"/>
    <n v="1"/>
    <n v="1"/>
    <n v="55"/>
  </r>
  <r>
    <x v="9"/>
    <x v="18540"/>
    <x v="0"/>
    <s v="22"/>
    <d v="2014-09-25T00:00:00"/>
    <m/>
    <d v="2014-10-01T00:00:00"/>
    <d v="2014-10-13T00:00:00"/>
    <d v="2014-10-28T00:00:00"/>
    <d v="2014-11-04T00:00:00"/>
    <x v="245"/>
    <x v="3"/>
    <n v="1"/>
    <n v="1"/>
    <n v="49"/>
  </r>
  <r>
    <x v="9"/>
    <x v="10845"/>
    <x v="0"/>
    <s v="20"/>
    <d v="2014-11-03T00:00:00"/>
    <m/>
    <d v="2014-11-11T00:00:00"/>
    <d v="2014-11-23T00:00:00"/>
    <m/>
    <m/>
    <x v="0"/>
    <x v="0"/>
    <n v="0"/>
    <n v="0"/>
    <s v=""/>
  </r>
  <r>
    <x v="9"/>
    <x v="10846"/>
    <x v="1"/>
    <s v="10"/>
    <d v="2014-10-27T00:00:00"/>
    <m/>
    <d v="2014-11-05T00:00:00"/>
    <d v="2014-11-24T00:00:00"/>
    <m/>
    <m/>
    <x v="0"/>
    <x v="0"/>
    <n v="0"/>
    <n v="0"/>
    <s v=""/>
  </r>
  <r>
    <x v="9"/>
    <x v="18541"/>
    <x v="1"/>
    <s v="13"/>
    <d v="2014-09-04T00:00:00"/>
    <m/>
    <d v="2014-09-11T00:00:00"/>
    <d v="2014-09-22T00:00:00"/>
    <d v="2014-10-21T00:00:00"/>
    <d v="2014-10-30T00:00:00"/>
    <x v="240"/>
    <x v="3"/>
    <n v="1"/>
    <n v="1"/>
    <n v="61"/>
  </r>
  <r>
    <x v="9"/>
    <x v="18542"/>
    <x v="0"/>
    <s v="95"/>
    <d v="2014-10-09T00:00:00"/>
    <m/>
    <d v="2014-10-16T00:00:00"/>
    <d v="2014-10-29T00:00:00"/>
    <d v="2014-11-13T00:00:00"/>
    <d v="2014-11-19T00:00:00"/>
    <x v="236"/>
    <x v="3"/>
    <n v="1"/>
    <n v="1"/>
    <n v="50"/>
  </r>
  <r>
    <x v="9"/>
    <x v="18543"/>
    <x v="1"/>
    <s v="99"/>
    <d v="2014-09-21T00:00:00"/>
    <m/>
    <d v="2014-09-28T00:00:00"/>
    <d v="2014-10-17T00:00:00"/>
    <d v="2014-11-01T00:00:00"/>
    <d v="2014-11-09T00:00:00"/>
    <x v="248"/>
    <x v="3"/>
    <n v="1"/>
    <n v="1"/>
    <n v="58"/>
  </r>
  <r>
    <x v="9"/>
    <x v="10849"/>
    <x v="0"/>
    <s v="16"/>
    <d v="2014-10-19T00:00:00"/>
    <m/>
    <d v="2014-10-26T00:00:00"/>
    <d v="2014-11-05T00:00:00"/>
    <d v="2014-11-20T00:00:00"/>
    <d v="2014-11-26T00:00:00"/>
    <x v="0"/>
    <x v="4"/>
    <n v="1"/>
    <n v="1"/>
    <s v=""/>
  </r>
  <r>
    <x v="9"/>
    <x v="18544"/>
    <x v="0"/>
    <s v="19"/>
    <d v="2014-09-17T00:00:00"/>
    <m/>
    <d v="2014-09-24T00:00:00"/>
    <d v="2014-10-05T00:00:00"/>
    <d v="2014-10-30T00:00:00"/>
    <d v="2014-11-07T00:00:00"/>
    <x v="258"/>
    <x v="3"/>
    <n v="1"/>
    <n v="1"/>
    <n v="59"/>
  </r>
  <r>
    <x v="9"/>
    <x v="10850"/>
    <x v="0"/>
    <s v="2"/>
    <d v="2014-11-15T00:00:00"/>
    <m/>
    <d v="2014-11-20T00:00:00"/>
    <m/>
    <m/>
    <m/>
    <x v="0"/>
    <x v="5"/>
    <n v="0"/>
    <n v="0"/>
    <s v=""/>
  </r>
  <r>
    <x v="9"/>
    <x v="10851"/>
    <x v="1"/>
    <s v="98"/>
    <d v="2014-10-10T00:00:00"/>
    <m/>
    <d v="2014-10-19T00:00:00"/>
    <d v="2014-11-01T00:00:00"/>
    <d v="2014-11-19T00:00:00"/>
    <d v="2014-11-26T00:00:00"/>
    <x v="0"/>
    <x v="4"/>
    <n v="1"/>
    <n v="1"/>
    <s v=""/>
  </r>
  <r>
    <x v="9"/>
    <x v="10852"/>
    <x v="0"/>
    <s v="94"/>
    <d v="2014-10-09T00:00:00"/>
    <m/>
    <d v="2014-10-16T00:00:00"/>
    <d v="2014-11-01T00:00:00"/>
    <d v="2014-11-28T00:00:00"/>
    <m/>
    <x v="0"/>
    <x v="2"/>
    <n v="0"/>
    <n v="1"/>
    <s v=""/>
  </r>
  <r>
    <x v="9"/>
    <x v="18545"/>
    <x v="1"/>
    <s v="21"/>
    <d v="2014-09-16T00:00:00"/>
    <m/>
    <d v="2014-09-25T00:00:00"/>
    <d v="2014-10-13T00:00:00"/>
    <d v="2014-11-08T00:00:00"/>
    <d v="2014-11-16T00:00:00"/>
    <x v="243"/>
    <x v="3"/>
    <n v="1"/>
    <n v="1"/>
    <n v="68"/>
  </r>
  <r>
    <x v="9"/>
    <x v="10853"/>
    <x v="1"/>
    <s v="6"/>
    <d v="2014-11-25T00:00:00"/>
    <m/>
    <d v="2014-11-30T00:00:00"/>
    <m/>
    <m/>
    <m/>
    <x v="0"/>
    <x v="5"/>
    <n v="0"/>
    <n v="0"/>
    <s v=""/>
  </r>
  <r>
    <x v="9"/>
    <x v="18546"/>
    <x v="1"/>
    <s v="99"/>
    <d v="2014-09-05T00:00:00"/>
    <m/>
    <d v="2014-09-11T00:00:00"/>
    <d v="2014-09-29T00:00:00"/>
    <d v="2014-10-19T00:00:00"/>
    <d v="2014-10-28T00:00:00"/>
    <x v="252"/>
    <x v="3"/>
    <n v="1"/>
    <n v="1"/>
    <n v="58"/>
  </r>
  <r>
    <x v="9"/>
    <x v="18547"/>
    <x v="1"/>
    <s v="8"/>
    <d v="2014-09-23T00:00:00"/>
    <m/>
    <d v="2014-10-02T00:00:00"/>
    <d v="2014-10-12T00:00:00"/>
    <d v="2014-11-04T00:00:00"/>
    <d v="2014-11-09T00:00:00"/>
    <x v="248"/>
    <x v="3"/>
    <n v="1"/>
    <n v="1"/>
    <n v="56"/>
  </r>
  <r>
    <x v="9"/>
    <x v="10858"/>
    <x v="1"/>
    <s v="9"/>
    <d v="2014-11-06T00:00:00"/>
    <m/>
    <d v="2014-11-12T00:00:00"/>
    <d v="2014-11-26T00:00:00"/>
    <m/>
    <m/>
    <x v="0"/>
    <x v="0"/>
    <n v="0"/>
    <n v="0"/>
    <s v=""/>
  </r>
  <r>
    <x v="9"/>
    <x v="10860"/>
    <x v="1"/>
    <s v="18"/>
    <d v="2014-10-28T00:00:00"/>
    <m/>
    <d v="2014-11-05T00:00:00"/>
    <d v="2014-11-16T00:00:00"/>
    <m/>
    <m/>
    <x v="0"/>
    <x v="0"/>
    <n v="0"/>
    <n v="0"/>
    <s v=""/>
  </r>
  <r>
    <x v="9"/>
    <x v="10862"/>
    <x v="0"/>
    <s v="8"/>
    <d v="2014-11-05T00:00:00"/>
    <m/>
    <d v="2014-11-14T00:00:00"/>
    <m/>
    <m/>
    <m/>
    <x v="0"/>
    <x v="5"/>
    <n v="0"/>
    <n v="0"/>
    <s v=""/>
  </r>
  <r>
    <x v="9"/>
    <x v="18548"/>
    <x v="0"/>
    <s v="14"/>
    <d v="2014-09-15T00:00:00"/>
    <m/>
    <d v="2014-09-22T00:00:00"/>
    <d v="2014-10-09T00:00:00"/>
    <d v="2014-10-25T00:00:00"/>
    <d v="2014-11-02T00:00:00"/>
    <x v="241"/>
    <x v="3"/>
    <n v="1"/>
    <n v="1"/>
    <n v="54"/>
  </r>
  <r>
    <x v="9"/>
    <x v="10864"/>
    <x v="1"/>
    <s v="3"/>
    <d v="2014-10-16T00:00:00"/>
    <m/>
    <d v="2014-10-24T00:00:00"/>
    <d v="2014-11-09T00:00:00"/>
    <m/>
    <m/>
    <x v="0"/>
    <x v="0"/>
    <n v="0"/>
    <n v="0"/>
    <s v=""/>
  </r>
  <r>
    <x v="9"/>
    <x v="5995"/>
    <x v="0"/>
    <s v="10"/>
    <d v="2014-08-27T00:00:00"/>
    <m/>
    <d v="2014-09-05T00:00:00"/>
    <d v="2014-09-24T00:00:00"/>
    <d v="2014-10-23T00:00:00"/>
    <d v="2014-10-29T00:00:00"/>
    <x v="230"/>
    <x v="3"/>
    <n v="1"/>
    <n v="1"/>
    <n v="70"/>
  </r>
  <r>
    <x v="9"/>
    <x v="18549"/>
    <x v="1"/>
    <s v="9"/>
    <d v="2014-09-28T00:00:00"/>
    <m/>
    <d v="2014-10-04T00:00:00"/>
    <d v="2014-10-17T00:00:00"/>
    <d v="2014-11-04T00:00:00"/>
    <d v="2014-11-13T00:00:00"/>
    <x v="248"/>
    <x v="3"/>
    <n v="1"/>
    <n v="1"/>
    <n v="51"/>
  </r>
  <r>
    <x v="9"/>
    <x v="10866"/>
    <x v="0"/>
    <s v="19"/>
    <d v="2014-11-11T00:00:00"/>
    <m/>
    <d v="2014-11-16T00:00:00"/>
    <d v="2014-11-29T00:00:00"/>
    <m/>
    <m/>
    <x v="0"/>
    <x v="0"/>
    <n v="0"/>
    <n v="0"/>
    <s v=""/>
  </r>
  <r>
    <x v="9"/>
    <x v="10867"/>
    <x v="0"/>
    <s v="98"/>
    <d v="2014-11-09T00:00:00"/>
    <m/>
    <d v="2014-11-16T00:00:00"/>
    <m/>
    <m/>
    <m/>
    <x v="0"/>
    <x v="5"/>
    <n v="0"/>
    <n v="0"/>
    <s v=""/>
  </r>
  <r>
    <x v="9"/>
    <x v="10868"/>
    <x v="1"/>
    <s v="7"/>
    <d v="2014-10-18T00:00:00"/>
    <m/>
    <d v="2014-10-27T00:00:00"/>
    <d v="2014-11-09T00:00:00"/>
    <m/>
    <m/>
    <x v="0"/>
    <x v="0"/>
    <n v="0"/>
    <n v="0"/>
    <s v=""/>
  </r>
  <r>
    <x v="9"/>
    <x v="10869"/>
    <x v="1"/>
    <s v="99"/>
    <d v="2014-11-16T00:00:00"/>
    <m/>
    <d v="2014-11-21T00:00:00"/>
    <m/>
    <m/>
    <m/>
    <x v="0"/>
    <x v="5"/>
    <n v="0"/>
    <n v="0"/>
    <s v=""/>
  </r>
  <r>
    <x v="9"/>
    <x v="10870"/>
    <x v="0"/>
    <s v="23"/>
    <d v="2014-11-10T00:00:00"/>
    <m/>
    <d v="2014-11-15T00:00:00"/>
    <d v="2014-11-29T00:00:00"/>
    <m/>
    <m/>
    <x v="0"/>
    <x v="0"/>
    <n v="0"/>
    <n v="0"/>
    <s v=""/>
  </r>
  <r>
    <x v="9"/>
    <x v="18550"/>
    <x v="0"/>
    <s v="1"/>
    <d v="2014-09-28T00:00:00"/>
    <m/>
    <d v="2014-10-06T00:00:00"/>
    <d v="2014-10-25T00:00:00"/>
    <d v="2014-11-10T00:00:00"/>
    <d v="2014-11-18T00:00:00"/>
    <x v="243"/>
    <x v="3"/>
    <n v="1"/>
    <n v="1"/>
    <n v="56"/>
  </r>
  <r>
    <x v="9"/>
    <x v="10871"/>
    <x v="1"/>
    <s v="95"/>
    <d v="2014-10-15T00:00:00"/>
    <m/>
    <d v="2014-10-20T00:00:00"/>
    <d v="2014-11-01T00:00:00"/>
    <d v="2014-11-30T00:00:00"/>
    <m/>
    <x v="0"/>
    <x v="2"/>
    <n v="0"/>
    <n v="1"/>
    <s v=""/>
  </r>
  <r>
    <x v="9"/>
    <x v="10872"/>
    <x v="1"/>
    <s v="1"/>
    <d v="2014-11-23T00:00:00"/>
    <m/>
    <m/>
    <m/>
    <m/>
    <m/>
    <x v="0"/>
    <x v="1"/>
    <n v="0"/>
    <n v="0"/>
    <s v=""/>
  </r>
  <r>
    <x v="9"/>
    <x v="10873"/>
    <x v="1"/>
    <s v="97"/>
    <d v="2014-09-29T00:00:00"/>
    <m/>
    <d v="2014-10-06T00:00:00"/>
    <d v="2014-10-22T00:00:00"/>
    <d v="2014-11-17T00:00:00"/>
    <d v="2014-11-22T00:00:00"/>
    <x v="0"/>
    <x v="4"/>
    <n v="1"/>
    <n v="1"/>
    <s v=""/>
  </r>
  <r>
    <x v="9"/>
    <x v="18551"/>
    <x v="0"/>
    <s v="5"/>
    <d v="2014-09-23T00:00:00"/>
    <m/>
    <d v="2014-09-28T00:00:00"/>
    <d v="2014-10-13T00:00:00"/>
    <d v="2014-10-30T00:00:00"/>
    <d v="2014-11-08T00:00:00"/>
    <x v="258"/>
    <x v="3"/>
    <n v="1"/>
    <n v="1"/>
    <n v="53"/>
  </r>
  <r>
    <x v="9"/>
    <x v="18552"/>
    <x v="1"/>
    <s v="20"/>
    <d v="2014-09-30T00:00:00"/>
    <m/>
    <d v="2014-10-06T00:00:00"/>
    <d v="2014-10-20T00:00:00"/>
    <d v="2014-11-07T00:00:00"/>
    <d v="2014-11-13T00:00:00"/>
    <x v="234"/>
    <x v="3"/>
    <n v="1"/>
    <n v="1"/>
    <n v="51"/>
  </r>
  <r>
    <x v="9"/>
    <x v="18553"/>
    <x v="0"/>
    <s v="11"/>
    <d v="2014-09-28T00:00:00"/>
    <m/>
    <d v="2014-10-05T00:00:00"/>
    <d v="2014-10-24T00:00:00"/>
    <d v="2014-11-17T00:00:00"/>
    <d v="2014-11-23T00:00:00"/>
    <x v="257"/>
    <x v="3"/>
    <n v="1"/>
    <n v="1"/>
    <n v="62"/>
  </r>
  <r>
    <x v="9"/>
    <x v="10874"/>
    <x v="0"/>
    <s v="23"/>
    <d v="2014-09-16T00:00:00"/>
    <d v="2014-10-07T00:00:00"/>
    <m/>
    <m/>
    <m/>
    <m/>
    <x v="0"/>
    <x v="6"/>
    <n v="0"/>
    <n v="0"/>
    <s v=""/>
  </r>
  <r>
    <x v="9"/>
    <x v="10875"/>
    <x v="1"/>
    <s v="20"/>
    <d v="2014-10-31T00:00:00"/>
    <m/>
    <d v="2014-11-09T00:00:00"/>
    <d v="2014-11-25T00:00:00"/>
    <m/>
    <m/>
    <x v="0"/>
    <x v="0"/>
    <n v="0"/>
    <n v="0"/>
    <s v=""/>
  </r>
  <r>
    <x v="9"/>
    <x v="18554"/>
    <x v="1"/>
    <s v="16"/>
    <d v="2014-09-15T00:00:00"/>
    <m/>
    <d v="2014-09-22T00:00:00"/>
    <d v="2014-10-04T00:00:00"/>
    <d v="2014-11-02T00:00:00"/>
    <d v="2014-11-07T00:00:00"/>
    <x v="231"/>
    <x v="3"/>
    <n v="1"/>
    <n v="1"/>
    <n v="58"/>
  </r>
  <r>
    <x v="9"/>
    <x v="10877"/>
    <x v="0"/>
    <s v="21"/>
    <d v="2014-10-27T00:00:00"/>
    <m/>
    <d v="2014-11-05T00:00:00"/>
    <d v="2014-11-15T00:00:00"/>
    <m/>
    <m/>
    <x v="0"/>
    <x v="0"/>
    <n v="0"/>
    <n v="0"/>
    <s v=""/>
  </r>
  <r>
    <x v="9"/>
    <x v="18555"/>
    <x v="0"/>
    <s v="8"/>
    <d v="2014-09-02T00:00:00"/>
    <m/>
    <d v="2014-09-11T00:00:00"/>
    <d v="2014-09-27T00:00:00"/>
    <d v="2014-10-21T00:00:00"/>
    <d v="2014-10-27T00:00:00"/>
    <x v="230"/>
    <x v="3"/>
    <n v="1"/>
    <n v="1"/>
    <n v="64"/>
  </r>
  <r>
    <x v="9"/>
    <x v="10878"/>
    <x v="1"/>
    <s v="10"/>
    <d v="2014-11-13T00:00:00"/>
    <m/>
    <d v="2014-11-22T00:00:00"/>
    <m/>
    <m/>
    <m/>
    <x v="0"/>
    <x v="5"/>
    <n v="0"/>
    <n v="0"/>
    <s v=""/>
  </r>
  <r>
    <x v="9"/>
    <x v="10879"/>
    <x v="0"/>
    <s v="21"/>
    <d v="2014-10-30T00:00:00"/>
    <m/>
    <d v="2014-11-08T00:00:00"/>
    <d v="2014-11-21T00:00:00"/>
    <m/>
    <m/>
    <x v="0"/>
    <x v="0"/>
    <n v="0"/>
    <n v="0"/>
    <s v=""/>
  </r>
  <r>
    <x v="9"/>
    <x v="10880"/>
    <x v="1"/>
    <s v="17"/>
    <d v="2014-10-18T00:00:00"/>
    <m/>
    <d v="2014-10-23T00:00:00"/>
    <d v="2014-11-05T00:00:00"/>
    <d v="2014-11-30T00:00:00"/>
    <m/>
    <x v="0"/>
    <x v="2"/>
    <n v="0"/>
    <n v="1"/>
    <s v=""/>
  </r>
  <r>
    <x v="9"/>
    <x v="18556"/>
    <x v="0"/>
    <s v="5"/>
    <d v="2014-09-27T00:00:00"/>
    <m/>
    <d v="2014-10-05T00:00:00"/>
    <d v="2014-10-15T00:00:00"/>
    <d v="2014-11-11T00:00:00"/>
    <d v="2014-11-16T00:00:00"/>
    <x v="229"/>
    <x v="3"/>
    <n v="1"/>
    <n v="1"/>
    <n v="59"/>
  </r>
  <r>
    <x v="9"/>
    <x v="10883"/>
    <x v="1"/>
    <s v="13"/>
    <d v="2014-10-07T00:00:00"/>
    <m/>
    <d v="2014-10-16T00:00:00"/>
    <d v="2014-11-03T00:00:00"/>
    <d v="2014-11-26T00:00:00"/>
    <m/>
    <x v="0"/>
    <x v="2"/>
    <n v="0"/>
    <n v="1"/>
    <s v=""/>
  </r>
  <r>
    <x v="9"/>
    <x v="10884"/>
    <x v="0"/>
    <s v="17"/>
    <d v="2014-11-19T00:00:00"/>
    <m/>
    <d v="2014-11-28T00:00:00"/>
    <m/>
    <m/>
    <m/>
    <x v="0"/>
    <x v="5"/>
    <n v="0"/>
    <n v="0"/>
    <s v=""/>
  </r>
  <r>
    <x v="9"/>
    <x v="18557"/>
    <x v="0"/>
    <s v="23"/>
    <d v="2014-09-20T00:00:00"/>
    <m/>
    <d v="2014-09-29T00:00:00"/>
    <d v="2014-10-11T00:00:00"/>
    <d v="2014-11-07T00:00:00"/>
    <d v="2014-11-14T00:00:00"/>
    <x v="255"/>
    <x v="3"/>
    <n v="1"/>
    <n v="1"/>
    <n v="60"/>
  </r>
  <r>
    <x v="9"/>
    <x v="18558"/>
    <x v="1"/>
    <s v="12"/>
    <d v="2014-10-04T00:00:00"/>
    <m/>
    <d v="2014-10-10T00:00:00"/>
    <d v="2014-10-20T00:00:00"/>
    <d v="2014-11-09T00:00:00"/>
    <d v="2014-11-16T00:00:00"/>
    <x v="229"/>
    <x v="3"/>
    <n v="1"/>
    <n v="1"/>
    <n v="52"/>
  </r>
  <r>
    <x v="9"/>
    <x v="10886"/>
    <x v="1"/>
    <s v="18"/>
    <d v="2014-11-19T00:00:00"/>
    <m/>
    <d v="2014-11-24T00:00:00"/>
    <m/>
    <m/>
    <m/>
    <x v="0"/>
    <x v="5"/>
    <n v="0"/>
    <n v="0"/>
    <s v=""/>
  </r>
  <r>
    <x v="9"/>
    <x v="10887"/>
    <x v="0"/>
    <s v="8"/>
    <d v="2014-10-18T00:00:00"/>
    <m/>
    <d v="2014-10-27T00:00:00"/>
    <d v="2014-11-13T00:00:00"/>
    <m/>
    <m/>
    <x v="0"/>
    <x v="0"/>
    <n v="0"/>
    <n v="0"/>
    <s v=""/>
  </r>
  <r>
    <x v="9"/>
    <x v="18559"/>
    <x v="0"/>
    <s v="13"/>
    <d v="2014-09-13T00:00:00"/>
    <m/>
    <d v="2014-09-21T00:00:00"/>
    <d v="2014-10-09T00:00:00"/>
    <d v="2014-10-29T00:00:00"/>
    <d v="2014-11-03T00:00:00"/>
    <x v="231"/>
    <x v="3"/>
    <n v="1"/>
    <n v="1"/>
    <n v="60"/>
  </r>
  <r>
    <x v="9"/>
    <x v="10889"/>
    <x v="0"/>
    <s v="94"/>
    <d v="2014-11-03T00:00:00"/>
    <m/>
    <d v="2014-11-10T00:00:00"/>
    <d v="2014-11-20T00:00:00"/>
    <m/>
    <m/>
    <x v="0"/>
    <x v="0"/>
    <n v="0"/>
    <n v="0"/>
    <s v=""/>
  </r>
  <r>
    <x v="9"/>
    <x v="18560"/>
    <x v="1"/>
    <s v="18"/>
    <d v="2014-09-30T00:00:00"/>
    <m/>
    <d v="2014-10-09T00:00:00"/>
    <d v="2014-10-22T00:00:00"/>
    <d v="2014-11-10T00:00:00"/>
    <d v="2014-11-19T00:00:00"/>
    <x v="244"/>
    <x v="3"/>
    <n v="1"/>
    <n v="1"/>
    <n v="57"/>
  </r>
  <r>
    <x v="9"/>
    <x v="18561"/>
    <x v="0"/>
    <s v="15"/>
    <d v="2014-09-25T00:00:00"/>
    <m/>
    <d v="2014-09-30T00:00:00"/>
    <d v="2014-10-16T00:00:00"/>
    <d v="2014-11-02T00:00:00"/>
    <d v="2014-11-08T00:00:00"/>
    <x v="233"/>
    <x v="3"/>
    <n v="1"/>
    <n v="1"/>
    <n v="50"/>
  </r>
  <r>
    <x v="9"/>
    <x v="10890"/>
    <x v="1"/>
    <s v="2"/>
    <d v="2014-10-18T00:00:00"/>
    <m/>
    <d v="2014-10-26T00:00:00"/>
    <d v="2014-11-14T00:00:00"/>
    <m/>
    <m/>
    <x v="0"/>
    <x v="0"/>
    <n v="0"/>
    <n v="0"/>
    <s v=""/>
  </r>
  <r>
    <x v="9"/>
    <x v="18562"/>
    <x v="0"/>
    <s v="17"/>
    <d v="2014-09-30T00:00:00"/>
    <m/>
    <d v="2014-10-08T00:00:00"/>
    <d v="2014-10-20T00:00:00"/>
    <d v="2014-11-06T00:00:00"/>
    <d v="2014-11-15T00:00:00"/>
    <x v="243"/>
    <x v="3"/>
    <n v="1"/>
    <n v="1"/>
    <n v="54"/>
  </r>
  <r>
    <x v="9"/>
    <x v="10894"/>
    <x v="1"/>
    <s v="2"/>
    <d v="2014-11-22T00:00:00"/>
    <m/>
    <m/>
    <m/>
    <m/>
    <m/>
    <x v="0"/>
    <x v="1"/>
    <n v="0"/>
    <n v="0"/>
    <s v=""/>
  </r>
  <r>
    <x v="9"/>
    <x v="10895"/>
    <x v="1"/>
    <s v="13"/>
    <d v="2014-11-01T00:00:00"/>
    <m/>
    <d v="2014-11-08T00:00:00"/>
    <d v="2014-11-20T00:00:00"/>
    <m/>
    <m/>
    <x v="0"/>
    <x v="0"/>
    <n v="0"/>
    <n v="0"/>
    <s v=""/>
  </r>
  <r>
    <x v="9"/>
    <x v="10899"/>
    <x v="1"/>
    <s v="2"/>
    <d v="2014-11-18T00:00:00"/>
    <m/>
    <d v="2014-11-26T00:00:00"/>
    <m/>
    <m/>
    <m/>
    <x v="0"/>
    <x v="5"/>
    <n v="0"/>
    <n v="0"/>
    <s v=""/>
  </r>
  <r>
    <x v="9"/>
    <x v="10900"/>
    <x v="1"/>
    <s v="22"/>
    <d v="2014-10-23T00:00:00"/>
    <m/>
    <d v="2014-10-28T00:00:00"/>
    <d v="2014-11-15T00:00:00"/>
    <m/>
    <m/>
    <x v="0"/>
    <x v="0"/>
    <n v="0"/>
    <n v="0"/>
    <s v=""/>
  </r>
  <r>
    <x v="9"/>
    <x v="10901"/>
    <x v="1"/>
    <s v="20"/>
    <d v="2014-11-21T00:00:00"/>
    <m/>
    <d v="2014-11-28T00:00:00"/>
    <m/>
    <m/>
    <m/>
    <x v="0"/>
    <x v="5"/>
    <n v="0"/>
    <n v="0"/>
    <s v=""/>
  </r>
  <r>
    <x v="9"/>
    <x v="18563"/>
    <x v="0"/>
    <s v="96"/>
    <d v="2014-09-07T00:00:00"/>
    <m/>
    <d v="2014-09-13T00:00:00"/>
    <d v="2014-09-24T00:00:00"/>
    <d v="2014-10-17T00:00:00"/>
    <d v="2014-10-25T00:00:00"/>
    <x v="246"/>
    <x v="3"/>
    <n v="1"/>
    <n v="1"/>
    <n v="57"/>
  </r>
  <r>
    <x v="9"/>
    <x v="18564"/>
    <x v="1"/>
    <s v="96"/>
    <d v="2014-09-09T00:00:00"/>
    <m/>
    <d v="2014-09-16T00:00:00"/>
    <d v="2014-10-04T00:00:00"/>
    <d v="2014-11-01T00:00:00"/>
    <d v="2014-11-06T00:00:00"/>
    <x v="231"/>
    <x v="3"/>
    <n v="1"/>
    <n v="1"/>
    <n v="64"/>
  </r>
  <r>
    <x v="9"/>
    <x v="10903"/>
    <x v="0"/>
    <s v="11"/>
    <d v="2014-10-07T00:00:00"/>
    <m/>
    <d v="2014-10-12T00:00:00"/>
    <d v="2014-10-30T00:00:00"/>
    <d v="2014-11-28T00:00:00"/>
    <m/>
    <x v="0"/>
    <x v="2"/>
    <n v="0"/>
    <n v="1"/>
    <s v=""/>
  </r>
  <r>
    <x v="9"/>
    <x v="18565"/>
    <x v="0"/>
    <s v="3"/>
    <d v="2014-09-23T00:00:00"/>
    <m/>
    <d v="2014-09-28T00:00:00"/>
    <d v="2014-10-08T00:00:00"/>
    <d v="2014-11-03T00:00:00"/>
    <d v="2014-11-10T00:00:00"/>
    <x v="258"/>
    <x v="3"/>
    <n v="1"/>
    <n v="1"/>
    <n v="53"/>
  </r>
  <r>
    <x v="9"/>
    <x v="10904"/>
    <x v="1"/>
    <s v="2"/>
    <d v="2014-10-08T00:00:00"/>
    <m/>
    <d v="2014-10-17T00:00:00"/>
    <d v="2014-10-27T00:00:00"/>
    <d v="2014-11-21T00:00:00"/>
    <d v="2014-11-29T00:00:00"/>
    <x v="0"/>
    <x v="4"/>
    <n v="1"/>
    <n v="1"/>
    <s v=""/>
  </r>
  <r>
    <x v="9"/>
    <x v="18566"/>
    <x v="1"/>
    <s v="4"/>
    <d v="2014-09-19T00:00:00"/>
    <m/>
    <d v="2014-09-27T00:00:00"/>
    <d v="2014-10-08T00:00:00"/>
    <d v="2014-11-05T00:00:00"/>
    <d v="2014-11-12T00:00:00"/>
    <x v="248"/>
    <x v="3"/>
    <n v="1"/>
    <n v="1"/>
    <n v="60"/>
  </r>
  <r>
    <x v="9"/>
    <x v="10906"/>
    <x v="0"/>
    <s v="15"/>
    <d v="2014-11-24T00:00:00"/>
    <m/>
    <m/>
    <m/>
    <m/>
    <m/>
    <x v="0"/>
    <x v="1"/>
    <n v="0"/>
    <n v="0"/>
    <s v=""/>
  </r>
  <r>
    <x v="9"/>
    <x v="18567"/>
    <x v="1"/>
    <s v="9"/>
    <d v="2014-09-11T00:00:00"/>
    <m/>
    <d v="2014-09-19T00:00:00"/>
    <d v="2014-10-08T00:00:00"/>
    <d v="2014-11-04T00:00:00"/>
    <d v="2014-11-09T00:00:00"/>
    <x v="248"/>
    <x v="3"/>
    <n v="1"/>
    <n v="1"/>
    <n v="68"/>
  </r>
  <r>
    <x v="9"/>
    <x v="18568"/>
    <x v="0"/>
    <s v="12"/>
    <d v="2014-09-08T00:00:00"/>
    <m/>
    <d v="2014-09-16T00:00:00"/>
    <d v="2014-10-04T00:00:00"/>
    <d v="2014-10-28T00:00:00"/>
    <d v="2014-11-06T00:00:00"/>
    <x v="233"/>
    <x v="3"/>
    <n v="1"/>
    <n v="1"/>
    <n v="67"/>
  </r>
  <r>
    <x v="9"/>
    <x v="10908"/>
    <x v="0"/>
    <s v="97"/>
    <d v="2014-11-27T00:00:00"/>
    <m/>
    <m/>
    <m/>
    <m/>
    <m/>
    <x v="0"/>
    <x v="1"/>
    <n v="0"/>
    <n v="0"/>
    <s v=""/>
  </r>
  <r>
    <x v="9"/>
    <x v="10909"/>
    <x v="0"/>
    <s v="22"/>
    <d v="2014-10-30T00:00:00"/>
    <m/>
    <d v="2014-11-07T00:00:00"/>
    <d v="2014-11-17T00:00:00"/>
    <m/>
    <m/>
    <x v="0"/>
    <x v="0"/>
    <n v="0"/>
    <n v="0"/>
    <s v=""/>
  </r>
  <r>
    <x v="9"/>
    <x v="10911"/>
    <x v="0"/>
    <s v="9"/>
    <d v="2014-11-05T00:00:00"/>
    <m/>
    <d v="2014-11-10T00:00:00"/>
    <d v="2014-11-28T00:00:00"/>
    <m/>
    <m/>
    <x v="0"/>
    <x v="0"/>
    <n v="0"/>
    <n v="0"/>
    <s v=""/>
  </r>
  <r>
    <x v="9"/>
    <x v="10912"/>
    <x v="1"/>
    <s v="12"/>
    <d v="2014-10-14T00:00:00"/>
    <m/>
    <d v="2014-10-19T00:00:00"/>
    <d v="2014-11-03T00:00:00"/>
    <d v="2014-11-28T00:00:00"/>
    <m/>
    <x v="0"/>
    <x v="2"/>
    <n v="0"/>
    <n v="1"/>
    <s v=""/>
  </r>
  <r>
    <x v="9"/>
    <x v="10913"/>
    <x v="0"/>
    <s v="11"/>
    <d v="2014-11-09T00:00:00"/>
    <m/>
    <d v="2014-11-17T00:00:00"/>
    <m/>
    <m/>
    <m/>
    <x v="0"/>
    <x v="5"/>
    <n v="0"/>
    <n v="0"/>
    <s v=""/>
  </r>
  <r>
    <x v="9"/>
    <x v="10914"/>
    <x v="1"/>
    <s v="99"/>
    <d v="2014-10-12T00:00:00"/>
    <m/>
    <d v="2014-10-21T00:00:00"/>
    <d v="2014-11-02T00:00:00"/>
    <d v="2014-11-25T00:00:00"/>
    <m/>
    <x v="0"/>
    <x v="2"/>
    <n v="0"/>
    <n v="1"/>
    <s v=""/>
  </r>
  <r>
    <x v="9"/>
    <x v="18569"/>
    <x v="1"/>
    <s v="17"/>
    <d v="2014-09-15T00:00:00"/>
    <m/>
    <d v="2014-09-24T00:00:00"/>
    <d v="2014-10-13T00:00:00"/>
    <d v="2014-11-08T00:00:00"/>
    <d v="2014-11-15T00:00:00"/>
    <x v="239"/>
    <x v="3"/>
    <n v="1"/>
    <n v="1"/>
    <n v="70"/>
  </r>
  <r>
    <x v="9"/>
    <x v="10915"/>
    <x v="1"/>
    <s v="10"/>
    <d v="2014-10-29T00:00:00"/>
    <m/>
    <d v="2014-11-05T00:00:00"/>
    <d v="2014-11-16T00:00:00"/>
    <m/>
    <m/>
    <x v="0"/>
    <x v="0"/>
    <n v="0"/>
    <n v="0"/>
    <s v=""/>
  </r>
  <r>
    <x v="9"/>
    <x v="10917"/>
    <x v="0"/>
    <s v="20"/>
    <d v="2014-10-15T00:00:00"/>
    <m/>
    <d v="2014-10-24T00:00:00"/>
    <d v="2014-11-06T00:00:00"/>
    <d v="2014-11-25T00:00:00"/>
    <m/>
    <x v="0"/>
    <x v="2"/>
    <n v="0"/>
    <n v="1"/>
    <s v=""/>
  </r>
  <r>
    <x v="9"/>
    <x v="6052"/>
    <x v="0"/>
    <s v="8"/>
    <d v="2014-08-30T00:00:00"/>
    <m/>
    <d v="2014-09-05T00:00:00"/>
    <d v="2014-09-24T00:00:00"/>
    <d v="2014-10-19T00:00:00"/>
    <d v="2014-10-28T00:00:00"/>
    <x v="235"/>
    <x v="3"/>
    <n v="1"/>
    <n v="1"/>
    <n v="68"/>
  </r>
  <r>
    <x v="9"/>
    <x v="10918"/>
    <x v="1"/>
    <s v="7"/>
    <d v="2014-11-09T00:00:00"/>
    <m/>
    <d v="2014-11-17T00:00:00"/>
    <d v="2014-11-27T00:00:00"/>
    <m/>
    <m/>
    <x v="0"/>
    <x v="0"/>
    <n v="0"/>
    <n v="0"/>
    <s v=""/>
  </r>
  <r>
    <x v="9"/>
    <x v="10919"/>
    <x v="1"/>
    <s v="20"/>
    <d v="2014-09-29T00:00:00"/>
    <m/>
    <d v="2014-10-07T00:00:00"/>
    <d v="2014-10-26T00:00:00"/>
    <d v="2014-11-20T00:00:00"/>
    <d v="2014-11-25T00:00:00"/>
    <x v="0"/>
    <x v="4"/>
    <n v="1"/>
    <n v="1"/>
    <s v=""/>
  </r>
  <r>
    <x v="9"/>
    <x v="10920"/>
    <x v="1"/>
    <s v="1"/>
    <d v="2014-11-04T00:00:00"/>
    <m/>
    <d v="2014-11-12T00:00:00"/>
    <d v="2014-11-23T00:00:00"/>
    <m/>
    <m/>
    <x v="0"/>
    <x v="0"/>
    <n v="0"/>
    <n v="0"/>
    <s v=""/>
  </r>
  <r>
    <x v="9"/>
    <x v="18570"/>
    <x v="0"/>
    <s v="22"/>
    <d v="2014-09-21T00:00:00"/>
    <m/>
    <d v="2014-09-27T00:00:00"/>
    <d v="2014-10-15T00:00:00"/>
    <d v="2014-11-02T00:00:00"/>
    <d v="2014-11-07T00:00:00"/>
    <x v="245"/>
    <x v="3"/>
    <n v="1"/>
    <n v="1"/>
    <n v="53"/>
  </r>
  <r>
    <x v="9"/>
    <x v="10921"/>
    <x v="0"/>
    <s v="7"/>
    <d v="2014-11-18T00:00:00"/>
    <m/>
    <d v="2014-11-27T00:00:00"/>
    <m/>
    <m/>
    <m/>
    <x v="0"/>
    <x v="5"/>
    <n v="0"/>
    <n v="0"/>
    <s v=""/>
  </r>
  <r>
    <x v="9"/>
    <x v="10922"/>
    <x v="1"/>
    <s v="8"/>
    <d v="2014-10-26T00:00:00"/>
    <m/>
    <d v="2014-11-03T00:00:00"/>
    <d v="2014-11-13T00:00:00"/>
    <m/>
    <m/>
    <x v="0"/>
    <x v="0"/>
    <n v="0"/>
    <n v="0"/>
    <s v=""/>
  </r>
  <r>
    <x v="9"/>
    <x v="18571"/>
    <x v="0"/>
    <s v="22"/>
    <d v="2014-10-02T00:00:00"/>
    <m/>
    <d v="2014-10-11T00:00:00"/>
    <d v="2014-10-25T00:00:00"/>
    <d v="2014-11-13T00:00:00"/>
    <d v="2014-11-20T00:00:00"/>
    <x v="229"/>
    <x v="3"/>
    <n v="1"/>
    <n v="1"/>
    <n v="54"/>
  </r>
  <r>
    <x v="9"/>
    <x v="10923"/>
    <x v="1"/>
    <s v="14"/>
    <d v="2014-11-20T00:00:00"/>
    <m/>
    <d v="2014-11-25T00:00:00"/>
    <m/>
    <m/>
    <m/>
    <x v="0"/>
    <x v="5"/>
    <n v="0"/>
    <n v="0"/>
    <s v=""/>
  </r>
  <r>
    <x v="9"/>
    <x v="10925"/>
    <x v="0"/>
    <s v="1"/>
    <d v="2014-09-27T00:00:00"/>
    <m/>
    <d v="2014-10-02T00:00:00"/>
    <d v="2014-10-21T00:00:00"/>
    <d v="2014-11-18T00:00:00"/>
    <d v="2014-11-23T00:00:00"/>
    <x v="0"/>
    <x v="4"/>
    <n v="1"/>
    <n v="1"/>
    <s v=""/>
  </r>
  <r>
    <x v="9"/>
    <x v="10926"/>
    <x v="1"/>
    <s v="7"/>
    <d v="2014-11-19T00:00:00"/>
    <m/>
    <d v="2014-11-28T00:00:00"/>
    <m/>
    <m/>
    <m/>
    <x v="0"/>
    <x v="5"/>
    <n v="0"/>
    <n v="0"/>
    <s v=""/>
  </r>
  <r>
    <x v="9"/>
    <x v="10927"/>
    <x v="0"/>
    <s v="95"/>
    <d v="2014-10-28T00:00:00"/>
    <m/>
    <d v="2014-11-05T00:00:00"/>
    <d v="2014-11-21T00:00:00"/>
    <m/>
    <m/>
    <x v="0"/>
    <x v="0"/>
    <n v="0"/>
    <n v="0"/>
    <s v=""/>
  </r>
  <r>
    <x v="9"/>
    <x v="18572"/>
    <x v="1"/>
    <s v="21"/>
    <d v="2014-09-16T00:00:00"/>
    <m/>
    <d v="2014-09-25T00:00:00"/>
    <d v="2014-10-12T00:00:00"/>
    <d v="2014-10-29T00:00:00"/>
    <d v="2014-11-05T00:00:00"/>
    <x v="233"/>
    <x v="3"/>
    <n v="1"/>
    <n v="1"/>
    <n v="59"/>
  </r>
  <r>
    <x v="9"/>
    <x v="10929"/>
    <x v="1"/>
    <s v="8"/>
    <d v="2014-11-01T00:00:00"/>
    <m/>
    <d v="2014-11-09T00:00:00"/>
    <d v="2014-11-25T00:00:00"/>
    <m/>
    <m/>
    <x v="0"/>
    <x v="0"/>
    <n v="0"/>
    <n v="0"/>
    <s v=""/>
  </r>
  <r>
    <x v="9"/>
    <x v="18573"/>
    <x v="1"/>
    <s v="22"/>
    <d v="2014-09-17T00:00:00"/>
    <m/>
    <d v="2014-09-22T00:00:00"/>
    <d v="2014-10-04T00:00:00"/>
    <d v="2014-10-20T00:00:00"/>
    <d v="2014-10-29T00:00:00"/>
    <x v="240"/>
    <x v="3"/>
    <n v="1"/>
    <n v="1"/>
    <n v="48"/>
  </r>
  <r>
    <x v="9"/>
    <x v="18574"/>
    <x v="0"/>
    <s v="23"/>
    <d v="2014-09-08T00:00:00"/>
    <m/>
    <d v="2014-09-14T00:00:00"/>
    <d v="2014-09-29T00:00:00"/>
    <d v="2014-10-22T00:00:00"/>
    <d v="2014-10-27T00:00:00"/>
    <x v="230"/>
    <x v="3"/>
    <n v="1"/>
    <n v="1"/>
    <n v="58"/>
  </r>
  <r>
    <x v="9"/>
    <x v="18575"/>
    <x v="1"/>
    <s v="3"/>
    <d v="2014-09-27T00:00:00"/>
    <m/>
    <d v="2014-10-06T00:00:00"/>
    <d v="2014-10-17T00:00:00"/>
    <d v="2014-11-12T00:00:00"/>
    <d v="2014-11-17T00:00:00"/>
    <x v="244"/>
    <x v="3"/>
    <n v="1"/>
    <n v="1"/>
    <n v="60"/>
  </r>
  <r>
    <x v="9"/>
    <x v="10932"/>
    <x v="1"/>
    <s v="99"/>
    <d v="2014-10-27T00:00:00"/>
    <m/>
    <d v="2014-11-04T00:00:00"/>
    <d v="2014-11-23T00:00:00"/>
    <m/>
    <m/>
    <x v="0"/>
    <x v="0"/>
    <n v="0"/>
    <n v="0"/>
    <s v=""/>
  </r>
  <r>
    <x v="9"/>
    <x v="10934"/>
    <x v="1"/>
    <s v="10"/>
    <d v="2014-11-15T00:00:00"/>
    <m/>
    <d v="2014-11-23T00:00:00"/>
    <m/>
    <m/>
    <m/>
    <x v="0"/>
    <x v="5"/>
    <n v="0"/>
    <n v="0"/>
    <s v=""/>
  </r>
  <r>
    <x v="9"/>
    <x v="10935"/>
    <x v="0"/>
    <s v="2"/>
    <d v="2014-10-29T00:00:00"/>
    <m/>
    <d v="2014-11-04T00:00:00"/>
    <d v="2014-11-16T00:00:00"/>
    <m/>
    <m/>
    <x v="0"/>
    <x v="0"/>
    <n v="0"/>
    <n v="0"/>
    <s v=""/>
  </r>
  <r>
    <x v="9"/>
    <x v="18576"/>
    <x v="1"/>
    <s v="95"/>
    <d v="2014-09-15T00:00:00"/>
    <m/>
    <d v="2014-09-22T00:00:00"/>
    <d v="2014-10-04T00:00:00"/>
    <d v="2014-10-28T00:00:00"/>
    <d v="2014-11-06T00:00:00"/>
    <x v="231"/>
    <x v="3"/>
    <n v="1"/>
    <n v="1"/>
    <n v="58"/>
  </r>
  <r>
    <x v="9"/>
    <x v="10937"/>
    <x v="1"/>
    <s v="21"/>
    <d v="2014-11-09T00:00:00"/>
    <m/>
    <d v="2014-11-15T00:00:00"/>
    <d v="2014-11-28T00:00:00"/>
    <m/>
    <m/>
    <x v="0"/>
    <x v="0"/>
    <n v="0"/>
    <n v="0"/>
    <s v=""/>
  </r>
  <r>
    <x v="9"/>
    <x v="18577"/>
    <x v="1"/>
    <s v="99"/>
    <d v="2014-09-20T00:00:00"/>
    <m/>
    <d v="2014-09-28T00:00:00"/>
    <d v="2014-10-09T00:00:00"/>
    <d v="2014-11-04T00:00:00"/>
    <d v="2014-11-11T00:00:00"/>
    <x v="237"/>
    <x v="3"/>
    <n v="1"/>
    <n v="1"/>
    <n v="58"/>
  </r>
  <r>
    <x v="9"/>
    <x v="10941"/>
    <x v="1"/>
    <s v="16"/>
    <d v="2014-11-13T00:00:00"/>
    <m/>
    <d v="2014-11-18T00:00:00"/>
    <m/>
    <m/>
    <m/>
    <x v="0"/>
    <x v="5"/>
    <n v="0"/>
    <n v="0"/>
    <s v=""/>
  </r>
  <r>
    <x v="9"/>
    <x v="10942"/>
    <x v="0"/>
    <s v="95"/>
    <d v="2014-10-13T00:00:00"/>
    <m/>
    <d v="2014-10-21T00:00:00"/>
    <d v="2014-11-08T00:00:00"/>
    <m/>
    <m/>
    <x v="0"/>
    <x v="0"/>
    <n v="0"/>
    <n v="0"/>
    <s v=""/>
  </r>
  <r>
    <x v="9"/>
    <x v="10945"/>
    <x v="1"/>
    <s v="1"/>
    <d v="2014-11-11T00:00:00"/>
    <m/>
    <d v="2014-11-19T00:00:00"/>
    <m/>
    <m/>
    <m/>
    <x v="0"/>
    <x v="5"/>
    <n v="0"/>
    <n v="0"/>
    <s v=""/>
  </r>
  <r>
    <x v="9"/>
    <x v="18578"/>
    <x v="0"/>
    <s v="7"/>
    <d v="2014-09-23T00:00:00"/>
    <m/>
    <d v="2014-09-30T00:00:00"/>
    <d v="2014-10-14T00:00:00"/>
    <d v="2014-11-05T00:00:00"/>
    <d v="2014-11-10T00:00:00"/>
    <x v="248"/>
    <x v="3"/>
    <n v="1"/>
    <n v="1"/>
    <n v="56"/>
  </r>
  <r>
    <x v="9"/>
    <x v="18579"/>
    <x v="0"/>
    <s v="8"/>
    <d v="2014-09-14T00:00:00"/>
    <m/>
    <d v="2014-09-22T00:00:00"/>
    <d v="2014-10-10T00:00:00"/>
    <d v="2014-11-03T00:00:00"/>
    <d v="2014-11-08T00:00:00"/>
    <x v="233"/>
    <x v="3"/>
    <n v="1"/>
    <n v="1"/>
    <n v="61"/>
  </r>
  <r>
    <x v="9"/>
    <x v="18580"/>
    <x v="0"/>
    <s v="97"/>
    <d v="2014-09-11T00:00:00"/>
    <m/>
    <d v="2014-09-17T00:00:00"/>
    <d v="2014-09-28T00:00:00"/>
    <d v="2014-10-21T00:00:00"/>
    <d v="2014-10-29T00:00:00"/>
    <x v="246"/>
    <x v="3"/>
    <n v="1"/>
    <n v="1"/>
    <n v="53"/>
  </r>
  <r>
    <x v="9"/>
    <x v="10946"/>
    <x v="1"/>
    <s v="13"/>
    <d v="2014-10-13T00:00:00"/>
    <m/>
    <d v="2014-10-21T00:00:00"/>
    <d v="2014-11-04T00:00:00"/>
    <d v="2014-11-27T00:00:00"/>
    <m/>
    <x v="0"/>
    <x v="2"/>
    <n v="0"/>
    <n v="1"/>
    <s v=""/>
  </r>
  <r>
    <x v="9"/>
    <x v="10948"/>
    <x v="0"/>
    <s v="10"/>
    <d v="2014-11-21T00:00:00"/>
    <m/>
    <d v="2014-11-29T00:00:00"/>
    <m/>
    <m/>
    <m/>
    <x v="0"/>
    <x v="5"/>
    <n v="0"/>
    <n v="0"/>
    <s v=""/>
  </r>
  <r>
    <x v="9"/>
    <x v="10950"/>
    <x v="0"/>
    <s v="19"/>
    <d v="2014-10-23T00:00:00"/>
    <m/>
    <d v="2014-10-31T00:00:00"/>
    <d v="2014-11-18T00:00:00"/>
    <m/>
    <m/>
    <x v="0"/>
    <x v="0"/>
    <n v="0"/>
    <n v="0"/>
    <s v=""/>
  </r>
  <r>
    <x v="9"/>
    <x v="10952"/>
    <x v="0"/>
    <s v="20"/>
    <d v="2014-11-12T00:00:00"/>
    <m/>
    <d v="2014-11-18T00:00:00"/>
    <d v="2014-11-30T00:00:00"/>
    <m/>
    <m/>
    <x v="0"/>
    <x v="0"/>
    <n v="0"/>
    <n v="0"/>
    <s v=""/>
  </r>
  <r>
    <x v="9"/>
    <x v="18581"/>
    <x v="0"/>
    <s v="4"/>
    <d v="2014-10-04T00:00:00"/>
    <m/>
    <d v="2014-10-13T00:00:00"/>
    <d v="2014-10-29T00:00:00"/>
    <d v="2014-11-13T00:00:00"/>
    <d v="2014-11-19T00:00:00"/>
    <x v="247"/>
    <x v="3"/>
    <n v="1"/>
    <n v="1"/>
    <n v="54"/>
  </r>
  <r>
    <x v="9"/>
    <x v="18582"/>
    <x v="1"/>
    <s v="18"/>
    <d v="2014-10-09T00:00:00"/>
    <m/>
    <d v="2014-10-15T00:00:00"/>
    <d v="2014-10-31T00:00:00"/>
    <d v="2014-11-18T00:00:00"/>
    <d v="2014-11-23T00:00:00"/>
    <x v="236"/>
    <x v="3"/>
    <n v="1"/>
    <n v="1"/>
    <n v="50"/>
  </r>
  <r>
    <x v="9"/>
    <x v="6084"/>
    <x v="0"/>
    <s v="10"/>
    <d v="2014-06-14T00:00:00"/>
    <d v="2014-07-09T00:00:00"/>
    <m/>
    <m/>
    <m/>
    <m/>
    <x v="0"/>
    <x v="6"/>
    <n v="0"/>
    <n v="0"/>
    <s v=""/>
  </r>
  <r>
    <x v="9"/>
    <x v="10953"/>
    <x v="1"/>
    <s v="8"/>
    <d v="2014-11-11T00:00:00"/>
    <m/>
    <d v="2014-11-19T00:00:00"/>
    <d v="2014-11-30T00:00:00"/>
    <m/>
    <m/>
    <x v="0"/>
    <x v="0"/>
    <n v="0"/>
    <n v="0"/>
    <s v=""/>
  </r>
  <r>
    <x v="9"/>
    <x v="10954"/>
    <x v="1"/>
    <s v="95"/>
    <d v="2014-10-09T00:00:00"/>
    <m/>
    <d v="2014-10-16T00:00:00"/>
    <d v="2014-11-01T00:00:00"/>
    <d v="2014-11-21T00:00:00"/>
    <d v="2014-11-29T00:00:00"/>
    <x v="0"/>
    <x v="4"/>
    <n v="1"/>
    <n v="1"/>
    <s v=""/>
  </r>
  <r>
    <x v="9"/>
    <x v="10956"/>
    <x v="1"/>
    <s v="17"/>
    <d v="2014-11-30T00:00:00"/>
    <m/>
    <m/>
    <m/>
    <m/>
    <m/>
    <x v="0"/>
    <x v="1"/>
    <n v="0"/>
    <n v="0"/>
    <s v=""/>
  </r>
  <r>
    <x v="9"/>
    <x v="18583"/>
    <x v="1"/>
    <s v="12"/>
    <d v="2014-09-10T00:00:00"/>
    <m/>
    <d v="2014-09-19T00:00:00"/>
    <d v="2014-10-04T00:00:00"/>
    <d v="2014-10-23T00:00:00"/>
    <d v="2014-10-30T00:00:00"/>
    <x v="230"/>
    <x v="3"/>
    <n v="1"/>
    <n v="1"/>
    <n v="56"/>
  </r>
  <r>
    <x v="9"/>
    <x v="1215"/>
    <x v="1"/>
    <s v="15"/>
    <d v="2014-04-12T00:00:00"/>
    <d v="2014-04-27T00:00:00"/>
    <m/>
    <m/>
    <m/>
    <m/>
    <x v="0"/>
    <x v="6"/>
    <n v="0"/>
    <n v="0"/>
    <s v=""/>
  </r>
  <r>
    <x v="9"/>
    <x v="10957"/>
    <x v="0"/>
    <s v="22"/>
    <d v="2014-11-01T00:00:00"/>
    <m/>
    <d v="2014-11-07T00:00:00"/>
    <d v="2014-11-23T00:00:00"/>
    <m/>
    <m/>
    <x v="0"/>
    <x v="0"/>
    <n v="0"/>
    <n v="0"/>
    <s v=""/>
  </r>
  <r>
    <x v="9"/>
    <x v="10958"/>
    <x v="1"/>
    <s v="17"/>
    <d v="2014-10-23T00:00:00"/>
    <m/>
    <d v="2014-10-31T00:00:00"/>
    <d v="2014-11-19T00:00:00"/>
    <m/>
    <m/>
    <x v="0"/>
    <x v="0"/>
    <n v="0"/>
    <n v="0"/>
    <s v=""/>
  </r>
  <r>
    <x v="9"/>
    <x v="10960"/>
    <x v="1"/>
    <s v="18"/>
    <d v="2014-11-15T00:00:00"/>
    <m/>
    <d v="2014-11-24T00:00:00"/>
    <m/>
    <m/>
    <m/>
    <x v="0"/>
    <x v="5"/>
    <n v="0"/>
    <n v="0"/>
    <s v=""/>
  </r>
  <r>
    <x v="9"/>
    <x v="10961"/>
    <x v="0"/>
    <s v="3"/>
    <d v="2014-10-10T00:00:00"/>
    <m/>
    <d v="2014-10-19T00:00:00"/>
    <d v="2014-10-30T00:00:00"/>
    <d v="2014-11-18T00:00:00"/>
    <d v="2014-11-24T00:00:00"/>
    <x v="0"/>
    <x v="4"/>
    <n v="1"/>
    <n v="1"/>
    <s v=""/>
  </r>
  <r>
    <x v="9"/>
    <x v="10963"/>
    <x v="1"/>
    <s v="96"/>
    <d v="2014-11-11T00:00:00"/>
    <m/>
    <d v="2014-11-17T00:00:00"/>
    <m/>
    <m/>
    <m/>
    <x v="0"/>
    <x v="5"/>
    <n v="0"/>
    <n v="0"/>
    <s v=""/>
  </r>
  <r>
    <x v="9"/>
    <x v="10965"/>
    <x v="1"/>
    <s v="2"/>
    <d v="2014-11-12T00:00:00"/>
    <m/>
    <d v="2014-11-18T00:00:00"/>
    <m/>
    <m/>
    <m/>
    <x v="0"/>
    <x v="5"/>
    <n v="0"/>
    <n v="0"/>
    <s v=""/>
  </r>
  <r>
    <x v="9"/>
    <x v="10966"/>
    <x v="1"/>
    <s v="23"/>
    <d v="2014-11-14T00:00:00"/>
    <m/>
    <d v="2014-11-21T00:00:00"/>
    <m/>
    <m/>
    <m/>
    <x v="0"/>
    <x v="5"/>
    <n v="0"/>
    <n v="0"/>
    <s v=""/>
  </r>
  <r>
    <x v="9"/>
    <x v="10967"/>
    <x v="1"/>
    <s v="7"/>
    <d v="2014-11-25T00:00:00"/>
    <m/>
    <m/>
    <m/>
    <m/>
    <m/>
    <x v="0"/>
    <x v="1"/>
    <n v="0"/>
    <n v="0"/>
    <s v=""/>
  </r>
  <r>
    <x v="9"/>
    <x v="10969"/>
    <x v="1"/>
    <s v="19"/>
    <d v="2014-11-03T00:00:00"/>
    <m/>
    <d v="2014-11-08T00:00:00"/>
    <d v="2014-11-25T00:00:00"/>
    <m/>
    <m/>
    <x v="0"/>
    <x v="0"/>
    <n v="0"/>
    <n v="0"/>
    <s v=""/>
  </r>
  <r>
    <x v="9"/>
    <x v="10970"/>
    <x v="1"/>
    <s v="99"/>
    <d v="2014-10-30T00:00:00"/>
    <m/>
    <d v="2014-11-06T00:00:00"/>
    <d v="2014-11-25T00:00:00"/>
    <m/>
    <m/>
    <x v="0"/>
    <x v="0"/>
    <n v="0"/>
    <n v="0"/>
    <s v=""/>
  </r>
  <r>
    <x v="9"/>
    <x v="18584"/>
    <x v="0"/>
    <s v="11"/>
    <d v="2014-09-24T00:00:00"/>
    <m/>
    <d v="2014-09-30T00:00:00"/>
    <d v="2014-10-15T00:00:00"/>
    <d v="2014-11-05T00:00:00"/>
    <d v="2014-11-12T00:00:00"/>
    <x v="237"/>
    <x v="3"/>
    <n v="1"/>
    <n v="1"/>
    <n v="54"/>
  </r>
  <r>
    <x v="9"/>
    <x v="10971"/>
    <x v="0"/>
    <s v="11"/>
    <d v="2014-10-22T00:00:00"/>
    <m/>
    <d v="2014-10-28T00:00:00"/>
    <d v="2014-11-12T00:00:00"/>
    <d v="2014-11-27T00:00:00"/>
    <m/>
    <x v="0"/>
    <x v="2"/>
    <n v="0"/>
    <n v="1"/>
    <s v=""/>
  </r>
  <r>
    <x v="9"/>
    <x v="10973"/>
    <x v="0"/>
    <s v="18"/>
    <d v="2014-11-17T00:00:00"/>
    <m/>
    <d v="2014-11-24T00:00:00"/>
    <m/>
    <m/>
    <m/>
    <x v="0"/>
    <x v="5"/>
    <n v="0"/>
    <n v="0"/>
    <s v=""/>
  </r>
  <r>
    <x v="9"/>
    <x v="18585"/>
    <x v="1"/>
    <s v="2"/>
    <d v="2014-09-23T00:00:00"/>
    <m/>
    <d v="2014-09-30T00:00:00"/>
    <d v="2014-10-11T00:00:00"/>
    <d v="2014-10-27T00:00:00"/>
    <d v="2014-11-02T00:00:00"/>
    <x v="241"/>
    <x v="3"/>
    <n v="1"/>
    <n v="1"/>
    <n v="46"/>
  </r>
  <r>
    <x v="9"/>
    <x v="10974"/>
    <x v="1"/>
    <s v="17"/>
    <d v="2014-10-06T00:00:00"/>
    <m/>
    <d v="2014-10-14T00:00:00"/>
    <d v="2014-11-01T00:00:00"/>
    <d v="2014-11-27T00:00:00"/>
    <m/>
    <x v="0"/>
    <x v="2"/>
    <n v="0"/>
    <n v="1"/>
    <s v=""/>
  </r>
  <r>
    <x v="9"/>
    <x v="10975"/>
    <x v="0"/>
    <s v="24"/>
    <d v="2014-10-15T00:00:00"/>
    <m/>
    <d v="2014-10-23T00:00:00"/>
    <d v="2014-11-04T00:00:00"/>
    <m/>
    <m/>
    <x v="0"/>
    <x v="0"/>
    <n v="0"/>
    <n v="0"/>
    <s v=""/>
  </r>
  <r>
    <x v="9"/>
    <x v="10977"/>
    <x v="0"/>
    <s v="13"/>
    <d v="2014-11-08T00:00:00"/>
    <m/>
    <d v="2014-11-17T00:00:00"/>
    <m/>
    <m/>
    <m/>
    <x v="0"/>
    <x v="5"/>
    <n v="0"/>
    <n v="0"/>
    <s v=""/>
  </r>
  <r>
    <x v="9"/>
    <x v="18586"/>
    <x v="1"/>
    <s v="14"/>
    <d v="2014-09-11T00:00:00"/>
    <m/>
    <d v="2014-09-18T00:00:00"/>
    <d v="2014-10-04T00:00:00"/>
    <d v="2014-10-24T00:00:00"/>
    <d v="2014-11-02T00:00:00"/>
    <x v="254"/>
    <x v="3"/>
    <n v="1"/>
    <n v="1"/>
    <n v="60"/>
  </r>
  <r>
    <x v="9"/>
    <x v="10978"/>
    <x v="0"/>
    <s v="98"/>
    <d v="2014-10-02T00:00:00"/>
    <m/>
    <d v="2014-10-09T00:00:00"/>
    <d v="2014-10-26T00:00:00"/>
    <d v="2014-11-18T00:00:00"/>
    <d v="2014-11-25T00:00:00"/>
    <x v="0"/>
    <x v="4"/>
    <n v="1"/>
    <n v="1"/>
    <s v=""/>
  </r>
  <r>
    <x v="9"/>
    <x v="10979"/>
    <x v="1"/>
    <s v="4"/>
    <d v="2014-10-24T00:00:00"/>
    <m/>
    <d v="2014-10-30T00:00:00"/>
    <d v="2014-11-10T00:00:00"/>
    <d v="2014-11-28T00:00:00"/>
    <m/>
    <x v="0"/>
    <x v="2"/>
    <n v="0"/>
    <n v="1"/>
    <s v=""/>
  </r>
  <r>
    <x v="9"/>
    <x v="18587"/>
    <x v="0"/>
    <s v="96"/>
    <d v="2014-09-26T00:00:00"/>
    <m/>
    <d v="2014-10-01T00:00:00"/>
    <d v="2014-10-11T00:00:00"/>
    <d v="2014-11-04T00:00:00"/>
    <d v="2014-11-10T00:00:00"/>
    <x v="253"/>
    <x v="3"/>
    <n v="1"/>
    <n v="1"/>
    <n v="51"/>
  </r>
  <r>
    <x v="9"/>
    <x v="18588"/>
    <x v="1"/>
    <s v="3"/>
    <d v="2014-10-08T00:00:00"/>
    <m/>
    <d v="2014-10-16T00:00:00"/>
    <d v="2014-10-28T00:00:00"/>
    <d v="2014-11-14T00:00:00"/>
    <d v="2014-11-21T00:00:00"/>
    <x v="250"/>
    <x v="3"/>
    <n v="1"/>
    <n v="1"/>
    <n v="53"/>
  </r>
  <r>
    <x v="9"/>
    <x v="10980"/>
    <x v="1"/>
    <s v="2"/>
    <d v="2014-11-07T00:00:00"/>
    <m/>
    <d v="2014-11-15T00:00:00"/>
    <m/>
    <m/>
    <m/>
    <x v="0"/>
    <x v="5"/>
    <n v="0"/>
    <n v="0"/>
    <s v=""/>
  </r>
  <r>
    <x v="9"/>
    <x v="18589"/>
    <x v="0"/>
    <s v="21"/>
    <d v="2014-09-23T00:00:00"/>
    <m/>
    <d v="2014-09-29T00:00:00"/>
    <d v="2014-10-15T00:00:00"/>
    <d v="2014-10-31T00:00:00"/>
    <d v="2014-11-09T00:00:00"/>
    <x v="237"/>
    <x v="3"/>
    <n v="1"/>
    <n v="1"/>
    <n v="55"/>
  </r>
  <r>
    <x v="9"/>
    <x v="10981"/>
    <x v="1"/>
    <s v="16"/>
    <d v="2014-10-25T00:00:00"/>
    <m/>
    <d v="2014-11-02T00:00:00"/>
    <d v="2014-11-14T00:00:00"/>
    <m/>
    <m/>
    <x v="0"/>
    <x v="0"/>
    <n v="0"/>
    <n v="0"/>
    <s v=""/>
  </r>
  <r>
    <x v="9"/>
    <x v="10982"/>
    <x v="0"/>
    <s v="9"/>
    <d v="2014-11-06T00:00:00"/>
    <m/>
    <d v="2014-11-13T00:00:00"/>
    <d v="2014-11-25T00:00:00"/>
    <m/>
    <m/>
    <x v="0"/>
    <x v="0"/>
    <n v="0"/>
    <n v="0"/>
    <s v=""/>
  </r>
  <r>
    <x v="9"/>
    <x v="10983"/>
    <x v="0"/>
    <s v="99"/>
    <d v="2014-11-30T00:00:00"/>
    <m/>
    <m/>
    <m/>
    <m/>
    <m/>
    <x v="0"/>
    <x v="1"/>
    <n v="0"/>
    <n v="0"/>
    <s v=""/>
  </r>
  <r>
    <x v="9"/>
    <x v="10984"/>
    <x v="0"/>
    <s v="2"/>
    <d v="2014-10-29T00:00:00"/>
    <m/>
    <d v="2014-11-07T00:00:00"/>
    <d v="2014-11-23T00:00:00"/>
    <m/>
    <m/>
    <x v="0"/>
    <x v="0"/>
    <n v="0"/>
    <n v="0"/>
    <s v=""/>
  </r>
  <r>
    <x v="9"/>
    <x v="10985"/>
    <x v="1"/>
    <s v="18"/>
    <d v="2014-10-13T00:00:00"/>
    <m/>
    <d v="2014-10-19T00:00:00"/>
    <d v="2014-11-04T00:00:00"/>
    <d v="2014-11-25T00:00:00"/>
    <m/>
    <x v="0"/>
    <x v="2"/>
    <n v="0"/>
    <n v="1"/>
    <s v=""/>
  </r>
  <r>
    <x v="9"/>
    <x v="10987"/>
    <x v="1"/>
    <s v="6"/>
    <d v="2014-11-30T00:00:00"/>
    <m/>
    <m/>
    <m/>
    <m/>
    <m/>
    <x v="0"/>
    <x v="1"/>
    <n v="0"/>
    <n v="0"/>
    <s v=""/>
  </r>
  <r>
    <x v="9"/>
    <x v="10988"/>
    <x v="0"/>
    <s v="24"/>
    <d v="2014-10-04T00:00:00"/>
    <m/>
    <d v="2014-10-13T00:00:00"/>
    <d v="2014-10-28T00:00:00"/>
    <d v="2014-11-19T00:00:00"/>
    <d v="2014-11-27T00:00:00"/>
    <x v="0"/>
    <x v="4"/>
    <n v="1"/>
    <n v="1"/>
    <s v=""/>
  </r>
  <r>
    <x v="9"/>
    <x v="10989"/>
    <x v="0"/>
    <s v="94"/>
    <d v="2014-11-28T00:00:00"/>
    <m/>
    <m/>
    <m/>
    <m/>
    <m/>
    <x v="0"/>
    <x v="1"/>
    <n v="0"/>
    <n v="0"/>
    <s v=""/>
  </r>
  <r>
    <x v="9"/>
    <x v="18590"/>
    <x v="0"/>
    <s v="97"/>
    <d v="2014-09-26T00:00:00"/>
    <m/>
    <d v="2014-10-05T00:00:00"/>
    <d v="2014-10-18T00:00:00"/>
    <d v="2014-11-11T00:00:00"/>
    <d v="2014-11-20T00:00:00"/>
    <x v="229"/>
    <x v="3"/>
    <n v="1"/>
    <n v="1"/>
    <n v="60"/>
  </r>
  <r>
    <x v="9"/>
    <x v="6131"/>
    <x v="0"/>
    <s v="20"/>
    <d v="2014-08-20T00:00:00"/>
    <d v="2014-09-08T00:00:00"/>
    <m/>
    <m/>
    <m/>
    <m/>
    <x v="0"/>
    <x v="6"/>
    <n v="0"/>
    <n v="0"/>
    <s v=""/>
  </r>
  <r>
    <x v="9"/>
    <x v="18591"/>
    <x v="0"/>
    <s v="94"/>
    <d v="2014-09-22T00:00:00"/>
    <m/>
    <d v="2014-09-28T00:00:00"/>
    <d v="2014-10-15T00:00:00"/>
    <d v="2014-11-03T00:00:00"/>
    <d v="2014-11-10T00:00:00"/>
    <x v="237"/>
    <x v="3"/>
    <n v="1"/>
    <n v="1"/>
    <n v="56"/>
  </r>
  <r>
    <x v="9"/>
    <x v="10992"/>
    <x v="1"/>
    <s v="18"/>
    <d v="2014-10-14T00:00:00"/>
    <m/>
    <d v="2014-10-19T00:00:00"/>
    <d v="2014-11-06T00:00:00"/>
    <d v="2014-11-21T00:00:00"/>
    <d v="2014-11-29T00:00:00"/>
    <x v="0"/>
    <x v="4"/>
    <n v="1"/>
    <n v="1"/>
    <s v=""/>
  </r>
  <r>
    <x v="9"/>
    <x v="10993"/>
    <x v="1"/>
    <s v="96"/>
    <d v="2014-10-03T00:00:00"/>
    <d v="2014-10-21T00:00:00"/>
    <m/>
    <m/>
    <m/>
    <m/>
    <x v="0"/>
    <x v="6"/>
    <n v="0"/>
    <n v="0"/>
    <s v=""/>
  </r>
  <r>
    <x v="9"/>
    <x v="18592"/>
    <x v="0"/>
    <s v="98"/>
    <d v="2014-09-09T00:00:00"/>
    <m/>
    <d v="2014-09-16T00:00:00"/>
    <d v="2014-10-05T00:00:00"/>
    <d v="2014-10-22T00:00:00"/>
    <d v="2014-10-31T00:00:00"/>
    <x v="230"/>
    <x v="3"/>
    <n v="1"/>
    <n v="1"/>
    <n v="57"/>
  </r>
  <r>
    <x v="9"/>
    <x v="18593"/>
    <x v="1"/>
    <s v="18"/>
    <d v="2014-10-05T00:00:00"/>
    <m/>
    <d v="2014-10-13T00:00:00"/>
    <d v="2014-10-23T00:00:00"/>
    <d v="2014-11-14T00:00:00"/>
    <d v="2014-11-20T00:00:00"/>
    <x v="244"/>
    <x v="3"/>
    <n v="1"/>
    <n v="1"/>
    <n v="52"/>
  </r>
  <r>
    <x v="9"/>
    <x v="10994"/>
    <x v="0"/>
    <s v="13"/>
    <d v="2014-10-18T00:00:00"/>
    <m/>
    <d v="2014-10-26T00:00:00"/>
    <d v="2014-11-05T00:00:00"/>
    <d v="2014-11-22T00:00:00"/>
    <d v="2014-11-27T00:00:00"/>
    <x v="0"/>
    <x v="4"/>
    <n v="1"/>
    <n v="1"/>
    <s v=""/>
  </r>
  <r>
    <x v="9"/>
    <x v="10995"/>
    <x v="1"/>
    <s v="15"/>
    <d v="2014-11-05T00:00:00"/>
    <m/>
    <d v="2014-11-13T00:00:00"/>
    <d v="2014-11-28T00:00:00"/>
    <m/>
    <m/>
    <x v="0"/>
    <x v="0"/>
    <n v="0"/>
    <n v="0"/>
    <s v=""/>
  </r>
  <r>
    <x v="9"/>
    <x v="10997"/>
    <x v="1"/>
    <s v="9"/>
    <d v="2014-11-25T00:00:00"/>
    <m/>
    <m/>
    <m/>
    <m/>
    <m/>
    <x v="0"/>
    <x v="1"/>
    <n v="0"/>
    <n v="0"/>
    <s v=""/>
  </r>
  <r>
    <x v="9"/>
    <x v="10998"/>
    <x v="1"/>
    <s v="18"/>
    <d v="2014-11-06T00:00:00"/>
    <m/>
    <d v="2014-11-13T00:00:00"/>
    <m/>
    <m/>
    <m/>
    <x v="0"/>
    <x v="5"/>
    <n v="0"/>
    <n v="0"/>
    <s v=""/>
  </r>
  <r>
    <x v="9"/>
    <x v="10999"/>
    <x v="0"/>
    <s v="18"/>
    <d v="2014-11-17T00:00:00"/>
    <m/>
    <d v="2014-11-24T00:00:00"/>
    <m/>
    <m/>
    <m/>
    <x v="0"/>
    <x v="5"/>
    <n v="0"/>
    <n v="0"/>
    <s v=""/>
  </r>
  <r>
    <x v="9"/>
    <x v="11000"/>
    <x v="1"/>
    <s v="94"/>
    <d v="2014-10-18T00:00:00"/>
    <m/>
    <d v="2014-10-26T00:00:00"/>
    <d v="2014-11-05T00:00:00"/>
    <m/>
    <m/>
    <x v="0"/>
    <x v="0"/>
    <n v="0"/>
    <n v="0"/>
    <s v=""/>
  </r>
  <r>
    <x v="9"/>
    <x v="11001"/>
    <x v="0"/>
    <s v="96"/>
    <d v="2014-11-11T00:00:00"/>
    <m/>
    <d v="2014-11-18T00:00:00"/>
    <m/>
    <m/>
    <m/>
    <x v="0"/>
    <x v="5"/>
    <n v="0"/>
    <n v="0"/>
    <s v=""/>
  </r>
  <r>
    <x v="9"/>
    <x v="11002"/>
    <x v="1"/>
    <s v="9"/>
    <d v="2014-11-06T00:00:00"/>
    <m/>
    <d v="2014-11-13T00:00:00"/>
    <m/>
    <m/>
    <m/>
    <x v="0"/>
    <x v="5"/>
    <n v="0"/>
    <n v="0"/>
    <s v=""/>
  </r>
  <r>
    <x v="9"/>
    <x v="11003"/>
    <x v="1"/>
    <s v="15"/>
    <d v="2014-11-01T00:00:00"/>
    <m/>
    <d v="2014-11-06T00:00:00"/>
    <d v="2014-11-20T00:00:00"/>
    <m/>
    <m/>
    <x v="0"/>
    <x v="0"/>
    <n v="0"/>
    <n v="0"/>
    <s v=""/>
  </r>
  <r>
    <x v="9"/>
    <x v="11004"/>
    <x v="1"/>
    <s v="97"/>
    <d v="2014-10-27T00:00:00"/>
    <m/>
    <d v="2014-11-02T00:00:00"/>
    <d v="2014-11-20T00:00:00"/>
    <m/>
    <m/>
    <x v="0"/>
    <x v="0"/>
    <n v="0"/>
    <n v="0"/>
    <s v=""/>
  </r>
  <r>
    <x v="9"/>
    <x v="1258"/>
    <x v="0"/>
    <s v="21"/>
    <d v="2014-03-22T00:00:00"/>
    <d v="2014-04-15T00:00:00"/>
    <m/>
    <m/>
    <m/>
    <m/>
    <x v="0"/>
    <x v="6"/>
    <n v="0"/>
    <n v="0"/>
    <s v=""/>
  </r>
  <r>
    <x v="9"/>
    <x v="18594"/>
    <x v="0"/>
    <s v="14"/>
    <d v="2014-10-04T00:00:00"/>
    <m/>
    <d v="2014-10-09T00:00:00"/>
    <d v="2014-10-25T00:00:00"/>
    <d v="2014-11-13T00:00:00"/>
    <d v="2014-11-20T00:00:00"/>
    <x v="244"/>
    <x v="3"/>
    <n v="1"/>
    <n v="1"/>
    <n v="53"/>
  </r>
  <r>
    <x v="9"/>
    <x v="18595"/>
    <x v="1"/>
    <s v="19"/>
    <d v="2014-09-24T00:00:00"/>
    <m/>
    <d v="2014-10-03T00:00:00"/>
    <d v="2014-10-21T00:00:00"/>
    <d v="2014-11-11T00:00:00"/>
    <d v="2014-11-18T00:00:00"/>
    <x v="247"/>
    <x v="3"/>
    <n v="1"/>
    <n v="1"/>
    <n v="64"/>
  </r>
  <r>
    <x v="9"/>
    <x v="11006"/>
    <x v="0"/>
    <s v="9"/>
    <d v="2014-11-17T00:00:00"/>
    <m/>
    <d v="2014-11-22T00:00:00"/>
    <m/>
    <m/>
    <m/>
    <x v="0"/>
    <x v="5"/>
    <n v="0"/>
    <n v="0"/>
    <s v=""/>
  </r>
  <r>
    <x v="9"/>
    <x v="11007"/>
    <x v="1"/>
    <s v="17"/>
    <d v="2014-10-04T00:00:00"/>
    <m/>
    <d v="2014-10-10T00:00:00"/>
    <d v="2014-10-28T00:00:00"/>
    <d v="2014-11-15T00:00:00"/>
    <d v="2014-11-22T00:00:00"/>
    <x v="0"/>
    <x v="4"/>
    <n v="1"/>
    <n v="1"/>
    <s v=""/>
  </r>
  <r>
    <x v="9"/>
    <x v="11008"/>
    <x v="0"/>
    <s v="95"/>
    <d v="2014-11-18T00:00:00"/>
    <m/>
    <d v="2014-11-23T00:00:00"/>
    <m/>
    <m/>
    <m/>
    <x v="0"/>
    <x v="5"/>
    <n v="0"/>
    <n v="0"/>
    <s v=""/>
  </r>
  <r>
    <x v="9"/>
    <x v="11010"/>
    <x v="0"/>
    <s v="94"/>
    <d v="2014-10-25T00:00:00"/>
    <m/>
    <d v="2014-10-30T00:00:00"/>
    <d v="2014-11-11T00:00:00"/>
    <d v="2014-11-27T00:00:00"/>
    <m/>
    <x v="0"/>
    <x v="2"/>
    <n v="0"/>
    <n v="1"/>
    <s v=""/>
  </r>
  <r>
    <x v="9"/>
    <x v="18596"/>
    <x v="1"/>
    <s v="22"/>
    <d v="2014-10-08T00:00:00"/>
    <m/>
    <d v="2014-10-14T00:00:00"/>
    <d v="2014-10-26T00:00:00"/>
    <d v="2014-11-17T00:00:00"/>
    <d v="2014-11-24T00:00:00"/>
    <x v="257"/>
    <x v="3"/>
    <n v="1"/>
    <n v="1"/>
    <n v="52"/>
  </r>
  <r>
    <x v="9"/>
    <x v="11013"/>
    <x v="1"/>
    <s v="14"/>
    <d v="2014-11-22T00:00:00"/>
    <m/>
    <d v="2014-11-28T00:00:00"/>
    <m/>
    <m/>
    <m/>
    <x v="0"/>
    <x v="5"/>
    <n v="0"/>
    <n v="0"/>
    <s v=""/>
  </r>
  <r>
    <x v="9"/>
    <x v="18597"/>
    <x v="0"/>
    <s v="10"/>
    <d v="2014-09-18T00:00:00"/>
    <m/>
    <d v="2014-09-23T00:00:00"/>
    <d v="2014-10-04T00:00:00"/>
    <d v="2014-10-19T00:00:00"/>
    <d v="2014-10-26T00:00:00"/>
    <x v="242"/>
    <x v="3"/>
    <n v="1"/>
    <n v="1"/>
    <n v="44"/>
  </r>
  <r>
    <x v="9"/>
    <x v="1271"/>
    <x v="0"/>
    <s v="3"/>
    <d v="2014-02-13T00:00:00"/>
    <d v="2014-03-12T00:00:00"/>
    <m/>
    <m/>
    <m/>
    <m/>
    <x v="0"/>
    <x v="6"/>
    <n v="0"/>
    <n v="0"/>
    <s v=""/>
  </r>
  <r>
    <x v="9"/>
    <x v="11014"/>
    <x v="0"/>
    <s v="10"/>
    <d v="2014-11-05T00:00:00"/>
    <m/>
    <d v="2014-11-12T00:00:00"/>
    <d v="2014-11-29T00:00:00"/>
    <m/>
    <m/>
    <x v="0"/>
    <x v="0"/>
    <n v="0"/>
    <n v="0"/>
    <s v=""/>
  </r>
  <r>
    <x v="9"/>
    <x v="11016"/>
    <x v="0"/>
    <s v="4"/>
    <d v="2014-11-23T00:00:00"/>
    <m/>
    <m/>
    <m/>
    <m/>
    <m/>
    <x v="0"/>
    <x v="1"/>
    <n v="0"/>
    <n v="0"/>
    <s v=""/>
  </r>
  <r>
    <x v="9"/>
    <x v="6152"/>
    <x v="0"/>
    <s v="1"/>
    <d v="2014-08-14T00:00:00"/>
    <d v="2014-08-28T00:00:00"/>
    <m/>
    <m/>
    <m/>
    <m/>
    <x v="0"/>
    <x v="6"/>
    <n v="0"/>
    <n v="0"/>
    <s v=""/>
  </r>
  <r>
    <x v="9"/>
    <x v="11018"/>
    <x v="0"/>
    <s v="4"/>
    <d v="2014-10-18T00:00:00"/>
    <m/>
    <d v="2014-10-24T00:00:00"/>
    <d v="2014-11-08T00:00:00"/>
    <m/>
    <m/>
    <x v="0"/>
    <x v="0"/>
    <n v="0"/>
    <n v="0"/>
    <s v=""/>
  </r>
  <r>
    <x v="9"/>
    <x v="11019"/>
    <x v="1"/>
    <s v="7"/>
    <d v="2014-10-12T00:00:00"/>
    <m/>
    <d v="2014-10-19T00:00:00"/>
    <d v="2014-11-01T00:00:00"/>
    <d v="2014-11-17T00:00:00"/>
    <d v="2014-11-24T00:00:00"/>
    <x v="0"/>
    <x v="4"/>
    <n v="1"/>
    <n v="1"/>
    <s v=""/>
  </r>
  <r>
    <x v="9"/>
    <x v="11020"/>
    <x v="0"/>
    <s v="4"/>
    <d v="2014-11-07T00:00:00"/>
    <m/>
    <d v="2014-11-12T00:00:00"/>
    <m/>
    <m/>
    <m/>
    <x v="0"/>
    <x v="5"/>
    <n v="0"/>
    <n v="0"/>
    <s v=""/>
  </r>
  <r>
    <x v="9"/>
    <x v="11022"/>
    <x v="0"/>
    <s v="21"/>
    <d v="2014-10-17T00:00:00"/>
    <m/>
    <d v="2014-10-26T00:00:00"/>
    <d v="2014-11-14T00:00:00"/>
    <m/>
    <m/>
    <x v="0"/>
    <x v="0"/>
    <n v="0"/>
    <n v="0"/>
    <s v=""/>
  </r>
  <r>
    <x v="9"/>
    <x v="11023"/>
    <x v="1"/>
    <s v="22"/>
    <d v="2014-10-19T00:00:00"/>
    <m/>
    <d v="2014-10-25T00:00:00"/>
    <d v="2014-11-09T00:00:00"/>
    <m/>
    <m/>
    <x v="0"/>
    <x v="0"/>
    <n v="0"/>
    <n v="0"/>
    <s v=""/>
  </r>
  <r>
    <x v="9"/>
    <x v="11024"/>
    <x v="1"/>
    <s v="17"/>
    <d v="2014-10-27T00:00:00"/>
    <m/>
    <d v="2014-11-03T00:00:00"/>
    <d v="2014-11-18T00:00:00"/>
    <m/>
    <m/>
    <x v="0"/>
    <x v="0"/>
    <n v="0"/>
    <n v="0"/>
    <s v=""/>
  </r>
  <r>
    <x v="9"/>
    <x v="11025"/>
    <x v="1"/>
    <s v="98"/>
    <d v="2014-11-15T00:00:00"/>
    <m/>
    <d v="2014-11-20T00:00:00"/>
    <d v="2014-11-30T00:00:00"/>
    <m/>
    <m/>
    <x v="0"/>
    <x v="0"/>
    <n v="0"/>
    <n v="0"/>
    <s v=""/>
  </r>
  <r>
    <x v="9"/>
    <x v="11027"/>
    <x v="1"/>
    <s v="13"/>
    <d v="2014-10-12T00:00:00"/>
    <m/>
    <d v="2014-10-20T00:00:00"/>
    <d v="2014-11-08T00:00:00"/>
    <m/>
    <m/>
    <x v="0"/>
    <x v="0"/>
    <n v="0"/>
    <n v="0"/>
    <s v=""/>
  </r>
  <r>
    <x v="9"/>
    <x v="18598"/>
    <x v="1"/>
    <s v="7"/>
    <d v="2014-10-02T00:00:00"/>
    <m/>
    <d v="2014-10-07T00:00:00"/>
    <d v="2014-10-22T00:00:00"/>
    <d v="2014-11-13T00:00:00"/>
    <d v="2014-11-18T00:00:00"/>
    <x v="244"/>
    <x v="3"/>
    <n v="1"/>
    <n v="1"/>
    <n v="55"/>
  </r>
  <r>
    <x v="9"/>
    <x v="11030"/>
    <x v="0"/>
    <s v="21"/>
    <d v="2014-10-30T00:00:00"/>
    <m/>
    <d v="2014-11-05T00:00:00"/>
    <d v="2014-11-19T00:00:00"/>
    <m/>
    <m/>
    <x v="0"/>
    <x v="0"/>
    <n v="0"/>
    <n v="0"/>
    <s v=""/>
  </r>
  <r>
    <x v="9"/>
    <x v="11031"/>
    <x v="1"/>
    <s v="23"/>
    <d v="2014-11-12T00:00:00"/>
    <m/>
    <d v="2014-11-19T00:00:00"/>
    <d v="2014-11-30T00:00:00"/>
    <m/>
    <m/>
    <x v="0"/>
    <x v="0"/>
    <n v="0"/>
    <n v="0"/>
    <s v=""/>
  </r>
  <r>
    <x v="9"/>
    <x v="11032"/>
    <x v="0"/>
    <s v="23"/>
    <d v="2014-10-21T00:00:00"/>
    <m/>
    <d v="2014-10-30T00:00:00"/>
    <d v="2014-11-15T00:00:00"/>
    <m/>
    <m/>
    <x v="0"/>
    <x v="0"/>
    <n v="0"/>
    <n v="0"/>
    <s v=""/>
  </r>
  <r>
    <x v="9"/>
    <x v="18599"/>
    <x v="0"/>
    <s v="11"/>
    <d v="2014-09-16T00:00:00"/>
    <m/>
    <d v="2014-09-24T00:00:00"/>
    <d v="2014-10-04T00:00:00"/>
    <d v="2014-10-19T00:00:00"/>
    <d v="2014-10-26T00:00:00"/>
    <x v="246"/>
    <x v="3"/>
    <n v="1"/>
    <n v="1"/>
    <n v="48"/>
  </r>
  <r>
    <x v="9"/>
    <x v="18600"/>
    <x v="1"/>
    <s v="3"/>
    <d v="2014-09-25T00:00:00"/>
    <m/>
    <d v="2014-10-03T00:00:00"/>
    <d v="2014-10-14T00:00:00"/>
    <d v="2014-11-10T00:00:00"/>
    <d v="2014-11-17T00:00:00"/>
    <x v="239"/>
    <x v="3"/>
    <n v="1"/>
    <n v="1"/>
    <n v="60"/>
  </r>
  <r>
    <x v="9"/>
    <x v="18601"/>
    <x v="0"/>
    <s v="94"/>
    <d v="2014-09-23T00:00:00"/>
    <m/>
    <d v="2014-10-01T00:00:00"/>
    <d v="2014-10-16T00:00:00"/>
    <d v="2014-11-02T00:00:00"/>
    <d v="2014-11-09T00:00:00"/>
    <x v="258"/>
    <x v="3"/>
    <n v="1"/>
    <n v="1"/>
    <n v="53"/>
  </r>
  <r>
    <x v="9"/>
    <x v="11034"/>
    <x v="0"/>
    <s v="11"/>
    <d v="2014-11-26T00:00:00"/>
    <m/>
    <m/>
    <m/>
    <m/>
    <m/>
    <x v="0"/>
    <x v="1"/>
    <n v="0"/>
    <n v="0"/>
    <s v=""/>
  </r>
  <r>
    <x v="9"/>
    <x v="11035"/>
    <x v="0"/>
    <s v="97"/>
    <d v="2014-11-19T00:00:00"/>
    <m/>
    <d v="2014-11-27T00:00:00"/>
    <m/>
    <m/>
    <m/>
    <x v="0"/>
    <x v="5"/>
    <n v="0"/>
    <n v="0"/>
    <s v=""/>
  </r>
  <r>
    <x v="9"/>
    <x v="6180"/>
    <x v="1"/>
    <s v="17"/>
    <d v="2014-07-23T00:00:00"/>
    <d v="2014-08-04T00:00:00"/>
    <m/>
    <m/>
    <m/>
    <m/>
    <x v="0"/>
    <x v="6"/>
    <n v="0"/>
    <n v="0"/>
    <s v=""/>
  </r>
  <r>
    <x v="9"/>
    <x v="11039"/>
    <x v="1"/>
    <s v="24"/>
    <d v="2014-10-11T00:00:00"/>
    <m/>
    <d v="2014-10-17T00:00:00"/>
    <d v="2014-10-30T00:00:00"/>
    <d v="2014-11-17T00:00:00"/>
    <d v="2014-11-22T00:00:00"/>
    <x v="0"/>
    <x v="4"/>
    <n v="1"/>
    <n v="1"/>
    <s v=""/>
  </r>
  <r>
    <x v="9"/>
    <x v="11041"/>
    <x v="0"/>
    <s v="9"/>
    <d v="2014-11-08T00:00:00"/>
    <m/>
    <d v="2014-11-17T00:00:00"/>
    <d v="2014-11-27T00:00:00"/>
    <m/>
    <m/>
    <x v="0"/>
    <x v="0"/>
    <n v="0"/>
    <n v="0"/>
    <s v=""/>
  </r>
  <r>
    <x v="9"/>
    <x v="11042"/>
    <x v="0"/>
    <s v="21"/>
    <d v="2014-10-29T00:00:00"/>
    <m/>
    <d v="2014-11-06T00:00:00"/>
    <d v="2014-11-23T00:00:00"/>
    <m/>
    <m/>
    <x v="0"/>
    <x v="0"/>
    <n v="0"/>
    <n v="0"/>
    <s v=""/>
  </r>
  <r>
    <x v="9"/>
    <x v="11043"/>
    <x v="0"/>
    <s v="98"/>
    <d v="2014-09-29T00:00:00"/>
    <m/>
    <d v="2014-10-06T00:00:00"/>
    <d v="2014-10-25T00:00:00"/>
    <d v="2014-11-21T00:00:00"/>
    <d v="2014-11-30T00:00:00"/>
    <x v="0"/>
    <x v="4"/>
    <n v="1"/>
    <n v="1"/>
    <s v=""/>
  </r>
  <r>
    <x v="9"/>
    <x v="11044"/>
    <x v="1"/>
    <s v="19"/>
    <d v="2014-11-16T00:00:00"/>
    <m/>
    <d v="2014-11-23T00:00:00"/>
    <m/>
    <m/>
    <m/>
    <x v="0"/>
    <x v="5"/>
    <n v="0"/>
    <n v="0"/>
    <s v=""/>
  </r>
  <r>
    <x v="9"/>
    <x v="1311"/>
    <x v="0"/>
    <s v="1"/>
    <d v="2014-02-11T00:00:00"/>
    <d v="2014-02-24T00:00:00"/>
    <m/>
    <m/>
    <m/>
    <m/>
    <x v="0"/>
    <x v="6"/>
    <n v="0"/>
    <n v="0"/>
    <s v=""/>
  </r>
  <r>
    <x v="9"/>
    <x v="11045"/>
    <x v="0"/>
    <s v="95"/>
    <d v="2014-10-27T00:00:00"/>
    <d v="2014-11-13T00:00:00"/>
    <m/>
    <m/>
    <m/>
    <m/>
    <x v="0"/>
    <x v="6"/>
    <n v="0"/>
    <n v="0"/>
    <s v=""/>
  </r>
  <r>
    <x v="9"/>
    <x v="11047"/>
    <x v="1"/>
    <s v="7"/>
    <d v="2014-10-20T00:00:00"/>
    <m/>
    <d v="2014-10-29T00:00:00"/>
    <d v="2014-11-12T00:00:00"/>
    <m/>
    <m/>
    <x v="0"/>
    <x v="0"/>
    <n v="0"/>
    <n v="0"/>
    <s v=""/>
  </r>
  <r>
    <x v="9"/>
    <x v="11048"/>
    <x v="0"/>
    <s v="21"/>
    <d v="2014-10-14T00:00:00"/>
    <m/>
    <d v="2014-10-21T00:00:00"/>
    <d v="2014-11-07T00:00:00"/>
    <m/>
    <m/>
    <x v="0"/>
    <x v="0"/>
    <n v="0"/>
    <n v="0"/>
    <s v=""/>
  </r>
  <r>
    <x v="9"/>
    <x v="11050"/>
    <x v="1"/>
    <s v="11"/>
    <d v="2014-11-06T00:00:00"/>
    <m/>
    <d v="2014-11-13T00:00:00"/>
    <m/>
    <m/>
    <m/>
    <x v="0"/>
    <x v="5"/>
    <n v="0"/>
    <n v="0"/>
    <s v=""/>
  </r>
  <r>
    <x v="9"/>
    <x v="18602"/>
    <x v="1"/>
    <s v="96"/>
    <d v="2014-10-01T00:00:00"/>
    <m/>
    <d v="2014-10-09T00:00:00"/>
    <d v="2014-10-26T00:00:00"/>
    <d v="2014-11-14T00:00:00"/>
    <d v="2014-11-19T00:00:00"/>
    <x v="247"/>
    <x v="3"/>
    <n v="1"/>
    <n v="1"/>
    <n v="57"/>
  </r>
  <r>
    <x v="9"/>
    <x v="11053"/>
    <x v="1"/>
    <s v="20"/>
    <d v="2014-11-17T00:00:00"/>
    <m/>
    <d v="2014-11-25T00:00:00"/>
    <m/>
    <m/>
    <m/>
    <x v="0"/>
    <x v="5"/>
    <n v="0"/>
    <n v="0"/>
    <s v=""/>
  </r>
  <r>
    <x v="9"/>
    <x v="11054"/>
    <x v="0"/>
    <s v="15"/>
    <d v="2014-11-15T00:00:00"/>
    <m/>
    <d v="2014-11-24T00:00:00"/>
    <m/>
    <m/>
    <m/>
    <x v="0"/>
    <x v="5"/>
    <n v="0"/>
    <n v="0"/>
    <s v=""/>
  </r>
  <r>
    <x v="9"/>
    <x v="18603"/>
    <x v="1"/>
    <s v="94"/>
    <d v="2014-09-16T00:00:00"/>
    <m/>
    <d v="2014-09-25T00:00:00"/>
    <d v="2014-10-13T00:00:00"/>
    <d v="2014-11-08T00:00:00"/>
    <d v="2014-11-15T00:00:00"/>
    <x v="232"/>
    <x v="3"/>
    <n v="1"/>
    <n v="1"/>
    <n v="67"/>
  </r>
  <r>
    <x v="9"/>
    <x v="11055"/>
    <x v="0"/>
    <s v="4"/>
    <d v="2014-10-30T00:00:00"/>
    <m/>
    <d v="2014-11-05T00:00:00"/>
    <d v="2014-11-18T00:00:00"/>
    <m/>
    <m/>
    <x v="0"/>
    <x v="0"/>
    <n v="0"/>
    <n v="0"/>
    <s v=""/>
  </r>
  <r>
    <x v="9"/>
    <x v="11056"/>
    <x v="0"/>
    <s v="16"/>
    <d v="2014-11-12T00:00:00"/>
    <m/>
    <d v="2014-11-19T00:00:00"/>
    <m/>
    <m/>
    <m/>
    <x v="0"/>
    <x v="5"/>
    <n v="0"/>
    <n v="0"/>
    <s v=""/>
  </r>
  <r>
    <x v="9"/>
    <x v="18604"/>
    <x v="1"/>
    <s v="8"/>
    <d v="2014-09-03T00:00:00"/>
    <m/>
    <d v="2014-09-11T00:00:00"/>
    <d v="2014-09-30T00:00:00"/>
    <d v="2014-10-26T00:00:00"/>
    <d v="2014-11-02T00:00:00"/>
    <x v="251"/>
    <x v="3"/>
    <n v="1"/>
    <n v="1"/>
    <n v="65"/>
  </r>
  <r>
    <x v="9"/>
    <x v="11057"/>
    <x v="0"/>
    <s v="19"/>
    <d v="2014-10-14T00:00:00"/>
    <m/>
    <d v="2014-10-20T00:00:00"/>
    <d v="2014-10-30T00:00:00"/>
    <d v="2014-11-21T00:00:00"/>
    <d v="2014-11-28T00:00:00"/>
    <x v="0"/>
    <x v="4"/>
    <n v="1"/>
    <n v="1"/>
    <s v=""/>
  </r>
  <r>
    <x v="9"/>
    <x v="11058"/>
    <x v="1"/>
    <s v="24"/>
    <d v="2014-10-21T00:00:00"/>
    <m/>
    <d v="2014-10-27T00:00:00"/>
    <d v="2014-11-09T00:00:00"/>
    <m/>
    <m/>
    <x v="0"/>
    <x v="0"/>
    <n v="0"/>
    <n v="0"/>
    <s v=""/>
  </r>
  <r>
    <x v="9"/>
    <x v="11059"/>
    <x v="0"/>
    <s v="12"/>
    <d v="2014-10-27T00:00:00"/>
    <m/>
    <d v="2014-11-05T00:00:00"/>
    <d v="2014-11-21T00:00:00"/>
    <m/>
    <m/>
    <x v="0"/>
    <x v="0"/>
    <n v="0"/>
    <n v="0"/>
    <s v=""/>
  </r>
  <r>
    <x v="9"/>
    <x v="18605"/>
    <x v="1"/>
    <s v="94"/>
    <d v="2014-09-16T00:00:00"/>
    <m/>
    <d v="2014-09-21T00:00:00"/>
    <d v="2014-10-02T00:00:00"/>
    <d v="2014-10-29T00:00:00"/>
    <d v="2014-11-03T00:00:00"/>
    <x v="231"/>
    <x v="3"/>
    <n v="1"/>
    <n v="1"/>
    <n v="57"/>
  </r>
  <r>
    <x v="9"/>
    <x v="11060"/>
    <x v="1"/>
    <s v="19"/>
    <d v="2014-11-22T00:00:00"/>
    <m/>
    <m/>
    <m/>
    <m/>
    <m/>
    <x v="0"/>
    <x v="1"/>
    <n v="0"/>
    <n v="0"/>
    <s v=""/>
  </r>
  <r>
    <x v="9"/>
    <x v="11061"/>
    <x v="1"/>
    <s v="5"/>
    <d v="2014-10-24T00:00:00"/>
    <m/>
    <d v="2014-10-29T00:00:00"/>
    <d v="2014-11-14T00:00:00"/>
    <m/>
    <m/>
    <x v="0"/>
    <x v="0"/>
    <n v="0"/>
    <n v="0"/>
    <s v=""/>
  </r>
  <r>
    <x v="9"/>
    <x v="11062"/>
    <x v="0"/>
    <s v="22"/>
    <d v="2014-11-21T00:00:00"/>
    <m/>
    <d v="2014-11-29T00:00:00"/>
    <m/>
    <m/>
    <m/>
    <x v="0"/>
    <x v="5"/>
    <n v="0"/>
    <n v="0"/>
    <s v=""/>
  </r>
  <r>
    <x v="9"/>
    <x v="11063"/>
    <x v="1"/>
    <s v="14"/>
    <d v="2014-11-08T00:00:00"/>
    <m/>
    <d v="2014-11-14T00:00:00"/>
    <m/>
    <m/>
    <m/>
    <x v="0"/>
    <x v="5"/>
    <n v="0"/>
    <n v="0"/>
    <s v=""/>
  </r>
  <r>
    <x v="9"/>
    <x v="11065"/>
    <x v="1"/>
    <s v="3"/>
    <d v="2014-11-08T00:00:00"/>
    <m/>
    <d v="2014-11-15T00:00:00"/>
    <d v="2014-11-29T00:00:00"/>
    <m/>
    <m/>
    <x v="0"/>
    <x v="0"/>
    <n v="0"/>
    <n v="0"/>
    <s v=""/>
  </r>
  <r>
    <x v="9"/>
    <x v="11066"/>
    <x v="1"/>
    <s v="10"/>
    <d v="2014-11-15T00:00:00"/>
    <m/>
    <d v="2014-11-20T00:00:00"/>
    <m/>
    <m/>
    <m/>
    <x v="0"/>
    <x v="5"/>
    <n v="0"/>
    <n v="0"/>
    <s v=""/>
  </r>
  <r>
    <x v="9"/>
    <x v="11067"/>
    <x v="0"/>
    <s v="15"/>
    <d v="2014-11-18T00:00:00"/>
    <m/>
    <d v="2014-11-23T00:00:00"/>
    <m/>
    <m/>
    <m/>
    <x v="0"/>
    <x v="5"/>
    <n v="0"/>
    <n v="0"/>
    <s v=""/>
  </r>
  <r>
    <x v="9"/>
    <x v="11068"/>
    <x v="1"/>
    <s v="98"/>
    <d v="2014-11-24T00:00:00"/>
    <m/>
    <m/>
    <m/>
    <m/>
    <m/>
    <x v="0"/>
    <x v="1"/>
    <n v="0"/>
    <n v="0"/>
    <s v=""/>
  </r>
  <r>
    <x v="9"/>
    <x v="18606"/>
    <x v="0"/>
    <s v="1"/>
    <d v="2014-09-22T00:00:00"/>
    <m/>
    <d v="2014-09-28T00:00:00"/>
    <d v="2014-10-11T00:00:00"/>
    <d v="2014-11-09T00:00:00"/>
    <d v="2014-11-16T00:00:00"/>
    <x v="239"/>
    <x v="3"/>
    <n v="1"/>
    <n v="1"/>
    <n v="63"/>
  </r>
  <r>
    <x v="9"/>
    <x v="18607"/>
    <x v="0"/>
    <s v="10"/>
    <d v="2014-09-25T00:00:00"/>
    <m/>
    <d v="2014-10-01T00:00:00"/>
    <d v="2014-10-11T00:00:00"/>
    <d v="2014-11-04T00:00:00"/>
    <d v="2014-11-11T00:00:00"/>
    <x v="248"/>
    <x v="3"/>
    <n v="1"/>
    <n v="1"/>
    <n v="54"/>
  </r>
  <r>
    <x v="9"/>
    <x v="18608"/>
    <x v="1"/>
    <s v="13"/>
    <d v="2014-10-08T00:00:00"/>
    <m/>
    <d v="2014-10-17T00:00:00"/>
    <d v="2014-10-31T00:00:00"/>
    <d v="2014-11-18T00:00:00"/>
    <d v="2014-11-25T00:00:00"/>
    <x v="250"/>
    <x v="3"/>
    <n v="1"/>
    <n v="1"/>
    <n v="53"/>
  </r>
  <r>
    <x v="9"/>
    <x v="11069"/>
    <x v="0"/>
    <s v="16"/>
    <d v="2014-11-21T00:00:00"/>
    <m/>
    <d v="2014-11-28T00:00:00"/>
    <m/>
    <m/>
    <m/>
    <x v="0"/>
    <x v="5"/>
    <n v="0"/>
    <n v="0"/>
    <s v=""/>
  </r>
  <r>
    <x v="9"/>
    <x v="11070"/>
    <x v="1"/>
    <s v="98"/>
    <d v="2014-11-08T00:00:00"/>
    <m/>
    <d v="2014-11-13T00:00:00"/>
    <d v="2014-11-24T00:00:00"/>
    <m/>
    <m/>
    <x v="0"/>
    <x v="0"/>
    <n v="0"/>
    <n v="0"/>
    <s v=""/>
  </r>
  <r>
    <x v="9"/>
    <x v="18609"/>
    <x v="1"/>
    <s v="99"/>
    <d v="2014-09-10T00:00:00"/>
    <m/>
    <d v="2014-09-17T00:00:00"/>
    <d v="2014-10-06T00:00:00"/>
    <d v="2014-11-02T00:00:00"/>
    <d v="2014-11-07T00:00:00"/>
    <x v="233"/>
    <x v="3"/>
    <n v="1"/>
    <n v="1"/>
    <n v="65"/>
  </r>
  <r>
    <x v="9"/>
    <x v="11071"/>
    <x v="1"/>
    <s v="19"/>
    <d v="2014-11-11T00:00:00"/>
    <m/>
    <d v="2014-11-16T00:00:00"/>
    <d v="2014-11-26T00:00:00"/>
    <m/>
    <m/>
    <x v="0"/>
    <x v="0"/>
    <n v="0"/>
    <n v="0"/>
    <s v=""/>
  </r>
  <r>
    <x v="9"/>
    <x v="18610"/>
    <x v="1"/>
    <s v="2"/>
    <d v="2014-09-08T00:00:00"/>
    <m/>
    <d v="2014-09-13T00:00:00"/>
    <d v="2014-10-01T00:00:00"/>
    <d v="2014-10-29T00:00:00"/>
    <d v="2014-11-03T00:00:00"/>
    <x v="254"/>
    <x v="3"/>
    <n v="1"/>
    <n v="1"/>
    <n v="63"/>
  </r>
  <r>
    <x v="9"/>
    <x v="18611"/>
    <x v="0"/>
    <s v="2"/>
    <d v="2014-09-12T00:00:00"/>
    <m/>
    <d v="2014-09-20T00:00:00"/>
    <d v="2014-10-01T00:00:00"/>
    <d v="2014-10-24T00:00:00"/>
    <d v="2014-10-31T00:00:00"/>
    <x v="238"/>
    <x v="3"/>
    <n v="1"/>
    <n v="1"/>
    <n v="58"/>
  </r>
  <r>
    <x v="9"/>
    <x v="11074"/>
    <x v="1"/>
    <s v="11"/>
    <d v="2014-10-07T00:00:00"/>
    <m/>
    <d v="2014-10-14T00:00:00"/>
    <d v="2014-10-29T00:00:00"/>
    <d v="2014-11-25T00:00:00"/>
    <m/>
    <x v="0"/>
    <x v="2"/>
    <n v="0"/>
    <n v="1"/>
    <s v=""/>
  </r>
  <r>
    <x v="9"/>
    <x v="18612"/>
    <x v="0"/>
    <s v="95"/>
    <d v="2014-09-21T00:00:00"/>
    <m/>
    <d v="2014-09-29T00:00:00"/>
    <d v="2014-10-17T00:00:00"/>
    <d v="2014-11-03T00:00:00"/>
    <d v="2014-11-11T00:00:00"/>
    <x v="248"/>
    <x v="3"/>
    <n v="1"/>
    <n v="1"/>
    <n v="58"/>
  </r>
  <r>
    <x v="9"/>
    <x v="11076"/>
    <x v="1"/>
    <s v="2"/>
    <d v="2014-10-12T00:00:00"/>
    <m/>
    <d v="2014-10-20T00:00:00"/>
    <d v="2014-11-06T00:00:00"/>
    <m/>
    <m/>
    <x v="0"/>
    <x v="0"/>
    <n v="0"/>
    <n v="0"/>
    <s v=""/>
  </r>
  <r>
    <x v="9"/>
    <x v="11077"/>
    <x v="1"/>
    <s v="98"/>
    <d v="2014-11-01T00:00:00"/>
    <m/>
    <d v="2014-11-08T00:00:00"/>
    <d v="2014-11-22T00:00:00"/>
    <m/>
    <m/>
    <x v="0"/>
    <x v="0"/>
    <n v="0"/>
    <n v="0"/>
    <s v=""/>
  </r>
  <r>
    <x v="9"/>
    <x v="11079"/>
    <x v="1"/>
    <s v="7"/>
    <d v="2014-10-19T00:00:00"/>
    <m/>
    <d v="2014-10-28T00:00:00"/>
    <d v="2014-11-14T00:00:00"/>
    <m/>
    <m/>
    <x v="0"/>
    <x v="0"/>
    <n v="0"/>
    <n v="0"/>
    <s v=""/>
  </r>
  <r>
    <x v="9"/>
    <x v="11080"/>
    <x v="1"/>
    <s v="21"/>
    <d v="2014-11-07T00:00:00"/>
    <m/>
    <d v="2014-11-16T00:00:00"/>
    <m/>
    <m/>
    <m/>
    <x v="0"/>
    <x v="5"/>
    <n v="0"/>
    <n v="0"/>
    <s v=""/>
  </r>
  <r>
    <x v="9"/>
    <x v="18613"/>
    <x v="1"/>
    <s v="12"/>
    <d v="2014-10-06T00:00:00"/>
    <m/>
    <d v="2014-10-11T00:00:00"/>
    <d v="2014-10-29T00:00:00"/>
    <d v="2014-11-14T00:00:00"/>
    <d v="2014-11-19T00:00:00"/>
    <x v="244"/>
    <x v="3"/>
    <n v="1"/>
    <n v="1"/>
    <n v="51"/>
  </r>
  <r>
    <x v="9"/>
    <x v="18614"/>
    <x v="0"/>
    <s v="97"/>
    <d v="2014-10-18T00:00:00"/>
    <m/>
    <d v="2014-10-23T00:00:00"/>
    <d v="2014-11-02T00:00:00"/>
    <d v="2014-11-18T00:00:00"/>
    <d v="2014-11-24T00:00:00"/>
    <x v="250"/>
    <x v="3"/>
    <n v="1"/>
    <n v="1"/>
    <n v="43"/>
  </r>
  <r>
    <x v="9"/>
    <x v="18615"/>
    <x v="1"/>
    <s v="5"/>
    <d v="2014-09-13T00:00:00"/>
    <m/>
    <d v="2014-09-22T00:00:00"/>
    <d v="2014-10-04T00:00:00"/>
    <d v="2014-11-02T00:00:00"/>
    <d v="2014-11-10T00:00:00"/>
    <x v="253"/>
    <x v="3"/>
    <n v="1"/>
    <n v="1"/>
    <n v="64"/>
  </r>
  <r>
    <x v="9"/>
    <x v="11081"/>
    <x v="0"/>
    <s v="99"/>
    <d v="2014-11-25T00:00:00"/>
    <m/>
    <m/>
    <m/>
    <m/>
    <m/>
    <x v="0"/>
    <x v="1"/>
    <n v="0"/>
    <n v="0"/>
    <s v=""/>
  </r>
  <r>
    <x v="9"/>
    <x v="11082"/>
    <x v="1"/>
    <s v="20"/>
    <d v="2014-10-30T00:00:00"/>
    <m/>
    <d v="2014-11-06T00:00:00"/>
    <d v="2014-11-20T00:00:00"/>
    <m/>
    <m/>
    <x v="0"/>
    <x v="0"/>
    <n v="0"/>
    <n v="0"/>
    <s v=""/>
  </r>
  <r>
    <x v="9"/>
    <x v="11084"/>
    <x v="1"/>
    <s v="9"/>
    <d v="2014-10-16T00:00:00"/>
    <m/>
    <d v="2014-10-21T00:00:00"/>
    <d v="2014-11-04T00:00:00"/>
    <d v="2014-11-29T00:00:00"/>
    <m/>
    <x v="0"/>
    <x v="2"/>
    <n v="0"/>
    <n v="1"/>
    <s v=""/>
  </r>
  <r>
    <x v="9"/>
    <x v="18616"/>
    <x v="1"/>
    <s v="10"/>
    <d v="2014-09-19T00:00:00"/>
    <m/>
    <d v="2014-09-25T00:00:00"/>
    <d v="2014-10-08T00:00:00"/>
    <d v="2014-11-03T00:00:00"/>
    <d v="2014-11-10T00:00:00"/>
    <x v="255"/>
    <x v="3"/>
    <n v="1"/>
    <n v="1"/>
    <n v="61"/>
  </r>
  <r>
    <x v="9"/>
    <x v="11088"/>
    <x v="0"/>
    <s v="94"/>
    <d v="2014-10-12T00:00:00"/>
    <m/>
    <d v="2014-10-18T00:00:00"/>
    <d v="2014-11-04T00:00:00"/>
    <d v="2014-11-20T00:00:00"/>
    <d v="2014-11-27T00:00:00"/>
    <x v="0"/>
    <x v="4"/>
    <n v="1"/>
    <n v="1"/>
    <s v=""/>
  </r>
  <r>
    <x v="9"/>
    <x v="11089"/>
    <x v="0"/>
    <s v="94"/>
    <d v="2014-11-09T00:00:00"/>
    <m/>
    <d v="2014-11-18T00:00:00"/>
    <m/>
    <m/>
    <m/>
    <x v="0"/>
    <x v="5"/>
    <n v="0"/>
    <n v="0"/>
    <s v=""/>
  </r>
  <r>
    <x v="9"/>
    <x v="18617"/>
    <x v="0"/>
    <s v="4"/>
    <d v="2014-09-19T00:00:00"/>
    <m/>
    <d v="2014-09-27T00:00:00"/>
    <d v="2014-10-16T00:00:00"/>
    <d v="2014-11-09T00:00:00"/>
    <d v="2014-11-16T00:00:00"/>
    <x v="232"/>
    <x v="3"/>
    <n v="1"/>
    <n v="1"/>
    <n v="64"/>
  </r>
  <r>
    <x v="9"/>
    <x v="18618"/>
    <x v="0"/>
    <s v="94"/>
    <d v="2014-10-01T00:00:00"/>
    <m/>
    <d v="2014-10-09T00:00:00"/>
    <d v="2014-10-19T00:00:00"/>
    <d v="2014-11-09T00:00:00"/>
    <d v="2014-11-17T00:00:00"/>
    <x v="229"/>
    <x v="3"/>
    <n v="1"/>
    <n v="1"/>
    <n v="55"/>
  </r>
  <r>
    <x v="9"/>
    <x v="18619"/>
    <x v="0"/>
    <s v="94"/>
    <d v="2014-10-01T00:00:00"/>
    <m/>
    <d v="2014-10-09T00:00:00"/>
    <d v="2014-10-26T00:00:00"/>
    <d v="2014-11-13T00:00:00"/>
    <d v="2014-11-18T00:00:00"/>
    <x v="244"/>
    <x v="3"/>
    <n v="1"/>
    <n v="1"/>
    <n v="56"/>
  </r>
  <r>
    <x v="9"/>
    <x v="11095"/>
    <x v="0"/>
    <s v="97"/>
    <d v="2014-10-03T00:00:00"/>
    <m/>
    <d v="2014-10-08T00:00:00"/>
    <d v="2014-10-25T00:00:00"/>
    <d v="2014-11-21T00:00:00"/>
    <d v="2014-11-28T00:00:00"/>
    <x v="0"/>
    <x v="4"/>
    <n v="1"/>
    <n v="1"/>
    <s v=""/>
  </r>
  <r>
    <x v="9"/>
    <x v="11096"/>
    <x v="0"/>
    <s v="5"/>
    <d v="2014-11-04T00:00:00"/>
    <m/>
    <d v="2014-11-12T00:00:00"/>
    <d v="2014-11-29T00:00:00"/>
    <m/>
    <m/>
    <x v="0"/>
    <x v="0"/>
    <n v="0"/>
    <n v="0"/>
    <s v=""/>
  </r>
  <r>
    <x v="9"/>
    <x v="11097"/>
    <x v="1"/>
    <s v="18"/>
    <d v="2014-10-06T00:00:00"/>
    <m/>
    <d v="2014-10-11T00:00:00"/>
    <d v="2014-10-30T00:00:00"/>
    <d v="2014-11-27T00:00:00"/>
    <m/>
    <x v="0"/>
    <x v="2"/>
    <n v="0"/>
    <n v="1"/>
    <s v=""/>
  </r>
  <r>
    <x v="9"/>
    <x v="11098"/>
    <x v="0"/>
    <s v="24"/>
    <d v="2014-10-04T00:00:00"/>
    <d v="2014-10-29T00:00:00"/>
    <m/>
    <m/>
    <m/>
    <m/>
    <x v="0"/>
    <x v="6"/>
    <n v="0"/>
    <n v="0"/>
    <s v=""/>
  </r>
  <r>
    <x v="9"/>
    <x v="11099"/>
    <x v="1"/>
    <s v="94"/>
    <d v="2014-11-20T00:00:00"/>
    <m/>
    <d v="2014-11-28T00:00:00"/>
    <m/>
    <m/>
    <m/>
    <x v="0"/>
    <x v="5"/>
    <n v="0"/>
    <n v="0"/>
    <s v=""/>
  </r>
  <r>
    <x v="9"/>
    <x v="11100"/>
    <x v="1"/>
    <s v="4"/>
    <d v="2014-11-20T00:00:00"/>
    <m/>
    <d v="2014-11-29T00:00:00"/>
    <m/>
    <m/>
    <m/>
    <x v="0"/>
    <x v="5"/>
    <n v="0"/>
    <n v="0"/>
    <s v=""/>
  </r>
  <r>
    <x v="9"/>
    <x v="11101"/>
    <x v="0"/>
    <s v="96"/>
    <d v="2014-11-20T00:00:00"/>
    <m/>
    <d v="2014-11-26T00:00:00"/>
    <m/>
    <m/>
    <m/>
    <x v="0"/>
    <x v="5"/>
    <n v="0"/>
    <n v="0"/>
    <s v=""/>
  </r>
  <r>
    <x v="9"/>
    <x v="11102"/>
    <x v="0"/>
    <s v="99"/>
    <d v="2014-09-28T00:00:00"/>
    <m/>
    <d v="2014-10-03T00:00:00"/>
    <d v="2014-10-22T00:00:00"/>
    <d v="2014-11-15T00:00:00"/>
    <d v="2014-11-23T00:00:00"/>
    <x v="0"/>
    <x v="4"/>
    <n v="1"/>
    <n v="1"/>
    <s v=""/>
  </r>
  <r>
    <x v="9"/>
    <x v="18620"/>
    <x v="0"/>
    <s v="6"/>
    <d v="2014-09-15T00:00:00"/>
    <m/>
    <d v="2014-09-20T00:00:00"/>
    <d v="2014-09-30T00:00:00"/>
    <d v="2014-10-29T00:00:00"/>
    <d v="2014-11-07T00:00:00"/>
    <x v="233"/>
    <x v="3"/>
    <n v="1"/>
    <n v="1"/>
    <n v="60"/>
  </r>
  <r>
    <x v="9"/>
    <x v="11103"/>
    <x v="1"/>
    <s v="97"/>
    <d v="2014-11-24T00:00:00"/>
    <m/>
    <d v="2014-11-30T00:00:00"/>
    <m/>
    <m/>
    <m/>
    <x v="0"/>
    <x v="5"/>
    <n v="0"/>
    <n v="0"/>
    <s v=""/>
  </r>
  <r>
    <x v="9"/>
    <x v="11104"/>
    <x v="1"/>
    <s v="1"/>
    <d v="2014-11-06T00:00:00"/>
    <m/>
    <d v="2014-11-11T00:00:00"/>
    <d v="2014-11-28T00:00:00"/>
    <m/>
    <m/>
    <x v="0"/>
    <x v="0"/>
    <n v="0"/>
    <n v="0"/>
    <s v=""/>
  </r>
  <r>
    <x v="9"/>
    <x v="18621"/>
    <x v="0"/>
    <s v="18"/>
    <d v="2014-09-25T00:00:00"/>
    <m/>
    <d v="2014-10-04T00:00:00"/>
    <d v="2014-10-22T00:00:00"/>
    <d v="2014-11-10T00:00:00"/>
    <d v="2014-11-19T00:00:00"/>
    <x v="236"/>
    <x v="3"/>
    <n v="1"/>
    <n v="1"/>
    <n v="64"/>
  </r>
  <r>
    <x v="9"/>
    <x v="11105"/>
    <x v="0"/>
    <s v="12"/>
    <d v="2014-10-28T00:00:00"/>
    <m/>
    <d v="2014-11-06T00:00:00"/>
    <d v="2014-11-18T00:00:00"/>
    <m/>
    <m/>
    <x v="0"/>
    <x v="0"/>
    <n v="0"/>
    <n v="0"/>
    <s v=""/>
  </r>
  <r>
    <x v="9"/>
    <x v="11107"/>
    <x v="0"/>
    <s v="3"/>
    <d v="2014-10-30T00:00:00"/>
    <m/>
    <d v="2014-11-05T00:00:00"/>
    <d v="2014-11-21T00:00:00"/>
    <m/>
    <m/>
    <x v="0"/>
    <x v="0"/>
    <n v="0"/>
    <n v="0"/>
    <s v=""/>
  </r>
  <r>
    <x v="9"/>
    <x v="11108"/>
    <x v="1"/>
    <s v="16"/>
    <d v="2014-11-03T00:00:00"/>
    <m/>
    <d v="2014-11-10T00:00:00"/>
    <d v="2014-11-29T00:00:00"/>
    <m/>
    <m/>
    <x v="0"/>
    <x v="0"/>
    <n v="0"/>
    <n v="0"/>
    <s v=""/>
  </r>
  <r>
    <x v="9"/>
    <x v="11109"/>
    <x v="0"/>
    <s v="1"/>
    <d v="2014-10-27T00:00:00"/>
    <m/>
    <d v="2014-11-02T00:00:00"/>
    <d v="2014-11-17T00:00:00"/>
    <m/>
    <m/>
    <x v="0"/>
    <x v="0"/>
    <n v="0"/>
    <n v="0"/>
    <s v=""/>
  </r>
  <r>
    <x v="9"/>
    <x v="11111"/>
    <x v="0"/>
    <s v="14"/>
    <d v="2014-09-30T00:00:00"/>
    <m/>
    <d v="2014-10-07T00:00:00"/>
    <d v="2014-10-22T00:00:00"/>
    <d v="2014-11-20T00:00:00"/>
    <d v="2014-11-27T00:00:00"/>
    <x v="0"/>
    <x v="4"/>
    <n v="1"/>
    <n v="1"/>
    <s v=""/>
  </r>
  <r>
    <x v="9"/>
    <x v="11112"/>
    <x v="1"/>
    <s v="96"/>
    <d v="2014-10-05T00:00:00"/>
    <m/>
    <d v="2014-10-10T00:00:00"/>
    <d v="2014-10-29T00:00:00"/>
    <d v="2014-11-24T00:00:00"/>
    <d v="2014-11-30T00:00:00"/>
    <x v="0"/>
    <x v="4"/>
    <n v="1"/>
    <n v="1"/>
    <s v=""/>
  </r>
  <r>
    <x v="9"/>
    <x v="11114"/>
    <x v="0"/>
    <s v="5"/>
    <d v="2014-10-12T00:00:00"/>
    <m/>
    <d v="2014-10-21T00:00:00"/>
    <d v="2014-11-08T00:00:00"/>
    <d v="2014-11-23T00:00:00"/>
    <d v="2014-11-29T00:00:00"/>
    <x v="0"/>
    <x v="4"/>
    <n v="1"/>
    <n v="1"/>
    <s v=""/>
  </r>
  <r>
    <x v="9"/>
    <x v="18622"/>
    <x v="0"/>
    <s v="1"/>
    <d v="2014-10-07T00:00:00"/>
    <m/>
    <d v="2014-10-13T00:00:00"/>
    <d v="2014-10-31T00:00:00"/>
    <d v="2014-11-19T00:00:00"/>
    <d v="2014-11-24T00:00:00"/>
    <x v="250"/>
    <x v="3"/>
    <n v="1"/>
    <n v="1"/>
    <n v="54"/>
  </r>
  <r>
    <x v="9"/>
    <x v="11115"/>
    <x v="1"/>
    <s v="16"/>
    <d v="2014-11-19T00:00:00"/>
    <m/>
    <d v="2014-11-25T00:00:00"/>
    <m/>
    <m/>
    <m/>
    <x v="0"/>
    <x v="5"/>
    <n v="0"/>
    <n v="0"/>
    <s v=""/>
  </r>
  <r>
    <x v="9"/>
    <x v="18623"/>
    <x v="1"/>
    <s v="13"/>
    <d v="2014-09-19T00:00:00"/>
    <m/>
    <d v="2014-09-26T00:00:00"/>
    <d v="2014-10-08T00:00:00"/>
    <d v="2014-10-26T00:00:00"/>
    <d v="2014-11-03T00:00:00"/>
    <x v="231"/>
    <x v="3"/>
    <n v="1"/>
    <n v="1"/>
    <n v="54"/>
  </r>
  <r>
    <x v="9"/>
    <x v="18624"/>
    <x v="0"/>
    <s v="8"/>
    <d v="2014-09-20T00:00:00"/>
    <m/>
    <d v="2014-09-28T00:00:00"/>
    <d v="2014-10-16T00:00:00"/>
    <d v="2014-11-13T00:00:00"/>
    <d v="2014-11-21T00:00:00"/>
    <x v="244"/>
    <x v="3"/>
    <n v="1"/>
    <n v="1"/>
    <n v="67"/>
  </r>
  <r>
    <x v="9"/>
    <x v="18625"/>
    <x v="1"/>
    <s v="7"/>
    <d v="2014-09-25T00:00:00"/>
    <m/>
    <d v="2014-10-03T00:00:00"/>
    <d v="2014-10-16T00:00:00"/>
    <d v="2014-11-01T00:00:00"/>
    <d v="2014-11-09T00:00:00"/>
    <x v="253"/>
    <x v="3"/>
    <n v="1"/>
    <n v="1"/>
    <n v="52"/>
  </r>
  <r>
    <x v="9"/>
    <x v="18626"/>
    <x v="0"/>
    <s v="12"/>
    <d v="2014-10-05T00:00:00"/>
    <m/>
    <d v="2014-10-13T00:00:00"/>
    <d v="2014-10-24T00:00:00"/>
    <d v="2014-11-12T00:00:00"/>
    <d v="2014-11-17T00:00:00"/>
    <x v="243"/>
    <x v="3"/>
    <n v="1"/>
    <n v="1"/>
    <n v="49"/>
  </r>
  <r>
    <x v="9"/>
    <x v="18627"/>
    <x v="0"/>
    <s v="1"/>
    <d v="2014-09-01T00:00:00"/>
    <m/>
    <d v="2014-09-06T00:00:00"/>
    <d v="2014-09-23T00:00:00"/>
    <d v="2014-10-17T00:00:00"/>
    <d v="2014-10-24T00:00:00"/>
    <x v="252"/>
    <x v="3"/>
    <n v="1"/>
    <n v="1"/>
    <n v="62"/>
  </r>
  <r>
    <x v="9"/>
    <x v="18628"/>
    <x v="0"/>
    <s v="24"/>
    <d v="2014-09-25T00:00:00"/>
    <m/>
    <d v="2014-10-02T00:00:00"/>
    <d v="2014-10-14T00:00:00"/>
    <d v="2014-11-07T00:00:00"/>
    <d v="2014-11-14T00:00:00"/>
    <x v="255"/>
    <x v="3"/>
    <n v="1"/>
    <n v="1"/>
    <n v="55"/>
  </r>
  <r>
    <x v="9"/>
    <x v="11119"/>
    <x v="0"/>
    <s v="2"/>
    <d v="2014-11-26T00:00:00"/>
    <m/>
    <m/>
    <m/>
    <m/>
    <m/>
    <x v="0"/>
    <x v="1"/>
    <n v="0"/>
    <n v="0"/>
    <s v=""/>
  </r>
  <r>
    <x v="9"/>
    <x v="18629"/>
    <x v="1"/>
    <s v="94"/>
    <d v="2014-10-06T00:00:00"/>
    <m/>
    <d v="2014-10-13T00:00:00"/>
    <d v="2014-10-29T00:00:00"/>
    <d v="2014-11-14T00:00:00"/>
    <d v="2014-11-22T00:00:00"/>
    <x v="250"/>
    <x v="3"/>
    <n v="1"/>
    <n v="1"/>
    <n v="55"/>
  </r>
  <r>
    <x v="9"/>
    <x v="11120"/>
    <x v="1"/>
    <s v="24"/>
    <d v="2014-11-01T00:00:00"/>
    <m/>
    <d v="2014-11-07T00:00:00"/>
    <d v="2014-11-21T00:00:00"/>
    <m/>
    <m/>
    <x v="0"/>
    <x v="0"/>
    <n v="0"/>
    <n v="0"/>
    <s v=""/>
  </r>
  <r>
    <x v="9"/>
    <x v="18630"/>
    <x v="1"/>
    <s v="7"/>
    <d v="2014-09-22T00:00:00"/>
    <m/>
    <d v="2014-10-01T00:00:00"/>
    <d v="2014-10-17T00:00:00"/>
    <d v="2014-11-04T00:00:00"/>
    <d v="2014-11-11T00:00:00"/>
    <x v="234"/>
    <x v="3"/>
    <n v="1"/>
    <n v="1"/>
    <n v="59"/>
  </r>
  <r>
    <x v="9"/>
    <x v="11121"/>
    <x v="0"/>
    <s v="14"/>
    <d v="2014-10-05T00:00:00"/>
    <m/>
    <d v="2014-10-12T00:00:00"/>
    <d v="2014-10-29T00:00:00"/>
    <d v="2014-11-18T00:00:00"/>
    <d v="2014-11-27T00:00:00"/>
    <x v="0"/>
    <x v="4"/>
    <n v="1"/>
    <n v="1"/>
    <s v=""/>
  </r>
  <r>
    <x v="9"/>
    <x v="18631"/>
    <x v="1"/>
    <s v="4"/>
    <d v="2014-09-12T00:00:00"/>
    <m/>
    <d v="2014-09-17T00:00:00"/>
    <d v="2014-10-05T00:00:00"/>
    <d v="2014-11-01T00:00:00"/>
    <d v="2014-11-06T00:00:00"/>
    <x v="245"/>
    <x v="3"/>
    <n v="1"/>
    <n v="1"/>
    <n v="62"/>
  </r>
  <r>
    <x v="9"/>
    <x v="11123"/>
    <x v="1"/>
    <s v="19"/>
    <d v="2014-10-12T00:00:00"/>
    <m/>
    <d v="2014-10-19T00:00:00"/>
    <d v="2014-11-05T00:00:00"/>
    <d v="2014-11-29T00:00:00"/>
    <m/>
    <x v="0"/>
    <x v="2"/>
    <n v="0"/>
    <n v="1"/>
    <s v=""/>
  </r>
  <r>
    <x v="9"/>
    <x v="11124"/>
    <x v="0"/>
    <s v="6"/>
    <d v="2014-10-29T00:00:00"/>
    <m/>
    <d v="2014-11-03T00:00:00"/>
    <d v="2014-11-14T00:00:00"/>
    <m/>
    <m/>
    <x v="0"/>
    <x v="0"/>
    <n v="0"/>
    <n v="0"/>
    <s v=""/>
  </r>
  <r>
    <x v="9"/>
    <x v="18632"/>
    <x v="0"/>
    <s v="14"/>
    <d v="2014-09-13T00:00:00"/>
    <m/>
    <d v="2014-09-20T00:00:00"/>
    <d v="2014-10-02T00:00:00"/>
    <d v="2014-10-31T00:00:00"/>
    <d v="2014-11-09T00:00:00"/>
    <x v="258"/>
    <x v="3"/>
    <n v="1"/>
    <n v="1"/>
    <n v="63"/>
  </r>
  <r>
    <x v="9"/>
    <x v="11126"/>
    <x v="0"/>
    <s v="20"/>
    <d v="2014-10-04T00:00:00"/>
    <m/>
    <d v="2014-10-13T00:00:00"/>
    <d v="2014-10-23T00:00:00"/>
    <d v="2014-11-18T00:00:00"/>
    <d v="2014-11-25T00:00:00"/>
    <x v="0"/>
    <x v="4"/>
    <n v="1"/>
    <n v="1"/>
    <s v=""/>
  </r>
  <r>
    <x v="9"/>
    <x v="18633"/>
    <x v="1"/>
    <s v="13"/>
    <d v="2014-09-17T00:00:00"/>
    <m/>
    <d v="2014-09-24T00:00:00"/>
    <d v="2014-10-11T00:00:00"/>
    <d v="2014-11-01T00:00:00"/>
    <d v="2014-11-10T00:00:00"/>
    <x v="237"/>
    <x v="3"/>
    <n v="1"/>
    <n v="1"/>
    <n v="61"/>
  </r>
  <r>
    <x v="9"/>
    <x v="18634"/>
    <x v="1"/>
    <s v="6"/>
    <d v="2014-09-21T00:00:00"/>
    <m/>
    <d v="2014-09-27T00:00:00"/>
    <d v="2014-10-12T00:00:00"/>
    <d v="2014-11-10T00:00:00"/>
    <d v="2014-11-18T00:00:00"/>
    <x v="247"/>
    <x v="3"/>
    <n v="1"/>
    <n v="1"/>
    <n v="67"/>
  </r>
  <r>
    <x v="9"/>
    <x v="11127"/>
    <x v="0"/>
    <s v="8"/>
    <d v="2014-11-16T00:00:00"/>
    <m/>
    <d v="2014-11-25T00:00:00"/>
    <m/>
    <m/>
    <m/>
    <x v="0"/>
    <x v="5"/>
    <n v="0"/>
    <n v="0"/>
    <s v=""/>
  </r>
  <r>
    <x v="9"/>
    <x v="11128"/>
    <x v="0"/>
    <s v="97"/>
    <d v="2014-10-11T00:00:00"/>
    <m/>
    <d v="2014-10-17T00:00:00"/>
    <d v="2014-11-03T00:00:00"/>
    <d v="2014-11-19T00:00:00"/>
    <d v="2014-11-27T00:00:00"/>
    <x v="0"/>
    <x v="4"/>
    <n v="1"/>
    <n v="1"/>
    <s v=""/>
  </r>
  <r>
    <x v="9"/>
    <x v="18635"/>
    <x v="0"/>
    <s v="21"/>
    <d v="2014-09-25T00:00:00"/>
    <m/>
    <d v="2014-10-03T00:00:00"/>
    <d v="2014-10-22T00:00:00"/>
    <d v="2014-11-15T00:00:00"/>
    <d v="2014-11-21T00:00:00"/>
    <x v="244"/>
    <x v="3"/>
    <n v="1"/>
    <n v="1"/>
    <n v="62"/>
  </r>
  <r>
    <x v="9"/>
    <x v="11132"/>
    <x v="1"/>
    <s v="4"/>
    <d v="2014-10-19T00:00:00"/>
    <m/>
    <d v="2014-10-27T00:00:00"/>
    <d v="2014-11-06T00:00:00"/>
    <d v="2014-11-21T00:00:00"/>
    <d v="2014-11-27T00:00:00"/>
    <x v="0"/>
    <x v="4"/>
    <n v="1"/>
    <n v="1"/>
    <s v=""/>
  </r>
  <r>
    <x v="9"/>
    <x v="18636"/>
    <x v="0"/>
    <s v="98"/>
    <d v="2014-09-15T00:00:00"/>
    <m/>
    <d v="2014-09-23T00:00:00"/>
    <d v="2014-10-11T00:00:00"/>
    <d v="2014-10-26T00:00:00"/>
    <d v="2014-11-04T00:00:00"/>
    <x v="238"/>
    <x v="3"/>
    <n v="1"/>
    <n v="1"/>
    <n v="55"/>
  </r>
  <r>
    <x v="9"/>
    <x v="18637"/>
    <x v="1"/>
    <s v="21"/>
    <d v="2014-09-20T00:00:00"/>
    <m/>
    <d v="2014-09-25T00:00:00"/>
    <d v="2014-10-14T00:00:00"/>
    <d v="2014-11-12T00:00:00"/>
    <d v="2014-11-17T00:00:00"/>
    <x v="229"/>
    <x v="3"/>
    <n v="1"/>
    <n v="1"/>
    <n v="66"/>
  </r>
  <r>
    <x v="9"/>
    <x v="18638"/>
    <x v="1"/>
    <s v="97"/>
    <d v="2014-10-03T00:00:00"/>
    <m/>
    <d v="2014-10-09T00:00:00"/>
    <d v="2014-10-27T00:00:00"/>
    <d v="2014-11-14T00:00:00"/>
    <d v="2014-11-21T00:00:00"/>
    <x v="236"/>
    <x v="3"/>
    <n v="1"/>
    <n v="1"/>
    <n v="56"/>
  </r>
  <r>
    <x v="9"/>
    <x v="11139"/>
    <x v="0"/>
    <s v="2"/>
    <d v="2014-11-25T00:00:00"/>
    <m/>
    <m/>
    <m/>
    <m/>
    <m/>
    <x v="0"/>
    <x v="1"/>
    <n v="0"/>
    <n v="0"/>
    <s v=""/>
  </r>
  <r>
    <x v="9"/>
    <x v="11140"/>
    <x v="1"/>
    <s v="95"/>
    <d v="2014-11-30T00:00:00"/>
    <m/>
    <m/>
    <m/>
    <m/>
    <m/>
    <x v="0"/>
    <x v="1"/>
    <n v="0"/>
    <n v="0"/>
    <s v=""/>
  </r>
  <r>
    <x v="9"/>
    <x v="11144"/>
    <x v="1"/>
    <s v="13"/>
    <d v="2014-10-26T00:00:00"/>
    <m/>
    <d v="2014-11-04T00:00:00"/>
    <d v="2014-11-23T00:00:00"/>
    <m/>
    <m/>
    <x v="0"/>
    <x v="0"/>
    <n v="0"/>
    <n v="0"/>
    <s v=""/>
  </r>
  <r>
    <x v="9"/>
    <x v="11145"/>
    <x v="0"/>
    <s v="96"/>
    <d v="2014-11-19T00:00:00"/>
    <m/>
    <d v="2014-11-26T00:00:00"/>
    <m/>
    <m/>
    <m/>
    <x v="0"/>
    <x v="5"/>
    <n v="0"/>
    <n v="0"/>
    <s v=""/>
  </r>
  <r>
    <x v="9"/>
    <x v="11146"/>
    <x v="1"/>
    <s v="8"/>
    <d v="2014-10-17T00:00:00"/>
    <m/>
    <d v="2014-10-26T00:00:00"/>
    <d v="2014-11-12T00:00:00"/>
    <m/>
    <m/>
    <x v="0"/>
    <x v="0"/>
    <n v="0"/>
    <n v="0"/>
    <s v=""/>
  </r>
  <r>
    <x v="9"/>
    <x v="11148"/>
    <x v="1"/>
    <s v="14"/>
    <d v="2014-11-22T00:00:00"/>
    <m/>
    <d v="2014-11-30T00:00:00"/>
    <m/>
    <m/>
    <m/>
    <x v="0"/>
    <x v="5"/>
    <n v="0"/>
    <n v="0"/>
    <s v=""/>
  </r>
  <r>
    <x v="9"/>
    <x v="11149"/>
    <x v="1"/>
    <s v="14"/>
    <d v="2014-11-02T00:00:00"/>
    <m/>
    <d v="2014-11-08T00:00:00"/>
    <d v="2014-11-26T00:00:00"/>
    <m/>
    <m/>
    <x v="0"/>
    <x v="0"/>
    <n v="0"/>
    <n v="0"/>
    <s v=""/>
  </r>
  <r>
    <x v="9"/>
    <x v="11150"/>
    <x v="0"/>
    <s v="18"/>
    <d v="2014-10-30T00:00:00"/>
    <m/>
    <d v="2014-11-04T00:00:00"/>
    <d v="2014-11-21T00:00:00"/>
    <m/>
    <m/>
    <x v="0"/>
    <x v="0"/>
    <n v="0"/>
    <n v="0"/>
    <s v=""/>
  </r>
  <r>
    <x v="9"/>
    <x v="11151"/>
    <x v="1"/>
    <s v="19"/>
    <d v="2014-10-09T00:00:00"/>
    <m/>
    <d v="2014-10-15T00:00:00"/>
    <d v="2014-11-03T00:00:00"/>
    <d v="2014-11-25T00:00:00"/>
    <m/>
    <x v="0"/>
    <x v="2"/>
    <n v="0"/>
    <n v="1"/>
    <s v=""/>
  </r>
  <r>
    <x v="9"/>
    <x v="18639"/>
    <x v="1"/>
    <s v="7"/>
    <d v="2014-09-30T00:00:00"/>
    <m/>
    <d v="2014-10-09T00:00:00"/>
    <d v="2014-10-21T00:00:00"/>
    <d v="2014-11-14T00:00:00"/>
    <d v="2014-11-23T00:00:00"/>
    <x v="250"/>
    <x v="3"/>
    <n v="1"/>
    <n v="1"/>
    <n v="61"/>
  </r>
  <r>
    <x v="9"/>
    <x v="11153"/>
    <x v="1"/>
    <s v="24"/>
    <d v="2014-10-20T00:00:00"/>
    <m/>
    <d v="2014-10-29T00:00:00"/>
    <d v="2014-11-08T00:00:00"/>
    <m/>
    <m/>
    <x v="0"/>
    <x v="0"/>
    <n v="0"/>
    <n v="0"/>
    <s v=""/>
  </r>
  <r>
    <x v="9"/>
    <x v="11154"/>
    <x v="1"/>
    <s v="97"/>
    <d v="2014-11-26T00:00:00"/>
    <m/>
    <m/>
    <m/>
    <m/>
    <m/>
    <x v="0"/>
    <x v="1"/>
    <n v="0"/>
    <n v="0"/>
    <s v=""/>
  </r>
  <r>
    <x v="9"/>
    <x v="11155"/>
    <x v="0"/>
    <s v="23"/>
    <d v="2014-10-18T00:00:00"/>
    <m/>
    <d v="2014-10-26T00:00:00"/>
    <d v="2014-11-14T00:00:00"/>
    <m/>
    <m/>
    <x v="0"/>
    <x v="0"/>
    <n v="0"/>
    <n v="0"/>
    <s v=""/>
  </r>
  <r>
    <x v="9"/>
    <x v="6293"/>
    <x v="1"/>
    <s v="2"/>
    <d v="2014-08-29T00:00:00"/>
    <m/>
    <d v="2014-09-06T00:00:00"/>
    <d v="2014-09-20T00:00:00"/>
    <d v="2014-10-19T00:00:00"/>
    <d v="2014-10-28T00:00:00"/>
    <x v="235"/>
    <x v="3"/>
    <n v="1"/>
    <n v="1"/>
    <n v="69"/>
  </r>
  <r>
    <x v="9"/>
    <x v="11157"/>
    <x v="0"/>
    <s v="99"/>
    <d v="2014-11-26T00:00:00"/>
    <m/>
    <m/>
    <m/>
    <m/>
    <m/>
    <x v="0"/>
    <x v="1"/>
    <n v="0"/>
    <n v="0"/>
    <s v=""/>
  </r>
  <r>
    <x v="9"/>
    <x v="11158"/>
    <x v="1"/>
    <s v="24"/>
    <d v="2014-10-23T00:00:00"/>
    <m/>
    <d v="2014-11-01T00:00:00"/>
    <d v="2014-11-20T00:00:00"/>
    <m/>
    <m/>
    <x v="0"/>
    <x v="0"/>
    <n v="0"/>
    <n v="0"/>
    <s v=""/>
  </r>
  <r>
    <x v="9"/>
    <x v="11163"/>
    <x v="0"/>
    <s v="17"/>
    <d v="2014-10-09T00:00:00"/>
    <m/>
    <d v="2014-10-14T00:00:00"/>
    <d v="2014-10-30T00:00:00"/>
    <d v="2014-11-24T00:00:00"/>
    <d v="2014-11-30T00:00:00"/>
    <x v="0"/>
    <x v="4"/>
    <n v="1"/>
    <n v="1"/>
    <s v=""/>
  </r>
  <r>
    <x v="9"/>
    <x v="11165"/>
    <x v="1"/>
    <s v="94"/>
    <d v="2014-10-10T00:00:00"/>
    <m/>
    <d v="2014-10-16T00:00:00"/>
    <d v="2014-11-02T00:00:00"/>
    <d v="2014-11-30T00:00:00"/>
    <m/>
    <x v="0"/>
    <x v="2"/>
    <n v="0"/>
    <n v="1"/>
    <s v=""/>
  </r>
  <r>
    <x v="9"/>
    <x v="11166"/>
    <x v="1"/>
    <s v="10"/>
    <d v="2014-10-10T00:00:00"/>
    <m/>
    <d v="2014-10-15T00:00:00"/>
    <d v="2014-10-31T00:00:00"/>
    <d v="2014-11-19T00:00:00"/>
    <d v="2014-11-25T00:00:00"/>
    <x v="0"/>
    <x v="4"/>
    <n v="1"/>
    <n v="1"/>
    <s v=""/>
  </r>
  <r>
    <x v="9"/>
    <x v="11167"/>
    <x v="0"/>
    <s v="17"/>
    <d v="2014-09-25T00:00:00"/>
    <m/>
    <d v="2014-10-04T00:00:00"/>
    <d v="2014-10-22T00:00:00"/>
    <d v="2014-11-15T00:00:00"/>
    <d v="2014-11-24T00:00:00"/>
    <x v="0"/>
    <x v="4"/>
    <n v="1"/>
    <n v="1"/>
    <s v=""/>
  </r>
  <r>
    <x v="9"/>
    <x v="11168"/>
    <x v="0"/>
    <s v="4"/>
    <d v="2014-11-12T00:00:00"/>
    <m/>
    <d v="2014-11-20T00:00:00"/>
    <m/>
    <m/>
    <m/>
    <x v="0"/>
    <x v="5"/>
    <n v="0"/>
    <n v="0"/>
    <s v=""/>
  </r>
  <r>
    <x v="9"/>
    <x v="11170"/>
    <x v="1"/>
    <s v="5"/>
    <d v="2014-10-25T00:00:00"/>
    <m/>
    <d v="2014-11-01T00:00:00"/>
    <d v="2014-11-17T00:00:00"/>
    <m/>
    <m/>
    <x v="0"/>
    <x v="0"/>
    <n v="0"/>
    <n v="0"/>
    <s v=""/>
  </r>
  <r>
    <x v="9"/>
    <x v="11171"/>
    <x v="0"/>
    <s v="13"/>
    <d v="2014-10-23T00:00:00"/>
    <m/>
    <d v="2014-11-01T00:00:00"/>
    <d v="2014-11-16T00:00:00"/>
    <m/>
    <m/>
    <x v="0"/>
    <x v="0"/>
    <n v="0"/>
    <n v="0"/>
    <s v=""/>
  </r>
  <r>
    <x v="9"/>
    <x v="11172"/>
    <x v="0"/>
    <s v="2"/>
    <d v="2014-11-15T00:00:00"/>
    <m/>
    <d v="2014-11-20T00:00:00"/>
    <m/>
    <m/>
    <m/>
    <x v="0"/>
    <x v="5"/>
    <n v="0"/>
    <n v="0"/>
    <s v=""/>
  </r>
  <r>
    <x v="9"/>
    <x v="18640"/>
    <x v="0"/>
    <s v="9"/>
    <d v="2014-09-21T00:00:00"/>
    <m/>
    <d v="2014-09-26T00:00:00"/>
    <d v="2014-10-08T00:00:00"/>
    <d v="2014-10-28T00:00:00"/>
    <d v="2014-11-04T00:00:00"/>
    <x v="238"/>
    <x v="3"/>
    <n v="1"/>
    <n v="1"/>
    <n v="49"/>
  </r>
  <r>
    <x v="9"/>
    <x v="18641"/>
    <x v="0"/>
    <s v="20"/>
    <d v="2014-09-14T00:00:00"/>
    <m/>
    <d v="2014-09-22T00:00:00"/>
    <d v="2014-10-06T00:00:00"/>
    <d v="2014-11-02T00:00:00"/>
    <d v="2014-11-10T00:00:00"/>
    <x v="253"/>
    <x v="3"/>
    <n v="1"/>
    <n v="1"/>
    <n v="63"/>
  </r>
  <r>
    <x v="9"/>
    <x v="18642"/>
    <x v="1"/>
    <s v="8"/>
    <d v="2014-09-17T00:00:00"/>
    <m/>
    <d v="2014-09-25T00:00:00"/>
    <d v="2014-10-09T00:00:00"/>
    <d v="2014-11-01T00:00:00"/>
    <d v="2014-11-06T00:00:00"/>
    <x v="233"/>
    <x v="3"/>
    <n v="1"/>
    <n v="1"/>
    <n v="58"/>
  </r>
  <r>
    <x v="9"/>
    <x v="11173"/>
    <x v="0"/>
    <s v="12"/>
    <d v="2014-10-13T00:00:00"/>
    <m/>
    <d v="2014-10-18T00:00:00"/>
    <d v="2014-11-01T00:00:00"/>
    <d v="2014-11-20T00:00:00"/>
    <d v="2014-11-25T00:00:00"/>
    <x v="0"/>
    <x v="4"/>
    <n v="1"/>
    <n v="1"/>
    <s v=""/>
  </r>
  <r>
    <x v="9"/>
    <x v="11175"/>
    <x v="0"/>
    <s v="2"/>
    <d v="2014-11-13T00:00:00"/>
    <m/>
    <d v="2014-11-22T00:00:00"/>
    <m/>
    <m/>
    <m/>
    <x v="0"/>
    <x v="5"/>
    <n v="0"/>
    <n v="0"/>
    <s v=""/>
  </r>
  <r>
    <x v="9"/>
    <x v="11176"/>
    <x v="0"/>
    <s v="5"/>
    <d v="2014-11-07T00:00:00"/>
    <m/>
    <d v="2014-11-12T00:00:00"/>
    <d v="2014-11-30T00:00:00"/>
    <m/>
    <m/>
    <x v="0"/>
    <x v="0"/>
    <n v="0"/>
    <n v="0"/>
    <s v=""/>
  </r>
  <r>
    <x v="9"/>
    <x v="11177"/>
    <x v="0"/>
    <s v="19"/>
    <d v="2014-10-12T00:00:00"/>
    <m/>
    <d v="2014-10-20T00:00:00"/>
    <d v="2014-11-05T00:00:00"/>
    <m/>
    <m/>
    <x v="0"/>
    <x v="0"/>
    <n v="0"/>
    <n v="0"/>
    <s v=""/>
  </r>
  <r>
    <x v="9"/>
    <x v="11178"/>
    <x v="0"/>
    <s v="98"/>
    <d v="2014-10-24T00:00:00"/>
    <m/>
    <d v="2014-10-29T00:00:00"/>
    <d v="2014-11-10T00:00:00"/>
    <m/>
    <m/>
    <x v="0"/>
    <x v="0"/>
    <n v="0"/>
    <n v="0"/>
    <s v=""/>
  </r>
  <r>
    <x v="9"/>
    <x v="11180"/>
    <x v="0"/>
    <s v="14"/>
    <d v="2014-11-12T00:00:00"/>
    <m/>
    <d v="2014-11-17T00:00:00"/>
    <d v="2014-11-28T00:00:00"/>
    <m/>
    <m/>
    <x v="0"/>
    <x v="0"/>
    <n v="0"/>
    <n v="0"/>
    <s v=""/>
  </r>
  <r>
    <x v="9"/>
    <x v="18643"/>
    <x v="0"/>
    <s v="7"/>
    <d v="2014-09-21T00:00:00"/>
    <m/>
    <d v="2014-09-30T00:00:00"/>
    <d v="2014-10-13T00:00:00"/>
    <d v="2014-10-30T00:00:00"/>
    <d v="2014-11-04T00:00:00"/>
    <x v="245"/>
    <x v="3"/>
    <n v="1"/>
    <n v="1"/>
    <n v="53"/>
  </r>
  <r>
    <x v="9"/>
    <x v="11182"/>
    <x v="1"/>
    <s v="13"/>
    <d v="2014-10-13T00:00:00"/>
    <m/>
    <d v="2014-10-22T00:00:00"/>
    <d v="2014-11-05T00:00:00"/>
    <d v="2014-11-29T00:00:00"/>
    <m/>
    <x v="0"/>
    <x v="2"/>
    <n v="0"/>
    <n v="1"/>
    <s v=""/>
  </r>
  <r>
    <x v="9"/>
    <x v="18644"/>
    <x v="1"/>
    <s v="17"/>
    <d v="2014-09-07T00:00:00"/>
    <m/>
    <d v="2014-09-14T00:00:00"/>
    <d v="2014-09-28T00:00:00"/>
    <d v="2014-10-23T00:00:00"/>
    <d v="2014-10-29T00:00:00"/>
    <x v="240"/>
    <x v="3"/>
    <n v="1"/>
    <n v="1"/>
    <n v="58"/>
  </r>
  <r>
    <x v="9"/>
    <x v="18645"/>
    <x v="0"/>
    <s v="20"/>
    <d v="2014-10-04T00:00:00"/>
    <m/>
    <d v="2014-10-11T00:00:00"/>
    <d v="2014-10-26T00:00:00"/>
    <d v="2014-11-10T00:00:00"/>
    <d v="2014-11-15T00:00:00"/>
    <x v="243"/>
    <x v="3"/>
    <n v="1"/>
    <n v="1"/>
    <n v="50"/>
  </r>
  <r>
    <x v="9"/>
    <x v="18646"/>
    <x v="0"/>
    <s v="9"/>
    <d v="2014-10-02T00:00:00"/>
    <m/>
    <d v="2014-10-11T00:00:00"/>
    <d v="2014-10-25T00:00:00"/>
    <d v="2014-11-09T00:00:00"/>
    <d v="2014-11-15T00:00:00"/>
    <x v="239"/>
    <x v="3"/>
    <n v="1"/>
    <n v="1"/>
    <n v="53"/>
  </r>
  <r>
    <x v="9"/>
    <x v="11184"/>
    <x v="1"/>
    <s v="14"/>
    <d v="2014-11-11T00:00:00"/>
    <m/>
    <d v="2014-11-20T00:00:00"/>
    <m/>
    <m/>
    <m/>
    <x v="0"/>
    <x v="5"/>
    <n v="0"/>
    <n v="0"/>
    <s v=""/>
  </r>
  <r>
    <x v="9"/>
    <x v="11185"/>
    <x v="1"/>
    <s v="11"/>
    <d v="2014-11-14T00:00:00"/>
    <m/>
    <d v="2014-11-19T00:00:00"/>
    <m/>
    <m/>
    <m/>
    <x v="0"/>
    <x v="5"/>
    <n v="0"/>
    <n v="0"/>
    <s v=""/>
  </r>
  <r>
    <x v="9"/>
    <x v="18647"/>
    <x v="1"/>
    <s v="94"/>
    <d v="2014-09-07T00:00:00"/>
    <m/>
    <d v="2014-09-14T00:00:00"/>
    <d v="2014-09-25T00:00:00"/>
    <d v="2014-10-18T00:00:00"/>
    <d v="2014-10-25T00:00:00"/>
    <x v="246"/>
    <x v="3"/>
    <n v="1"/>
    <n v="1"/>
    <n v="57"/>
  </r>
  <r>
    <x v="9"/>
    <x v="18648"/>
    <x v="0"/>
    <s v="94"/>
    <d v="2014-09-23T00:00:00"/>
    <m/>
    <d v="2014-09-28T00:00:00"/>
    <d v="2014-10-11T00:00:00"/>
    <d v="2014-11-04T00:00:00"/>
    <d v="2014-11-12T00:00:00"/>
    <x v="249"/>
    <x v="3"/>
    <n v="1"/>
    <n v="1"/>
    <n v="59"/>
  </r>
  <r>
    <x v="9"/>
    <x v="11187"/>
    <x v="1"/>
    <s v="5"/>
    <d v="2014-11-04T00:00:00"/>
    <m/>
    <d v="2014-11-10T00:00:00"/>
    <d v="2014-11-24T00:00:00"/>
    <m/>
    <m/>
    <x v="0"/>
    <x v="0"/>
    <n v="0"/>
    <n v="0"/>
    <s v=""/>
  </r>
  <r>
    <x v="9"/>
    <x v="11188"/>
    <x v="1"/>
    <s v="19"/>
    <d v="2014-10-01T00:00:00"/>
    <m/>
    <d v="2014-10-10T00:00:00"/>
    <d v="2014-10-27T00:00:00"/>
    <d v="2014-11-22T00:00:00"/>
    <d v="2014-11-27T00:00:00"/>
    <x v="0"/>
    <x v="4"/>
    <n v="1"/>
    <n v="1"/>
    <s v=""/>
  </r>
  <r>
    <x v="9"/>
    <x v="11189"/>
    <x v="1"/>
    <s v="11"/>
    <d v="2014-11-13T00:00:00"/>
    <m/>
    <d v="2014-11-22T00:00:00"/>
    <m/>
    <m/>
    <m/>
    <x v="0"/>
    <x v="5"/>
    <n v="0"/>
    <n v="0"/>
    <s v=""/>
  </r>
  <r>
    <x v="9"/>
    <x v="1437"/>
    <x v="0"/>
    <s v="8"/>
    <d v="2014-03-23T00:00:00"/>
    <d v="2014-04-04T00:00:00"/>
    <m/>
    <m/>
    <m/>
    <m/>
    <x v="0"/>
    <x v="6"/>
    <n v="0"/>
    <n v="0"/>
    <s v=""/>
  </r>
  <r>
    <x v="9"/>
    <x v="11191"/>
    <x v="1"/>
    <s v="6"/>
    <d v="2014-10-22T00:00:00"/>
    <m/>
    <d v="2014-10-30T00:00:00"/>
    <d v="2014-11-12T00:00:00"/>
    <m/>
    <m/>
    <x v="0"/>
    <x v="0"/>
    <n v="0"/>
    <n v="0"/>
    <s v=""/>
  </r>
  <r>
    <x v="9"/>
    <x v="11192"/>
    <x v="0"/>
    <s v="24"/>
    <d v="2014-10-08T00:00:00"/>
    <m/>
    <d v="2014-10-16T00:00:00"/>
    <d v="2014-11-04T00:00:00"/>
    <m/>
    <m/>
    <x v="0"/>
    <x v="0"/>
    <n v="0"/>
    <n v="0"/>
    <s v=""/>
  </r>
  <r>
    <x v="9"/>
    <x v="18649"/>
    <x v="0"/>
    <s v="6"/>
    <d v="2014-09-27T00:00:00"/>
    <m/>
    <d v="2014-10-06T00:00:00"/>
    <d v="2014-10-17T00:00:00"/>
    <d v="2014-11-02T00:00:00"/>
    <d v="2014-11-11T00:00:00"/>
    <x v="248"/>
    <x v="3"/>
    <n v="1"/>
    <n v="1"/>
    <n v="52"/>
  </r>
  <r>
    <x v="9"/>
    <x v="11195"/>
    <x v="0"/>
    <s v="10"/>
    <d v="2014-10-19T00:00:00"/>
    <m/>
    <d v="2014-10-26T00:00:00"/>
    <d v="2014-11-08T00:00:00"/>
    <d v="2014-11-28T00:00:00"/>
    <m/>
    <x v="0"/>
    <x v="2"/>
    <n v="0"/>
    <n v="1"/>
    <s v=""/>
  </r>
  <r>
    <x v="9"/>
    <x v="11196"/>
    <x v="1"/>
    <s v="94"/>
    <d v="2014-11-02T00:00:00"/>
    <m/>
    <d v="2014-11-11T00:00:00"/>
    <d v="2014-11-23T00:00:00"/>
    <m/>
    <m/>
    <x v="0"/>
    <x v="0"/>
    <n v="0"/>
    <n v="0"/>
    <s v=""/>
  </r>
  <r>
    <x v="9"/>
    <x v="11198"/>
    <x v="0"/>
    <s v="8"/>
    <d v="2014-10-15T00:00:00"/>
    <m/>
    <d v="2014-10-21T00:00:00"/>
    <d v="2014-11-06T00:00:00"/>
    <m/>
    <m/>
    <x v="0"/>
    <x v="0"/>
    <n v="0"/>
    <n v="0"/>
    <s v=""/>
  </r>
  <r>
    <x v="9"/>
    <x v="6347"/>
    <x v="0"/>
    <s v="10"/>
    <d v="2014-06-03T00:00:00"/>
    <d v="2014-06-25T00:00:00"/>
    <m/>
    <m/>
    <m/>
    <m/>
    <x v="0"/>
    <x v="6"/>
    <n v="0"/>
    <n v="0"/>
    <s v=""/>
  </r>
  <r>
    <x v="9"/>
    <x v="11199"/>
    <x v="1"/>
    <s v="5"/>
    <d v="2014-09-10T00:00:00"/>
    <d v="2014-10-09T00:00:00"/>
    <m/>
    <m/>
    <m/>
    <m/>
    <x v="0"/>
    <x v="6"/>
    <n v="0"/>
    <n v="0"/>
    <s v=""/>
  </r>
  <r>
    <x v="9"/>
    <x v="11202"/>
    <x v="1"/>
    <s v="99"/>
    <d v="2014-10-29T00:00:00"/>
    <m/>
    <d v="2014-11-05T00:00:00"/>
    <d v="2014-11-16T00:00:00"/>
    <m/>
    <m/>
    <x v="0"/>
    <x v="0"/>
    <n v="0"/>
    <n v="0"/>
    <s v=""/>
  </r>
  <r>
    <x v="9"/>
    <x v="18650"/>
    <x v="0"/>
    <s v="94"/>
    <d v="2014-09-24T00:00:00"/>
    <m/>
    <d v="2014-09-30T00:00:00"/>
    <d v="2014-10-13T00:00:00"/>
    <d v="2014-11-01T00:00:00"/>
    <d v="2014-11-07T00:00:00"/>
    <x v="253"/>
    <x v="3"/>
    <n v="1"/>
    <n v="1"/>
    <n v="53"/>
  </r>
  <r>
    <x v="9"/>
    <x v="11204"/>
    <x v="0"/>
    <s v="98"/>
    <d v="2014-10-15T00:00:00"/>
    <m/>
    <d v="2014-10-21T00:00:00"/>
    <d v="2014-11-03T00:00:00"/>
    <d v="2014-11-28T00:00:00"/>
    <m/>
    <x v="0"/>
    <x v="2"/>
    <n v="0"/>
    <n v="1"/>
    <s v=""/>
  </r>
  <r>
    <x v="9"/>
    <x v="18651"/>
    <x v="0"/>
    <s v="12"/>
    <d v="2014-09-15T00:00:00"/>
    <m/>
    <d v="2014-09-22T00:00:00"/>
    <d v="2014-10-11T00:00:00"/>
    <d v="2014-10-28T00:00:00"/>
    <d v="2014-11-05T00:00:00"/>
    <x v="256"/>
    <x v="3"/>
    <n v="1"/>
    <n v="1"/>
    <n v="57"/>
  </r>
  <r>
    <x v="9"/>
    <x v="6352"/>
    <x v="0"/>
    <s v="6"/>
    <d v="2014-08-30T00:00:00"/>
    <m/>
    <d v="2014-09-04T00:00:00"/>
    <d v="2014-09-21T00:00:00"/>
    <d v="2014-10-20T00:00:00"/>
    <d v="2014-10-28T00:00:00"/>
    <x v="240"/>
    <x v="3"/>
    <n v="1"/>
    <n v="1"/>
    <n v="66"/>
  </r>
  <r>
    <x v="9"/>
    <x v="11207"/>
    <x v="1"/>
    <s v="20"/>
    <d v="2014-10-16T00:00:00"/>
    <m/>
    <d v="2014-10-22T00:00:00"/>
    <d v="2014-11-10T00:00:00"/>
    <m/>
    <m/>
    <x v="0"/>
    <x v="0"/>
    <n v="0"/>
    <n v="0"/>
    <s v=""/>
  </r>
  <r>
    <x v="9"/>
    <x v="18652"/>
    <x v="0"/>
    <s v="98"/>
    <d v="2014-09-22T00:00:00"/>
    <m/>
    <d v="2014-09-30T00:00:00"/>
    <d v="2014-10-17T00:00:00"/>
    <d v="2014-11-05T00:00:00"/>
    <d v="2014-11-10T00:00:00"/>
    <x v="248"/>
    <x v="3"/>
    <n v="1"/>
    <n v="1"/>
    <n v="57"/>
  </r>
  <r>
    <x v="9"/>
    <x v="11210"/>
    <x v="0"/>
    <s v="6"/>
    <d v="2014-10-10T00:00:00"/>
    <m/>
    <d v="2014-10-17T00:00:00"/>
    <d v="2014-11-03T00:00:00"/>
    <d v="2014-11-18T00:00:00"/>
    <d v="2014-11-27T00:00:00"/>
    <x v="0"/>
    <x v="4"/>
    <n v="1"/>
    <n v="1"/>
    <s v=""/>
  </r>
  <r>
    <x v="9"/>
    <x v="18653"/>
    <x v="0"/>
    <s v="14"/>
    <d v="2014-09-11T00:00:00"/>
    <m/>
    <d v="2014-09-19T00:00:00"/>
    <d v="2014-10-04T00:00:00"/>
    <d v="2014-10-31T00:00:00"/>
    <d v="2014-11-08T00:00:00"/>
    <x v="253"/>
    <x v="3"/>
    <n v="1"/>
    <n v="1"/>
    <n v="66"/>
  </r>
  <r>
    <x v="9"/>
    <x v="11211"/>
    <x v="0"/>
    <s v="96"/>
    <d v="2014-11-19T00:00:00"/>
    <m/>
    <d v="2014-11-25T00:00:00"/>
    <m/>
    <m/>
    <m/>
    <x v="0"/>
    <x v="5"/>
    <n v="0"/>
    <n v="0"/>
    <s v=""/>
  </r>
  <r>
    <x v="9"/>
    <x v="18654"/>
    <x v="1"/>
    <s v="22"/>
    <d v="2014-09-19T00:00:00"/>
    <m/>
    <d v="2014-09-24T00:00:00"/>
    <d v="2014-10-11T00:00:00"/>
    <d v="2014-11-02T00:00:00"/>
    <d v="2014-11-09T00:00:00"/>
    <x v="233"/>
    <x v="3"/>
    <n v="1"/>
    <n v="1"/>
    <n v="56"/>
  </r>
  <r>
    <x v="9"/>
    <x v="18655"/>
    <x v="0"/>
    <s v="18"/>
    <d v="2014-09-14T00:00:00"/>
    <m/>
    <d v="2014-09-21T00:00:00"/>
    <d v="2014-10-05T00:00:00"/>
    <d v="2014-10-25T00:00:00"/>
    <d v="2014-11-01T00:00:00"/>
    <x v="235"/>
    <x v="3"/>
    <n v="1"/>
    <n v="1"/>
    <n v="53"/>
  </r>
  <r>
    <x v="9"/>
    <x v="11212"/>
    <x v="1"/>
    <s v="1"/>
    <d v="2014-11-18T00:00:00"/>
    <m/>
    <d v="2014-11-27T00:00:00"/>
    <m/>
    <m/>
    <m/>
    <x v="0"/>
    <x v="5"/>
    <n v="0"/>
    <n v="0"/>
    <s v=""/>
  </r>
  <r>
    <x v="9"/>
    <x v="11213"/>
    <x v="0"/>
    <s v="96"/>
    <d v="2014-10-15T00:00:00"/>
    <m/>
    <d v="2014-10-22T00:00:00"/>
    <d v="2014-11-09T00:00:00"/>
    <d v="2014-11-26T00:00:00"/>
    <m/>
    <x v="0"/>
    <x v="2"/>
    <n v="0"/>
    <n v="1"/>
    <s v=""/>
  </r>
  <r>
    <x v="9"/>
    <x v="18656"/>
    <x v="0"/>
    <s v="16"/>
    <d v="2014-09-14T00:00:00"/>
    <m/>
    <d v="2014-09-21T00:00:00"/>
    <d v="2014-10-05T00:00:00"/>
    <d v="2014-10-31T00:00:00"/>
    <d v="2014-11-06T00:00:00"/>
    <x v="256"/>
    <x v="3"/>
    <n v="1"/>
    <n v="1"/>
    <n v="58"/>
  </r>
  <r>
    <x v="9"/>
    <x v="11215"/>
    <x v="1"/>
    <s v="16"/>
    <d v="2014-10-27T00:00:00"/>
    <m/>
    <d v="2014-11-04T00:00:00"/>
    <d v="2014-11-18T00:00:00"/>
    <m/>
    <m/>
    <x v="0"/>
    <x v="0"/>
    <n v="0"/>
    <n v="0"/>
    <s v=""/>
  </r>
  <r>
    <x v="9"/>
    <x v="11216"/>
    <x v="0"/>
    <s v="19"/>
    <d v="2014-09-30T00:00:00"/>
    <m/>
    <d v="2014-10-07T00:00:00"/>
    <d v="2014-10-21T00:00:00"/>
    <d v="2014-11-18T00:00:00"/>
    <d v="2014-11-25T00:00:00"/>
    <x v="0"/>
    <x v="4"/>
    <n v="1"/>
    <n v="1"/>
    <s v=""/>
  </r>
  <r>
    <x v="9"/>
    <x v="11217"/>
    <x v="1"/>
    <s v="11"/>
    <d v="2014-11-10T00:00:00"/>
    <m/>
    <d v="2014-11-17T00:00:00"/>
    <d v="2014-11-30T00:00:00"/>
    <m/>
    <m/>
    <x v="0"/>
    <x v="0"/>
    <n v="0"/>
    <n v="0"/>
    <s v=""/>
  </r>
  <r>
    <x v="9"/>
    <x v="11220"/>
    <x v="0"/>
    <s v="20"/>
    <d v="2014-10-12T00:00:00"/>
    <m/>
    <d v="2014-10-18T00:00:00"/>
    <d v="2014-11-01T00:00:00"/>
    <d v="2014-11-30T00:00:00"/>
    <m/>
    <x v="0"/>
    <x v="2"/>
    <n v="0"/>
    <n v="1"/>
    <s v=""/>
  </r>
  <r>
    <x v="9"/>
    <x v="11221"/>
    <x v="0"/>
    <s v="10"/>
    <d v="2014-11-01T00:00:00"/>
    <m/>
    <d v="2014-11-08T00:00:00"/>
    <d v="2014-11-24T00:00:00"/>
    <m/>
    <m/>
    <x v="0"/>
    <x v="0"/>
    <n v="0"/>
    <n v="0"/>
    <s v=""/>
  </r>
  <r>
    <x v="9"/>
    <x v="11222"/>
    <x v="1"/>
    <s v="20"/>
    <d v="2014-11-29T00:00:00"/>
    <m/>
    <m/>
    <m/>
    <m/>
    <m/>
    <x v="0"/>
    <x v="1"/>
    <n v="0"/>
    <n v="0"/>
    <s v=""/>
  </r>
  <r>
    <x v="9"/>
    <x v="18657"/>
    <x v="0"/>
    <s v="18"/>
    <d v="2014-09-16T00:00:00"/>
    <m/>
    <d v="2014-09-24T00:00:00"/>
    <d v="2014-10-07T00:00:00"/>
    <d v="2014-10-26T00:00:00"/>
    <d v="2014-11-04T00:00:00"/>
    <x v="238"/>
    <x v="3"/>
    <n v="1"/>
    <n v="1"/>
    <n v="54"/>
  </r>
  <r>
    <x v="9"/>
    <x v="11225"/>
    <x v="0"/>
    <s v="18"/>
    <d v="2014-11-20T00:00:00"/>
    <m/>
    <d v="2014-11-28T00:00:00"/>
    <m/>
    <m/>
    <m/>
    <x v="0"/>
    <x v="5"/>
    <n v="0"/>
    <n v="0"/>
    <s v=""/>
  </r>
  <r>
    <x v="9"/>
    <x v="11226"/>
    <x v="1"/>
    <s v="98"/>
    <d v="2014-11-08T00:00:00"/>
    <m/>
    <d v="2014-11-17T00:00:00"/>
    <m/>
    <m/>
    <m/>
    <x v="0"/>
    <x v="5"/>
    <n v="0"/>
    <n v="0"/>
    <s v=""/>
  </r>
  <r>
    <x v="9"/>
    <x v="11227"/>
    <x v="1"/>
    <s v="18"/>
    <d v="2014-10-17T00:00:00"/>
    <m/>
    <d v="2014-10-24T00:00:00"/>
    <d v="2014-11-04T00:00:00"/>
    <d v="2014-11-28T00:00:00"/>
    <m/>
    <x v="0"/>
    <x v="2"/>
    <n v="0"/>
    <n v="1"/>
    <s v=""/>
  </r>
  <r>
    <x v="9"/>
    <x v="18658"/>
    <x v="0"/>
    <s v="98"/>
    <d v="2014-09-07T00:00:00"/>
    <m/>
    <d v="2014-09-16T00:00:00"/>
    <d v="2014-09-28T00:00:00"/>
    <d v="2014-10-25T00:00:00"/>
    <d v="2014-11-02T00:00:00"/>
    <x v="256"/>
    <x v="3"/>
    <n v="1"/>
    <n v="1"/>
    <n v="65"/>
  </r>
  <r>
    <x v="9"/>
    <x v="11228"/>
    <x v="1"/>
    <s v="98"/>
    <d v="2014-11-08T00:00:00"/>
    <m/>
    <d v="2014-11-16T00:00:00"/>
    <d v="2014-11-28T00:00:00"/>
    <m/>
    <m/>
    <x v="0"/>
    <x v="0"/>
    <n v="0"/>
    <n v="0"/>
    <s v=""/>
  </r>
  <r>
    <x v="9"/>
    <x v="18659"/>
    <x v="0"/>
    <s v="16"/>
    <d v="2014-10-11T00:00:00"/>
    <m/>
    <d v="2014-10-20T00:00:00"/>
    <d v="2014-11-01T00:00:00"/>
    <d v="2014-11-16T00:00:00"/>
    <d v="2014-11-23T00:00:00"/>
    <x v="257"/>
    <x v="3"/>
    <n v="1"/>
    <n v="1"/>
    <n v="49"/>
  </r>
  <r>
    <x v="9"/>
    <x v="11230"/>
    <x v="1"/>
    <s v="11"/>
    <d v="2014-10-20T00:00:00"/>
    <m/>
    <d v="2014-10-26T00:00:00"/>
    <d v="2014-11-09T00:00:00"/>
    <d v="2014-11-29T00:00:00"/>
    <m/>
    <x v="0"/>
    <x v="2"/>
    <n v="0"/>
    <n v="1"/>
    <s v=""/>
  </r>
  <r>
    <x v="9"/>
    <x v="18660"/>
    <x v="1"/>
    <s v="21"/>
    <d v="2014-09-11T00:00:00"/>
    <m/>
    <d v="2014-09-19T00:00:00"/>
    <d v="2014-10-07T00:00:00"/>
    <d v="2014-11-01T00:00:00"/>
    <d v="2014-11-07T00:00:00"/>
    <x v="233"/>
    <x v="3"/>
    <n v="1"/>
    <n v="1"/>
    <n v="64"/>
  </r>
  <r>
    <x v="9"/>
    <x v="11232"/>
    <x v="0"/>
    <s v="2"/>
    <d v="2014-11-02T00:00:00"/>
    <m/>
    <d v="2014-11-09T00:00:00"/>
    <d v="2014-11-22T00:00:00"/>
    <m/>
    <m/>
    <x v="0"/>
    <x v="0"/>
    <n v="0"/>
    <n v="0"/>
    <s v=""/>
  </r>
  <r>
    <x v="9"/>
    <x v="11234"/>
    <x v="1"/>
    <s v="9"/>
    <d v="2014-09-03T00:00:00"/>
    <d v="2014-09-28T00:00:00"/>
    <m/>
    <m/>
    <m/>
    <m/>
    <x v="0"/>
    <x v="6"/>
    <n v="0"/>
    <n v="0"/>
    <s v=""/>
  </r>
  <r>
    <x v="9"/>
    <x v="11235"/>
    <x v="1"/>
    <s v="21"/>
    <d v="2014-11-05T00:00:00"/>
    <m/>
    <d v="2014-11-11T00:00:00"/>
    <d v="2014-11-21T00:00:00"/>
    <m/>
    <m/>
    <x v="0"/>
    <x v="0"/>
    <n v="0"/>
    <n v="0"/>
    <s v=""/>
  </r>
  <r>
    <x v="9"/>
    <x v="11236"/>
    <x v="0"/>
    <s v="19"/>
    <d v="2014-11-23T00:00:00"/>
    <m/>
    <m/>
    <m/>
    <m/>
    <m/>
    <x v="0"/>
    <x v="1"/>
    <n v="0"/>
    <n v="0"/>
    <s v=""/>
  </r>
  <r>
    <x v="9"/>
    <x v="11238"/>
    <x v="1"/>
    <s v="17"/>
    <d v="2014-10-19T00:00:00"/>
    <m/>
    <d v="2014-10-24T00:00:00"/>
    <d v="2014-11-08T00:00:00"/>
    <m/>
    <m/>
    <x v="0"/>
    <x v="0"/>
    <n v="0"/>
    <n v="0"/>
    <s v=""/>
  </r>
  <r>
    <x v="9"/>
    <x v="1479"/>
    <x v="1"/>
    <s v="1"/>
    <d v="2014-02-14T00:00:00"/>
    <d v="2014-03-13T00:00:00"/>
    <m/>
    <m/>
    <m/>
    <m/>
    <x v="0"/>
    <x v="6"/>
    <n v="0"/>
    <n v="0"/>
    <s v=""/>
  </r>
  <r>
    <x v="9"/>
    <x v="11240"/>
    <x v="0"/>
    <s v="10"/>
    <d v="2014-10-20T00:00:00"/>
    <m/>
    <d v="2014-10-26T00:00:00"/>
    <d v="2014-11-08T00:00:00"/>
    <d v="2014-11-24T00:00:00"/>
    <d v="2014-11-30T00:00:00"/>
    <x v="0"/>
    <x v="4"/>
    <n v="1"/>
    <n v="1"/>
    <s v=""/>
  </r>
  <r>
    <x v="9"/>
    <x v="11241"/>
    <x v="0"/>
    <s v="11"/>
    <d v="2014-10-29T00:00:00"/>
    <m/>
    <d v="2014-11-03T00:00:00"/>
    <d v="2014-11-13T00:00:00"/>
    <m/>
    <m/>
    <x v="0"/>
    <x v="0"/>
    <n v="0"/>
    <n v="0"/>
    <s v=""/>
  </r>
  <r>
    <x v="9"/>
    <x v="11242"/>
    <x v="1"/>
    <s v="9"/>
    <d v="2014-11-09T00:00:00"/>
    <m/>
    <d v="2014-11-16T00:00:00"/>
    <m/>
    <m/>
    <m/>
    <x v="0"/>
    <x v="5"/>
    <n v="0"/>
    <n v="0"/>
    <s v=""/>
  </r>
  <r>
    <x v="9"/>
    <x v="18661"/>
    <x v="0"/>
    <s v="15"/>
    <d v="2014-09-18T00:00:00"/>
    <m/>
    <d v="2014-09-27T00:00:00"/>
    <d v="2014-10-09T00:00:00"/>
    <d v="2014-10-31T00:00:00"/>
    <d v="2014-11-06T00:00:00"/>
    <x v="231"/>
    <x v="3"/>
    <n v="1"/>
    <n v="1"/>
    <n v="55"/>
  </r>
  <r>
    <x v="9"/>
    <x v="11243"/>
    <x v="0"/>
    <s v="11"/>
    <d v="2014-10-10T00:00:00"/>
    <m/>
    <d v="2014-10-19T00:00:00"/>
    <d v="2014-11-01T00:00:00"/>
    <d v="2014-11-29T00:00:00"/>
    <m/>
    <x v="0"/>
    <x v="2"/>
    <n v="0"/>
    <n v="1"/>
    <s v=""/>
  </r>
  <r>
    <x v="9"/>
    <x v="11244"/>
    <x v="1"/>
    <s v="97"/>
    <d v="2014-11-27T00:00:00"/>
    <m/>
    <m/>
    <m/>
    <m/>
    <m/>
    <x v="0"/>
    <x v="1"/>
    <n v="0"/>
    <n v="0"/>
    <s v=""/>
  </r>
  <r>
    <x v="9"/>
    <x v="11245"/>
    <x v="1"/>
    <s v="9"/>
    <d v="2014-11-22T00:00:00"/>
    <m/>
    <d v="2014-11-28T00:00:00"/>
    <m/>
    <m/>
    <m/>
    <x v="0"/>
    <x v="5"/>
    <n v="0"/>
    <n v="0"/>
    <s v=""/>
  </r>
  <r>
    <x v="9"/>
    <x v="18662"/>
    <x v="1"/>
    <s v="15"/>
    <d v="2014-09-09T00:00:00"/>
    <m/>
    <d v="2014-09-16T00:00:00"/>
    <d v="2014-10-04T00:00:00"/>
    <d v="2014-10-20T00:00:00"/>
    <d v="2014-10-27T00:00:00"/>
    <x v="246"/>
    <x v="3"/>
    <n v="1"/>
    <n v="1"/>
    <n v="55"/>
  </r>
  <r>
    <x v="9"/>
    <x v="18663"/>
    <x v="1"/>
    <s v="5"/>
    <d v="2014-09-27T00:00:00"/>
    <m/>
    <d v="2014-10-05T00:00:00"/>
    <d v="2014-10-18T00:00:00"/>
    <d v="2014-11-11T00:00:00"/>
    <d v="2014-11-16T00:00:00"/>
    <x v="232"/>
    <x v="3"/>
    <n v="1"/>
    <n v="1"/>
    <n v="56"/>
  </r>
  <r>
    <x v="9"/>
    <x v="18664"/>
    <x v="1"/>
    <s v="23"/>
    <d v="2014-09-19T00:00:00"/>
    <m/>
    <d v="2014-09-27T00:00:00"/>
    <d v="2014-10-13T00:00:00"/>
    <d v="2014-10-30T00:00:00"/>
    <d v="2014-11-08T00:00:00"/>
    <x v="237"/>
    <x v="3"/>
    <n v="1"/>
    <n v="1"/>
    <n v="59"/>
  </r>
  <r>
    <x v="9"/>
    <x v="11247"/>
    <x v="1"/>
    <s v="12"/>
    <d v="2014-10-10T00:00:00"/>
    <m/>
    <d v="2014-10-19T00:00:00"/>
    <d v="2014-11-07T00:00:00"/>
    <d v="2014-11-24T00:00:00"/>
    <m/>
    <x v="0"/>
    <x v="2"/>
    <n v="0"/>
    <n v="1"/>
    <s v=""/>
  </r>
  <r>
    <x v="9"/>
    <x v="18665"/>
    <x v="0"/>
    <s v="14"/>
    <d v="2014-09-16T00:00:00"/>
    <m/>
    <d v="2014-09-21T00:00:00"/>
    <d v="2014-10-03T00:00:00"/>
    <d v="2014-10-24T00:00:00"/>
    <d v="2014-11-01T00:00:00"/>
    <x v="254"/>
    <x v="3"/>
    <n v="1"/>
    <n v="1"/>
    <n v="55"/>
  </r>
  <r>
    <x v="9"/>
    <x v="11248"/>
    <x v="0"/>
    <s v="14"/>
    <d v="2014-10-29T00:00:00"/>
    <m/>
    <d v="2014-11-05T00:00:00"/>
    <d v="2014-11-16T00:00:00"/>
    <m/>
    <m/>
    <x v="0"/>
    <x v="0"/>
    <n v="0"/>
    <n v="0"/>
    <s v=""/>
  </r>
  <r>
    <x v="9"/>
    <x v="18666"/>
    <x v="1"/>
    <s v="24"/>
    <d v="2014-10-02T00:00:00"/>
    <m/>
    <d v="2014-10-08T00:00:00"/>
    <d v="2014-10-20T00:00:00"/>
    <d v="2014-11-14T00:00:00"/>
    <d v="2014-11-21T00:00:00"/>
    <x v="247"/>
    <x v="3"/>
    <n v="1"/>
    <n v="1"/>
    <n v="56"/>
  </r>
  <r>
    <x v="9"/>
    <x v="11250"/>
    <x v="1"/>
    <s v="17"/>
    <d v="2014-10-28T00:00:00"/>
    <m/>
    <d v="2014-11-05T00:00:00"/>
    <d v="2014-11-22T00:00:00"/>
    <m/>
    <m/>
    <x v="0"/>
    <x v="0"/>
    <n v="0"/>
    <n v="0"/>
    <s v=""/>
  </r>
  <r>
    <x v="9"/>
    <x v="18667"/>
    <x v="0"/>
    <s v="94"/>
    <d v="2014-09-23T00:00:00"/>
    <m/>
    <d v="2014-10-01T00:00:00"/>
    <d v="2014-10-18T00:00:00"/>
    <d v="2014-11-06T00:00:00"/>
    <d v="2014-11-11T00:00:00"/>
    <x v="253"/>
    <x v="3"/>
    <n v="1"/>
    <n v="1"/>
    <n v="54"/>
  </r>
  <r>
    <x v="9"/>
    <x v="1498"/>
    <x v="1"/>
    <s v="20"/>
    <d v="2014-03-31T00:00:00"/>
    <d v="2014-04-19T00:00:00"/>
    <m/>
    <m/>
    <m/>
    <m/>
    <x v="0"/>
    <x v="6"/>
    <n v="0"/>
    <n v="0"/>
    <s v=""/>
  </r>
  <r>
    <x v="9"/>
    <x v="11252"/>
    <x v="1"/>
    <s v="14"/>
    <d v="2014-09-04T00:00:00"/>
    <d v="2014-09-23T00:00:00"/>
    <m/>
    <m/>
    <m/>
    <m/>
    <x v="0"/>
    <x v="6"/>
    <n v="0"/>
    <n v="0"/>
    <s v=""/>
  </r>
  <r>
    <x v="9"/>
    <x v="11253"/>
    <x v="1"/>
    <s v="15"/>
    <d v="2014-11-08T00:00:00"/>
    <m/>
    <d v="2014-11-14T00:00:00"/>
    <m/>
    <m/>
    <m/>
    <x v="0"/>
    <x v="5"/>
    <n v="0"/>
    <n v="0"/>
    <s v=""/>
  </r>
  <r>
    <x v="9"/>
    <x v="11254"/>
    <x v="0"/>
    <s v="4"/>
    <d v="2014-11-19T00:00:00"/>
    <m/>
    <d v="2014-11-24T00:00:00"/>
    <m/>
    <m/>
    <m/>
    <x v="0"/>
    <x v="5"/>
    <n v="0"/>
    <n v="0"/>
    <s v=""/>
  </r>
  <r>
    <x v="9"/>
    <x v="11255"/>
    <x v="1"/>
    <s v="20"/>
    <d v="2014-10-25T00:00:00"/>
    <m/>
    <d v="2014-11-03T00:00:00"/>
    <d v="2014-11-13T00:00:00"/>
    <m/>
    <m/>
    <x v="0"/>
    <x v="0"/>
    <n v="0"/>
    <n v="0"/>
    <s v=""/>
  </r>
  <r>
    <x v="9"/>
    <x v="11256"/>
    <x v="1"/>
    <s v="10"/>
    <d v="2014-11-28T00:00:00"/>
    <m/>
    <m/>
    <m/>
    <m/>
    <m/>
    <x v="0"/>
    <x v="1"/>
    <n v="0"/>
    <n v="0"/>
    <s v=""/>
  </r>
  <r>
    <x v="9"/>
    <x v="18668"/>
    <x v="0"/>
    <s v="96"/>
    <d v="2014-09-16T00:00:00"/>
    <m/>
    <d v="2014-09-21T00:00:00"/>
    <d v="2014-10-07T00:00:00"/>
    <d v="2014-10-22T00:00:00"/>
    <d v="2014-10-28T00:00:00"/>
    <x v="246"/>
    <x v="3"/>
    <n v="1"/>
    <n v="1"/>
    <n v="48"/>
  </r>
  <r>
    <x v="9"/>
    <x v="18669"/>
    <x v="1"/>
    <s v="22"/>
    <d v="2014-09-24T00:00:00"/>
    <m/>
    <d v="2014-10-03T00:00:00"/>
    <d v="2014-10-16T00:00:00"/>
    <d v="2014-10-31T00:00:00"/>
    <d v="2014-11-05T00:00:00"/>
    <x v="256"/>
    <x v="3"/>
    <n v="1"/>
    <n v="1"/>
    <n v="48"/>
  </r>
  <r>
    <x v="9"/>
    <x v="11257"/>
    <x v="1"/>
    <s v="16"/>
    <d v="2014-11-02T00:00:00"/>
    <m/>
    <d v="2014-11-09T00:00:00"/>
    <d v="2014-11-28T00:00:00"/>
    <m/>
    <m/>
    <x v="0"/>
    <x v="0"/>
    <n v="0"/>
    <n v="0"/>
    <s v=""/>
  </r>
  <r>
    <x v="9"/>
    <x v="11261"/>
    <x v="1"/>
    <s v="22"/>
    <d v="2014-10-09T00:00:00"/>
    <m/>
    <d v="2014-10-17T00:00:00"/>
    <d v="2014-10-29T00:00:00"/>
    <d v="2014-11-19T00:00:00"/>
    <d v="2014-11-26T00:00:00"/>
    <x v="0"/>
    <x v="4"/>
    <n v="1"/>
    <n v="1"/>
    <s v=""/>
  </r>
  <r>
    <x v="9"/>
    <x v="11262"/>
    <x v="1"/>
    <s v="1"/>
    <d v="2014-11-05T00:00:00"/>
    <m/>
    <d v="2014-11-12T00:00:00"/>
    <m/>
    <m/>
    <m/>
    <x v="0"/>
    <x v="5"/>
    <n v="0"/>
    <n v="0"/>
    <s v=""/>
  </r>
  <r>
    <x v="9"/>
    <x v="18670"/>
    <x v="1"/>
    <s v="7"/>
    <d v="2014-10-11T00:00:00"/>
    <m/>
    <d v="2014-10-17T00:00:00"/>
    <d v="2014-10-28T00:00:00"/>
    <d v="2014-11-14T00:00:00"/>
    <d v="2014-11-23T00:00:00"/>
    <x v="250"/>
    <x v="3"/>
    <n v="1"/>
    <n v="1"/>
    <n v="50"/>
  </r>
  <r>
    <x v="9"/>
    <x v="11265"/>
    <x v="0"/>
    <s v="2"/>
    <d v="2014-10-03T00:00:00"/>
    <m/>
    <d v="2014-10-12T00:00:00"/>
    <d v="2014-10-25T00:00:00"/>
    <d v="2014-11-23T00:00:00"/>
    <d v="2014-11-28T00:00:00"/>
    <x v="0"/>
    <x v="4"/>
    <n v="1"/>
    <n v="1"/>
    <s v=""/>
  </r>
  <r>
    <x v="9"/>
    <x v="18671"/>
    <x v="0"/>
    <s v="95"/>
    <d v="2014-09-17T00:00:00"/>
    <m/>
    <d v="2014-09-23T00:00:00"/>
    <d v="2014-10-09T00:00:00"/>
    <d v="2014-10-30T00:00:00"/>
    <d v="2014-11-05T00:00:00"/>
    <x v="233"/>
    <x v="3"/>
    <n v="1"/>
    <n v="1"/>
    <n v="58"/>
  </r>
  <r>
    <x v="9"/>
    <x v="11266"/>
    <x v="0"/>
    <s v="17"/>
    <d v="2014-10-15T00:00:00"/>
    <m/>
    <d v="2014-10-22T00:00:00"/>
    <d v="2014-11-07T00:00:00"/>
    <d v="2014-11-27T00:00:00"/>
    <m/>
    <x v="0"/>
    <x v="2"/>
    <n v="0"/>
    <n v="1"/>
    <s v=""/>
  </r>
  <r>
    <x v="9"/>
    <x v="11267"/>
    <x v="1"/>
    <s v="11"/>
    <d v="2014-11-01T00:00:00"/>
    <m/>
    <d v="2014-11-07T00:00:00"/>
    <d v="2014-11-17T00:00:00"/>
    <m/>
    <m/>
    <x v="0"/>
    <x v="0"/>
    <n v="0"/>
    <n v="0"/>
    <s v=""/>
  </r>
  <r>
    <x v="9"/>
    <x v="18672"/>
    <x v="0"/>
    <s v="94"/>
    <d v="2014-09-29T00:00:00"/>
    <m/>
    <d v="2014-10-05T00:00:00"/>
    <d v="2014-10-20T00:00:00"/>
    <d v="2014-11-06T00:00:00"/>
    <d v="2014-11-11T00:00:00"/>
    <x v="253"/>
    <x v="3"/>
    <n v="1"/>
    <n v="1"/>
    <n v="48"/>
  </r>
  <r>
    <x v="9"/>
    <x v="11268"/>
    <x v="1"/>
    <s v="10"/>
    <d v="2014-10-15T00:00:00"/>
    <m/>
    <d v="2014-10-20T00:00:00"/>
    <d v="2014-11-08T00:00:00"/>
    <m/>
    <m/>
    <x v="0"/>
    <x v="0"/>
    <n v="0"/>
    <n v="0"/>
    <s v=""/>
  </r>
  <r>
    <x v="9"/>
    <x v="11271"/>
    <x v="0"/>
    <s v="6"/>
    <d v="2014-11-18T00:00:00"/>
    <m/>
    <d v="2014-11-27T00:00:00"/>
    <m/>
    <m/>
    <m/>
    <x v="0"/>
    <x v="5"/>
    <n v="0"/>
    <n v="0"/>
    <s v=""/>
  </r>
  <r>
    <x v="9"/>
    <x v="18673"/>
    <x v="0"/>
    <s v="11"/>
    <d v="2014-09-25T00:00:00"/>
    <m/>
    <d v="2014-10-04T00:00:00"/>
    <d v="2014-10-22T00:00:00"/>
    <d v="2014-11-06T00:00:00"/>
    <d v="2014-11-14T00:00:00"/>
    <x v="232"/>
    <x v="3"/>
    <n v="1"/>
    <n v="1"/>
    <n v="58"/>
  </r>
  <r>
    <x v="9"/>
    <x v="11272"/>
    <x v="1"/>
    <s v="94"/>
    <d v="2014-10-29T00:00:00"/>
    <m/>
    <d v="2014-11-04T00:00:00"/>
    <d v="2014-11-16T00:00:00"/>
    <m/>
    <m/>
    <x v="0"/>
    <x v="0"/>
    <n v="0"/>
    <n v="0"/>
    <s v=""/>
  </r>
  <r>
    <x v="9"/>
    <x v="11273"/>
    <x v="1"/>
    <s v="97"/>
    <d v="2014-10-23T00:00:00"/>
    <m/>
    <d v="2014-10-30T00:00:00"/>
    <d v="2014-11-15T00:00:00"/>
    <m/>
    <m/>
    <x v="0"/>
    <x v="0"/>
    <n v="0"/>
    <n v="0"/>
    <s v=""/>
  </r>
  <r>
    <x v="9"/>
    <x v="11274"/>
    <x v="1"/>
    <s v="13"/>
    <d v="2014-10-02T00:00:00"/>
    <m/>
    <d v="2014-10-10T00:00:00"/>
    <d v="2014-10-24T00:00:00"/>
    <d v="2014-11-22T00:00:00"/>
    <d v="2014-11-29T00:00:00"/>
    <x v="0"/>
    <x v="4"/>
    <n v="1"/>
    <n v="1"/>
    <s v=""/>
  </r>
  <r>
    <x v="9"/>
    <x v="11275"/>
    <x v="0"/>
    <s v="23"/>
    <d v="2014-11-23T00:00:00"/>
    <m/>
    <m/>
    <m/>
    <m/>
    <m/>
    <x v="0"/>
    <x v="1"/>
    <n v="0"/>
    <n v="0"/>
    <s v=""/>
  </r>
  <r>
    <x v="9"/>
    <x v="11277"/>
    <x v="1"/>
    <s v="9"/>
    <d v="2014-10-23T00:00:00"/>
    <m/>
    <d v="2014-10-28T00:00:00"/>
    <d v="2014-11-08T00:00:00"/>
    <m/>
    <m/>
    <x v="0"/>
    <x v="0"/>
    <n v="0"/>
    <n v="0"/>
    <s v=""/>
  </r>
  <r>
    <x v="9"/>
    <x v="18674"/>
    <x v="1"/>
    <s v="94"/>
    <d v="2014-09-02T00:00:00"/>
    <m/>
    <d v="2014-09-11T00:00:00"/>
    <d v="2014-09-29T00:00:00"/>
    <d v="2014-10-26T00:00:00"/>
    <d v="2014-10-31T00:00:00"/>
    <x v="235"/>
    <x v="3"/>
    <n v="1"/>
    <n v="1"/>
    <n v="65"/>
  </r>
  <r>
    <x v="9"/>
    <x v="11278"/>
    <x v="1"/>
    <s v="11"/>
    <d v="2014-11-14T00:00:00"/>
    <m/>
    <d v="2014-11-21T00:00:00"/>
    <m/>
    <m/>
    <m/>
    <x v="0"/>
    <x v="5"/>
    <n v="0"/>
    <n v="0"/>
    <s v=""/>
  </r>
  <r>
    <x v="9"/>
    <x v="11279"/>
    <x v="1"/>
    <s v="11"/>
    <d v="2014-10-03T00:00:00"/>
    <m/>
    <d v="2014-10-09T00:00:00"/>
    <d v="2014-10-28T00:00:00"/>
    <d v="2014-11-20T00:00:00"/>
    <d v="2014-11-26T00:00:00"/>
    <x v="0"/>
    <x v="4"/>
    <n v="1"/>
    <n v="1"/>
    <s v=""/>
  </r>
  <r>
    <x v="9"/>
    <x v="11281"/>
    <x v="0"/>
    <s v="97"/>
    <d v="2014-10-30T00:00:00"/>
    <m/>
    <d v="2014-11-04T00:00:00"/>
    <d v="2014-11-22T00:00:00"/>
    <m/>
    <m/>
    <x v="0"/>
    <x v="0"/>
    <n v="0"/>
    <n v="0"/>
    <s v=""/>
  </r>
  <r>
    <x v="9"/>
    <x v="1533"/>
    <x v="1"/>
    <s v="12"/>
    <d v="2014-02-01T00:00:00"/>
    <d v="2014-03-01T00:00:00"/>
    <m/>
    <m/>
    <m/>
    <m/>
    <x v="0"/>
    <x v="6"/>
    <n v="0"/>
    <n v="0"/>
    <s v=""/>
  </r>
  <r>
    <x v="9"/>
    <x v="11283"/>
    <x v="1"/>
    <s v="24"/>
    <d v="2014-10-30T00:00:00"/>
    <m/>
    <d v="2014-11-08T00:00:00"/>
    <d v="2014-11-20T00:00:00"/>
    <m/>
    <m/>
    <x v="0"/>
    <x v="0"/>
    <n v="0"/>
    <n v="0"/>
    <s v=""/>
  </r>
  <r>
    <x v="9"/>
    <x v="11284"/>
    <x v="1"/>
    <s v="17"/>
    <d v="2014-11-23T00:00:00"/>
    <m/>
    <d v="2014-11-30T00:00:00"/>
    <m/>
    <m/>
    <m/>
    <x v="0"/>
    <x v="5"/>
    <n v="0"/>
    <n v="0"/>
    <s v=""/>
  </r>
  <r>
    <x v="9"/>
    <x v="6428"/>
    <x v="0"/>
    <s v="9"/>
    <d v="2014-08-29T00:00:00"/>
    <m/>
    <d v="2014-09-04T00:00:00"/>
    <d v="2014-09-22T00:00:00"/>
    <d v="2014-10-21T00:00:00"/>
    <d v="2014-10-27T00:00:00"/>
    <x v="240"/>
    <x v="3"/>
    <n v="1"/>
    <n v="1"/>
    <n v="67"/>
  </r>
  <r>
    <x v="9"/>
    <x v="11286"/>
    <x v="1"/>
    <s v="22"/>
    <d v="2014-10-30T00:00:00"/>
    <m/>
    <d v="2014-11-06T00:00:00"/>
    <d v="2014-11-16T00:00:00"/>
    <m/>
    <m/>
    <x v="0"/>
    <x v="0"/>
    <n v="0"/>
    <n v="0"/>
    <s v=""/>
  </r>
  <r>
    <x v="9"/>
    <x v="11287"/>
    <x v="1"/>
    <s v="98"/>
    <d v="2014-10-04T00:00:00"/>
    <m/>
    <d v="2014-10-11T00:00:00"/>
    <d v="2014-10-29T00:00:00"/>
    <d v="2014-11-23T00:00:00"/>
    <d v="2014-11-28T00:00:00"/>
    <x v="0"/>
    <x v="4"/>
    <n v="1"/>
    <n v="1"/>
    <s v=""/>
  </r>
  <r>
    <x v="9"/>
    <x v="11288"/>
    <x v="0"/>
    <s v="7"/>
    <d v="2014-10-29T00:00:00"/>
    <m/>
    <d v="2014-11-05T00:00:00"/>
    <d v="2014-11-21T00:00:00"/>
    <m/>
    <m/>
    <x v="0"/>
    <x v="0"/>
    <n v="0"/>
    <n v="0"/>
    <s v=""/>
  </r>
  <r>
    <x v="9"/>
    <x v="11289"/>
    <x v="0"/>
    <s v="14"/>
    <d v="2014-11-11T00:00:00"/>
    <m/>
    <d v="2014-11-17T00:00:00"/>
    <m/>
    <m/>
    <m/>
    <x v="0"/>
    <x v="5"/>
    <n v="0"/>
    <n v="0"/>
    <s v=""/>
  </r>
  <r>
    <x v="9"/>
    <x v="11290"/>
    <x v="0"/>
    <s v="9"/>
    <d v="2014-11-27T00:00:00"/>
    <m/>
    <m/>
    <m/>
    <m/>
    <m/>
    <x v="0"/>
    <x v="1"/>
    <n v="0"/>
    <n v="0"/>
    <s v=""/>
  </r>
  <r>
    <x v="9"/>
    <x v="18675"/>
    <x v="0"/>
    <s v="11"/>
    <d v="2014-09-21T00:00:00"/>
    <m/>
    <d v="2014-09-30T00:00:00"/>
    <d v="2014-10-16T00:00:00"/>
    <d v="2014-11-02T00:00:00"/>
    <d v="2014-11-11T00:00:00"/>
    <x v="255"/>
    <x v="3"/>
    <n v="1"/>
    <n v="1"/>
    <n v="59"/>
  </r>
  <r>
    <x v="9"/>
    <x v="11293"/>
    <x v="1"/>
    <s v="4"/>
    <d v="2014-11-10T00:00:00"/>
    <m/>
    <d v="2014-11-18T00:00:00"/>
    <m/>
    <m/>
    <m/>
    <x v="0"/>
    <x v="5"/>
    <n v="0"/>
    <n v="0"/>
    <s v=""/>
  </r>
  <r>
    <x v="9"/>
    <x v="11295"/>
    <x v="1"/>
    <s v="21"/>
    <d v="2014-11-02T00:00:00"/>
    <m/>
    <d v="2014-11-08T00:00:00"/>
    <d v="2014-11-19T00:00:00"/>
    <m/>
    <m/>
    <x v="0"/>
    <x v="0"/>
    <n v="0"/>
    <n v="0"/>
    <s v=""/>
  </r>
  <r>
    <x v="9"/>
    <x v="11296"/>
    <x v="0"/>
    <s v="20"/>
    <d v="2014-09-28T00:00:00"/>
    <m/>
    <d v="2014-10-07T00:00:00"/>
    <d v="2014-10-26T00:00:00"/>
    <d v="2014-11-22T00:00:00"/>
    <d v="2014-11-30T00:00:00"/>
    <x v="0"/>
    <x v="4"/>
    <n v="1"/>
    <n v="1"/>
    <s v=""/>
  </r>
  <r>
    <x v="9"/>
    <x v="11297"/>
    <x v="0"/>
    <s v="16"/>
    <d v="2014-10-26T00:00:00"/>
    <m/>
    <d v="2014-11-02T00:00:00"/>
    <d v="2014-11-21T00:00:00"/>
    <m/>
    <m/>
    <x v="0"/>
    <x v="0"/>
    <n v="0"/>
    <n v="0"/>
    <s v=""/>
  </r>
  <r>
    <x v="9"/>
    <x v="6444"/>
    <x v="0"/>
    <s v="95"/>
    <d v="2014-08-29T00:00:00"/>
    <m/>
    <d v="2014-09-05T00:00:00"/>
    <d v="2014-09-22T00:00:00"/>
    <d v="2014-10-21T00:00:00"/>
    <d v="2014-10-28T00:00:00"/>
    <x v="252"/>
    <x v="3"/>
    <n v="1"/>
    <n v="1"/>
    <n v="65"/>
  </r>
  <r>
    <x v="9"/>
    <x v="1549"/>
    <x v="0"/>
    <s v="99"/>
    <d v="2014-03-11T00:00:00"/>
    <d v="2014-03-26T00:00:00"/>
    <m/>
    <m/>
    <m/>
    <m/>
    <x v="0"/>
    <x v="6"/>
    <n v="0"/>
    <n v="0"/>
    <s v=""/>
  </r>
  <r>
    <x v="9"/>
    <x v="18676"/>
    <x v="1"/>
    <s v="95"/>
    <d v="2014-09-06T00:00:00"/>
    <m/>
    <d v="2014-09-11T00:00:00"/>
    <d v="2014-09-25T00:00:00"/>
    <d v="2014-10-24T00:00:00"/>
    <d v="2014-11-02T00:00:00"/>
    <x v="254"/>
    <x v="3"/>
    <n v="1"/>
    <n v="1"/>
    <n v="65"/>
  </r>
  <r>
    <x v="9"/>
    <x v="11299"/>
    <x v="0"/>
    <s v="20"/>
    <d v="2014-11-25T00:00:00"/>
    <m/>
    <m/>
    <m/>
    <m/>
    <m/>
    <x v="0"/>
    <x v="1"/>
    <n v="0"/>
    <n v="0"/>
    <s v=""/>
  </r>
  <r>
    <x v="9"/>
    <x v="11300"/>
    <x v="0"/>
    <s v="6"/>
    <d v="2014-10-24T00:00:00"/>
    <m/>
    <d v="2014-11-01T00:00:00"/>
    <d v="2014-11-13T00:00:00"/>
    <m/>
    <m/>
    <x v="0"/>
    <x v="0"/>
    <n v="0"/>
    <n v="0"/>
    <s v=""/>
  </r>
  <r>
    <x v="9"/>
    <x v="11301"/>
    <x v="0"/>
    <s v="20"/>
    <d v="2014-11-15T00:00:00"/>
    <m/>
    <d v="2014-11-23T00:00:00"/>
    <m/>
    <m/>
    <m/>
    <x v="0"/>
    <x v="5"/>
    <n v="0"/>
    <n v="0"/>
    <s v=""/>
  </r>
  <r>
    <x v="9"/>
    <x v="18677"/>
    <x v="1"/>
    <s v="1"/>
    <d v="2014-09-16T00:00:00"/>
    <m/>
    <d v="2014-09-22T00:00:00"/>
    <d v="2014-10-04T00:00:00"/>
    <d v="2014-10-26T00:00:00"/>
    <d v="2014-11-02T00:00:00"/>
    <x v="254"/>
    <x v="3"/>
    <n v="1"/>
    <n v="1"/>
    <n v="55"/>
  </r>
  <r>
    <x v="9"/>
    <x v="11302"/>
    <x v="0"/>
    <s v="20"/>
    <d v="2014-11-11T00:00:00"/>
    <m/>
    <d v="2014-11-18T00:00:00"/>
    <m/>
    <m/>
    <m/>
    <x v="0"/>
    <x v="5"/>
    <n v="0"/>
    <n v="0"/>
    <s v=""/>
  </r>
  <r>
    <x v="9"/>
    <x v="11303"/>
    <x v="1"/>
    <s v="20"/>
    <d v="2014-11-14T00:00:00"/>
    <m/>
    <d v="2014-11-21T00:00:00"/>
    <m/>
    <m/>
    <m/>
    <x v="0"/>
    <x v="5"/>
    <n v="0"/>
    <n v="0"/>
    <s v=""/>
  </r>
  <r>
    <x v="9"/>
    <x v="11304"/>
    <x v="0"/>
    <s v="4"/>
    <d v="2014-10-06T00:00:00"/>
    <m/>
    <d v="2014-10-11T00:00:00"/>
    <d v="2014-10-29T00:00:00"/>
    <d v="2014-11-23T00:00:00"/>
    <d v="2014-11-28T00:00:00"/>
    <x v="0"/>
    <x v="4"/>
    <n v="1"/>
    <n v="1"/>
    <s v=""/>
  </r>
  <r>
    <x v="9"/>
    <x v="11305"/>
    <x v="0"/>
    <s v="17"/>
    <d v="2014-11-11T00:00:00"/>
    <m/>
    <d v="2014-11-19T00:00:00"/>
    <m/>
    <m/>
    <m/>
    <x v="0"/>
    <x v="5"/>
    <n v="0"/>
    <n v="0"/>
    <s v=""/>
  </r>
  <r>
    <x v="9"/>
    <x v="11306"/>
    <x v="0"/>
    <s v="5"/>
    <d v="2014-11-11T00:00:00"/>
    <m/>
    <d v="2014-11-17T00:00:00"/>
    <d v="2014-11-30T00:00:00"/>
    <m/>
    <m/>
    <x v="0"/>
    <x v="0"/>
    <n v="0"/>
    <n v="0"/>
    <s v=""/>
  </r>
  <r>
    <x v="9"/>
    <x v="18678"/>
    <x v="0"/>
    <s v="20"/>
    <d v="2014-09-22T00:00:00"/>
    <m/>
    <d v="2014-09-30T00:00:00"/>
    <d v="2014-10-18T00:00:00"/>
    <d v="2014-11-11T00:00:00"/>
    <d v="2014-11-20T00:00:00"/>
    <x v="229"/>
    <x v="3"/>
    <n v="1"/>
    <n v="1"/>
    <n v="64"/>
  </r>
  <r>
    <x v="9"/>
    <x v="11315"/>
    <x v="0"/>
    <s v="10"/>
    <d v="2014-11-12T00:00:00"/>
    <m/>
    <d v="2014-11-21T00:00:00"/>
    <m/>
    <m/>
    <m/>
    <x v="0"/>
    <x v="5"/>
    <n v="0"/>
    <n v="0"/>
    <s v=""/>
  </r>
  <r>
    <x v="9"/>
    <x v="11316"/>
    <x v="0"/>
    <s v="22"/>
    <d v="2014-10-22T00:00:00"/>
    <m/>
    <d v="2014-10-28T00:00:00"/>
    <d v="2014-11-07T00:00:00"/>
    <m/>
    <m/>
    <x v="0"/>
    <x v="0"/>
    <n v="0"/>
    <n v="0"/>
    <s v=""/>
  </r>
  <r>
    <x v="9"/>
    <x v="11317"/>
    <x v="0"/>
    <s v="5"/>
    <d v="2014-10-26T00:00:00"/>
    <m/>
    <d v="2014-11-02T00:00:00"/>
    <d v="2014-11-19T00:00:00"/>
    <m/>
    <m/>
    <x v="0"/>
    <x v="0"/>
    <n v="0"/>
    <n v="0"/>
    <s v=""/>
  </r>
  <r>
    <x v="9"/>
    <x v="18679"/>
    <x v="1"/>
    <s v="21"/>
    <d v="2014-10-02T00:00:00"/>
    <m/>
    <d v="2014-10-07T00:00:00"/>
    <d v="2014-10-18T00:00:00"/>
    <d v="2014-11-03T00:00:00"/>
    <d v="2014-11-10T00:00:00"/>
    <x v="253"/>
    <x v="3"/>
    <n v="1"/>
    <n v="1"/>
    <n v="45"/>
  </r>
  <r>
    <x v="9"/>
    <x v="11318"/>
    <x v="0"/>
    <s v="16"/>
    <d v="2014-11-03T00:00:00"/>
    <m/>
    <d v="2014-11-09T00:00:00"/>
    <d v="2014-11-27T00:00:00"/>
    <m/>
    <m/>
    <x v="0"/>
    <x v="0"/>
    <n v="0"/>
    <n v="0"/>
    <s v=""/>
  </r>
  <r>
    <x v="9"/>
    <x v="18680"/>
    <x v="1"/>
    <s v="95"/>
    <d v="2014-09-30T00:00:00"/>
    <m/>
    <d v="2014-10-09T00:00:00"/>
    <d v="2014-10-27T00:00:00"/>
    <d v="2014-11-12T00:00:00"/>
    <d v="2014-11-21T00:00:00"/>
    <x v="247"/>
    <x v="3"/>
    <n v="1"/>
    <n v="1"/>
    <n v="58"/>
  </r>
  <r>
    <x v="9"/>
    <x v="11319"/>
    <x v="0"/>
    <s v="1"/>
    <d v="2014-10-30T00:00:00"/>
    <m/>
    <d v="2014-11-04T00:00:00"/>
    <d v="2014-11-17T00:00:00"/>
    <m/>
    <m/>
    <x v="0"/>
    <x v="0"/>
    <n v="0"/>
    <n v="0"/>
    <s v=""/>
  </r>
  <r>
    <x v="9"/>
    <x v="11320"/>
    <x v="1"/>
    <s v="15"/>
    <d v="2014-10-09T00:00:00"/>
    <m/>
    <d v="2014-10-15T00:00:00"/>
    <d v="2014-10-26T00:00:00"/>
    <d v="2014-11-19T00:00:00"/>
    <d v="2014-11-28T00:00:00"/>
    <x v="0"/>
    <x v="4"/>
    <n v="1"/>
    <n v="1"/>
    <s v=""/>
  </r>
  <r>
    <x v="9"/>
    <x v="18681"/>
    <x v="1"/>
    <s v="3"/>
    <d v="2014-09-10T00:00:00"/>
    <m/>
    <d v="2014-09-17T00:00:00"/>
    <d v="2014-10-06T00:00:00"/>
    <d v="2014-11-04T00:00:00"/>
    <d v="2014-11-09T00:00:00"/>
    <x v="258"/>
    <x v="3"/>
    <n v="1"/>
    <n v="1"/>
    <n v="66"/>
  </r>
  <r>
    <x v="9"/>
    <x v="11322"/>
    <x v="0"/>
    <s v="19"/>
    <d v="2014-10-15T00:00:00"/>
    <m/>
    <d v="2014-10-23T00:00:00"/>
    <d v="2014-11-09T00:00:00"/>
    <m/>
    <m/>
    <x v="0"/>
    <x v="0"/>
    <n v="0"/>
    <n v="0"/>
    <s v=""/>
  </r>
  <r>
    <x v="9"/>
    <x v="11323"/>
    <x v="1"/>
    <s v="13"/>
    <d v="2014-11-05T00:00:00"/>
    <m/>
    <d v="2014-11-12T00:00:00"/>
    <d v="2014-11-27T00:00:00"/>
    <m/>
    <m/>
    <x v="0"/>
    <x v="0"/>
    <n v="0"/>
    <n v="0"/>
    <s v=""/>
  </r>
  <r>
    <x v="9"/>
    <x v="18682"/>
    <x v="0"/>
    <s v="4"/>
    <d v="2014-09-26T00:00:00"/>
    <m/>
    <d v="2014-10-05T00:00:00"/>
    <d v="2014-10-23T00:00:00"/>
    <d v="2014-11-08T00:00:00"/>
    <d v="2014-11-13T00:00:00"/>
    <x v="232"/>
    <x v="3"/>
    <n v="1"/>
    <n v="1"/>
    <n v="57"/>
  </r>
  <r>
    <x v="9"/>
    <x v="11324"/>
    <x v="0"/>
    <s v="97"/>
    <d v="2014-11-06T00:00:00"/>
    <m/>
    <d v="2014-11-14T00:00:00"/>
    <d v="2014-11-26T00:00:00"/>
    <m/>
    <m/>
    <x v="0"/>
    <x v="0"/>
    <n v="0"/>
    <n v="0"/>
    <s v=""/>
  </r>
  <r>
    <x v="9"/>
    <x v="11325"/>
    <x v="0"/>
    <s v="96"/>
    <d v="2014-11-15T00:00:00"/>
    <m/>
    <d v="2014-11-20T00:00:00"/>
    <m/>
    <m/>
    <m/>
    <x v="0"/>
    <x v="5"/>
    <n v="0"/>
    <n v="0"/>
    <s v=""/>
  </r>
  <r>
    <x v="9"/>
    <x v="11326"/>
    <x v="0"/>
    <s v="97"/>
    <d v="2014-10-21T00:00:00"/>
    <m/>
    <d v="2014-10-29T00:00:00"/>
    <d v="2014-11-14T00:00:00"/>
    <m/>
    <m/>
    <x v="0"/>
    <x v="0"/>
    <n v="0"/>
    <n v="0"/>
    <s v=""/>
  </r>
  <r>
    <x v="9"/>
    <x v="18683"/>
    <x v="0"/>
    <s v="20"/>
    <d v="2014-09-21T00:00:00"/>
    <m/>
    <d v="2014-09-29T00:00:00"/>
    <d v="2014-10-16T00:00:00"/>
    <d v="2014-11-11T00:00:00"/>
    <d v="2014-11-17T00:00:00"/>
    <x v="229"/>
    <x v="3"/>
    <n v="1"/>
    <n v="1"/>
    <n v="65"/>
  </r>
  <r>
    <x v="9"/>
    <x v="11327"/>
    <x v="1"/>
    <s v="15"/>
    <d v="2014-11-09T00:00:00"/>
    <m/>
    <d v="2014-11-16T00:00:00"/>
    <d v="2014-11-28T00:00:00"/>
    <m/>
    <m/>
    <x v="0"/>
    <x v="0"/>
    <n v="0"/>
    <n v="0"/>
    <s v=""/>
  </r>
  <r>
    <x v="9"/>
    <x v="18684"/>
    <x v="0"/>
    <s v="5"/>
    <d v="2014-09-07T00:00:00"/>
    <m/>
    <d v="2014-09-16T00:00:00"/>
    <d v="2014-10-01T00:00:00"/>
    <d v="2014-10-17T00:00:00"/>
    <d v="2014-10-26T00:00:00"/>
    <x v="252"/>
    <x v="3"/>
    <n v="1"/>
    <n v="1"/>
    <n v="56"/>
  </r>
  <r>
    <x v="9"/>
    <x v="18685"/>
    <x v="1"/>
    <s v="21"/>
    <d v="2014-10-06T00:00:00"/>
    <m/>
    <d v="2014-10-11T00:00:00"/>
    <d v="2014-10-21T00:00:00"/>
    <d v="2014-11-11T00:00:00"/>
    <d v="2014-11-17T00:00:00"/>
    <x v="239"/>
    <x v="3"/>
    <n v="1"/>
    <n v="1"/>
    <n v="49"/>
  </r>
  <r>
    <x v="9"/>
    <x v="11328"/>
    <x v="0"/>
    <s v="21"/>
    <d v="2014-11-30T00:00:00"/>
    <m/>
    <m/>
    <m/>
    <m/>
    <m/>
    <x v="0"/>
    <x v="1"/>
    <n v="0"/>
    <n v="0"/>
    <s v=""/>
  </r>
  <r>
    <x v="9"/>
    <x v="18686"/>
    <x v="0"/>
    <s v="6"/>
    <d v="2014-09-07T00:00:00"/>
    <m/>
    <d v="2014-09-13T00:00:00"/>
    <d v="2014-09-26T00:00:00"/>
    <d v="2014-10-24T00:00:00"/>
    <d v="2014-10-29T00:00:00"/>
    <x v="240"/>
    <x v="3"/>
    <n v="1"/>
    <n v="1"/>
    <n v="58"/>
  </r>
  <r>
    <x v="9"/>
    <x v="11329"/>
    <x v="0"/>
    <s v="98"/>
    <d v="2014-10-05T00:00:00"/>
    <m/>
    <d v="2014-10-10T00:00:00"/>
    <d v="2014-10-24T00:00:00"/>
    <d v="2014-11-13T00:00:00"/>
    <d v="2014-11-22T00:00:00"/>
    <x v="0"/>
    <x v="4"/>
    <n v="1"/>
    <n v="1"/>
    <s v=""/>
  </r>
  <r>
    <x v="9"/>
    <x v="11330"/>
    <x v="0"/>
    <s v="19"/>
    <d v="2014-11-04T00:00:00"/>
    <m/>
    <d v="2014-11-11T00:00:00"/>
    <d v="2014-11-22T00:00:00"/>
    <m/>
    <m/>
    <x v="0"/>
    <x v="0"/>
    <n v="0"/>
    <n v="0"/>
    <s v=""/>
  </r>
  <r>
    <x v="9"/>
    <x v="11332"/>
    <x v="0"/>
    <s v="18"/>
    <d v="2014-11-01T00:00:00"/>
    <m/>
    <d v="2014-11-07T00:00:00"/>
    <d v="2014-11-23T00:00:00"/>
    <m/>
    <m/>
    <x v="0"/>
    <x v="0"/>
    <n v="0"/>
    <n v="0"/>
    <s v=""/>
  </r>
  <r>
    <x v="9"/>
    <x v="11333"/>
    <x v="0"/>
    <s v="17"/>
    <d v="2014-11-16T00:00:00"/>
    <m/>
    <d v="2014-11-23T00:00:00"/>
    <m/>
    <m/>
    <m/>
    <x v="0"/>
    <x v="5"/>
    <n v="0"/>
    <n v="0"/>
    <s v=""/>
  </r>
  <r>
    <x v="9"/>
    <x v="18687"/>
    <x v="1"/>
    <s v="11"/>
    <d v="2014-09-09T00:00:00"/>
    <m/>
    <d v="2014-09-14T00:00:00"/>
    <d v="2014-09-27T00:00:00"/>
    <d v="2014-10-26T00:00:00"/>
    <d v="2014-11-03T00:00:00"/>
    <x v="254"/>
    <x v="3"/>
    <n v="1"/>
    <n v="1"/>
    <n v="62"/>
  </r>
  <r>
    <x v="9"/>
    <x v="11335"/>
    <x v="0"/>
    <s v="18"/>
    <d v="2014-11-02T00:00:00"/>
    <m/>
    <d v="2014-11-11T00:00:00"/>
    <d v="2014-11-22T00:00:00"/>
    <m/>
    <m/>
    <x v="0"/>
    <x v="0"/>
    <n v="0"/>
    <n v="0"/>
    <s v=""/>
  </r>
  <r>
    <x v="9"/>
    <x v="11336"/>
    <x v="1"/>
    <s v="14"/>
    <d v="2014-11-06T00:00:00"/>
    <m/>
    <d v="2014-11-14T00:00:00"/>
    <d v="2014-11-25T00:00:00"/>
    <m/>
    <m/>
    <x v="0"/>
    <x v="0"/>
    <n v="0"/>
    <n v="0"/>
    <s v=""/>
  </r>
  <r>
    <x v="9"/>
    <x v="18688"/>
    <x v="0"/>
    <s v="16"/>
    <d v="2014-09-14T00:00:00"/>
    <m/>
    <d v="2014-09-19T00:00:00"/>
    <d v="2014-09-29T00:00:00"/>
    <d v="2014-10-25T00:00:00"/>
    <d v="2014-10-31T00:00:00"/>
    <x v="241"/>
    <x v="3"/>
    <n v="1"/>
    <n v="1"/>
    <n v="55"/>
  </r>
  <r>
    <x v="9"/>
    <x v="11339"/>
    <x v="1"/>
    <s v="95"/>
    <d v="2014-11-29T00:00:00"/>
    <m/>
    <m/>
    <m/>
    <m/>
    <m/>
    <x v="0"/>
    <x v="1"/>
    <n v="0"/>
    <n v="0"/>
    <s v=""/>
  </r>
  <r>
    <x v="9"/>
    <x v="11340"/>
    <x v="0"/>
    <s v="10"/>
    <d v="2014-11-03T00:00:00"/>
    <m/>
    <d v="2014-11-11T00:00:00"/>
    <d v="2014-11-29T00:00:00"/>
    <m/>
    <m/>
    <x v="0"/>
    <x v="0"/>
    <n v="0"/>
    <n v="0"/>
    <s v=""/>
  </r>
  <r>
    <x v="9"/>
    <x v="18689"/>
    <x v="0"/>
    <s v="10"/>
    <d v="2014-09-17T00:00:00"/>
    <m/>
    <d v="2014-09-23T00:00:00"/>
    <d v="2014-10-04T00:00:00"/>
    <d v="2014-10-20T00:00:00"/>
    <d v="2014-10-28T00:00:00"/>
    <x v="230"/>
    <x v="3"/>
    <n v="1"/>
    <n v="1"/>
    <n v="49"/>
  </r>
  <r>
    <x v="9"/>
    <x v="11342"/>
    <x v="0"/>
    <s v="19"/>
    <d v="2014-10-27T00:00:00"/>
    <m/>
    <d v="2014-11-01T00:00:00"/>
    <d v="2014-11-20T00:00:00"/>
    <m/>
    <m/>
    <x v="0"/>
    <x v="0"/>
    <n v="0"/>
    <n v="0"/>
    <s v=""/>
  </r>
  <r>
    <x v="9"/>
    <x v="11343"/>
    <x v="1"/>
    <s v="20"/>
    <d v="2014-11-09T00:00:00"/>
    <m/>
    <d v="2014-11-17T00:00:00"/>
    <m/>
    <m/>
    <m/>
    <x v="0"/>
    <x v="5"/>
    <n v="0"/>
    <n v="0"/>
    <s v=""/>
  </r>
  <r>
    <x v="9"/>
    <x v="11344"/>
    <x v="0"/>
    <s v="1"/>
    <d v="2014-11-24T00:00:00"/>
    <m/>
    <m/>
    <m/>
    <m/>
    <m/>
    <x v="0"/>
    <x v="1"/>
    <n v="0"/>
    <n v="0"/>
    <s v=""/>
  </r>
  <r>
    <x v="9"/>
    <x v="11345"/>
    <x v="1"/>
    <s v="1"/>
    <d v="2014-10-09T00:00:00"/>
    <m/>
    <d v="2014-10-17T00:00:00"/>
    <d v="2014-11-01T00:00:00"/>
    <d v="2014-11-23T00:00:00"/>
    <d v="2014-11-29T00:00:00"/>
    <x v="0"/>
    <x v="4"/>
    <n v="1"/>
    <n v="1"/>
    <s v=""/>
  </r>
  <r>
    <x v="9"/>
    <x v="18690"/>
    <x v="1"/>
    <s v="24"/>
    <d v="2014-09-13T00:00:00"/>
    <m/>
    <d v="2014-09-18T00:00:00"/>
    <d v="2014-10-04T00:00:00"/>
    <d v="2014-10-30T00:00:00"/>
    <d v="2014-11-08T00:00:00"/>
    <x v="258"/>
    <x v="3"/>
    <n v="1"/>
    <n v="1"/>
    <n v="63"/>
  </r>
  <r>
    <x v="9"/>
    <x v="18691"/>
    <x v="1"/>
    <s v="94"/>
    <d v="2014-09-13T00:00:00"/>
    <m/>
    <d v="2014-09-22T00:00:00"/>
    <d v="2014-10-03T00:00:00"/>
    <d v="2014-10-25T00:00:00"/>
    <d v="2014-11-03T00:00:00"/>
    <x v="241"/>
    <x v="3"/>
    <n v="1"/>
    <n v="1"/>
    <n v="56"/>
  </r>
  <r>
    <x v="9"/>
    <x v="11346"/>
    <x v="0"/>
    <s v="1"/>
    <d v="2014-11-19T00:00:00"/>
    <m/>
    <d v="2014-11-28T00:00:00"/>
    <m/>
    <m/>
    <m/>
    <x v="0"/>
    <x v="5"/>
    <n v="0"/>
    <n v="0"/>
    <s v=""/>
  </r>
  <r>
    <x v="9"/>
    <x v="11347"/>
    <x v="0"/>
    <s v="18"/>
    <d v="2014-11-21T00:00:00"/>
    <m/>
    <d v="2014-11-29T00:00:00"/>
    <m/>
    <m/>
    <m/>
    <x v="0"/>
    <x v="5"/>
    <n v="0"/>
    <n v="0"/>
    <s v=""/>
  </r>
  <r>
    <x v="9"/>
    <x v="11348"/>
    <x v="0"/>
    <s v="97"/>
    <d v="2014-10-20T00:00:00"/>
    <m/>
    <d v="2014-10-25T00:00:00"/>
    <d v="2014-11-09T00:00:00"/>
    <m/>
    <m/>
    <x v="0"/>
    <x v="0"/>
    <n v="0"/>
    <n v="0"/>
    <s v=""/>
  </r>
  <r>
    <x v="9"/>
    <x v="11349"/>
    <x v="1"/>
    <s v="9"/>
    <d v="2014-11-13T00:00:00"/>
    <m/>
    <d v="2014-11-22T00:00:00"/>
    <m/>
    <m/>
    <m/>
    <x v="0"/>
    <x v="5"/>
    <n v="0"/>
    <n v="0"/>
    <s v=""/>
  </r>
  <r>
    <x v="9"/>
    <x v="18692"/>
    <x v="1"/>
    <s v="2"/>
    <d v="2014-09-19T00:00:00"/>
    <m/>
    <d v="2014-09-24T00:00:00"/>
    <d v="2014-10-08T00:00:00"/>
    <d v="2014-10-27T00:00:00"/>
    <d v="2014-11-01T00:00:00"/>
    <x v="238"/>
    <x v="3"/>
    <n v="1"/>
    <n v="1"/>
    <n v="51"/>
  </r>
  <r>
    <x v="9"/>
    <x v="11351"/>
    <x v="1"/>
    <s v="17"/>
    <d v="2014-11-09T00:00:00"/>
    <m/>
    <d v="2014-11-14T00:00:00"/>
    <d v="2014-11-25T00:00:00"/>
    <m/>
    <m/>
    <x v="0"/>
    <x v="0"/>
    <n v="0"/>
    <n v="0"/>
    <s v=""/>
  </r>
  <r>
    <x v="9"/>
    <x v="11352"/>
    <x v="1"/>
    <s v="17"/>
    <d v="2014-11-19T00:00:00"/>
    <m/>
    <d v="2014-11-25T00:00:00"/>
    <m/>
    <m/>
    <m/>
    <x v="0"/>
    <x v="5"/>
    <n v="0"/>
    <n v="0"/>
    <s v=""/>
  </r>
  <r>
    <x v="9"/>
    <x v="11353"/>
    <x v="1"/>
    <s v="16"/>
    <d v="2014-11-27T00:00:00"/>
    <m/>
    <m/>
    <m/>
    <m/>
    <m/>
    <x v="0"/>
    <x v="1"/>
    <n v="0"/>
    <n v="0"/>
    <s v=""/>
  </r>
  <r>
    <x v="9"/>
    <x v="11354"/>
    <x v="0"/>
    <s v="15"/>
    <d v="2014-10-26T00:00:00"/>
    <m/>
    <d v="2014-11-03T00:00:00"/>
    <d v="2014-11-22T00:00:00"/>
    <m/>
    <m/>
    <x v="0"/>
    <x v="0"/>
    <n v="0"/>
    <n v="0"/>
    <s v=""/>
  </r>
  <r>
    <x v="9"/>
    <x v="18693"/>
    <x v="0"/>
    <s v="24"/>
    <d v="2014-09-20T00:00:00"/>
    <m/>
    <d v="2014-09-25T00:00:00"/>
    <d v="2014-10-13T00:00:00"/>
    <d v="2014-11-04T00:00:00"/>
    <d v="2014-11-11T00:00:00"/>
    <x v="253"/>
    <x v="3"/>
    <n v="1"/>
    <n v="1"/>
    <n v="57"/>
  </r>
  <r>
    <x v="9"/>
    <x v="11355"/>
    <x v="1"/>
    <s v="20"/>
    <d v="2014-10-09T00:00:00"/>
    <m/>
    <d v="2014-10-17T00:00:00"/>
    <d v="2014-11-04T00:00:00"/>
    <m/>
    <m/>
    <x v="0"/>
    <x v="0"/>
    <n v="0"/>
    <n v="0"/>
    <s v=""/>
  </r>
  <r>
    <x v="9"/>
    <x v="11356"/>
    <x v="1"/>
    <s v="20"/>
    <d v="2014-11-24T00:00:00"/>
    <m/>
    <d v="2014-11-30T00:00:00"/>
    <m/>
    <m/>
    <m/>
    <x v="0"/>
    <x v="5"/>
    <n v="0"/>
    <n v="0"/>
    <s v=""/>
  </r>
  <r>
    <x v="9"/>
    <x v="18694"/>
    <x v="0"/>
    <s v="16"/>
    <d v="2014-09-12T00:00:00"/>
    <m/>
    <d v="2014-09-20T00:00:00"/>
    <d v="2014-10-02T00:00:00"/>
    <d v="2014-10-29T00:00:00"/>
    <d v="2014-11-04T00:00:00"/>
    <x v="245"/>
    <x v="3"/>
    <n v="1"/>
    <n v="1"/>
    <n v="62"/>
  </r>
  <r>
    <x v="9"/>
    <x v="11357"/>
    <x v="1"/>
    <s v="13"/>
    <d v="2014-11-26T00:00:00"/>
    <m/>
    <m/>
    <m/>
    <m/>
    <m/>
    <x v="0"/>
    <x v="1"/>
    <n v="0"/>
    <n v="0"/>
    <s v=""/>
  </r>
  <r>
    <x v="9"/>
    <x v="11359"/>
    <x v="1"/>
    <s v="9"/>
    <d v="2014-11-27T00:00:00"/>
    <m/>
    <m/>
    <m/>
    <m/>
    <m/>
    <x v="0"/>
    <x v="1"/>
    <n v="0"/>
    <n v="0"/>
    <s v=""/>
  </r>
  <r>
    <x v="9"/>
    <x v="18695"/>
    <x v="1"/>
    <s v="23"/>
    <d v="2014-09-08T00:00:00"/>
    <m/>
    <d v="2014-09-16T00:00:00"/>
    <d v="2014-09-27T00:00:00"/>
    <d v="2014-10-25T00:00:00"/>
    <d v="2014-10-30T00:00:00"/>
    <x v="235"/>
    <x v="3"/>
    <n v="1"/>
    <n v="1"/>
    <n v="59"/>
  </r>
  <r>
    <x v="9"/>
    <x v="11360"/>
    <x v="0"/>
    <s v="4"/>
    <d v="2014-11-16T00:00:00"/>
    <m/>
    <d v="2014-11-24T00:00:00"/>
    <m/>
    <m/>
    <m/>
    <x v="0"/>
    <x v="5"/>
    <n v="0"/>
    <n v="0"/>
    <s v=""/>
  </r>
  <r>
    <x v="9"/>
    <x v="11361"/>
    <x v="1"/>
    <s v="95"/>
    <d v="2014-11-03T00:00:00"/>
    <m/>
    <d v="2014-11-08T00:00:00"/>
    <d v="2014-11-26T00:00:00"/>
    <m/>
    <m/>
    <x v="0"/>
    <x v="0"/>
    <n v="0"/>
    <n v="0"/>
    <s v=""/>
  </r>
  <r>
    <x v="9"/>
    <x v="11363"/>
    <x v="0"/>
    <s v="18"/>
    <d v="2014-11-25T00:00:00"/>
    <m/>
    <m/>
    <m/>
    <m/>
    <m/>
    <x v="0"/>
    <x v="1"/>
    <n v="0"/>
    <n v="0"/>
    <s v=""/>
  </r>
  <r>
    <x v="9"/>
    <x v="18696"/>
    <x v="1"/>
    <s v="96"/>
    <d v="2014-10-03T00:00:00"/>
    <m/>
    <d v="2014-10-08T00:00:00"/>
    <d v="2014-10-25T00:00:00"/>
    <d v="2014-11-13T00:00:00"/>
    <d v="2014-11-19T00:00:00"/>
    <x v="244"/>
    <x v="3"/>
    <n v="1"/>
    <n v="1"/>
    <n v="54"/>
  </r>
  <r>
    <x v="9"/>
    <x v="11364"/>
    <x v="0"/>
    <s v="98"/>
    <d v="2014-10-11T00:00:00"/>
    <m/>
    <d v="2014-10-20T00:00:00"/>
    <d v="2014-11-07T00:00:00"/>
    <m/>
    <m/>
    <x v="0"/>
    <x v="0"/>
    <n v="0"/>
    <n v="0"/>
    <s v=""/>
  </r>
  <r>
    <x v="9"/>
    <x v="11365"/>
    <x v="0"/>
    <s v="96"/>
    <d v="2014-11-10T00:00:00"/>
    <m/>
    <d v="2014-11-19T00:00:00"/>
    <m/>
    <m/>
    <m/>
    <x v="0"/>
    <x v="5"/>
    <n v="0"/>
    <n v="0"/>
    <s v=""/>
  </r>
  <r>
    <x v="9"/>
    <x v="11368"/>
    <x v="1"/>
    <s v="95"/>
    <d v="2014-11-30T00:00:00"/>
    <m/>
    <m/>
    <m/>
    <m/>
    <m/>
    <x v="0"/>
    <x v="1"/>
    <n v="0"/>
    <n v="0"/>
    <s v=""/>
  </r>
  <r>
    <x v="9"/>
    <x v="18697"/>
    <x v="0"/>
    <s v="97"/>
    <d v="2014-10-05T00:00:00"/>
    <m/>
    <d v="2014-10-13T00:00:00"/>
    <d v="2014-10-25T00:00:00"/>
    <d v="2014-11-14T00:00:00"/>
    <d v="2014-11-20T00:00:00"/>
    <x v="236"/>
    <x v="3"/>
    <n v="1"/>
    <n v="1"/>
    <n v="54"/>
  </r>
  <r>
    <x v="9"/>
    <x v="11369"/>
    <x v="0"/>
    <s v="17"/>
    <d v="2014-11-22T00:00:00"/>
    <m/>
    <d v="2014-11-30T00:00:00"/>
    <m/>
    <m/>
    <m/>
    <x v="0"/>
    <x v="5"/>
    <n v="0"/>
    <n v="0"/>
    <s v=""/>
  </r>
  <r>
    <x v="9"/>
    <x v="11370"/>
    <x v="1"/>
    <s v="18"/>
    <d v="2014-11-14T00:00:00"/>
    <m/>
    <d v="2014-11-23T00:00:00"/>
    <m/>
    <m/>
    <m/>
    <x v="0"/>
    <x v="5"/>
    <n v="0"/>
    <n v="0"/>
    <s v=""/>
  </r>
  <r>
    <x v="9"/>
    <x v="18698"/>
    <x v="1"/>
    <s v="22"/>
    <d v="2014-09-24T00:00:00"/>
    <m/>
    <d v="2014-09-30T00:00:00"/>
    <d v="2014-10-11T00:00:00"/>
    <d v="2014-11-09T00:00:00"/>
    <d v="2014-11-18T00:00:00"/>
    <x v="229"/>
    <x v="3"/>
    <n v="1"/>
    <n v="1"/>
    <n v="62"/>
  </r>
  <r>
    <x v="9"/>
    <x v="18699"/>
    <x v="1"/>
    <s v="8"/>
    <d v="2014-09-17T00:00:00"/>
    <m/>
    <d v="2014-09-25T00:00:00"/>
    <d v="2014-10-07T00:00:00"/>
    <d v="2014-10-27T00:00:00"/>
    <d v="2014-11-05T00:00:00"/>
    <x v="256"/>
    <x v="3"/>
    <n v="1"/>
    <n v="1"/>
    <n v="55"/>
  </r>
  <r>
    <x v="9"/>
    <x v="11372"/>
    <x v="0"/>
    <s v="18"/>
    <d v="2014-10-30T00:00:00"/>
    <m/>
    <d v="2014-11-07T00:00:00"/>
    <d v="2014-11-25T00:00:00"/>
    <m/>
    <m/>
    <x v="0"/>
    <x v="0"/>
    <n v="0"/>
    <n v="0"/>
    <s v=""/>
  </r>
  <r>
    <x v="9"/>
    <x v="11373"/>
    <x v="1"/>
    <s v="94"/>
    <d v="2014-10-26T00:00:00"/>
    <m/>
    <d v="2014-11-03T00:00:00"/>
    <d v="2014-11-22T00:00:00"/>
    <m/>
    <m/>
    <x v="0"/>
    <x v="0"/>
    <n v="0"/>
    <n v="0"/>
    <s v=""/>
  </r>
  <r>
    <x v="9"/>
    <x v="18700"/>
    <x v="1"/>
    <s v="94"/>
    <d v="2014-09-22T00:00:00"/>
    <m/>
    <d v="2014-09-27T00:00:00"/>
    <d v="2014-10-10T00:00:00"/>
    <d v="2014-10-30T00:00:00"/>
    <d v="2014-11-08T00:00:00"/>
    <x v="245"/>
    <x v="3"/>
    <n v="1"/>
    <n v="1"/>
    <n v="52"/>
  </r>
  <r>
    <x v="9"/>
    <x v="11377"/>
    <x v="0"/>
    <s v="16"/>
    <d v="2014-10-07T00:00:00"/>
    <m/>
    <d v="2014-10-13T00:00:00"/>
    <d v="2014-10-26T00:00:00"/>
    <d v="2014-11-22T00:00:00"/>
    <d v="2014-11-29T00:00:00"/>
    <x v="0"/>
    <x v="4"/>
    <n v="1"/>
    <n v="1"/>
    <s v=""/>
  </r>
  <r>
    <x v="9"/>
    <x v="18701"/>
    <x v="1"/>
    <s v="17"/>
    <d v="2014-09-13T00:00:00"/>
    <m/>
    <d v="2014-09-19T00:00:00"/>
    <d v="2014-09-29T00:00:00"/>
    <d v="2014-10-17T00:00:00"/>
    <d v="2014-10-25T00:00:00"/>
    <x v="246"/>
    <x v="3"/>
    <n v="1"/>
    <n v="1"/>
    <n v="51"/>
  </r>
  <r>
    <x v="9"/>
    <x v="11380"/>
    <x v="1"/>
    <s v="95"/>
    <d v="2014-10-12T00:00:00"/>
    <m/>
    <d v="2014-10-19T00:00:00"/>
    <d v="2014-11-01T00:00:00"/>
    <d v="2014-11-24T00:00:00"/>
    <d v="2014-11-30T00:00:00"/>
    <x v="0"/>
    <x v="4"/>
    <n v="1"/>
    <n v="1"/>
    <s v=""/>
  </r>
  <r>
    <x v="9"/>
    <x v="11381"/>
    <x v="1"/>
    <s v="95"/>
    <d v="2014-10-23T00:00:00"/>
    <m/>
    <d v="2014-10-30T00:00:00"/>
    <d v="2014-11-13T00:00:00"/>
    <m/>
    <m/>
    <x v="0"/>
    <x v="0"/>
    <n v="0"/>
    <n v="0"/>
    <s v=""/>
  </r>
  <r>
    <x v="9"/>
    <x v="18702"/>
    <x v="1"/>
    <s v="20"/>
    <d v="2014-10-05T00:00:00"/>
    <m/>
    <d v="2014-10-10T00:00:00"/>
    <d v="2014-10-23T00:00:00"/>
    <d v="2014-11-12T00:00:00"/>
    <d v="2014-11-17T00:00:00"/>
    <x v="244"/>
    <x v="3"/>
    <n v="1"/>
    <n v="1"/>
    <n v="52"/>
  </r>
  <r>
    <x v="9"/>
    <x v="18703"/>
    <x v="1"/>
    <s v="6"/>
    <d v="2014-09-15T00:00:00"/>
    <m/>
    <d v="2014-09-20T00:00:00"/>
    <d v="2014-10-06T00:00:00"/>
    <d v="2014-11-02T00:00:00"/>
    <d v="2014-11-10T00:00:00"/>
    <x v="253"/>
    <x v="3"/>
    <n v="1"/>
    <n v="1"/>
    <n v="62"/>
  </r>
  <r>
    <x v="9"/>
    <x v="11382"/>
    <x v="1"/>
    <s v="5"/>
    <d v="2014-10-12T00:00:00"/>
    <m/>
    <d v="2014-10-17T00:00:00"/>
    <d v="2014-11-02T00:00:00"/>
    <d v="2014-11-19T00:00:00"/>
    <d v="2014-11-25T00:00:00"/>
    <x v="0"/>
    <x v="4"/>
    <n v="1"/>
    <n v="1"/>
    <s v=""/>
  </r>
  <r>
    <x v="9"/>
    <x v="18704"/>
    <x v="0"/>
    <s v="94"/>
    <d v="2014-10-11T00:00:00"/>
    <m/>
    <d v="2014-10-17T00:00:00"/>
    <d v="2014-10-27T00:00:00"/>
    <d v="2014-11-15T00:00:00"/>
    <d v="2014-11-22T00:00:00"/>
    <x v="257"/>
    <x v="3"/>
    <n v="1"/>
    <n v="1"/>
    <n v="49"/>
  </r>
  <r>
    <x v="9"/>
    <x v="11384"/>
    <x v="1"/>
    <s v="10"/>
    <d v="2014-10-29T00:00:00"/>
    <m/>
    <d v="2014-11-06T00:00:00"/>
    <d v="2014-11-23T00:00:00"/>
    <m/>
    <m/>
    <x v="0"/>
    <x v="0"/>
    <n v="0"/>
    <n v="0"/>
    <s v=""/>
  </r>
  <r>
    <x v="9"/>
    <x v="6525"/>
    <x v="0"/>
    <s v="94"/>
    <d v="2014-08-31T00:00:00"/>
    <m/>
    <d v="2014-09-06T00:00:00"/>
    <d v="2014-09-22T00:00:00"/>
    <d v="2014-10-18T00:00:00"/>
    <d v="2014-10-25T00:00:00"/>
    <x v="242"/>
    <x v="3"/>
    <n v="1"/>
    <n v="1"/>
    <n v="62"/>
  </r>
  <r>
    <x v="9"/>
    <x v="18705"/>
    <x v="1"/>
    <s v="16"/>
    <d v="2014-09-08T00:00:00"/>
    <m/>
    <d v="2014-09-14T00:00:00"/>
    <d v="2014-10-01T00:00:00"/>
    <d v="2014-10-21T00:00:00"/>
    <d v="2014-10-30T00:00:00"/>
    <x v="235"/>
    <x v="3"/>
    <n v="1"/>
    <n v="1"/>
    <n v="59"/>
  </r>
  <r>
    <x v="9"/>
    <x v="18706"/>
    <x v="1"/>
    <s v="13"/>
    <d v="2014-09-18T00:00:00"/>
    <m/>
    <d v="2014-09-26T00:00:00"/>
    <d v="2014-10-13T00:00:00"/>
    <d v="2014-10-28T00:00:00"/>
    <d v="2014-11-05T00:00:00"/>
    <x v="233"/>
    <x v="3"/>
    <n v="1"/>
    <n v="1"/>
    <n v="57"/>
  </r>
  <r>
    <x v="9"/>
    <x v="11387"/>
    <x v="0"/>
    <s v="10"/>
    <d v="2014-11-13T00:00:00"/>
    <m/>
    <d v="2014-11-18T00:00:00"/>
    <m/>
    <m/>
    <m/>
    <x v="0"/>
    <x v="5"/>
    <n v="0"/>
    <n v="0"/>
    <s v=""/>
  </r>
  <r>
    <x v="9"/>
    <x v="18707"/>
    <x v="1"/>
    <s v="5"/>
    <d v="2014-09-15T00:00:00"/>
    <m/>
    <d v="2014-09-24T00:00:00"/>
    <d v="2014-10-06T00:00:00"/>
    <d v="2014-11-01T00:00:00"/>
    <d v="2014-11-07T00:00:00"/>
    <x v="231"/>
    <x v="3"/>
    <n v="1"/>
    <n v="1"/>
    <n v="58"/>
  </r>
  <r>
    <x v="9"/>
    <x v="11390"/>
    <x v="0"/>
    <s v="14"/>
    <d v="2014-11-02T00:00:00"/>
    <m/>
    <d v="2014-11-10T00:00:00"/>
    <d v="2014-11-25T00:00:00"/>
    <m/>
    <m/>
    <x v="0"/>
    <x v="0"/>
    <n v="0"/>
    <n v="0"/>
    <s v=""/>
  </r>
  <r>
    <x v="9"/>
    <x v="11391"/>
    <x v="0"/>
    <s v="13"/>
    <d v="2014-11-26T00:00:00"/>
    <m/>
    <m/>
    <m/>
    <m/>
    <m/>
    <x v="0"/>
    <x v="1"/>
    <n v="0"/>
    <n v="0"/>
    <s v=""/>
  </r>
  <r>
    <x v="9"/>
    <x v="18708"/>
    <x v="0"/>
    <s v="97"/>
    <d v="2014-09-27T00:00:00"/>
    <m/>
    <d v="2014-10-04T00:00:00"/>
    <d v="2014-10-18T00:00:00"/>
    <d v="2014-11-02T00:00:00"/>
    <d v="2014-11-11T00:00:00"/>
    <x v="255"/>
    <x v="3"/>
    <n v="1"/>
    <n v="1"/>
    <n v="53"/>
  </r>
  <r>
    <x v="9"/>
    <x v="11392"/>
    <x v="0"/>
    <s v="8"/>
    <d v="2014-11-27T00:00:00"/>
    <m/>
    <m/>
    <m/>
    <m/>
    <m/>
    <x v="0"/>
    <x v="1"/>
    <n v="0"/>
    <n v="0"/>
    <s v=""/>
  </r>
  <r>
    <x v="9"/>
    <x v="18709"/>
    <x v="1"/>
    <s v="3"/>
    <d v="2014-09-12T00:00:00"/>
    <m/>
    <d v="2014-09-18T00:00:00"/>
    <d v="2014-09-30T00:00:00"/>
    <d v="2014-10-28T00:00:00"/>
    <d v="2014-11-04T00:00:00"/>
    <x v="231"/>
    <x v="3"/>
    <n v="1"/>
    <n v="1"/>
    <n v="61"/>
  </r>
  <r>
    <x v="9"/>
    <x v="11394"/>
    <x v="0"/>
    <s v="4"/>
    <d v="2014-10-23T00:00:00"/>
    <m/>
    <d v="2014-11-01T00:00:00"/>
    <d v="2014-11-20T00:00:00"/>
    <m/>
    <m/>
    <x v="0"/>
    <x v="0"/>
    <n v="0"/>
    <n v="0"/>
    <s v=""/>
  </r>
  <r>
    <x v="9"/>
    <x v="11395"/>
    <x v="1"/>
    <s v="94"/>
    <d v="2014-10-22T00:00:00"/>
    <m/>
    <d v="2014-10-31T00:00:00"/>
    <d v="2014-11-14T00:00:00"/>
    <m/>
    <m/>
    <x v="0"/>
    <x v="0"/>
    <n v="0"/>
    <n v="0"/>
    <s v=""/>
  </r>
  <r>
    <x v="9"/>
    <x v="11396"/>
    <x v="0"/>
    <s v="11"/>
    <d v="2014-10-22T00:00:00"/>
    <m/>
    <d v="2014-10-27T00:00:00"/>
    <d v="2014-11-13T00:00:00"/>
    <m/>
    <m/>
    <x v="0"/>
    <x v="0"/>
    <n v="0"/>
    <n v="0"/>
    <s v=""/>
  </r>
  <r>
    <x v="9"/>
    <x v="18710"/>
    <x v="0"/>
    <s v="8"/>
    <d v="2014-09-17T00:00:00"/>
    <m/>
    <d v="2014-09-26T00:00:00"/>
    <d v="2014-10-10T00:00:00"/>
    <d v="2014-11-03T00:00:00"/>
    <d v="2014-11-09T00:00:00"/>
    <x v="253"/>
    <x v="3"/>
    <n v="1"/>
    <n v="1"/>
    <n v="60"/>
  </r>
  <r>
    <x v="9"/>
    <x v="11397"/>
    <x v="1"/>
    <s v="1"/>
    <d v="2014-10-21T00:00:00"/>
    <m/>
    <d v="2014-10-30T00:00:00"/>
    <d v="2014-11-16T00:00:00"/>
    <m/>
    <m/>
    <x v="0"/>
    <x v="0"/>
    <n v="0"/>
    <n v="0"/>
    <s v=""/>
  </r>
  <r>
    <x v="9"/>
    <x v="18711"/>
    <x v="0"/>
    <s v="11"/>
    <d v="2014-09-08T00:00:00"/>
    <m/>
    <d v="2014-09-16T00:00:00"/>
    <d v="2014-09-28T00:00:00"/>
    <d v="2014-10-27T00:00:00"/>
    <d v="2014-11-03T00:00:00"/>
    <x v="238"/>
    <x v="3"/>
    <n v="1"/>
    <n v="1"/>
    <n v="62"/>
  </r>
  <r>
    <x v="9"/>
    <x v="11399"/>
    <x v="1"/>
    <s v="18"/>
    <d v="2014-11-23T00:00:00"/>
    <m/>
    <d v="2014-11-30T00:00:00"/>
    <m/>
    <m/>
    <m/>
    <x v="0"/>
    <x v="5"/>
    <n v="0"/>
    <n v="0"/>
    <s v=""/>
  </r>
  <r>
    <x v="9"/>
    <x v="18712"/>
    <x v="1"/>
    <s v="15"/>
    <d v="2014-10-03T00:00:00"/>
    <m/>
    <d v="2014-10-10T00:00:00"/>
    <d v="2014-10-27T00:00:00"/>
    <d v="2014-11-14T00:00:00"/>
    <d v="2014-11-20T00:00:00"/>
    <x v="244"/>
    <x v="3"/>
    <n v="1"/>
    <n v="1"/>
    <n v="54"/>
  </r>
  <r>
    <x v="9"/>
    <x v="11400"/>
    <x v="1"/>
    <s v="99"/>
    <d v="2014-11-16T00:00:00"/>
    <m/>
    <d v="2014-11-25T00:00:00"/>
    <m/>
    <m/>
    <m/>
    <x v="0"/>
    <x v="5"/>
    <n v="0"/>
    <n v="0"/>
    <s v=""/>
  </r>
  <r>
    <x v="9"/>
    <x v="11401"/>
    <x v="1"/>
    <s v="7"/>
    <d v="2014-10-25T00:00:00"/>
    <m/>
    <d v="2014-11-03T00:00:00"/>
    <d v="2014-11-22T00:00:00"/>
    <m/>
    <m/>
    <x v="0"/>
    <x v="0"/>
    <n v="0"/>
    <n v="0"/>
    <s v=""/>
  </r>
  <r>
    <x v="9"/>
    <x v="11402"/>
    <x v="1"/>
    <s v="19"/>
    <d v="2014-10-03T00:00:00"/>
    <m/>
    <d v="2014-10-12T00:00:00"/>
    <d v="2014-10-27T00:00:00"/>
    <d v="2014-11-18T00:00:00"/>
    <d v="2014-11-26T00:00:00"/>
    <x v="0"/>
    <x v="4"/>
    <n v="1"/>
    <n v="1"/>
    <s v=""/>
  </r>
  <r>
    <x v="9"/>
    <x v="18713"/>
    <x v="0"/>
    <s v="17"/>
    <d v="2014-09-23T00:00:00"/>
    <m/>
    <d v="2014-09-29T00:00:00"/>
    <d v="2014-10-13T00:00:00"/>
    <d v="2014-10-28T00:00:00"/>
    <d v="2014-11-04T00:00:00"/>
    <x v="238"/>
    <x v="3"/>
    <n v="1"/>
    <n v="1"/>
    <n v="47"/>
  </r>
  <r>
    <x v="9"/>
    <x v="11404"/>
    <x v="1"/>
    <s v="21"/>
    <d v="2014-11-10T00:00:00"/>
    <m/>
    <d v="2014-11-19T00:00:00"/>
    <m/>
    <m/>
    <m/>
    <x v="0"/>
    <x v="5"/>
    <n v="0"/>
    <n v="0"/>
    <s v=""/>
  </r>
  <r>
    <x v="9"/>
    <x v="18714"/>
    <x v="1"/>
    <s v="14"/>
    <d v="2014-09-29T00:00:00"/>
    <m/>
    <d v="2014-10-06T00:00:00"/>
    <d v="2014-10-19T00:00:00"/>
    <d v="2014-11-06T00:00:00"/>
    <d v="2014-11-14T00:00:00"/>
    <x v="243"/>
    <x v="3"/>
    <n v="1"/>
    <n v="1"/>
    <n v="55"/>
  </r>
  <r>
    <x v="9"/>
    <x v="18715"/>
    <x v="0"/>
    <s v="21"/>
    <d v="2014-09-11T00:00:00"/>
    <m/>
    <d v="2014-09-20T00:00:00"/>
    <d v="2014-10-04T00:00:00"/>
    <d v="2014-10-28T00:00:00"/>
    <d v="2014-11-03T00:00:00"/>
    <x v="238"/>
    <x v="3"/>
    <n v="1"/>
    <n v="1"/>
    <n v="59"/>
  </r>
  <r>
    <x v="9"/>
    <x v="18716"/>
    <x v="0"/>
    <s v="2"/>
    <d v="2014-09-11T00:00:00"/>
    <m/>
    <d v="2014-09-20T00:00:00"/>
    <d v="2014-10-09T00:00:00"/>
    <d v="2014-11-03T00:00:00"/>
    <d v="2014-11-09T00:00:00"/>
    <x v="253"/>
    <x v="3"/>
    <n v="1"/>
    <n v="1"/>
    <n v="66"/>
  </r>
  <r>
    <x v="9"/>
    <x v="11405"/>
    <x v="1"/>
    <s v="7"/>
    <d v="2014-10-25T00:00:00"/>
    <m/>
    <d v="2014-11-03T00:00:00"/>
    <d v="2014-11-17T00:00:00"/>
    <m/>
    <m/>
    <x v="0"/>
    <x v="0"/>
    <n v="0"/>
    <n v="0"/>
    <s v=""/>
  </r>
  <r>
    <x v="9"/>
    <x v="18717"/>
    <x v="0"/>
    <s v="23"/>
    <d v="2014-09-22T00:00:00"/>
    <m/>
    <d v="2014-09-29T00:00:00"/>
    <d v="2014-10-10T00:00:00"/>
    <d v="2014-10-25T00:00:00"/>
    <d v="2014-11-02T00:00:00"/>
    <x v="241"/>
    <x v="3"/>
    <n v="1"/>
    <n v="1"/>
    <n v="47"/>
  </r>
  <r>
    <x v="9"/>
    <x v="11407"/>
    <x v="0"/>
    <s v="1"/>
    <d v="2014-09-29T00:00:00"/>
    <m/>
    <d v="2014-10-07T00:00:00"/>
    <d v="2014-10-23T00:00:00"/>
    <d v="2014-11-21T00:00:00"/>
    <d v="2014-11-27T00:00:00"/>
    <x v="0"/>
    <x v="4"/>
    <n v="1"/>
    <n v="1"/>
    <s v=""/>
  </r>
  <r>
    <x v="9"/>
    <x v="18718"/>
    <x v="0"/>
    <s v="98"/>
    <d v="2014-10-04T00:00:00"/>
    <m/>
    <d v="2014-10-09T00:00:00"/>
    <d v="2014-10-25T00:00:00"/>
    <d v="2014-11-10T00:00:00"/>
    <d v="2014-11-19T00:00:00"/>
    <x v="244"/>
    <x v="3"/>
    <n v="1"/>
    <n v="1"/>
    <n v="53"/>
  </r>
  <r>
    <x v="9"/>
    <x v="11409"/>
    <x v="0"/>
    <s v="95"/>
    <d v="2014-11-10T00:00:00"/>
    <m/>
    <d v="2014-11-18T00:00:00"/>
    <d v="2014-11-29T00:00:00"/>
    <m/>
    <m/>
    <x v="0"/>
    <x v="0"/>
    <n v="0"/>
    <n v="0"/>
    <s v=""/>
  </r>
  <r>
    <x v="9"/>
    <x v="11412"/>
    <x v="0"/>
    <s v="96"/>
    <d v="2014-11-06T00:00:00"/>
    <m/>
    <d v="2014-11-11T00:00:00"/>
    <d v="2014-11-28T00:00:00"/>
    <m/>
    <m/>
    <x v="0"/>
    <x v="0"/>
    <n v="0"/>
    <n v="0"/>
    <s v=""/>
  </r>
  <r>
    <x v="9"/>
    <x v="18719"/>
    <x v="0"/>
    <s v="5"/>
    <d v="2014-09-16T00:00:00"/>
    <m/>
    <d v="2014-09-22T00:00:00"/>
    <d v="2014-10-03T00:00:00"/>
    <d v="2014-10-27T00:00:00"/>
    <d v="2014-11-03T00:00:00"/>
    <x v="256"/>
    <x v="3"/>
    <n v="1"/>
    <n v="1"/>
    <n v="56"/>
  </r>
  <r>
    <x v="9"/>
    <x v="18720"/>
    <x v="1"/>
    <s v="95"/>
    <d v="2014-10-03T00:00:00"/>
    <m/>
    <d v="2014-10-09T00:00:00"/>
    <d v="2014-10-19T00:00:00"/>
    <d v="2014-11-16T00:00:00"/>
    <d v="2014-11-23T00:00:00"/>
    <x v="257"/>
    <x v="3"/>
    <n v="1"/>
    <n v="1"/>
    <n v="57"/>
  </r>
  <r>
    <x v="9"/>
    <x v="11414"/>
    <x v="0"/>
    <s v="23"/>
    <d v="2014-10-01T00:00:00"/>
    <m/>
    <d v="2014-10-09T00:00:00"/>
    <d v="2014-10-27T00:00:00"/>
    <d v="2014-11-24T00:00:00"/>
    <m/>
    <x v="0"/>
    <x v="2"/>
    <n v="0"/>
    <n v="1"/>
    <s v=""/>
  </r>
  <r>
    <x v="9"/>
    <x v="11415"/>
    <x v="1"/>
    <s v="21"/>
    <d v="2014-11-24T00:00:00"/>
    <m/>
    <m/>
    <m/>
    <m/>
    <m/>
    <x v="0"/>
    <x v="1"/>
    <n v="0"/>
    <n v="0"/>
    <s v=""/>
  </r>
  <r>
    <x v="9"/>
    <x v="6565"/>
    <x v="0"/>
    <s v="96"/>
    <d v="2014-08-30T00:00:00"/>
    <m/>
    <d v="2014-09-06T00:00:00"/>
    <d v="2014-09-25T00:00:00"/>
    <d v="2014-10-21T00:00:00"/>
    <d v="2014-10-29T00:00:00"/>
    <x v="246"/>
    <x v="3"/>
    <n v="1"/>
    <n v="1"/>
    <n v="65"/>
  </r>
  <r>
    <x v="9"/>
    <x v="11418"/>
    <x v="0"/>
    <s v="22"/>
    <d v="2014-11-29T00:00:00"/>
    <m/>
    <m/>
    <m/>
    <m/>
    <m/>
    <x v="0"/>
    <x v="1"/>
    <n v="0"/>
    <n v="0"/>
    <s v=""/>
  </r>
  <r>
    <x v="9"/>
    <x v="11419"/>
    <x v="0"/>
    <s v="99"/>
    <d v="2014-11-04T00:00:00"/>
    <m/>
    <d v="2014-11-09T00:00:00"/>
    <d v="2014-11-28T00:00:00"/>
    <m/>
    <m/>
    <x v="0"/>
    <x v="0"/>
    <n v="0"/>
    <n v="0"/>
    <s v=""/>
  </r>
  <r>
    <x v="9"/>
    <x v="11420"/>
    <x v="0"/>
    <s v="97"/>
    <d v="2014-11-20T00:00:00"/>
    <m/>
    <d v="2014-11-27T00:00:00"/>
    <m/>
    <m/>
    <m/>
    <x v="0"/>
    <x v="5"/>
    <n v="0"/>
    <n v="0"/>
    <s v=""/>
  </r>
  <r>
    <x v="9"/>
    <x v="18721"/>
    <x v="0"/>
    <s v="8"/>
    <d v="2014-09-04T00:00:00"/>
    <m/>
    <d v="2014-09-13T00:00:00"/>
    <d v="2014-09-30T00:00:00"/>
    <d v="2014-10-25T00:00:00"/>
    <d v="2014-10-30T00:00:00"/>
    <x v="251"/>
    <x v="3"/>
    <n v="1"/>
    <n v="1"/>
    <n v="64"/>
  </r>
  <r>
    <x v="9"/>
    <x v="18722"/>
    <x v="1"/>
    <s v="9"/>
    <d v="2014-09-30T00:00:00"/>
    <m/>
    <d v="2014-10-07T00:00:00"/>
    <d v="2014-10-20T00:00:00"/>
    <d v="2014-11-10T00:00:00"/>
    <d v="2014-11-19T00:00:00"/>
    <x v="229"/>
    <x v="3"/>
    <n v="1"/>
    <n v="1"/>
    <n v="56"/>
  </r>
  <r>
    <x v="9"/>
    <x v="1667"/>
    <x v="1"/>
    <s v="3"/>
    <d v="2014-04-15T00:00:00"/>
    <d v="2014-05-09T00:00:00"/>
    <m/>
    <m/>
    <m/>
    <m/>
    <x v="0"/>
    <x v="6"/>
    <n v="0"/>
    <n v="0"/>
    <s v=""/>
  </r>
  <r>
    <x v="9"/>
    <x v="11422"/>
    <x v="0"/>
    <s v="23"/>
    <d v="2014-10-30T00:00:00"/>
    <m/>
    <d v="2014-11-04T00:00:00"/>
    <d v="2014-11-17T00:00:00"/>
    <m/>
    <m/>
    <x v="0"/>
    <x v="0"/>
    <n v="0"/>
    <n v="0"/>
    <s v=""/>
  </r>
  <r>
    <x v="9"/>
    <x v="11424"/>
    <x v="1"/>
    <s v="19"/>
    <d v="2014-10-15T00:00:00"/>
    <m/>
    <d v="2014-10-24T00:00:00"/>
    <d v="2014-11-12T00:00:00"/>
    <m/>
    <m/>
    <x v="0"/>
    <x v="0"/>
    <n v="0"/>
    <n v="0"/>
    <s v=""/>
  </r>
  <r>
    <x v="9"/>
    <x v="11425"/>
    <x v="1"/>
    <s v="98"/>
    <d v="2014-10-07T00:00:00"/>
    <m/>
    <d v="2014-10-15T00:00:00"/>
    <d v="2014-10-30T00:00:00"/>
    <d v="2014-11-16T00:00:00"/>
    <d v="2014-11-25T00:00:00"/>
    <x v="0"/>
    <x v="4"/>
    <n v="1"/>
    <n v="1"/>
    <s v=""/>
  </r>
  <r>
    <x v="9"/>
    <x v="11427"/>
    <x v="1"/>
    <s v="6"/>
    <d v="2014-10-20T00:00:00"/>
    <m/>
    <d v="2014-10-29T00:00:00"/>
    <d v="2014-11-14T00:00:00"/>
    <m/>
    <m/>
    <x v="0"/>
    <x v="0"/>
    <n v="0"/>
    <n v="0"/>
    <s v=""/>
  </r>
  <r>
    <x v="9"/>
    <x v="18723"/>
    <x v="1"/>
    <s v="6"/>
    <d v="2014-10-09T00:00:00"/>
    <m/>
    <d v="2014-10-14T00:00:00"/>
    <d v="2014-10-28T00:00:00"/>
    <d v="2014-11-12T00:00:00"/>
    <d v="2014-11-17T00:00:00"/>
    <x v="229"/>
    <x v="3"/>
    <n v="1"/>
    <n v="1"/>
    <n v="47"/>
  </r>
  <r>
    <x v="9"/>
    <x v="11429"/>
    <x v="1"/>
    <s v="8"/>
    <d v="2014-11-07T00:00:00"/>
    <m/>
    <d v="2014-11-16T00:00:00"/>
    <d v="2014-11-30T00:00:00"/>
    <m/>
    <m/>
    <x v="0"/>
    <x v="0"/>
    <n v="0"/>
    <n v="0"/>
    <s v=""/>
  </r>
  <r>
    <x v="9"/>
    <x v="11432"/>
    <x v="1"/>
    <s v="8"/>
    <d v="2014-09-26T00:00:00"/>
    <m/>
    <d v="2014-10-02T00:00:00"/>
    <d v="2014-10-19T00:00:00"/>
    <d v="2014-11-16T00:00:00"/>
    <d v="2014-11-25T00:00:00"/>
    <x v="0"/>
    <x v="4"/>
    <n v="1"/>
    <n v="1"/>
    <s v=""/>
  </r>
  <r>
    <x v="9"/>
    <x v="11433"/>
    <x v="1"/>
    <s v="10"/>
    <d v="2014-10-02T00:00:00"/>
    <m/>
    <d v="2014-10-07T00:00:00"/>
    <d v="2014-10-26T00:00:00"/>
    <d v="2014-11-17T00:00:00"/>
    <d v="2014-11-25T00:00:00"/>
    <x v="0"/>
    <x v="4"/>
    <n v="1"/>
    <n v="1"/>
    <s v=""/>
  </r>
  <r>
    <x v="9"/>
    <x v="6577"/>
    <x v="1"/>
    <s v="5"/>
    <d v="2014-07-24T00:00:00"/>
    <d v="2014-08-13T00:00:00"/>
    <m/>
    <m/>
    <m/>
    <m/>
    <x v="0"/>
    <x v="6"/>
    <n v="0"/>
    <n v="0"/>
    <s v=""/>
  </r>
  <r>
    <x v="9"/>
    <x v="18724"/>
    <x v="0"/>
    <s v="98"/>
    <d v="2014-09-19T00:00:00"/>
    <m/>
    <d v="2014-09-27T00:00:00"/>
    <d v="2014-10-15T00:00:00"/>
    <d v="2014-11-09T00:00:00"/>
    <d v="2014-11-17T00:00:00"/>
    <x v="232"/>
    <x v="3"/>
    <n v="1"/>
    <n v="1"/>
    <n v="64"/>
  </r>
  <r>
    <x v="9"/>
    <x v="18725"/>
    <x v="0"/>
    <s v="9"/>
    <d v="2014-09-09T00:00:00"/>
    <m/>
    <d v="2014-09-18T00:00:00"/>
    <d v="2014-10-04T00:00:00"/>
    <d v="2014-10-31T00:00:00"/>
    <d v="2014-11-08T00:00:00"/>
    <x v="245"/>
    <x v="3"/>
    <n v="1"/>
    <n v="1"/>
    <n v="65"/>
  </r>
  <r>
    <x v="9"/>
    <x v="18726"/>
    <x v="1"/>
    <s v="9"/>
    <d v="2014-09-26T00:00:00"/>
    <m/>
    <d v="2014-10-01T00:00:00"/>
    <d v="2014-10-19T00:00:00"/>
    <d v="2014-11-05T00:00:00"/>
    <d v="2014-11-13T00:00:00"/>
    <x v="232"/>
    <x v="3"/>
    <n v="1"/>
    <n v="1"/>
    <n v="57"/>
  </r>
  <r>
    <x v="9"/>
    <x v="18727"/>
    <x v="1"/>
    <s v="5"/>
    <d v="2014-09-13T00:00:00"/>
    <m/>
    <d v="2014-09-19T00:00:00"/>
    <d v="2014-10-04T00:00:00"/>
    <d v="2014-11-01T00:00:00"/>
    <d v="2014-11-09T00:00:00"/>
    <x v="233"/>
    <x v="3"/>
    <n v="1"/>
    <n v="1"/>
    <n v="62"/>
  </r>
  <r>
    <x v="9"/>
    <x v="18728"/>
    <x v="1"/>
    <s v="16"/>
    <d v="2014-09-08T00:00:00"/>
    <m/>
    <d v="2014-09-16T00:00:00"/>
    <d v="2014-09-28T00:00:00"/>
    <d v="2014-10-21T00:00:00"/>
    <d v="2014-10-28T00:00:00"/>
    <x v="252"/>
    <x v="3"/>
    <n v="1"/>
    <n v="1"/>
    <n v="55"/>
  </r>
  <r>
    <x v="9"/>
    <x v="11434"/>
    <x v="0"/>
    <s v="4"/>
    <d v="2014-10-25T00:00:00"/>
    <m/>
    <d v="2014-11-01T00:00:00"/>
    <d v="2014-11-17T00:00:00"/>
    <m/>
    <m/>
    <x v="0"/>
    <x v="0"/>
    <n v="0"/>
    <n v="0"/>
    <s v=""/>
  </r>
  <r>
    <x v="9"/>
    <x v="18729"/>
    <x v="1"/>
    <s v="15"/>
    <d v="2014-09-10T00:00:00"/>
    <m/>
    <d v="2014-09-17T00:00:00"/>
    <d v="2014-09-29T00:00:00"/>
    <d v="2014-10-25T00:00:00"/>
    <d v="2014-10-31T00:00:00"/>
    <x v="238"/>
    <x v="3"/>
    <n v="1"/>
    <n v="1"/>
    <n v="60"/>
  </r>
  <r>
    <x v="9"/>
    <x v="11438"/>
    <x v="0"/>
    <s v="20"/>
    <d v="2014-10-29T00:00:00"/>
    <m/>
    <d v="2014-11-05T00:00:00"/>
    <d v="2014-11-24T00:00:00"/>
    <m/>
    <m/>
    <x v="0"/>
    <x v="0"/>
    <n v="0"/>
    <n v="0"/>
    <s v=""/>
  </r>
  <r>
    <x v="9"/>
    <x v="18730"/>
    <x v="1"/>
    <s v="16"/>
    <d v="2014-10-02T00:00:00"/>
    <m/>
    <d v="2014-10-10T00:00:00"/>
    <d v="2014-10-22T00:00:00"/>
    <d v="2014-11-09T00:00:00"/>
    <d v="2014-11-17T00:00:00"/>
    <x v="229"/>
    <x v="3"/>
    <n v="1"/>
    <n v="1"/>
    <n v="54"/>
  </r>
  <r>
    <x v="9"/>
    <x v="11440"/>
    <x v="0"/>
    <s v="11"/>
    <d v="2014-10-10T00:00:00"/>
    <m/>
    <d v="2014-10-16T00:00:00"/>
    <d v="2014-11-01T00:00:00"/>
    <d v="2014-11-30T00:00:00"/>
    <m/>
    <x v="0"/>
    <x v="2"/>
    <n v="0"/>
    <n v="1"/>
    <s v=""/>
  </r>
  <r>
    <x v="9"/>
    <x v="18731"/>
    <x v="0"/>
    <s v="23"/>
    <d v="2014-09-20T00:00:00"/>
    <m/>
    <d v="2014-09-26T00:00:00"/>
    <d v="2014-10-12T00:00:00"/>
    <d v="2014-10-28T00:00:00"/>
    <d v="2014-11-05T00:00:00"/>
    <x v="231"/>
    <x v="3"/>
    <n v="1"/>
    <n v="1"/>
    <n v="53"/>
  </r>
  <r>
    <x v="9"/>
    <x v="18732"/>
    <x v="1"/>
    <s v="14"/>
    <d v="2014-10-03T00:00:00"/>
    <m/>
    <d v="2014-10-10T00:00:00"/>
    <d v="2014-10-28T00:00:00"/>
    <d v="2014-11-15T00:00:00"/>
    <d v="2014-11-21T00:00:00"/>
    <x v="257"/>
    <x v="3"/>
    <n v="1"/>
    <n v="1"/>
    <n v="57"/>
  </r>
  <r>
    <x v="9"/>
    <x v="18733"/>
    <x v="0"/>
    <s v="10"/>
    <d v="2014-09-10T00:00:00"/>
    <m/>
    <d v="2014-09-18T00:00:00"/>
    <d v="2014-10-01T00:00:00"/>
    <d v="2014-10-20T00:00:00"/>
    <d v="2014-10-29T00:00:00"/>
    <x v="246"/>
    <x v="3"/>
    <n v="1"/>
    <n v="1"/>
    <n v="54"/>
  </r>
  <r>
    <x v="9"/>
    <x v="11442"/>
    <x v="1"/>
    <s v="1"/>
    <d v="2014-11-03T00:00:00"/>
    <m/>
    <d v="2014-11-10T00:00:00"/>
    <d v="2014-11-29T00:00:00"/>
    <m/>
    <m/>
    <x v="0"/>
    <x v="0"/>
    <n v="0"/>
    <n v="0"/>
    <s v=""/>
  </r>
  <r>
    <x v="9"/>
    <x v="11443"/>
    <x v="1"/>
    <s v="95"/>
    <d v="2014-11-09T00:00:00"/>
    <m/>
    <d v="2014-11-16T00:00:00"/>
    <m/>
    <m/>
    <m/>
    <x v="0"/>
    <x v="5"/>
    <n v="0"/>
    <n v="0"/>
    <s v=""/>
  </r>
  <r>
    <x v="9"/>
    <x v="11445"/>
    <x v="0"/>
    <s v="5"/>
    <d v="2014-10-17T00:00:00"/>
    <m/>
    <d v="2014-10-22T00:00:00"/>
    <d v="2014-11-05T00:00:00"/>
    <d v="2014-11-23T00:00:00"/>
    <m/>
    <x v="0"/>
    <x v="2"/>
    <n v="0"/>
    <n v="1"/>
    <s v=""/>
  </r>
  <r>
    <x v="9"/>
    <x v="11447"/>
    <x v="1"/>
    <s v="13"/>
    <d v="2014-10-01T00:00:00"/>
    <m/>
    <d v="2014-10-10T00:00:00"/>
    <d v="2014-10-21T00:00:00"/>
    <d v="2014-11-17T00:00:00"/>
    <d v="2014-11-23T00:00:00"/>
    <x v="0"/>
    <x v="4"/>
    <n v="1"/>
    <n v="1"/>
    <s v=""/>
  </r>
  <r>
    <x v="9"/>
    <x v="11448"/>
    <x v="0"/>
    <s v="22"/>
    <d v="2014-10-31T00:00:00"/>
    <m/>
    <d v="2014-11-09T00:00:00"/>
    <d v="2014-11-22T00:00:00"/>
    <m/>
    <m/>
    <x v="0"/>
    <x v="0"/>
    <n v="0"/>
    <n v="0"/>
    <s v=""/>
  </r>
  <r>
    <x v="9"/>
    <x v="18734"/>
    <x v="1"/>
    <s v="19"/>
    <d v="2014-09-25T00:00:00"/>
    <m/>
    <d v="2014-10-01T00:00:00"/>
    <d v="2014-10-15T00:00:00"/>
    <d v="2014-11-01T00:00:00"/>
    <d v="2014-11-08T00:00:00"/>
    <x v="253"/>
    <x v="3"/>
    <n v="1"/>
    <n v="1"/>
    <n v="52"/>
  </r>
  <r>
    <x v="9"/>
    <x v="11449"/>
    <x v="0"/>
    <s v="22"/>
    <d v="2014-09-05T00:00:00"/>
    <d v="2014-09-21T00:00:00"/>
    <m/>
    <m/>
    <m/>
    <m/>
    <x v="0"/>
    <x v="6"/>
    <n v="0"/>
    <n v="0"/>
    <s v=""/>
  </r>
  <r>
    <x v="9"/>
    <x v="18735"/>
    <x v="0"/>
    <s v="1"/>
    <d v="2014-09-10T00:00:00"/>
    <m/>
    <d v="2014-09-19T00:00:00"/>
    <d v="2014-10-01T00:00:00"/>
    <d v="2014-10-24T00:00:00"/>
    <d v="2014-10-30T00:00:00"/>
    <x v="241"/>
    <x v="3"/>
    <n v="1"/>
    <n v="1"/>
    <n v="59"/>
  </r>
  <r>
    <x v="9"/>
    <x v="11450"/>
    <x v="1"/>
    <s v="99"/>
    <d v="2014-10-18T00:00:00"/>
    <m/>
    <d v="2014-10-24T00:00:00"/>
    <d v="2014-11-05T00:00:00"/>
    <m/>
    <m/>
    <x v="0"/>
    <x v="0"/>
    <n v="0"/>
    <n v="0"/>
    <s v=""/>
  </r>
  <r>
    <x v="9"/>
    <x v="18736"/>
    <x v="1"/>
    <s v="9"/>
    <d v="2014-09-27T00:00:00"/>
    <m/>
    <d v="2014-10-05T00:00:00"/>
    <d v="2014-10-17T00:00:00"/>
    <d v="2014-11-14T00:00:00"/>
    <d v="2014-11-19T00:00:00"/>
    <x v="247"/>
    <x v="3"/>
    <n v="1"/>
    <n v="1"/>
    <n v="61"/>
  </r>
  <r>
    <x v="9"/>
    <x v="11452"/>
    <x v="0"/>
    <s v="18"/>
    <d v="2014-11-24T00:00:00"/>
    <m/>
    <d v="2014-11-29T00:00:00"/>
    <m/>
    <m/>
    <m/>
    <x v="0"/>
    <x v="5"/>
    <n v="0"/>
    <n v="0"/>
    <s v=""/>
  </r>
  <r>
    <x v="9"/>
    <x v="11453"/>
    <x v="0"/>
    <s v="19"/>
    <d v="2014-11-15T00:00:00"/>
    <m/>
    <d v="2014-11-23T00:00:00"/>
    <m/>
    <m/>
    <m/>
    <x v="0"/>
    <x v="5"/>
    <n v="0"/>
    <n v="0"/>
    <s v=""/>
  </r>
  <r>
    <x v="9"/>
    <x v="18737"/>
    <x v="1"/>
    <s v="1"/>
    <d v="2014-09-16T00:00:00"/>
    <m/>
    <d v="2014-09-24T00:00:00"/>
    <d v="2014-10-11T00:00:00"/>
    <d v="2014-10-31T00:00:00"/>
    <d v="2014-11-05T00:00:00"/>
    <x v="245"/>
    <x v="3"/>
    <n v="1"/>
    <n v="1"/>
    <n v="58"/>
  </r>
  <r>
    <x v="9"/>
    <x v="18738"/>
    <x v="0"/>
    <s v="99"/>
    <d v="2014-09-26T00:00:00"/>
    <m/>
    <d v="2014-10-05T00:00:00"/>
    <d v="2014-10-20T00:00:00"/>
    <d v="2014-11-08T00:00:00"/>
    <d v="2014-11-14T00:00:00"/>
    <x v="234"/>
    <x v="3"/>
    <n v="1"/>
    <n v="1"/>
    <n v="55"/>
  </r>
  <r>
    <x v="9"/>
    <x v="18739"/>
    <x v="0"/>
    <s v="12"/>
    <d v="2014-10-10T00:00:00"/>
    <m/>
    <d v="2014-10-19T00:00:00"/>
    <d v="2014-11-03T00:00:00"/>
    <d v="2014-11-18T00:00:00"/>
    <d v="2014-11-24T00:00:00"/>
    <x v="250"/>
    <x v="3"/>
    <n v="1"/>
    <n v="1"/>
    <n v="51"/>
  </r>
  <r>
    <x v="9"/>
    <x v="18740"/>
    <x v="1"/>
    <s v="19"/>
    <d v="2014-09-26T00:00:00"/>
    <m/>
    <d v="2014-10-03T00:00:00"/>
    <d v="2014-10-20T00:00:00"/>
    <d v="2014-11-04T00:00:00"/>
    <d v="2014-11-13T00:00:00"/>
    <x v="255"/>
    <x v="3"/>
    <n v="1"/>
    <n v="1"/>
    <n v="54"/>
  </r>
  <r>
    <x v="9"/>
    <x v="11455"/>
    <x v="1"/>
    <s v="98"/>
    <d v="2014-11-17T00:00:00"/>
    <m/>
    <d v="2014-11-23T00:00:00"/>
    <m/>
    <m/>
    <m/>
    <x v="0"/>
    <x v="5"/>
    <n v="0"/>
    <n v="0"/>
    <s v=""/>
  </r>
  <r>
    <x v="9"/>
    <x v="11457"/>
    <x v="0"/>
    <s v="16"/>
    <d v="2014-10-20T00:00:00"/>
    <m/>
    <d v="2014-10-25T00:00:00"/>
    <d v="2014-11-10T00:00:00"/>
    <m/>
    <m/>
    <x v="0"/>
    <x v="0"/>
    <n v="0"/>
    <n v="0"/>
    <s v=""/>
  </r>
  <r>
    <x v="9"/>
    <x v="11458"/>
    <x v="1"/>
    <s v="12"/>
    <d v="2014-10-08T00:00:00"/>
    <m/>
    <d v="2014-10-16T00:00:00"/>
    <d v="2014-10-28T00:00:00"/>
    <d v="2014-11-25T00:00:00"/>
    <m/>
    <x v="0"/>
    <x v="2"/>
    <n v="0"/>
    <n v="1"/>
    <s v=""/>
  </r>
  <r>
    <x v="9"/>
    <x v="11460"/>
    <x v="0"/>
    <s v="12"/>
    <d v="2014-10-05T00:00:00"/>
    <m/>
    <d v="2014-10-13T00:00:00"/>
    <d v="2014-10-25T00:00:00"/>
    <d v="2014-11-22T00:00:00"/>
    <d v="2014-11-27T00:00:00"/>
    <x v="0"/>
    <x v="4"/>
    <n v="1"/>
    <n v="1"/>
    <s v=""/>
  </r>
  <r>
    <x v="9"/>
    <x v="11461"/>
    <x v="0"/>
    <s v="94"/>
    <d v="2014-11-28T00:00:00"/>
    <m/>
    <m/>
    <m/>
    <m/>
    <m/>
    <x v="0"/>
    <x v="1"/>
    <n v="0"/>
    <n v="0"/>
    <s v=""/>
  </r>
  <r>
    <x v="9"/>
    <x v="11462"/>
    <x v="1"/>
    <s v="15"/>
    <d v="2014-10-08T00:00:00"/>
    <m/>
    <d v="2014-10-13T00:00:00"/>
    <d v="2014-10-30T00:00:00"/>
    <d v="2014-11-20T00:00:00"/>
    <d v="2014-11-25T00:00:00"/>
    <x v="0"/>
    <x v="4"/>
    <n v="1"/>
    <n v="1"/>
    <s v=""/>
  </r>
  <r>
    <x v="9"/>
    <x v="11463"/>
    <x v="1"/>
    <s v="96"/>
    <d v="2014-11-16T00:00:00"/>
    <m/>
    <d v="2014-11-25T00:00:00"/>
    <m/>
    <m/>
    <m/>
    <x v="0"/>
    <x v="5"/>
    <n v="0"/>
    <n v="0"/>
    <s v=""/>
  </r>
  <r>
    <x v="9"/>
    <x v="1723"/>
    <x v="1"/>
    <s v="15"/>
    <d v="2014-03-18T00:00:00"/>
    <d v="2014-04-05T00:00:00"/>
    <m/>
    <m/>
    <m/>
    <m/>
    <x v="0"/>
    <x v="6"/>
    <n v="0"/>
    <n v="0"/>
    <s v=""/>
  </r>
  <r>
    <x v="9"/>
    <x v="11465"/>
    <x v="0"/>
    <s v="3"/>
    <d v="2014-10-31T00:00:00"/>
    <m/>
    <d v="2014-11-08T00:00:00"/>
    <d v="2014-11-18T00:00:00"/>
    <m/>
    <m/>
    <x v="0"/>
    <x v="0"/>
    <n v="0"/>
    <n v="0"/>
    <s v=""/>
  </r>
  <r>
    <x v="9"/>
    <x v="18741"/>
    <x v="0"/>
    <s v="94"/>
    <d v="2014-09-06T00:00:00"/>
    <m/>
    <d v="2014-09-13T00:00:00"/>
    <d v="2014-10-02T00:00:00"/>
    <d v="2014-10-20T00:00:00"/>
    <d v="2014-10-26T00:00:00"/>
    <x v="252"/>
    <x v="3"/>
    <n v="1"/>
    <n v="1"/>
    <n v="57"/>
  </r>
  <r>
    <x v="9"/>
    <x v="11467"/>
    <x v="0"/>
    <s v="7"/>
    <d v="2014-10-18T00:00:00"/>
    <m/>
    <d v="2014-10-24T00:00:00"/>
    <d v="2014-11-10T00:00:00"/>
    <d v="2014-11-30T00:00:00"/>
    <m/>
    <x v="0"/>
    <x v="2"/>
    <n v="0"/>
    <n v="1"/>
    <s v=""/>
  </r>
  <r>
    <x v="9"/>
    <x v="18742"/>
    <x v="1"/>
    <s v="2"/>
    <d v="2014-09-15T00:00:00"/>
    <m/>
    <d v="2014-09-22T00:00:00"/>
    <d v="2014-10-08T00:00:00"/>
    <d v="2014-11-06T00:00:00"/>
    <d v="2014-11-11T00:00:00"/>
    <x v="248"/>
    <x v="3"/>
    <n v="1"/>
    <n v="1"/>
    <n v="64"/>
  </r>
  <r>
    <x v="9"/>
    <x v="11469"/>
    <x v="0"/>
    <s v="20"/>
    <d v="2014-10-04T00:00:00"/>
    <m/>
    <d v="2014-10-13T00:00:00"/>
    <d v="2014-10-23T00:00:00"/>
    <d v="2014-11-16T00:00:00"/>
    <d v="2014-11-25T00:00:00"/>
    <x v="0"/>
    <x v="4"/>
    <n v="1"/>
    <n v="1"/>
    <s v=""/>
  </r>
  <r>
    <x v="9"/>
    <x v="11471"/>
    <x v="1"/>
    <s v="20"/>
    <d v="2014-11-22T00:00:00"/>
    <m/>
    <d v="2014-11-29T00:00:00"/>
    <m/>
    <m/>
    <m/>
    <x v="0"/>
    <x v="5"/>
    <n v="0"/>
    <n v="0"/>
    <s v=""/>
  </r>
  <r>
    <x v="9"/>
    <x v="11472"/>
    <x v="0"/>
    <s v="8"/>
    <d v="2014-11-25T00:00:00"/>
    <m/>
    <m/>
    <m/>
    <m/>
    <m/>
    <x v="0"/>
    <x v="1"/>
    <n v="0"/>
    <n v="0"/>
    <s v=""/>
  </r>
  <r>
    <x v="9"/>
    <x v="18743"/>
    <x v="1"/>
    <s v="16"/>
    <d v="2014-09-20T00:00:00"/>
    <m/>
    <d v="2014-09-27T00:00:00"/>
    <d v="2014-10-15T00:00:00"/>
    <d v="2014-11-13T00:00:00"/>
    <d v="2014-11-18T00:00:00"/>
    <x v="243"/>
    <x v="3"/>
    <n v="1"/>
    <n v="1"/>
    <n v="64"/>
  </r>
  <r>
    <x v="9"/>
    <x v="11473"/>
    <x v="0"/>
    <s v="99"/>
    <d v="2014-11-15T00:00:00"/>
    <m/>
    <d v="2014-11-22T00:00:00"/>
    <m/>
    <m/>
    <m/>
    <x v="0"/>
    <x v="5"/>
    <n v="0"/>
    <n v="0"/>
    <s v=""/>
  </r>
  <r>
    <x v="9"/>
    <x v="11475"/>
    <x v="0"/>
    <s v="19"/>
    <d v="2014-10-14T00:00:00"/>
    <m/>
    <d v="2014-10-21T00:00:00"/>
    <d v="2014-11-09T00:00:00"/>
    <m/>
    <m/>
    <x v="0"/>
    <x v="0"/>
    <n v="0"/>
    <n v="0"/>
    <s v=""/>
  </r>
  <r>
    <x v="9"/>
    <x v="11476"/>
    <x v="1"/>
    <s v="94"/>
    <d v="2014-11-26T00:00:00"/>
    <m/>
    <m/>
    <m/>
    <m/>
    <m/>
    <x v="0"/>
    <x v="1"/>
    <n v="0"/>
    <n v="0"/>
    <s v=""/>
  </r>
  <r>
    <x v="9"/>
    <x v="18744"/>
    <x v="0"/>
    <s v="11"/>
    <d v="2014-09-16T00:00:00"/>
    <m/>
    <d v="2014-09-24T00:00:00"/>
    <d v="2014-10-12T00:00:00"/>
    <d v="2014-10-28T00:00:00"/>
    <d v="2014-11-06T00:00:00"/>
    <x v="245"/>
    <x v="3"/>
    <n v="1"/>
    <n v="1"/>
    <n v="58"/>
  </r>
  <r>
    <x v="9"/>
    <x v="18745"/>
    <x v="1"/>
    <s v="10"/>
    <d v="2014-09-13T00:00:00"/>
    <m/>
    <d v="2014-09-21T00:00:00"/>
    <d v="2014-10-02T00:00:00"/>
    <d v="2014-10-27T00:00:00"/>
    <d v="2014-11-05T00:00:00"/>
    <x v="254"/>
    <x v="3"/>
    <n v="1"/>
    <n v="1"/>
    <n v="58"/>
  </r>
  <r>
    <x v="9"/>
    <x v="11477"/>
    <x v="1"/>
    <s v="14"/>
    <d v="2014-10-23T00:00:00"/>
    <m/>
    <d v="2014-10-29T00:00:00"/>
    <d v="2014-11-11T00:00:00"/>
    <m/>
    <m/>
    <x v="0"/>
    <x v="0"/>
    <n v="0"/>
    <n v="0"/>
    <s v=""/>
  </r>
  <r>
    <x v="9"/>
    <x v="11478"/>
    <x v="0"/>
    <s v="5"/>
    <d v="2014-10-21T00:00:00"/>
    <m/>
    <d v="2014-10-28T00:00:00"/>
    <d v="2014-11-15T00:00:00"/>
    <m/>
    <m/>
    <x v="0"/>
    <x v="0"/>
    <n v="0"/>
    <n v="0"/>
    <s v=""/>
  </r>
  <r>
    <x v="9"/>
    <x v="11479"/>
    <x v="0"/>
    <s v="95"/>
    <d v="2014-10-26T00:00:00"/>
    <m/>
    <d v="2014-10-31T00:00:00"/>
    <d v="2014-11-13T00:00:00"/>
    <m/>
    <m/>
    <x v="0"/>
    <x v="0"/>
    <n v="0"/>
    <n v="0"/>
    <s v=""/>
  </r>
  <r>
    <x v="9"/>
    <x v="18746"/>
    <x v="1"/>
    <s v="10"/>
    <d v="2014-09-11T00:00:00"/>
    <m/>
    <d v="2014-09-19T00:00:00"/>
    <d v="2014-10-08T00:00:00"/>
    <d v="2014-10-30T00:00:00"/>
    <d v="2014-11-06T00:00:00"/>
    <x v="231"/>
    <x v="3"/>
    <n v="1"/>
    <n v="1"/>
    <n v="62"/>
  </r>
  <r>
    <x v="9"/>
    <x v="11481"/>
    <x v="0"/>
    <s v="7"/>
    <d v="2014-11-11T00:00:00"/>
    <m/>
    <d v="2014-11-18T00:00:00"/>
    <m/>
    <m/>
    <m/>
    <x v="0"/>
    <x v="5"/>
    <n v="0"/>
    <n v="0"/>
    <s v=""/>
  </r>
  <r>
    <x v="9"/>
    <x v="11482"/>
    <x v="0"/>
    <s v="18"/>
    <d v="2014-11-13T00:00:00"/>
    <m/>
    <d v="2014-11-21T00:00:00"/>
    <m/>
    <m/>
    <m/>
    <x v="0"/>
    <x v="5"/>
    <n v="0"/>
    <n v="0"/>
    <s v=""/>
  </r>
  <r>
    <x v="9"/>
    <x v="11483"/>
    <x v="1"/>
    <s v="16"/>
    <d v="2014-11-12T00:00:00"/>
    <m/>
    <d v="2014-11-19T00:00:00"/>
    <d v="2014-11-29T00:00:00"/>
    <m/>
    <m/>
    <x v="0"/>
    <x v="0"/>
    <n v="0"/>
    <n v="0"/>
    <s v=""/>
  </r>
  <r>
    <x v="9"/>
    <x v="18747"/>
    <x v="1"/>
    <s v="94"/>
    <d v="2014-09-15T00:00:00"/>
    <m/>
    <d v="2014-09-24T00:00:00"/>
    <d v="2014-10-04T00:00:00"/>
    <d v="2014-10-25T00:00:00"/>
    <d v="2014-11-01T00:00:00"/>
    <x v="251"/>
    <x v="3"/>
    <n v="1"/>
    <n v="1"/>
    <n v="53"/>
  </r>
  <r>
    <x v="9"/>
    <x v="18748"/>
    <x v="0"/>
    <s v="20"/>
    <d v="2014-09-26T00:00:00"/>
    <m/>
    <d v="2014-10-01T00:00:00"/>
    <d v="2014-10-18T00:00:00"/>
    <d v="2014-11-03T00:00:00"/>
    <d v="2014-11-09T00:00:00"/>
    <x v="258"/>
    <x v="3"/>
    <n v="1"/>
    <n v="1"/>
    <n v="50"/>
  </r>
  <r>
    <x v="9"/>
    <x v="11488"/>
    <x v="0"/>
    <s v="99"/>
    <d v="2014-11-06T00:00:00"/>
    <m/>
    <d v="2014-11-12T00:00:00"/>
    <d v="2014-11-30T00:00:00"/>
    <m/>
    <m/>
    <x v="0"/>
    <x v="0"/>
    <n v="0"/>
    <n v="0"/>
    <s v=""/>
  </r>
  <r>
    <x v="9"/>
    <x v="11489"/>
    <x v="0"/>
    <s v="96"/>
    <d v="2014-11-07T00:00:00"/>
    <m/>
    <d v="2014-11-14T00:00:00"/>
    <d v="2014-11-27T00:00:00"/>
    <m/>
    <m/>
    <x v="0"/>
    <x v="0"/>
    <n v="0"/>
    <n v="0"/>
    <s v=""/>
  </r>
  <r>
    <x v="9"/>
    <x v="11491"/>
    <x v="1"/>
    <s v="8"/>
    <d v="2014-11-07T00:00:00"/>
    <m/>
    <d v="2014-11-14T00:00:00"/>
    <m/>
    <m/>
    <m/>
    <x v="0"/>
    <x v="5"/>
    <n v="0"/>
    <n v="0"/>
    <s v=""/>
  </r>
  <r>
    <x v="9"/>
    <x v="18749"/>
    <x v="1"/>
    <s v="8"/>
    <d v="2014-09-26T00:00:00"/>
    <m/>
    <d v="2014-10-02T00:00:00"/>
    <d v="2014-10-21T00:00:00"/>
    <d v="2014-11-13T00:00:00"/>
    <d v="2014-11-21T00:00:00"/>
    <x v="244"/>
    <x v="3"/>
    <n v="1"/>
    <n v="1"/>
    <n v="61"/>
  </r>
  <r>
    <x v="9"/>
    <x v="11493"/>
    <x v="1"/>
    <s v="4"/>
    <d v="2014-10-27T00:00:00"/>
    <m/>
    <d v="2014-11-03T00:00:00"/>
    <d v="2014-11-17T00:00:00"/>
    <m/>
    <m/>
    <x v="0"/>
    <x v="0"/>
    <n v="0"/>
    <n v="0"/>
    <s v=""/>
  </r>
  <r>
    <x v="9"/>
    <x v="11496"/>
    <x v="1"/>
    <s v="3"/>
    <d v="2014-11-23T00:00:00"/>
    <m/>
    <m/>
    <m/>
    <m/>
    <m/>
    <x v="0"/>
    <x v="1"/>
    <n v="0"/>
    <n v="0"/>
    <s v=""/>
  </r>
  <r>
    <x v="9"/>
    <x v="18750"/>
    <x v="1"/>
    <s v="96"/>
    <d v="2014-09-24T00:00:00"/>
    <m/>
    <d v="2014-09-30T00:00:00"/>
    <d v="2014-10-17T00:00:00"/>
    <d v="2014-11-11T00:00:00"/>
    <d v="2014-11-18T00:00:00"/>
    <x v="229"/>
    <x v="3"/>
    <n v="1"/>
    <n v="1"/>
    <n v="62"/>
  </r>
  <r>
    <x v="9"/>
    <x v="11497"/>
    <x v="1"/>
    <s v="2"/>
    <d v="2014-09-30T00:00:00"/>
    <m/>
    <d v="2014-10-07T00:00:00"/>
    <d v="2014-10-22T00:00:00"/>
    <d v="2014-11-20T00:00:00"/>
    <d v="2014-11-25T00:00:00"/>
    <x v="0"/>
    <x v="4"/>
    <n v="1"/>
    <n v="1"/>
    <s v=""/>
  </r>
  <r>
    <x v="9"/>
    <x v="18751"/>
    <x v="1"/>
    <s v="1"/>
    <d v="2014-09-14T00:00:00"/>
    <m/>
    <d v="2014-09-19T00:00:00"/>
    <d v="2014-09-30T00:00:00"/>
    <d v="2014-10-26T00:00:00"/>
    <d v="2014-11-04T00:00:00"/>
    <x v="256"/>
    <x v="3"/>
    <n v="1"/>
    <n v="1"/>
    <n v="58"/>
  </r>
  <r>
    <x v="9"/>
    <x v="18752"/>
    <x v="1"/>
    <s v="19"/>
    <d v="2014-09-29T00:00:00"/>
    <m/>
    <d v="2014-10-05T00:00:00"/>
    <d v="2014-10-18T00:00:00"/>
    <d v="2014-11-03T00:00:00"/>
    <d v="2014-11-10T00:00:00"/>
    <x v="253"/>
    <x v="3"/>
    <n v="1"/>
    <n v="1"/>
    <n v="48"/>
  </r>
  <r>
    <x v="9"/>
    <x v="11499"/>
    <x v="0"/>
    <s v="11"/>
    <d v="2014-11-22T00:00:00"/>
    <m/>
    <d v="2014-11-29T00:00:00"/>
    <m/>
    <m/>
    <m/>
    <x v="0"/>
    <x v="5"/>
    <n v="0"/>
    <n v="0"/>
    <s v=""/>
  </r>
  <r>
    <x v="9"/>
    <x v="18753"/>
    <x v="0"/>
    <s v="7"/>
    <d v="2014-09-21T00:00:00"/>
    <m/>
    <d v="2014-09-26T00:00:00"/>
    <d v="2014-10-09T00:00:00"/>
    <d v="2014-10-31T00:00:00"/>
    <d v="2014-11-08T00:00:00"/>
    <x v="258"/>
    <x v="3"/>
    <n v="1"/>
    <n v="1"/>
    <n v="55"/>
  </r>
  <r>
    <x v="9"/>
    <x v="11500"/>
    <x v="1"/>
    <s v="20"/>
    <d v="2014-10-14T00:00:00"/>
    <m/>
    <d v="2014-10-21T00:00:00"/>
    <d v="2014-11-05T00:00:00"/>
    <d v="2014-11-30T00:00:00"/>
    <m/>
    <x v="0"/>
    <x v="2"/>
    <n v="0"/>
    <n v="1"/>
    <s v=""/>
  </r>
  <r>
    <x v="9"/>
    <x v="18754"/>
    <x v="1"/>
    <s v="97"/>
    <d v="2014-09-17T00:00:00"/>
    <m/>
    <d v="2014-09-24T00:00:00"/>
    <d v="2014-10-08T00:00:00"/>
    <d v="2014-10-26T00:00:00"/>
    <d v="2014-10-31T00:00:00"/>
    <x v="230"/>
    <x v="3"/>
    <n v="1"/>
    <n v="1"/>
    <n v="49"/>
  </r>
  <r>
    <x v="9"/>
    <x v="18755"/>
    <x v="0"/>
    <s v="9"/>
    <d v="2014-09-03T00:00:00"/>
    <m/>
    <d v="2014-09-12T00:00:00"/>
    <d v="2014-09-30T00:00:00"/>
    <d v="2014-10-20T00:00:00"/>
    <d v="2014-10-27T00:00:00"/>
    <x v="240"/>
    <x v="3"/>
    <n v="1"/>
    <n v="1"/>
    <n v="62"/>
  </r>
  <r>
    <x v="9"/>
    <x v="11501"/>
    <x v="1"/>
    <s v="96"/>
    <d v="2014-11-26T00:00:00"/>
    <m/>
    <m/>
    <m/>
    <m/>
    <m/>
    <x v="0"/>
    <x v="1"/>
    <n v="0"/>
    <n v="0"/>
    <s v=""/>
  </r>
  <r>
    <x v="9"/>
    <x v="6654"/>
    <x v="0"/>
    <s v="99"/>
    <d v="2014-08-31T00:00:00"/>
    <m/>
    <d v="2014-09-09T00:00:00"/>
    <d v="2014-09-23T00:00:00"/>
    <d v="2014-10-17T00:00:00"/>
    <d v="2014-10-26T00:00:00"/>
    <x v="246"/>
    <x v="3"/>
    <n v="1"/>
    <n v="1"/>
    <n v="64"/>
  </r>
  <r>
    <x v="9"/>
    <x v="11502"/>
    <x v="0"/>
    <s v="19"/>
    <d v="2014-09-26T00:00:00"/>
    <m/>
    <d v="2014-10-03T00:00:00"/>
    <d v="2014-10-21T00:00:00"/>
    <d v="2014-11-18T00:00:00"/>
    <d v="2014-11-25T00:00:00"/>
    <x v="0"/>
    <x v="4"/>
    <n v="1"/>
    <n v="1"/>
    <s v=""/>
  </r>
  <r>
    <x v="9"/>
    <x v="11503"/>
    <x v="0"/>
    <s v="15"/>
    <d v="2014-11-24T00:00:00"/>
    <m/>
    <m/>
    <m/>
    <m/>
    <m/>
    <x v="0"/>
    <x v="1"/>
    <n v="0"/>
    <n v="0"/>
    <s v=""/>
  </r>
  <r>
    <x v="9"/>
    <x v="18756"/>
    <x v="1"/>
    <s v="97"/>
    <d v="2014-09-29T00:00:00"/>
    <m/>
    <d v="2014-10-05T00:00:00"/>
    <d v="2014-10-21T00:00:00"/>
    <d v="2014-11-16T00:00:00"/>
    <d v="2014-11-22T00:00:00"/>
    <x v="257"/>
    <x v="3"/>
    <n v="1"/>
    <n v="1"/>
    <n v="61"/>
  </r>
  <r>
    <x v="9"/>
    <x v="11504"/>
    <x v="0"/>
    <s v="5"/>
    <d v="2014-11-27T00:00:00"/>
    <m/>
    <m/>
    <m/>
    <m/>
    <m/>
    <x v="0"/>
    <x v="1"/>
    <n v="0"/>
    <n v="0"/>
    <s v=""/>
  </r>
  <r>
    <x v="9"/>
    <x v="18757"/>
    <x v="1"/>
    <s v="9"/>
    <d v="2014-09-28T00:00:00"/>
    <m/>
    <d v="2014-10-07T00:00:00"/>
    <d v="2014-10-19T00:00:00"/>
    <d v="2014-11-06T00:00:00"/>
    <d v="2014-11-11T00:00:00"/>
    <x v="253"/>
    <x v="3"/>
    <n v="1"/>
    <n v="1"/>
    <n v="49"/>
  </r>
  <r>
    <x v="9"/>
    <x v="18758"/>
    <x v="1"/>
    <s v="7"/>
    <d v="2014-09-28T00:00:00"/>
    <m/>
    <d v="2014-10-04T00:00:00"/>
    <d v="2014-10-19T00:00:00"/>
    <d v="2014-11-09T00:00:00"/>
    <d v="2014-11-17T00:00:00"/>
    <x v="243"/>
    <x v="3"/>
    <n v="1"/>
    <n v="1"/>
    <n v="56"/>
  </r>
  <r>
    <x v="9"/>
    <x v="11508"/>
    <x v="1"/>
    <s v="7"/>
    <d v="2014-11-13T00:00:00"/>
    <m/>
    <d v="2014-11-21T00:00:00"/>
    <m/>
    <m/>
    <m/>
    <x v="0"/>
    <x v="5"/>
    <n v="0"/>
    <n v="0"/>
    <s v=""/>
  </r>
  <r>
    <x v="9"/>
    <x v="11511"/>
    <x v="0"/>
    <s v="13"/>
    <d v="2014-10-12T00:00:00"/>
    <m/>
    <d v="2014-10-20T00:00:00"/>
    <d v="2014-11-06T00:00:00"/>
    <m/>
    <m/>
    <x v="0"/>
    <x v="0"/>
    <n v="0"/>
    <n v="0"/>
    <s v=""/>
  </r>
  <r>
    <x v="9"/>
    <x v="11512"/>
    <x v="0"/>
    <s v="3"/>
    <d v="2014-10-18T00:00:00"/>
    <m/>
    <d v="2014-10-23T00:00:00"/>
    <d v="2014-11-06T00:00:00"/>
    <m/>
    <m/>
    <x v="0"/>
    <x v="0"/>
    <n v="0"/>
    <n v="0"/>
    <s v=""/>
  </r>
  <r>
    <x v="9"/>
    <x v="11513"/>
    <x v="0"/>
    <s v="6"/>
    <d v="2014-10-28T00:00:00"/>
    <m/>
    <d v="2014-11-04T00:00:00"/>
    <d v="2014-11-20T00:00:00"/>
    <m/>
    <m/>
    <x v="0"/>
    <x v="0"/>
    <n v="0"/>
    <n v="0"/>
    <s v=""/>
  </r>
  <r>
    <x v="9"/>
    <x v="11514"/>
    <x v="1"/>
    <s v="15"/>
    <d v="2014-11-14T00:00:00"/>
    <m/>
    <d v="2014-11-23T00:00:00"/>
    <m/>
    <m/>
    <m/>
    <x v="0"/>
    <x v="5"/>
    <n v="0"/>
    <n v="0"/>
    <s v=""/>
  </r>
  <r>
    <x v="9"/>
    <x v="11515"/>
    <x v="1"/>
    <s v="10"/>
    <d v="2014-11-20T00:00:00"/>
    <m/>
    <d v="2014-11-27T00:00:00"/>
    <m/>
    <m/>
    <m/>
    <x v="0"/>
    <x v="5"/>
    <n v="0"/>
    <n v="0"/>
    <s v=""/>
  </r>
  <r>
    <x v="9"/>
    <x v="11517"/>
    <x v="1"/>
    <s v="14"/>
    <d v="2014-11-15T00:00:00"/>
    <m/>
    <d v="2014-11-21T00:00:00"/>
    <m/>
    <m/>
    <m/>
    <x v="0"/>
    <x v="5"/>
    <n v="0"/>
    <n v="0"/>
    <s v=""/>
  </r>
  <r>
    <x v="9"/>
    <x v="18759"/>
    <x v="0"/>
    <s v="11"/>
    <d v="2014-09-09T00:00:00"/>
    <m/>
    <d v="2014-09-18T00:00:00"/>
    <d v="2014-10-03T00:00:00"/>
    <d v="2014-10-31T00:00:00"/>
    <d v="2014-11-05T00:00:00"/>
    <x v="254"/>
    <x v="3"/>
    <n v="1"/>
    <n v="1"/>
    <n v="62"/>
  </r>
  <r>
    <x v="9"/>
    <x v="11518"/>
    <x v="1"/>
    <s v="14"/>
    <d v="2014-11-26T00:00:00"/>
    <m/>
    <m/>
    <m/>
    <m/>
    <m/>
    <x v="0"/>
    <x v="1"/>
    <n v="0"/>
    <n v="0"/>
    <s v=""/>
  </r>
  <r>
    <x v="9"/>
    <x v="11519"/>
    <x v="1"/>
    <s v="14"/>
    <d v="2014-10-25T00:00:00"/>
    <m/>
    <d v="2014-11-01T00:00:00"/>
    <d v="2014-11-15T00:00:00"/>
    <m/>
    <m/>
    <x v="0"/>
    <x v="0"/>
    <n v="0"/>
    <n v="0"/>
    <s v=""/>
  </r>
  <r>
    <x v="9"/>
    <x v="11520"/>
    <x v="0"/>
    <s v="95"/>
    <d v="2014-11-27T00:00:00"/>
    <m/>
    <m/>
    <m/>
    <m/>
    <m/>
    <x v="0"/>
    <x v="1"/>
    <n v="0"/>
    <n v="0"/>
    <s v=""/>
  </r>
  <r>
    <x v="9"/>
    <x v="11521"/>
    <x v="0"/>
    <s v="19"/>
    <d v="2014-11-25T00:00:00"/>
    <m/>
    <m/>
    <m/>
    <m/>
    <m/>
    <x v="0"/>
    <x v="1"/>
    <n v="0"/>
    <n v="0"/>
    <s v=""/>
  </r>
  <r>
    <x v="9"/>
    <x v="11523"/>
    <x v="1"/>
    <s v="12"/>
    <d v="2014-11-17T00:00:00"/>
    <m/>
    <d v="2014-11-26T00:00:00"/>
    <m/>
    <m/>
    <m/>
    <x v="0"/>
    <x v="5"/>
    <n v="0"/>
    <n v="0"/>
    <s v=""/>
  </r>
  <r>
    <x v="9"/>
    <x v="11524"/>
    <x v="0"/>
    <s v="15"/>
    <d v="2014-10-09T00:00:00"/>
    <m/>
    <d v="2014-10-18T00:00:00"/>
    <d v="2014-11-01T00:00:00"/>
    <d v="2014-11-23T00:00:00"/>
    <d v="2014-11-28T00:00:00"/>
    <x v="0"/>
    <x v="4"/>
    <n v="1"/>
    <n v="1"/>
    <s v=""/>
  </r>
  <r>
    <x v="9"/>
    <x v="11525"/>
    <x v="0"/>
    <s v="14"/>
    <d v="2014-11-19T00:00:00"/>
    <m/>
    <d v="2014-11-27T00:00:00"/>
    <m/>
    <m/>
    <m/>
    <x v="0"/>
    <x v="5"/>
    <n v="0"/>
    <n v="0"/>
    <s v=""/>
  </r>
  <r>
    <x v="9"/>
    <x v="11527"/>
    <x v="1"/>
    <s v="11"/>
    <d v="2014-11-13T00:00:00"/>
    <m/>
    <d v="2014-11-21T00:00:00"/>
    <m/>
    <m/>
    <m/>
    <x v="0"/>
    <x v="5"/>
    <n v="0"/>
    <n v="0"/>
    <s v=""/>
  </r>
  <r>
    <x v="9"/>
    <x v="11530"/>
    <x v="1"/>
    <s v="98"/>
    <d v="2014-11-24T00:00:00"/>
    <m/>
    <m/>
    <m/>
    <m/>
    <m/>
    <x v="0"/>
    <x v="1"/>
    <n v="0"/>
    <n v="0"/>
    <s v=""/>
  </r>
  <r>
    <x v="9"/>
    <x v="11531"/>
    <x v="1"/>
    <s v="6"/>
    <d v="2014-10-28T00:00:00"/>
    <d v="2014-11-11T00:00:00"/>
    <m/>
    <m/>
    <m/>
    <m/>
    <x v="0"/>
    <x v="6"/>
    <n v="0"/>
    <n v="0"/>
    <s v=""/>
  </r>
  <r>
    <x v="9"/>
    <x v="18760"/>
    <x v="1"/>
    <s v="11"/>
    <d v="2014-09-30T00:00:00"/>
    <m/>
    <d v="2014-10-08T00:00:00"/>
    <d v="2014-10-25T00:00:00"/>
    <d v="2014-11-18T00:00:00"/>
    <d v="2014-11-23T00:00:00"/>
    <x v="250"/>
    <x v="3"/>
    <n v="1"/>
    <n v="1"/>
    <n v="61"/>
  </r>
  <r>
    <x v="9"/>
    <x v="11532"/>
    <x v="0"/>
    <s v="7"/>
    <d v="2014-11-17T00:00:00"/>
    <m/>
    <d v="2014-11-26T00:00:00"/>
    <m/>
    <m/>
    <m/>
    <x v="0"/>
    <x v="5"/>
    <n v="0"/>
    <n v="0"/>
    <s v=""/>
  </r>
  <r>
    <x v="9"/>
    <x v="11534"/>
    <x v="1"/>
    <s v="21"/>
    <d v="2014-10-09T00:00:00"/>
    <m/>
    <d v="2014-10-18T00:00:00"/>
    <d v="2014-11-06T00:00:00"/>
    <m/>
    <m/>
    <x v="0"/>
    <x v="0"/>
    <n v="0"/>
    <n v="0"/>
    <s v=""/>
  </r>
  <r>
    <x v="9"/>
    <x v="18761"/>
    <x v="0"/>
    <s v="99"/>
    <d v="2014-09-18T00:00:00"/>
    <m/>
    <d v="2014-09-25T00:00:00"/>
    <d v="2014-10-14T00:00:00"/>
    <d v="2014-11-06T00:00:00"/>
    <d v="2014-11-11T00:00:00"/>
    <x v="234"/>
    <x v="3"/>
    <n v="1"/>
    <n v="1"/>
    <n v="63"/>
  </r>
  <r>
    <x v="9"/>
    <x v="11537"/>
    <x v="1"/>
    <s v="20"/>
    <d v="2014-10-10T00:00:00"/>
    <m/>
    <d v="2014-10-16T00:00:00"/>
    <d v="2014-10-28T00:00:00"/>
    <d v="2014-11-19T00:00:00"/>
    <d v="2014-11-28T00:00:00"/>
    <x v="0"/>
    <x v="4"/>
    <n v="1"/>
    <n v="1"/>
    <s v=""/>
  </r>
  <r>
    <x v="9"/>
    <x v="11540"/>
    <x v="0"/>
    <s v="23"/>
    <d v="2014-10-23T00:00:00"/>
    <m/>
    <d v="2014-10-31T00:00:00"/>
    <d v="2014-11-10T00:00:00"/>
    <m/>
    <m/>
    <x v="0"/>
    <x v="0"/>
    <n v="0"/>
    <n v="0"/>
    <s v=""/>
  </r>
  <r>
    <x v="9"/>
    <x v="11542"/>
    <x v="0"/>
    <s v="8"/>
    <d v="2014-10-05T00:00:00"/>
    <m/>
    <d v="2014-10-14T00:00:00"/>
    <d v="2014-10-28T00:00:00"/>
    <d v="2014-11-24T00:00:00"/>
    <d v="2014-11-30T00:00:00"/>
    <x v="0"/>
    <x v="4"/>
    <n v="1"/>
    <n v="1"/>
    <s v=""/>
  </r>
  <r>
    <x v="9"/>
    <x v="11543"/>
    <x v="0"/>
    <s v="12"/>
    <d v="2014-11-02T00:00:00"/>
    <m/>
    <d v="2014-11-10T00:00:00"/>
    <d v="2014-11-21T00:00:00"/>
    <m/>
    <m/>
    <x v="0"/>
    <x v="0"/>
    <n v="0"/>
    <n v="0"/>
    <s v=""/>
  </r>
  <r>
    <x v="9"/>
    <x v="18762"/>
    <x v="1"/>
    <s v="5"/>
    <d v="2014-09-17T00:00:00"/>
    <m/>
    <d v="2014-09-25T00:00:00"/>
    <d v="2014-10-08T00:00:00"/>
    <d v="2014-10-31T00:00:00"/>
    <d v="2014-11-09T00:00:00"/>
    <x v="237"/>
    <x v="3"/>
    <n v="1"/>
    <n v="1"/>
    <n v="61"/>
  </r>
  <r>
    <x v="9"/>
    <x v="11544"/>
    <x v="0"/>
    <s v="5"/>
    <d v="2014-11-01T00:00:00"/>
    <m/>
    <d v="2014-11-08T00:00:00"/>
    <d v="2014-11-19T00:00:00"/>
    <m/>
    <m/>
    <x v="0"/>
    <x v="0"/>
    <n v="0"/>
    <n v="0"/>
    <s v=""/>
  </r>
  <r>
    <x v="9"/>
    <x v="11545"/>
    <x v="0"/>
    <s v="95"/>
    <d v="2014-10-20T00:00:00"/>
    <m/>
    <d v="2014-10-29T00:00:00"/>
    <d v="2014-11-15T00:00:00"/>
    <m/>
    <m/>
    <x v="0"/>
    <x v="0"/>
    <n v="0"/>
    <n v="0"/>
    <s v=""/>
  </r>
  <r>
    <x v="9"/>
    <x v="18763"/>
    <x v="0"/>
    <s v="94"/>
    <d v="2014-09-27T00:00:00"/>
    <m/>
    <d v="2014-10-05T00:00:00"/>
    <d v="2014-10-16T00:00:00"/>
    <d v="2014-11-09T00:00:00"/>
    <d v="2014-11-16T00:00:00"/>
    <x v="243"/>
    <x v="3"/>
    <n v="1"/>
    <n v="1"/>
    <n v="57"/>
  </r>
  <r>
    <x v="9"/>
    <x v="18764"/>
    <x v="1"/>
    <s v="6"/>
    <d v="2014-09-18T00:00:00"/>
    <m/>
    <d v="2014-09-27T00:00:00"/>
    <d v="2014-10-16T00:00:00"/>
    <d v="2014-11-08T00:00:00"/>
    <d v="2014-11-16T00:00:00"/>
    <x v="232"/>
    <x v="3"/>
    <n v="1"/>
    <n v="1"/>
    <n v="65"/>
  </r>
  <r>
    <x v="9"/>
    <x v="11546"/>
    <x v="1"/>
    <s v="4"/>
    <d v="2014-10-17T00:00:00"/>
    <m/>
    <d v="2014-10-24T00:00:00"/>
    <d v="2014-11-05T00:00:00"/>
    <m/>
    <m/>
    <x v="0"/>
    <x v="0"/>
    <n v="0"/>
    <n v="0"/>
    <s v=""/>
  </r>
  <r>
    <x v="9"/>
    <x v="11547"/>
    <x v="0"/>
    <s v="13"/>
    <d v="2014-11-02T00:00:00"/>
    <m/>
    <d v="2014-11-11T00:00:00"/>
    <d v="2014-11-28T00:00:00"/>
    <m/>
    <m/>
    <x v="0"/>
    <x v="0"/>
    <n v="0"/>
    <n v="0"/>
    <s v=""/>
  </r>
  <r>
    <x v="9"/>
    <x v="18765"/>
    <x v="0"/>
    <s v="21"/>
    <d v="2014-09-10T00:00:00"/>
    <m/>
    <d v="2014-09-19T00:00:00"/>
    <d v="2014-10-01T00:00:00"/>
    <d v="2014-10-22T00:00:00"/>
    <d v="2014-10-31T00:00:00"/>
    <x v="251"/>
    <x v="3"/>
    <n v="1"/>
    <n v="1"/>
    <n v="58"/>
  </r>
  <r>
    <x v="9"/>
    <x v="11548"/>
    <x v="0"/>
    <s v="24"/>
    <d v="2014-11-21T00:00:00"/>
    <m/>
    <d v="2014-11-28T00:00:00"/>
    <m/>
    <m/>
    <m/>
    <x v="0"/>
    <x v="5"/>
    <n v="0"/>
    <n v="0"/>
    <s v=""/>
  </r>
  <r>
    <x v="9"/>
    <x v="11549"/>
    <x v="0"/>
    <s v="18"/>
    <d v="2014-11-03T00:00:00"/>
    <m/>
    <d v="2014-11-08T00:00:00"/>
    <d v="2014-11-23T00:00:00"/>
    <m/>
    <m/>
    <x v="0"/>
    <x v="0"/>
    <n v="0"/>
    <n v="0"/>
    <s v=""/>
  </r>
  <r>
    <x v="9"/>
    <x v="11551"/>
    <x v="0"/>
    <s v="99"/>
    <d v="2014-11-01T00:00:00"/>
    <m/>
    <d v="2014-11-06T00:00:00"/>
    <d v="2014-11-16T00:00:00"/>
    <m/>
    <m/>
    <x v="0"/>
    <x v="0"/>
    <n v="0"/>
    <n v="0"/>
    <s v=""/>
  </r>
  <r>
    <x v="9"/>
    <x v="11552"/>
    <x v="1"/>
    <s v="6"/>
    <d v="2014-10-11T00:00:00"/>
    <m/>
    <d v="2014-10-18T00:00:00"/>
    <d v="2014-11-05T00:00:00"/>
    <m/>
    <m/>
    <x v="0"/>
    <x v="0"/>
    <n v="0"/>
    <n v="0"/>
    <s v=""/>
  </r>
  <r>
    <x v="9"/>
    <x v="11553"/>
    <x v="0"/>
    <s v="1"/>
    <d v="2014-11-03T00:00:00"/>
    <m/>
    <d v="2014-11-08T00:00:00"/>
    <d v="2014-11-25T00:00:00"/>
    <m/>
    <m/>
    <x v="0"/>
    <x v="0"/>
    <n v="0"/>
    <n v="0"/>
    <s v=""/>
  </r>
  <r>
    <x v="9"/>
    <x v="11555"/>
    <x v="0"/>
    <s v="20"/>
    <d v="2014-11-25T00:00:00"/>
    <m/>
    <d v="2014-11-30T00:00:00"/>
    <m/>
    <m/>
    <m/>
    <x v="0"/>
    <x v="5"/>
    <n v="0"/>
    <n v="0"/>
    <s v=""/>
  </r>
  <r>
    <x v="9"/>
    <x v="11556"/>
    <x v="0"/>
    <s v="20"/>
    <d v="2014-10-29T00:00:00"/>
    <m/>
    <d v="2014-11-05T00:00:00"/>
    <d v="2014-11-20T00:00:00"/>
    <m/>
    <m/>
    <x v="0"/>
    <x v="0"/>
    <n v="0"/>
    <n v="0"/>
    <s v=""/>
  </r>
  <r>
    <x v="9"/>
    <x v="11557"/>
    <x v="0"/>
    <s v="5"/>
    <d v="2014-11-19T00:00:00"/>
    <m/>
    <d v="2014-11-25T00:00:00"/>
    <m/>
    <m/>
    <m/>
    <x v="0"/>
    <x v="5"/>
    <n v="0"/>
    <n v="0"/>
    <s v=""/>
  </r>
  <r>
    <x v="9"/>
    <x v="11558"/>
    <x v="0"/>
    <s v="98"/>
    <d v="2014-10-18T00:00:00"/>
    <m/>
    <d v="2014-10-26T00:00:00"/>
    <d v="2014-11-09T00:00:00"/>
    <d v="2014-11-24T00:00:00"/>
    <m/>
    <x v="0"/>
    <x v="2"/>
    <n v="0"/>
    <n v="1"/>
    <s v=""/>
  </r>
  <r>
    <x v="9"/>
    <x v="11559"/>
    <x v="0"/>
    <s v="24"/>
    <d v="2014-10-05T00:00:00"/>
    <m/>
    <d v="2014-10-12T00:00:00"/>
    <d v="2014-10-30T00:00:00"/>
    <d v="2014-11-18T00:00:00"/>
    <d v="2014-11-26T00:00:00"/>
    <x v="0"/>
    <x v="4"/>
    <n v="1"/>
    <n v="1"/>
    <s v=""/>
  </r>
  <r>
    <x v="9"/>
    <x v="18766"/>
    <x v="1"/>
    <s v="10"/>
    <d v="2014-09-02T00:00:00"/>
    <m/>
    <d v="2014-09-11T00:00:00"/>
    <d v="2014-09-26T00:00:00"/>
    <d v="2014-10-20T00:00:00"/>
    <d v="2014-10-25T00:00:00"/>
    <x v="246"/>
    <x v="3"/>
    <n v="1"/>
    <n v="1"/>
    <n v="62"/>
  </r>
  <r>
    <x v="9"/>
    <x v="18767"/>
    <x v="1"/>
    <s v="95"/>
    <d v="2014-10-02T00:00:00"/>
    <m/>
    <d v="2014-10-09T00:00:00"/>
    <d v="2014-10-22T00:00:00"/>
    <d v="2014-11-10T00:00:00"/>
    <d v="2014-11-15T00:00:00"/>
    <x v="232"/>
    <x v="3"/>
    <n v="1"/>
    <n v="1"/>
    <n v="51"/>
  </r>
  <r>
    <x v="9"/>
    <x v="18768"/>
    <x v="1"/>
    <s v="14"/>
    <d v="2014-09-27T00:00:00"/>
    <m/>
    <d v="2014-10-04T00:00:00"/>
    <d v="2014-10-16T00:00:00"/>
    <d v="2014-11-01T00:00:00"/>
    <d v="2014-11-10T00:00:00"/>
    <x v="237"/>
    <x v="3"/>
    <n v="1"/>
    <n v="1"/>
    <n v="51"/>
  </r>
  <r>
    <x v="9"/>
    <x v="11561"/>
    <x v="0"/>
    <s v="2"/>
    <d v="2014-11-25T00:00:00"/>
    <m/>
    <m/>
    <m/>
    <m/>
    <m/>
    <x v="0"/>
    <x v="1"/>
    <n v="0"/>
    <n v="0"/>
    <s v=""/>
  </r>
  <r>
    <x v="9"/>
    <x v="18769"/>
    <x v="1"/>
    <s v="8"/>
    <d v="2014-09-17T00:00:00"/>
    <m/>
    <d v="2014-09-25T00:00:00"/>
    <d v="2014-10-06T00:00:00"/>
    <d v="2014-10-23T00:00:00"/>
    <d v="2014-10-28T00:00:00"/>
    <x v="230"/>
    <x v="3"/>
    <n v="1"/>
    <n v="1"/>
    <n v="49"/>
  </r>
  <r>
    <x v="9"/>
    <x v="11563"/>
    <x v="1"/>
    <s v="9"/>
    <d v="2014-10-15T00:00:00"/>
    <m/>
    <d v="2014-10-22T00:00:00"/>
    <d v="2014-11-07T00:00:00"/>
    <d v="2014-11-23T00:00:00"/>
    <d v="2014-11-29T00:00:00"/>
    <x v="0"/>
    <x v="4"/>
    <n v="1"/>
    <n v="1"/>
    <s v=""/>
  </r>
  <r>
    <x v="9"/>
    <x v="18770"/>
    <x v="0"/>
    <s v="10"/>
    <d v="2014-09-14T00:00:00"/>
    <m/>
    <d v="2014-09-22T00:00:00"/>
    <d v="2014-10-06T00:00:00"/>
    <d v="2014-11-03T00:00:00"/>
    <d v="2014-11-12T00:00:00"/>
    <x v="234"/>
    <x v="3"/>
    <n v="1"/>
    <n v="1"/>
    <n v="67"/>
  </r>
  <r>
    <x v="9"/>
    <x v="11566"/>
    <x v="0"/>
    <s v="98"/>
    <d v="2014-11-05T00:00:00"/>
    <m/>
    <d v="2014-11-12T00:00:00"/>
    <d v="2014-11-26T00:00:00"/>
    <m/>
    <m/>
    <x v="0"/>
    <x v="0"/>
    <n v="0"/>
    <n v="0"/>
    <s v=""/>
  </r>
  <r>
    <x v="9"/>
    <x v="11568"/>
    <x v="0"/>
    <s v="6"/>
    <d v="2014-10-30T00:00:00"/>
    <m/>
    <d v="2014-11-08T00:00:00"/>
    <d v="2014-11-25T00:00:00"/>
    <m/>
    <m/>
    <x v="0"/>
    <x v="0"/>
    <n v="0"/>
    <n v="0"/>
    <s v=""/>
  </r>
  <r>
    <x v="9"/>
    <x v="11569"/>
    <x v="1"/>
    <s v="10"/>
    <d v="2014-11-07T00:00:00"/>
    <m/>
    <d v="2014-11-12T00:00:00"/>
    <d v="2014-11-26T00:00:00"/>
    <m/>
    <m/>
    <x v="0"/>
    <x v="0"/>
    <n v="0"/>
    <n v="0"/>
    <s v=""/>
  </r>
  <r>
    <x v="9"/>
    <x v="6721"/>
    <x v="1"/>
    <s v="15"/>
    <d v="2014-07-09T00:00:00"/>
    <d v="2014-07-23T00:00:00"/>
    <m/>
    <m/>
    <m/>
    <m/>
    <x v="0"/>
    <x v="6"/>
    <n v="0"/>
    <n v="0"/>
    <s v=""/>
  </r>
  <r>
    <x v="9"/>
    <x v="11570"/>
    <x v="0"/>
    <s v="2"/>
    <d v="2014-10-31T00:00:00"/>
    <m/>
    <d v="2014-11-09T00:00:00"/>
    <d v="2014-11-24T00:00:00"/>
    <m/>
    <m/>
    <x v="0"/>
    <x v="0"/>
    <n v="0"/>
    <n v="0"/>
    <s v=""/>
  </r>
  <r>
    <x v="9"/>
    <x v="18771"/>
    <x v="0"/>
    <s v="24"/>
    <d v="2014-09-22T00:00:00"/>
    <m/>
    <d v="2014-09-27T00:00:00"/>
    <d v="2014-10-12T00:00:00"/>
    <d v="2014-11-05T00:00:00"/>
    <d v="2014-11-12T00:00:00"/>
    <x v="234"/>
    <x v="3"/>
    <n v="1"/>
    <n v="1"/>
    <n v="59"/>
  </r>
  <r>
    <x v="9"/>
    <x v="18772"/>
    <x v="1"/>
    <s v="97"/>
    <d v="2014-09-05T00:00:00"/>
    <m/>
    <d v="2014-09-14T00:00:00"/>
    <d v="2014-09-29T00:00:00"/>
    <d v="2014-10-25T00:00:00"/>
    <d v="2014-10-30T00:00:00"/>
    <x v="230"/>
    <x v="3"/>
    <n v="1"/>
    <n v="1"/>
    <n v="61"/>
  </r>
  <r>
    <x v="9"/>
    <x v="11573"/>
    <x v="1"/>
    <s v="8"/>
    <d v="2014-11-12T00:00:00"/>
    <m/>
    <d v="2014-11-19T00:00:00"/>
    <m/>
    <m/>
    <m/>
    <x v="0"/>
    <x v="5"/>
    <n v="0"/>
    <n v="0"/>
    <s v=""/>
  </r>
  <r>
    <x v="9"/>
    <x v="11574"/>
    <x v="0"/>
    <s v="17"/>
    <d v="2014-11-11T00:00:00"/>
    <m/>
    <d v="2014-11-20T00:00:00"/>
    <m/>
    <m/>
    <m/>
    <x v="0"/>
    <x v="5"/>
    <n v="0"/>
    <n v="0"/>
    <s v=""/>
  </r>
  <r>
    <x v="9"/>
    <x v="11575"/>
    <x v="1"/>
    <s v="6"/>
    <d v="2014-11-12T00:00:00"/>
    <m/>
    <d v="2014-11-21T00:00:00"/>
    <m/>
    <m/>
    <m/>
    <x v="0"/>
    <x v="5"/>
    <n v="0"/>
    <n v="0"/>
    <s v=""/>
  </r>
  <r>
    <x v="9"/>
    <x v="11576"/>
    <x v="0"/>
    <s v="8"/>
    <d v="2014-10-07T00:00:00"/>
    <m/>
    <d v="2014-10-13T00:00:00"/>
    <d v="2014-10-27T00:00:00"/>
    <d v="2014-11-24T00:00:00"/>
    <m/>
    <x v="0"/>
    <x v="2"/>
    <n v="0"/>
    <n v="1"/>
    <s v=""/>
  </r>
  <r>
    <x v="9"/>
    <x v="11577"/>
    <x v="0"/>
    <s v="5"/>
    <d v="2014-11-26T00:00:00"/>
    <m/>
    <m/>
    <m/>
    <m/>
    <m/>
    <x v="0"/>
    <x v="1"/>
    <n v="0"/>
    <n v="0"/>
    <s v=""/>
  </r>
  <r>
    <x v="9"/>
    <x v="11578"/>
    <x v="1"/>
    <s v="2"/>
    <d v="2014-10-08T00:00:00"/>
    <m/>
    <d v="2014-10-16T00:00:00"/>
    <d v="2014-11-03T00:00:00"/>
    <d v="2014-11-24T00:00:00"/>
    <m/>
    <x v="0"/>
    <x v="2"/>
    <n v="0"/>
    <n v="1"/>
    <s v=""/>
  </r>
  <r>
    <x v="9"/>
    <x v="11582"/>
    <x v="0"/>
    <s v="12"/>
    <d v="2014-10-26T00:00:00"/>
    <m/>
    <d v="2014-11-01T00:00:00"/>
    <d v="2014-11-15T00:00:00"/>
    <m/>
    <m/>
    <x v="0"/>
    <x v="0"/>
    <n v="0"/>
    <n v="0"/>
    <s v=""/>
  </r>
  <r>
    <x v="9"/>
    <x v="11584"/>
    <x v="0"/>
    <s v="7"/>
    <d v="2014-11-15T00:00:00"/>
    <m/>
    <d v="2014-11-23T00:00:00"/>
    <m/>
    <m/>
    <m/>
    <x v="0"/>
    <x v="5"/>
    <n v="0"/>
    <n v="0"/>
    <s v=""/>
  </r>
  <r>
    <x v="9"/>
    <x v="18773"/>
    <x v="0"/>
    <s v="99"/>
    <d v="2014-09-23T00:00:00"/>
    <m/>
    <d v="2014-10-02T00:00:00"/>
    <d v="2014-10-17T00:00:00"/>
    <d v="2014-11-06T00:00:00"/>
    <d v="2014-11-15T00:00:00"/>
    <x v="243"/>
    <x v="3"/>
    <n v="1"/>
    <n v="1"/>
    <n v="61"/>
  </r>
  <r>
    <x v="9"/>
    <x v="18774"/>
    <x v="1"/>
    <s v="14"/>
    <d v="2014-09-30T00:00:00"/>
    <m/>
    <d v="2014-10-05T00:00:00"/>
    <d v="2014-10-16T00:00:00"/>
    <d v="2014-11-06T00:00:00"/>
    <d v="2014-11-15T00:00:00"/>
    <x v="249"/>
    <x v="3"/>
    <n v="1"/>
    <n v="1"/>
    <n v="52"/>
  </r>
  <r>
    <x v="9"/>
    <x v="11585"/>
    <x v="1"/>
    <s v="19"/>
    <d v="2014-11-24T00:00:00"/>
    <m/>
    <d v="2014-11-30T00:00:00"/>
    <m/>
    <m/>
    <m/>
    <x v="0"/>
    <x v="5"/>
    <n v="0"/>
    <n v="0"/>
    <s v=""/>
  </r>
  <r>
    <x v="9"/>
    <x v="18775"/>
    <x v="1"/>
    <s v="10"/>
    <d v="2014-10-06T00:00:00"/>
    <m/>
    <d v="2014-10-13T00:00:00"/>
    <d v="2014-10-26T00:00:00"/>
    <d v="2014-11-12T00:00:00"/>
    <d v="2014-11-20T00:00:00"/>
    <x v="244"/>
    <x v="3"/>
    <n v="1"/>
    <n v="1"/>
    <n v="51"/>
  </r>
  <r>
    <x v="9"/>
    <x v="11587"/>
    <x v="1"/>
    <s v="24"/>
    <d v="2014-11-21T00:00:00"/>
    <m/>
    <d v="2014-11-27T00:00:00"/>
    <m/>
    <m/>
    <m/>
    <x v="0"/>
    <x v="5"/>
    <n v="0"/>
    <n v="0"/>
    <s v=""/>
  </r>
  <r>
    <x v="9"/>
    <x v="11588"/>
    <x v="1"/>
    <s v="13"/>
    <d v="2014-10-02T00:00:00"/>
    <m/>
    <d v="2014-10-11T00:00:00"/>
    <d v="2014-10-23T00:00:00"/>
    <d v="2014-11-15T00:00:00"/>
    <d v="2014-11-24T00:00:00"/>
    <x v="0"/>
    <x v="4"/>
    <n v="1"/>
    <n v="1"/>
    <s v=""/>
  </r>
  <r>
    <x v="9"/>
    <x v="18776"/>
    <x v="0"/>
    <s v="24"/>
    <d v="2014-09-14T00:00:00"/>
    <m/>
    <d v="2014-09-23T00:00:00"/>
    <d v="2014-10-07T00:00:00"/>
    <d v="2014-11-05T00:00:00"/>
    <d v="2014-11-13T00:00:00"/>
    <x v="234"/>
    <x v="3"/>
    <n v="1"/>
    <n v="1"/>
    <n v="67"/>
  </r>
  <r>
    <x v="9"/>
    <x v="18777"/>
    <x v="1"/>
    <s v="23"/>
    <d v="2014-09-12T00:00:00"/>
    <m/>
    <d v="2014-09-21T00:00:00"/>
    <d v="2014-10-02T00:00:00"/>
    <d v="2014-10-30T00:00:00"/>
    <d v="2014-11-05T00:00:00"/>
    <x v="256"/>
    <x v="3"/>
    <n v="1"/>
    <n v="1"/>
    <n v="60"/>
  </r>
  <r>
    <x v="9"/>
    <x v="11590"/>
    <x v="1"/>
    <s v="23"/>
    <d v="2014-11-11T00:00:00"/>
    <m/>
    <d v="2014-11-16T00:00:00"/>
    <m/>
    <m/>
    <m/>
    <x v="0"/>
    <x v="5"/>
    <n v="0"/>
    <n v="0"/>
    <s v=""/>
  </r>
  <r>
    <x v="9"/>
    <x v="6735"/>
    <x v="1"/>
    <s v="6"/>
    <d v="2014-08-29T00:00:00"/>
    <m/>
    <d v="2014-09-06T00:00:00"/>
    <d v="2014-09-24T00:00:00"/>
    <d v="2014-10-21T00:00:00"/>
    <d v="2014-10-30T00:00:00"/>
    <x v="230"/>
    <x v="3"/>
    <n v="1"/>
    <n v="1"/>
    <n v="68"/>
  </r>
  <r>
    <x v="9"/>
    <x v="18778"/>
    <x v="0"/>
    <s v="16"/>
    <d v="2014-10-14T00:00:00"/>
    <m/>
    <d v="2014-10-21T00:00:00"/>
    <d v="2014-10-31T00:00:00"/>
    <d v="2014-11-16T00:00:00"/>
    <d v="2014-11-23T00:00:00"/>
    <x v="250"/>
    <x v="3"/>
    <n v="1"/>
    <n v="1"/>
    <n v="47"/>
  </r>
  <r>
    <x v="9"/>
    <x v="18779"/>
    <x v="0"/>
    <s v="9"/>
    <d v="2014-09-22T00:00:00"/>
    <m/>
    <d v="2014-09-27T00:00:00"/>
    <d v="2014-10-11T00:00:00"/>
    <d v="2014-10-31T00:00:00"/>
    <d v="2014-11-06T00:00:00"/>
    <x v="245"/>
    <x v="3"/>
    <n v="1"/>
    <n v="1"/>
    <n v="52"/>
  </r>
  <r>
    <x v="9"/>
    <x v="11594"/>
    <x v="0"/>
    <s v="24"/>
    <d v="2014-11-19T00:00:00"/>
    <m/>
    <d v="2014-11-26T00:00:00"/>
    <m/>
    <m/>
    <m/>
    <x v="0"/>
    <x v="5"/>
    <n v="0"/>
    <n v="0"/>
    <s v=""/>
  </r>
  <r>
    <x v="9"/>
    <x v="18780"/>
    <x v="1"/>
    <s v="23"/>
    <d v="2014-09-16T00:00:00"/>
    <m/>
    <d v="2014-09-22T00:00:00"/>
    <d v="2014-10-07T00:00:00"/>
    <d v="2014-10-28T00:00:00"/>
    <d v="2014-11-05T00:00:00"/>
    <x v="231"/>
    <x v="3"/>
    <n v="1"/>
    <n v="1"/>
    <n v="57"/>
  </r>
  <r>
    <x v="9"/>
    <x v="11596"/>
    <x v="1"/>
    <s v="24"/>
    <d v="2014-11-08T00:00:00"/>
    <m/>
    <d v="2014-11-17T00:00:00"/>
    <d v="2014-11-28T00:00:00"/>
    <m/>
    <m/>
    <x v="0"/>
    <x v="0"/>
    <n v="0"/>
    <n v="0"/>
    <s v=""/>
  </r>
  <r>
    <x v="9"/>
    <x v="11597"/>
    <x v="1"/>
    <s v="94"/>
    <d v="2014-10-10T00:00:00"/>
    <m/>
    <d v="2014-10-18T00:00:00"/>
    <d v="2014-11-05T00:00:00"/>
    <d v="2014-11-23T00:00:00"/>
    <d v="2014-11-28T00:00:00"/>
    <x v="0"/>
    <x v="4"/>
    <n v="1"/>
    <n v="1"/>
    <s v=""/>
  </r>
  <r>
    <x v="9"/>
    <x v="11598"/>
    <x v="1"/>
    <s v="15"/>
    <d v="2014-11-05T00:00:00"/>
    <m/>
    <d v="2014-11-13T00:00:00"/>
    <d v="2014-11-26T00:00:00"/>
    <m/>
    <m/>
    <x v="0"/>
    <x v="0"/>
    <n v="0"/>
    <n v="0"/>
    <s v=""/>
  </r>
  <r>
    <x v="9"/>
    <x v="18781"/>
    <x v="1"/>
    <s v="15"/>
    <d v="2014-09-16T00:00:00"/>
    <m/>
    <d v="2014-09-25T00:00:00"/>
    <d v="2014-10-06T00:00:00"/>
    <d v="2014-10-30T00:00:00"/>
    <d v="2014-11-04T00:00:00"/>
    <x v="238"/>
    <x v="3"/>
    <n v="1"/>
    <n v="1"/>
    <n v="54"/>
  </r>
  <r>
    <x v="9"/>
    <x v="11599"/>
    <x v="1"/>
    <s v="14"/>
    <d v="2014-10-21T00:00:00"/>
    <m/>
    <d v="2014-10-29T00:00:00"/>
    <d v="2014-11-08T00:00:00"/>
    <m/>
    <m/>
    <x v="0"/>
    <x v="0"/>
    <n v="0"/>
    <n v="0"/>
    <s v=""/>
  </r>
  <r>
    <x v="9"/>
    <x v="11601"/>
    <x v="0"/>
    <s v="14"/>
    <d v="2014-10-22T00:00:00"/>
    <m/>
    <d v="2014-10-31T00:00:00"/>
    <d v="2014-11-15T00:00:00"/>
    <m/>
    <m/>
    <x v="0"/>
    <x v="0"/>
    <n v="0"/>
    <n v="0"/>
    <s v=""/>
  </r>
  <r>
    <x v="9"/>
    <x v="11602"/>
    <x v="0"/>
    <s v="5"/>
    <d v="2014-10-10T00:00:00"/>
    <m/>
    <d v="2014-10-17T00:00:00"/>
    <d v="2014-10-29T00:00:00"/>
    <d v="2014-11-25T00:00:00"/>
    <d v="2014-11-30T00:00:00"/>
    <x v="0"/>
    <x v="4"/>
    <n v="1"/>
    <n v="1"/>
    <s v=""/>
  </r>
  <r>
    <x v="9"/>
    <x v="11604"/>
    <x v="1"/>
    <s v="4"/>
    <d v="2014-10-14T00:00:00"/>
    <m/>
    <d v="2014-10-21T00:00:00"/>
    <d v="2014-11-02T00:00:00"/>
    <d v="2014-11-27T00:00:00"/>
    <m/>
    <x v="0"/>
    <x v="2"/>
    <n v="0"/>
    <n v="1"/>
    <s v=""/>
  </r>
  <r>
    <x v="9"/>
    <x v="18782"/>
    <x v="1"/>
    <s v="16"/>
    <d v="2014-10-11T00:00:00"/>
    <m/>
    <d v="2014-10-18T00:00:00"/>
    <d v="2014-10-30T00:00:00"/>
    <d v="2014-11-14T00:00:00"/>
    <d v="2014-11-19T00:00:00"/>
    <x v="247"/>
    <x v="3"/>
    <n v="1"/>
    <n v="1"/>
    <n v="47"/>
  </r>
  <r>
    <x v="9"/>
    <x v="11607"/>
    <x v="1"/>
    <s v="22"/>
    <d v="2014-10-28T00:00:00"/>
    <m/>
    <d v="2014-11-04T00:00:00"/>
    <d v="2014-11-18T00:00:00"/>
    <m/>
    <m/>
    <x v="0"/>
    <x v="0"/>
    <n v="0"/>
    <n v="0"/>
    <s v=""/>
  </r>
  <r>
    <x v="9"/>
    <x v="18783"/>
    <x v="0"/>
    <s v="1"/>
    <d v="2014-09-04T00:00:00"/>
    <m/>
    <d v="2014-09-11T00:00:00"/>
    <d v="2014-09-24T00:00:00"/>
    <d v="2014-10-23T00:00:00"/>
    <d v="2014-10-31T00:00:00"/>
    <x v="241"/>
    <x v="3"/>
    <n v="1"/>
    <n v="1"/>
    <n v="65"/>
  </r>
  <r>
    <x v="9"/>
    <x v="11609"/>
    <x v="1"/>
    <s v="6"/>
    <d v="2014-11-14T00:00:00"/>
    <m/>
    <d v="2014-11-23T00:00:00"/>
    <m/>
    <m/>
    <m/>
    <x v="0"/>
    <x v="5"/>
    <n v="0"/>
    <n v="0"/>
    <s v=""/>
  </r>
  <r>
    <x v="9"/>
    <x v="11610"/>
    <x v="0"/>
    <s v="9"/>
    <d v="2014-11-25T00:00:00"/>
    <m/>
    <m/>
    <m/>
    <m/>
    <m/>
    <x v="0"/>
    <x v="1"/>
    <n v="0"/>
    <n v="0"/>
    <s v=""/>
  </r>
  <r>
    <x v="9"/>
    <x v="1837"/>
    <x v="1"/>
    <s v="19"/>
    <d v="2014-04-14T00:00:00"/>
    <d v="2014-04-30T00:00:00"/>
    <m/>
    <m/>
    <m/>
    <m/>
    <x v="0"/>
    <x v="6"/>
    <n v="0"/>
    <n v="0"/>
    <s v=""/>
  </r>
  <r>
    <x v="9"/>
    <x v="11611"/>
    <x v="0"/>
    <s v="13"/>
    <d v="2014-10-12T00:00:00"/>
    <m/>
    <d v="2014-10-21T00:00:00"/>
    <d v="2014-11-06T00:00:00"/>
    <d v="2014-11-28T00:00:00"/>
    <m/>
    <x v="0"/>
    <x v="2"/>
    <n v="0"/>
    <n v="1"/>
    <s v=""/>
  </r>
  <r>
    <x v="9"/>
    <x v="11614"/>
    <x v="1"/>
    <s v="4"/>
    <d v="2014-11-02T00:00:00"/>
    <m/>
    <d v="2014-11-11T00:00:00"/>
    <d v="2014-11-21T00:00:00"/>
    <m/>
    <m/>
    <x v="0"/>
    <x v="0"/>
    <n v="0"/>
    <n v="0"/>
    <s v=""/>
  </r>
  <r>
    <x v="9"/>
    <x v="11615"/>
    <x v="1"/>
    <s v="95"/>
    <d v="2014-10-25T00:00:00"/>
    <m/>
    <d v="2014-10-30T00:00:00"/>
    <d v="2014-11-12T00:00:00"/>
    <m/>
    <m/>
    <x v="0"/>
    <x v="0"/>
    <n v="0"/>
    <n v="0"/>
    <s v=""/>
  </r>
  <r>
    <x v="9"/>
    <x v="11618"/>
    <x v="0"/>
    <s v="15"/>
    <d v="2014-10-15T00:00:00"/>
    <m/>
    <d v="2014-10-24T00:00:00"/>
    <d v="2014-11-08T00:00:00"/>
    <d v="2014-11-25T00:00:00"/>
    <m/>
    <x v="0"/>
    <x v="2"/>
    <n v="0"/>
    <n v="1"/>
    <s v=""/>
  </r>
  <r>
    <x v="9"/>
    <x v="11621"/>
    <x v="0"/>
    <s v="97"/>
    <d v="2014-10-23T00:00:00"/>
    <m/>
    <d v="2014-10-30T00:00:00"/>
    <d v="2014-11-15T00:00:00"/>
    <m/>
    <m/>
    <x v="0"/>
    <x v="0"/>
    <n v="0"/>
    <n v="0"/>
    <s v=""/>
  </r>
  <r>
    <x v="9"/>
    <x v="11622"/>
    <x v="0"/>
    <s v="23"/>
    <d v="2014-10-19T00:00:00"/>
    <m/>
    <d v="2014-10-25T00:00:00"/>
    <d v="2014-11-13T00:00:00"/>
    <m/>
    <m/>
    <x v="0"/>
    <x v="0"/>
    <n v="0"/>
    <n v="0"/>
    <s v=""/>
  </r>
  <r>
    <x v="9"/>
    <x v="11623"/>
    <x v="0"/>
    <s v="14"/>
    <d v="2014-10-11T00:00:00"/>
    <m/>
    <d v="2014-10-19T00:00:00"/>
    <d v="2014-11-01T00:00:00"/>
    <d v="2014-11-23T00:00:00"/>
    <d v="2014-11-29T00:00:00"/>
    <x v="0"/>
    <x v="4"/>
    <n v="1"/>
    <n v="1"/>
    <s v=""/>
  </r>
  <r>
    <x v="9"/>
    <x v="18784"/>
    <x v="0"/>
    <s v="4"/>
    <d v="2014-10-01T00:00:00"/>
    <m/>
    <d v="2014-10-07T00:00:00"/>
    <d v="2014-10-22T00:00:00"/>
    <d v="2014-11-11T00:00:00"/>
    <d v="2014-11-17T00:00:00"/>
    <x v="229"/>
    <x v="3"/>
    <n v="1"/>
    <n v="1"/>
    <n v="55"/>
  </r>
  <r>
    <x v="9"/>
    <x v="11624"/>
    <x v="0"/>
    <s v="99"/>
    <d v="2014-10-19T00:00:00"/>
    <m/>
    <d v="2014-10-25T00:00:00"/>
    <d v="2014-11-12T00:00:00"/>
    <d v="2014-11-30T00:00:00"/>
    <m/>
    <x v="0"/>
    <x v="2"/>
    <n v="0"/>
    <n v="1"/>
    <s v=""/>
  </r>
  <r>
    <x v="9"/>
    <x v="18785"/>
    <x v="1"/>
    <s v="5"/>
    <d v="2014-09-27T00:00:00"/>
    <m/>
    <d v="2014-10-04T00:00:00"/>
    <d v="2014-10-14T00:00:00"/>
    <d v="2014-10-31T00:00:00"/>
    <d v="2014-11-06T00:00:00"/>
    <x v="231"/>
    <x v="3"/>
    <n v="1"/>
    <n v="1"/>
    <n v="46"/>
  </r>
  <r>
    <x v="9"/>
    <x v="11626"/>
    <x v="0"/>
    <s v="2"/>
    <d v="2014-10-30T00:00:00"/>
    <m/>
    <d v="2014-11-08T00:00:00"/>
    <d v="2014-11-19T00:00:00"/>
    <m/>
    <m/>
    <x v="0"/>
    <x v="0"/>
    <n v="0"/>
    <n v="0"/>
    <s v=""/>
  </r>
  <r>
    <x v="9"/>
    <x v="11627"/>
    <x v="0"/>
    <s v="21"/>
    <d v="2014-10-21T00:00:00"/>
    <m/>
    <d v="2014-10-28T00:00:00"/>
    <d v="2014-11-16T00:00:00"/>
    <m/>
    <m/>
    <x v="0"/>
    <x v="0"/>
    <n v="0"/>
    <n v="0"/>
    <s v=""/>
  </r>
  <r>
    <x v="9"/>
    <x v="11628"/>
    <x v="0"/>
    <s v="5"/>
    <d v="2014-10-31T00:00:00"/>
    <m/>
    <d v="2014-11-07T00:00:00"/>
    <d v="2014-11-17T00:00:00"/>
    <m/>
    <m/>
    <x v="0"/>
    <x v="0"/>
    <n v="0"/>
    <n v="0"/>
    <s v=""/>
  </r>
  <r>
    <x v="9"/>
    <x v="11630"/>
    <x v="0"/>
    <s v="4"/>
    <d v="2014-10-24T00:00:00"/>
    <m/>
    <d v="2014-10-30T00:00:00"/>
    <d v="2014-11-17T00:00:00"/>
    <m/>
    <m/>
    <x v="0"/>
    <x v="0"/>
    <n v="0"/>
    <n v="0"/>
    <s v=""/>
  </r>
  <r>
    <x v="9"/>
    <x v="18786"/>
    <x v="1"/>
    <s v="99"/>
    <d v="2014-09-15T00:00:00"/>
    <m/>
    <d v="2014-09-22T00:00:00"/>
    <d v="2014-10-11T00:00:00"/>
    <d v="2014-10-27T00:00:00"/>
    <d v="2014-11-02T00:00:00"/>
    <x v="254"/>
    <x v="3"/>
    <n v="1"/>
    <n v="1"/>
    <n v="56"/>
  </r>
  <r>
    <x v="9"/>
    <x v="18787"/>
    <x v="0"/>
    <s v="19"/>
    <d v="2014-10-04T00:00:00"/>
    <m/>
    <d v="2014-10-09T00:00:00"/>
    <d v="2014-10-24T00:00:00"/>
    <d v="2014-11-13T00:00:00"/>
    <d v="2014-11-20T00:00:00"/>
    <x v="236"/>
    <x v="3"/>
    <n v="1"/>
    <n v="1"/>
    <n v="55"/>
  </r>
  <r>
    <x v="9"/>
    <x v="11631"/>
    <x v="1"/>
    <s v="98"/>
    <d v="2014-10-23T00:00:00"/>
    <m/>
    <d v="2014-10-30T00:00:00"/>
    <d v="2014-11-14T00:00:00"/>
    <m/>
    <m/>
    <x v="0"/>
    <x v="0"/>
    <n v="0"/>
    <n v="0"/>
    <s v=""/>
  </r>
  <r>
    <x v="9"/>
    <x v="18788"/>
    <x v="1"/>
    <s v="12"/>
    <d v="2014-09-24T00:00:00"/>
    <m/>
    <d v="2014-09-30T00:00:00"/>
    <d v="2014-10-19T00:00:00"/>
    <d v="2014-11-12T00:00:00"/>
    <d v="2014-11-21T00:00:00"/>
    <x v="236"/>
    <x v="3"/>
    <n v="1"/>
    <n v="1"/>
    <n v="65"/>
  </r>
  <r>
    <x v="9"/>
    <x v="6778"/>
    <x v="0"/>
    <s v="12"/>
    <d v="2014-08-25T00:00:00"/>
    <m/>
    <d v="2014-09-03T00:00:00"/>
    <d v="2014-09-21T00:00:00"/>
    <d v="2014-10-19T00:00:00"/>
    <d v="2014-10-27T00:00:00"/>
    <x v="230"/>
    <x v="3"/>
    <n v="1"/>
    <n v="1"/>
    <n v="72"/>
  </r>
  <r>
    <x v="9"/>
    <x v="11633"/>
    <x v="0"/>
    <s v="4"/>
    <d v="2014-10-29T00:00:00"/>
    <m/>
    <d v="2014-11-05T00:00:00"/>
    <d v="2014-11-17T00:00:00"/>
    <m/>
    <m/>
    <x v="0"/>
    <x v="0"/>
    <n v="0"/>
    <n v="0"/>
    <s v=""/>
  </r>
  <r>
    <x v="9"/>
    <x v="11634"/>
    <x v="1"/>
    <s v="14"/>
    <d v="2014-09-06T00:00:00"/>
    <d v="2014-10-01T00:00:00"/>
    <m/>
    <m/>
    <m/>
    <m/>
    <x v="0"/>
    <x v="6"/>
    <n v="0"/>
    <n v="0"/>
    <s v=""/>
  </r>
  <r>
    <x v="9"/>
    <x v="11635"/>
    <x v="1"/>
    <s v="1"/>
    <d v="2014-11-19T00:00:00"/>
    <m/>
    <d v="2014-11-25T00:00:00"/>
    <m/>
    <m/>
    <m/>
    <x v="0"/>
    <x v="5"/>
    <n v="0"/>
    <n v="0"/>
    <s v=""/>
  </r>
  <r>
    <x v="9"/>
    <x v="18789"/>
    <x v="0"/>
    <s v="10"/>
    <d v="2014-09-11T00:00:00"/>
    <m/>
    <d v="2014-09-17T00:00:00"/>
    <d v="2014-10-04T00:00:00"/>
    <d v="2014-10-26T00:00:00"/>
    <d v="2014-11-04T00:00:00"/>
    <x v="256"/>
    <x v="3"/>
    <n v="1"/>
    <n v="1"/>
    <n v="61"/>
  </r>
  <r>
    <x v="9"/>
    <x v="11638"/>
    <x v="0"/>
    <s v="6"/>
    <d v="2014-10-16T00:00:00"/>
    <m/>
    <d v="2014-10-23T00:00:00"/>
    <d v="2014-11-11T00:00:00"/>
    <d v="2014-11-27T00:00:00"/>
    <m/>
    <x v="0"/>
    <x v="2"/>
    <n v="0"/>
    <n v="1"/>
    <s v=""/>
  </r>
  <r>
    <x v="9"/>
    <x v="11639"/>
    <x v="1"/>
    <s v="1"/>
    <d v="2014-11-12T00:00:00"/>
    <m/>
    <d v="2014-11-17T00:00:00"/>
    <m/>
    <m/>
    <m/>
    <x v="0"/>
    <x v="5"/>
    <n v="0"/>
    <n v="0"/>
    <s v=""/>
  </r>
  <r>
    <x v="9"/>
    <x v="18790"/>
    <x v="0"/>
    <s v="23"/>
    <d v="2014-09-27T00:00:00"/>
    <m/>
    <d v="2014-10-06T00:00:00"/>
    <d v="2014-10-23T00:00:00"/>
    <d v="2014-11-15T00:00:00"/>
    <d v="2014-11-24T00:00:00"/>
    <x v="257"/>
    <x v="3"/>
    <n v="1"/>
    <n v="1"/>
    <n v="63"/>
  </r>
  <r>
    <x v="9"/>
    <x v="11641"/>
    <x v="1"/>
    <s v="17"/>
    <d v="2014-11-14T00:00:00"/>
    <m/>
    <d v="2014-11-23T00:00:00"/>
    <m/>
    <m/>
    <m/>
    <x v="0"/>
    <x v="5"/>
    <n v="0"/>
    <n v="0"/>
    <s v=""/>
  </r>
  <r>
    <x v="9"/>
    <x v="18791"/>
    <x v="1"/>
    <s v="23"/>
    <d v="2014-10-01T00:00:00"/>
    <m/>
    <d v="2014-10-06T00:00:00"/>
    <d v="2014-10-25T00:00:00"/>
    <d v="2014-11-11T00:00:00"/>
    <d v="2014-11-16T00:00:00"/>
    <x v="243"/>
    <x v="3"/>
    <n v="1"/>
    <n v="1"/>
    <n v="53"/>
  </r>
  <r>
    <x v="9"/>
    <x v="11642"/>
    <x v="1"/>
    <s v="2"/>
    <d v="2014-10-21T00:00:00"/>
    <m/>
    <d v="2014-10-28T00:00:00"/>
    <d v="2014-11-15T00:00:00"/>
    <m/>
    <m/>
    <x v="0"/>
    <x v="0"/>
    <n v="0"/>
    <n v="0"/>
    <s v=""/>
  </r>
  <r>
    <x v="9"/>
    <x v="11643"/>
    <x v="0"/>
    <s v="95"/>
    <d v="2014-10-25T00:00:00"/>
    <m/>
    <d v="2014-10-31T00:00:00"/>
    <d v="2014-11-14T00:00:00"/>
    <m/>
    <m/>
    <x v="0"/>
    <x v="0"/>
    <n v="0"/>
    <n v="0"/>
    <s v=""/>
  </r>
  <r>
    <x v="9"/>
    <x v="18792"/>
    <x v="1"/>
    <s v="14"/>
    <d v="2014-09-12T00:00:00"/>
    <m/>
    <d v="2014-09-18T00:00:00"/>
    <d v="2014-10-07T00:00:00"/>
    <d v="2014-10-31T00:00:00"/>
    <d v="2014-11-05T00:00:00"/>
    <x v="231"/>
    <x v="3"/>
    <n v="1"/>
    <n v="1"/>
    <n v="61"/>
  </r>
  <r>
    <x v="9"/>
    <x v="18793"/>
    <x v="0"/>
    <s v="11"/>
    <d v="2014-09-17T00:00:00"/>
    <m/>
    <d v="2014-09-25T00:00:00"/>
    <d v="2014-10-06T00:00:00"/>
    <d v="2014-10-26T00:00:00"/>
    <d v="2014-11-04T00:00:00"/>
    <x v="254"/>
    <x v="3"/>
    <n v="1"/>
    <n v="1"/>
    <n v="54"/>
  </r>
  <r>
    <x v="9"/>
    <x v="11644"/>
    <x v="0"/>
    <s v="15"/>
    <d v="2014-10-11T00:00:00"/>
    <m/>
    <d v="2014-10-16T00:00:00"/>
    <d v="2014-10-30T00:00:00"/>
    <d v="2014-11-20T00:00:00"/>
    <d v="2014-11-26T00:00:00"/>
    <x v="0"/>
    <x v="4"/>
    <n v="1"/>
    <n v="1"/>
    <s v=""/>
  </r>
  <r>
    <x v="9"/>
    <x v="18794"/>
    <x v="1"/>
    <s v="7"/>
    <d v="2014-09-16T00:00:00"/>
    <m/>
    <d v="2014-09-24T00:00:00"/>
    <d v="2014-10-11T00:00:00"/>
    <d v="2014-10-28T00:00:00"/>
    <d v="2014-11-02T00:00:00"/>
    <x v="238"/>
    <x v="3"/>
    <n v="1"/>
    <n v="1"/>
    <n v="54"/>
  </r>
  <r>
    <x v="9"/>
    <x v="18795"/>
    <x v="1"/>
    <s v="4"/>
    <d v="2014-09-24T00:00:00"/>
    <m/>
    <d v="2014-10-02T00:00:00"/>
    <d v="2014-10-13T00:00:00"/>
    <d v="2014-11-10T00:00:00"/>
    <d v="2014-11-18T00:00:00"/>
    <x v="243"/>
    <x v="3"/>
    <n v="1"/>
    <n v="1"/>
    <n v="60"/>
  </r>
  <r>
    <x v="9"/>
    <x v="18796"/>
    <x v="1"/>
    <s v="18"/>
    <d v="2014-09-10T00:00:00"/>
    <m/>
    <d v="2014-09-18T00:00:00"/>
    <d v="2014-10-02T00:00:00"/>
    <d v="2014-10-22T00:00:00"/>
    <d v="2014-10-27T00:00:00"/>
    <x v="240"/>
    <x v="3"/>
    <n v="1"/>
    <n v="1"/>
    <n v="55"/>
  </r>
  <r>
    <x v="9"/>
    <x v="11646"/>
    <x v="1"/>
    <s v="5"/>
    <d v="2014-11-29T00:00:00"/>
    <m/>
    <m/>
    <m/>
    <m/>
    <m/>
    <x v="0"/>
    <x v="1"/>
    <n v="0"/>
    <n v="0"/>
    <s v=""/>
  </r>
  <r>
    <x v="9"/>
    <x v="11647"/>
    <x v="1"/>
    <s v="94"/>
    <d v="2014-10-20T00:00:00"/>
    <m/>
    <d v="2014-10-28T00:00:00"/>
    <d v="2014-11-08T00:00:00"/>
    <d v="2014-11-27T00:00:00"/>
    <m/>
    <x v="0"/>
    <x v="2"/>
    <n v="0"/>
    <n v="1"/>
    <s v=""/>
  </r>
  <r>
    <x v="9"/>
    <x v="18797"/>
    <x v="0"/>
    <s v="98"/>
    <d v="2014-09-29T00:00:00"/>
    <m/>
    <d v="2014-10-08T00:00:00"/>
    <d v="2014-10-24T00:00:00"/>
    <d v="2014-11-15T00:00:00"/>
    <d v="2014-11-21T00:00:00"/>
    <x v="257"/>
    <x v="3"/>
    <n v="1"/>
    <n v="1"/>
    <n v="61"/>
  </r>
  <r>
    <x v="9"/>
    <x v="18798"/>
    <x v="0"/>
    <s v="8"/>
    <d v="2014-09-22T00:00:00"/>
    <m/>
    <d v="2014-09-29T00:00:00"/>
    <d v="2014-10-18T00:00:00"/>
    <d v="2014-11-04T00:00:00"/>
    <d v="2014-11-10T00:00:00"/>
    <x v="258"/>
    <x v="3"/>
    <n v="1"/>
    <n v="1"/>
    <n v="54"/>
  </r>
  <r>
    <x v="9"/>
    <x v="11651"/>
    <x v="1"/>
    <s v="16"/>
    <d v="2014-11-29T00:00:00"/>
    <m/>
    <m/>
    <m/>
    <m/>
    <m/>
    <x v="0"/>
    <x v="1"/>
    <n v="0"/>
    <n v="0"/>
    <s v=""/>
  </r>
  <r>
    <x v="9"/>
    <x v="11652"/>
    <x v="1"/>
    <s v="20"/>
    <d v="2014-11-05T00:00:00"/>
    <m/>
    <d v="2014-11-14T00:00:00"/>
    <d v="2014-11-26T00:00:00"/>
    <m/>
    <m/>
    <x v="0"/>
    <x v="0"/>
    <n v="0"/>
    <n v="0"/>
    <s v=""/>
  </r>
  <r>
    <x v="9"/>
    <x v="18799"/>
    <x v="1"/>
    <s v="10"/>
    <d v="2014-10-01T00:00:00"/>
    <m/>
    <d v="2014-10-08T00:00:00"/>
    <d v="2014-10-26T00:00:00"/>
    <d v="2014-11-11T00:00:00"/>
    <d v="2014-11-19T00:00:00"/>
    <x v="244"/>
    <x v="3"/>
    <n v="1"/>
    <n v="1"/>
    <n v="56"/>
  </r>
  <r>
    <x v="9"/>
    <x v="11653"/>
    <x v="0"/>
    <s v="6"/>
    <d v="2014-10-27T00:00:00"/>
    <m/>
    <d v="2014-11-02T00:00:00"/>
    <d v="2014-11-19T00:00:00"/>
    <m/>
    <m/>
    <x v="0"/>
    <x v="0"/>
    <n v="0"/>
    <n v="0"/>
    <s v=""/>
  </r>
  <r>
    <x v="9"/>
    <x v="11654"/>
    <x v="1"/>
    <s v="19"/>
    <d v="2014-10-26T00:00:00"/>
    <m/>
    <d v="2014-10-31T00:00:00"/>
    <d v="2014-11-16T00:00:00"/>
    <m/>
    <m/>
    <x v="0"/>
    <x v="0"/>
    <n v="0"/>
    <n v="0"/>
    <s v=""/>
  </r>
  <r>
    <x v="9"/>
    <x v="11655"/>
    <x v="1"/>
    <s v="16"/>
    <d v="2014-11-03T00:00:00"/>
    <m/>
    <d v="2014-11-11T00:00:00"/>
    <d v="2014-11-28T00:00:00"/>
    <m/>
    <m/>
    <x v="0"/>
    <x v="0"/>
    <n v="0"/>
    <n v="0"/>
    <s v=""/>
  </r>
  <r>
    <x v="9"/>
    <x v="18800"/>
    <x v="0"/>
    <s v="99"/>
    <d v="2014-09-14T00:00:00"/>
    <m/>
    <d v="2014-09-20T00:00:00"/>
    <d v="2014-10-01T00:00:00"/>
    <d v="2014-10-29T00:00:00"/>
    <d v="2014-11-05T00:00:00"/>
    <x v="254"/>
    <x v="3"/>
    <n v="1"/>
    <n v="1"/>
    <n v="57"/>
  </r>
  <r>
    <x v="9"/>
    <x v="18801"/>
    <x v="0"/>
    <s v="2"/>
    <d v="2014-09-26T00:00:00"/>
    <m/>
    <d v="2014-10-05T00:00:00"/>
    <d v="2014-10-16T00:00:00"/>
    <d v="2014-11-03T00:00:00"/>
    <d v="2014-11-11T00:00:00"/>
    <x v="255"/>
    <x v="3"/>
    <n v="1"/>
    <n v="1"/>
    <n v="54"/>
  </r>
  <r>
    <x v="9"/>
    <x v="18802"/>
    <x v="1"/>
    <s v="94"/>
    <d v="2014-09-03T00:00:00"/>
    <m/>
    <d v="2014-09-09T00:00:00"/>
    <d v="2014-09-27T00:00:00"/>
    <d v="2014-10-22T00:00:00"/>
    <d v="2014-10-27T00:00:00"/>
    <x v="246"/>
    <x v="3"/>
    <n v="1"/>
    <n v="1"/>
    <n v="61"/>
  </r>
  <r>
    <x v="9"/>
    <x v="11656"/>
    <x v="1"/>
    <s v="17"/>
    <d v="2014-10-16T00:00:00"/>
    <m/>
    <d v="2014-10-24T00:00:00"/>
    <d v="2014-11-04T00:00:00"/>
    <m/>
    <m/>
    <x v="0"/>
    <x v="0"/>
    <n v="0"/>
    <n v="0"/>
    <s v=""/>
  </r>
  <r>
    <x v="9"/>
    <x v="11658"/>
    <x v="1"/>
    <s v="24"/>
    <d v="2014-10-24T00:00:00"/>
    <m/>
    <d v="2014-10-31T00:00:00"/>
    <d v="2014-11-15T00:00:00"/>
    <d v="2014-11-30T00:00:00"/>
    <m/>
    <x v="0"/>
    <x v="2"/>
    <n v="0"/>
    <n v="1"/>
    <s v=""/>
  </r>
  <r>
    <x v="9"/>
    <x v="11659"/>
    <x v="1"/>
    <s v="20"/>
    <d v="2014-11-09T00:00:00"/>
    <m/>
    <d v="2014-11-16T00:00:00"/>
    <d v="2014-11-27T00:00:00"/>
    <m/>
    <m/>
    <x v="0"/>
    <x v="0"/>
    <n v="0"/>
    <n v="0"/>
    <s v=""/>
  </r>
  <r>
    <x v="9"/>
    <x v="11660"/>
    <x v="1"/>
    <s v="16"/>
    <d v="2014-10-06T00:00:00"/>
    <m/>
    <d v="2014-10-12T00:00:00"/>
    <d v="2014-10-28T00:00:00"/>
    <d v="2014-11-17T00:00:00"/>
    <d v="2014-11-25T00:00:00"/>
    <x v="0"/>
    <x v="4"/>
    <n v="1"/>
    <n v="1"/>
    <s v=""/>
  </r>
  <r>
    <x v="9"/>
    <x v="11661"/>
    <x v="0"/>
    <s v="4"/>
    <d v="2014-10-03T00:00:00"/>
    <m/>
    <d v="2014-10-09T00:00:00"/>
    <d v="2014-10-26T00:00:00"/>
    <d v="2014-11-19T00:00:00"/>
    <d v="2014-11-27T00:00:00"/>
    <x v="0"/>
    <x v="4"/>
    <n v="1"/>
    <n v="1"/>
    <s v=""/>
  </r>
  <r>
    <x v="9"/>
    <x v="11663"/>
    <x v="1"/>
    <s v="98"/>
    <d v="2014-11-25T00:00:00"/>
    <m/>
    <d v="2014-11-30T00:00:00"/>
    <m/>
    <m/>
    <m/>
    <x v="0"/>
    <x v="5"/>
    <n v="0"/>
    <n v="0"/>
    <s v=""/>
  </r>
  <r>
    <x v="9"/>
    <x v="11664"/>
    <x v="0"/>
    <s v="2"/>
    <d v="2014-11-19T00:00:00"/>
    <m/>
    <d v="2014-11-26T00:00:00"/>
    <m/>
    <m/>
    <m/>
    <x v="0"/>
    <x v="5"/>
    <n v="0"/>
    <n v="0"/>
    <s v=""/>
  </r>
  <r>
    <x v="9"/>
    <x v="11665"/>
    <x v="1"/>
    <s v="94"/>
    <d v="2014-10-30T00:00:00"/>
    <m/>
    <d v="2014-11-08T00:00:00"/>
    <d v="2014-11-25T00:00:00"/>
    <m/>
    <m/>
    <x v="0"/>
    <x v="0"/>
    <n v="0"/>
    <n v="0"/>
    <s v=""/>
  </r>
  <r>
    <x v="9"/>
    <x v="18803"/>
    <x v="0"/>
    <s v="18"/>
    <d v="2014-09-11T00:00:00"/>
    <m/>
    <d v="2014-09-20T00:00:00"/>
    <d v="2014-10-09T00:00:00"/>
    <d v="2014-10-27T00:00:00"/>
    <d v="2014-11-02T00:00:00"/>
    <x v="238"/>
    <x v="3"/>
    <n v="1"/>
    <n v="1"/>
    <n v="59"/>
  </r>
  <r>
    <x v="9"/>
    <x v="11666"/>
    <x v="1"/>
    <s v="97"/>
    <d v="2014-10-26T00:00:00"/>
    <m/>
    <d v="2014-11-04T00:00:00"/>
    <d v="2014-11-16T00:00:00"/>
    <m/>
    <m/>
    <x v="0"/>
    <x v="0"/>
    <n v="0"/>
    <n v="0"/>
    <s v=""/>
  </r>
  <r>
    <x v="9"/>
    <x v="11667"/>
    <x v="1"/>
    <s v="12"/>
    <d v="2014-11-15T00:00:00"/>
    <m/>
    <d v="2014-11-23T00:00:00"/>
    <m/>
    <m/>
    <m/>
    <x v="0"/>
    <x v="5"/>
    <n v="0"/>
    <n v="0"/>
    <s v=""/>
  </r>
  <r>
    <x v="9"/>
    <x v="18804"/>
    <x v="0"/>
    <s v="5"/>
    <d v="2014-09-16T00:00:00"/>
    <m/>
    <d v="2014-09-24T00:00:00"/>
    <d v="2014-10-09T00:00:00"/>
    <d v="2014-10-30T00:00:00"/>
    <d v="2014-11-06T00:00:00"/>
    <x v="231"/>
    <x v="3"/>
    <n v="1"/>
    <n v="1"/>
    <n v="57"/>
  </r>
  <r>
    <x v="9"/>
    <x v="11669"/>
    <x v="1"/>
    <s v="12"/>
    <d v="2014-11-19T00:00:00"/>
    <m/>
    <d v="2014-11-25T00:00:00"/>
    <m/>
    <m/>
    <m/>
    <x v="0"/>
    <x v="5"/>
    <n v="0"/>
    <n v="0"/>
    <s v=""/>
  </r>
  <r>
    <x v="9"/>
    <x v="11670"/>
    <x v="1"/>
    <s v="15"/>
    <d v="2014-11-06T00:00:00"/>
    <m/>
    <d v="2014-11-13T00:00:00"/>
    <m/>
    <m/>
    <m/>
    <x v="0"/>
    <x v="5"/>
    <n v="0"/>
    <n v="0"/>
    <s v=""/>
  </r>
  <r>
    <x v="9"/>
    <x v="11671"/>
    <x v="0"/>
    <s v="3"/>
    <d v="2014-11-22T00:00:00"/>
    <m/>
    <d v="2014-11-29T00:00:00"/>
    <m/>
    <m/>
    <m/>
    <x v="0"/>
    <x v="5"/>
    <n v="0"/>
    <n v="0"/>
    <s v=""/>
  </r>
  <r>
    <x v="9"/>
    <x v="11672"/>
    <x v="1"/>
    <s v="13"/>
    <d v="2014-11-08T00:00:00"/>
    <m/>
    <d v="2014-11-14T00:00:00"/>
    <d v="2014-11-28T00:00:00"/>
    <m/>
    <m/>
    <x v="0"/>
    <x v="0"/>
    <n v="0"/>
    <n v="0"/>
    <s v=""/>
  </r>
  <r>
    <x v="9"/>
    <x v="11673"/>
    <x v="1"/>
    <s v="14"/>
    <d v="2014-10-30T00:00:00"/>
    <m/>
    <d v="2014-11-06T00:00:00"/>
    <d v="2014-11-21T00:00:00"/>
    <m/>
    <m/>
    <x v="0"/>
    <x v="0"/>
    <n v="0"/>
    <n v="0"/>
    <s v=""/>
  </r>
  <r>
    <x v="9"/>
    <x v="18805"/>
    <x v="0"/>
    <s v="8"/>
    <d v="2014-09-24T00:00:00"/>
    <m/>
    <d v="2014-09-29T00:00:00"/>
    <d v="2014-10-10T00:00:00"/>
    <d v="2014-11-08T00:00:00"/>
    <d v="2014-11-14T00:00:00"/>
    <x v="232"/>
    <x v="3"/>
    <n v="1"/>
    <n v="1"/>
    <n v="59"/>
  </r>
  <r>
    <x v="9"/>
    <x v="11674"/>
    <x v="0"/>
    <s v="15"/>
    <d v="2014-10-19T00:00:00"/>
    <m/>
    <d v="2014-10-26T00:00:00"/>
    <d v="2014-11-10T00:00:00"/>
    <m/>
    <m/>
    <x v="0"/>
    <x v="0"/>
    <n v="0"/>
    <n v="0"/>
    <s v=""/>
  </r>
  <r>
    <x v="9"/>
    <x v="18806"/>
    <x v="0"/>
    <s v="4"/>
    <d v="2014-09-10T00:00:00"/>
    <m/>
    <d v="2014-09-18T00:00:00"/>
    <d v="2014-10-05T00:00:00"/>
    <d v="2014-11-03T00:00:00"/>
    <d v="2014-11-09T00:00:00"/>
    <x v="253"/>
    <x v="3"/>
    <n v="1"/>
    <n v="1"/>
    <n v="67"/>
  </r>
  <r>
    <x v="9"/>
    <x v="18807"/>
    <x v="0"/>
    <s v="9"/>
    <d v="2014-09-01T00:00:00"/>
    <m/>
    <d v="2014-09-08T00:00:00"/>
    <d v="2014-09-21T00:00:00"/>
    <d v="2014-10-19T00:00:00"/>
    <d v="2014-10-27T00:00:00"/>
    <x v="242"/>
    <x v="3"/>
    <n v="1"/>
    <n v="1"/>
    <n v="61"/>
  </r>
  <r>
    <x v="9"/>
    <x v="11675"/>
    <x v="1"/>
    <s v="11"/>
    <d v="2014-10-28T00:00:00"/>
    <m/>
    <d v="2014-11-04T00:00:00"/>
    <d v="2014-11-18T00:00:00"/>
    <m/>
    <m/>
    <x v="0"/>
    <x v="0"/>
    <n v="0"/>
    <n v="0"/>
    <s v=""/>
  </r>
  <r>
    <x v="9"/>
    <x v="11676"/>
    <x v="1"/>
    <s v="11"/>
    <d v="2014-11-16T00:00:00"/>
    <m/>
    <d v="2014-11-24T00:00:00"/>
    <m/>
    <m/>
    <m/>
    <x v="0"/>
    <x v="5"/>
    <n v="0"/>
    <n v="0"/>
    <s v=""/>
  </r>
  <r>
    <x v="9"/>
    <x v="11677"/>
    <x v="1"/>
    <s v="8"/>
    <d v="2014-10-31T00:00:00"/>
    <m/>
    <d v="2014-11-08T00:00:00"/>
    <d v="2014-11-20T00:00:00"/>
    <m/>
    <m/>
    <x v="0"/>
    <x v="0"/>
    <n v="0"/>
    <n v="0"/>
    <s v=""/>
  </r>
  <r>
    <x v="9"/>
    <x v="6838"/>
    <x v="0"/>
    <s v="24"/>
    <d v="2014-08-30T00:00:00"/>
    <m/>
    <d v="2014-09-07T00:00:00"/>
    <d v="2014-09-26T00:00:00"/>
    <d v="2014-10-21T00:00:00"/>
    <d v="2014-10-27T00:00:00"/>
    <x v="240"/>
    <x v="3"/>
    <n v="1"/>
    <n v="1"/>
    <n v="66"/>
  </r>
  <r>
    <x v="9"/>
    <x v="11678"/>
    <x v="1"/>
    <s v="10"/>
    <d v="2014-10-24T00:00:00"/>
    <m/>
    <d v="2014-10-30T00:00:00"/>
    <d v="2014-11-12T00:00:00"/>
    <m/>
    <m/>
    <x v="0"/>
    <x v="0"/>
    <n v="0"/>
    <n v="0"/>
    <s v=""/>
  </r>
  <r>
    <x v="9"/>
    <x v="11679"/>
    <x v="1"/>
    <s v="95"/>
    <d v="2014-11-28T00:00:00"/>
    <m/>
    <m/>
    <m/>
    <m/>
    <m/>
    <x v="0"/>
    <x v="1"/>
    <n v="0"/>
    <n v="0"/>
    <s v=""/>
  </r>
  <r>
    <x v="9"/>
    <x v="18808"/>
    <x v="0"/>
    <s v="10"/>
    <d v="2014-09-11T00:00:00"/>
    <m/>
    <d v="2014-09-18T00:00:00"/>
    <d v="2014-10-07T00:00:00"/>
    <d v="2014-11-03T00:00:00"/>
    <d v="2014-11-11T00:00:00"/>
    <x v="255"/>
    <x v="3"/>
    <n v="1"/>
    <n v="1"/>
    <n v="69"/>
  </r>
  <r>
    <x v="9"/>
    <x v="18809"/>
    <x v="1"/>
    <s v="94"/>
    <d v="2014-09-28T00:00:00"/>
    <m/>
    <d v="2014-10-03T00:00:00"/>
    <d v="2014-10-14T00:00:00"/>
    <d v="2014-11-09T00:00:00"/>
    <d v="2014-11-16T00:00:00"/>
    <x v="229"/>
    <x v="3"/>
    <n v="1"/>
    <n v="1"/>
    <n v="58"/>
  </r>
  <r>
    <x v="9"/>
    <x v="11681"/>
    <x v="1"/>
    <s v="12"/>
    <d v="2014-11-01T00:00:00"/>
    <m/>
    <d v="2014-11-06T00:00:00"/>
    <d v="2014-11-17T00:00:00"/>
    <m/>
    <m/>
    <x v="0"/>
    <x v="0"/>
    <n v="0"/>
    <n v="0"/>
    <s v=""/>
  </r>
  <r>
    <x v="9"/>
    <x v="18810"/>
    <x v="0"/>
    <s v="20"/>
    <d v="2014-09-13T00:00:00"/>
    <m/>
    <d v="2014-09-20T00:00:00"/>
    <d v="2014-10-09T00:00:00"/>
    <d v="2014-10-29T00:00:00"/>
    <d v="2014-11-04T00:00:00"/>
    <x v="238"/>
    <x v="3"/>
    <n v="1"/>
    <n v="1"/>
    <n v="57"/>
  </r>
  <r>
    <x v="9"/>
    <x v="18811"/>
    <x v="0"/>
    <s v="24"/>
    <d v="2014-09-02T00:00:00"/>
    <m/>
    <d v="2014-09-09T00:00:00"/>
    <d v="2014-09-26T00:00:00"/>
    <d v="2014-10-24T00:00:00"/>
    <d v="2014-10-29T00:00:00"/>
    <x v="230"/>
    <x v="3"/>
    <n v="1"/>
    <n v="1"/>
    <n v="64"/>
  </r>
  <r>
    <x v="9"/>
    <x v="11682"/>
    <x v="1"/>
    <s v="20"/>
    <d v="2014-10-27T00:00:00"/>
    <m/>
    <d v="2014-11-03T00:00:00"/>
    <d v="2014-11-20T00:00:00"/>
    <m/>
    <m/>
    <x v="0"/>
    <x v="0"/>
    <n v="0"/>
    <n v="0"/>
    <s v=""/>
  </r>
  <r>
    <x v="9"/>
    <x v="18812"/>
    <x v="0"/>
    <s v="2"/>
    <d v="2014-09-07T00:00:00"/>
    <m/>
    <d v="2014-09-15T00:00:00"/>
    <d v="2014-09-25T00:00:00"/>
    <d v="2014-10-19T00:00:00"/>
    <d v="2014-10-26T00:00:00"/>
    <x v="252"/>
    <x v="3"/>
    <n v="1"/>
    <n v="1"/>
    <n v="56"/>
  </r>
  <r>
    <x v="9"/>
    <x v="11683"/>
    <x v="1"/>
    <s v="10"/>
    <d v="2014-11-11T00:00:00"/>
    <m/>
    <d v="2014-11-17T00:00:00"/>
    <m/>
    <m/>
    <m/>
    <x v="0"/>
    <x v="5"/>
    <n v="0"/>
    <n v="0"/>
    <s v=""/>
  </r>
  <r>
    <x v="9"/>
    <x v="11685"/>
    <x v="0"/>
    <s v="7"/>
    <d v="2014-10-20T00:00:00"/>
    <m/>
    <d v="2014-10-26T00:00:00"/>
    <d v="2014-11-13T00:00:00"/>
    <m/>
    <m/>
    <x v="0"/>
    <x v="0"/>
    <n v="0"/>
    <n v="0"/>
    <s v=""/>
  </r>
  <r>
    <x v="9"/>
    <x v="18813"/>
    <x v="0"/>
    <s v="1"/>
    <d v="2014-09-23T00:00:00"/>
    <m/>
    <d v="2014-09-30T00:00:00"/>
    <d v="2014-10-18T00:00:00"/>
    <d v="2014-11-07T00:00:00"/>
    <d v="2014-11-16T00:00:00"/>
    <x v="229"/>
    <x v="3"/>
    <n v="1"/>
    <n v="1"/>
    <n v="63"/>
  </r>
  <r>
    <x v="9"/>
    <x v="18814"/>
    <x v="0"/>
    <s v="99"/>
    <d v="2014-09-17T00:00:00"/>
    <m/>
    <d v="2014-09-23T00:00:00"/>
    <d v="2014-10-10T00:00:00"/>
    <d v="2014-10-31T00:00:00"/>
    <d v="2014-11-06T00:00:00"/>
    <x v="258"/>
    <x v="3"/>
    <n v="1"/>
    <n v="1"/>
    <n v="59"/>
  </r>
  <r>
    <x v="9"/>
    <x v="11686"/>
    <x v="0"/>
    <s v="20"/>
    <d v="2014-10-19T00:00:00"/>
    <m/>
    <d v="2014-10-28T00:00:00"/>
    <d v="2014-11-15T00:00:00"/>
    <m/>
    <m/>
    <x v="0"/>
    <x v="0"/>
    <n v="0"/>
    <n v="0"/>
    <s v=""/>
  </r>
  <r>
    <x v="9"/>
    <x v="11688"/>
    <x v="0"/>
    <s v="10"/>
    <d v="2014-10-20T00:00:00"/>
    <m/>
    <d v="2014-10-27T00:00:00"/>
    <d v="2014-11-09T00:00:00"/>
    <m/>
    <m/>
    <x v="0"/>
    <x v="0"/>
    <n v="0"/>
    <n v="0"/>
    <s v=""/>
  </r>
  <r>
    <x v="9"/>
    <x v="11690"/>
    <x v="1"/>
    <s v="94"/>
    <d v="2014-10-10T00:00:00"/>
    <m/>
    <d v="2014-10-16T00:00:00"/>
    <d v="2014-11-04T00:00:00"/>
    <d v="2014-11-27T00:00:00"/>
    <m/>
    <x v="0"/>
    <x v="2"/>
    <n v="0"/>
    <n v="1"/>
    <s v=""/>
  </r>
  <r>
    <x v="9"/>
    <x v="11691"/>
    <x v="0"/>
    <s v="1"/>
    <d v="2014-11-16T00:00:00"/>
    <m/>
    <d v="2014-11-25T00:00:00"/>
    <m/>
    <m/>
    <m/>
    <x v="0"/>
    <x v="5"/>
    <n v="0"/>
    <n v="0"/>
    <s v=""/>
  </r>
  <r>
    <x v="9"/>
    <x v="18815"/>
    <x v="0"/>
    <s v="21"/>
    <d v="2014-09-27T00:00:00"/>
    <m/>
    <d v="2014-10-04T00:00:00"/>
    <d v="2014-10-19T00:00:00"/>
    <d v="2014-11-08T00:00:00"/>
    <d v="2014-11-13T00:00:00"/>
    <x v="255"/>
    <x v="3"/>
    <n v="1"/>
    <n v="1"/>
    <n v="53"/>
  </r>
  <r>
    <x v="9"/>
    <x v="18816"/>
    <x v="1"/>
    <s v="15"/>
    <d v="2014-09-27T00:00:00"/>
    <m/>
    <d v="2014-10-06T00:00:00"/>
    <d v="2014-10-23T00:00:00"/>
    <d v="2014-11-07T00:00:00"/>
    <d v="2014-11-13T00:00:00"/>
    <x v="248"/>
    <x v="3"/>
    <n v="1"/>
    <n v="1"/>
    <n v="52"/>
  </r>
  <r>
    <x v="9"/>
    <x v="11693"/>
    <x v="0"/>
    <s v="23"/>
    <d v="2014-11-21T00:00:00"/>
    <m/>
    <d v="2014-11-27T00:00:00"/>
    <m/>
    <m/>
    <m/>
    <x v="0"/>
    <x v="5"/>
    <n v="0"/>
    <n v="0"/>
    <s v=""/>
  </r>
  <r>
    <x v="9"/>
    <x v="18817"/>
    <x v="0"/>
    <s v="15"/>
    <d v="2014-09-12T00:00:00"/>
    <m/>
    <d v="2014-09-21T00:00:00"/>
    <d v="2014-10-02T00:00:00"/>
    <d v="2014-10-29T00:00:00"/>
    <d v="2014-11-05T00:00:00"/>
    <x v="245"/>
    <x v="3"/>
    <n v="1"/>
    <n v="1"/>
    <n v="62"/>
  </r>
  <r>
    <x v="9"/>
    <x v="11696"/>
    <x v="0"/>
    <s v="15"/>
    <d v="2014-10-31T00:00:00"/>
    <m/>
    <d v="2014-11-07T00:00:00"/>
    <d v="2014-11-24T00:00:00"/>
    <m/>
    <m/>
    <x v="0"/>
    <x v="0"/>
    <n v="0"/>
    <n v="0"/>
    <s v=""/>
  </r>
  <r>
    <x v="9"/>
    <x v="11697"/>
    <x v="1"/>
    <s v="18"/>
    <d v="2014-11-22T00:00:00"/>
    <m/>
    <d v="2014-11-29T00:00:00"/>
    <m/>
    <m/>
    <m/>
    <x v="0"/>
    <x v="5"/>
    <n v="0"/>
    <n v="0"/>
    <s v=""/>
  </r>
  <r>
    <x v="9"/>
    <x v="11698"/>
    <x v="0"/>
    <s v="22"/>
    <d v="2014-11-11T00:00:00"/>
    <m/>
    <d v="2014-11-19T00:00:00"/>
    <d v="2014-11-29T00:00:00"/>
    <m/>
    <m/>
    <x v="0"/>
    <x v="0"/>
    <n v="0"/>
    <n v="0"/>
    <s v=""/>
  </r>
  <r>
    <x v="9"/>
    <x v="11699"/>
    <x v="1"/>
    <s v="17"/>
    <d v="2014-10-20T00:00:00"/>
    <m/>
    <d v="2014-10-27T00:00:00"/>
    <d v="2014-11-08T00:00:00"/>
    <m/>
    <m/>
    <x v="0"/>
    <x v="0"/>
    <n v="0"/>
    <n v="0"/>
    <s v=""/>
  </r>
  <r>
    <x v="9"/>
    <x v="11701"/>
    <x v="1"/>
    <s v="5"/>
    <d v="2014-11-15T00:00:00"/>
    <m/>
    <d v="2014-11-22T00:00:00"/>
    <m/>
    <m/>
    <m/>
    <x v="0"/>
    <x v="5"/>
    <n v="0"/>
    <n v="0"/>
    <s v=""/>
  </r>
  <r>
    <x v="9"/>
    <x v="11702"/>
    <x v="0"/>
    <s v="18"/>
    <d v="2014-10-10T00:00:00"/>
    <m/>
    <d v="2014-10-15T00:00:00"/>
    <d v="2014-11-02T00:00:00"/>
    <d v="2014-11-28T00:00:00"/>
    <m/>
    <x v="0"/>
    <x v="2"/>
    <n v="0"/>
    <n v="1"/>
    <s v=""/>
  </r>
  <r>
    <x v="9"/>
    <x v="18818"/>
    <x v="1"/>
    <s v="21"/>
    <d v="2014-09-22T00:00:00"/>
    <m/>
    <d v="2014-09-28T00:00:00"/>
    <d v="2014-10-15T00:00:00"/>
    <d v="2014-11-01T00:00:00"/>
    <d v="2014-11-09T00:00:00"/>
    <x v="237"/>
    <x v="3"/>
    <n v="1"/>
    <n v="1"/>
    <n v="56"/>
  </r>
  <r>
    <x v="9"/>
    <x v="18819"/>
    <x v="0"/>
    <s v="20"/>
    <d v="2014-09-30T00:00:00"/>
    <m/>
    <d v="2014-10-06T00:00:00"/>
    <d v="2014-10-19T00:00:00"/>
    <d v="2014-11-06T00:00:00"/>
    <d v="2014-11-12T00:00:00"/>
    <x v="249"/>
    <x v="3"/>
    <n v="1"/>
    <n v="1"/>
    <n v="52"/>
  </r>
  <r>
    <x v="9"/>
    <x v="18820"/>
    <x v="0"/>
    <s v="14"/>
    <d v="2014-09-18T00:00:00"/>
    <m/>
    <d v="2014-09-23T00:00:00"/>
    <d v="2014-10-06T00:00:00"/>
    <d v="2014-11-01T00:00:00"/>
    <d v="2014-11-06T00:00:00"/>
    <x v="233"/>
    <x v="3"/>
    <n v="1"/>
    <n v="1"/>
    <n v="57"/>
  </r>
  <r>
    <x v="9"/>
    <x v="11703"/>
    <x v="1"/>
    <s v="5"/>
    <d v="2014-10-17T00:00:00"/>
    <m/>
    <d v="2014-10-26T00:00:00"/>
    <d v="2014-11-05T00:00:00"/>
    <m/>
    <m/>
    <x v="0"/>
    <x v="0"/>
    <n v="0"/>
    <n v="0"/>
    <s v=""/>
  </r>
  <r>
    <x v="9"/>
    <x v="11704"/>
    <x v="0"/>
    <s v="99"/>
    <d v="2014-10-11T00:00:00"/>
    <m/>
    <d v="2014-10-16T00:00:00"/>
    <d v="2014-10-30T00:00:00"/>
    <d v="2014-11-28T00:00:00"/>
    <m/>
    <x v="0"/>
    <x v="2"/>
    <n v="0"/>
    <n v="1"/>
    <s v=""/>
  </r>
  <r>
    <x v="9"/>
    <x v="11706"/>
    <x v="1"/>
    <s v="4"/>
    <d v="2014-10-17T00:00:00"/>
    <m/>
    <d v="2014-10-26T00:00:00"/>
    <d v="2014-11-07T00:00:00"/>
    <d v="2014-11-24T00:00:00"/>
    <d v="2014-11-30T00:00:00"/>
    <x v="0"/>
    <x v="4"/>
    <n v="1"/>
    <n v="1"/>
    <s v=""/>
  </r>
  <r>
    <x v="9"/>
    <x v="18821"/>
    <x v="0"/>
    <s v="5"/>
    <d v="2014-09-03T00:00:00"/>
    <m/>
    <d v="2014-09-08T00:00:00"/>
    <d v="2014-09-23T00:00:00"/>
    <d v="2014-10-20T00:00:00"/>
    <d v="2014-10-29T00:00:00"/>
    <x v="246"/>
    <x v="3"/>
    <n v="1"/>
    <n v="1"/>
    <n v="61"/>
  </r>
  <r>
    <x v="9"/>
    <x v="11707"/>
    <x v="1"/>
    <s v="8"/>
    <d v="2014-11-10T00:00:00"/>
    <m/>
    <d v="2014-11-18T00:00:00"/>
    <m/>
    <m/>
    <m/>
    <x v="0"/>
    <x v="5"/>
    <n v="0"/>
    <n v="0"/>
    <s v=""/>
  </r>
  <r>
    <x v="9"/>
    <x v="6859"/>
    <x v="0"/>
    <s v="11"/>
    <d v="2014-07-17T00:00:00"/>
    <d v="2014-08-13T00:00:00"/>
    <m/>
    <m/>
    <m/>
    <m/>
    <x v="0"/>
    <x v="6"/>
    <n v="0"/>
    <n v="0"/>
    <s v=""/>
  </r>
  <r>
    <x v="9"/>
    <x v="11709"/>
    <x v="1"/>
    <s v="17"/>
    <d v="2014-11-14T00:00:00"/>
    <m/>
    <d v="2014-11-20T00:00:00"/>
    <d v="2014-11-30T00:00:00"/>
    <m/>
    <m/>
    <x v="0"/>
    <x v="0"/>
    <n v="0"/>
    <n v="0"/>
    <s v=""/>
  </r>
  <r>
    <x v="9"/>
    <x v="18822"/>
    <x v="1"/>
    <s v="95"/>
    <d v="2014-09-25T00:00:00"/>
    <m/>
    <d v="2014-09-30T00:00:00"/>
    <d v="2014-10-14T00:00:00"/>
    <d v="2014-11-06T00:00:00"/>
    <d v="2014-11-15T00:00:00"/>
    <x v="239"/>
    <x v="3"/>
    <n v="1"/>
    <n v="1"/>
    <n v="60"/>
  </r>
  <r>
    <x v="9"/>
    <x v="11710"/>
    <x v="1"/>
    <s v="23"/>
    <d v="2014-11-03T00:00:00"/>
    <m/>
    <d v="2014-11-11T00:00:00"/>
    <d v="2014-11-21T00:00:00"/>
    <m/>
    <m/>
    <x v="0"/>
    <x v="0"/>
    <n v="0"/>
    <n v="0"/>
    <s v=""/>
  </r>
  <r>
    <x v="9"/>
    <x v="18823"/>
    <x v="1"/>
    <s v="95"/>
    <d v="2014-09-13T00:00:00"/>
    <m/>
    <d v="2014-09-21T00:00:00"/>
    <d v="2014-10-04T00:00:00"/>
    <d v="2014-10-23T00:00:00"/>
    <d v="2014-10-30T00:00:00"/>
    <x v="241"/>
    <x v="3"/>
    <n v="1"/>
    <n v="1"/>
    <n v="56"/>
  </r>
  <r>
    <x v="9"/>
    <x v="11712"/>
    <x v="1"/>
    <s v="13"/>
    <d v="2014-10-22T00:00:00"/>
    <m/>
    <d v="2014-10-27T00:00:00"/>
    <d v="2014-11-08T00:00:00"/>
    <d v="2014-11-26T00:00:00"/>
    <m/>
    <x v="0"/>
    <x v="2"/>
    <n v="0"/>
    <n v="1"/>
    <s v=""/>
  </r>
  <r>
    <x v="9"/>
    <x v="18824"/>
    <x v="1"/>
    <s v="21"/>
    <d v="2014-09-13T00:00:00"/>
    <m/>
    <d v="2014-09-18T00:00:00"/>
    <d v="2014-10-07T00:00:00"/>
    <d v="2014-10-28T00:00:00"/>
    <d v="2014-11-05T00:00:00"/>
    <x v="254"/>
    <x v="3"/>
    <n v="1"/>
    <n v="1"/>
    <n v="58"/>
  </r>
  <r>
    <x v="9"/>
    <x v="18825"/>
    <x v="0"/>
    <s v="98"/>
    <d v="2014-09-12T00:00:00"/>
    <m/>
    <d v="2014-09-20T00:00:00"/>
    <d v="2014-10-07T00:00:00"/>
    <d v="2014-10-31T00:00:00"/>
    <d v="2014-11-06T00:00:00"/>
    <x v="245"/>
    <x v="3"/>
    <n v="1"/>
    <n v="1"/>
    <n v="62"/>
  </r>
  <r>
    <x v="9"/>
    <x v="18826"/>
    <x v="1"/>
    <s v="99"/>
    <d v="2014-09-05T00:00:00"/>
    <m/>
    <d v="2014-09-14T00:00:00"/>
    <d v="2014-10-03T00:00:00"/>
    <d v="2014-10-30T00:00:00"/>
    <d v="2014-11-04T00:00:00"/>
    <x v="231"/>
    <x v="3"/>
    <n v="1"/>
    <n v="1"/>
    <n v="68"/>
  </r>
  <r>
    <x v="9"/>
    <x v="18827"/>
    <x v="0"/>
    <s v="4"/>
    <d v="2014-09-11T00:00:00"/>
    <m/>
    <d v="2014-09-19T00:00:00"/>
    <d v="2014-10-03T00:00:00"/>
    <d v="2014-10-19T00:00:00"/>
    <d v="2014-10-26T00:00:00"/>
    <x v="242"/>
    <x v="3"/>
    <n v="1"/>
    <n v="1"/>
    <n v="51"/>
  </r>
  <r>
    <x v="9"/>
    <x v="18828"/>
    <x v="0"/>
    <s v="10"/>
    <d v="2014-09-16T00:00:00"/>
    <m/>
    <d v="2014-09-22T00:00:00"/>
    <d v="2014-10-10T00:00:00"/>
    <d v="2014-10-30T00:00:00"/>
    <d v="2014-11-04T00:00:00"/>
    <x v="238"/>
    <x v="3"/>
    <n v="1"/>
    <n v="1"/>
    <n v="54"/>
  </r>
  <r>
    <x v="9"/>
    <x v="11715"/>
    <x v="1"/>
    <s v="2"/>
    <d v="2014-10-26T00:00:00"/>
    <m/>
    <d v="2014-11-04T00:00:00"/>
    <d v="2014-11-20T00:00:00"/>
    <m/>
    <m/>
    <x v="0"/>
    <x v="0"/>
    <n v="0"/>
    <n v="0"/>
    <s v=""/>
  </r>
  <r>
    <x v="9"/>
    <x v="11716"/>
    <x v="0"/>
    <s v="13"/>
    <d v="2014-11-27T00:00:00"/>
    <m/>
    <m/>
    <m/>
    <m/>
    <m/>
    <x v="0"/>
    <x v="1"/>
    <n v="0"/>
    <n v="0"/>
    <s v=""/>
  </r>
  <r>
    <x v="9"/>
    <x v="18829"/>
    <x v="0"/>
    <s v="15"/>
    <d v="2014-09-13T00:00:00"/>
    <m/>
    <d v="2014-09-21T00:00:00"/>
    <d v="2014-10-03T00:00:00"/>
    <d v="2014-10-31T00:00:00"/>
    <d v="2014-11-09T00:00:00"/>
    <x v="253"/>
    <x v="3"/>
    <n v="1"/>
    <n v="1"/>
    <n v="64"/>
  </r>
  <r>
    <x v="9"/>
    <x v="11718"/>
    <x v="1"/>
    <s v="15"/>
    <d v="2014-10-31T00:00:00"/>
    <m/>
    <d v="2014-11-09T00:00:00"/>
    <d v="2014-11-21T00:00:00"/>
    <m/>
    <m/>
    <x v="0"/>
    <x v="0"/>
    <n v="0"/>
    <n v="0"/>
    <s v=""/>
  </r>
  <r>
    <x v="9"/>
    <x v="11719"/>
    <x v="1"/>
    <s v="17"/>
    <d v="2014-10-24T00:00:00"/>
    <m/>
    <d v="2014-11-02T00:00:00"/>
    <d v="2014-11-13T00:00:00"/>
    <m/>
    <m/>
    <x v="0"/>
    <x v="0"/>
    <n v="0"/>
    <n v="0"/>
    <s v=""/>
  </r>
  <r>
    <x v="9"/>
    <x v="18830"/>
    <x v="1"/>
    <s v="2"/>
    <d v="2014-09-09T00:00:00"/>
    <m/>
    <d v="2014-09-15T00:00:00"/>
    <d v="2014-09-27T00:00:00"/>
    <d v="2014-10-26T00:00:00"/>
    <d v="2014-11-04T00:00:00"/>
    <x v="231"/>
    <x v="3"/>
    <n v="1"/>
    <n v="1"/>
    <n v="64"/>
  </r>
  <r>
    <x v="9"/>
    <x v="11720"/>
    <x v="0"/>
    <s v="6"/>
    <d v="2014-11-26T00:00:00"/>
    <m/>
    <m/>
    <m/>
    <m/>
    <m/>
    <x v="0"/>
    <x v="1"/>
    <n v="0"/>
    <n v="0"/>
    <s v=""/>
  </r>
  <r>
    <x v="9"/>
    <x v="18831"/>
    <x v="0"/>
    <s v="15"/>
    <d v="2014-09-13T00:00:00"/>
    <m/>
    <d v="2014-09-20T00:00:00"/>
    <d v="2014-10-05T00:00:00"/>
    <d v="2014-10-22T00:00:00"/>
    <d v="2014-10-29T00:00:00"/>
    <x v="230"/>
    <x v="3"/>
    <n v="1"/>
    <n v="1"/>
    <n v="53"/>
  </r>
  <r>
    <x v="9"/>
    <x v="11722"/>
    <x v="0"/>
    <s v="17"/>
    <d v="2014-10-31T00:00:00"/>
    <d v="2014-11-15T00:00:00"/>
    <m/>
    <m/>
    <m/>
    <m/>
    <x v="0"/>
    <x v="6"/>
    <n v="0"/>
    <n v="0"/>
    <s v=""/>
  </r>
  <r>
    <x v="9"/>
    <x v="11723"/>
    <x v="0"/>
    <s v="95"/>
    <d v="2014-11-02T00:00:00"/>
    <m/>
    <d v="2014-11-11T00:00:00"/>
    <d v="2014-11-25T00:00:00"/>
    <m/>
    <m/>
    <x v="0"/>
    <x v="0"/>
    <n v="0"/>
    <n v="0"/>
    <s v=""/>
  </r>
  <r>
    <x v="9"/>
    <x v="11724"/>
    <x v="0"/>
    <s v="18"/>
    <d v="2014-10-22T00:00:00"/>
    <m/>
    <d v="2014-10-27T00:00:00"/>
    <d v="2014-11-07T00:00:00"/>
    <m/>
    <m/>
    <x v="0"/>
    <x v="0"/>
    <n v="0"/>
    <n v="0"/>
    <s v=""/>
  </r>
  <r>
    <x v="9"/>
    <x v="11726"/>
    <x v="1"/>
    <s v="6"/>
    <d v="2014-11-06T00:00:00"/>
    <m/>
    <d v="2014-11-15T00:00:00"/>
    <m/>
    <m/>
    <m/>
    <x v="0"/>
    <x v="5"/>
    <n v="0"/>
    <n v="0"/>
    <s v=""/>
  </r>
  <r>
    <x v="9"/>
    <x v="18832"/>
    <x v="0"/>
    <s v="99"/>
    <d v="2014-09-30T00:00:00"/>
    <m/>
    <d v="2014-10-07T00:00:00"/>
    <d v="2014-10-18T00:00:00"/>
    <d v="2014-11-09T00:00:00"/>
    <d v="2014-11-18T00:00:00"/>
    <x v="243"/>
    <x v="3"/>
    <n v="1"/>
    <n v="1"/>
    <n v="54"/>
  </r>
  <r>
    <x v="9"/>
    <x v="11729"/>
    <x v="1"/>
    <s v="6"/>
    <d v="2014-10-23T00:00:00"/>
    <m/>
    <d v="2014-10-30T00:00:00"/>
    <d v="2014-11-14T00:00:00"/>
    <m/>
    <m/>
    <x v="0"/>
    <x v="0"/>
    <n v="0"/>
    <n v="0"/>
    <s v=""/>
  </r>
  <r>
    <x v="9"/>
    <x v="11730"/>
    <x v="1"/>
    <s v="10"/>
    <d v="2014-10-15T00:00:00"/>
    <m/>
    <d v="2014-10-20T00:00:00"/>
    <d v="2014-11-04T00:00:00"/>
    <d v="2014-11-28T00:00:00"/>
    <m/>
    <x v="0"/>
    <x v="2"/>
    <n v="0"/>
    <n v="1"/>
    <s v=""/>
  </r>
  <r>
    <x v="9"/>
    <x v="11731"/>
    <x v="1"/>
    <s v="9"/>
    <d v="2014-10-18T00:00:00"/>
    <d v="2014-11-04T00:00:00"/>
    <m/>
    <m/>
    <m/>
    <m/>
    <x v="0"/>
    <x v="6"/>
    <n v="0"/>
    <n v="0"/>
    <s v=""/>
  </r>
  <r>
    <x v="9"/>
    <x v="11732"/>
    <x v="1"/>
    <s v="98"/>
    <d v="2014-10-14T00:00:00"/>
    <m/>
    <d v="2014-10-19T00:00:00"/>
    <d v="2014-10-29T00:00:00"/>
    <d v="2014-11-26T00:00:00"/>
    <m/>
    <x v="0"/>
    <x v="2"/>
    <n v="0"/>
    <n v="1"/>
    <s v=""/>
  </r>
  <r>
    <x v="9"/>
    <x v="11735"/>
    <x v="0"/>
    <s v="6"/>
    <d v="2014-11-29T00:00:00"/>
    <m/>
    <m/>
    <m/>
    <m/>
    <m/>
    <x v="0"/>
    <x v="1"/>
    <n v="0"/>
    <n v="0"/>
    <s v=""/>
  </r>
  <r>
    <x v="9"/>
    <x v="18833"/>
    <x v="1"/>
    <s v="99"/>
    <d v="2014-09-14T00:00:00"/>
    <m/>
    <d v="2014-09-19T00:00:00"/>
    <d v="2014-10-04T00:00:00"/>
    <d v="2014-10-30T00:00:00"/>
    <d v="2014-11-04T00:00:00"/>
    <x v="245"/>
    <x v="3"/>
    <n v="1"/>
    <n v="1"/>
    <n v="60"/>
  </r>
  <r>
    <x v="9"/>
    <x v="11736"/>
    <x v="1"/>
    <s v="98"/>
    <d v="2014-11-07T00:00:00"/>
    <m/>
    <d v="2014-11-13T00:00:00"/>
    <d v="2014-11-25T00:00:00"/>
    <m/>
    <m/>
    <x v="0"/>
    <x v="0"/>
    <n v="0"/>
    <n v="0"/>
    <s v=""/>
  </r>
  <r>
    <x v="9"/>
    <x v="11737"/>
    <x v="0"/>
    <s v="15"/>
    <d v="2014-10-30T00:00:00"/>
    <m/>
    <d v="2014-11-07T00:00:00"/>
    <d v="2014-11-21T00:00:00"/>
    <m/>
    <m/>
    <x v="0"/>
    <x v="0"/>
    <n v="0"/>
    <n v="0"/>
    <s v=""/>
  </r>
  <r>
    <x v="9"/>
    <x v="1971"/>
    <x v="1"/>
    <s v="95"/>
    <d v="2014-04-11T00:00:00"/>
    <d v="2014-04-27T00:00:00"/>
    <m/>
    <m/>
    <m/>
    <m/>
    <x v="0"/>
    <x v="6"/>
    <n v="0"/>
    <n v="0"/>
    <s v=""/>
  </r>
  <r>
    <x v="9"/>
    <x v="11738"/>
    <x v="0"/>
    <s v="2"/>
    <d v="2014-10-03T00:00:00"/>
    <m/>
    <d v="2014-10-12T00:00:00"/>
    <d v="2014-10-25T00:00:00"/>
    <d v="2014-11-16T00:00:00"/>
    <d v="2014-11-24T00:00:00"/>
    <x v="0"/>
    <x v="4"/>
    <n v="1"/>
    <n v="1"/>
    <s v=""/>
  </r>
  <r>
    <x v="9"/>
    <x v="6876"/>
    <x v="1"/>
    <s v="24"/>
    <d v="2014-07-08T00:00:00"/>
    <d v="2014-07-22T00:00:00"/>
    <m/>
    <m/>
    <m/>
    <m/>
    <x v="0"/>
    <x v="6"/>
    <n v="0"/>
    <n v="0"/>
    <s v=""/>
  </r>
  <r>
    <x v="9"/>
    <x v="6877"/>
    <x v="0"/>
    <s v="98"/>
    <d v="2014-07-19T00:00:00"/>
    <d v="2014-08-11T00:00:00"/>
    <m/>
    <m/>
    <m/>
    <m/>
    <x v="0"/>
    <x v="6"/>
    <n v="0"/>
    <n v="0"/>
    <s v=""/>
  </r>
  <r>
    <x v="9"/>
    <x v="11740"/>
    <x v="0"/>
    <s v="5"/>
    <d v="2014-11-26T00:00:00"/>
    <m/>
    <m/>
    <m/>
    <m/>
    <m/>
    <x v="0"/>
    <x v="1"/>
    <n v="0"/>
    <n v="0"/>
    <s v=""/>
  </r>
  <r>
    <x v="9"/>
    <x v="18834"/>
    <x v="1"/>
    <s v="19"/>
    <d v="2014-09-16T00:00:00"/>
    <m/>
    <d v="2014-09-22T00:00:00"/>
    <d v="2014-10-10T00:00:00"/>
    <d v="2014-11-06T00:00:00"/>
    <d v="2014-11-15T00:00:00"/>
    <x v="234"/>
    <x v="3"/>
    <n v="1"/>
    <n v="1"/>
    <n v="65"/>
  </r>
  <r>
    <x v="9"/>
    <x v="11742"/>
    <x v="0"/>
    <s v="94"/>
    <d v="2014-11-18T00:00:00"/>
    <m/>
    <d v="2014-11-23T00:00:00"/>
    <m/>
    <m/>
    <m/>
    <x v="0"/>
    <x v="5"/>
    <n v="0"/>
    <n v="0"/>
    <s v=""/>
  </r>
  <r>
    <x v="9"/>
    <x v="18835"/>
    <x v="0"/>
    <s v="3"/>
    <d v="2014-10-06T00:00:00"/>
    <m/>
    <d v="2014-10-12T00:00:00"/>
    <d v="2014-10-27T00:00:00"/>
    <d v="2014-11-13T00:00:00"/>
    <d v="2014-11-19T00:00:00"/>
    <x v="236"/>
    <x v="3"/>
    <n v="1"/>
    <n v="1"/>
    <n v="53"/>
  </r>
  <r>
    <x v="9"/>
    <x v="18836"/>
    <x v="1"/>
    <s v="17"/>
    <d v="2014-09-15T00:00:00"/>
    <m/>
    <d v="2014-09-21T00:00:00"/>
    <d v="2014-10-07T00:00:00"/>
    <d v="2014-11-01T00:00:00"/>
    <d v="2014-11-06T00:00:00"/>
    <x v="231"/>
    <x v="3"/>
    <n v="1"/>
    <n v="1"/>
    <n v="58"/>
  </r>
  <r>
    <x v="9"/>
    <x v="11744"/>
    <x v="1"/>
    <s v="22"/>
    <d v="2014-10-17T00:00:00"/>
    <m/>
    <d v="2014-10-24T00:00:00"/>
    <d v="2014-11-05T00:00:00"/>
    <m/>
    <m/>
    <x v="0"/>
    <x v="0"/>
    <n v="0"/>
    <n v="0"/>
    <s v=""/>
  </r>
  <r>
    <x v="9"/>
    <x v="11746"/>
    <x v="1"/>
    <s v="2"/>
    <d v="2014-09-29T00:00:00"/>
    <m/>
    <d v="2014-10-07T00:00:00"/>
    <d v="2014-10-26T00:00:00"/>
    <d v="2014-11-18T00:00:00"/>
    <d v="2014-11-26T00:00:00"/>
    <x v="0"/>
    <x v="4"/>
    <n v="1"/>
    <n v="1"/>
    <s v=""/>
  </r>
  <r>
    <x v="9"/>
    <x v="18837"/>
    <x v="1"/>
    <s v="2"/>
    <d v="2014-09-14T00:00:00"/>
    <m/>
    <d v="2014-09-19T00:00:00"/>
    <d v="2014-10-06T00:00:00"/>
    <d v="2014-10-25T00:00:00"/>
    <d v="2014-10-30T00:00:00"/>
    <x v="241"/>
    <x v="3"/>
    <n v="1"/>
    <n v="1"/>
    <n v="55"/>
  </r>
  <r>
    <x v="9"/>
    <x v="11747"/>
    <x v="0"/>
    <s v="99"/>
    <d v="2014-10-02T00:00:00"/>
    <m/>
    <d v="2014-10-11T00:00:00"/>
    <d v="2014-10-29T00:00:00"/>
    <d v="2014-11-26T00:00:00"/>
    <m/>
    <x v="0"/>
    <x v="2"/>
    <n v="0"/>
    <n v="1"/>
    <s v=""/>
  </r>
  <r>
    <x v="9"/>
    <x v="18838"/>
    <x v="0"/>
    <s v="1"/>
    <d v="2014-09-13T00:00:00"/>
    <m/>
    <d v="2014-09-19T00:00:00"/>
    <d v="2014-10-04T00:00:00"/>
    <d v="2014-10-24T00:00:00"/>
    <d v="2014-11-01T00:00:00"/>
    <x v="238"/>
    <x v="3"/>
    <n v="1"/>
    <n v="1"/>
    <n v="57"/>
  </r>
  <r>
    <x v="9"/>
    <x v="11749"/>
    <x v="1"/>
    <s v="20"/>
    <d v="2014-11-26T00:00:00"/>
    <m/>
    <m/>
    <m/>
    <m/>
    <m/>
    <x v="0"/>
    <x v="1"/>
    <n v="0"/>
    <n v="0"/>
    <s v=""/>
  </r>
  <r>
    <x v="9"/>
    <x v="18839"/>
    <x v="1"/>
    <s v="18"/>
    <d v="2014-09-15T00:00:00"/>
    <m/>
    <d v="2014-09-21T00:00:00"/>
    <d v="2014-10-03T00:00:00"/>
    <d v="2014-10-22T00:00:00"/>
    <d v="2014-10-28T00:00:00"/>
    <x v="235"/>
    <x v="3"/>
    <n v="1"/>
    <n v="1"/>
    <n v="52"/>
  </r>
  <r>
    <x v="9"/>
    <x v="6884"/>
    <x v="0"/>
    <s v="97"/>
    <d v="2014-08-03T00:00:00"/>
    <d v="2014-08-20T00:00:00"/>
    <m/>
    <m/>
    <m/>
    <m/>
    <x v="0"/>
    <x v="6"/>
    <n v="0"/>
    <n v="0"/>
    <s v=""/>
  </r>
  <r>
    <x v="9"/>
    <x v="11750"/>
    <x v="1"/>
    <s v="98"/>
    <d v="2014-10-08T00:00:00"/>
    <m/>
    <d v="2014-10-14T00:00:00"/>
    <d v="2014-11-02T00:00:00"/>
    <d v="2014-11-18T00:00:00"/>
    <d v="2014-11-24T00:00:00"/>
    <x v="0"/>
    <x v="4"/>
    <n v="1"/>
    <n v="1"/>
    <s v=""/>
  </r>
  <r>
    <x v="9"/>
    <x v="11751"/>
    <x v="0"/>
    <s v="20"/>
    <d v="2014-11-01T00:00:00"/>
    <m/>
    <d v="2014-11-08T00:00:00"/>
    <d v="2014-11-22T00:00:00"/>
    <m/>
    <m/>
    <x v="0"/>
    <x v="0"/>
    <n v="0"/>
    <n v="0"/>
    <s v=""/>
  </r>
  <r>
    <x v="9"/>
    <x v="11752"/>
    <x v="0"/>
    <s v="96"/>
    <d v="2014-11-06T00:00:00"/>
    <m/>
    <d v="2014-11-15T00:00:00"/>
    <d v="2014-11-26T00:00:00"/>
    <m/>
    <m/>
    <x v="0"/>
    <x v="0"/>
    <n v="0"/>
    <n v="0"/>
    <s v=""/>
  </r>
  <r>
    <x v="9"/>
    <x v="11754"/>
    <x v="0"/>
    <s v="14"/>
    <d v="2014-11-10T00:00:00"/>
    <m/>
    <d v="2014-11-15T00:00:00"/>
    <d v="2014-11-25T00:00:00"/>
    <m/>
    <m/>
    <x v="0"/>
    <x v="0"/>
    <n v="0"/>
    <n v="0"/>
    <s v=""/>
  </r>
  <r>
    <x v="9"/>
    <x v="11757"/>
    <x v="0"/>
    <s v="17"/>
    <d v="2014-11-05T00:00:00"/>
    <m/>
    <d v="2014-11-13T00:00:00"/>
    <d v="2014-11-30T00:00:00"/>
    <m/>
    <m/>
    <x v="0"/>
    <x v="0"/>
    <n v="0"/>
    <n v="0"/>
    <s v=""/>
  </r>
  <r>
    <x v="9"/>
    <x v="18840"/>
    <x v="0"/>
    <s v="14"/>
    <d v="2014-09-21T00:00:00"/>
    <m/>
    <d v="2014-09-28T00:00:00"/>
    <d v="2014-10-12T00:00:00"/>
    <d v="2014-11-10T00:00:00"/>
    <d v="2014-11-18T00:00:00"/>
    <x v="229"/>
    <x v="3"/>
    <n v="1"/>
    <n v="1"/>
    <n v="65"/>
  </r>
  <r>
    <x v="9"/>
    <x v="18841"/>
    <x v="0"/>
    <s v="6"/>
    <d v="2014-09-24T00:00:00"/>
    <m/>
    <d v="2014-10-03T00:00:00"/>
    <d v="2014-10-21T00:00:00"/>
    <d v="2014-11-13T00:00:00"/>
    <d v="2014-11-21T00:00:00"/>
    <x v="250"/>
    <x v="3"/>
    <n v="1"/>
    <n v="1"/>
    <n v="67"/>
  </r>
  <r>
    <x v="9"/>
    <x v="11761"/>
    <x v="0"/>
    <s v="10"/>
    <d v="2014-10-22T00:00:00"/>
    <m/>
    <d v="2014-10-29T00:00:00"/>
    <d v="2014-11-08T00:00:00"/>
    <m/>
    <m/>
    <x v="0"/>
    <x v="0"/>
    <n v="0"/>
    <n v="0"/>
    <s v=""/>
  </r>
  <r>
    <x v="9"/>
    <x v="11762"/>
    <x v="1"/>
    <s v="10"/>
    <d v="2014-10-04T00:00:00"/>
    <m/>
    <d v="2014-10-10T00:00:00"/>
    <d v="2014-10-27T00:00:00"/>
    <d v="2014-11-15T00:00:00"/>
    <d v="2014-11-24T00:00:00"/>
    <x v="0"/>
    <x v="4"/>
    <n v="1"/>
    <n v="1"/>
    <s v=""/>
  </r>
  <r>
    <x v="9"/>
    <x v="11763"/>
    <x v="0"/>
    <s v="94"/>
    <d v="2014-10-28T00:00:00"/>
    <m/>
    <d v="2014-11-04T00:00:00"/>
    <d v="2014-11-21T00:00:00"/>
    <m/>
    <m/>
    <x v="0"/>
    <x v="0"/>
    <n v="0"/>
    <n v="0"/>
    <s v=""/>
  </r>
  <r>
    <x v="9"/>
    <x v="18842"/>
    <x v="1"/>
    <s v="5"/>
    <d v="2014-09-25T00:00:00"/>
    <m/>
    <d v="2014-10-02T00:00:00"/>
    <d v="2014-10-14T00:00:00"/>
    <d v="2014-10-30T00:00:00"/>
    <d v="2014-11-08T00:00:00"/>
    <x v="233"/>
    <x v="3"/>
    <n v="1"/>
    <n v="1"/>
    <n v="50"/>
  </r>
  <r>
    <x v="9"/>
    <x v="11764"/>
    <x v="0"/>
    <s v="16"/>
    <d v="2014-11-19T00:00:00"/>
    <m/>
    <d v="2014-11-26T00:00:00"/>
    <m/>
    <m/>
    <m/>
    <x v="0"/>
    <x v="5"/>
    <n v="0"/>
    <n v="0"/>
    <s v=""/>
  </r>
  <r>
    <x v="9"/>
    <x v="18843"/>
    <x v="1"/>
    <s v="98"/>
    <d v="2014-09-10T00:00:00"/>
    <m/>
    <d v="2014-09-19T00:00:00"/>
    <d v="2014-10-07T00:00:00"/>
    <d v="2014-11-01T00:00:00"/>
    <d v="2014-11-10T00:00:00"/>
    <x v="253"/>
    <x v="3"/>
    <n v="1"/>
    <n v="1"/>
    <n v="67"/>
  </r>
  <r>
    <x v="9"/>
    <x v="11766"/>
    <x v="0"/>
    <s v="10"/>
    <d v="2014-10-23T00:00:00"/>
    <m/>
    <d v="2014-10-29T00:00:00"/>
    <d v="2014-11-15T00:00:00"/>
    <m/>
    <m/>
    <x v="0"/>
    <x v="0"/>
    <n v="0"/>
    <n v="0"/>
    <s v=""/>
  </r>
  <r>
    <x v="9"/>
    <x v="11768"/>
    <x v="0"/>
    <s v="97"/>
    <d v="2014-11-16T00:00:00"/>
    <m/>
    <d v="2014-11-22T00:00:00"/>
    <m/>
    <m/>
    <m/>
    <x v="0"/>
    <x v="5"/>
    <n v="0"/>
    <n v="0"/>
    <s v=""/>
  </r>
  <r>
    <x v="9"/>
    <x v="18844"/>
    <x v="0"/>
    <s v="14"/>
    <d v="2014-09-11T00:00:00"/>
    <m/>
    <d v="2014-09-20T00:00:00"/>
    <d v="2014-10-08T00:00:00"/>
    <d v="2014-10-23T00:00:00"/>
    <d v="2014-10-29T00:00:00"/>
    <x v="246"/>
    <x v="3"/>
    <n v="1"/>
    <n v="1"/>
    <n v="53"/>
  </r>
  <r>
    <x v="9"/>
    <x v="11771"/>
    <x v="1"/>
    <s v="99"/>
    <d v="2014-10-17T00:00:00"/>
    <m/>
    <d v="2014-10-25T00:00:00"/>
    <d v="2014-11-12T00:00:00"/>
    <m/>
    <m/>
    <x v="0"/>
    <x v="0"/>
    <n v="0"/>
    <n v="0"/>
    <s v=""/>
  </r>
  <r>
    <x v="9"/>
    <x v="11772"/>
    <x v="0"/>
    <s v="13"/>
    <d v="2014-11-16T00:00:00"/>
    <m/>
    <d v="2014-11-22T00:00:00"/>
    <m/>
    <m/>
    <m/>
    <x v="0"/>
    <x v="5"/>
    <n v="0"/>
    <n v="0"/>
    <s v=""/>
  </r>
  <r>
    <x v="9"/>
    <x v="11773"/>
    <x v="1"/>
    <s v="22"/>
    <d v="2014-10-08T00:00:00"/>
    <m/>
    <d v="2014-10-16T00:00:00"/>
    <d v="2014-10-29T00:00:00"/>
    <d v="2014-11-17T00:00:00"/>
    <d v="2014-11-24T00:00:00"/>
    <x v="0"/>
    <x v="4"/>
    <n v="1"/>
    <n v="1"/>
    <s v=""/>
  </r>
  <r>
    <x v="9"/>
    <x v="11778"/>
    <x v="0"/>
    <s v="21"/>
    <d v="2014-10-10T00:00:00"/>
    <m/>
    <d v="2014-10-17T00:00:00"/>
    <d v="2014-11-02T00:00:00"/>
    <d v="2014-11-25T00:00:00"/>
    <m/>
    <x v="0"/>
    <x v="2"/>
    <n v="0"/>
    <n v="1"/>
    <s v=""/>
  </r>
  <r>
    <x v="9"/>
    <x v="11779"/>
    <x v="0"/>
    <s v="20"/>
    <d v="2014-10-19T00:00:00"/>
    <m/>
    <d v="2014-10-26T00:00:00"/>
    <d v="2014-11-12T00:00:00"/>
    <m/>
    <m/>
    <x v="0"/>
    <x v="0"/>
    <n v="0"/>
    <n v="0"/>
    <s v=""/>
  </r>
  <r>
    <x v="9"/>
    <x v="11780"/>
    <x v="0"/>
    <s v="2"/>
    <d v="2014-11-21T00:00:00"/>
    <m/>
    <d v="2014-11-30T00:00:00"/>
    <m/>
    <m/>
    <m/>
    <x v="0"/>
    <x v="5"/>
    <n v="0"/>
    <n v="0"/>
    <s v=""/>
  </r>
  <r>
    <x v="9"/>
    <x v="11781"/>
    <x v="0"/>
    <s v="94"/>
    <d v="2014-10-20T00:00:00"/>
    <m/>
    <d v="2014-10-28T00:00:00"/>
    <d v="2014-11-16T00:00:00"/>
    <m/>
    <m/>
    <x v="0"/>
    <x v="0"/>
    <n v="0"/>
    <n v="0"/>
    <s v=""/>
  </r>
  <r>
    <x v="9"/>
    <x v="11782"/>
    <x v="1"/>
    <s v="8"/>
    <d v="2014-10-22T00:00:00"/>
    <m/>
    <d v="2014-10-29T00:00:00"/>
    <d v="2014-11-14T00:00:00"/>
    <m/>
    <m/>
    <x v="0"/>
    <x v="0"/>
    <n v="0"/>
    <n v="0"/>
    <s v=""/>
  </r>
  <r>
    <x v="9"/>
    <x v="2028"/>
    <x v="0"/>
    <s v="15"/>
    <d v="2014-04-09T00:00:00"/>
    <d v="2014-04-27T00:00:00"/>
    <m/>
    <m/>
    <m/>
    <m/>
    <x v="0"/>
    <x v="6"/>
    <n v="0"/>
    <n v="0"/>
    <s v=""/>
  </r>
  <r>
    <x v="9"/>
    <x v="11783"/>
    <x v="0"/>
    <s v="94"/>
    <d v="2014-10-31T00:00:00"/>
    <m/>
    <d v="2014-11-09T00:00:00"/>
    <d v="2014-11-21T00:00:00"/>
    <m/>
    <m/>
    <x v="0"/>
    <x v="0"/>
    <n v="0"/>
    <n v="0"/>
    <s v=""/>
  </r>
  <r>
    <x v="9"/>
    <x v="18845"/>
    <x v="1"/>
    <s v="99"/>
    <d v="2014-09-12T00:00:00"/>
    <m/>
    <d v="2014-09-18T00:00:00"/>
    <d v="2014-09-30T00:00:00"/>
    <d v="2014-10-18T00:00:00"/>
    <d v="2014-10-25T00:00:00"/>
    <x v="252"/>
    <x v="3"/>
    <n v="1"/>
    <n v="1"/>
    <n v="51"/>
  </r>
  <r>
    <x v="9"/>
    <x v="18846"/>
    <x v="1"/>
    <s v="5"/>
    <d v="2014-10-05T00:00:00"/>
    <m/>
    <d v="2014-10-13T00:00:00"/>
    <d v="2014-10-27T00:00:00"/>
    <d v="2014-11-16T00:00:00"/>
    <d v="2014-11-21T00:00:00"/>
    <x v="257"/>
    <x v="3"/>
    <n v="1"/>
    <n v="1"/>
    <n v="55"/>
  </r>
  <r>
    <x v="9"/>
    <x v="18847"/>
    <x v="0"/>
    <s v="12"/>
    <d v="2014-09-24T00:00:00"/>
    <m/>
    <d v="2014-10-02T00:00:00"/>
    <d v="2014-10-20T00:00:00"/>
    <d v="2014-11-07T00:00:00"/>
    <d v="2014-11-13T00:00:00"/>
    <x v="255"/>
    <x v="3"/>
    <n v="1"/>
    <n v="1"/>
    <n v="56"/>
  </r>
  <r>
    <x v="9"/>
    <x v="11785"/>
    <x v="1"/>
    <s v="12"/>
    <d v="2014-10-28T00:00:00"/>
    <m/>
    <d v="2014-11-02T00:00:00"/>
    <d v="2014-11-19T00:00:00"/>
    <m/>
    <m/>
    <x v="0"/>
    <x v="0"/>
    <n v="0"/>
    <n v="0"/>
    <s v=""/>
  </r>
  <r>
    <x v="9"/>
    <x v="11786"/>
    <x v="1"/>
    <s v="12"/>
    <d v="2014-11-03T00:00:00"/>
    <m/>
    <d v="2014-11-12T00:00:00"/>
    <d v="2014-11-23T00:00:00"/>
    <m/>
    <m/>
    <x v="0"/>
    <x v="0"/>
    <n v="0"/>
    <n v="0"/>
    <s v=""/>
  </r>
  <r>
    <x v="9"/>
    <x v="11788"/>
    <x v="1"/>
    <s v="3"/>
    <d v="2014-11-01T00:00:00"/>
    <m/>
    <d v="2014-11-07T00:00:00"/>
    <d v="2014-11-20T00:00:00"/>
    <m/>
    <m/>
    <x v="0"/>
    <x v="0"/>
    <n v="0"/>
    <n v="0"/>
    <s v=""/>
  </r>
  <r>
    <x v="9"/>
    <x v="11789"/>
    <x v="1"/>
    <s v="2"/>
    <d v="2014-10-17T00:00:00"/>
    <m/>
    <d v="2014-10-25T00:00:00"/>
    <d v="2014-11-07T00:00:00"/>
    <d v="2014-11-25T00:00:00"/>
    <m/>
    <x v="0"/>
    <x v="2"/>
    <n v="0"/>
    <n v="1"/>
    <s v=""/>
  </r>
  <r>
    <x v="9"/>
    <x v="11790"/>
    <x v="1"/>
    <s v="8"/>
    <d v="2014-10-14T00:00:00"/>
    <m/>
    <d v="2014-10-19T00:00:00"/>
    <d v="2014-11-06T00:00:00"/>
    <m/>
    <m/>
    <x v="0"/>
    <x v="0"/>
    <n v="0"/>
    <n v="0"/>
    <s v=""/>
  </r>
  <r>
    <x v="9"/>
    <x v="11791"/>
    <x v="1"/>
    <s v="15"/>
    <d v="2014-11-30T00:00:00"/>
    <m/>
    <m/>
    <m/>
    <m/>
    <m/>
    <x v="0"/>
    <x v="1"/>
    <n v="0"/>
    <n v="0"/>
    <s v=""/>
  </r>
  <r>
    <x v="9"/>
    <x v="18848"/>
    <x v="1"/>
    <s v="96"/>
    <d v="2014-09-23T00:00:00"/>
    <m/>
    <d v="2014-09-30T00:00:00"/>
    <d v="2014-10-16T00:00:00"/>
    <d v="2014-11-10T00:00:00"/>
    <d v="2014-11-15T00:00:00"/>
    <x v="232"/>
    <x v="3"/>
    <n v="1"/>
    <n v="1"/>
    <n v="60"/>
  </r>
  <r>
    <x v="9"/>
    <x v="18849"/>
    <x v="1"/>
    <s v="7"/>
    <d v="2014-09-06T00:00:00"/>
    <m/>
    <d v="2014-09-15T00:00:00"/>
    <d v="2014-10-03T00:00:00"/>
    <d v="2014-10-29T00:00:00"/>
    <d v="2014-11-04T00:00:00"/>
    <x v="238"/>
    <x v="3"/>
    <n v="1"/>
    <n v="1"/>
    <n v="64"/>
  </r>
  <r>
    <x v="9"/>
    <x v="11792"/>
    <x v="0"/>
    <s v="3"/>
    <d v="2014-11-28T00:00:00"/>
    <m/>
    <m/>
    <m/>
    <m/>
    <m/>
    <x v="0"/>
    <x v="1"/>
    <n v="0"/>
    <n v="0"/>
    <s v=""/>
  </r>
  <r>
    <x v="9"/>
    <x v="6909"/>
    <x v="0"/>
    <s v="23"/>
    <d v="2014-07-15T00:00:00"/>
    <d v="2014-08-01T00:00:00"/>
    <m/>
    <m/>
    <m/>
    <m/>
    <x v="0"/>
    <x v="6"/>
    <n v="0"/>
    <n v="0"/>
    <s v=""/>
  </r>
  <r>
    <x v="9"/>
    <x v="11793"/>
    <x v="1"/>
    <s v="20"/>
    <d v="2014-11-05T00:00:00"/>
    <m/>
    <d v="2014-11-14T00:00:00"/>
    <m/>
    <m/>
    <m/>
    <x v="0"/>
    <x v="5"/>
    <n v="0"/>
    <n v="0"/>
    <s v=""/>
  </r>
  <r>
    <x v="9"/>
    <x v="18850"/>
    <x v="1"/>
    <s v="99"/>
    <d v="2014-09-13T00:00:00"/>
    <m/>
    <d v="2014-09-21T00:00:00"/>
    <d v="2014-10-07T00:00:00"/>
    <d v="2014-11-02T00:00:00"/>
    <d v="2014-11-09T00:00:00"/>
    <x v="258"/>
    <x v="3"/>
    <n v="1"/>
    <n v="1"/>
    <n v="63"/>
  </r>
  <r>
    <x v="9"/>
    <x v="11795"/>
    <x v="1"/>
    <s v="14"/>
    <d v="2014-10-15T00:00:00"/>
    <m/>
    <d v="2014-10-21T00:00:00"/>
    <d v="2014-11-01T00:00:00"/>
    <d v="2014-11-28T00:00:00"/>
    <m/>
    <x v="0"/>
    <x v="2"/>
    <n v="0"/>
    <n v="1"/>
    <s v=""/>
  </r>
  <r>
    <x v="9"/>
    <x v="11796"/>
    <x v="1"/>
    <s v="4"/>
    <d v="2014-11-20T00:00:00"/>
    <m/>
    <d v="2014-11-29T00:00:00"/>
    <m/>
    <m/>
    <m/>
    <x v="0"/>
    <x v="5"/>
    <n v="0"/>
    <n v="0"/>
    <s v=""/>
  </r>
  <r>
    <x v="9"/>
    <x v="11797"/>
    <x v="0"/>
    <s v="17"/>
    <d v="2014-10-07T00:00:00"/>
    <m/>
    <d v="2014-10-14T00:00:00"/>
    <d v="2014-10-28T00:00:00"/>
    <d v="2014-11-21T00:00:00"/>
    <d v="2014-11-27T00:00:00"/>
    <x v="0"/>
    <x v="4"/>
    <n v="1"/>
    <n v="1"/>
    <s v=""/>
  </r>
  <r>
    <x v="9"/>
    <x v="6912"/>
    <x v="1"/>
    <s v="24"/>
    <d v="2014-08-18T00:00:00"/>
    <d v="2014-08-28T00:00:00"/>
    <m/>
    <m/>
    <m/>
    <m/>
    <x v="0"/>
    <x v="6"/>
    <n v="0"/>
    <n v="0"/>
    <s v=""/>
  </r>
  <r>
    <x v="9"/>
    <x v="18851"/>
    <x v="0"/>
    <s v="9"/>
    <d v="2014-09-06T00:00:00"/>
    <m/>
    <d v="2014-09-14T00:00:00"/>
    <d v="2014-09-27T00:00:00"/>
    <d v="2014-10-22T00:00:00"/>
    <d v="2014-10-30T00:00:00"/>
    <x v="230"/>
    <x v="3"/>
    <n v="1"/>
    <n v="1"/>
    <n v="60"/>
  </r>
  <r>
    <x v="9"/>
    <x v="11799"/>
    <x v="1"/>
    <s v="94"/>
    <d v="2014-10-19T00:00:00"/>
    <m/>
    <d v="2014-10-28T00:00:00"/>
    <d v="2014-11-15T00:00:00"/>
    <m/>
    <m/>
    <x v="0"/>
    <x v="0"/>
    <n v="0"/>
    <n v="0"/>
    <s v=""/>
  </r>
  <r>
    <x v="9"/>
    <x v="11800"/>
    <x v="1"/>
    <s v="6"/>
    <d v="2014-11-30T00:00:00"/>
    <m/>
    <m/>
    <m/>
    <m/>
    <m/>
    <x v="0"/>
    <x v="1"/>
    <n v="0"/>
    <n v="0"/>
    <s v=""/>
  </r>
  <r>
    <x v="9"/>
    <x v="18852"/>
    <x v="0"/>
    <s v="13"/>
    <d v="2014-09-27T00:00:00"/>
    <m/>
    <d v="2014-10-03T00:00:00"/>
    <d v="2014-10-22T00:00:00"/>
    <d v="2014-11-14T00:00:00"/>
    <d v="2014-11-21T00:00:00"/>
    <x v="236"/>
    <x v="3"/>
    <n v="1"/>
    <n v="1"/>
    <n v="62"/>
  </r>
  <r>
    <x v="9"/>
    <x v="11801"/>
    <x v="0"/>
    <s v="7"/>
    <d v="2014-10-20T00:00:00"/>
    <m/>
    <d v="2014-10-26T00:00:00"/>
    <d v="2014-11-07T00:00:00"/>
    <d v="2014-11-25T00:00:00"/>
    <m/>
    <x v="0"/>
    <x v="2"/>
    <n v="0"/>
    <n v="1"/>
    <s v=""/>
  </r>
  <r>
    <x v="9"/>
    <x v="18853"/>
    <x v="1"/>
    <s v="11"/>
    <d v="2014-09-05T00:00:00"/>
    <m/>
    <d v="2014-09-13T00:00:00"/>
    <d v="2014-09-25T00:00:00"/>
    <d v="2014-10-21T00:00:00"/>
    <d v="2014-10-30T00:00:00"/>
    <x v="241"/>
    <x v="3"/>
    <n v="1"/>
    <n v="1"/>
    <n v="64"/>
  </r>
  <r>
    <x v="9"/>
    <x v="11802"/>
    <x v="1"/>
    <s v="96"/>
    <d v="2014-10-11T00:00:00"/>
    <m/>
    <d v="2014-10-18T00:00:00"/>
    <d v="2014-11-02T00:00:00"/>
    <d v="2014-11-25T00:00:00"/>
    <m/>
    <x v="0"/>
    <x v="2"/>
    <n v="0"/>
    <n v="1"/>
    <s v=""/>
  </r>
  <r>
    <x v="9"/>
    <x v="11803"/>
    <x v="1"/>
    <s v="5"/>
    <d v="2014-11-29T00:00:00"/>
    <m/>
    <m/>
    <m/>
    <m/>
    <m/>
    <x v="0"/>
    <x v="1"/>
    <n v="0"/>
    <n v="0"/>
    <s v=""/>
  </r>
  <r>
    <x v="9"/>
    <x v="11804"/>
    <x v="0"/>
    <s v="9"/>
    <d v="2014-11-24T00:00:00"/>
    <m/>
    <d v="2014-11-30T00:00:00"/>
    <m/>
    <m/>
    <m/>
    <x v="0"/>
    <x v="5"/>
    <n v="0"/>
    <n v="0"/>
    <s v=""/>
  </r>
  <r>
    <x v="9"/>
    <x v="11806"/>
    <x v="1"/>
    <s v="97"/>
    <d v="2014-11-30T00:00:00"/>
    <m/>
    <m/>
    <m/>
    <m/>
    <m/>
    <x v="0"/>
    <x v="1"/>
    <n v="0"/>
    <n v="0"/>
    <s v=""/>
  </r>
  <r>
    <x v="9"/>
    <x v="11807"/>
    <x v="1"/>
    <s v="1"/>
    <d v="2014-11-19T00:00:00"/>
    <m/>
    <d v="2014-11-27T00:00:00"/>
    <m/>
    <m/>
    <m/>
    <x v="0"/>
    <x v="5"/>
    <n v="0"/>
    <n v="0"/>
    <s v=""/>
  </r>
  <r>
    <x v="9"/>
    <x v="11809"/>
    <x v="1"/>
    <s v="99"/>
    <d v="2014-10-10T00:00:00"/>
    <m/>
    <d v="2014-10-19T00:00:00"/>
    <d v="2014-11-06T00:00:00"/>
    <d v="2014-11-21T00:00:00"/>
    <d v="2014-11-29T00:00:00"/>
    <x v="0"/>
    <x v="4"/>
    <n v="1"/>
    <n v="1"/>
    <s v=""/>
  </r>
  <r>
    <x v="9"/>
    <x v="11810"/>
    <x v="1"/>
    <s v="22"/>
    <d v="2014-11-20T00:00:00"/>
    <m/>
    <d v="2014-11-26T00:00:00"/>
    <m/>
    <m/>
    <m/>
    <x v="0"/>
    <x v="5"/>
    <n v="0"/>
    <n v="0"/>
    <s v=""/>
  </r>
  <r>
    <x v="9"/>
    <x v="18854"/>
    <x v="0"/>
    <s v="22"/>
    <d v="2014-09-18T00:00:00"/>
    <m/>
    <d v="2014-09-26T00:00:00"/>
    <d v="2014-10-06T00:00:00"/>
    <d v="2014-10-27T00:00:00"/>
    <d v="2014-11-04T00:00:00"/>
    <x v="245"/>
    <x v="3"/>
    <n v="1"/>
    <n v="1"/>
    <n v="56"/>
  </r>
  <r>
    <x v="9"/>
    <x v="11812"/>
    <x v="1"/>
    <s v="7"/>
    <d v="2014-11-25T00:00:00"/>
    <m/>
    <d v="2014-11-30T00:00:00"/>
    <m/>
    <m/>
    <m/>
    <x v="0"/>
    <x v="5"/>
    <n v="0"/>
    <n v="0"/>
    <s v=""/>
  </r>
  <r>
    <x v="9"/>
    <x v="18855"/>
    <x v="0"/>
    <s v="95"/>
    <d v="2014-09-03T00:00:00"/>
    <m/>
    <d v="2014-09-12T00:00:00"/>
    <d v="2014-09-23T00:00:00"/>
    <d v="2014-10-22T00:00:00"/>
    <d v="2014-10-29T00:00:00"/>
    <x v="240"/>
    <x v="3"/>
    <n v="1"/>
    <n v="1"/>
    <n v="62"/>
  </r>
  <r>
    <x v="9"/>
    <x v="11813"/>
    <x v="1"/>
    <s v="21"/>
    <d v="2014-11-20T00:00:00"/>
    <m/>
    <d v="2014-11-27T00:00:00"/>
    <m/>
    <m/>
    <m/>
    <x v="0"/>
    <x v="5"/>
    <n v="0"/>
    <n v="0"/>
    <s v=""/>
  </r>
  <r>
    <x v="9"/>
    <x v="6931"/>
    <x v="1"/>
    <s v="8"/>
    <d v="2014-08-02T00:00:00"/>
    <d v="2014-08-26T00:00:00"/>
    <m/>
    <m/>
    <m/>
    <m/>
    <x v="0"/>
    <x v="6"/>
    <n v="0"/>
    <n v="0"/>
    <s v=""/>
  </r>
  <r>
    <x v="9"/>
    <x v="11815"/>
    <x v="1"/>
    <s v="17"/>
    <d v="2014-10-10T00:00:00"/>
    <m/>
    <d v="2014-10-18T00:00:00"/>
    <d v="2014-11-01T00:00:00"/>
    <d v="2014-11-24T00:00:00"/>
    <m/>
    <x v="0"/>
    <x v="2"/>
    <n v="0"/>
    <n v="1"/>
    <s v=""/>
  </r>
  <r>
    <x v="9"/>
    <x v="18856"/>
    <x v="0"/>
    <s v="96"/>
    <d v="2014-09-12T00:00:00"/>
    <m/>
    <d v="2014-09-18T00:00:00"/>
    <d v="2014-09-30T00:00:00"/>
    <d v="2014-10-25T00:00:00"/>
    <d v="2014-10-30T00:00:00"/>
    <x v="241"/>
    <x v="3"/>
    <n v="1"/>
    <n v="1"/>
    <n v="57"/>
  </r>
  <r>
    <x v="9"/>
    <x v="11816"/>
    <x v="1"/>
    <s v="22"/>
    <d v="2014-10-29T00:00:00"/>
    <m/>
    <d v="2014-11-06T00:00:00"/>
    <d v="2014-11-18T00:00:00"/>
    <m/>
    <m/>
    <x v="0"/>
    <x v="0"/>
    <n v="0"/>
    <n v="0"/>
    <s v=""/>
  </r>
  <r>
    <x v="9"/>
    <x v="11817"/>
    <x v="0"/>
    <s v="7"/>
    <d v="2014-11-27T00:00:00"/>
    <m/>
    <m/>
    <m/>
    <m/>
    <m/>
    <x v="0"/>
    <x v="1"/>
    <n v="0"/>
    <n v="0"/>
    <s v=""/>
  </r>
  <r>
    <x v="9"/>
    <x v="11819"/>
    <x v="1"/>
    <s v="97"/>
    <d v="2014-11-01T00:00:00"/>
    <m/>
    <d v="2014-11-08T00:00:00"/>
    <d v="2014-11-20T00:00:00"/>
    <m/>
    <m/>
    <x v="0"/>
    <x v="0"/>
    <n v="0"/>
    <n v="0"/>
    <s v=""/>
  </r>
  <r>
    <x v="9"/>
    <x v="6941"/>
    <x v="1"/>
    <s v="96"/>
    <d v="2014-07-20T00:00:00"/>
    <d v="2014-08-06T00:00:00"/>
    <m/>
    <m/>
    <m/>
    <m/>
    <x v="0"/>
    <x v="6"/>
    <n v="0"/>
    <n v="0"/>
    <s v=""/>
  </r>
  <r>
    <x v="9"/>
    <x v="11820"/>
    <x v="0"/>
    <s v="97"/>
    <d v="2014-10-18T00:00:00"/>
    <m/>
    <d v="2014-10-27T00:00:00"/>
    <d v="2014-11-06T00:00:00"/>
    <d v="2014-11-21T00:00:00"/>
    <d v="2014-11-30T00:00:00"/>
    <x v="0"/>
    <x v="4"/>
    <n v="1"/>
    <n v="1"/>
    <s v=""/>
  </r>
  <r>
    <x v="9"/>
    <x v="18857"/>
    <x v="1"/>
    <s v="2"/>
    <d v="2014-09-09T00:00:00"/>
    <m/>
    <d v="2014-09-17T00:00:00"/>
    <d v="2014-10-06T00:00:00"/>
    <d v="2014-10-24T00:00:00"/>
    <d v="2014-11-01T00:00:00"/>
    <x v="241"/>
    <x v="3"/>
    <n v="1"/>
    <n v="1"/>
    <n v="60"/>
  </r>
  <r>
    <x v="9"/>
    <x v="18858"/>
    <x v="0"/>
    <s v="19"/>
    <d v="2014-09-21T00:00:00"/>
    <m/>
    <d v="2014-09-27T00:00:00"/>
    <d v="2014-10-10T00:00:00"/>
    <d v="2014-10-28T00:00:00"/>
    <d v="2014-11-06T00:00:00"/>
    <x v="245"/>
    <x v="3"/>
    <n v="1"/>
    <n v="1"/>
    <n v="53"/>
  </r>
  <r>
    <x v="9"/>
    <x v="18859"/>
    <x v="1"/>
    <s v="15"/>
    <d v="2014-09-19T00:00:00"/>
    <m/>
    <d v="2014-09-27T00:00:00"/>
    <d v="2014-10-10T00:00:00"/>
    <d v="2014-11-01T00:00:00"/>
    <d v="2014-11-08T00:00:00"/>
    <x v="253"/>
    <x v="3"/>
    <n v="1"/>
    <n v="1"/>
    <n v="58"/>
  </r>
  <r>
    <x v="9"/>
    <x v="11824"/>
    <x v="0"/>
    <s v="96"/>
    <d v="2014-10-14T00:00:00"/>
    <m/>
    <d v="2014-10-23T00:00:00"/>
    <d v="2014-11-07T00:00:00"/>
    <m/>
    <m/>
    <x v="0"/>
    <x v="0"/>
    <n v="0"/>
    <n v="0"/>
    <s v=""/>
  </r>
  <r>
    <x v="9"/>
    <x v="11825"/>
    <x v="1"/>
    <s v="12"/>
    <d v="2014-11-06T00:00:00"/>
    <m/>
    <d v="2014-11-13T00:00:00"/>
    <d v="2014-11-29T00:00:00"/>
    <m/>
    <m/>
    <x v="0"/>
    <x v="0"/>
    <n v="0"/>
    <n v="0"/>
    <s v=""/>
  </r>
  <r>
    <x v="9"/>
    <x v="18860"/>
    <x v="1"/>
    <s v="23"/>
    <d v="2014-09-01T00:00:00"/>
    <m/>
    <d v="2014-09-10T00:00:00"/>
    <d v="2014-09-26T00:00:00"/>
    <d v="2014-10-22T00:00:00"/>
    <d v="2014-10-30T00:00:00"/>
    <x v="235"/>
    <x v="3"/>
    <n v="1"/>
    <n v="1"/>
    <n v="66"/>
  </r>
  <r>
    <x v="9"/>
    <x v="11828"/>
    <x v="1"/>
    <s v="23"/>
    <d v="2014-11-14T00:00:00"/>
    <m/>
    <d v="2014-11-21T00:00:00"/>
    <m/>
    <m/>
    <m/>
    <x v="0"/>
    <x v="5"/>
    <n v="0"/>
    <n v="0"/>
    <s v=""/>
  </r>
  <r>
    <x v="9"/>
    <x v="18861"/>
    <x v="1"/>
    <s v="16"/>
    <d v="2014-09-05T00:00:00"/>
    <m/>
    <d v="2014-09-14T00:00:00"/>
    <d v="2014-10-02T00:00:00"/>
    <d v="2014-10-19T00:00:00"/>
    <d v="2014-10-25T00:00:00"/>
    <x v="252"/>
    <x v="3"/>
    <n v="1"/>
    <n v="1"/>
    <n v="58"/>
  </r>
  <r>
    <x v="9"/>
    <x v="11829"/>
    <x v="1"/>
    <s v="95"/>
    <d v="2014-11-20T00:00:00"/>
    <m/>
    <d v="2014-11-28T00:00:00"/>
    <m/>
    <m/>
    <m/>
    <x v="0"/>
    <x v="5"/>
    <n v="0"/>
    <n v="0"/>
    <s v=""/>
  </r>
  <r>
    <x v="9"/>
    <x v="11831"/>
    <x v="0"/>
    <s v="12"/>
    <d v="2014-11-03T00:00:00"/>
    <m/>
    <d v="2014-11-10T00:00:00"/>
    <d v="2014-11-25T00:00:00"/>
    <m/>
    <m/>
    <x v="0"/>
    <x v="0"/>
    <n v="0"/>
    <n v="0"/>
    <s v=""/>
  </r>
  <r>
    <x v="9"/>
    <x v="11832"/>
    <x v="1"/>
    <s v="15"/>
    <d v="2014-10-31T00:00:00"/>
    <m/>
    <d v="2014-11-08T00:00:00"/>
    <d v="2014-11-25T00:00:00"/>
    <m/>
    <m/>
    <x v="0"/>
    <x v="0"/>
    <n v="0"/>
    <n v="0"/>
    <s v=""/>
  </r>
  <r>
    <x v="9"/>
    <x v="18862"/>
    <x v="1"/>
    <s v="16"/>
    <d v="2014-09-06T00:00:00"/>
    <m/>
    <d v="2014-09-11T00:00:00"/>
    <d v="2014-09-27T00:00:00"/>
    <d v="2014-10-22T00:00:00"/>
    <d v="2014-10-27T00:00:00"/>
    <x v="242"/>
    <x v="3"/>
    <n v="1"/>
    <n v="1"/>
    <n v="56"/>
  </r>
  <r>
    <x v="9"/>
    <x v="11834"/>
    <x v="0"/>
    <s v="12"/>
    <d v="2014-11-29T00:00:00"/>
    <m/>
    <m/>
    <m/>
    <m/>
    <m/>
    <x v="0"/>
    <x v="1"/>
    <n v="0"/>
    <n v="0"/>
    <s v=""/>
  </r>
  <r>
    <x v="9"/>
    <x v="11835"/>
    <x v="1"/>
    <s v="11"/>
    <d v="2014-11-05T00:00:00"/>
    <m/>
    <d v="2014-11-10T00:00:00"/>
    <d v="2014-11-26T00:00:00"/>
    <m/>
    <m/>
    <x v="0"/>
    <x v="0"/>
    <n v="0"/>
    <n v="0"/>
    <s v=""/>
  </r>
  <r>
    <x v="9"/>
    <x v="11837"/>
    <x v="1"/>
    <s v="14"/>
    <d v="2014-11-29T00:00:00"/>
    <m/>
    <m/>
    <m/>
    <m/>
    <m/>
    <x v="0"/>
    <x v="1"/>
    <n v="0"/>
    <n v="0"/>
    <s v=""/>
  </r>
  <r>
    <x v="9"/>
    <x v="11838"/>
    <x v="1"/>
    <s v="14"/>
    <d v="2014-10-10T00:00:00"/>
    <m/>
    <d v="2014-10-17T00:00:00"/>
    <d v="2014-11-03T00:00:00"/>
    <d v="2014-11-25T00:00:00"/>
    <m/>
    <x v="0"/>
    <x v="2"/>
    <n v="0"/>
    <n v="1"/>
    <s v=""/>
  </r>
  <r>
    <x v="9"/>
    <x v="11839"/>
    <x v="1"/>
    <s v="2"/>
    <d v="2014-10-01T00:00:00"/>
    <m/>
    <d v="2014-10-09T00:00:00"/>
    <d v="2014-10-27T00:00:00"/>
    <d v="2014-11-18T00:00:00"/>
    <d v="2014-11-24T00:00:00"/>
    <x v="0"/>
    <x v="4"/>
    <n v="1"/>
    <n v="1"/>
    <s v=""/>
  </r>
  <r>
    <x v="9"/>
    <x v="11841"/>
    <x v="1"/>
    <s v="18"/>
    <d v="2014-09-24T00:00:00"/>
    <m/>
    <d v="2014-10-03T00:00:00"/>
    <d v="2014-10-20T00:00:00"/>
    <d v="2014-11-17T00:00:00"/>
    <d v="2014-11-24T00:00:00"/>
    <x v="0"/>
    <x v="4"/>
    <n v="1"/>
    <n v="1"/>
    <s v=""/>
  </r>
  <r>
    <x v="9"/>
    <x v="18863"/>
    <x v="1"/>
    <s v="20"/>
    <d v="2014-10-02T00:00:00"/>
    <m/>
    <d v="2014-10-08T00:00:00"/>
    <d v="2014-10-22T00:00:00"/>
    <d v="2014-11-07T00:00:00"/>
    <d v="2014-11-15T00:00:00"/>
    <x v="243"/>
    <x v="3"/>
    <n v="1"/>
    <n v="1"/>
    <n v="52"/>
  </r>
  <r>
    <x v="9"/>
    <x v="18864"/>
    <x v="1"/>
    <s v="16"/>
    <d v="2014-09-29T00:00:00"/>
    <m/>
    <d v="2014-10-07T00:00:00"/>
    <d v="2014-10-21T00:00:00"/>
    <d v="2014-11-06T00:00:00"/>
    <d v="2014-11-11T00:00:00"/>
    <x v="253"/>
    <x v="3"/>
    <n v="1"/>
    <n v="1"/>
    <n v="48"/>
  </r>
  <r>
    <x v="9"/>
    <x v="11843"/>
    <x v="0"/>
    <s v="17"/>
    <d v="2014-11-21T00:00:00"/>
    <m/>
    <d v="2014-11-28T00:00:00"/>
    <m/>
    <m/>
    <m/>
    <x v="0"/>
    <x v="5"/>
    <n v="0"/>
    <n v="0"/>
    <s v=""/>
  </r>
  <r>
    <x v="9"/>
    <x v="18865"/>
    <x v="0"/>
    <s v="8"/>
    <d v="2014-09-15T00:00:00"/>
    <m/>
    <d v="2014-09-24T00:00:00"/>
    <d v="2014-10-07T00:00:00"/>
    <d v="2014-10-26T00:00:00"/>
    <d v="2014-11-04T00:00:00"/>
    <x v="231"/>
    <x v="3"/>
    <n v="1"/>
    <n v="1"/>
    <n v="58"/>
  </r>
  <r>
    <x v="9"/>
    <x v="18866"/>
    <x v="0"/>
    <s v="23"/>
    <d v="2014-09-10T00:00:00"/>
    <m/>
    <d v="2014-09-16T00:00:00"/>
    <d v="2014-10-04T00:00:00"/>
    <d v="2014-10-29T00:00:00"/>
    <d v="2014-11-07T00:00:00"/>
    <x v="233"/>
    <x v="3"/>
    <n v="1"/>
    <n v="1"/>
    <n v="65"/>
  </r>
  <r>
    <x v="9"/>
    <x v="11844"/>
    <x v="1"/>
    <s v="2"/>
    <d v="2014-11-17T00:00:00"/>
    <m/>
    <d v="2014-11-22T00:00:00"/>
    <m/>
    <m/>
    <m/>
    <x v="0"/>
    <x v="5"/>
    <n v="0"/>
    <n v="0"/>
    <s v=""/>
  </r>
  <r>
    <x v="9"/>
    <x v="11845"/>
    <x v="1"/>
    <s v="21"/>
    <d v="2014-10-07T00:00:00"/>
    <m/>
    <d v="2014-10-16T00:00:00"/>
    <d v="2014-10-30T00:00:00"/>
    <d v="2014-11-27T00:00:00"/>
    <m/>
    <x v="0"/>
    <x v="2"/>
    <n v="0"/>
    <n v="1"/>
    <s v=""/>
  </r>
  <r>
    <x v="9"/>
    <x v="18867"/>
    <x v="0"/>
    <s v="18"/>
    <d v="2014-10-06T00:00:00"/>
    <m/>
    <d v="2014-10-13T00:00:00"/>
    <d v="2014-10-28T00:00:00"/>
    <d v="2014-11-13T00:00:00"/>
    <d v="2014-11-20T00:00:00"/>
    <x v="247"/>
    <x v="3"/>
    <n v="1"/>
    <n v="1"/>
    <n v="52"/>
  </r>
  <r>
    <x v="9"/>
    <x v="11847"/>
    <x v="1"/>
    <s v="14"/>
    <d v="2014-11-06T00:00:00"/>
    <m/>
    <d v="2014-11-12T00:00:00"/>
    <d v="2014-11-27T00:00:00"/>
    <m/>
    <m/>
    <x v="0"/>
    <x v="0"/>
    <n v="0"/>
    <n v="0"/>
    <s v=""/>
  </r>
  <r>
    <x v="9"/>
    <x v="11848"/>
    <x v="1"/>
    <s v="16"/>
    <d v="2014-10-04T00:00:00"/>
    <m/>
    <d v="2014-10-12T00:00:00"/>
    <d v="2014-10-30T00:00:00"/>
    <d v="2014-11-19T00:00:00"/>
    <d v="2014-11-24T00:00:00"/>
    <x v="0"/>
    <x v="4"/>
    <n v="1"/>
    <n v="1"/>
    <s v=""/>
  </r>
  <r>
    <x v="9"/>
    <x v="11850"/>
    <x v="0"/>
    <s v="4"/>
    <d v="2014-11-08T00:00:00"/>
    <m/>
    <d v="2014-11-15T00:00:00"/>
    <m/>
    <m/>
    <m/>
    <x v="0"/>
    <x v="5"/>
    <n v="0"/>
    <n v="0"/>
    <s v=""/>
  </r>
  <r>
    <x v="9"/>
    <x v="11851"/>
    <x v="0"/>
    <s v="3"/>
    <d v="2014-11-05T00:00:00"/>
    <m/>
    <d v="2014-11-11T00:00:00"/>
    <d v="2014-11-27T00:00:00"/>
    <m/>
    <m/>
    <x v="0"/>
    <x v="0"/>
    <n v="0"/>
    <n v="0"/>
    <s v=""/>
  </r>
  <r>
    <x v="9"/>
    <x v="2097"/>
    <x v="0"/>
    <s v="23"/>
    <d v="2014-02-24T00:00:00"/>
    <d v="2014-03-25T00:00:00"/>
    <m/>
    <m/>
    <m/>
    <m/>
    <x v="0"/>
    <x v="6"/>
    <n v="0"/>
    <n v="0"/>
    <s v=""/>
  </r>
  <r>
    <x v="9"/>
    <x v="11853"/>
    <x v="0"/>
    <s v="99"/>
    <d v="2014-11-03T00:00:00"/>
    <m/>
    <d v="2014-11-11T00:00:00"/>
    <d v="2014-11-30T00:00:00"/>
    <m/>
    <m/>
    <x v="0"/>
    <x v="0"/>
    <n v="0"/>
    <n v="0"/>
    <s v=""/>
  </r>
  <r>
    <x v="9"/>
    <x v="11854"/>
    <x v="0"/>
    <s v="12"/>
    <d v="2014-10-23T00:00:00"/>
    <m/>
    <d v="2014-10-31T00:00:00"/>
    <d v="2014-11-19T00:00:00"/>
    <m/>
    <m/>
    <x v="0"/>
    <x v="0"/>
    <n v="0"/>
    <n v="0"/>
    <s v=""/>
  </r>
  <r>
    <x v="9"/>
    <x v="11855"/>
    <x v="0"/>
    <s v="97"/>
    <d v="2014-11-23T00:00:00"/>
    <m/>
    <m/>
    <m/>
    <m/>
    <m/>
    <x v="0"/>
    <x v="1"/>
    <n v="0"/>
    <n v="0"/>
    <s v=""/>
  </r>
  <r>
    <x v="9"/>
    <x v="18868"/>
    <x v="1"/>
    <s v="96"/>
    <d v="2014-09-13T00:00:00"/>
    <m/>
    <d v="2014-09-21T00:00:00"/>
    <d v="2014-10-10T00:00:00"/>
    <d v="2014-11-03T00:00:00"/>
    <d v="2014-11-09T00:00:00"/>
    <x v="253"/>
    <x v="3"/>
    <n v="1"/>
    <n v="1"/>
    <n v="64"/>
  </r>
  <r>
    <x v="9"/>
    <x v="11856"/>
    <x v="0"/>
    <s v="12"/>
    <d v="2014-10-18T00:00:00"/>
    <m/>
    <d v="2014-10-27T00:00:00"/>
    <d v="2014-11-08T00:00:00"/>
    <d v="2014-11-29T00:00:00"/>
    <m/>
    <x v="0"/>
    <x v="2"/>
    <n v="0"/>
    <n v="1"/>
    <s v=""/>
  </r>
  <r>
    <x v="9"/>
    <x v="18869"/>
    <x v="0"/>
    <s v="1"/>
    <d v="2014-10-01T00:00:00"/>
    <m/>
    <d v="2014-10-08T00:00:00"/>
    <d v="2014-10-26T00:00:00"/>
    <d v="2014-11-13T00:00:00"/>
    <d v="2014-11-18T00:00:00"/>
    <x v="239"/>
    <x v="3"/>
    <n v="1"/>
    <n v="1"/>
    <n v="54"/>
  </r>
  <r>
    <x v="9"/>
    <x v="11857"/>
    <x v="0"/>
    <s v="11"/>
    <d v="2014-11-18T00:00:00"/>
    <m/>
    <d v="2014-11-26T00:00:00"/>
    <m/>
    <m/>
    <m/>
    <x v="0"/>
    <x v="5"/>
    <n v="0"/>
    <n v="0"/>
    <s v=""/>
  </r>
  <r>
    <x v="9"/>
    <x v="11858"/>
    <x v="0"/>
    <s v="2"/>
    <d v="2014-10-23T00:00:00"/>
    <m/>
    <d v="2014-10-29T00:00:00"/>
    <d v="2014-11-12T00:00:00"/>
    <m/>
    <m/>
    <x v="0"/>
    <x v="0"/>
    <n v="0"/>
    <n v="0"/>
    <s v=""/>
  </r>
  <r>
    <x v="9"/>
    <x v="11859"/>
    <x v="0"/>
    <s v="12"/>
    <d v="2014-11-05T00:00:00"/>
    <m/>
    <d v="2014-11-13T00:00:00"/>
    <d v="2014-11-30T00:00:00"/>
    <m/>
    <m/>
    <x v="0"/>
    <x v="0"/>
    <n v="0"/>
    <n v="0"/>
    <s v=""/>
  </r>
  <r>
    <x v="9"/>
    <x v="11860"/>
    <x v="0"/>
    <s v="8"/>
    <d v="2014-11-20T00:00:00"/>
    <m/>
    <d v="2014-11-25T00:00:00"/>
    <m/>
    <m/>
    <m/>
    <x v="0"/>
    <x v="5"/>
    <n v="0"/>
    <n v="0"/>
    <s v=""/>
  </r>
  <r>
    <x v="9"/>
    <x v="11861"/>
    <x v="1"/>
    <s v="6"/>
    <d v="2014-10-27T00:00:00"/>
    <m/>
    <d v="2014-11-03T00:00:00"/>
    <d v="2014-11-19T00:00:00"/>
    <m/>
    <m/>
    <x v="0"/>
    <x v="0"/>
    <n v="0"/>
    <n v="0"/>
    <s v=""/>
  </r>
  <r>
    <x v="9"/>
    <x v="18870"/>
    <x v="0"/>
    <s v="5"/>
    <d v="2014-09-14T00:00:00"/>
    <m/>
    <d v="2014-09-23T00:00:00"/>
    <d v="2014-10-06T00:00:00"/>
    <d v="2014-11-04T00:00:00"/>
    <d v="2014-11-10T00:00:00"/>
    <x v="258"/>
    <x v="3"/>
    <n v="1"/>
    <n v="1"/>
    <n v="62"/>
  </r>
  <r>
    <x v="9"/>
    <x v="11862"/>
    <x v="1"/>
    <s v="23"/>
    <d v="2014-11-04T00:00:00"/>
    <m/>
    <d v="2014-11-11T00:00:00"/>
    <d v="2014-11-22T00:00:00"/>
    <m/>
    <m/>
    <x v="0"/>
    <x v="0"/>
    <n v="0"/>
    <n v="0"/>
    <s v=""/>
  </r>
  <r>
    <x v="9"/>
    <x v="11863"/>
    <x v="0"/>
    <s v="18"/>
    <d v="2014-10-16T00:00:00"/>
    <m/>
    <d v="2014-10-25T00:00:00"/>
    <d v="2014-11-05T00:00:00"/>
    <m/>
    <m/>
    <x v="0"/>
    <x v="0"/>
    <n v="0"/>
    <n v="0"/>
    <s v=""/>
  </r>
  <r>
    <x v="9"/>
    <x v="11864"/>
    <x v="1"/>
    <s v="16"/>
    <d v="2014-11-13T00:00:00"/>
    <m/>
    <d v="2014-11-22T00:00:00"/>
    <m/>
    <m/>
    <m/>
    <x v="0"/>
    <x v="5"/>
    <n v="0"/>
    <n v="0"/>
    <s v=""/>
  </r>
  <r>
    <x v="9"/>
    <x v="18871"/>
    <x v="1"/>
    <s v="24"/>
    <d v="2014-09-22T00:00:00"/>
    <m/>
    <d v="2014-10-01T00:00:00"/>
    <d v="2014-10-20T00:00:00"/>
    <d v="2014-11-08T00:00:00"/>
    <d v="2014-11-17T00:00:00"/>
    <x v="232"/>
    <x v="3"/>
    <n v="1"/>
    <n v="1"/>
    <n v="61"/>
  </r>
  <r>
    <x v="9"/>
    <x v="18872"/>
    <x v="1"/>
    <s v="3"/>
    <d v="2014-09-21T00:00:00"/>
    <m/>
    <d v="2014-09-27T00:00:00"/>
    <d v="2014-10-11T00:00:00"/>
    <d v="2014-11-03T00:00:00"/>
    <d v="2014-11-08T00:00:00"/>
    <x v="258"/>
    <x v="3"/>
    <n v="1"/>
    <n v="1"/>
    <n v="55"/>
  </r>
  <r>
    <x v="9"/>
    <x v="18873"/>
    <x v="0"/>
    <s v="95"/>
    <d v="2014-09-30T00:00:00"/>
    <m/>
    <d v="2014-10-06T00:00:00"/>
    <d v="2014-10-22T00:00:00"/>
    <d v="2014-11-20T00:00:00"/>
    <d v="2014-11-25T00:00:00"/>
    <x v="250"/>
    <x v="3"/>
    <n v="1"/>
    <n v="1"/>
    <n v="61"/>
  </r>
  <r>
    <x v="9"/>
    <x v="11865"/>
    <x v="0"/>
    <s v="96"/>
    <d v="2014-10-27T00:00:00"/>
    <m/>
    <d v="2014-11-04T00:00:00"/>
    <d v="2014-11-16T00:00:00"/>
    <m/>
    <m/>
    <x v="0"/>
    <x v="0"/>
    <n v="0"/>
    <n v="0"/>
    <s v=""/>
  </r>
  <r>
    <x v="9"/>
    <x v="11866"/>
    <x v="1"/>
    <s v="95"/>
    <d v="2014-10-19T00:00:00"/>
    <m/>
    <d v="2014-10-27T00:00:00"/>
    <d v="2014-11-06T00:00:00"/>
    <d v="2014-11-24T00:00:00"/>
    <d v="2014-11-30T00:00:00"/>
    <x v="0"/>
    <x v="4"/>
    <n v="1"/>
    <n v="1"/>
    <s v=""/>
  </r>
  <r>
    <x v="9"/>
    <x v="11868"/>
    <x v="0"/>
    <s v="1"/>
    <d v="2014-10-29T00:00:00"/>
    <m/>
    <d v="2014-11-05T00:00:00"/>
    <d v="2014-11-22T00:00:00"/>
    <m/>
    <m/>
    <x v="0"/>
    <x v="0"/>
    <n v="0"/>
    <n v="0"/>
    <s v=""/>
  </r>
  <r>
    <x v="9"/>
    <x v="11870"/>
    <x v="1"/>
    <s v="98"/>
    <d v="2014-10-05T00:00:00"/>
    <d v="2014-10-31T00:00:00"/>
    <m/>
    <m/>
    <m/>
    <m/>
    <x v="0"/>
    <x v="6"/>
    <n v="0"/>
    <n v="0"/>
    <s v=""/>
  </r>
  <r>
    <x v="9"/>
    <x v="11871"/>
    <x v="1"/>
    <s v="19"/>
    <d v="2014-11-11T00:00:00"/>
    <m/>
    <d v="2014-11-17T00:00:00"/>
    <m/>
    <m/>
    <m/>
    <x v="0"/>
    <x v="5"/>
    <n v="0"/>
    <n v="0"/>
    <s v=""/>
  </r>
  <r>
    <x v="9"/>
    <x v="11872"/>
    <x v="0"/>
    <s v="94"/>
    <d v="2014-11-03T00:00:00"/>
    <m/>
    <d v="2014-11-11T00:00:00"/>
    <d v="2014-11-23T00:00:00"/>
    <m/>
    <m/>
    <x v="0"/>
    <x v="0"/>
    <n v="0"/>
    <n v="0"/>
    <s v=""/>
  </r>
  <r>
    <x v="9"/>
    <x v="11873"/>
    <x v="0"/>
    <s v="22"/>
    <d v="2014-11-07T00:00:00"/>
    <m/>
    <d v="2014-11-15T00:00:00"/>
    <m/>
    <m/>
    <m/>
    <x v="0"/>
    <x v="5"/>
    <n v="0"/>
    <n v="0"/>
    <s v=""/>
  </r>
  <r>
    <x v="9"/>
    <x v="18874"/>
    <x v="1"/>
    <s v="20"/>
    <d v="2014-09-26T00:00:00"/>
    <m/>
    <d v="2014-10-03T00:00:00"/>
    <d v="2014-10-22T00:00:00"/>
    <d v="2014-11-10T00:00:00"/>
    <d v="2014-11-15T00:00:00"/>
    <x v="243"/>
    <x v="3"/>
    <n v="1"/>
    <n v="1"/>
    <n v="58"/>
  </r>
  <r>
    <x v="9"/>
    <x v="11874"/>
    <x v="0"/>
    <s v="8"/>
    <d v="2014-11-15T00:00:00"/>
    <m/>
    <d v="2014-11-22T00:00:00"/>
    <m/>
    <m/>
    <m/>
    <x v="0"/>
    <x v="5"/>
    <n v="0"/>
    <n v="0"/>
    <s v=""/>
  </r>
  <r>
    <x v="9"/>
    <x v="11875"/>
    <x v="1"/>
    <s v="94"/>
    <d v="2014-10-16T00:00:00"/>
    <m/>
    <d v="2014-10-21T00:00:00"/>
    <d v="2014-11-02T00:00:00"/>
    <d v="2014-11-25T00:00:00"/>
    <m/>
    <x v="0"/>
    <x v="2"/>
    <n v="0"/>
    <n v="1"/>
    <s v=""/>
  </r>
  <r>
    <x v="9"/>
    <x v="18875"/>
    <x v="1"/>
    <s v="2"/>
    <d v="2014-10-08T00:00:00"/>
    <m/>
    <d v="2014-10-14T00:00:00"/>
    <d v="2014-10-30T00:00:00"/>
    <d v="2014-11-14T00:00:00"/>
    <d v="2014-11-19T00:00:00"/>
    <x v="239"/>
    <x v="3"/>
    <n v="1"/>
    <n v="1"/>
    <n v="47"/>
  </r>
  <r>
    <x v="9"/>
    <x v="11878"/>
    <x v="0"/>
    <s v="13"/>
    <d v="2014-10-22T00:00:00"/>
    <m/>
    <d v="2014-10-29T00:00:00"/>
    <d v="2014-11-16T00:00:00"/>
    <m/>
    <m/>
    <x v="0"/>
    <x v="0"/>
    <n v="0"/>
    <n v="0"/>
    <s v=""/>
  </r>
  <r>
    <x v="9"/>
    <x v="2127"/>
    <x v="0"/>
    <s v="99"/>
    <d v="2014-04-26T00:00:00"/>
    <d v="2014-05-18T00:00:00"/>
    <m/>
    <m/>
    <m/>
    <m/>
    <x v="0"/>
    <x v="6"/>
    <n v="0"/>
    <n v="0"/>
    <s v=""/>
  </r>
  <r>
    <x v="9"/>
    <x v="11879"/>
    <x v="1"/>
    <s v="11"/>
    <d v="2014-10-16T00:00:00"/>
    <m/>
    <d v="2014-10-24T00:00:00"/>
    <d v="2014-11-08T00:00:00"/>
    <d v="2014-11-30T00:00:00"/>
    <m/>
    <x v="0"/>
    <x v="2"/>
    <n v="0"/>
    <n v="1"/>
    <s v=""/>
  </r>
  <r>
    <x v="9"/>
    <x v="18876"/>
    <x v="0"/>
    <s v="24"/>
    <d v="2014-09-11T00:00:00"/>
    <m/>
    <d v="2014-09-19T00:00:00"/>
    <d v="2014-10-07T00:00:00"/>
    <d v="2014-10-29T00:00:00"/>
    <d v="2014-11-07T00:00:00"/>
    <x v="253"/>
    <x v="3"/>
    <n v="1"/>
    <n v="1"/>
    <n v="66"/>
  </r>
  <r>
    <x v="9"/>
    <x v="18877"/>
    <x v="0"/>
    <s v="12"/>
    <d v="2014-09-20T00:00:00"/>
    <m/>
    <d v="2014-09-28T00:00:00"/>
    <d v="2014-10-13T00:00:00"/>
    <d v="2014-11-04T00:00:00"/>
    <d v="2014-11-10T00:00:00"/>
    <x v="255"/>
    <x v="3"/>
    <n v="1"/>
    <n v="1"/>
    <n v="60"/>
  </r>
  <r>
    <x v="9"/>
    <x v="18878"/>
    <x v="1"/>
    <s v="24"/>
    <d v="2014-09-17T00:00:00"/>
    <m/>
    <d v="2014-09-23T00:00:00"/>
    <d v="2014-10-10T00:00:00"/>
    <d v="2014-10-30T00:00:00"/>
    <d v="2014-11-04T00:00:00"/>
    <x v="245"/>
    <x v="3"/>
    <n v="1"/>
    <n v="1"/>
    <n v="57"/>
  </r>
  <r>
    <x v="9"/>
    <x v="18879"/>
    <x v="0"/>
    <s v="98"/>
    <d v="2014-10-03T00:00:00"/>
    <m/>
    <d v="2014-10-11T00:00:00"/>
    <d v="2014-10-27T00:00:00"/>
    <d v="2014-11-11T00:00:00"/>
    <d v="2014-11-18T00:00:00"/>
    <x v="243"/>
    <x v="3"/>
    <n v="1"/>
    <n v="1"/>
    <n v="51"/>
  </r>
  <r>
    <x v="9"/>
    <x v="11883"/>
    <x v="1"/>
    <s v="99"/>
    <d v="2014-11-09T00:00:00"/>
    <m/>
    <d v="2014-11-15T00:00:00"/>
    <m/>
    <m/>
    <m/>
    <x v="0"/>
    <x v="5"/>
    <n v="0"/>
    <n v="0"/>
    <s v=""/>
  </r>
  <r>
    <x v="9"/>
    <x v="11884"/>
    <x v="0"/>
    <s v="22"/>
    <d v="2014-11-17T00:00:00"/>
    <m/>
    <d v="2014-11-24T00:00:00"/>
    <m/>
    <m/>
    <m/>
    <x v="0"/>
    <x v="5"/>
    <n v="0"/>
    <n v="0"/>
    <s v=""/>
  </r>
  <r>
    <x v="9"/>
    <x v="11885"/>
    <x v="1"/>
    <s v="6"/>
    <d v="2014-11-22T00:00:00"/>
    <m/>
    <d v="2014-11-29T00:00:00"/>
    <m/>
    <m/>
    <m/>
    <x v="0"/>
    <x v="5"/>
    <n v="0"/>
    <n v="0"/>
    <s v=""/>
  </r>
  <r>
    <x v="9"/>
    <x v="11887"/>
    <x v="0"/>
    <s v="13"/>
    <d v="2014-10-14T00:00:00"/>
    <m/>
    <d v="2014-10-19T00:00:00"/>
    <d v="2014-11-03T00:00:00"/>
    <d v="2014-11-23T00:00:00"/>
    <m/>
    <x v="0"/>
    <x v="2"/>
    <n v="0"/>
    <n v="1"/>
    <s v=""/>
  </r>
  <r>
    <x v="9"/>
    <x v="7003"/>
    <x v="0"/>
    <s v="1"/>
    <d v="2014-06-08T00:00:00"/>
    <d v="2014-06-30T00:00:00"/>
    <m/>
    <m/>
    <m/>
    <m/>
    <x v="0"/>
    <x v="6"/>
    <n v="0"/>
    <n v="0"/>
    <s v=""/>
  </r>
  <r>
    <x v="9"/>
    <x v="18880"/>
    <x v="1"/>
    <s v="96"/>
    <d v="2014-09-21T00:00:00"/>
    <m/>
    <d v="2014-09-30T00:00:00"/>
    <d v="2014-10-16T00:00:00"/>
    <d v="2014-11-01T00:00:00"/>
    <d v="2014-11-07T00:00:00"/>
    <x v="245"/>
    <x v="3"/>
    <n v="1"/>
    <n v="1"/>
    <n v="53"/>
  </r>
  <r>
    <x v="9"/>
    <x v="11889"/>
    <x v="1"/>
    <s v="96"/>
    <d v="2014-11-29T00:00:00"/>
    <m/>
    <m/>
    <m/>
    <m/>
    <m/>
    <x v="0"/>
    <x v="1"/>
    <n v="0"/>
    <n v="0"/>
    <s v=""/>
  </r>
  <r>
    <x v="9"/>
    <x v="11890"/>
    <x v="1"/>
    <s v="96"/>
    <d v="2014-10-15T00:00:00"/>
    <m/>
    <d v="2014-10-20T00:00:00"/>
    <d v="2014-11-06T00:00:00"/>
    <d v="2014-11-25T00:00:00"/>
    <d v="2014-11-30T00:00:00"/>
    <x v="0"/>
    <x v="4"/>
    <n v="1"/>
    <n v="1"/>
    <s v=""/>
  </r>
  <r>
    <x v="9"/>
    <x v="11896"/>
    <x v="1"/>
    <s v="20"/>
    <d v="2014-11-17T00:00:00"/>
    <m/>
    <d v="2014-11-26T00:00:00"/>
    <m/>
    <m/>
    <m/>
    <x v="0"/>
    <x v="5"/>
    <n v="0"/>
    <n v="0"/>
    <s v=""/>
  </r>
  <r>
    <x v="9"/>
    <x v="11897"/>
    <x v="1"/>
    <s v="12"/>
    <d v="2014-11-27T00:00:00"/>
    <m/>
    <m/>
    <m/>
    <m/>
    <m/>
    <x v="0"/>
    <x v="1"/>
    <n v="0"/>
    <n v="0"/>
    <s v=""/>
  </r>
  <r>
    <x v="9"/>
    <x v="11899"/>
    <x v="0"/>
    <s v="7"/>
    <d v="2014-10-16T00:00:00"/>
    <m/>
    <d v="2014-10-22T00:00:00"/>
    <d v="2014-11-07T00:00:00"/>
    <d v="2014-11-23T00:00:00"/>
    <d v="2014-11-29T00:00:00"/>
    <x v="0"/>
    <x v="4"/>
    <n v="1"/>
    <n v="1"/>
    <s v=""/>
  </r>
  <r>
    <x v="9"/>
    <x v="11901"/>
    <x v="1"/>
    <s v="98"/>
    <d v="2014-11-22T00:00:00"/>
    <m/>
    <d v="2014-11-30T00:00:00"/>
    <m/>
    <m/>
    <m/>
    <x v="0"/>
    <x v="5"/>
    <n v="0"/>
    <n v="0"/>
    <s v=""/>
  </r>
  <r>
    <x v="9"/>
    <x v="11902"/>
    <x v="0"/>
    <s v="18"/>
    <d v="2014-11-01T00:00:00"/>
    <m/>
    <d v="2014-11-07T00:00:00"/>
    <d v="2014-11-24T00:00:00"/>
    <m/>
    <m/>
    <x v="0"/>
    <x v="0"/>
    <n v="0"/>
    <n v="0"/>
    <s v=""/>
  </r>
  <r>
    <x v="9"/>
    <x v="18881"/>
    <x v="1"/>
    <s v="23"/>
    <d v="2014-09-07T00:00:00"/>
    <m/>
    <d v="2014-09-14T00:00:00"/>
    <d v="2014-09-30T00:00:00"/>
    <d v="2014-10-16T00:00:00"/>
    <d v="2014-10-25T00:00:00"/>
    <x v="246"/>
    <x v="3"/>
    <n v="1"/>
    <n v="1"/>
    <n v="57"/>
  </r>
  <r>
    <x v="9"/>
    <x v="11903"/>
    <x v="1"/>
    <s v="12"/>
    <d v="2014-11-15T00:00:00"/>
    <m/>
    <d v="2014-11-21T00:00:00"/>
    <m/>
    <m/>
    <m/>
    <x v="0"/>
    <x v="5"/>
    <n v="0"/>
    <n v="0"/>
    <s v=""/>
  </r>
  <r>
    <x v="9"/>
    <x v="11904"/>
    <x v="1"/>
    <s v="97"/>
    <d v="2014-10-05T00:00:00"/>
    <m/>
    <d v="2014-10-11T00:00:00"/>
    <d v="2014-10-21T00:00:00"/>
    <d v="2014-11-16T00:00:00"/>
    <d v="2014-11-24T00:00:00"/>
    <x v="0"/>
    <x v="4"/>
    <n v="1"/>
    <n v="1"/>
    <s v=""/>
  </r>
  <r>
    <x v="9"/>
    <x v="11905"/>
    <x v="0"/>
    <s v="96"/>
    <d v="2014-10-25T00:00:00"/>
    <m/>
    <d v="2014-11-02T00:00:00"/>
    <d v="2014-11-18T00:00:00"/>
    <m/>
    <m/>
    <x v="0"/>
    <x v="0"/>
    <n v="0"/>
    <n v="0"/>
    <s v=""/>
  </r>
  <r>
    <x v="9"/>
    <x v="11906"/>
    <x v="1"/>
    <s v="19"/>
    <d v="2014-10-20T00:00:00"/>
    <m/>
    <d v="2014-10-27T00:00:00"/>
    <d v="2014-11-10T00:00:00"/>
    <m/>
    <m/>
    <x v="0"/>
    <x v="0"/>
    <n v="0"/>
    <n v="0"/>
    <s v=""/>
  </r>
  <r>
    <x v="9"/>
    <x v="11907"/>
    <x v="1"/>
    <s v="21"/>
    <d v="2014-11-17T00:00:00"/>
    <m/>
    <d v="2014-11-23T00:00:00"/>
    <m/>
    <m/>
    <m/>
    <x v="0"/>
    <x v="5"/>
    <n v="0"/>
    <n v="0"/>
    <s v=""/>
  </r>
  <r>
    <x v="9"/>
    <x v="7019"/>
    <x v="0"/>
    <s v="8"/>
    <d v="2014-08-29T00:00:00"/>
    <m/>
    <d v="2014-09-06T00:00:00"/>
    <d v="2014-09-17T00:00:00"/>
    <d v="2014-10-16T00:00:00"/>
    <d v="2014-10-25T00:00:00"/>
    <x v="252"/>
    <x v="3"/>
    <n v="1"/>
    <n v="1"/>
    <n v="65"/>
  </r>
  <r>
    <x v="9"/>
    <x v="7021"/>
    <x v="1"/>
    <s v="19"/>
    <d v="2014-08-26T00:00:00"/>
    <m/>
    <d v="2014-09-02T00:00:00"/>
    <d v="2014-09-19T00:00:00"/>
    <d v="2014-10-18T00:00:00"/>
    <d v="2014-10-27T00:00:00"/>
    <x v="240"/>
    <x v="3"/>
    <n v="1"/>
    <n v="1"/>
    <n v="70"/>
  </r>
  <r>
    <x v="9"/>
    <x v="11909"/>
    <x v="0"/>
    <s v="17"/>
    <d v="2014-10-20T00:00:00"/>
    <m/>
    <d v="2014-10-25T00:00:00"/>
    <d v="2014-11-09T00:00:00"/>
    <m/>
    <m/>
    <x v="0"/>
    <x v="0"/>
    <n v="0"/>
    <n v="0"/>
    <s v=""/>
  </r>
  <r>
    <x v="9"/>
    <x v="11912"/>
    <x v="1"/>
    <s v="3"/>
    <d v="2014-10-16T00:00:00"/>
    <m/>
    <d v="2014-10-21T00:00:00"/>
    <d v="2014-11-09T00:00:00"/>
    <m/>
    <m/>
    <x v="0"/>
    <x v="0"/>
    <n v="0"/>
    <n v="0"/>
    <s v=""/>
  </r>
  <r>
    <x v="9"/>
    <x v="11914"/>
    <x v="0"/>
    <s v="10"/>
    <d v="2014-10-12T00:00:00"/>
    <m/>
    <d v="2014-10-21T00:00:00"/>
    <d v="2014-11-05T00:00:00"/>
    <d v="2014-11-22T00:00:00"/>
    <d v="2014-11-27T00:00:00"/>
    <x v="0"/>
    <x v="4"/>
    <n v="1"/>
    <n v="1"/>
    <s v=""/>
  </r>
  <r>
    <x v="9"/>
    <x v="11916"/>
    <x v="0"/>
    <s v="3"/>
    <d v="2014-10-11T00:00:00"/>
    <m/>
    <d v="2014-10-19T00:00:00"/>
    <d v="2014-11-06T00:00:00"/>
    <d v="2014-11-26T00:00:00"/>
    <m/>
    <x v="0"/>
    <x v="2"/>
    <n v="0"/>
    <n v="1"/>
    <s v=""/>
  </r>
  <r>
    <x v="9"/>
    <x v="11917"/>
    <x v="0"/>
    <s v="19"/>
    <d v="2014-11-25T00:00:00"/>
    <m/>
    <d v="2014-11-30T00:00:00"/>
    <m/>
    <m/>
    <m/>
    <x v="0"/>
    <x v="5"/>
    <n v="0"/>
    <n v="0"/>
    <s v=""/>
  </r>
  <r>
    <x v="9"/>
    <x v="18882"/>
    <x v="0"/>
    <s v="99"/>
    <d v="2014-09-22T00:00:00"/>
    <m/>
    <d v="2014-09-28T00:00:00"/>
    <d v="2014-10-10T00:00:00"/>
    <d v="2014-11-02T00:00:00"/>
    <d v="2014-11-11T00:00:00"/>
    <x v="253"/>
    <x v="3"/>
    <n v="1"/>
    <n v="1"/>
    <n v="55"/>
  </r>
  <r>
    <x v="9"/>
    <x v="11918"/>
    <x v="1"/>
    <s v="95"/>
    <d v="2014-11-08T00:00:00"/>
    <m/>
    <d v="2014-11-13T00:00:00"/>
    <d v="2014-11-27T00:00:00"/>
    <m/>
    <m/>
    <x v="0"/>
    <x v="0"/>
    <n v="0"/>
    <n v="0"/>
    <s v=""/>
  </r>
  <r>
    <x v="9"/>
    <x v="11920"/>
    <x v="1"/>
    <s v="14"/>
    <d v="2014-11-11T00:00:00"/>
    <m/>
    <d v="2014-11-19T00:00:00"/>
    <m/>
    <m/>
    <m/>
    <x v="0"/>
    <x v="5"/>
    <n v="0"/>
    <n v="0"/>
    <s v=""/>
  </r>
  <r>
    <x v="9"/>
    <x v="11921"/>
    <x v="0"/>
    <s v="17"/>
    <d v="2014-11-23T00:00:00"/>
    <m/>
    <d v="2014-11-30T00:00:00"/>
    <m/>
    <m/>
    <m/>
    <x v="0"/>
    <x v="5"/>
    <n v="0"/>
    <n v="0"/>
    <s v=""/>
  </r>
  <r>
    <x v="9"/>
    <x v="11922"/>
    <x v="0"/>
    <s v="1"/>
    <d v="2014-10-06T00:00:00"/>
    <m/>
    <d v="2014-10-14T00:00:00"/>
    <d v="2014-10-28T00:00:00"/>
    <d v="2014-11-26T00:00:00"/>
    <m/>
    <x v="0"/>
    <x v="2"/>
    <n v="0"/>
    <n v="1"/>
    <s v=""/>
  </r>
  <r>
    <x v="9"/>
    <x v="11924"/>
    <x v="1"/>
    <s v="13"/>
    <d v="2014-11-23T00:00:00"/>
    <m/>
    <d v="2014-11-29T00:00:00"/>
    <m/>
    <m/>
    <m/>
    <x v="0"/>
    <x v="5"/>
    <n v="0"/>
    <n v="0"/>
    <s v=""/>
  </r>
  <r>
    <x v="9"/>
    <x v="18883"/>
    <x v="0"/>
    <s v="23"/>
    <d v="2014-09-21T00:00:00"/>
    <m/>
    <d v="2014-09-26T00:00:00"/>
    <d v="2014-10-15T00:00:00"/>
    <d v="2014-11-13T00:00:00"/>
    <d v="2014-11-21T00:00:00"/>
    <x v="244"/>
    <x v="3"/>
    <n v="1"/>
    <n v="1"/>
    <n v="66"/>
  </r>
  <r>
    <x v="9"/>
    <x v="11926"/>
    <x v="1"/>
    <s v="9"/>
    <d v="2014-10-07T00:00:00"/>
    <m/>
    <d v="2014-10-14T00:00:00"/>
    <d v="2014-10-26T00:00:00"/>
    <d v="2014-11-18T00:00:00"/>
    <d v="2014-11-27T00:00:00"/>
    <x v="0"/>
    <x v="4"/>
    <n v="1"/>
    <n v="1"/>
    <s v=""/>
  </r>
  <r>
    <x v="9"/>
    <x v="11927"/>
    <x v="0"/>
    <s v="23"/>
    <d v="2014-10-12T00:00:00"/>
    <m/>
    <d v="2014-10-20T00:00:00"/>
    <d v="2014-11-05T00:00:00"/>
    <m/>
    <m/>
    <x v="0"/>
    <x v="0"/>
    <n v="0"/>
    <n v="0"/>
    <s v=""/>
  </r>
  <r>
    <x v="9"/>
    <x v="11928"/>
    <x v="1"/>
    <s v="9"/>
    <d v="2014-11-30T00:00:00"/>
    <m/>
    <m/>
    <m/>
    <m/>
    <m/>
    <x v="0"/>
    <x v="1"/>
    <n v="0"/>
    <n v="0"/>
    <s v=""/>
  </r>
  <r>
    <x v="9"/>
    <x v="11929"/>
    <x v="0"/>
    <s v="22"/>
    <d v="2014-10-21T00:00:00"/>
    <m/>
    <d v="2014-10-26T00:00:00"/>
    <d v="2014-11-07T00:00:00"/>
    <d v="2014-11-22T00:00:00"/>
    <d v="2014-11-29T00:00:00"/>
    <x v="0"/>
    <x v="4"/>
    <n v="1"/>
    <n v="1"/>
    <s v=""/>
  </r>
  <r>
    <x v="9"/>
    <x v="2180"/>
    <x v="1"/>
    <s v="14"/>
    <d v="2014-02-01T00:00:00"/>
    <d v="2014-02-21T00:00:00"/>
    <m/>
    <m/>
    <m/>
    <m/>
    <x v="0"/>
    <x v="6"/>
    <n v="0"/>
    <n v="0"/>
    <s v=""/>
  </r>
  <r>
    <x v="9"/>
    <x v="18884"/>
    <x v="1"/>
    <s v="97"/>
    <d v="2014-09-23T00:00:00"/>
    <m/>
    <d v="2014-10-01T00:00:00"/>
    <d v="2014-10-14T00:00:00"/>
    <d v="2014-11-01T00:00:00"/>
    <d v="2014-11-07T00:00:00"/>
    <x v="233"/>
    <x v="3"/>
    <n v="1"/>
    <n v="1"/>
    <n v="52"/>
  </r>
  <r>
    <x v="9"/>
    <x v="11930"/>
    <x v="0"/>
    <s v="24"/>
    <d v="2014-11-17T00:00:00"/>
    <m/>
    <d v="2014-11-22T00:00:00"/>
    <m/>
    <m/>
    <m/>
    <x v="0"/>
    <x v="5"/>
    <n v="0"/>
    <n v="0"/>
    <s v=""/>
  </r>
  <r>
    <x v="9"/>
    <x v="2188"/>
    <x v="0"/>
    <s v="16"/>
    <d v="2014-03-14T00:00:00"/>
    <d v="2014-04-06T00:00:00"/>
    <m/>
    <m/>
    <m/>
    <m/>
    <x v="0"/>
    <x v="6"/>
    <n v="0"/>
    <n v="0"/>
    <s v=""/>
  </r>
  <r>
    <x v="9"/>
    <x v="11931"/>
    <x v="1"/>
    <s v="3"/>
    <d v="2014-10-28T00:00:00"/>
    <m/>
    <d v="2014-11-05T00:00:00"/>
    <d v="2014-11-18T00:00:00"/>
    <m/>
    <m/>
    <x v="0"/>
    <x v="0"/>
    <n v="0"/>
    <n v="0"/>
    <s v=""/>
  </r>
  <r>
    <x v="9"/>
    <x v="11932"/>
    <x v="1"/>
    <s v="19"/>
    <d v="2014-10-17T00:00:00"/>
    <m/>
    <d v="2014-10-22T00:00:00"/>
    <d v="2014-11-02T00:00:00"/>
    <d v="2014-11-19T00:00:00"/>
    <d v="2014-11-25T00:00:00"/>
    <x v="0"/>
    <x v="4"/>
    <n v="1"/>
    <n v="1"/>
    <s v=""/>
  </r>
  <r>
    <x v="9"/>
    <x v="2193"/>
    <x v="0"/>
    <s v="14"/>
    <d v="2014-03-12T00:00:00"/>
    <d v="2014-03-29T00:00:00"/>
    <m/>
    <m/>
    <m/>
    <m/>
    <x v="0"/>
    <x v="6"/>
    <n v="0"/>
    <n v="0"/>
    <s v=""/>
  </r>
  <r>
    <x v="9"/>
    <x v="18885"/>
    <x v="1"/>
    <s v="17"/>
    <d v="2014-09-25T00:00:00"/>
    <m/>
    <d v="2014-10-04T00:00:00"/>
    <d v="2014-10-21T00:00:00"/>
    <d v="2014-11-14T00:00:00"/>
    <d v="2014-11-21T00:00:00"/>
    <x v="236"/>
    <x v="3"/>
    <n v="1"/>
    <n v="1"/>
    <n v="64"/>
  </r>
  <r>
    <x v="9"/>
    <x v="18886"/>
    <x v="1"/>
    <s v="2"/>
    <d v="2014-09-22T00:00:00"/>
    <m/>
    <d v="2014-09-28T00:00:00"/>
    <d v="2014-10-08T00:00:00"/>
    <d v="2014-11-05T00:00:00"/>
    <d v="2014-11-11T00:00:00"/>
    <x v="255"/>
    <x v="3"/>
    <n v="1"/>
    <n v="1"/>
    <n v="58"/>
  </r>
  <r>
    <x v="9"/>
    <x v="11935"/>
    <x v="1"/>
    <s v="97"/>
    <d v="2014-11-19T00:00:00"/>
    <m/>
    <d v="2014-11-24T00:00:00"/>
    <m/>
    <m/>
    <m/>
    <x v="0"/>
    <x v="5"/>
    <n v="0"/>
    <n v="0"/>
    <s v=""/>
  </r>
  <r>
    <x v="9"/>
    <x v="18887"/>
    <x v="1"/>
    <s v="24"/>
    <d v="2014-09-21T00:00:00"/>
    <m/>
    <d v="2014-09-29T00:00:00"/>
    <d v="2014-10-14T00:00:00"/>
    <d v="2014-11-10T00:00:00"/>
    <d v="2014-11-15T00:00:00"/>
    <x v="232"/>
    <x v="3"/>
    <n v="1"/>
    <n v="1"/>
    <n v="62"/>
  </r>
  <r>
    <x v="9"/>
    <x v="18888"/>
    <x v="0"/>
    <s v="9"/>
    <d v="2014-09-13T00:00:00"/>
    <m/>
    <d v="2014-09-20T00:00:00"/>
    <d v="2014-10-06T00:00:00"/>
    <d v="2014-10-21T00:00:00"/>
    <d v="2014-10-29T00:00:00"/>
    <x v="230"/>
    <x v="3"/>
    <n v="1"/>
    <n v="1"/>
    <n v="53"/>
  </r>
  <r>
    <x v="9"/>
    <x v="11937"/>
    <x v="1"/>
    <s v="12"/>
    <d v="2014-11-19T00:00:00"/>
    <m/>
    <d v="2014-11-26T00:00:00"/>
    <m/>
    <m/>
    <m/>
    <x v="0"/>
    <x v="5"/>
    <n v="0"/>
    <n v="0"/>
    <s v=""/>
  </r>
  <r>
    <x v="9"/>
    <x v="18889"/>
    <x v="0"/>
    <s v="3"/>
    <d v="2014-10-10T00:00:00"/>
    <m/>
    <d v="2014-10-15T00:00:00"/>
    <d v="2014-10-27T00:00:00"/>
    <d v="2014-11-12T00:00:00"/>
    <d v="2014-11-19T00:00:00"/>
    <x v="247"/>
    <x v="3"/>
    <n v="1"/>
    <n v="1"/>
    <n v="48"/>
  </r>
  <r>
    <x v="9"/>
    <x v="11938"/>
    <x v="0"/>
    <s v="15"/>
    <d v="2014-11-13T00:00:00"/>
    <m/>
    <d v="2014-11-21T00:00:00"/>
    <m/>
    <m/>
    <m/>
    <x v="0"/>
    <x v="5"/>
    <n v="0"/>
    <n v="0"/>
    <s v=""/>
  </r>
  <r>
    <x v="9"/>
    <x v="18890"/>
    <x v="1"/>
    <s v="18"/>
    <d v="2014-09-18T00:00:00"/>
    <m/>
    <d v="2014-09-23T00:00:00"/>
    <d v="2014-10-07T00:00:00"/>
    <d v="2014-10-31T00:00:00"/>
    <d v="2014-11-09T00:00:00"/>
    <x v="248"/>
    <x v="3"/>
    <n v="1"/>
    <n v="1"/>
    <n v="61"/>
  </r>
  <r>
    <x v="9"/>
    <x v="11939"/>
    <x v="0"/>
    <s v="95"/>
    <d v="2014-11-09T00:00:00"/>
    <m/>
    <d v="2014-11-14T00:00:00"/>
    <d v="2014-11-28T00:00:00"/>
    <m/>
    <m/>
    <x v="0"/>
    <x v="0"/>
    <n v="0"/>
    <n v="0"/>
    <s v=""/>
  </r>
  <r>
    <x v="9"/>
    <x v="11940"/>
    <x v="1"/>
    <s v="94"/>
    <d v="2014-11-30T00:00:00"/>
    <m/>
    <m/>
    <m/>
    <m/>
    <m/>
    <x v="0"/>
    <x v="1"/>
    <n v="0"/>
    <n v="0"/>
    <s v=""/>
  </r>
  <r>
    <x v="9"/>
    <x v="7062"/>
    <x v="1"/>
    <s v="97"/>
    <d v="2014-08-28T00:00:00"/>
    <m/>
    <d v="2014-09-05T00:00:00"/>
    <d v="2014-09-18T00:00:00"/>
    <d v="2014-10-14T00:00:00"/>
    <d v="2014-10-23T00:00:00"/>
    <x v="242"/>
    <x v="3"/>
    <n v="1"/>
    <n v="1"/>
    <n v="65"/>
  </r>
  <r>
    <x v="9"/>
    <x v="11942"/>
    <x v="1"/>
    <s v="9"/>
    <d v="2014-10-01T00:00:00"/>
    <m/>
    <d v="2014-10-06T00:00:00"/>
    <d v="2014-10-22T00:00:00"/>
    <d v="2014-11-16T00:00:00"/>
    <d v="2014-11-23T00:00:00"/>
    <x v="0"/>
    <x v="4"/>
    <n v="1"/>
    <n v="1"/>
    <s v=""/>
  </r>
  <r>
    <x v="9"/>
    <x v="11944"/>
    <x v="0"/>
    <s v="21"/>
    <d v="2014-10-22T00:00:00"/>
    <m/>
    <d v="2014-10-30T00:00:00"/>
    <d v="2014-11-13T00:00:00"/>
    <m/>
    <m/>
    <x v="0"/>
    <x v="0"/>
    <n v="0"/>
    <n v="0"/>
    <s v=""/>
  </r>
  <r>
    <x v="9"/>
    <x v="11945"/>
    <x v="1"/>
    <s v="24"/>
    <d v="2014-11-01T00:00:00"/>
    <m/>
    <d v="2014-11-06T00:00:00"/>
    <d v="2014-11-19T00:00:00"/>
    <m/>
    <m/>
    <x v="0"/>
    <x v="0"/>
    <n v="0"/>
    <n v="0"/>
    <s v=""/>
  </r>
  <r>
    <x v="9"/>
    <x v="7067"/>
    <x v="0"/>
    <s v="96"/>
    <d v="2014-05-18T00:00:00"/>
    <d v="2014-06-15T00:00:00"/>
    <m/>
    <m/>
    <m/>
    <m/>
    <x v="0"/>
    <x v="6"/>
    <n v="0"/>
    <n v="0"/>
    <s v=""/>
  </r>
  <r>
    <x v="9"/>
    <x v="11946"/>
    <x v="0"/>
    <s v="21"/>
    <d v="2014-10-29T00:00:00"/>
    <m/>
    <d v="2014-11-05T00:00:00"/>
    <d v="2014-11-21T00:00:00"/>
    <m/>
    <m/>
    <x v="0"/>
    <x v="0"/>
    <n v="0"/>
    <n v="0"/>
    <s v=""/>
  </r>
  <r>
    <x v="9"/>
    <x v="11948"/>
    <x v="1"/>
    <s v="20"/>
    <d v="2014-10-13T00:00:00"/>
    <m/>
    <d v="2014-10-19T00:00:00"/>
    <d v="2014-11-07T00:00:00"/>
    <m/>
    <m/>
    <x v="0"/>
    <x v="0"/>
    <n v="0"/>
    <n v="0"/>
    <s v=""/>
  </r>
  <r>
    <x v="9"/>
    <x v="11949"/>
    <x v="1"/>
    <s v="13"/>
    <d v="2014-11-22T00:00:00"/>
    <m/>
    <d v="2014-11-27T00:00:00"/>
    <m/>
    <m/>
    <m/>
    <x v="0"/>
    <x v="5"/>
    <n v="0"/>
    <n v="0"/>
    <s v=""/>
  </r>
  <r>
    <x v="9"/>
    <x v="11950"/>
    <x v="1"/>
    <s v="8"/>
    <d v="2014-11-20T00:00:00"/>
    <m/>
    <d v="2014-11-27T00:00:00"/>
    <m/>
    <m/>
    <m/>
    <x v="0"/>
    <x v="5"/>
    <n v="0"/>
    <n v="0"/>
    <s v=""/>
  </r>
  <r>
    <x v="9"/>
    <x v="11951"/>
    <x v="0"/>
    <s v="11"/>
    <d v="2014-11-11T00:00:00"/>
    <m/>
    <d v="2014-11-19T00:00:00"/>
    <m/>
    <m/>
    <m/>
    <x v="0"/>
    <x v="5"/>
    <n v="0"/>
    <n v="0"/>
    <s v=""/>
  </r>
  <r>
    <x v="9"/>
    <x v="11953"/>
    <x v="1"/>
    <s v="23"/>
    <d v="2014-10-17T00:00:00"/>
    <m/>
    <d v="2014-10-25T00:00:00"/>
    <d v="2014-11-08T00:00:00"/>
    <d v="2014-11-28T00:00:00"/>
    <m/>
    <x v="0"/>
    <x v="2"/>
    <n v="0"/>
    <n v="1"/>
    <s v=""/>
  </r>
  <r>
    <x v="9"/>
    <x v="7074"/>
    <x v="1"/>
    <s v="14"/>
    <d v="2014-06-05T00:00:00"/>
    <d v="2014-06-15T00:00:00"/>
    <m/>
    <m/>
    <m/>
    <m/>
    <x v="0"/>
    <x v="6"/>
    <n v="0"/>
    <n v="0"/>
    <s v=""/>
  </r>
  <r>
    <x v="9"/>
    <x v="11954"/>
    <x v="0"/>
    <s v="24"/>
    <d v="2014-10-13T00:00:00"/>
    <m/>
    <d v="2014-10-21T00:00:00"/>
    <d v="2014-11-05T00:00:00"/>
    <d v="2014-11-23T00:00:00"/>
    <d v="2014-11-28T00:00:00"/>
    <x v="0"/>
    <x v="4"/>
    <n v="1"/>
    <n v="1"/>
    <s v=""/>
  </r>
  <r>
    <x v="9"/>
    <x v="18891"/>
    <x v="1"/>
    <s v="11"/>
    <d v="2014-09-07T00:00:00"/>
    <m/>
    <d v="2014-09-16T00:00:00"/>
    <d v="2014-10-01T00:00:00"/>
    <d v="2014-10-26T00:00:00"/>
    <d v="2014-11-02T00:00:00"/>
    <x v="256"/>
    <x v="3"/>
    <n v="1"/>
    <n v="1"/>
    <n v="65"/>
  </r>
  <r>
    <x v="9"/>
    <x v="11955"/>
    <x v="1"/>
    <s v="18"/>
    <d v="2014-11-24T00:00:00"/>
    <m/>
    <m/>
    <m/>
    <m/>
    <m/>
    <x v="0"/>
    <x v="1"/>
    <n v="0"/>
    <n v="0"/>
    <s v=""/>
  </r>
  <r>
    <x v="9"/>
    <x v="18892"/>
    <x v="0"/>
    <s v="19"/>
    <d v="2014-09-26T00:00:00"/>
    <m/>
    <d v="2014-10-01T00:00:00"/>
    <d v="2014-10-15T00:00:00"/>
    <d v="2014-11-06T00:00:00"/>
    <d v="2014-11-13T00:00:00"/>
    <x v="248"/>
    <x v="3"/>
    <n v="1"/>
    <n v="1"/>
    <n v="53"/>
  </r>
  <r>
    <x v="9"/>
    <x v="11956"/>
    <x v="1"/>
    <s v="22"/>
    <d v="2014-10-18T00:00:00"/>
    <m/>
    <d v="2014-10-27T00:00:00"/>
    <d v="2014-11-13T00:00:00"/>
    <m/>
    <m/>
    <x v="0"/>
    <x v="0"/>
    <n v="0"/>
    <n v="0"/>
    <s v=""/>
  </r>
  <r>
    <x v="9"/>
    <x v="11958"/>
    <x v="1"/>
    <s v="9"/>
    <d v="2014-11-03T00:00:00"/>
    <m/>
    <d v="2014-11-12T00:00:00"/>
    <d v="2014-11-22T00:00:00"/>
    <m/>
    <m/>
    <x v="0"/>
    <x v="0"/>
    <n v="0"/>
    <n v="0"/>
    <s v=""/>
  </r>
  <r>
    <x v="9"/>
    <x v="11959"/>
    <x v="0"/>
    <s v="3"/>
    <d v="2014-11-25T00:00:00"/>
    <m/>
    <m/>
    <m/>
    <m/>
    <m/>
    <x v="0"/>
    <x v="1"/>
    <n v="0"/>
    <n v="0"/>
    <s v=""/>
  </r>
  <r>
    <x v="9"/>
    <x v="18893"/>
    <x v="1"/>
    <s v="8"/>
    <d v="2014-09-22T00:00:00"/>
    <m/>
    <d v="2014-09-29T00:00:00"/>
    <d v="2014-10-17T00:00:00"/>
    <d v="2014-11-14T00:00:00"/>
    <d v="2014-11-23T00:00:00"/>
    <x v="236"/>
    <x v="3"/>
    <n v="1"/>
    <n v="1"/>
    <n v="67"/>
  </r>
  <r>
    <x v="9"/>
    <x v="11960"/>
    <x v="1"/>
    <s v="18"/>
    <d v="2014-10-16T00:00:00"/>
    <m/>
    <d v="2014-10-24T00:00:00"/>
    <d v="2014-11-03T00:00:00"/>
    <d v="2014-11-26T00:00:00"/>
    <m/>
    <x v="0"/>
    <x v="2"/>
    <n v="0"/>
    <n v="1"/>
    <s v=""/>
  </r>
  <r>
    <x v="9"/>
    <x v="11961"/>
    <x v="0"/>
    <s v="1"/>
    <d v="2014-10-17T00:00:00"/>
    <m/>
    <d v="2014-10-22T00:00:00"/>
    <d v="2014-11-05T00:00:00"/>
    <m/>
    <m/>
    <x v="0"/>
    <x v="0"/>
    <n v="0"/>
    <n v="0"/>
    <s v=""/>
  </r>
  <r>
    <x v="9"/>
    <x v="11962"/>
    <x v="0"/>
    <s v="24"/>
    <d v="2014-11-28T00:00:00"/>
    <m/>
    <m/>
    <m/>
    <m/>
    <m/>
    <x v="0"/>
    <x v="1"/>
    <n v="0"/>
    <n v="0"/>
    <s v=""/>
  </r>
  <r>
    <x v="9"/>
    <x v="11963"/>
    <x v="0"/>
    <s v="4"/>
    <d v="2014-10-11T00:00:00"/>
    <m/>
    <d v="2014-10-16T00:00:00"/>
    <d v="2014-11-02T00:00:00"/>
    <d v="2014-11-20T00:00:00"/>
    <d v="2014-11-26T00:00:00"/>
    <x v="0"/>
    <x v="4"/>
    <n v="1"/>
    <n v="1"/>
    <s v=""/>
  </r>
  <r>
    <x v="9"/>
    <x v="7086"/>
    <x v="0"/>
    <s v="10"/>
    <d v="2014-08-28T00:00:00"/>
    <m/>
    <d v="2014-09-02T00:00:00"/>
    <d v="2014-09-19T00:00:00"/>
    <d v="2014-10-17T00:00:00"/>
    <d v="2014-10-25T00:00:00"/>
    <x v="242"/>
    <x v="3"/>
    <n v="1"/>
    <n v="1"/>
    <n v="65"/>
  </r>
  <r>
    <x v="9"/>
    <x v="18894"/>
    <x v="1"/>
    <s v="95"/>
    <d v="2014-09-24T00:00:00"/>
    <m/>
    <d v="2014-10-03T00:00:00"/>
    <d v="2014-10-17T00:00:00"/>
    <d v="2014-11-10T00:00:00"/>
    <d v="2014-11-17T00:00:00"/>
    <x v="232"/>
    <x v="3"/>
    <n v="1"/>
    <n v="1"/>
    <n v="59"/>
  </r>
  <r>
    <x v="9"/>
    <x v="18895"/>
    <x v="1"/>
    <s v="6"/>
    <d v="2014-09-11T00:00:00"/>
    <m/>
    <d v="2014-09-19T00:00:00"/>
    <d v="2014-10-07T00:00:00"/>
    <d v="2014-10-30T00:00:00"/>
    <d v="2014-11-05T00:00:00"/>
    <x v="233"/>
    <x v="3"/>
    <n v="1"/>
    <n v="1"/>
    <n v="64"/>
  </r>
  <r>
    <x v="9"/>
    <x v="11967"/>
    <x v="0"/>
    <s v="8"/>
    <d v="2014-11-25T00:00:00"/>
    <m/>
    <m/>
    <m/>
    <m/>
    <m/>
    <x v="0"/>
    <x v="1"/>
    <n v="0"/>
    <n v="0"/>
    <s v=""/>
  </r>
  <r>
    <x v="9"/>
    <x v="11968"/>
    <x v="0"/>
    <s v="14"/>
    <d v="2014-11-10T00:00:00"/>
    <m/>
    <d v="2014-11-19T00:00:00"/>
    <m/>
    <m/>
    <m/>
    <x v="0"/>
    <x v="5"/>
    <n v="0"/>
    <n v="0"/>
    <s v=""/>
  </r>
  <r>
    <x v="9"/>
    <x v="18896"/>
    <x v="0"/>
    <s v="96"/>
    <d v="2014-10-01T00:00:00"/>
    <m/>
    <d v="2014-10-09T00:00:00"/>
    <d v="2014-10-20T00:00:00"/>
    <d v="2014-11-10T00:00:00"/>
    <d v="2014-11-15T00:00:00"/>
    <x v="232"/>
    <x v="3"/>
    <n v="1"/>
    <n v="1"/>
    <n v="52"/>
  </r>
  <r>
    <x v="9"/>
    <x v="18897"/>
    <x v="1"/>
    <s v="4"/>
    <d v="2014-09-09T00:00:00"/>
    <m/>
    <d v="2014-09-15T00:00:00"/>
    <d v="2014-10-03T00:00:00"/>
    <d v="2014-10-31T00:00:00"/>
    <d v="2014-11-09T00:00:00"/>
    <x v="233"/>
    <x v="3"/>
    <n v="1"/>
    <n v="1"/>
    <n v="66"/>
  </r>
  <r>
    <x v="9"/>
    <x v="18898"/>
    <x v="1"/>
    <s v="8"/>
    <d v="2014-09-13T00:00:00"/>
    <m/>
    <d v="2014-09-21T00:00:00"/>
    <d v="2014-10-03T00:00:00"/>
    <d v="2014-10-20T00:00:00"/>
    <d v="2014-10-25T00:00:00"/>
    <x v="242"/>
    <x v="3"/>
    <n v="1"/>
    <n v="1"/>
    <n v="49"/>
  </r>
  <r>
    <x v="9"/>
    <x v="18899"/>
    <x v="0"/>
    <s v="1"/>
    <d v="2014-09-15T00:00:00"/>
    <m/>
    <d v="2014-09-22T00:00:00"/>
    <d v="2014-10-10T00:00:00"/>
    <d v="2014-10-25T00:00:00"/>
    <d v="2014-11-03T00:00:00"/>
    <x v="231"/>
    <x v="3"/>
    <n v="1"/>
    <n v="1"/>
    <n v="58"/>
  </r>
  <r>
    <x v="9"/>
    <x v="11970"/>
    <x v="1"/>
    <s v="24"/>
    <d v="2014-11-06T00:00:00"/>
    <m/>
    <d v="2014-11-14T00:00:00"/>
    <m/>
    <m/>
    <m/>
    <x v="0"/>
    <x v="5"/>
    <n v="0"/>
    <n v="0"/>
    <s v=""/>
  </r>
  <r>
    <x v="9"/>
    <x v="18900"/>
    <x v="0"/>
    <s v="97"/>
    <d v="2014-09-18T00:00:00"/>
    <m/>
    <d v="2014-09-27T00:00:00"/>
    <d v="2014-10-16T00:00:00"/>
    <d v="2014-11-02T00:00:00"/>
    <d v="2014-11-10T00:00:00"/>
    <x v="248"/>
    <x v="3"/>
    <n v="1"/>
    <n v="1"/>
    <n v="61"/>
  </r>
  <r>
    <x v="9"/>
    <x v="11971"/>
    <x v="0"/>
    <s v="96"/>
    <d v="2014-11-27T00:00:00"/>
    <m/>
    <m/>
    <m/>
    <m/>
    <m/>
    <x v="0"/>
    <x v="1"/>
    <n v="0"/>
    <n v="0"/>
    <s v=""/>
  </r>
  <r>
    <x v="9"/>
    <x v="11972"/>
    <x v="0"/>
    <s v="94"/>
    <d v="2014-11-23T00:00:00"/>
    <m/>
    <m/>
    <m/>
    <m/>
    <m/>
    <x v="0"/>
    <x v="1"/>
    <n v="0"/>
    <n v="0"/>
    <s v=""/>
  </r>
  <r>
    <x v="9"/>
    <x v="11973"/>
    <x v="0"/>
    <s v="14"/>
    <d v="2014-11-05T00:00:00"/>
    <m/>
    <d v="2014-11-10T00:00:00"/>
    <d v="2014-11-24T00:00:00"/>
    <m/>
    <m/>
    <x v="0"/>
    <x v="0"/>
    <n v="0"/>
    <n v="0"/>
    <s v=""/>
  </r>
  <r>
    <x v="9"/>
    <x v="11974"/>
    <x v="1"/>
    <s v="4"/>
    <d v="2014-10-15T00:00:00"/>
    <m/>
    <d v="2014-10-21T00:00:00"/>
    <d v="2014-11-02T00:00:00"/>
    <d v="2014-11-20T00:00:00"/>
    <d v="2014-11-29T00:00:00"/>
    <x v="0"/>
    <x v="4"/>
    <n v="1"/>
    <n v="1"/>
    <s v=""/>
  </r>
  <r>
    <x v="9"/>
    <x v="11975"/>
    <x v="1"/>
    <s v="98"/>
    <d v="2014-10-18T00:00:00"/>
    <m/>
    <d v="2014-10-23T00:00:00"/>
    <d v="2014-11-05T00:00:00"/>
    <d v="2014-11-24T00:00:00"/>
    <m/>
    <x v="0"/>
    <x v="2"/>
    <n v="0"/>
    <n v="1"/>
    <s v=""/>
  </r>
  <r>
    <x v="9"/>
    <x v="11976"/>
    <x v="1"/>
    <s v="15"/>
    <d v="2014-10-11T00:00:00"/>
    <m/>
    <d v="2014-10-20T00:00:00"/>
    <d v="2014-11-04T00:00:00"/>
    <d v="2014-11-19T00:00:00"/>
    <d v="2014-11-27T00:00:00"/>
    <x v="0"/>
    <x v="4"/>
    <n v="1"/>
    <n v="1"/>
    <s v=""/>
  </r>
  <r>
    <x v="9"/>
    <x v="11977"/>
    <x v="1"/>
    <s v="1"/>
    <d v="2014-11-17T00:00:00"/>
    <m/>
    <d v="2014-11-24T00:00:00"/>
    <m/>
    <m/>
    <m/>
    <x v="0"/>
    <x v="5"/>
    <n v="0"/>
    <n v="0"/>
    <s v=""/>
  </r>
  <r>
    <x v="9"/>
    <x v="18901"/>
    <x v="1"/>
    <s v="97"/>
    <d v="2014-09-19T00:00:00"/>
    <m/>
    <d v="2014-09-27T00:00:00"/>
    <d v="2014-10-10T00:00:00"/>
    <d v="2014-10-27T00:00:00"/>
    <d v="2014-11-01T00:00:00"/>
    <x v="254"/>
    <x v="3"/>
    <n v="1"/>
    <n v="1"/>
    <n v="52"/>
  </r>
  <r>
    <x v="9"/>
    <x v="11981"/>
    <x v="0"/>
    <s v="20"/>
    <d v="2014-10-10T00:00:00"/>
    <m/>
    <d v="2014-10-17T00:00:00"/>
    <d v="2014-11-04T00:00:00"/>
    <m/>
    <m/>
    <x v="0"/>
    <x v="0"/>
    <n v="0"/>
    <n v="0"/>
    <s v=""/>
  </r>
  <r>
    <x v="9"/>
    <x v="18902"/>
    <x v="0"/>
    <s v="97"/>
    <d v="2014-09-11T00:00:00"/>
    <m/>
    <d v="2014-09-18T00:00:00"/>
    <d v="2014-10-03T00:00:00"/>
    <d v="2014-10-27T00:00:00"/>
    <d v="2014-11-03T00:00:00"/>
    <x v="231"/>
    <x v="3"/>
    <n v="1"/>
    <n v="1"/>
    <n v="62"/>
  </r>
  <r>
    <x v="9"/>
    <x v="18903"/>
    <x v="0"/>
    <s v="12"/>
    <d v="2014-09-15T00:00:00"/>
    <m/>
    <d v="2014-09-23T00:00:00"/>
    <d v="2014-10-03T00:00:00"/>
    <d v="2014-10-18T00:00:00"/>
    <d v="2014-10-25T00:00:00"/>
    <x v="246"/>
    <x v="3"/>
    <n v="1"/>
    <n v="1"/>
    <n v="49"/>
  </r>
  <r>
    <x v="9"/>
    <x v="18904"/>
    <x v="1"/>
    <s v="2"/>
    <d v="2014-09-27T00:00:00"/>
    <m/>
    <d v="2014-10-05T00:00:00"/>
    <d v="2014-10-23T00:00:00"/>
    <d v="2014-11-09T00:00:00"/>
    <d v="2014-11-18T00:00:00"/>
    <x v="229"/>
    <x v="3"/>
    <n v="1"/>
    <n v="1"/>
    <n v="59"/>
  </r>
  <r>
    <x v="9"/>
    <x v="18905"/>
    <x v="1"/>
    <s v="98"/>
    <d v="2014-09-24T00:00:00"/>
    <m/>
    <d v="2014-09-29T00:00:00"/>
    <d v="2014-10-15T00:00:00"/>
    <d v="2014-11-10T00:00:00"/>
    <d v="2014-11-16T00:00:00"/>
    <x v="243"/>
    <x v="3"/>
    <n v="1"/>
    <n v="1"/>
    <n v="60"/>
  </r>
  <r>
    <x v="9"/>
    <x v="7111"/>
    <x v="1"/>
    <s v="9"/>
    <d v="2014-08-30T00:00:00"/>
    <m/>
    <d v="2014-09-08T00:00:00"/>
    <d v="2014-09-23T00:00:00"/>
    <d v="2014-10-20T00:00:00"/>
    <d v="2014-10-27T00:00:00"/>
    <x v="240"/>
    <x v="3"/>
    <n v="1"/>
    <n v="1"/>
    <n v="66"/>
  </r>
  <r>
    <x v="9"/>
    <x v="18906"/>
    <x v="1"/>
    <s v="98"/>
    <d v="2014-09-11T00:00:00"/>
    <m/>
    <d v="2014-09-16T00:00:00"/>
    <d v="2014-10-03T00:00:00"/>
    <d v="2014-10-29T00:00:00"/>
    <d v="2014-11-06T00:00:00"/>
    <x v="233"/>
    <x v="3"/>
    <n v="1"/>
    <n v="1"/>
    <n v="64"/>
  </r>
  <r>
    <x v="9"/>
    <x v="11983"/>
    <x v="0"/>
    <s v="96"/>
    <d v="2014-11-26T00:00:00"/>
    <m/>
    <m/>
    <m/>
    <m/>
    <m/>
    <x v="0"/>
    <x v="1"/>
    <n v="0"/>
    <n v="0"/>
    <s v=""/>
  </r>
  <r>
    <x v="9"/>
    <x v="18907"/>
    <x v="1"/>
    <s v="98"/>
    <d v="2014-09-23T00:00:00"/>
    <m/>
    <d v="2014-10-01T00:00:00"/>
    <d v="2014-10-17T00:00:00"/>
    <d v="2014-11-14T00:00:00"/>
    <d v="2014-11-20T00:00:00"/>
    <x v="247"/>
    <x v="3"/>
    <n v="1"/>
    <n v="1"/>
    <n v="65"/>
  </r>
  <r>
    <x v="9"/>
    <x v="11984"/>
    <x v="1"/>
    <s v="19"/>
    <d v="2014-10-20T00:00:00"/>
    <m/>
    <d v="2014-10-26T00:00:00"/>
    <d v="2014-11-11T00:00:00"/>
    <m/>
    <m/>
    <x v="0"/>
    <x v="0"/>
    <n v="0"/>
    <n v="0"/>
    <s v=""/>
  </r>
  <r>
    <x v="9"/>
    <x v="18908"/>
    <x v="1"/>
    <s v="8"/>
    <d v="2014-09-29T00:00:00"/>
    <m/>
    <d v="2014-10-06T00:00:00"/>
    <d v="2014-10-22T00:00:00"/>
    <d v="2014-11-12T00:00:00"/>
    <d v="2014-11-18T00:00:00"/>
    <x v="243"/>
    <x v="3"/>
    <n v="1"/>
    <n v="1"/>
    <n v="55"/>
  </r>
  <r>
    <x v="9"/>
    <x v="11985"/>
    <x v="0"/>
    <s v="5"/>
    <d v="2014-10-13T00:00:00"/>
    <m/>
    <d v="2014-10-18T00:00:00"/>
    <d v="2014-11-04T00:00:00"/>
    <d v="2014-11-30T00:00:00"/>
    <m/>
    <x v="0"/>
    <x v="2"/>
    <n v="0"/>
    <n v="1"/>
    <s v=""/>
  </r>
  <r>
    <x v="9"/>
    <x v="18909"/>
    <x v="1"/>
    <s v="96"/>
    <d v="2014-10-08T00:00:00"/>
    <m/>
    <d v="2014-10-17T00:00:00"/>
    <d v="2014-10-27T00:00:00"/>
    <d v="2014-11-11T00:00:00"/>
    <d v="2014-11-17T00:00:00"/>
    <x v="243"/>
    <x v="3"/>
    <n v="1"/>
    <n v="1"/>
    <n v="46"/>
  </r>
  <r>
    <x v="9"/>
    <x v="11986"/>
    <x v="0"/>
    <s v="99"/>
    <d v="2014-11-26T00:00:00"/>
    <m/>
    <m/>
    <m/>
    <m/>
    <m/>
    <x v="0"/>
    <x v="1"/>
    <n v="0"/>
    <n v="0"/>
    <s v=""/>
  </r>
  <r>
    <x v="9"/>
    <x v="18910"/>
    <x v="0"/>
    <s v="21"/>
    <d v="2014-09-25T00:00:00"/>
    <m/>
    <d v="2014-10-03T00:00:00"/>
    <d v="2014-10-22T00:00:00"/>
    <d v="2014-11-18T00:00:00"/>
    <d v="2014-11-23T00:00:00"/>
    <x v="236"/>
    <x v="3"/>
    <n v="1"/>
    <n v="1"/>
    <n v="64"/>
  </r>
  <r>
    <x v="9"/>
    <x v="11988"/>
    <x v="0"/>
    <s v="18"/>
    <d v="2014-10-05T00:00:00"/>
    <m/>
    <d v="2014-10-10T00:00:00"/>
    <d v="2014-10-29T00:00:00"/>
    <d v="2014-11-25T00:00:00"/>
    <m/>
    <x v="0"/>
    <x v="2"/>
    <n v="0"/>
    <n v="1"/>
    <s v=""/>
  </r>
  <r>
    <x v="9"/>
    <x v="18911"/>
    <x v="1"/>
    <s v="94"/>
    <d v="2014-09-12T00:00:00"/>
    <m/>
    <d v="2014-09-19T00:00:00"/>
    <d v="2014-10-08T00:00:00"/>
    <d v="2014-10-29T00:00:00"/>
    <d v="2014-11-06T00:00:00"/>
    <x v="245"/>
    <x v="3"/>
    <n v="1"/>
    <n v="1"/>
    <n v="62"/>
  </r>
  <r>
    <x v="9"/>
    <x v="18912"/>
    <x v="0"/>
    <s v="20"/>
    <d v="2014-09-25T00:00:00"/>
    <m/>
    <d v="2014-10-01T00:00:00"/>
    <d v="2014-10-15T00:00:00"/>
    <d v="2014-11-02T00:00:00"/>
    <d v="2014-11-09T00:00:00"/>
    <x v="253"/>
    <x v="3"/>
    <n v="1"/>
    <n v="1"/>
    <n v="52"/>
  </r>
  <r>
    <x v="9"/>
    <x v="18913"/>
    <x v="1"/>
    <s v="13"/>
    <d v="2014-09-07T00:00:00"/>
    <m/>
    <d v="2014-09-16T00:00:00"/>
    <d v="2014-10-05T00:00:00"/>
    <d v="2014-11-03T00:00:00"/>
    <d v="2014-11-11T00:00:00"/>
    <x v="248"/>
    <x v="3"/>
    <n v="1"/>
    <n v="1"/>
    <n v="72"/>
  </r>
  <r>
    <x v="9"/>
    <x v="18914"/>
    <x v="0"/>
    <s v="96"/>
    <d v="2014-09-15T00:00:00"/>
    <m/>
    <d v="2014-09-23T00:00:00"/>
    <d v="2014-10-04T00:00:00"/>
    <d v="2014-10-21T00:00:00"/>
    <d v="2014-10-26T00:00:00"/>
    <x v="246"/>
    <x v="3"/>
    <n v="1"/>
    <n v="1"/>
    <n v="49"/>
  </r>
  <r>
    <x v="9"/>
    <x v="11991"/>
    <x v="1"/>
    <s v="19"/>
    <d v="2014-11-17T00:00:00"/>
    <m/>
    <d v="2014-11-26T00:00:00"/>
    <m/>
    <m/>
    <m/>
    <x v="0"/>
    <x v="5"/>
    <n v="0"/>
    <n v="0"/>
    <s v=""/>
  </r>
  <r>
    <x v="9"/>
    <x v="18915"/>
    <x v="0"/>
    <s v="5"/>
    <d v="2014-09-04T00:00:00"/>
    <m/>
    <d v="2014-09-12T00:00:00"/>
    <d v="2014-09-28T00:00:00"/>
    <d v="2014-10-25T00:00:00"/>
    <d v="2014-11-02T00:00:00"/>
    <x v="238"/>
    <x v="3"/>
    <n v="1"/>
    <n v="1"/>
    <n v="66"/>
  </r>
  <r>
    <x v="9"/>
    <x v="18916"/>
    <x v="0"/>
    <s v="5"/>
    <d v="2014-09-12T00:00:00"/>
    <m/>
    <d v="2014-09-20T00:00:00"/>
    <d v="2014-09-30T00:00:00"/>
    <d v="2014-10-27T00:00:00"/>
    <d v="2014-11-04T00:00:00"/>
    <x v="238"/>
    <x v="3"/>
    <n v="1"/>
    <n v="1"/>
    <n v="58"/>
  </r>
  <r>
    <x v="9"/>
    <x v="18917"/>
    <x v="1"/>
    <s v="7"/>
    <d v="2014-10-02T00:00:00"/>
    <m/>
    <d v="2014-10-07T00:00:00"/>
    <d v="2014-10-19T00:00:00"/>
    <d v="2014-11-16T00:00:00"/>
    <d v="2014-11-21T00:00:00"/>
    <x v="247"/>
    <x v="3"/>
    <n v="1"/>
    <n v="1"/>
    <n v="56"/>
  </r>
  <r>
    <x v="9"/>
    <x v="18918"/>
    <x v="1"/>
    <s v="15"/>
    <d v="2014-09-20T00:00:00"/>
    <m/>
    <d v="2014-09-27T00:00:00"/>
    <d v="2014-10-15T00:00:00"/>
    <d v="2014-11-01T00:00:00"/>
    <d v="2014-11-06T00:00:00"/>
    <x v="258"/>
    <x v="3"/>
    <n v="1"/>
    <n v="1"/>
    <n v="56"/>
  </r>
  <r>
    <x v="9"/>
    <x v="11993"/>
    <x v="1"/>
    <s v="11"/>
    <d v="2014-10-15T00:00:00"/>
    <m/>
    <d v="2014-10-24T00:00:00"/>
    <d v="2014-11-11T00:00:00"/>
    <m/>
    <m/>
    <x v="0"/>
    <x v="0"/>
    <n v="0"/>
    <n v="0"/>
    <s v=""/>
  </r>
  <r>
    <x v="9"/>
    <x v="11996"/>
    <x v="1"/>
    <s v="3"/>
    <d v="2014-10-25T00:00:00"/>
    <m/>
    <d v="2014-11-01T00:00:00"/>
    <d v="2014-11-17T00:00:00"/>
    <m/>
    <m/>
    <x v="0"/>
    <x v="0"/>
    <n v="0"/>
    <n v="0"/>
    <s v=""/>
  </r>
  <r>
    <x v="9"/>
    <x v="11997"/>
    <x v="1"/>
    <s v="24"/>
    <d v="2014-10-21T00:00:00"/>
    <m/>
    <d v="2014-10-30T00:00:00"/>
    <d v="2014-11-09T00:00:00"/>
    <m/>
    <m/>
    <x v="0"/>
    <x v="0"/>
    <n v="0"/>
    <n v="0"/>
    <s v=""/>
  </r>
  <r>
    <x v="9"/>
    <x v="18919"/>
    <x v="1"/>
    <s v="97"/>
    <d v="2014-09-13T00:00:00"/>
    <m/>
    <d v="2014-09-20T00:00:00"/>
    <d v="2014-10-07T00:00:00"/>
    <d v="2014-10-27T00:00:00"/>
    <d v="2014-11-01T00:00:00"/>
    <x v="238"/>
    <x v="3"/>
    <n v="1"/>
    <n v="1"/>
    <n v="57"/>
  </r>
  <r>
    <x v="9"/>
    <x v="11999"/>
    <x v="1"/>
    <s v="15"/>
    <d v="2014-11-02T00:00:00"/>
    <m/>
    <d v="2014-11-08T00:00:00"/>
    <d v="2014-11-22T00:00:00"/>
    <m/>
    <m/>
    <x v="0"/>
    <x v="0"/>
    <n v="0"/>
    <n v="0"/>
    <s v=""/>
  </r>
  <r>
    <x v="9"/>
    <x v="18920"/>
    <x v="0"/>
    <s v="98"/>
    <d v="2014-09-02T00:00:00"/>
    <m/>
    <d v="2014-09-08T00:00:00"/>
    <d v="2014-09-22T00:00:00"/>
    <d v="2014-10-15T00:00:00"/>
    <d v="2014-10-23T00:00:00"/>
    <x v="242"/>
    <x v="3"/>
    <n v="1"/>
    <n v="1"/>
    <n v="60"/>
  </r>
  <r>
    <x v="9"/>
    <x v="12002"/>
    <x v="0"/>
    <s v="1"/>
    <d v="2014-11-03T00:00:00"/>
    <m/>
    <d v="2014-11-11T00:00:00"/>
    <d v="2014-11-26T00:00:00"/>
    <m/>
    <m/>
    <x v="0"/>
    <x v="0"/>
    <n v="0"/>
    <n v="0"/>
    <s v=""/>
  </r>
  <r>
    <x v="9"/>
    <x v="12003"/>
    <x v="0"/>
    <s v="13"/>
    <d v="2014-11-19T00:00:00"/>
    <m/>
    <d v="2014-11-28T00:00:00"/>
    <m/>
    <m/>
    <m/>
    <x v="0"/>
    <x v="5"/>
    <n v="0"/>
    <n v="0"/>
    <s v=""/>
  </r>
  <r>
    <x v="9"/>
    <x v="12004"/>
    <x v="0"/>
    <s v="14"/>
    <d v="2014-11-12T00:00:00"/>
    <m/>
    <d v="2014-11-20T00:00:00"/>
    <m/>
    <m/>
    <m/>
    <x v="0"/>
    <x v="5"/>
    <n v="0"/>
    <n v="0"/>
    <s v=""/>
  </r>
  <r>
    <x v="9"/>
    <x v="12005"/>
    <x v="0"/>
    <s v="11"/>
    <d v="2014-11-06T00:00:00"/>
    <m/>
    <d v="2014-11-11T00:00:00"/>
    <d v="2014-11-28T00:00:00"/>
    <m/>
    <m/>
    <x v="0"/>
    <x v="0"/>
    <n v="0"/>
    <n v="0"/>
    <s v=""/>
  </r>
  <r>
    <x v="9"/>
    <x v="12006"/>
    <x v="1"/>
    <s v="21"/>
    <d v="2014-11-09T00:00:00"/>
    <m/>
    <d v="2014-11-16T00:00:00"/>
    <d v="2014-11-26T00:00:00"/>
    <m/>
    <m/>
    <x v="0"/>
    <x v="0"/>
    <n v="0"/>
    <n v="0"/>
    <s v=""/>
  </r>
  <r>
    <x v="9"/>
    <x v="12007"/>
    <x v="1"/>
    <s v="17"/>
    <d v="2014-11-10T00:00:00"/>
    <m/>
    <d v="2014-11-17T00:00:00"/>
    <m/>
    <m/>
    <m/>
    <x v="0"/>
    <x v="5"/>
    <n v="0"/>
    <n v="0"/>
    <s v=""/>
  </r>
  <r>
    <x v="9"/>
    <x v="12009"/>
    <x v="1"/>
    <s v="1"/>
    <d v="2014-11-24T00:00:00"/>
    <m/>
    <m/>
    <m/>
    <m/>
    <m/>
    <x v="0"/>
    <x v="1"/>
    <n v="0"/>
    <n v="0"/>
    <s v=""/>
  </r>
  <r>
    <x v="9"/>
    <x v="12010"/>
    <x v="1"/>
    <s v="14"/>
    <d v="2014-11-13T00:00:00"/>
    <m/>
    <d v="2014-11-18T00:00:00"/>
    <d v="2014-11-30T00:00:00"/>
    <m/>
    <m/>
    <x v="0"/>
    <x v="0"/>
    <n v="0"/>
    <n v="0"/>
    <s v=""/>
  </r>
  <r>
    <x v="9"/>
    <x v="12011"/>
    <x v="1"/>
    <s v="9"/>
    <d v="2014-10-25T00:00:00"/>
    <m/>
    <d v="2014-11-02T00:00:00"/>
    <d v="2014-11-20T00:00:00"/>
    <m/>
    <m/>
    <x v="0"/>
    <x v="0"/>
    <n v="0"/>
    <n v="0"/>
    <s v=""/>
  </r>
  <r>
    <x v="9"/>
    <x v="18921"/>
    <x v="1"/>
    <s v="16"/>
    <d v="2014-09-06T00:00:00"/>
    <m/>
    <d v="2014-09-12T00:00:00"/>
    <d v="2014-09-25T00:00:00"/>
    <d v="2014-10-16T00:00:00"/>
    <d v="2014-10-24T00:00:00"/>
    <x v="252"/>
    <x v="3"/>
    <n v="1"/>
    <n v="1"/>
    <n v="57"/>
  </r>
  <r>
    <x v="9"/>
    <x v="18922"/>
    <x v="1"/>
    <s v="18"/>
    <d v="2014-09-18T00:00:00"/>
    <m/>
    <d v="2014-09-26T00:00:00"/>
    <d v="2014-10-07T00:00:00"/>
    <d v="2014-10-26T00:00:00"/>
    <d v="2014-11-02T00:00:00"/>
    <x v="241"/>
    <x v="3"/>
    <n v="1"/>
    <n v="1"/>
    <n v="51"/>
  </r>
  <r>
    <x v="9"/>
    <x v="18923"/>
    <x v="1"/>
    <s v="20"/>
    <d v="2014-09-09T00:00:00"/>
    <m/>
    <d v="2014-09-14T00:00:00"/>
    <d v="2014-09-24T00:00:00"/>
    <d v="2014-10-22T00:00:00"/>
    <d v="2014-10-30T00:00:00"/>
    <x v="241"/>
    <x v="3"/>
    <n v="1"/>
    <n v="1"/>
    <n v="60"/>
  </r>
  <r>
    <x v="9"/>
    <x v="18924"/>
    <x v="0"/>
    <s v="1"/>
    <d v="2014-09-13T00:00:00"/>
    <m/>
    <d v="2014-09-18T00:00:00"/>
    <d v="2014-09-28T00:00:00"/>
    <d v="2014-10-21T00:00:00"/>
    <d v="2014-10-28T00:00:00"/>
    <x v="230"/>
    <x v="3"/>
    <n v="1"/>
    <n v="1"/>
    <n v="53"/>
  </r>
  <r>
    <x v="9"/>
    <x v="12017"/>
    <x v="0"/>
    <s v="10"/>
    <d v="2014-11-22T00:00:00"/>
    <m/>
    <d v="2014-11-28T00:00:00"/>
    <m/>
    <m/>
    <m/>
    <x v="0"/>
    <x v="5"/>
    <n v="0"/>
    <n v="0"/>
    <s v=""/>
  </r>
  <r>
    <x v="9"/>
    <x v="12018"/>
    <x v="0"/>
    <s v="16"/>
    <d v="2014-11-12T00:00:00"/>
    <m/>
    <d v="2014-11-19T00:00:00"/>
    <m/>
    <m/>
    <m/>
    <x v="0"/>
    <x v="5"/>
    <n v="0"/>
    <n v="0"/>
    <s v=""/>
  </r>
  <r>
    <x v="9"/>
    <x v="12019"/>
    <x v="1"/>
    <s v="16"/>
    <d v="2014-10-26T00:00:00"/>
    <m/>
    <d v="2014-11-04T00:00:00"/>
    <d v="2014-11-19T00:00:00"/>
    <m/>
    <m/>
    <x v="0"/>
    <x v="0"/>
    <n v="0"/>
    <n v="0"/>
    <s v=""/>
  </r>
  <r>
    <x v="9"/>
    <x v="18925"/>
    <x v="0"/>
    <s v="94"/>
    <d v="2014-09-27T00:00:00"/>
    <m/>
    <d v="2014-10-04T00:00:00"/>
    <d v="2014-10-18T00:00:00"/>
    <d v="2014-11-15T00:00:00"/>
    <d v="2014-11-21T00:00:00"/>
    <x v="250"/>
    <x v="3"/>
    <n v="1"/>
    <n v="1"/>
    <n v="64"/>
  </r>
  <r>
    <x v="9"/>
    <x v="18926"/>
    <x v="1"/>
    <s v="94"/>
    <d v="2014-09-26T00:00:00"/>
    <m/>
    <d v="2014-10-05T00:00:00"/>
    <d v="2014-10-15T00:00:00"/>
    <d v="2014-11-06T00:00:00"/>
    <d v="2014-11-14T00:00:00"/>
    <x v="255"/>
    <x v="3"/>
    <n v="1"/>
    <n v="1"/>
    <n v="54"/>
  </r>
  <r>
    <x v="9"/>
    <x v="12020"/>
    <x v="0"/>
    <s v="21"/>
    <d v="2014-11-09T00:00:00"/>
    <m/>
    <d v="2014-11-16T00:00:00"/>
    <d v="2014-11-26T00:00:00"/>
    <m/>
    <m/>
    <x v="0"/>
    <x v="0"/>
    <n v="0"/>
    <n v="0"/>
    <s v=""/>
  </r>
  <r>
    <x v="9"/>
    <x v="18927"/>
    <x v="0"/>
    <s v="3"/>
    <d v="2014-09-30T00:00:00"/>
    <m/>
    <d v="2014-10-08T00:00:00"/>
    <d v="2014-10-19T00:00:00"/>
    <d v="2014-11-13T00:00:00"/>
    <d v="2014-11-20T00:00:00"/>
    <x v="244"/>
    <x v="3"/>
    <n v="1"/>
    <n v="1"/>
    <n v="57"/>
  </r>
  <r>
    <x v="9"/>
    <x v="12021"/>
    <x v="0"/>
    <s v="21"/>
    <d v="2014-11-09T00:00:00"/>
    <m/>
    <d v="2014-11-17T00:00:00"/>
    <m/>
    <m/>
    <m/>
    <x v="0"/>
    <x v="5"/>
    <n v="0"/>
    <n v="0"/>
    <s v=""/>
  </r>
  <r>
    <x v="9"/>
    <x v="12022"/>
    <x v="1"/>
    <s v="22"/>
    <d v="2014-11-06T00:00:00"/>
    <m/>
    <d v="2014-11-12T00:00:00"/>
    <d v="2014-11-25T00:00:00"/>
    <m/>
    <m/>
    <x v="0"/>
    <x v="0"/>
    <n v="0"/>
    <n v="0"/>
    <s v=""/>
  </r>
  <r>
    <x v="9"/>
    <x v="18928"/>
    <x v="0"/>
    <s v="95"/>
    <d v="2014-09-11T00:00:00"/>
    <m/>
    <d v="2014-09-17T00:00:00"/>
    <d v="2014-10-03T00:00:00"/>
    <d v="2014-10-28T00:00:00"/>
    <d v="2014-11-06T00:00:00"/>
    <x v="233"/>
    <x v="3"/>
    <n v="1"/>
    <n v="1"/>
    <n v="64"/>
  </r>
  <r>
    <x v="9"/>
    <x v="18929"/>
    <x v="0"/>
    <s v="99"/>
    <d v="2014-10-12T00:00:00"/>
    <m/>
    <d v="2014-10-18T00:00:00"/>
    <d v="2014-10-29T00:00:00"/>
    <d v="2014-11-15T00:00:00"/>
    <d v="2014-11-20T00:00:00"/>
    <x v="244"/>
    <x v="3"/>
    <n v="1"/>
    <n v="1"/>
    <n v="45"/>
  </r>
  <r>
    <x v="9"/>
    <x v="12023"/>
    <x v="0"/>
    <s v="97"/>
    <d v="2014-10-16T00:00:00"/>
    <m/>
    <d v="2014-10-25T00:00:00"/>
    <d v="2014-11-09T00:00:00"/>
    <d v="2014-11-30T00:00:00"/>
    <m/>
    <x v="0"/>
    <x v="2"/>
    <n v="0"/>
    <n v="1"/>
    <s v=""/>
  </r>
  <r>
    <x v="9"/>
    <x v="18930"/>
    <x v="0"/>
    <s v="98"/>
    <d v="2014-09-08T00:00:00"/>
    <m/>
    <d v="2014-09-16T00:00:00"/>
    <d v="2014-10-05T00:00:00"/>
    <d v="2014-10-30T00:00:00"/>
    <d v="2014-11-06T00:00:00"/>
    <x v="256"/>
    <x v="3"/>
    <n v="1"/>
    <n v="1"/>
    <n v="64"/>
  </r>
  <r>
    <x v="9"/>
    <x v="18931"/>
    <x v="1"/>
    <s v="5"/>
    <d v="2014-09-14T00:00:00"/>
    <m/>
    <d v="2014-09-21T00:00:00"/>
    <d v="2014-10-09T00:00:00"/>
    <d v="2014-10-25T00:00:00"/>
    <d v="2014-10-30T00:00:00"/>
    <x v="251"/>
    <x v="3"/>
    <n v="1"/>
    <n v="1"/>
    <n v="54"/>
  </r>
  <r>
    <x v="9"/>
    <x v="12024"/>
    <x v="1"/>
    <s v="16"/>
    <d v="2014-11-24T00:00:00"/>
    <m/>
    <m/>
    <m/>
    <m/>
    <m/>
    <x v="0"/>
    <x v="1"/>
    <n v="0"/>
    <n v="0"/>
    <s v=""/>
  </r>
  <r>
    <x v="9"/>
    <x v="7174"/>
    <x v="0"/>
    <s v="20"/>
    <d v="2014-07-29T00:00:00"/>
    <d v="2014-08-19T00:00:00"/>
    <m/>
    <m/>
    <m/>
    <m/>
    <x v="0"/>
    <x v="6"/>
    <n v="0"/>
    <n v="0"/>
    <s v=""/>
  </r>
  <r>
    <x v="9"/>
    <x v="12026"/>
    <x v="0"/>
    <s v="98"/>
    <d v="2014-11-06T00:00:00"/>
    <m/>
    <d v="2014-11-15T00:00:00"/>
    <d v="2014-11-30T00:00:00"/>
    <m/>
    <m/>
    <x v="0"/>
    <x v="0"/>
    <n v="0"/>
    <n v="0"/>
    <s v=""/>
  </r>
  <r>
    <x v="9"/>
    <x v="12028"/>
    <x v="1"/>
    <s v="5"/>
    <d v="2014-10-15T00:00:00"/>
    <m/>
    <d v="2014-10-24T00:00:00"/>
    <d v="2014-11-05T00:00:00"/>
    <d v="2014-11-22T00:00:00"/>
    <d v="2014-11-30T00:00:00"/>
    <x v="0"/>
    <x v="4"/>
    <n v="1"/>
    <n v="1"/>
    <s v=""/>
  </r>
  <r>
    <x v="9"/>
    <x v="18932"/>
    <x v="1"/>
    <s v="14"/>
    <d v="2014-10-09T00:00:00"/>
    <m/>
    <d v="2014-10-14T00:00:00"/>
    <d v="2014-10-29T00:00:00"/>
    <d v="2014-11-14T00:00:00"/>
    <d v="2014-11-19T00:00:00"/>
    <x v="244"/>
    <x v="3"/>
    <n v="1"/>
    <n v="1"/>
    <n v="48"/>
  </r>
  <r>
    <x v="9"/>
    <x v="12029"/>
    <x v="1"/>
    <s v="96"/>
    <d v="2014-10-02T00:00:00"/>
    <m/>
    <d v="2014-10-09T00:00:00"/>
    <d v="2014-10-22T00:00:00"/>
    <d v="2014-11-19T00:00:00"/>
    <d v="2014-11-28T00:00:00"/>
    <x v="0"/>
    <x v="4"/>
    <n v="1"/>
    <n v="1"/>
    <s v=""/>
  </r>
  <r>
    <x v="9"/>
    <x v="12030"/>
    <x v="1"/>
    <s v="13"/>
    <d v="2014-11-17T00:00:00"/>
    <m/>
    <d v="2014-11-22T00:00:00"/>
    <m/>
    <m/>
    <m/>
    <x v="0"/>
    <x v="5"/>
    <n v="0"/>
    <n v="0"/>
    <s v=""/>
  </r>
  <r>
    <x v="9"/>
    <x v="18933"/>
    <x v="0"/>
    <s v="19"/>
    <d v="2014-09-17T00:00:00"/>
    <m/>
    <d v="2014-09-25T00:00:00"/>
    <d v="2014-10-12T00:00:00"/>
    <d v="2014-11-07T00:00:00"/>
    <d v="2014-11-13T00:00:00"/>
    <x v="232"/>
    <x v="3"/>
    <n v="1"/>
    <n v="1"/>
    <n v="66"/>
  </r>
  <r>
    <x v="9"/>
    <x v="12031"/>
    <x v="0"/>
    <s v="15"/>
    <d v="2014-11-01T00:00:00"/>
    <m/>
    <d v="2014-11-09T00:00:00"/>
    <d v="2014-11-28T00:00:00"/>
    <m/>
    <m/>
    <x v="0"/>
    <x v="0"/>
    <n v="0"/>
    <n v="0"/>
    <s v=""/>
  </r>
  <r>
    <x v="9"/>
    <x v="12032"/>
    <x v="0"/>
    <s v="17"/>
    <d v="2014-11-10T00:00:00"/>
    <m/>
    <d v="2014-11-19T00:00:00"/>
    <m/>
    <m/>
    <m/>
    <x v="0"/>
    <x v="5"/>
    <n v="0"/>
    <n v="0"/>
    <s v=""/>
  </r>
  <r>
    <x v="9"/>
    <x v="18934"/>
    <x v="1"/>
    <s v="21"/>
    <d v="2014-09-18T00:00:00"/>
    <m/>
    <d v="2014-09-27T00:00:00"/>
    <d v="2014-10-09T00:00:00"/>
    <d v="2014-10-26T00:00:00"/>
    <d v="2014-11-01T00:00:00"/>
    <x v="235"/>
    <x v="3"/>
    <n v="1"/>
    <n v="1"/>
    <n v="49"/>
  </r>
  <r>
    <x v="9"/>
    <x v="12033"/>
    <x v="0"/>
    <s v="10"/>
    <d v="2014-10-22T00:00:00"/>
    <m/>
    <d v="2014-10-29T00:00:00"/>
    <d v="2014-11-11T00:00:00"/>
    <m/>
    <m/>
    <x v="0"/>
    <x v="0"/>
    <n v="0"/>
    <n v="0"/>
    <s v=""/>
  </r>
  <r>
    <x v="9"/>
    <x v="18935"/>
    <x v="1"/>
    <s v="99"/>
    <d v="2014-10-07T00:00:00"/>
    <m/>
    <d v="2014-10-12T00:00:00"/>
    <d v="2014-10-22T00:00:00"/>
    <d v="2014-11-10T00:00:00"/>
    <d v="2014-11-19T00:00:00"/>
    <x v="236"/>
    <x v="3"/>
    <n v="1"/>
    <n v="1"/>
    <n v="52"/>
  </r>
  <r>
    <x v="9"/>
    <x v="12036"/>
    <x v="0"/>
    <s v="17"/>
    <d v="2014-10-13T00:00:00"/>
    <m/>
    <d v="2014-10-20T00:00:00"/>
    <d v="2014-10-31T00:00:00"/>
    <d v="2014-11-23T00:00:00"/>
    <d v="2014-11-29T00:00:00"/>
    <x v="0"/>
    <x v="4"/>
    <n v="1"/>
    <n v="1"/>
    <s v=""/>
  </r>
  <r>
    <x v="9"/>
    <x v="12039"/>
    <x v="1"/>
    <s v="20"/>
    <d v="2014-10-29T00:00:00"/>
    <m/>
    <d v="2014-11-05T00:00:00"/>
    <d v="2014-11-22T00:00:00"/>
    <m/>
    <m/>
    <x v="0"/>
    <x v="0"/>
    <n v="0"/>
    <n v="0"/>
    <s v=""/>
  </r>
  <r>
    <x v="9"/>
    <x v="12041"/>
    <x v="1"/>
    <s v="2"/>
    <d v="2014-11-06T00:00:00"/>
    <m/>
    <d v="2014-11-14T00:00:00"/>
    <d v="2014-11-30T00:00:00"/>
    <m/>
    <m/>
    <x v="0"/>
    <x v="0"/>
    <n v="0"/>
    <n v="0"/>
    <s v=""/>
  </r>
  <r>
    <x v="9"/>
    <x v="12042"/>
    <x v="1"/>
    <s v="2"/>
    <d v="2014-10-24T00:00:00"/>
    <m/>
    <d v="2014-10-31T00:00:00"/>
    <d v="2014-11-16T00:00:00"/>
    <m/>
    <m/>
    <x v="0"/>
    <x v="0"/>
    <n v="0"/>
    <n v="0"/>
    <s v=""/>
  </r>
  <r>
    <x v="9"/>
    <x v="12044"/>
    <x v="1"/>
    <s v="4"/>
    <d v="2014-11-25T00:00:00"/>
    <m/>
    <m/>
    <m/>
    <m/>
    <m/>
    <x v="0"/>
    <x v="1"/>
    <n v="0"/>
    <n v="0"/>
    <s v=""/>
  </r>
  <r>
    <x v="9"/>
    <x v="18936"/>
    <x v="1"/>
    <s v="12"/>
    <d v="2014-09-14T00:00:00"/>
    <m/>
    <d v="2014-09-21T00:00:00"/>
    <d v="2014-10-08T00:00:00"/>
    <d v="2014-10-25T00:00:00"/>
    <d v="2014-11-03T00:00:00"/>
    <x v="254"/>
    <x v="3"/>
    <n v="1"/>
    <n v="1"/>
    <n v="57"/>
  </r>
  <r>
    <x v="9"/>
    <x v="12046"/>
    <x v="0"/>
    <s v="3"/>
    <d v="2014-11-20T00:00:00"/>
    <m/>
    <d v="2014-11-27T00:00:00"/>
    <m/>
    <m/>
    <m/>
    <x v="0"/>
    <x v="5"/>
    <n v="0"/>
    <n v="0"/>
    <s v=""/>
  </r>
  <r>
    <x v="9"/>
    <x v="12047"/>
    <x v="1"/>
    <s v="18"/>
    <d v="2014-10-21T00:00:00"/>
    <m/>
    <d v="2014-10-28T00:00:00"/>
    <d v="2014-11-11T00:00:00"/>
    <m/>
    <m/>
    <x v="0"/>
    <x v="0"/>
    <n v="0"/>
    <n v="0"/>
    <s v=""/>
  </r>
  <r>
    <x v="9"/>
    <x v="12048"/>
    <x v="1"/>
    <s v="18"/>
    <d v="2014-10-03T00:00:00"/>
    <m/>
    <d v="2014-10-09T00:00:00"/>
    <d v="2014-10-23T00:00:00"/>
    <d v="2014-11-20T00:00:00"/>
    <d v="2014-11-26T00:00:00"/>
    <x v="0"/>
    <x v="4"/>
    <n v="1"/>
    <n v="1"/>
    <s v=""/>
  </r>
  <r>
    <x v="9"/>
    <x v="7195"/>
    <x v="0"/>
    <s v="14"/>
    <d v="2014-08-28T00:00:00"/>
    <m/>
    <d v="2014-09-03T00:00:00"/>
    <d v="2014-09-21T00:00:00"/>
    <d v="2014-10-19T00:00:00"/>
    <d v="2014-10-27T00:00:00"/>
    <x v="246"/>
    <x v="3"/>
    <n v="1"/>
    <n v="1"/>
    <n v="67"/>
  </r>
  <r>
    <x v="9"/>
    <x v="18937"/>
    <x v="0"/>
    <s v="8"/>
    <d v="2014-10-01T00:00:00"/>
    <m/>
    <d v="2014-10-08T00:00:00"/>
    <d v="2014-10-19T00:00:00"/>
    <d v="2014-11-04T00:00:00"/>
    <d v="2014-11-11T00:00:00"/>
    <x v="253"/>
    <x v="3"/>
    <n v="1"/>
    <n v="1"/>
    <n v="46"/>
  </r>
  <r>
    <x v="9"/>
    <x v="18938"/>
    <x v="0"/>
    <s v="12"/>
    <d v="2014-09-01T00:00:00"/>
    <m/>
    <d v="2014-09-07T00:00:00"/>
    <d v="2014-09-23T00:00:00"/>
    <d v="2014-10-21T00:00:00"/>
    <d v="2014-10-29T00:00:00"/>
    <x v="246"/>
    <x v="3"/>
    <n v="1"/>
    <n v="1"/>
    <n v="63"/>
  </r>
  <r>
    <x v="9"/>
    <x v="18939"/>
    <x v="1"/>
    <s v="9"/>
    <d v="2014-09-12T00:00:00"/>
    <m/>
    <d v="2014-09-18T00:00:00"/>
    <d v="2014-10-03T00:00:00"/>
    <d v="2014-11-01T00:00:00"/>
    <d v="2014-11-10T00:00:00"/>
    <x v="258"/>
    <x v="3"/>
    <n v="1"/>
    <n v="1"/>
    <n v="64"/>
  </r>
  <r>
    <x v="9"/>
    <x v="12051"/>
    <x v="0"/>
    <s v="13"/>
    <d v="2014-10-11T00:00:00"/>
    <m/>
    <d v="2014-10-17T00:00:00"/>
    <d v="2014-11-02T00:00:00"/>
    <m/>
    <m/>
    <x v="0"/>
    <x v="0"/>
    <n v="0"/>
    <n v="0"/>
    <s v=""/>
  </r>
  <r>
    <x v="9"/>
    <x v="12052"/>
    <x v="1"/>
    <s v="6"/>
    <d v="2014-11-17T00:00:00"/>
    <m/>
    <d v="2014-11-24T00:00:00"/>
    <m/>
    <m/>
    <m/>
    <x v="0"/>
    <x v="5"/>
    <n v="0"/>
    <n v="0"/>
    <s v=""/>
  </r>
  <r>
    <x v="9"/>
    <x v="18940"/>
    <x v="1"/>
    <s v="94"/>
    <d v="2014-09-19T00:00:00"/>
    <m/>
    <d v="2014-09-24T00:00:00"/>
    <d v="2014-10-09T00:00:00"/>
    <d v="2014-11-04T00:00:00"/>
    <d v="2014-11-12T00:00:00"/>
    <x v="255"/>
    <x v="3"/>
    <n v="1"/>
    <n v="1"/>
    <n v="61"/>
  </r>
  <r>
    <x v="9"/>
    <x v="12053"/>
    <x v="1"/>
    <s v="18"/>
    <d v="2014-11-19T00:00:00"/>
    <m/>
    <d v="2014-11-27T00:00:00"/>
    <m/>
    <m/>
    <m/>
    <x v="0"/>
    <x v="5"/>
    <n v="0"/>
    <n v="0"/>
    <s v=""/>
  </r>
  <r>
    <x v="9"/>
    <x v="18941"/>
    <x v="0"/>
    <s v="17"/>
    <d v="2014-09-28T00:00:00"/>
    <m/>
    <d v="2014-10-05T00:00:00"/>
    <d v="2014-10-17T00:00:00"/>
    <d v="2014-11-14T00:00:00"/>
    <d v="2014-11-20T00:00:00"/>
    <x v="244"/>
    <x v="3"/>
    <n v="1"/>
    <n v="1"/>
    <n v="59"/>
  </r>
  <r>
    <x v="9"/>
    <x v="12056"/>
    <x v="0"/>
    <s v="13"/>
    <d v="2014-11-28T00:00:00"/>
    <m/>
    <m/>
    <m/>
    <m/>
    <m/>
    <x v="0"/>
    <x v="1"/>
    <n v="0"/>
    <n v="0"/>
    <s v=""/>
  </r>
  <r>
    <x v="9"/>
    <x v="12058"/>
    <x v="1"/>
    <s v="94"/>
    <d v="2014-11-05T00:00:00"/>
    <m/>
    <d v="2014-11-11T00:00:00"/>
    <d v="2014-11-21T00:00:00"/>
    <m/>
    <m/>
    <x v="0"/>
    <x v="0"/>
    <n v="0"/>
    <n v="0"/>
    <s v=""/>
  </r>
  <r>
    <x v="9"/>
    <x v="7214"/>
    <x v="1"/>
    <s v="98"/>
    <d v="2014-08-20T00:00:00"/>
    <d v="2014-08-30T00:00:00"/>
    <m/>
    <m/>
    <m/>
    <m/>
    <x v="0"/>
    <x v="6"/>
    <n v="0"/>
    <n v="0"/>
    <s v=""/>
  </r>
  <r>
    <x v="9"/>
    <x v="12061"/>
    <x v="0"/>
    <s v="95"/>
    <d v="2014-11-07T00:00:00"/>
    <m/>
    <d v="2014-11-15T00:00:00"/>
    <d v="2014-11-27T00:00:00"/>
    <m/>
    <m/>
    <x v="0"/>
    <x v="0"/>
    <n v="0"/>
    <n v="0"/>
    <s v=""/>
  </r>
  <r>
    <x v="9"/>
    <x v="12063"/>
    <x v="1"/>
    <s v="15"/>
    <d v="2014-11-25T00:00:00"/>
    <m/>
    <m/>
    <m/>
    <m/>
    <m/>
    <x v="0"/>
    <x v="1"/>
    <n v="0"/>
    <n v="0"/>
    <s v=""/>
  </r>
  <r>
    <x v="9"/>
    <x v="18942"/>
    <x v="0"/>
    <s v="10"/>
    <d v="2014-09-11T00:00:00"/>
    <m/>
    <d v="2014-09-19T00:00:00"/>
    <d v="2014-10-04T00:00:00"/>
    <d v="2014-11-01T00:00:00"/>
    <d v="2014-11-10T00:00:00"/>
    <x v="248"/>
    <x v="3"/>
    <n v="1"/>
    <n v="1"/>
    <n v="68"/>
  </r>
  <r>
    <x v="9"/>
    <x v="12064"/>
    <x v="1"/>
    <s v="19"/>
    <d v="2014-10-17T00:00:00"/>
    <m/>
    <d v="2014-10-23T00:00:00"/>
    <d v="2014-11-10T00:00:00"/>
    <m/>
    <m/>
    <x v="0"/>
    <x v="0"/>
    <n v="0"/>
    <n v="0"/>
    <s v=""/>
  </r>
  <r>
    <x v="9"/>
    <x v="18943"/>
    <x v="1"/>
    <s v="12"/>
    <d v="2014-09-02T00:00:00"/>
    <m/>
    <d v="2014-09-11T00:00:00"/>
    <d v="2014-09-30T00:00:00"/>
    <d v="2014-10-23T00:00:00"/>
    <d v="2014-11-01T00:00:00"/>
    <x v="254"/>
    <x v="3"/>
    <n v="1"/>
    <n v="1"/>
    <n v="69"/>
  </r>
  <r>
    <x v="9"/>
    <x v="12066"/>
    <x v="0"/>
    <s v="1"/>
    <d v="2014-11-02T00:00:00"/>
    <m/>
    <d v="2014-11-08T00:00:00"/>
    <d v="2014-11-21T00:00:00"/>
    <m/>
    <m/>
    <x v="0"/>
    <x v="0"/>
    <n v="0"/>
    <n v="0"/>
    <s v=""/>
  </r>
  <r>
    <x v="9"/>
    <x v="12067"/>
    <x v="1"/>
    <s v="7"/>
    <d v="2014-10-15T00:00:00"/>
    <m/>
    <d v="2014-10-24T00:00:00"/>
    <d v="2014-11-11T00:00:00"/>
    <m/>
    <m/>
    <x v="0"/>
    <x v="0"/>
    <n v="0"/>
    <n v="0"/>
    <s v=""/>
  </r>
  <r>
    <x v="9"/>
    <x v="12068"/>
    <x v="0"/>
    <s v="99"/>
    <d v="2014-10-05T00:00:00"/>
    <m/>
    <d v="2014-10-11T00:00:00"/>
    <d v="2014-10-25T00:00:00"/>
    <d v="2014-11-22T00:00:00"/>
    <d v="2014-11-27T00:00:00"/>
    <x v="0"/>
    <x v="4"/>
    <n v="1"/>
    <n v="1"/>
    <s v=""/>
  </r>
  <r>
    <x v="9"/>
    <x v="12069"/>
    <x v="1"/>
    <s v="23"/>
    <d v="2014-10-30T00:00:00"/>
    <m/>
    <d v="2014-11-05T00:00:00"/>
    <d v="2014-11-20T00:00:00"/>
    <m/>
    <m/>
    <x v="0"/>
    <x v="0"/>
    <n v="0"/>
    <n v="0"/>
    <s v=""/>
  </r>
  <r>
    <x v="9"/>
    <x v="12071"/>
    <x v="0"/>
    <s v="23"/>
    <d v="2014-09-25T00:00:00"/>
    <m/>
    <d v="2014-10-04T00:00:00"/>
    <d v="2014-10-22T00:00:00"/>
    <d v="2014-11-18T00:00:00"/>
    <d v="2014-11-26T00:00:00"/>
    <x v="0"/>
    <x v="4"/>
    <n v="1"/>
    <n v="1"/>
    <s v=""/>
  </r>
  <r>
    <x v="9"/>
    <x v="12073"/>
    <x v="1"/>
    <s v="24"/>
    <d v="2014-11-11T00:00:00"/>
    <m/>
    <d v="2014-11-18T00:00:00"/>
    <m/>
    <m/>
    <m/>
    <x v="0"/>
    <x v="5"/>
    <n v="0"/>
    <n v="0"/>
    <s v=""/>
  </r>
  <r>
    <x v="9"/>
    <x v="12074"/>
    <x v="1"/>
    <s v="7"/>
    <d v="2014-11-08T00:00:00"/>
    <m/>
    <d v="2014-11-16T00:00:00"/>
    <d v="2014-11-27T00:00:00"/>
    <m/>
    <m/>
    <x v="0"/>
    <x v="0"/>
    <n v="0"/>
    <n v="0"/>
    <s v=""/>
  </r>
  <r>
    <x v="9"/>
    <x v="18944"/>
    <x v="1"/>
    <s v="21"/>
    <d v="2014-10-02T00:00:00"/>
    <m/>
    <d v="2014-10-07T00:00:00"/>
    <d v="2014-10-23T00:00:00"/>
    <d v="2014-11-07T00:00:00"/>
    <d v="2014-11-13T00:00:00"/>
    <x v="255"/>
    <x v="3"/>
    <n v="1"/>
    <n v="1"/>
    <n v="48"/>
  </r>
  <r>
    <x v="9"/>
    <x v="12075"/>
    <x v="0"/>
    <s v="94"/>
    <d v="2014-10-24T00:00:00"/>
    <m/>
    <d v="2014-11-01T00:00:00"/>
    <d v="2014-11-19T00:00:00"/>
    <m/>
    <m/>
    <x v="0"/>
    <x v="0"/>
    <n v="0"/>
    <n v="0"/>
    <s v=""/>
  </r>
  <r>
    <x v="9"/>
    <x v="18945"/>
    <x v="0"/>
    <s v="13"/>
    <d v="2014-09-16T00:00:00"/>
    <m/>
    <d v="2014-09-24T00:00:00"/>
    <d v="2014-10-07T00:00:00"/>
    <d v="2014-10-24T00:00:00"/>
    <d v="2014-10-31T00:00:00"/>
    <x v="241"/>
    <x v="3"/>
    <n v="1"/>
    <n v="1"/>
    <n v="53"/>
  </r>
  <r>
    <x v="9"/>
    <x v="12076"/>
    <x v="0"/>
    <s v="3"/>
    <d v="2014-10-25T00:00:00"/>
    <m/>
    <d v="2014-10-30T00:00:00"/>
    <d v="2014-11-14T00:00:00"/>
    <d v="2014-11-29T00:00:00"/>
    <m/>
    <x v="0"/>
    <x v="2"/>
    <n v="0"/>
    <n v="1"/>
    <s v=""/>
  </r>
  <r>
    <x v="9"/>
    <x v="12077"/>
    <x v="0"/>
    <s v="17"/>
    <d v="2014-11-13T00:00:00"/>
    <m/>
    <d v="2014-11-19T00:00:00"/>
    <m/>
    <m/>
    <m/>
    <x v="0"/>
    <x v="5"/>
    <n v="0"/>
    <n v="0"/>
    <s v=""/>
  </r>
  <r>
    <x v="9"/>
    <x v="18946"/>
    <x v="1"/>
    <s v="20"/>
    <d v="2014-09-14T00:00:00"/>
    <m/>
    <d v="2014-09-22T00:00:00"/>
    <d v="2014-10-02T00:00:00"/>
    <d v="2014-10-23T00:00:00"/>
    <d v="2014-10-29T00:00:00"/>
    <x v="246"/>
    <x v="3"/>
    <n v="1"/>
    <n v="1"/>
    <n v="50"/>
  </r>
  <r>
    <x v="9"/>
    <x v="12079"/>
    <x v="1"/>
    <s v="13"/>
    <d v="2014-11-06T00:00:00"/>
    <m/>
    <d v="2014-11-13T00:00:00"/>
    <d v="2014-11-25T00:00:00"/>
    <m/>
    <m/>
    <x v="0"/>
    <x v="0"/>
    <n v="0"/>
    <n v="0"/>
    <s v=""/>
  </r>
  <r>
    <x v="9"/>
    <x v="12080"/>
    <x v="1"/>
    <s v="97"/>
    <d v="2014-11-27T00:00:00"/>
    <m/>
    <m/>
    <m/>
    <m/>
    <m/>
    <x v="0"/>
    <x v="1"/>
    <n v="0"/>
    <n v="0"/>
    <s v=""/>
  </r>
  <r>
    <x v="9"/>
    <x v="18947"/>
    <x v="0"/>
    <s v="14"/>
    <d v="2014-09-28T00:00:00"/>
    <m/>
    <d v="2014-10-06T00:00:00"/>
    <d v="2014-10-19T00:00:00"/>
    <d v="2014-11-06T00:00:00"/>
    <d v="2014-11-11T00:00:00"/>
    <x v="255"/>
    <x v="3"/>
    <n v="1"/>
    <n v="1"/>
    <n v="52"/>
  </r>
  <r>
    <x v="9"/>
    <x v="12081"/>
    <x v="1"/>
    <s v="20"/>
    <d v="2014-11-09T00:00:00"/>
    <m/>
    <d v="2014-11-14T00:00:00"/>
    <d v="2014-11-30T00:00:00"/>
    <m/>
    <m/>
    <x v="0"/>
    <x v="0"/>
    <n v="0"/>
    <n v="0"/>
    <s v=""/>
  </r>
  <r>
    <x v="9"/>
    <x v="12082"/>
    <x v="1"/>
    <s v="3"/>
    <d v="2014-11-07T00:00:00"/>
    <m/>
    <d v="2014-11-14T00:00:00"/>
    <d v="2014-11-28T00:00:00"/>
    <m/>
    <m/>
    <x v="0"/>
    <x v="0"/>
    <n v="0"/>
    <n v="0"/>
    <s v=""/>
  </r>
  <r>
    <x v="9"/>
    <x v="12087"/>
    <x v="1"/>
    <s v="22"/>
    <d v="2014-11-02T00:00:00"/>
    <m/>
    <d v="2014-11-10T00:00:00"/>
    <d v="2014-11-28T00:00:00"/>
    <m/>
    <m/>
    <x v="0"/>
    <x v="0"/>
    <n v="0"/>
    <n v="0"/>
    <s v=""/>
  </r>
  <r>
    <x v="9"/>
    <x v="18948"/>
    <x v="0"/>
    <s v="24"/>
    <d v="2014-10-07T00:00:00"/>
    <m/>
    <d v="2014-10-12T00:00:00"/>
    <d v="2014-10-22T00:00:00"/>
    <d v="2014-11-08T00:00:00"/>
    <d v="2014-11-16T00:00:00"/>
    <x v="232"/>
    <x v="3"/>
    <n v="1"/>
    <n v="1"/>
    <n v="46"/>
  </r>
  <r>
    <x v="9"/>
    <x v="12090"/>
    <x v="1"/>
    <s v="20"/>
    <d v="2014-10-30T00:00:00"/>
    <m/>
    <d v="2014-11-04T00:00:00"/>
    <d v="2014-11-23T00:00:00"/>
    <m/>
    <m/>
    <x v="0"/>
    <x v="0"/>
    <n v="0"/>
    <n v="0"/>
    <s v=""/>
  </r>
  <r>
    <x v="9"/>
    <x v="12091"/>
    <x v="0"/>
    <s v="8"/>
    <d v="2014-10-12T00:00:00"/>
    <m/>
    <d v="2014-10-17T00:00:00"/>
    <d v="2014-11-04T00:00:00"/>
    <d v="2014-11-20T00:00:00"/>
    <d v="2014-11-27T00:00:00"/>
    <x v="0"/>
    <x v="4"/>
    <n v="1"/>
    <n v="1"/>
    <s v=""/>
  </r>
  <r>
    <x v="9"/>
    <x v="12093"/>
    <x v="1"/>
    <s v="11"/>
    <d v="2014-10-25T00:00:00"/>
    <m/>
    <d v="2014-11-01T00:00:00"/>
    <d v="2014-11-14T00:00:00"/>
    <m/>
    <m/>
    <x v="0"/>
    <x v="0"/>
    <n v="0"/>
    <n v="0"/>
    <s v=""/>
  </r>
  <r>
    <x v="9"/>
    <x v="18949"/>
    <x v="0"/>
    <s v="16"/>
    <d v="2014-09-26T00:00:00"/>
    <m/>
    <d v="2014-10-01T00:00:00"/>
    <d v="2014-10-11T00:00:00"/>
    <d v="2014-11-06T00:00:00"/>
    <d v="2014-11-12T00:00:00"/>
    <x v="237"/>
    <x v="3"/>
    <n v="1"/>
    <n v="1"/>
    <n v="52"/>
  </r>
  <r>
    <x v="9"/>
    <x v="18950"/>
    <x v="0"/>
    <s v="97"/>
    <d v="2014-09-12T00:00:00"/>
    <m/>
    <d v="2014-09-17T00:00:00"/>
    <d v="2014-09-28T00:00:00"/>
    <d v="2014-10-26T00:00:00"/>
    <d v="2014-11-02T00:00:00"/>
    <x v="238"/>
    <x v="3"/>
    <n v="1"/>
    <n v="1"/>
    <n v="58"/>
  </r>
  <r>
    <x v="9"/>
    <x v="18951"/>
    <x v="0"/>
    <s v="16"/>
    <d v="2014-09-22T00:00:00"/>
    <m/>
    <d v="2014-10-01T00:00:00"/>
    <d v="2014-10-11T00:00:00"/>
    <d v="2014-11-03T00:00:00"/>
    <d v="2014-11-08T00:00:00"/>
    <x v="233"/>
    <x v="3"/>
    <n v="1"/>
    <n v="1"/>
    <n v="53"/>
  </r>
  <r>
    <x v="9"/>
    <x v="12097"/>
    <x v="0"/>
    <s v="7"/>
    <d v="2014-11-21T00:00:00"/>
    <m/>
    <d v="2014-11-29T00:00:00"/>
    <m/>
    <m/>
    <m/>
    <x v="0"/>
    <x v="5"/>
    <n v="0"/>
    <n v="0"/>
    <s v=""/>
  </r>
  <r>
    <x v="9"/>
    <x v="12098"/>
    <x v="1"/>
    <s v="21"/>
    <d v="2014-10-28T00:00:00"/>
    <m/>
    <d v="2014-11-06T00:00:00"/>
    <d v="2014-11-18T00:00:00"/>
    <m/>
    <m/>
    <x v="0"/>
    <x v="0"/>
    <n v="0"/>
    <n v="0"/>
    <s v=""/>
  </r>
  <r>
    <x v="9"/>
    <x v="18952"/>
    <x v="1"/>
    <s v="22"/>
    <d v="2014-09-25T00:00:00"/>
    <m/>
    <d v="2014-10-02T00:00:00"/>
    <d v="2014-10-14T00:00:00"/>
    <d v="2014-11-11T00:00:00"/>
    <d v="2014-11-17T00:00:00"/>
    <x v="244"/>
    <x v="3"/>
    <n v="1"/>
    <n v="1"/>
    <n v="62"/>
  </r>
  <r>
    <x v="9"/>
    <x v="12099"/>
    <x v="0"/>
    <s v="16"/>
    <d v="2014-10-23T00:00:00"/>
    <m/>
    <d v="2014-10-30T00:00:00"/>
    <d v="2014-11-14T00:00:00"/>
    <m/>
    <m/>
    <x v="0"/>
    <x v="0"/>
    <n v="0"/>
    <n v="0"/>
    <s v=""/>
  </r>
  <r>
    <x v="9"/>
    <x v="12100"/>
    <x v="0"/>
    <s v="13"/>
    <d v="2014-10-16T00:00:00"/>
    <m/>
    <d v="2014-10-24T00:00:00"/>
    <d v="2014-11-08T00:00:00"/>
    <d v="2014-11-26T00:00:00"/>
    <m/>
    <x v="0"/>
    <x v="2"/>
    <n v="0"/>
    <n v="1"/>
    <s v=""/>
  </r>
  <r>
    <x v="9"/>
    <x v="12101"/>
    <x v="1"/>
    <s v="12"/>
    <d v="2014-11-10T00:00:00"/>
    <m/>
    <d v="2014-11-17T00:00:00"/>
    <m/>
    <m/>
    <m/>
    <x v="0"/>
    <x v="5"/>
    <n v="0"/>
    <n v="0"/>
    <s v=""/>
  </r>
  <r>
    <x v="9"/>
    <x v="12102"/>
    <x v="1"/>
    <s v="97"/>
    <d v="2014-10-09T00:00:00"/>
    <m/>
    <d v="2014-10-16T00:00:00"/>
    <d v="2014-11-04T00:00:00"/>
    <m/>
    <m/>
    <x v="0"/>
    <x v="0"/>
    <n v="0"/>
    <n v="0"/>
    <s v=""/>
  </r>
  <r>
    <x v="9"/>
    <x v="12103"/>
    <x v="1"/>
    <s v="2"/>
    <d v="2014-11-12T00:00:00"/>
    <m/>
    <d v="2014-11-20T00:00:00"/>
    <m/>
    <m/>
    <m/>
    <x v="0"/>
    <x v="5"/>
    <n v="0"/>
    <n v="0"/>
    <s v=""/>
  </r>
  <r>
    <x v="9"/>
    <x v="7258"/>
    <x v="0"/>
    <s v="22"/>
    <d v="2014-08-30T00:00:00"/>
    <m/>
    <d v="2014-09-04T00:00:00"/>
    <d v="2014-09-22T00:00:00"/>
    <d v="2014-10-20T00:00:00"/>
    <d v="2014-10-27T00:00:00"/>
    <x v="230"/>
    <x v="3"/>
    <n v="1"/>
    <n v="1"/>
    <n v="67"/>
  </r>
  <r>
    <x v="9"/>
    <x v="18953"/>
    <x v="0"/>
    <s v="17"/>
    <d v="2014-09-11T00:00:00"/>
    <m/>
    <d v="2014-09-19T00:00:00"/>
    <d v="2014-10-03T00:00:00"/>
    <d v="2014-10-26T00:00:00"/>
    <d v="2014-11-04T00:00:00"/>
    <x v="256"/>
    <x v="3"/>
    <n v="1"/>
    <n v="1"/>
    <n v="61"/>
  </r>
  <r>
    <x v="9"/>
    <x v="7261"/>
    <x v="1"/>
    <s v="96"/>
    <d v="2014-08-30T00:00:00"/>
    <m/>
    <d v="2014-09-07T00:00:00"/>
    <d v="2014-09-22T00:00:00"/>
    <d v="2014-10-21T00:00:00"/>
    <d v="2014-10-28T00:00:00"/>
    <x v="252"/>
    <x v="3"/>
    <n v="1"/>
    <n v="1"/>
    <n v="64"/>
  </r>
  <r>
    <x v="9"/>
    <x v="12105"/>
    <x v="1"/>
    <s v="95"/>
    <d v="2014-11-16T00:00:00"/>
    <m/>
    <d v="2014-11-23T00:00:00"/>
    <m/>
    <m/>
    <m/>
    <x v="0"/>
    <x v="5"/>
    <n v="0"/>
    <n v="0"/>
    <s v=""/>
  </r>
  <r>
    <x v="9"/>
    <x v="7264"/>
    <x v="0"/>
    <s v="13"/>
    <d v="2014-06-05T00:00:00"/>
    <d v="2014-06-29T00:00:00"/>
    <m/>
    <m/>
    <m/>
    <m/>
    <x v="0"/>
    <x v="6"/>
    <n v="0"/>
    <n v="0"/>
    <s v=""/>
  </r>
  <r>
    <x v="9"/>
    <x v="18954"/>
    <x v="1"/>
    <s v="2"/>
    <d v="2014-09-16T00:00:00"/>
    <m/>
    <d v="2014-09-25T00:00:00"/>
    <d v="2014-10-06T00:00:00"/>
    <d v="2014-11-03T00:00:00"/>
    <d v="2014-11-10T00:00:00"/>
    <x v="258"/>
    <x v="3"/>
    <n v="1"/>
    <n v="1"/>
    <n v="60"/>
  </r>
  <r>
    <x v="9"/>
    <x v="12107"/>
    <x v="1"/>
    <s v="20"/>
    <d v="2014-10-24T00:00:00"/>
    <m/>
    <d v="2014-11-01T00:00:00"/>
    <d v="2014-11-13T00:00:00"/>
    <m/>
    <m/>
    <x v="0"/>
    <x v="0"/>
    <n v="0"/>
    <n v="0"/>
    <s v=""/>
  </r>
  <r>
    <x v="9"/>
    <x v="18955"/>
    <x v="1"/>
    <s v="94"/>
    <d v="2014-10-06T00:00:00"/>
    <m/>
    <d v="2014-10-13T00:00:00"/>
    <d v="2014-10-28T00:00:00"/>
    <d v="2014-11-14T00:00:00"/>
    <d v="2014-11-21T00:00:00"/>
    <x v="247"/>
    <x v="3"/>
    <n v="1"/>
    <n v="1"/>
    <n v="52"/>
  </r>
  <r>
    <x v="9"/>
    <x v="18956"/>
    <x v="0"/>
    <s v="15"/>
    <d v="2014-09-17T00:00:00"/>
    <m/>
    <d v="2014-09-25T00:00:00"/>
    <d v="2014-10-09T00:00:00"/>
    <d v="2014-10-25T00:00:00"/>
    <d v="2014-10-31T00:00:00"/>
    <x v="235"/>
    <x v="3"/>
    <n v="1"/>
    <n v="1"/>
    <n v="50"/>
  </r>
  <r>
    <x v="9"/>
    <x v="12110"/>
    <x v="1"/>
    <s v="8"/>
    <d v="2014-11-23T00:00:00"/>
    <m/>
    <d v="2014-11-30T00:00:00"/>
    <m/>
    <m/>
    <m/>
    <x v="0"/>
    <x v="5"/>
    <n v="0"/>
    <n v="0"/>
    <s v=""/>
  </r>
  <r>
    <x v="9"/>
    <x v="12111"/>
    <x v="1"/>
    <s v="94"/>
    <d v="2014-10-17T00:00:00"/>
    <m/>
    <d v="2014-10-22T00:00:00"/>
    <d v="2014-11-09T00:00:00"/>
    <d v="2014-11-26T00:00:00"/>
    <m/>
    <x v="0"/>
    <x v="2"/>
    <n v="0"/>
    <n v="1"/>
    <s v=""/>
  </r>
  <r>
    <x v="9"/>
    <x v="18957"/>
    <x v="0"/>
    <s v="6"/>
    <d v="2014-09-01T00:00:00"/>
    <m/>
    <d v="2014-09-08T00:00:00"/>
    <d v="2014-09-19T00:00:00"/>
    <d v="2014-10-15T00:00:00"/>
    <d v="2014-10-24T00:00:00"/>
    <x v="252"/>
    <x v="3"/>
    <n v="1"/>
    <n v="1"/>
    <n v="62"/>
  </r>
  <r>
    <x v="9"/>
    <x v="7276"/>
    <x v="0"/>
    <s v="99"/>
    <d v="2014-08-31T00:00:00"/>
    <m/>
    <d v="2014-09-09T00:00:00"/>
    <d v="2014-09-26T00:00:00"/>
    <d v="2014-10-18T00:00:00"/>
    <d v="2014-10-27T00:00:00"/>
    <x v="242"/>
    <x v="3"/>
    <n v="1"/>
    <n v="1"/>
    <n v="62"/>
  </r>
  <r>
    <x v="9"/>
    <x v="18958"/>
    <x v="1"/>
    <s v="4"/>
    <d v="2014-10-04T00:00:00"/>
    <m/>
    <d v="2014-10-11T00:00:00"/>
    <d v="2014-10-26T00:00:00"/>
    <d v="2014-11-10T00:00:00"/>
    <d v="2014-11-16T00:00:00"/>
    <x v="243"/>
    <x v="3"/>
    <n v="1"/>
    <n v="1"/>
    <n v="50"/>
  </r>
  <r>
    <x v="9"/>
    <x v="12117"/>
    <x v="1"/>
    <s v="97"/>
    <d v="2014-10-03T00:00:00"/>
    <m/>
    <d v="2014-10-08T00:00:00"/>
    <d v="2014-10-24T00:00:00"/>
    <d v="2014-11-21T00:00:00"/>
    <d v="2014-11-27T00:00:00"/>
    <x v="0"/>
    <x v="4"/>
    <n v="1"/>
    <n v="1"/>
    <s v=""/>
  </r>
  <r>
    <x v="9"/>
    <x v="18959"/>
    <x v="0"/>
    <s v="98"/>
    <d v="2014-09-23T00:00:00"/>
    <m/>
    <d v="2014-09-28T00:00:00"/>
    <d v="2014-10-17T00:00:00"/>
    <d v="2014-11-07T00:00:00"/>
    <d v="2014-11-12T00:00:00"/>
    <x v="248"/>
    <x v="3"/>
    <n v="1"/>
    <n v="1"/>
    <n v="56"/>
  </r>
  <r>
    <x v="9"/>
    <x v="12118"/>
    <x v="0"/>
    <s v="18"/>
    <d v="2014-10-28T00:00:00"/>
    <m/>
    <d v="2014-11-06T00:00:00"/>
    <d v="2014-11-17T00:00:00"/>
    <m/>
    <m/>
    <x v="0"/>
    <x v="0"/>
    <n v="0"/>
    <n v="0"/>
    <s v=""/>
  </r>
  <r>
    <x v="9"/>
    <x v="18960"/>
    <x v="1"/>
    <s v="98"/>
    <d v="2014-10-06T00:00:00"/>
    <m/>
    <d v="2014-10-13T00:00:00"/>
    <d v="2014-11-01T00:00:00"/>
    <d v="2014-11-17T00:00:00"/>
    <d v="2014-11-23T00:00:00"/>
    <x v="250"/>
    <x v="3"/>
    <n v="1"/>
    <n v="1"/>
    <n v="55"/>
  </r>
  <r>
    <x v="9"/>
    <x v="12119"/>
    <x v="0"/>
    <s v="1"/>
    <d v="2014-11-04T00:00:00"/>
    <m/>
    <d v="2014-11-10T00:00:00"/>
    <d v="2014-11-21T00:00:00"/>
    <m/>
    <m/>
    <x v="0"/>
    <x v="0"/>
    <n v="0"/>
    <n v="0"/>
    <s v=""/>
  </r>
  <r>
    <x v="9"/>
    <x v="12120"/>
    <x v="1"/>
    <s v="9"/>
    <d v="2014-11-26T00:00:00"/>
    <m/>
    <m/>
    <m/>
    <m/>
    <m/>
    <x v="0"/>
    <x v="1"/>
    <n v="0"/>
    <n v="0"/>
    <s v=""/>
  </r>
  <r>
    <x v="9"/>
    <x v="12122"/>
    <x v="1"/>
    <s v="94"/>
    <d v="2014-10-18T00:00:00"/>
    <m/>
    <d v="2014-10-24T00:00:00"/>
    <d v="2014-11-06T00:00:00"/>
    <m/>
    <m/>
    <x v="0"/>
    <x v="0"/>
    <n v="0"/>
    <n v="0"/>
    <s v=""/>
  </r>
  <r>
    <x v="9"/>
    <x v="12125"/>
    <x v="1"/>
    <s v="23"/>
    <d v="2014-11-01T00:00:00"/>
    <m/>
    <d v="2014-11-09T00:00:00"/>
    <d v="2014-11-28T00:00:00"/>
    <m/>
    <m/>
    <x v="0"/>
    <x v="0"/>
    <n v="0"/>
    <n v="0"/>
    <s v=""/>
  </r>
  <r>
    <x v="9"/>
    <x v="12126"/>
    <x v="0"/>
    <s v="9"/>
    <d v="2014-11-15T00:00:00"/>
    <m/>
    <d v="2014-11-23T00:00:00"/>
    <m/>
    <m/>
    <m/>
    <x v="0"/>
    <x v="5"/>
    <n v="0"/>
    <n v="0"/>
    <s v=""/>
  </r>
  <r>
    <x v="9"/>
    <x v="18961"/>
    <x v="0"/>
    <s v="21"/>
    <d v="2014-09-29T00:00:00"/>
    <m/>
    <d v="2014-10-05T00:00:00"/>
    <d v="2014-10-17T00:00:00"/>
    <d v="2014-11-02T00:00:00"/>
    <d v="2014-11-11T00:00:00"/>
    <x v="255"/>
    <x v="3"/>
    <n v="1"/>
    <n v="1"/>
    <n v="51"/>
  </r>
  <r>
    <x v="9"/>
    <x v="18962"/>
    <x v="0"/>
    <s v="11"/>
    <d v="2014-09-14T00:00:00"/>
    <m/>
    <d v="2014-09-23T00:00:00"/>
    <d v="2014-10-07T00:00:00"/>
    <d v="2014-11-02T00:00:00"/>
    <d v="2014-11-11T00:00:00"/>
    <x v="237"/>
    <x v="3"/>
    <n v="1"/>
    <n v="1"/>
    <n v="64"/>
  </r>
  <r>
    <x v="9"/>
    <x v="7293"/>
    <x v="0"/>
    <s v="20"/>
    <d v="2014-08-26T00:00:00"/>
    <m/>
    <d v="2014-09-02T00:00:00"/>
    <d v="2014-09-20T00:00:00"/>
    <d v="2014-10-17T00:00:00"/>
    <d v="2014-10-25T00:00:00"/>
    <x v="246"/>
    <x v="3"/>
    <n v="1"/>
    <n v="1"/>
    <n v="69"/>
  </r>
  <r>
    <x v="9"/>
    <x v="12127"/>
    <x v="0"/>
    <s v="21"/>
    <d v="2014-10-09T00:00:00"/>
    <m/>
    <d v="2014-10-18T00:00:00"/>
    <d v="2014-11-05T00:00:00"/>
    <d v="2014-11-28T00:00:00"/>
    <m/>
    <x v="0"/>
    <x v="2"/>
    <n v="0"/>
    <n v="1"/>
    <s v=""/>
  </r>
  <r>
    <x v="9"/>
    <x v="12129"/>
    <x v="1"/>
    <s v="3"/>
    <d v="2014-11-27T00:00:00"/>
    <m/>
    <m/>
    <m/>
    <m/>
    <m/>
    <x v="0"/>
    <x v="1"/>
    <n v="0"/>
    <n v="0"/>
    <s v=""/>
  </r>
  <r>
    <x v="9"/>
    <x v="18963"/>
    <x v="0"/>
    <s v="20"/>
    <d v="2014-09-24T00:00:00"/>
    <m/>
    <d v="2014-10-02T00:00:00"/>
    <d v="2014-10-20T00:00:00"/>
    <d v="2014-11-10T00:00:00"/>
    <d v="2014-11-16T00:00:00"/>
    <x v="232"/>
    <x v="3"/>
    <n v="1"/>
    <n v="1"/>
    <n v="59"/>
  </r>
  <r>
    <x v="9"/>
    <x v="12130"/>
    <x v="0"/>
    <s v="6"/>
    <d v="2014-10-30T00:00:00"/>
    <m/>
    <d v="2014-11-04T00:00:00"/>
    <d v="2014-11-21T00:00:00"/>
    <m/>
    <m/>
    <x v="0"/>
    <x v="0"/>
    <n v="0"/>
    <n v="0"/>
    <s v=""/>
  </r>
  <r>
    <x v="9"/>
    <x v="12131"/>
    <x v="1"/>
    <s v="9"/>
    <d v="2014-11-10T00:00:00"/>
    <m/>
    <d v="2014-11-17T00:00:00"/>
    <m/>
    <m/>
    <m/>
    <x v="0"/>
    <x v="5"/>
    <n v="0"/>
    <n v="0"/>
    <s v=""/>
  </r>
  <r>
    <x v="9"/>
    <x v="12132"/>
    <x v="1"/>
    <s v="22"/>
    <d v="2014-11-13T00:00:00"/>
    <m/>
    <d v="2014-11-21T00:00:00"/>
    <m/>
    <m/>
    <m/>
    <x v="0"/>
    <x v="5"/>
    <n v="0"/>
    <n v="0"/>
    <s v=""/>
  </r>
  <r>
    <x v="9"/>
    <x v="12133"/>
    <x v="0"/>
    <s v="20"/>
    <d v="2014-10-15T00:00:00"/>
    <m/>
    <d v="2014-10-22T00:00:00"/>
    <d v="2014-11-04T00:00:00"/>
    <d v="2014-11-23T00:00:00"/>
    <d v="2014-11-29T00:00:00"/>
    <x v="0"/>
    <x v="4"/>
    <n v="1"/>
    <n v="1"/>
    <s v=""/>
  </r>
  <r>
    <x v="9"/>
    <x v="12135"/>
    <x v="1"/>
    <s v="2"/>
    <d v="2014-11-16T00:00:00"/>
    <m/>
    <d v="2014-11-22T00:00:00"/>
    <m/>
    <m/>
    <m/>
    <x v="0"/>
    <x v="5"/>
    <n v="0"/>
    <n v="0"/>
    <s v=""/>
  </r>
  <r>
    <x v="9"/>
    <x v="12136"/>
    <x v="1"/>
    <s v="17"/>
    <d v="2014-10-31T00:00:00"/>
    <m/>
    <d v="2014-11-05T00:00:00"/>
    <d v="2014-11-20T00:00:00"/>
    <m/>
    <m/>
    <x v="0"/>
    <x v="0"/>
    <n v="0"/>
    <n v="0"/>
    <s v=""/>
  </r>
  <r>
    <x v="9"/>
    <x v="12138"/>
    <x v="1"/>
    <s v="8"/>
    <d v="2014-10-23T00:00:00"/>
    <m/>
    <d v="2014-10-28T00:00:00"/>
    <d v="2014-11-12T00:00:00"/>
    <d v="2014-11-29T00:00:00"/>
    <m/>
    <x v="0"/>
    <x v="2"/>
    <n v="0"/>
    <n v="1"/>
    <s v=""/>
  </r>
  <r>
    <x v="9"/>
    <x v="18964"/>
    <x v="0"/>
    <s v="4"/>
    <d v="2014-09-10T00:00:00"/>
    <m/>
    <d v="2014-09-19T00:00:00"/>
    <d v="2014-10-04T00:00:00"/>
    <d v="2014-11-01T00:00:00"/>
    <d v="2014-11-06T00:00:00"/>
    <x v="231"/>
    <x v="3"/>
    <n v="1"/>
    <n v="1"/>
    <n v="63"/>
  </r>
  <r>
    <x v="9"/>
    <x v="12140"/>
    <x v="0"/>
    <s v="15"/>
    <d v="2014-10-23T00:00:00"/>
    <m/>
    <d v="2014-10-31T00:00:00"/>
    <d v="2014-11-10T00:00:00"/>
    <d v="2014-11-27T00:00:00"/>
    <m/>
    <x v="0"/>
    <x v="2"/>
    <n v="0"/>
    <n v="1"/>
    <s v=""/>
  </r>
  <r>
    <x v="9"/>
    <x v="12141"/>
    <x v="0"/>
    <s v="95"/>
    <d v="2014-10-18T00:00:00"/>
    <m/>
    <d v="2014-10-25T00:00:00"/>
    <d v="2014-11-08T00:00:00"/>
    <d v="2014-11-26T00:00:00"/>
    <m/>
    <x v="0"/>
    <x v="2"/>
    <n v="0"/>
    <n v="1"/>
    <s v=""/>
  </r>
  <r>
    <x v="9"/>
    <x v="12142"/>
    <x v="1"/>
    <s v="97"/>
    <d v="2014-11-29T00:00:00"/>
    <m/>
    <m/>
    <m/>
    <m/>
    <m/>
    <x v="0"/>
    <x v="1"/>
    <n v="0"/>
    <n v="0"/>
    <s v=""/>
  </r>
  <r>
    <x v="9"/>
    <x v="12143"/>
    <x v="0"/>
    <s v="3"/>
    <d v="2014-10-16T00:00:00"/>
    <m/>
    <d v="2014-10-25T00:00:00"/>
    <d v="2014-11-13T00:00:00"/>
    <m/>
    <m/>
    <x v="0"/>
    <x v="0"/>
    <n v="0"/>
    <n v="0"/>
    <s v=""/>
  </r>
  <r>
    <x v="9"/>
    <x v="12145"/>
    <x v="0"/>
    <s v="4"/>
    <d v="2014-11-18T00:00:00"/>
    <m/>
    <d v="2014-11-25T00:00:00"/>
    <m/>
    <m/>
    <m/>
    <x v="0"/>
    <x v="5"/>
    <n v="0"/>
    <n v="0"/>
    <s v=""/>
  </r>
  <r>
    <x v="9"/>
    <x v="12147"/>
    <x v="1"/>
    <s v="98"/>
    <d v="2014-11-20T00:00:00"/>
    <m/>
    <d v="2014-11-25T00:00:00"/>
    <m/>
    <m/>
    <m/>
    <x v="0"/>
    <x v="5"/>
    <n v="0"/>
    <n v="0"/>
    <s v=""/>
  </r>
  <r>
    <x v="9"/>
    <x v="12148"/>
    <x v="0"/>
    <s v="20"/>
    <d v="2014-10-13T00:00:00"/>
    <m/>
    <d v="2014-10-21T00:00:00"/>
    <d v="2014-11-09T00:00:00"/>
    <d v="2014-11-26T00:00:00"/>
    <m/>
    <x v="0"/>
    <x v="2"/>
    <n v="0"/>
    <n v="1"/>
    <s v=""/>
  </r>
  <r>
    <x v="9"/>
    <x v="12149"/>
    <x v="0"/>
    <s v="12"/>
    <d v="2014-11-09T00:00:00"/>
    <m/>
    <d v="2014-11-16T00:00:00"/>
    <d v="2014-11-26T00:00:00"/>
    <m/>
    <m/>
    <x v="0"/>
    <x v="0"/>
    <n v="0"/>
    <n v="0"/>
    <s v=""/>
  </r>
  <r>
    <x v="9"/>
    <x v="12150"/>
    <x v="1"/>
    <s v="20"/>
    <d v="2014-11-06T00:00:00"/>
    <m/>
    <d v="2014-11-12T00:00:00"/>
    <d v="2014-11-26T00:00:00"/>
    <m/>
    <m/>
    <x v="0"/>
    <x v="0"/>
    <n v="0"/>
    <n v="0"/>
    <s v=""/>
  </r>
  <r>
    <x v="9"/>
    <x v="12151"/>
    <x v="0"/>
    <s v="13"/>
    <d v="2014-10-07T00:00:00"/>
    <m/>
    <d v="2014-10-14T00:00:00"/>
    <d v="2014-10-27T00:00:00"/>
    <d v="2014-11-20T00:00:00"/>
    <d v="2014-11-28T00:00:00"/>
    <x v="0"/>
    <x v="4"/>
    <n v="1"/>
    <n v="1"/>
    <s v=""/>
  </r>
  <r>
    <x v="9"/>
    <x v="18965"/>
    <x v="1"/>
    <s v="2"/>
    <d v="2014-09-15T00:00:00"/>
    <m/>
    <d v="2014-09-24T00:00:00"/>
    <d v="2014-10-07T00:00:00"/>
    <d v="2014-11-05T00:00:00"/>
    <d v="2014-11-13T00:00:00"/>
    <x v="249"/>
    <x v="3"/>
    <n v="1"/>
    <n v="1"/>
    <n v="67"/>
  </r>
  <r>
    <x v="9"/>
    <x v="12152"/>
    <x v="1"/>
    <s v="24"/>
    <d v="2014-10-12T00:00:00"/>
    <m/>
    <d v="2014-10-18T00:00:00"/>
    <d v="2014-11-06T00:00:00"/>
    <m/>
    <m/>
    <x v="0"/>
    <x v="0"/>
    <n v="0"/>
    <n v="0"/>
    <s v=""/>
  </r>
  <r>
    <x v="9"/>
    <x v="18966"/>
    <x v="1"/>
    <s v="1"/>
    <d v="2014-09-17T00:00:00"/>
    <m/>
    <d v="2014-09-24T00:00:00"/>
    <d v="2014-10-08T00:00:00"/>
    <d v="2014-10-30T00:00:00"/>
    <d v="2014-11-06T00:00:00"/>
    <x v="231"/>
    <x v="3"/>
    <n v="1"/>
    <n v="1"/>
    <n v="56"/>
  </r>
  <r>
    <x v="9"/>
    <x v="12153"/>
    <x v="1"/>
    <s v="22"/>
    <d v="2014-11-10T00:00:00"/>
    <m/>
    <d v="2014-11-17T00:00:00"/>
    <m/>
    <m/>
    <m/>
    <x v="0"/>
    <x v="5"/>
    <n v="0"/>
    <n v="0"/>
    <s v=""/>
  </r>
  <r>
    <x v="9"/>
    <x v="2461"/>
    <x v="1"/>
    <s v="98"/>
    <d v="2014-01-01T00:00:00"/>
    <d v="2014-01-27T00:00:00"/>
    <m/>
    <m/>
    <m/>
    <m/>
    <x v="0"/>
    <x v="6"/>
    <n v="0"/>
    <n v="0"/>
    <s v=""/>
  </r>
  <r>
    <x v="9"/>
    <x v="12154"/>
    <x v="1"/>
    <s v="13"/>
    <d v="2014-11-02T00:00:00"/>
    <m/>
    <d v="2014-11-07T00:00:00"/>
    <d v="2014-11-26T00:00:00"/>
    <m/>
    <m/>
    <x v="0"/>
    <x v="0"/>
    <n v="0"/>
    <n v="0"/>
    <s v=""/>
  </r>
  <r>
    <x v="9"/>
    <x v="18967"/>
    <x v="0"/>
    <s v="95"/>
    <d v="2014-09-06T00:00:00"/>
    <m/>
    <d v="2014-09-11T00:00:00"/>
    <d v="2014-09-25T00:00:00"/>
    <d v="2014-10-19T00:00:00"/>
    <d v="2014-10-27T00:00:00"/>
    <x v="242"/>
    <x v="3"/>
    <n v="1"/>
    <n v="1"/>
    <n v="56"/>
  </r>
  <r>
    <x v="9"/>
    <x v="12156"/>
    <x v="0"/>
    <s v="14"/>
    <d v="2014-11-04T00:00:00"/>
    <m/>
    <d v="2014-11-10T00:00:00"/>
    <d v="2014-11-25T00:00:00"/>
    <m/>
    <m/>
    <x v="0"/>
    <x v="0"/>
    <n v="0"/>
    <n v="0"/>
    <s v=""/>
  </r>
  <r>
    <x v="9"/>
    <x v="18968"/>
    <x v="1"/>
    <s v="14"/>
    <d v="2014-09-09T00:00:00"/>
    <m/>
    <d v="2014-09-14T00:00:00"/>
    <d v="2014-10-02T00:00:00"/>
    <d v="2014-10-27T00:00:00"/>
    <d v="2014-11-02T00:00:00"/>
    <x v="241"/>
    <x v="3"/>
    <n v="1"/>
    <n v="1"/>
    <n v="60"/>
  </r>
  <r>
    <x v="9"/>
    <x v="18969"/>
    <x v="0"/>
    <s v="15"/>
    <d v="2014-09-27T00:00:00"/>
    <m/>
    <d v="2014-10-05T00:00:00"/>
    <d v="2014-10-22T00:00:00"/>
    <d v="2014-11-10T00:00:00"/>
    <d v="2014-11-16T00:00:00"/>
    <x v="243"/>
    <x v="3"/>
    <n v="1"/>
    <n v="1"/>
    <n v="57"/>
  </r>
  <r>
    <x v="9"/>
    <x v="12158"/>
    <x v="0"/>
    <s v="8"/>
    <d v="2014-11-13T00:00:00"/>
    <m/>
    <d v="2014-11-21T00:00:00"/>
    <m/>
    <m/>
    <m/>
    <x v="0"/>
    <x v="5"/>
    <n v="0"/>
    <n v="0"/>
    <s v=""/>
  </r>
  <r>
    <x v="9"/>
    <x v="18970"/>
    <x v="0"/>
    <s v="3"/>
    <d v="2014-10-01T00:00:00"/>
    <m/>
    <d v="2014-10-07T00:00:00"/>
    <d v="2014-10-19T00:00:00"/>
    <d v="2014-11-04T00:00:00"/>
    <d v="2014-11-12T00:00:00"/>
    <x v="249"/>
    <x v="3"/>
    <n v="1"/>
    <n v="1"/>
    <n v="51"/>
  </r>
  <r>
    <x v="9"/>
    <x v="12159"/>
    <x v="1"/>
    <s v="12"/>
    <d v="2014-10-17T00:00:00"/>
    <m/>
    <d v="2014-10-24T00:00:00"/>
    <d v="2014-11-09T00:00:00"/>
    <d v="2014-11-26T00:00:00"/>
    <m/>
    <x v="0"/>
    <x v="2"/>
    <n v="0"/>
    <n v="1"/>
    <s v=""/>
  </r>
  <r>
    <x v="9"/>
    <x v="18971"/>
    <x v="1"/>
    <s v="15"/>
    <d v="2014-09-06T00:00:00"/>
    <m/>
    <d v="2014-09-14T00:00:00"/>
    <d v="2014-10-02T00:00:00"/>
    <d v="2014-10-24T00:00:00"/>
    <d v="2014-11-02T00:00:00"/>
    <x v="254"/>
    <x v="3"/>
    <n v="1"/>
    <n v="1"/>
    <n v="65"/>
  </r>
  <r>
    <x v="9"/>
    <x v="18972"/>
    <x v="1"/>
    <s v="20"/>
    <d v="2014-09-29T00:00:00"/>
    <m/>
    <d v="2014-10-07T00:00:00"/>
    <d v="2014-10-17T00:00:00"/>
    <d v="2014-11-12T00:00:00"/>
    <d v="2014-11-20T00:00:00"/>
    <x v="236"/>
    <x v="3"/>
    <n v="1"/>
    <n v="1"/>
    <n v="60"/>
  </r>
  <r>
    <x v="9"/>
    <x v="12161"/>
    <x v="0"/>
    <s v="5"/>
    <d v="2014-11-02T00:00:00"/>
    <m/>
    <d v="2014-11-08T00:00:00"/>
    <d v="2014-11-18T00:00:00"/>
    <m/>
    <m/>
    <x v="0"/>
    <x v="0"/>
    <n v="0"/>
    <n v="0"/>
    <s v=""/>
  </r>
  <r>
    <x v="9"/>
    <x v="18973"/>
    <x v="1"/>
    <s v="1"/>
    <d v="2014-09-09T00:00:00"/>
    <m/>
    <d v="2014-09-16T00:00:00"/>
    <d v="2014-09-27T00:00:00"/>
    <d v="2014-10-25T00:00:00"/>
    <d v="2014-10-31T00:00:00"/>
    <x v="241"/>
    <x v="3"/>
    <n v="1"/>
    <n v="1"/>
    <n v="60"/>
  </r>
  <r>
    <x v="9"/>
    <x v="12164"/>
    <x v="1"/>
    <s v="22"/>
    <d v="2014-10-08T00:00:00"/>
    <m/>
    <d v="2014-10-16T00:00:00"/>
    <d v="2014-11-04T00:00:00"/>
    <m/>
    <m/>
    <x v="0"/>
    <x v="0"/>
    <n v="0"/>
    <n v="0"/>
    <s v=""/>
  </r>
  <r>
    <x v="9"/>
    <x v="12165"/>
    <x v="0"/>
    <s v="98"/>
    <d v="2014-11-02T00:00:00"/>
    <m/>
    <d v="2014-11-10T00:00:00"/>
    <d v="2014-11-20T00:00:00"/>
    <m/>
    <m/>
    <x v="0"/>
    <x v="0"/>
    <n v="0"/>
    <n v="0"/>
    <s v=""/>
  </r>
  <r>
    <x v="9"/>
    <x v="12167"/>
    <x v="1"/>
    <s v="13"/>
    <d v="2014-11-07T00:00:00"/>
    <m/>
    <d v="2014-11-12T00:00:00"/>
    <d v="2014-11-27T00:00:00"/>
    <m/>
    <m/>
    <x v="0"/>
    <x v="0"/>
    <n v="0"/>
    <n v="0"/>
    <s v=""/>
  </r>
  <r>
    <x v="9"/>
    <x v="12168"/>
    <x v="1"/>
    <s v="98"/>
    <d v="2014-10-16T00:00:00"/>
    <m/>
    <d v="2014-10-25T00:00:00"/>
    <d v="2014-11-13T00:00:00"/>
    <d v="2014-11-29T00:00:00"/>
    <m/>
    <x v="0"/>
    <x v="2"/>
    <n v="0"/>
    <n v="1"/>
    <s v=""/>
  </r>
  <r>
    <x v="9"/>
    <x v="12169"/>
    <x v="0"/>
    <s v="24"/>
    <d v="2014-11-01T00:00:00"/>
    <m/>
    <d v="2014-11-08T00:00:00"/>
    <d v="2014-11-19T00:00:00"/>
    <m/>
    <m/>
    <x v="0"/>
    <x v="0"/>
    <n v="0"/>
    <n v="0"/>
    <s v=""/>
  </r>
  <r>
    <x v="9"/>
    <x v="18974"/>
    <x v="1"/>
    <s v="9"/>
    <d v="2014-09-23T00:00:00"/>
    <m/>
    <d v="2014-10-01T00:00:00"/>
    <d v="2014-10-17T00:00:00"/>
    <d v="2014-11-05T00:00:00"/>
    <d v="2014-11-12T00:00:00"/>
    <x v="249"/>
    <x v="3"/>
    <n v="1"/>
    <n v="1"/>
    <n v="59"/>
  </r>
  <r>
    <x v="9"/>
    <x v="18975"/>
    <x v="0"/>
    <s v="8"/>
    <d v="2014-09-07T00:00:00"/>
    <m/>
    <d v="2014-09-15T00:00:00"/>
    <d v="2014-09-26T00:00:00"/>
    <d v="2014-10-24T00:00:00"/>
    <d v="2014-11-02T00:00:00"/>
    <x v="238"/>
    <x v="3"/>
    <n v="1"/>
    <n v="1"/>
    <n v="63"/>
  </r>
  <r>
    <x v="9"/>
    <x v="12172"/>
    <x v="1"/>
    <s v="94"/>
    <d v="2014-11-09T00:00:00"/>
    <m/>
    <d v="2014-11-18T00:00:00"/>
    <m/>
    <m/>
    <m/>
    <x v="0"/>
    <x v="5"/>
    <n v="0"/>
    <n v="0"/>
    <s v=""/>
  </r>
  <r>
    <x v="9"/>
    <x v="12174"/>
    <x v="1"/>
    <s v="19"/>
    <d v="2014-10-21T00:00:00"/>
    <m/>
    <d v="2014-10-30T00:00:00"/>
    <d v="2014-11-09T00:00:00"/>
    <m/>
    <m/>
    <x v="0"/>
    <x v="0"/>
    <n v="0"/>
    <n v="0"/>
    <s v=""/>
  </r>
  <r>
    <x v="9"/>
    <x v="18976"/>
    <x v="1"/>
    <s v="21"/>
    <d v="2014-09-18T00:00:00"/>
    <m/>
    <d v="2014-09-23T00:00:00"/>
    <d v="2014-10-10T00:00:00"/>
    <d v="2014-11-06T00:00:00"/>
    <d v="2014-11-11T00:00:00"/>
    <x v="248"/>
    <x v="3"/>
    <n v="1"/>
    <n v="1"/>
    <n v="61"/>
  </r>
  <r>
    <x v="9"/>
    <x v="2478"/>
    <x v="1"/>
    <s v="14"/>
    <d v="2014-03-13T00:00:00"/>
    <d v="2014-04-08T00:00:00"/>
    <m/>
    <m/>
    <m/>
    <m/>
    <x v="0"/>
    <x v="6"/>
    <n v="0"/>
    <n v="0"/>
    <s v=""/>
  </r>
  <r>
    <x v="9"/>
    <x v="12175"/>
    <x v="0"/>
    <s v="6"/>
    <d v="2014-10-12T00:00:00"/>
    <m/>
    <d v="2014-10-21T00:00:00"/>
    <d v="2014-10-31T00:00:00"/>
    <d v="2014-11-22T00:00:00"/>
    <d v="2014-11-29T00:00:00"/>
    <x v="0"/>
    <x v="4"/>
    <n v="1"/>
    <n v="1"/>
    <s v=""/>
  </r>
  <r>
    <x v="9"/>
    <x v="12177"/>
    <x v="0"/>
    <s v="2"/>
    <d v="2014-11-18T00:00:00"/>
    <m/>
    <d v="2014-11-25T00:00:00"/>
    <m/>
    <m/>
    <m/>
    <x v="0"/>
    <x v="5"/>
    <n v="0"/>
    <n v="0"/>
    <s v=""/>
  </r>
  <r>
    <x v="9"/>
    <x v="18977"/>
    <x v="0"/>
    <s v="1"/>
    <d v="2014-09-10T00:00:00"/>
    <m/>
    <d v="2014-09-15T00:00:00"/>
    <d v="2014-09-29T00:00:00"/>
    <d v="2014-10-21T00:00:00"/>
    <d v="2014-10-29T00:00:00"/>
    <x v="235"/>
    <x v="3"/>
    <n v="1"/>
    <n v="1"/>
    <n v="57"/>
  </r>
  <r>
    <x v="9"/>
    <x v="12178"/>
    <x v="0"/>
    <s v="9"/>
    <d v="2014-10-31T00:00:00"/>
    <m/>
    <d v="2014-11-05T00:00:00"/>
    <d v="2014-11-20T00:00:00"/>
    <m/>
    <m/>
    <x v="0"/>
    <x v="0"/>
    <n v="0"/>
    <n v="0"/>
    <s v=""/>
  </r>
  <r>
    <x v="9"/>
    <x v="18978"/>
    <x v="1"/>
    <s v="3"/>
    <d v="2014-09-21T00:00:00"/>
    <m/>
    <d v="2014-09-30T00:00:00"/>
    <d v="2014-10-19T00:00:00"/>
    <d v="2014-11-15T00:00:00"/>
    <d v="2014-11-20T00:00:00"/>
    <x v="236"/>
    <x v="3"/>
    <n v="1"/>
    <n v="1"/>
    <n v="68"/>
  </r>
  <r>
    <x v="9"/>
    <x v="12180"/>
    <x v="0"/>
    <s v="19"/>
    <d v="2014-10-09T00:00:00"/>
    <m/>
    <d v="2014-10-18T00:00:00"/>
    <d v="2014-11-05T00:00:00"/>
    <m/>
    <m/>
    <x v="0"/>
    <x v="0"/>
    <n v="0"/>
    <n v="0"/>
    <s v=""/>
  </r>
  <r>
    <x v="9"/>
    <x v="18979"/>
    <x v="1"/>
    <s v="21"/>
    <d v="2014-09-08T00:00:00"/>
    <m/>
    <d v="2014-09-16T00:00:00"/>
    <d v="2014-10-05T00:00:00"/>
    <d v="2014-10-24T00:00:00"/>
    <d v="2014-10-31T00:00:00"/>
    <x v="235"/>
    <x v="3"/>
    <n v="1"/>
    <n v="1"/>
    <n v="59"/>
  </r>
  <r>
    <x v="9"/>
    <x v="12181"/>
    <x v="0"/>
    <s v="8"/>
    <d v="2014-10-23T00:00:00"/>
    <m/>
    <d v="2014-10-29T00:00:00"/>
    <d v="2014-11-11T00:00:00"/>
    <m/>
    <m/>
    <x v="0"/>
    <x v="0"/>
    <n v="0"/>
    <n v="0"/>
    <s v=""/>
  </r>
  <r>
    <x v="9"/>
    <x v="18980"/>
    <x v="0"/>
    <s v="18"/>
    <d v="2014-09-27T00:00:00"/>
    <m/>
    <d v="2014-10-05T00:00:00"/>
    <d v="2014-10-19T00:00:00"/>
    <d v="2014-11-13T00:00:00"/>
    <d v="2014-11-18T00:00:00"/>
    <x v="229"/>
    <x v="3"/>
    <n v="1"/>
    <n v="1"/>
    <n v="59"/>
  </r>
  <r>
    <x v="9"/>
    <x v="12183"/>
    <x v="0"/>
    <s v="10"/>
    <d v="2014-10-31T00:00:00"/>
    <m/>
    <d v="2014-11-08T00:00:00"/>
    <d v="2014-11-26T00:00:00"/>
    <m/>
    <m/>
    <x v="0"/>
    <x v="0"/>
    <n v="0"/>
    <n v="0"/>
    <s v=""/>
  </r>
  <r>
    <x v="9"/>
    <x v="12185"/>
    <x v="1"/>
    <s v="95"/>
    <d v="2014-10-13T00:00:00"/>
    <m/>
    <d v="2014-10-21T00:00:00"/>
    <d v="2014-10-31T00:00:00"/>
    <d v="2014-11-22T00:00:00"/>
    <d v="2014-11-27T00:00:00"/>
    <x v="0"/>
    <x v="4"/>
    <n v="1"/>
    <n v="1"/>
    <s v=""/>
  </r>
  <r>
    <x v="9"/>
    <x v="18981"/>
    <x v="0"/>
    <s v="9"/>
    <d v="2014-09-12T00:00:00"/>
    <m/>
    <d v="2014-09-18T00:00:00"/>
    <d v="2014-10-07T00:00:00"/>
    <d v="2014-10-28T00:00:00"/>
    <d v="2014-11-06T00:00:00"/>
    <x v="231"/>
    <x v="3"/>
    <n v="1"/>
    <n v="1"/>
    <n v="61"/>
  </r>
  <r>
    <x v="9"/>
    <x v="18982"/>
    <x v="1"/>
    <s v="15"/>
    <d v="2014-10-04T00:00:00"/>
    <m/>
    <d v="2014-10-13T00:00:00"/>
    <d v="2014-10-25T00:00:00"/>
    <d v="2014-11-14T00:00:00"/>
    <d v="2014-11-22T00:00:00"/>
    <x v="250"/>
    <x v="3"/>
    <n v="1"/>
    <n v="1"/>
    <n v="57"/>
  </r>
  <r>
    <x v="9"/>
    <x v="12186"/>
    <x v="0"/>
    <s v="4"/>
    <d v="2014-10-28T00:00:00"/>
    <m/>
    <d v="2014-11-06T00:00:00"/>
    <d v="2014-11-24T00:00:00"/>
    <m/>
    <m/>
    <x v="0"/>
    <x v="0"/>
    <n v="0"/>
    <n v="0"/>
    <s v=""/>
  </r>
  <r>
    <x v="9"/>
    <x v="12187"/>
    <x v="1"/>
    <s v="6"/>
    <d v="2014-11-15T00:00:00"/>
    <m/>
    <d v="2014-11-20T00:00:00"/>
    <m/>
    <m/>
    <m/>
    <x v="0"/>
    <x v="5"/>
    <n v="0"/>
    <n v="0"/>
    <s v=""/>
  </r>
  <r>
    <x v="9"/>
    <x v="12188"/>
    <x v="1"/>
    <s v="94"/>
    <d v="2014-11-21T00:00:00"/>
    <m/>
    <d v="2014-11-26T00:00:00"/>
    <m/>
    <m/>
    <m/>
    <x v="0"/>
    <x v="5"/>
    <n v="0"/>
    <n v="0"/>
    <s v=""/>
  </r>
  <r>
    <x v="9"/>
    <x v="18983"/>
    <x v="0"/>
    <s v="16"/>
    <d v="2014-09-24T00:00:00"/>
    <m/>
    <d v="2014-10-01T00:00:00"/>
    <d v="2014-10-20T00:00:00"/>
    <d v="2014-11-09T00:00:00"/>
    <d v="2014-11-16T00:00:00"/>
    <x v="229"/>
    <x v="3"/>
    <n v="1"/>
    <n v="1"/>
    <n v="62"/>
  </r>
  <r>
    <x v="9"/>
    <x v="12189"/>
    <x v="1"/>
    <s v="95"/>
    <d v="2014-11-27T00:00:00"/>
    <m/>
    <m/>
    <m/>
    <m/>
    <m/>
    <x v="0"/>
    <x v="1"/>
    <n v="0"/>
    <n v="0"/>
    <s v=""/>
  </r>
  <r>
    <x v="9"/>
    <x v="18984"/>
    <x v="1"/>
    <s v="12"/>
    <d v="2014-09-23T00:00:00"/>
    <m/>
    <d v="2014-10-02T00:00:00"/>
    <d v="2014-10-18T00:00:00"/>
    <d v="2014-11-12T00:00:00"/>
    <d v="2014-11-17T00:00:00"/>
    <x v="232"/>
    <x v="3"/>
    <n v="1"/>
    <n v="1"/>
    <n v="60"/>
  </r>
  <r>
    <x v="9"/>
    <x v="18985"/>
    <x v="1"/>
    <s v="22"/>
    <d v="2014-09-21T00:00:00"/>
    <m/>
    <d v="2014-09-27T00:00:00"/>
    <d v="2014-10-14T00:00:00"/>
    <d v="2014-10-31T00:00:00"/>
    <d v="2014-11-08T00:00:00"/>
    <x v="253"/>
    <x v="3"/>
    <n v="1"/>
    <n v="1"/>
    <n v="56"/>
  </r>
  <r>
    <x v="9"/>
    <x v="18986"/>
    <x v="0"/>
    <s v="17"/>
    <d v="2014-09-09T00:00:00"/>
    <m/>
    <d v="2014-09-18T00:00:00"/>
    <d v="2014-10-06T00:00:00"/>
    <d v="2014-10-26T00:00:00"/>
    <d v="2014-11-04T00:00:00"/>
    <x v="245"/>
    <x v="3"/>
    <n v="1"/>
    <n v="1"/>
    <n v="65"/>
  </r>
  <r>
    <x v="9"/>
    <x v="18987"/>
    <x v="0"/>
    <s v="20"/>
    <d v="2014-09-11T00:00:00"/>
    <m/>
    <d v="2014-09-18T00:00:00"/>
    <d v="2014-10-02T00:00:00"/>
    <d v="2014-10-25T00:00:00"/>
    <d v="2014-11-03T00:00:00"/>
    <x v="238"/>
    <x v="3"/>
    <n v="1"/>
    <n v="1"/>
    <n v="59"/>
  </r>
  <r>
    <x v="9"/>
    <x v="12191"/>
    <x v="0"/>
    <s v="15"/>
    <d v="2014-10-17T00:00:00"/>
    <m/>
    <d v="2014-10-22T00:00:00"/>
    <d v="2014-11-01T00:00:00"/>
    <d v="2014-11-16T00:00:00"/>
    <d v="2014-11-22T00:00:00"/>
    <x v="0"/>
    <x v="4"/>
    <n v="1"/>
    <n v="1"/>
    <s v=""/>
  </r>
  <r>
    <x v="9"/>
    <x v="12193"/>
    <x v="0"/>
    <s v="4"/>
    <d v="2014-10-14T00:00:00"/>
    <m/>
    <d v="2014-10-23T00:00:00"/>
    <d v="2014-11-10T00:00:00"/>
    <d v="2014-11-25T00:00:00"/>
    <m/>
    <x v="0"/>
    <x v="2"/>
    <n v="0"/>
    <n v="1"/>
    <s v=""/>
  </r>
  <r>
    <x v="9"/>
    <x v="12194"/>
    <x v="1"/>
    <s v="19"/>
    <d v="2014-11-26T00:00:00"/>
    <m/>
    <m/>
    <m/>
    <m/>
    <m/>
    <x v="0"/>
    <x v="1"/>
    <n v="0"/>
    <n v="0"/>
    <s v=""/>
  </r>
  <r>
    <x v="9"/>
    <x v="12195"/>
    <x v="1"/>
    <s v="10"/>
    <d v="2014-11-19T00:00:00"/>
    <m/>
    <d v="2014-11-26T00:00:00"/>
    <m/>
    <m/>
    <m/>
    <x v="0"/>
    <x v="5"/>
    <n v="0"/>
    <n v="0"/>
    <s v=""/>
  </r>
  <r>
    <x v="9"/>
    <x v="18988"/>
    <x v="1"/>
    <s v="15"/>
    <d v="2014-09-15T00:00:00"/>
    <m/>
    <d v="2014-09-22T00:00:00"/>
    <d v="2014-10-07T00:00:00"/>
    <d v="2014-10-27T00:00:00"/>
    <d v="2014-11-05T00:00:00"/>
    <x v="231"/>
    <x v="3"/>
    <n v="1"/>
    <n v="1"/>
    <n v="58"/>
  </r>
  <r>
    <x v="9"/>
    <x v="12196"/>
    <x v="1"/>
    <s v="21"/>
    <d v="2014-09-30T00:00:00"/>
    <m/>
    <d v="2014-10-09T00:00:00"/>
    <d v="2014-10-24T00:00:00"/>
    <d v="2014-11-15T00:00:00"/>
    <d v="2014-11-24T00:00:00"/>
    <x v="0"/>
    <x v="4"/>
    <n v="1"/>
    <n v="1"/>
    <s v=""/>
  </r>
  <r>
    <x v="9"/>
    <x v="12198"/>
    <x v="1"/>
    <s v="6"/>
    <d v="2014-11-29T00:00:00"/>
    <m/>
    <m/>
    <m/>
    <m/>
    <m/>
    <x v="0"/>
    <x v="1"/>
    <n v="0"/>
    <n v="0"/>
    <s v=""/>
  </r>
  <r>
    <x v="9"/>
    <x v="2503"/>
    <x v="1"/>
    <s v="5"/>
    <d v="2014-02-09T00:00:00"/>
    <d v="2014-02-22T00:00:00"/>
    <m/>
    <m/>
    <m/>
    <m/>
    <x v="0"/>
    <x v="6"/>
    <n v="0"/>
    <n v="0"/>
    <s v=""/>
  </r>
  <r>
    <x v="9"/>
    <x v="18989"/>
    <x v="1"/>
    <s v="12"/>
    <d v="2014-09-26T00:00:00"/>
    <m/>
    <d v="2014-10-04T00:00:00"/>
    <d v="2014-10-16T00:00:00"/>
    <d v="2014-11-09T00:00:00"/>
    <d v="2014-11-16T00:00:00"/>
    <x v="229"/>
    <x v="3"/>
    <n v="1"/>
    <n v="1"/>
    <n v="60"/>
  </r>
  <r>
    <x v="9"/>
    <x v="12200"/>
    <x v="0"/>
    <s v="96"/>
    <d v="2014-11-28T00:00:00"/>
    <m/>
    <m/>
    <m/>
    <m/>
    <m/>
    <x v="0"/>
    <x v="1"/>
    <n v="0"/>
    <n v="0"/>
    <s v=""/>
  </r>
  <r>
    <x v="9"/>
    <x v="18990"/>
    <x v="1"/>
    <s v="96"/>
    <d v="2014-09-22T00:00:00"/>
    <m/>
    <d v="2014-09-27T00:00:00"/>
    <d v="2014-10-14T00:00:00"/>
    <d v="2014-11-10T00:00:00"/>
    <d v="2014-11-17T00:00:00"/>
    <x v="232"/>
    <x v="3"/>
    <n v="1"/>
    <n v="1"/>
    <n v="61"/>
  </r>
  <r>
    <x v="9"/>
    <x v="12201"/>
    <x v="1"/>
    <s v="5"/>
    <d v="2014-11-12T00:00:00"/>
    <m/>
    <d v="2014-11-21T00:00:00"/>
    <m/>
    <m/>
    <m/>
    <x v="0"/>
    <x v="5"/>
    <n v="0"/>
    <n v="0"/>
    <s v=""/>
  </r>
  <r>
    <x v="9"/>
    <x v="18991"/>
    <x v="0"/>
    <s v="24"/>
    <d v="2014-09-30T00:00:00"/>
    <m/>
    <d v="2014-10-07T00:00:00"/>
    <d v="2014-10-17T00:00:00"/>
    <d v="2014-11-06T00:00:00"/>
    <d v="2014-11-15T00:00:00"/>
    <x v="234"/>
    <x v="3"/>
    <n v="1"/>
    <n v="1"/>
    <n v="51"/>
  </r>
  <r>
    <x v="9"/>
    <x v="12202"/>
    <x v="1"/>
    <s v="2"/>
    <d v="2014-10-16T00:00:00"/>
    <m/>
    <d v="2014-10-22T00:00:00"/>
    <d v="2014-11-03T00:00:00"/>
    <d v="2014-11-25T00:00:00"/>
    <m/>
    <x v="0"/>
    <x v="2"/>
    <n v="0"/>
    <n v="1"/>
    <s v=""/>
  </r>
  <r>
    <x v="9"/>
    <x v="18992"/>
    <x v="1"/>
    <s v="2"/>
    <d v="2014-09-26T00:00:00"/>
    <m/>
    <d v="2014-10-04T00:00:00"/>
    <d v="2014-10-22T00:00:00"/>
    <d v="2014-11-15T00:00:00"/>
    <d v="2014-11-23T00:00:00"/>
    <x v="250"/>
    <x v="3"/>
    <n v="1"/>
    <n v="1"/>
    <n v="65"/>
  </r>
  <r>
    <x v="9"/>
    <x v="18993"/>
    <x v="1"/>
    <s v="16"/>
    <d v="2014-10-06T00:00:00"/>
    <m/>
    <d v="2014-10-12T00:00:00"/>
    <d v="2014-10-22T00:00:00"/>
    <d v="2014-11-10T00:00:00"/>
    <d v="2014-11-16T00:00:00"/>
    <x v="239"/>
    <x v="3"/>
    <n v="1"/>
    <n v="1"/>
    <n v="49"/>
  </r>
  <r>
    <x v="9"/>
    <x v="12205"/>
    <x v="0"/>
    <s v="19"/>
    <d v="2014-10-03T00:00:00"/>
    <m/>
    <d v="2014-10-11T00:00:00"/>
    <d v="2014-10-28T00:00:00"/>
    <d v="2014-11-18T00:00:00"/>
    <d v="2014-11-26T00:00:00"/>
    <x v="0"/>
    <x v="4"/>
    <n v="1"/>
    <n v="1"/>
    <s v=""/>
  </r>
  <r>
    <x v="9"/>
    <x v="12206"/>
    <x v="0"/>
    <s v="1"/>
    <d v="2014-10-31T00:00:00"/>
    <m/>
    <d v="2014-11-09T00:00:00"/>
    <d v="2014-11-23T00:00:00"/>
    <m/>
    <m/>
    <x v="0"/>
    <x v="0"/>
    <n v="0"/>
    <n v="0"/>
    <s v=""/>
  </r>
  <r>
    <x v="9"/>
    <x v="18994"/>
    <x v="0"/>
    <s v="2"/>
    <d v="2014-09-13T00:00:00"/>
    <m/>
    <d v="2014-09-18T00:00:00"/>
    <d v="2014-09-29T00:00:00"/>
    <d v="2014-10-27T00:00:00"/>
    <d v="2014-11-04T00:00:00"/>
    <x v="256"/>
    <x v="3"/>
    <n v="1"/>
    <n v="1"/>
    <n v="59"/>
  </r>
  <r>
    <x v="9"/>
    <x v="12207"/>
    <x v="0"/>
    <s v="12"/>
    <d v="2014-10-29T00:00:00"/>
    <m/>
    <d v="2014-11-04T00:00:00"/>
    <d v="2014-11-17T00:00:00"/>
    <m/>
    <m/>
    <x v="0"/>
    <x v="0"/>
    <n v="0"/>
    <n v="0"/>
    <s v=""/>
  </r>
  <r>
    <x v="9"/>
    <x v="18995"/>
    <x v="0"/>
    <s v="99"/>
    <d v="2014-09-18T00:00:00"/>
    <m/>
    <d v="2014-09-26T00:00:00"/>
    <d v="2014-10-12T00:00:00"/>
    <d v="2014-10-31T00:00:00"/>
    <d v="2014-11-08T00:00:00"/>
    <x v="237"/>
    <x v="3"/>
    <n v="1"/>
    <n v="1"/>
    <n v="60"/>
  </r>
  <r>
    <x v="9"/>
    <x v="2506"/>
    <x v="1"/>
    <s v="94"/>
    <d v="2014-01-17T00:00:00"/>
    <d v="2014-02-08T00:00:00"/>
    <m/>
    <m/>
    <m/>
    <m/>
    <x v="0"/>
    <x v="6"/>
    <n v="0"/>
    <n v="0"/>
    <s v=""/>
  </r>
  <r>
    <x v="9"/>
    <x v="12208"/>
    <x v="0"/>
    <s v="11"/>
    <d v="2014-10-18T00:00:00"/>
    <m/>
    <d v="2014-10-27T00:00:00"/>
    <d v="2014-11-15T00:00:00"/>
    <m/>
    <m/>
    <x v="0"/>
    <x v="0"/>
    <n v="0"/>
    <n v="0"/>
    <s v=""/>
  </r>
  <r>
    <x v="9"/>
    <x v="12210"/>
    <x v="1"/>
    <s v="99"/>
    <d v="2014-11-30T00:00:00"/>
    <m/>
    <m/>
    <m/>
    <m/>
    <m/>
    <x v="0"/>
    <x v="1"/>
    <n v="0"/>
    <n v="0"/>
    <s v=""/>
  </r>
  <r>
    <x v="9"/>
    <x v="12211"/>
    <x v="0"/>
    <s v="13"/>
    <d v="2014-11-23T00:00:00"/>
    <m/>
    <m/>
    <m/>
    <m/>
    <m/>
    <x v="0"/>
    <x v="1"/>
    <n v="0"/>
    <n v="0"/>
    <s v=""/>
  </r>
  <r>
    <x v="9"/>
    <x v="12213"/>
    <x v="0"/>
    <s v="22"/>
    <d v="2014-10-27T00:00:00"/>
    <m/>
    <d v="2014-11-01T00:00:00"/>
    <d v="2014-11-20T00:00:00"/>
    <m/>
    <m/>
    <x v="0"/>
    <x v="0"/>
    <n v="0"/>
    <n v="0"/>
    <s v=""/>
  </r>
  <r>
    <x v="9"/>
    <x v="12214"/>
    <x v="1"/>
    <s v="18"/>
    <d v="2014-11-11T00:00:00"/>
    <m/>
    <d v="2014-11-20T00:00:00"/>
    <m/>
    <m/>
    <m/>
    <x v="0"/>
    <x v="5"/>
    <n v="0"/>
    <n v="0"/>
    <s v=""/>
  </r>
  <r>
    <x v="9"/>
    <x v="12215"/>
    <x v="1"/>
    <s v="1"/>
    <d v="2014-10-16T00:00:00"/>
    <m/>
    <d v="2014-10-24T00:00:00"/>
    <d v="2014-11-03T00:00:00"/>
    <d v="2014-11-20T00:00:00"/>
    <d v="2014-11-27T00:00:00"/>
    <x v="0"/>
    <x v="4"/>
    <n v="1"/>
    <n v="1"/>
    <s v=""/>
  </r>
  <r>
    <x v="9"/>
    <x v="12216"/>
    <x v="0"/>
    <s v="22"/>
    <d v="2014-11-17T00:00:00"/>
    <m/>
    <d v="2014-11-24T00:00:00"/>
    <m/>
    <m/>
    <m/>
    <x v="0"/>
    <x v="5"/>
    <n v="0"/>
    <n v="0"/>
    <s v=""/>
  </r>
  <r>
    <x v="9"/>
    <x v="18996"/>
    <x v="0"/>
    <s v="5"/>
    <d v="2014-09-21T00:00:00"/>
    <m/>
    <d v="2014-09-27T00:00:00"/>
    <d v="2014-10-16T00:00:00"/>
    <d v="2014-11-05T00:00:00"/>
    <d v="2014-11-12T00:00:00"/>
    <x v="255"/>
    <x v="3"/>
    <n v="1"/>
    <n v="1"/>
    <n v="59"/>
  </r>
  <r>
    <x v="9"/>
    <x v="12218"/>
    <x v="0"/>
    <s v="99"/>
    <d v="2014-10-17T00:00:00"/>
    <m/>
    <d v="2014-10-23T00:00:00"/>
    <d v="2014-11-11T00:00:00"/>
    <m/>
    <m/>
    <x v="0"/>
    <x v="0"/>
    <n v="0"/>
    <n v="0"/>
    <s v=""/>
  </r>
  <r>
    <x v="9"/>
    <x v="18997"/>
    <x v="1"/>
    <s v="24"/>
    <d v="2014-09-18T00:00:00"/>
    <m/>
    <d v="2014-09-26T00:00:00"/>
    <d v="2014-10-15T00:00:00"/>
    <d v="2014-11-03T00:00:00"/>
    <d v="2014-11-09T00:00:00"/>
    <x v="237"/>
    <x v="3"/>
    <n v="1"/>
    <n v="1"/>
    <n v="60"/>
  </r>
  <r>
    <x v="9"/>
    <x v="12219"/>
    <x v="1"/>
    <s v="13"/>
    <d v="2014-10-14T00:00:00"/>
    <m/>
    <d v="2014-10-22T00:00:00"/>
    <d v="2014-11-09T00:00:00"/>
    <m/>
    <m/>
    <x v="0"/>
    <x v="0"/>
    <n v="0"/>
    <n v="0"/>
    <s v=""/>
  </r>
  <r>
    <x v="9"/>
    <x v="18998"/>
    <x v="0"/>
    <s v="10"/>
    <d v="2014-10-01T00:00:00"/>
    <m/>
    <d v="2014-10-08T00:00:00"/>
    <d v="2014-10-21T00:00:00"/>
    <d v="2014-11-13T00:00:00"/>
    <d v="2014-11-19T00:00:00"/>
    <x v="247"/>
    <x v="3"/>
    <n v="1"/>
    <n v="1"/>
    <n v="57"/>
  </r>
  <r>
    <x v="9"/>
    <x v="12221"/>
    <x v="0"/>
    <s v="21"/>
    <d v="2014-11-22T00:00:00"/>
    <m/>
    <m/>
    <m/>
    <m/>
    <m/>
    <x v="0"/>
    <x v="1"/>
    <n v="0"/>
    <n v="0"/>
    <s v=""/>
  </r>
  <r>
    <x v="9"/>
    <x v="18999"/>
    <x v="0"/>
    <s v="13"/>
    <d v="2014-09-16T00:00:00"/>
    <m/>
    <d v="2014-09-22T00:00:00"/>
    <d v="2014-10-03T00:00:00"/>
    <d v="2014-10-23T00:00:00"/>
    <d v="2014-10-29T00:00:00"/>
    <x v="246"/>
    <x v="3"/>
    <n v="1"/>
    <n v="1"/>
    <n v="48"/>
  </r>
  <r>
    <x v="9"/>
    <x v="19000"/>
    <x v="0"/>
    <s v="97"/>
    <d v="2014-10-04T00:00:00"/>
    <m/>
    <d v="2014-10-13T00:00:00"/>
    <d v="2014-10-30T00:00:00"/>
    <d v="2014-11-19T00:00:00"/>
    <d v="2014-11-24T00:00:00"/>
    <x v="257"/>
    <x v="3"/>
    <n v="1"/>
    <n v="1"/>
    <n v="56"/>
  </r>
  <r>
    <x v="9"/>
    <x v="19001"/>
    <x v="0"/>
    <s v="6"/>
    <d v="2014-09-24T00:00:00"/>
    <m/>
    <d v="2014-09-30T00:00:00"/>
    <d v="2014-10-18T00:00:00"/>
    <d v="2014-11-14T00:00:00"/>
    <d v="2014-11-20T00:00:00"/>
    <x v="247"/>
    <x v="3"/>
    <n v="1"/>
    <n v="1"/>
    <n v="64"/>
  </r>
  <r>
    <x v="9"/>
    <x v="19002"/>
    <x v="1"/>
    <s v="20"/>
    <d v="2014-09-25T00:00:00"/>
    <m/>
    <d v="2014-10-04T00:00:00"/>
    <d v="2014-10-17T00:00:00"/>
    <d v="2014-11-14T00:00:00"/>
    <d v="2014-11-22T00:00:00"/>
    <x v="257"/>
    <x v="3"/>
    <n v="1"/>
    <n v="1"/>
    <n v="65"/>
  </r>
  <r>
    <x v="9"/>
    <x v="19003"/>
    <x v="0"/>
    <s v="96"/>
    <d v="2014-09-27T00:00:00"/>
    <m/>
    <d v="2014-10-06T00:00:00"/>
    <d v="2014-10-18T00:00:00"/>
    <d v="2014-11-11T00:00:00"/>
    <d v="2014-11-17T00:00:00"/>
    <x v="244"/>
    <x v="3"/>
    <n v="1"/>
    <n v="1"/>
    <n v="60"/>
  </r>
  <r>
    <x v="9"/>
    <x v="12222"/>
    <x v="0"/>
    <s v="22"/>
    <d v="2014-10-21T00:00:00"/>
    <m/>
    <d v="2014-10-26T00:00:00"/>
    <d v="2014-11-13T00:00:00"/>
    <d v="2014-11-29T00:00:00"/>
    <m/>
    <x v="0"/>
    <x v="2"/>
    <n v="0"/>
    <n v="1"/>
    <s v=""/>
  </r>
  <r>
    <x v="9"/>
    <x v="12223"/>
    <x v="0"/>
    <s v="6"/>
    <d v="2014-10-21T00:00:00"/>
    <m/>
    <d v="2014-10-26T00:00:00"/>
    <d v="2014-11-13T00:00:00"/>
    <m/>
    <m/>
    <x v="0"/>
    <x v="0"/>
    <n v="0"/>
    <n v="0"/>
    <s v=""/>
  </r>
  <r>
    <x v="9"/>
    <x v="12224"/>
    <x v="0"/>
    <s v="12"/>
    <d v="2014-10-29T00:00:00"/>
    <m/>
    <d v="2014-11-06T00:00:00"/>
    <d v="2014-11-21T00:00:00"/>
    <m/>
    <m/>
    <x v="0"/>
    <x v="0"/>
    <n v="0"/>
    <n v="0"/>
    <s v=""/>
  </r>
  <r>
    <x v="9"/>
    <x v="12225"/>
    <x v="1"/>
    <s v="94"/>
    <d v="2014-11-28T00:00:00"/>
    <m/>
    <m/>
    <m/>
    <m/>
    <m/>
    <x v="0"/>
    <x v="1"/>
    <n v="0"/>
    <n v="0"/>
    <s v=""/>
  </r>
  <r>
    <x v="9"/>
    <x v="7386"/>
    <x v="0"/>
    <s v="17"/>
    <d v="2014-08-31T00:00:00"/>
    <m/>
    <d v="2014-09-07T00:00:00"/>
    <d v="2014-09-26T00:00:00"/>
    <d v="2014-10-21T00:00:00"/>
    <d v="2014-10-28T00:00:00"/>
    <x v="252"/>
    <x v="3"/>
    <n v="1"/>
    <n v="1"/>
    <n v="63"/>
  </r>
  <r>
    <x v="9"/>
    <x v="12226"/>
    <x v="1"/>
    <s v="10"/>
    <d v="2014-11-30T00:00:00"/>
    <m/>
    <m/>
    <m/>
    <m/>
    <m/>
    <x v="0"/>
    <x v="1"/>
    <n v="0"/>
    <n v="0"/>
    <s v=""/>
  </r>
  <r>
    <x v="9"/>
    <x v="12228"/>
    <x v="1"/>
    <s v="17"/>
    <d v="2014-10-14T00:00:00"/>
    <m/>
    <d v="2014-10-19T00:00:00"/>
    <d v="2014-10-30T00:00:00"/>
    <d v="2014-11-26T00:00:00"/>
    <m/>
    <x v="0"/>
    <x v="2"/>
    <n v="0"/>
    <n v="1"/>
    <s v=""/>
  </r>
  <r>
    <x v="9"/>
    <x v="12229"/>
    <x v="1"/>
    <s v="13"/>
    <d v="2014-11-01T00:00:00"/>
    <m/>
    <d v="2014-11-07T00:00:00"/>
    <d v="2014-11-26T00:00:00"/>
    <m/>
    <m/>
    <x v="0"/>
    <x v="0"/>
    <n v="0"/>
    <n v="0"/>
    <s v=""/>
  </r>
  <r>
    <x v="9"/>
    <x v="12230"/>
    <x v="1"/>
    <s v="21"/>
    <d v="2014-11-29T00:00:00"/>
    <m/>
    <m/>
    <m/>
    <m/>
    <m/>
    <x v="0"/>
    <x v="1"/>
    <n v="0"/>
    <n v="0"/>
    <s v=""/>
  </r>
  <r>
    <x v="9"/>
    <x v="12231"/>
    <x v="1"/>
    <s v="4"/>
    <d v="2014-10-08T00:00:00"/>
    <m/>
    <d v="2014-10-17T00:00:00"/>
    <d v="2014-11-02T00:00:00"/>
    <d v="2014-11-17T00:00:00"/>
    <d v="2014-11-23T00:00:00"/>
    <x v="0"/>
    <x v="4"/>
    <n v="1"/>
    <n v="1"/>
    <s v=""/>
  </r>
  <r>
    <x v="9"/>
    <x v="19004"/>
    <x v="1"/>
    <s v="3"/>
    <d v="2014-09-29T00:00:00"/>
    <m/>
    <d v="2014-10-04T00:00:00"/>
    <d v="2014-10-15T00:00:00"/>
    <d v="2014-10-30T00:00:00"/>
    <d v="2014-11-06T00:00:00"/>
    <x v="256"/>
    <x v="3"/>
    <n v="1"/>
    <n v="1"/>
    <n v="43"/>
  </r>
  <r>
    <x v="9"/>
    <x v="19005"/>
    <x v="1"/>
    <s v="12"/>
    <d v="2014-10-03T00:00:00"/>
    <m/>
    <d v="2014-10-11T00:00:00"/>
    <d v="2014-10-25T00:00:00"/>
    <d v="2014-11-13T00:00:00"/>
    <d v="2014-11-19T00:00:00"/>
    <x v="229"/>
    <x v="3"/>
    <n v="1"/>
    <n v="1"/>
    <n v="53"/>
  </r>
  <r>
    <x v="9"/>
    <x v="19006"/>
    <x v="1"/>
    <s v="4"/>
    <d v="2014-09-02T00:00:00"/>
    <m/>
    <d v="2014-09-11T00:00:00"/>
    <d v="2014-09-29T00:00:00"/>
    <d v="2014-10-27T00:00:00"/>
    <d v="2014-11-01T00:00:00"/>
    <x v="254"/>
    <x v="3"/>
    <n v="1"/>
    <n v="1"/>
    <n v="69"/>
  </r>
  <r>
    <x v="9"/>
    <x v="12234"/>
    <x v="1"/>
    <s v="24"/>
    <d v="2014-10-25T00:00:00"/>
    <m/>
    <d v="2014-10-30T00:00:00"/>
    <d v="2014-11-15T00:00:00"/>
    <m/>
    <m/>
    <x v="0"/>
    <x v="0"/>
    <n v="0"/>
    <n v="0"/>
    <s v=""/>
  </r>
  <r>
    <x v="9"/>
    <x v="12235"/>
    <x v="1"/>
    <s v="23"/>
    <d v="2014-10-20T00:00:00"/>
    <m/>
    <d v="2014-10-26T00:00:00"/>
    <d v="2014-11-06T00:00:00"/>
    <d v="2014-11-23T00:00:00"/>
    <m/>
    <x v="0"/>
    <x v="2"/>
    <n v="0"/>
    <n v="1"/>
    <s v=""/>
  </r>
  <r>
    <x v="9"/>
    <x v="12236"/>
    <x v="1"/>
    <s v="19"/>
    <d v="2014-10-24T00:00:00"/>
    <m/>
    <d v="2014-11-01T00:00:00"/>
    <d v="2014-11-13T00:00:00"/>
    <m/>
    <m/>
    <x v="0"/>
    <x v="0"/>
    <n v="0"/>
    <n v="0"/>
    <s v=""/>
  </r>
  <r>
    <x v="9"/>
    <x v="12237"/>
    <x v="1"/>
    <s v="98"/>
    <d v="2014-11-09T00:00:00"/>
    <m/>
    <d v="2014-11-18T00:00:00"/>
    <m/>
    <m/>
    <m/>
    <x v="0"/>
    <x v="5"/>
    <n v="0"/>
    <n v="0"/>
    <s v=""/>
  </r>
  <r>
    <x v="9"/>
    <x v="12238"/>
    <x v="1"/>
    <s v="99"/>
    <d v="2014-11-10T00:00:00"/>
    <m/>
    <d v="2014-11-16T00:00:00"/>
    <m/>
    <m/>
    <m/>
    <x v="0"/>
    <x v="5"/>
    <n v="0"/>
    <n v="0"/>
    <s v=""/>
  </r>
  <r>
    <x v="9"/>
    <x v="12239"/>
    <x v="1"/>
    <s v="98"/>
    <d v="2014-11-15T00:00:00"/>
    <d v="2014-11-25T00:00:00"/>
    <m/>
    <m/>
    <m/>
    <m/>
    <x v="0"/>
    <x v="6"/>
    <n v="0"/>
    <n v="0"/>
    <s v=""/>
  </r>
  <r>
    <x v="9"/>
    <x v="12240"/>
    <x v="0"/>
    <s v="21"/>
    <d v="2014-11-28T00:00:00"/>
    <m/>
    <m/>
    <m/>
    <m/>
    <m/>
    <x v="0"/>
    <x v="1"/>
    <n v="0"/>
    <n v="0"/>
    <s v=""/>
  </r>
  <r>
    <x v="9"/>
    <x v="12241"/>
    <x v="1"/>
    <s v="12"/>
    <d v="2014-10-26T00:00:00"/>
    <m/>
    <d v="2014-11-03T00:00:00"/>
    <d v="2014-11-13T00:00:00"/>
    <m/>
    <m/>
    <x v="0"/>
    <x v="0"/>
    <n v="0"/>
    <n v="0"/>
    <s v=""/>
  </r>
  <r>
    <x v="9"/>
    <x v="19007"/>
    <x v="1"/>
    <s v="7"/>
    <d v="2014-09-24T00:00:00"/>
    <m/>
    <d v="2014-09-29T00:00:00"/>
    <d v="2014-10-11T00:00:00"/>
    <d v="2014-10-30T00:00:00"/>
    <d v="2014-11-05T00:00:00"/>
    <x v="245"/>
    <x v="3"/>
    <n v="1"/>
    <n v="1"/>
    <n v="50"/>
  </r>
  <r>
    <x v="9"/>
    <x v="19008"/>
    <x v="0"/>
    <s v="3"/>
    <d v="2014-09-13T00:00:00"/>
    <m/>
    <d v="2014-09-22T00:00:00"/>
    <d v="2014-10-07T00:00:00"/>
    <d v="2014-10-25T00:00:00"/>
    <d v="2014-11-01T00:00:00"/>
    <x v="235"/>
    <x v="3"/>
    <n v="1"/>
    <n v="1"/>
    <n v="54"/>
  </r>
  <r>
    <x v="9"/>
    <x v="12242"/>
    <x v="1"/>
    <s v="21"/>
    <d v="2014-11-14T00:00:00"/>
    <m/>
    <d v="2014-11-23T00:00:00"/>
    <m/>
    <m/>
    <m/>
    <x v="0"/>
    <x v="5"/>
    <n v="0"/>
    <n v="0"/>
    <s v=""/>
  </r>
  <r>
    <x v="9"/>
    <x v="12244"/>
    <x v="0"/>
    <s v="7"/>
    <d v="2014-10-28T00:00:00"/>
    <m/>
    <d v="2014-11-02T00:00:00"/>
    <d v="2014-11-16T00:00:00"/>
    <m/>
    <m/>
    <x v="0"/>
    <x v="0"/>
    <n v="0"/>
    <n v="0"/>
    <s v=""/>
  </r>
  <r>
    <x v="9"/>
    <x v="12246"/>
    <x v="1"/>
    <s v="97"/>
    <d v="2014-11-25T00:00:00"/>
    <m/>
    <m/>
    <m/>
    <m/>
    <m/>
    <x v="0"/>
    <x v="1"/>
    <n v="0"/>
    <n v="0"/>
    <s v=""/>
  </r>
  <r>
    <x v="9"/>
    <x v="12247"/>
    <x v="0"/>
    <s v="1"/>
    <d v="2014-10-24T00:00:00"/>
    <m/>
    <d v="2014-10-31T00:00:00"/>
    <d v="2014-11-19T00:00:00"/>
    <m/>
    <m/>
    <x v="0"/>
    <x v="0"/>
    <n v="0"/>
    <n v="0"/>
    <s v=""/>
  </r>
  <r>
    <x v="9"/>
    <x v="12248"/>
    <x v="1"/>
    <s v="96"/>
    <d v="2014-11-20T00:00:00"/>
    <m/>
    <d v="2014-11-28T00:00:00"/>
    <m/>
    <m/>
    <m/>
    <x v="0"/>
    <x v="5"/>
    <n v="0"/>
    <n v="0"/>
    <s v=""/>
  </r>
  <r>
    <x v="9"/>
    <x v="12249"/>
    <x v="0"/>
    <s v="21"/>
    <d v="2014-10-04T00:00:00"/>
    <m/>
    <d v="2014-10-12T00:00:00"/>
    <d v="2014-10-25T00:00:00"/>
    <d v="2014-11-23T00:00:00"/>
    <m/>
    <x v="0"/>
    <x v="2"/>
    <n v="0"/>
    <n v="1"/>
    <s v=""/>
  </r>
  <r>
    <x v="9"/>
    <x v="12250"/>
    <x v="0"/>
    <s v="95"/>
    <d v="2014-11-25T00:00:00"/>
    <m/>
    <m/>
    <m/>
    <m/>
    <m/>
    <x v="0"/>
    <x v="1"/>
    <n v="0"/>
    <n v="0"/>
    <s v=""/>
  </r>
  <r>
    <x v="9"/>
    <x v="12252"/>
    <x v="0"/>
    <s v="21"/>
    <d v="2014-10-24T00:00:00"/>
    <m/>
    <d v="2014-10-29T00:00:00"/>
    <d v="2014-11-12T00:00:00"/>
    <d v="2014-11-27T00:00:00"/>
    <m/>
    <x v="0"/>
    <x v="2"/>
    <n v="0"/>
    <n v="1"/>
    <s v=""/>
  </r>
  <r>
    <x v="9"/>
    <x v="12254"/>
    <x v="1"/>
    <s v="21"/>
    <d v="2014-10-18T00:00:00"/>
    <m/>
    <d v="2014-10-27T00:00:00"/>
    <d v="2014-11-11T00:00:00"/>
    <m/>
    <m/>
    <x v="0"/>
    <x v="0"/>
    <n v="0"/>
    <n v="0"/>
    <s v=""/>
  </r>
  <r>
    <x v="9"/>
    <x v="19009"/>
    <x v="0"/>
    <s v="6"/>
    <d v="2014-10-01T00:00:00"/>
    <m/>
    <d v="2014-10-09T00:00:00"/>
    <d v="2014-10-24T00:00:00"/>
    <d v="2014-11-12T00:00:00"/>
    <d v="2014-11-17T00:00:00"/>
    <x v="243"/>
    <x v="3"/>
    <n v="1"/>
    <n v="1"/>
    <n v="53"/>
  </r>
  <r>
    <x v="9"/>
    <x v="2550"/>
    <x v="0"/>
    <s v="24"/>
    <d v="2014-02-13T00:00:00"/>
    <d v="2014-02-26T00:00:00"/>
    <m/>
    <m/>
    <m/>
    <m/>
    <x v="0"/>
    <x v="6"/>
    <n v="0"/>
    <n v="0"/>
    <s v=""/>
  </r>
  <r>
    <x v="9"/>
    <x v="19010"/>
    <x v="0"/>
    <s v="94"/>
    <d v="2014-09-21T00:00:00"/>
    <m/>
    <d v="2014-09-30T00:00:00"/>
    <d v="2014-10-19T00:00:00"/>
    <d v="2014-11-05T00:00:00"/>
    <d v="2014-11-10T00:00:00"/>
    <x v="255"/>
    <x v="3"/>
    <n v="1"/>
    <n v="1"/>
    <n v="59"/>
  </r>
  <r>
    <x v="9"/>
    <x v="12255"/>
    <x v="1"/>
    <s v="4"/>
    <d v="2014-10-16T00:00:00"/>
    <m/>
    <d v="2014-10-23T00:00:00"/>
    <d v="2014-11-03T00:00:00"/>
    <d v="2014-11-27T00:00:00"/>
    <m/>
    <x v="0"/>
    <x v="2"/>
    <n v="0"/>
    <n v="1"/>
    <s v=""/>
  </r>
  <r>
    <x v="9"/>
    <x v="19011"/>
    <x v="0"/>
    <s v="14"/>
    <d v="2014-09-11T00:00:00"/>
    <m/>
    <d v="2014-09-20T00:00:00"/>
    <d v="2014-10-02T00:00:00"/>
    <d v="2014-10-18T00:00:00"/>
    <d v="2014-10-25T00:00:00"/>
    <x v="242"/>
    <x v="3"/>
    <n v="1"/>
    <n v="1"/>
    <n v="51"/>
  </r>
  <r>
    <x v="9"/>
    <x v="12259"/>
    <x v="0"/>
    <s v="17"/>
    <d v="2014-11-11T00:00:00"/>
    <m/>
    <d v="2014-11-17T00:00:00"/>
    <m/>
    <m/>
    <m/>
    <x v="0"/>
    <x v="5"/>
    <n v="0"/>
    <n v="0"/>
    <s v=""/>
  </r>
  <r>
    <x v="9"/>
    <x v="12262"/>
    <x v="0"/>
    <s v="2"/>
    <d v="2014-11-12T00:00:00"/>
    <m/>
    <d v="2014-11-17T00:00:00"/>
    <m/>
    <m/>
    <m/>
    <x v="0"/>
    <x v="5"/>
    <n v="0"/>
    <n v="0"/>
    <s v=""/>
  </r>
  <r>
    <x v="9"/>
    <x v="12263"/>
    <x v="1"/>
    <s v="12"/>
    <d v="2014-10-29T00:00:00"/>
    <m/>
    <d v="2014-11-07T00:00:00"/>
    <d v="2014-11-19T00:00:00"/>
    <m/>
    <m/>
    <x v="0"/>
    <x v="0"/>
    <n v="0"/>
    <n v="0"/>
    <s v=""/>
  </r>
  <r>
    <x v="9"/>
    <x v="12264"/>
    <x v="0"/>
    <s v="14"/>
    <d v="2014-10-16T00:00:00"/>
    <m/>
    <d v="2014-10-25T00:00:00"/>
    <d v="2014-11-05T00:00:00"/>
    <d v="2014-11-21T00:00:00"/>
    <d v="2014-11-26T00:00:00"/>
    <x v="0"/>
    <x v="4"/>
    <n v="1"/>
    <n v="1"/>
    <s v=""/>
  </r>
  <r>
    <x v="9"/>
    <x v="12267"/>
    <x v="0"/>
    <s v="6"/>
    <d v="2014-11-17T00:00:00"/>
    <m/>
    <d v="2014-11-26T00:00:00"/>
    <m/>
    <m/>
    <m/>
    <x v="0"/>
    <x v="5"/>
    <n v="0"/>
    <n v="0"/>
    <s v=""/>
  </r>
  <r>
    <x v="9"/>
    <x v="12268"/>
    <x v="0"/>
    <s v="1"/>
    <d v="2014-11-09T00:00:00"/>
    <m/>
    <d v="2014-11-16T00:00:00"/>
    <d v="2014-11-29T00:00:00"/>
    <m/>
    <m/>
    <x v="0"/>
    <x v="0"/>
    <n v="0"/>
    <n v="0"/>
    <s v=""/>
  </r>
  <r>
    <x v="9"/>
    <x v="12270"/>
    <x v="1"/>
    <s v="21"/>
    <d v="2014-10-25T00:00:00"/>
    <m/>
    <d v="2014-11-02T00:00:00"/>
    <d v="2014-11-16T00:00:00"/>
    <m/>
    <m/>
    <x v="0"/>
    <x v="0"/>
    <n v="0"/>
    <n v="0"/>
    <s v=""/>
  </r>
  <r>
    <x v="9"/>
    <x v="12271"/>
    <x v="0"/>
    <s v="99"/>
    <d v="2014-10-10T00:00:00"/>
    <m/>
    <d v="2014-10-15T00:00:00"/>
    <d v="2014-11-03T00:00:00"/>
    <d v="2014-11-30T00:00:00"/>
    <m/>
    <x v="0"/>
    <x v="2"/>
    <n v="0"/>
    <n v="1"/>
    <s v=""/>
  </r>
  <r>
    <x v="9"/>
    <x v="12272"/>
    <x v="1"/>
    <s v="11"/>
    <d v="2014-11-23T00:00:00"/>
    <m/>
    <d v="2014-11-29T00:00:00"/>
    <m/>
    <m/>
    <m/>
    <x v="0"/>
    <x v="5"/>
    <n v="0"/>
    <n v="0"/>
    <s v=""/>
  </r>
  <r>
    <x v="9"/>
    <x v="12274"/>
    <x v="0"/>
    <s v="4"/>
    <d v="2014-10-25T00:00:00"/>
    <m/>
    <d v="2014-11-03T00:00:00"/>
    <d v="2014-11-16T00:00:00"/>
    <m/>
    <m/>
    <x v="0"/>
    <x v="0"/>
    <n v="0"/>
    <n v="0"/>
    <s v=""/>
  </r>
  <r>
    <x v="9"/>
    <x v="12275"/>
    <x v="1"/>
    <s v="96"/>
    <d v="2014-10-10T00:00:00"/>
    <m/>
    <d v="2014-10-18T00:00:00"/>
    <d v="2014-11-01T00:00:00"/>
    <d v="2014-11-24T00:00:00"/>
    <m/>
    <x v="0"/>
    <x v="2"/>
    <n v="0"/>
    <n v="1"/>
    <s v=""/>
  </r>
  <r>
    <x v="9"/>
    <x v="12276"/>
    <x v="0"/>
    <s v="1"/>
    <d v="2014-11-07T00:00:00"/>
    <m/>
    <d v="2014-11-15T00:00:00"/>
    <m/>
    <m/>
    <m/>
    <x v="0"/>
    <x v="5"/>
    <n v="0"/>
    <n v="0"/>
    <s v=""/>
  </r>
  <r>
    <x v="9"/>
    <x v="19012"/>
    <x v="1"/>
    <s v="11"/>
    <d v="2014-09-23T00:00:00"/>
    <m/>
    <d v="2014-09-28T00:00:00"/>
    <d v="2014-10-11T00:00:00"/>
    <d v="2014-10-28T00:00:00"/>
    <d v="2014-11-05T00:00:00"/>
    <x v="256"/>
    <x v="3"/>
    <n v="1"/>
    <n v="1"/>
    <n v="49"/>
  </r>
  <r>
    <x v="9"/>
    <x v="19013"/>
    <x v="0"/>
    <s v="8"/>
    <d v="2014-09-11T00:00:00"/>
    <m/>
    <d v="2014-09-18T00:00:00"/>
    <d v="2014-10-03T00:00:00"/>
    <d v="2014-10-18T00:00:00"/>
    <d v="2014-10-27T00:00:00"/>
    <x v="230"/>
    <x v="3"/>
    <n v="1"/>
    <n v="1"/>
    <n v="55"/>
  </r>
  <r>
    <x v="9"/>
    <x v="2574"/>
    <x v="0"/>
    <s v="99"/>
    <d v="2014-04-25T00:00:00"/>
    <d v="2014-05-11T00:00:00"/>
    <m/>
    <m/>
    <m/>
    <m/>
    <x v="0"/>
    <x v="6"/>
    <n v="0"/>
    <n v="0"/>
    <s v=""/>
  </r>
  <r>
    <x v="9"/>
    <x v="19014"/>
    <x v="1"/>
    <s v="22"/>
    <d v="2014-09-15T00:00:00"/>
    <m/>
    <d v="2014-09-21T00:00:00"/>
    <d v="2014-10-04T00:00:00"/>
    <d v="2014-10-23T00:00:00"/>
    <d v="2014-10-29T00:00:00"/>
    <x v="235"/>
    <x v="3"/>
    <n v="1"/>
    <n v="1"/>
    <n v="52"/>
  </r>
  <r>
    <x v="9"/>
    <x v="12282"/>
    <x v="1"/>
    <s v="99"/>
    <d v="2014-10-30T00:00:00"/>
    <m/>
    <d v="2014-11-04T00:00:00"/>
    <d v="2014-11-15T00:00:00"/>
    <m/>
    <m/>
    <x v="0"/>
    <x v="0"/>
    <n v="0"/>
    <n v="0"/>
    <s v=""/>
  </r>
  <r>
    <x v="9"/>
    <x v="19015"/>
    <x v="0"/>
    <s v="22"/>
    <d v="2014-09-25T00:00:00"/>
    <m/>
    <d v="2014-10-04T00:00:00"/>
    <d v="2014-10-17T00:00:00"/>
    <d v="2014-11-06T00:00:00"/>
    <d v="2014-11-15T00:00:00"/>
    <x v="243"/>
    <x v="3"/>
    <n v="1"/>
    <n v="1"/>
    <n v="59"/>
  </r>
  <r>
    <x v="9"/>
    <x v="12283"/>
    <x v="1"/>
    <s v="17"/>
    <d v="2014-10-28T00:00:00"/>
    <m/>
    <d v="2014-11-03T00:00:00"/>
    <d v="2014-11-14T00:00:00"/>
    <m/>
    <m/>
    <x v="0"/>
    <x v="0"/>
    <n v="0"/>
    <n v="0"/>
    <s v=""/>
  </r>
  <r>
    <x v="9"/>
    <x v="7441"/>
    <x v="0"/>
    <s v="22"/>
    <d v="2014-08-31T00:00:00"/>
    <m/>
    <d v="2014-09-06T00:00:00"/>
    <d v="2014-09-22T00:00:00"/>
    <d v="2014-10-17T00:00:00"/>
    <d v="2014-10-25T00:00:00"/>
    <x v="246"/>
    <x v="3"/>
    <n v="1"/>
    <n v="1"/>
    <n v="64"/>
  </r>
  <r>
    <x v="9"/>
    <x v="19016"/>
    <x v="0"/>
    <s v="12"/>
    <d v="2014-10-06T00:00:00"/>
    <m/>
    <d v="2014-10-15T00:00:00"/>
    <d v="2014-10-29T00:00:00"/>
    <d v="2014-11-13T00:00:00"/>
    <d v="2014-11-18T00:00:00"/>
    <x v="247"/>
    <x v="3"/>
    <n v="1"/>
    <n v="1"/>
    <n v="52"/>
  </r>
  <r>
    <x v="9"/>
    <x v="19017"/>
    <x v="0"/>
    <s v="22"/>
    <d v="2014-09-30T00:00:00"/>
    <m/>
    <d v="2014-10-07T00:00:00"/>
    <d v="2014-10-22T00:00:00"/>
    <d v="2014-11-15T00:00:00"/>
    <d v="2014-11-23T00:00:00"/>
    <x v="250"/>
    <x v="3"/>
    <n v="1"/>
    <n v="1"/>
    <n v="61"/>
  </r>
  <r>
    <x v="9"/>
    <x v="19018"/>
    <x v="0"/>
    <s v="17"/>
    <d v="2014-09-12T00:00:00"/>
    <m/>
    <d v="2014-09-19T00:00:00"/>
    <d v="2014-10-06T00:00:00"/>
    <d v="2014-10-30T00:00:00"/>
    <d v="2014-11-06T00:00:00"/>
    <x v="258"/>
    <x v="3"/>
    <n v="1"/>
    <n v="1"/>
    <n v="64"/>
  </r>
  <r>
    <x v="9"/>
    <x v="12286"/>
    <x v="1"/>
    <s v="7"/>
    <d v="2014-10-27T00:00:00"/>
    <m/>
    <d v="2014-11-05T00:00:00"/>
    <d v="2014-11-22T00:00:00"/>
    <m/>
    <m/>
    <x v="0"/>
    <x v="0"/>
    <n v="0"/>
    <n v="0"/>
    <s v=""/>
  </r>
  <r>
    <x v="9"/>
    <x v="19019"/>
    <x v="1"/>
    <s v="24"/>
    <d v="2014-09-05T00:00:00"/>
    <m/>
    <d v="2014-09-14T00:00:00"/>
    <d v="2014-10-03T00:00:00"/>
    <d v="2014-10-31T00:00:00"/>
    <d v="2014-11-06T00:00:00"/>
    <x v="233"/>
    <x v="3"/>
    <n v="1"/>
    <n v="1"/>
    <n v="70"/>
  </r>
  <r>
    <x v="9"/>
    <x v="12287"/>
    <x v="1"/>
    <s v="4"/>
    <d v="2014-10-29T00:00:00"/>
    <m/>
    <d v="2014-11-04T00:00:00"/>
    <d v="2014-11-16T00:00:00"/>
    <m/>
    <m/>
    <x v="0"/>
    <x v="0"/>
    <n v="0"/>
    <n v="0"/>
    <s v=""/>
  </r>
  <r>
    <x v="9"/>
    <x v="19020"/>
    <x v="0"/>
    <s v="6"/>
    <d v="2014-09-17T00:00:00"/>
    <m/>
    <d v="2014-09-25T00:00:00"/>
    <d v="2014-10-13T00:00:00"/>
    <d v="2014-11-05T00:00:00"/>
    <d v="2014-11-14T00:00:00"/>
    <x v="234"/>
    <x v="3"/>
    <n v="1"/>
    <n v="1"/>
    <n v="64"/>
  </r>
  <r>
    <x v="9"/>
    <x v="19021"/>
    <x v="1"/>
    <s v="2"/>
    <d v="2014-09-25T00:00:00"/>
    <m/>
    <d v="2014-09-30T00:00:00"/>
    <d v="2014-10-11T00:00:00"/>
    <d v="2014-11-08T00:00:00"/>
    <d v="2014-11-13T00:00:00"/>
    <x v="248"/>
    <x v="3"/>
    <n v="1"/>
    <n v="1"/>
    <n v="54"/>
  </r>
  <r>
    <x v="9"/>
    <x v="2593"/>
    <x v="0"/>
    <s v="8"/>
    <d v="2014-03-09T00:00:00"/>
    <d v="2014-04-02T00:00:00"/>
    <m/>
    <m/>
    <m/>
    <m/>
    <x v="0"/>
    <x v="6"/>
    <n v="0"/>
    <n v="0"/>
    <s v=""/>
  </r>
  <r>
    <x v="9"/>
    <x v="12290"/>
    <x v="1"/>
    <s v="1"/>
    <d v="2014-11-08T00:00:00"/>
    <m/>
    <d v="2014-11-17T00:00:00"/>
    <d v="2014-11-27T00:00:00"/>
    <m/>
    <m/>
    <x v="0"/>
    <x v="0"/>
    <n v="0"/>
    <n v="0"/>
    <s v=""/>
  </r>
  <r>
    <x v="9"/>
    <x v="12291"/>
    <x v="1"/>
    <s v="4"/>
    <d v="2014-11-17T00:00:00"/>
    <m/>
    <d v="2014-11-22T00:00:00"/>
    <m/>
    <m/>
    <m/>
    <x v="0"/>
    <x v="5"/>
    <n v="0"/>
    <n v="0"/>
    <s v=""/>
  </r>
  <r>
    <x v="9"/>
    <x v="12292"/>
    <x v="1"/>
    <s v="3"/>
    <d v="2014-11-26T00:00:00"/>
    <m/>
    <m/>
    <m/>
    <m/>
    <m/>
    <x v="0"/>
    <x v="1"/>
    <n v="0"/>
    <n v="0"/>
    <s v=""/>
  </r>
  <r>
    <x v="9"/>
    <x v="12294"/>
    <x v="0"/>
    <s v="99"/>
    <d v="2014-11-03T00:00:00"/>
    <m/>
    <d v="2014-11-10T00:00:00"/>
    <d v="2014-11-20T00:00:00"/>
    <m/>
    <m/>
    <x v="0"/>
    <x v="0"/>
    <n v="0"/>
    <n v="0"/>
    <s v=""/>
  </r>
  <r>
    <x v="9"/>
    <x v="12295"/>
    <x v="0"/>
    <s v="12"/>
    <d v="2014-11-26T00:00:00"/>
    <m/>
    <m/>
    <m/>
    <m/>
    <m/>
    <x v="0"/>
    <x v="1"/>
    <n v="0"/>
    <n v="0"/>
    <s v=""/>
  </r>
  <r>
    <x v="9"/>
    <x v="12297"/>
    <x v="1"/>
    <s v="24"/>
    <d v="2014-10-23T00:00:00"/>
    <m/>
    <d v="2014-10-28T00:00:00"/>
    <d v="2014-11-08T00:00:00"/>
    <m/>
    <m/>
    <x v="0"/>
    <x v="0"/>
    <n v="0"/>
    <n v="0"/>
    <s v=""/>
  </r>
  <r>
    <x v="9"/>
    <x v="12298"/>
    <x v="0"/>
    <s v="1"/>
    <d v="2014-11-29T00:00:00"/>
    <m/>
    <m/>
    <m/>
    <m/>
    <m/>
    <x v="0"/>
    <x v="1"/>
    <n v="0"/>
    <n v="0"/>
    <s v=""/>
  </r>
  <r>
    <x v="9"/>
    <x v="12299"/>
    <x v="0"/>
    <s v="99"/>
    <d v="2014-10-16T00:00:00"/>
    <m/>
    <d v="2014-10-21T00:00:00"/>
    <d v="2014-10-31T00:00:00"/>
    <d v="2014-11-29T00:00:00"/>
    <m/>
    <x v="0"/>
    <x v="2"/>
    <n v="0"/>
    <n v="1"/>
    <s v=""/>
  </r>
  <r>
    <x v="9"/>
    <x v="19022"/>
    <x v="1"/>
    <s v="17"/>
    <d v="2014-09-09T00:00:00"/>
    <m/>
    <d v="2014-09-15T00:00:00"/>
    <d v="2014-09-30T00:00:00"/>
    <d v="2014-10-19T00:00:00"/>
    <d v="2014-10-25T00:00:00"/>
    <x v="252"/>
    <x v="3"/>
    <n v="1"/>
    <n v="1"/>
    <n v="54"/>
  </r>
  <r>
    <x v="9"/>
    <x v="19023"/>
    <x v="1"/>
    <s v="8"/>
    <d v="2014-09-28T00:00:00"/>
    <m/>
    <d v="2014-10-03T00:00:00"/>
    <d v="2014-10-20T00:00:00"/>
    <d v="2014-11-16T00:00:00"/>
    <d v="2014-11-22T00:00:00"/>
    <x v="250"/>
    <x v="3"/>
    <n v="1"/>
    <n v="1"/>
    <n v="63"/>
  </r>
  <r>
    <x v="9"/>
    <x v="12300"/>
    <x v="0"/>
    <s v="22"/>
    <d v="2014-11-15T00:00:00"/>
    <m/>
    <d v="2014-11-23T00:00:00"/>
    <m/>
    <m/>
    <m/>
    <x v="0"/>
    <x v="5"/>
    <n v="0"/>
    <n v="0"/>
    <s v=""/>
  </r>
  <r>
    <x v="9"/>
    <x v="19024"/>
    <x v="1"/>
    <s v="8"/>
    <d v="2014-09-15T00:00:00"/>
    <m/>
    <d v="2014-09-20T00:00:00"/>
    <d v="2014-10-09T00:00:00"/>
    <d v="2014-11-05T00:00:00"/>
    <d v="2014-11-12T00:00:00"/>
    <x v="237"/>
    <x v="3"/>
    <n v="1"/>
    <n v="1"/>
    <n v="63"/>
  </r>
  <r>
    <x v="9"/>
    <x v="19025"/>
    <x v="1"/>
    <s v="94"/>
    <d v="2014-09-05T00:00:00"/>
    <m/>
    <d v="2014-09-12T00:00:00"/>
    <d v="2014-10-01T00:00:00"/>
    <d v="2014-10-18T00:00:00"/>
    <d v="2014-10-27T00:00:00"/>
    <x v="246"/>
    <x v="3"/>
    <n v="1"/>
    <n v="1"/>
    <n v="59"/>
  </r>
  <r>
    <x v="9"/>
    <x v="12301"/>
    <x v="0"/>
    <s v="17"/>
    <d v="2014-10-16T00:00:00"/>
    <m/>
    <d v="2014-10-24T00:00:00"/>
    <d v="2014-11-05T00:00:00"/>
    <m/>
    <m/>
    <x v="0"/>
    <x v="0"/>
    <n v="0"/>
    <n v="0"/>
    <s v=""/>
  </r>
  <r>
    <x v="9"/>
    <x v="19026"/>
    <x v="0"/>
    <s v="18"/>
    <d v="2014-09-19T00:00:00"/>
    <m/>
    <d v="2014-09-26T00:00:00"/>
    <d v="2014-10-13T00:00:00"/>
    <d v="2014-11-02T00:00:00"/>
    <d v="2014-11-11T00:00:00"/>
    <x v="248"/>
    <x v="3"/>
    <n v="1"/>
    <n v="1"/>
    <n v="60"/>
  </r>
  <r>
    <x v="9"/>
    <x v="19027"/>
    <x v="1"/>
    <s v="94"/>
    <d v="2014-09-22T00:00:00"/>
    <m/>
    <d v="2014-09-30T00:00:00"/>
    <d v="2014-10-10T00:00:00"/>
    <d v="2014-11-04T00:00:00"/>
    <d v="2014-11-13T00:00:00"/>
    <x v="248"/>
    <x v="3"/>
    <n v="1"/>
    <n v="1"/>
    <n v="57"/>
  </r>
  <r>
    <x v="9"/>
    <x v="12304"/>
    <x v="1"/>
    <s v="21"/>
    <d v="2014-10-19T00:00:00"/>
    <m/>
    <d v="2014-10-25T00:00:00"/>
    <d v="2014-11-09T00:00:00"/>
    <d v="2014-11-26T00:00:00"/>
    <m/>
    <x v="0"/>
    <x v="2"/>
    <n v="0"/>
    <n v="1"/>
    <s v=""/>
  </r>
  <r>
    <x v="9"/>
    <x v="12306"/>
    <x v="1"/>
    <s v="12"/>
    <d v="2014-10-14T00:00:00"/>
    <m/>
    <d v="2014-10-23T00:00:00"/>
    <d v="2014-11-03T00:00:00"/>
    <d v="2014-11-29T00:00:00"/>
    <m/>
    <x v="0"/>
    <x v="2"/>
    <n v="0"/>
    <n v="1"/>
    <s v=""/>
  </r>
  <r>
    <x v="9"/>
    <x v="12307"/>
    <x v="1"/>
    <s v="9"/>
    <d v="2014-11-21T00:00:00"/>
    <m/>
    <d v="2014-11-30T00:00:00"/>
    <m/>
    <m/>
    <m/>
    <x v="0"/>
    <x v="5"/>
    <n v="0"/>
    <n v="0"/>
    <s v=""/>
  </r>
  <r>
    <x v="9"/>
    <x v="12309"/>
    <x v="0"/>
    <s v="2"/>
    <d v="2014-11-06T00:00:00"/>
    <m/>
    <d v="2014-11-14T00:00:00"/>
    <m/>
    <m/>
    <m/>
    <x v="0"/>
    <x v="5"/>
    <n v="0"/>
    <n v="0"/>
    <s v=""/>
  </r>
  <r>
    <x v="9"/>
    <x v="12310"/>
    <x v="0"/>
    <s v="16"/>
    <d v="2014-11-28T00:00:00"/>
    <m/>
    <m/>
    <m/>
    <m/>
    <m/>
    <x v="0"/>
    <x v="1"/>
    <n v="0"/>
    <n v="0"/>
    <s v=""/>
  </r>
  <r>
    <x v="9"/>
    <x v="12311"/>
    <x v="1"/>
    <s v="21"/>
    <d v="2014-11-22T00:00:00"/>
    <m/>
    <m/>
    <m/>
    <m/>
    <m/>
    <x v="0"/>
    <x v="1"/>
    <n v="0"/>
    <n v="0"/>
    <s v=""/>
  </r>
  <r>
    <x v="9"/>
    <x v="12312"/>
    <x v="0"/>
    <s v="10"/>
    <d v="2014-10-15T00:00:00"/>
    <m/>
    <d v="2014-10-24T00:00:00"/>
    <d v="2014-11-06T00:00:00"/>
    <d v="2014-11-24T00:00:00"/>
    <m/>
    <x v="0"/>
    <x v="2"/>
    <n v="0"/>
    <n v="1"/>
    <s v=""/>
  </r>
  <r>
    <x v="9"/>
    <x v="19028"/>
    <x v="1"/>
    <s v="2"/>
    <d v="2014-09-13T00:00:00"/>
    <m/>
    <d v="2014-09-22T00:00:00"/>
    <d v="2014-10-08T00:00:00"/>
    <d v="2014-10-25T00:00:00"/>
    <d v="2014-10-31T00:00:00"/>
    <x v="238"/>
    <x v="3"/>
    <n v="1"/>
    <n v="1"/>
    <n v="57"/>
  </r>
  <r>
    <x v="9"/>
    <x v="12314"/>
    <x v="0"/>
    <s v="17"/>
    <d v="2014-11-08T00:00:00"/>
    <m/>
    <d v="2014-11-13T00:00:00"/>
    <d v="2014-11-23T00:00:00"/>
    <m/>
    <m/>
    <x v="0"/>
    <x v="0"/>
    <n v="0"/>
    <n v="0"/>
    <s v=""/>
  </r>
  <r>
    <x v="9"/>
    <x v="19029"/>
    <x v="1"/>
    <s v="6"/>
    <d v="2014-09-10T00:00:00"/>
    <m/>
    <d v="2014-09-16T00:00:00"/>
    <d v="2014-10-04T00:00:00"/>
    <d v="2014-10-21T00:00:00"/>
    <d v="2014-10-27T00:00:00"/>
    <x v="252"/>
    <x v="3"/>
    <n v="1"/>
    <n v="1"/>
    <n v="53"/>
  </r>
  <r>
    <x v="9"/>
    <x v="19030"/>
    <x v="0"/>
    <s v="94"/>
    <d v="2014-09-22T00:00:00"/>
    <m/>
    <d v="2014-09-27T00:00:00"/>
    <d v="2014-10-13T00:00:00"/>
    <d v="2014-11-09T00:00:00"/>
    <d v="2014-11-17T00:00:00"/>
    <x v="229"/>
    <x v="3"/>
    <n v="1"/>
    <n v="1"/>
    <n v="64"/>
  </r>
  <r>
    <x v="9"/>
    <x v="12317"/>
    <x v="0"/>
    <s v="1"/>
    <d v="2014-10-21T00:00:00"/>
    <m/>
    <d v="2014-10-27T00:00:00"/>
    <d v="2014-11-07T00:00:00"/>
    <d v="2014-11-22T00:00:00"/>
    <d v="2014-11-27T00:00:00"/>
    <x v="0"/>
    <x v="4"/>
    <n v="1"/>
    <n v="1"/>
    <s v=""/>
  </r>
  <r>
    <x v="9"/>
    <x v="12318"/>
    <x v="0"/>
    <s v="3"/>
    <d v="2014-11-30T00:00:00"/>
    <m/>
    <m/>
    <m/>
    <m/>
    <m/>
    <x v="0"/>
    <x v="1"/>
    <n v="0"/>
    <n v="0"/>
    <s v=""/>
  </r>
  <r>
    <x v="9"/>
    <x v="19031"/>
    <x v="0"/>
    <s v="97"/>
    <d v="2014-09-21T00:00:00"/>
    <m/>
    <d v="2014-09-27T00:00:00"/>
    <d v="2014-10-13T00:00:00"/>
    <d v="2014-11-08T00:00:00"/>
    <d v="2014-11-14T00:00:00"/>
    <x v="234"/>
    <x v="3"/>
    <n v="1"/>
    <n v="1"/>
    <n v="60"/>
  </r>
  <r>
    <x v="9"/>
    <x v="19032"/>
    <x v="1"/>
    <s v="14"/>
    <d v="2014-09-21T00:00:00"/>
    <m/>
    <d v="2014-09-27T00:00:00"/>
    <d v="2014-10-15T00:00:00"/>
    <d v="2014-11-07T00:00:00"/>
    <d v="2014-11-14T00:00:00"/>
    <x v="243"/>
    <x v="3"/>
    <n v="1"/>
    <n v="1"/>
    <n v="63"/>
  </r>
  <r>
    <x v="9"/>
    <x v="12320"/>
    <x v="0"/>
    <s v="21"/>
    <d v="2014-11-01T00:00:00"/>
    <m/>
    <d v="2014-11-08T00:00:00"/>
    <d v="2014-11-24T00:00:00"/>
    <m/>
    <m/>
    <x v="0"/>
    <x v="0"/>
    <n v="0"/>
    <n v="0"/>
    <s v=""/>
  </r>
  <r>
    <x v="9"/>
    <x v="19033"/>
    <x v="0"/>
    <s v="16"/>
    <d v="2014-10-03T00:00:00"/>
    <m/>
    <d v="2014-10-10T00:00:00"/>
    <d v="2014-10-20T00:00:00"/>
    <d v="2014-11-15T00:00:00"/>
    <d v="2014-11-20T00:00:00"/>
    <x v="229"/>
    <x v="3"/>
    <n v="1"/>
    <n v="1"/>
    <n v="53"/>
  </r>
  <r>
    <x v="9"/>
    <x v="12321"/>
    <x v="0"/>
    <s v="20"/>
    <d v="2014-11-06T00:00:00"/>
    <m/>
    <d v="2014-11-11T00:00:00"/>
    <d v="2014-11-26T00:00:00"/>
    <m/>
    <m/>
    <x v="0"/>
    <x v="0"/>
    <n v="0"/>
    <n v="0"/>
    <s v=""/>
  </r>
  <r>
    <x v="9"/>
    <x v="19034"/>
    <x v="0"/>
    <s v="6"/>
    <d v="2014-10-06T00:00:00"/>
    <m/>
    <d v="2014-10-12T00:00:00"/>
    <d v="2014-10-23T00:00:00"/>
    <d v="2014-11-09T00:00:00"/>
    <d v="2014-11-18T00:00:00"/>
    <x v="247"/>
    <x v="3"/>
    <n v="1"/>
    <n v="1"/>
    <n v="52"/>
  </r>
  <r>
    <x v="9"/>
    <x v="12323"/>
    <x v="1"/>
    <s v="15"/>
    <d v="2014-11-22T00:00:00"/>
    <m/>
    <m/>
    <m/>
    <m/>
    <m/>
    <x v="0"/>
    <x v="1"/>
    <n v="0"/>
    <n v="0"/>
    <s v=""/>
  </r>
  <r>
    <x v="9"/>
    <x v="12325"/>
    <x v="1"/>
    <s v="4"/>
    <d v="2014-11-30T00:00:00"/>
    <m/>
    <m/>
    <m/>
    <m/>
    <m/>
    <x v="0"/>
    <x v="1"/>
    <n v="0"/>
    <n v="0"/>
    <s v=""/>
  </r>
  <r>
    <x v="9"/>
    <x v="12326"/>
    <x v="0"/>
    <s v="97"/>
    <d v="2014-11-02T00:00:00"/>
    <m/>
    <d v="2014-11-08T00:00:00"/>
    <d v="2014-11-22T00:00:00"/>
    <m/>
    <m/>
    <x v="0"/>
    <x v="0"/>
    <n v="0"/>
    <n v="0"/>
    <s v=""/>
  </r>
  <r>
    <x v="9"/>
    <x v="12328"/>
    <x v="1"/>
    <s v="5"/>
    <d v="2014-11-24T00:00:00"/>
    <m/>
    <d v="2014-11-30T00:00:00"/>
    <m/>
    <m/>
    <m/>
    <x v="0"/>
    <x v="5"/>
    <n v="0"/>
    <n v="0"/>
    <s v=""/>
  </r>
  <r>
    <x v="9"/>
    <x v="12329"/>
    <x v="0"/>
    <s v="2"/>
    <d v="2014-10-14T00:00:00"/>
    <m/>
    <d v="2014-10-22T00:00:00"/>
    <d v="2014-11-07T00:00:00"/>
    <d v="2014-11-26T00:00:00"/>
    <m/>
    <x v="0"/>
    <x v="2"/>
    <n v="0"/>
    <n v="1"/>
    <s v=""/>
  </r>
  <r>
    <x v="9"/>
    <x v="19035"/>
    <x v="1"/>
    <s v="4"/>
    <d v="2014-09-10T00:00:00"/>
    <m/>
    <d v="2014-09-16T00:00:00"/>
    <d v="2014-10-05T00:00:00"/>
    <d v="2014-10-29T00:00:00"/>
    <d v="2014-11-06T00:00:00"/>
    <x v="231"/>
    <x v="3"/>
    <n v="1"/>
    <n v="1"/>
    <n v="63"/>
  </r>
  <r>
    <x v="9"/>
    <x v="12330"/>
    <x v="0"/>
    <s v="5"/>
    <d v="2014-10-20T00:00:00"/>
    <m/>
    <d v="2014-10-25T00:00:00"/>
    <d v="2014-11-11T00:00:00"/>
    <d v="2014-11-27T00:00:00"/>
    <m/>
    <x v="0"/>
    <x v="2"/>
    <n v="0"/>
    <n v="1"/>
    <s v=""/>
  </r>
  <r>
    <x v="9"/>
    <x v="12332"/>
    <x v="0"/>
    <s v="16"/>
    <d v="2014-11-20T00:00:00"/>
    <m/>
    <d v="2014-11-28T00:00:00"/>
    <m/>
    <m/>
    <m/>
    <x v="0"/>
    <x v="5"/>
    <n v="0"/>
    <n v="0"/>
    <s v=""/>
  </r>
  <r>
    <x v="9"/>
    <x v="12334"/>
    <x v="1"/>
    <s v="13"/>
    <d v="2014-10-20T00:00:00"/>
    <m/>
    <d v="2014-10-27T00:00:00"/>
    <d v="2014-11-15T00:00:00"/>
    <m/>
    <m/>
    <x v="0"/>
    <x v="0"/>
    <n v="0"/>
    <n v="0"/>
    <s v=""/>
  </r>
  <r>
    <x v="9"/>
    <x v="12335"/>
    <x v="1"/>
    <s v="3"/>
    <d v="2014-10-15T00:00:00"/>
    <m/>
    <d v="2014-10-20T00:00:00"/>
    <d v="2014-11-05T00:00:00"/>
    <d v="2014-11-20T00:00:00"/>
    <d v="2014-11-27T00:00:00"/>
    <x v="0"/>
    <x v="4"/>
    <n v="1"/>
    <n v="1"/>
    <s v=""/>
  </r>
  <r>
    <x v="9"/>
    <x v="12336"/>
    <x v="0"/>
    <s v="18"/>
    <d v="2014-10-03T00:00:00"/>
    <m/>
    <d v="2014-10-11T00:00:00"/>
    <d v="2014-10-21T00:00:00"/>
    <d v="2014-11-17T00:00:00"/>
    <d v="2014-11-23T00:00:00"/>
    <x v="0"/>
    <x v="4"/>
    <n v="1"/>
    <n v="1"/>
    <s v=""/>
  </r>
  <r>
    <x v="9"/>
    <x v="19036"/>
    <x v="1"/>
    <s v="14"/>
    <d v="2014-09-05T00:00:00"/>
    <m/>
    <d v="2014-09-12T00:00:00"/>
    <d v="2014-09-29T00:00:00"/>
    <d v="2014-10-24T00:00:00"/>
    <d v="2014-10-31T00:00:00"/>
    <x v="230"/>
    <x v="3"/>
    <n v="1"/>
    <n v="1"/>
    <n v="61"/>
  </r>
  <r>
    <x v="9"/>
    <x v="19037"/>
    <x v="1"/>
    <s v="95"/>
    <d v="2014-09-09T00:00:00"/>
    <m/>
    <d v="2014-09-16T00:00:00"/>
    <d v="2014-09-30T00:00:00"/>
    <d v="2014-10-28T00:00:00"/>
    <d v="2014-11-03T00:00:00"/>
    <x v="254"/>
    <x v="3"/>
    <n v="1"/>
    <n v="1"/>
    <n v="62"/>
  </r>
  <r>
    <x v="9"/>
    <x v="12341"/>
    <x v="0"/>
    <s v="16"/>
    <d v="2014-10-18T00:00:00"/>
    <m/>
    <d v="2014-10-23T00:00:00"/>
    <d v="2014-11-10T00:00:00"/>
    <m/>
    <m/>
    <x v="0"/>
    <x v="0"/>
    <n v="0"/>
    <n v="0"/>
    <s v=""/>
  </r>
  <r>
    <x v="9"/>
    <x v="12343"/>
    <x v="1"/>
    <s v="8"/>
    <d v="2014-10-11T00:00:00"/>
    <m/>
    <d v="2014-10-20T00:00:00"/>
    <d v="2014-11-05T00:00:00"/>
    <d v="2014-11-22T00:00:00"/>
    <d v="2014-11-29T00:00:00"/>
    <x v="0"/>
    <x v="4"/>
    <n v="1"/>
    <n v="1"/>
    <s v=""/>
  </r>
  <r>
    <x v="9"/>
    <x v="12344"/>
    <x v="1"/>
    <s v="6"/>
    <d v="2014-11-18T00:00:00"/>
    <m/>
    <d v="2014-11-24T00:00:00"/>
    <m/>
    <m/>
    <m/>
    <x v="0"/>
    <x v="5"/>
    <n v="0"/>
    <n v="0"/>
    <s v=""/>
  </r>
  <r>
    <x v="9"/>
    <x v="12347"/>
    <x v="0"/>
    <s v="97"/>
    <d v="2014-09-27T00:00:00"/>
    <m/>
    <d v="2014-10-06T00:00:00"/>
    <d v="2014-10-25T00:00:00"/>
    <d v="2014-11-20T00:00:00"/>
    <d v="2014-11-25T00:00:00"/>
    <x v="0"/>
    <x v="4"/>
    <n v="1"/>
    <n v="1"/>
    <s v=""/>
  </r>
  <r>
    <x v="9"/>
    <x v="12348"/>
    <x v="0"/>
    <s v="14"/>
    <d v="2014-10-11T00:00:00"/>
    <m/>
    <d v="2014-10-16T00:00:00"/>
    <d v="2014-11-01T00:00:00"/>
    <d v="2014-11-27T00:00:00"/>
    <m/>
    <x v="0"/>
    <x v="2"/>
    <n v="0"/>
    <n v="1"/>
    <s v=""/>
  </r>
  <r>
    <x v="9"/>
    <x v="12349"/>
    <x v="1"/>
    <s v="95"/>
    <d v="2014-10-02T00:00:00"/>
    <m/>
    <d v="2014-10-11T00:00:00"/>
    <d v="2014-10-30T00:00:00"/>
    <d v="2014-11-25T00:00:00"/>
    <m/>
    <x v="0"/>
    <x v="2"/>
    <n v="0"/>
    <n v="1"/>
    <s v=""/>
  </r>
  <r>
    <x v="9"/>
    <x v="19038"/>
    <x v="0"/>
    <s v="95"/>
    <d v="2014-09-14T00:00:00"/>
    <m/>
    <d v="2014-09-22T00:00:00"/>
    <d v="2014-10-06T00:00:00"/>
    <d v="2014-10-30T00:00:00"/>
    <d v="2014-11-06T00:00:00"/>
    <x v="256"/>
    <x v="3"/>
    <n v="1"/>
    <n v="1"/>
    <n v="58"/>
  </r>
  <r>
    <x v="9"/>
    <x v="19039"/>
    <x v="1"/>
    <s v="95"/>
    <d v="2014-09-05T00:00:00"/>
    <m/>
    <d v="2014-09-12T00:00:00"/>
    <d v="2014-09-27T00:00:00"/>
    <d v="2014-10-20T00:00:00"/>
    <d v="2014-10-25T00:00:00"/>
    <x v="246"/>
    <x v="3"/>
    <n v="1"/>
    <n v="1"/>
    <n v="59"/>
  </r>
  <r>
    <x v="9"/>
    <x v="12353"/>
    <x v="0"/>
    <s v="10"/>
    <d v="2014-10-08T00:00:00"/>
    <m/>
    <d v="2014-10-13T00:00:00"/>
    <d v="2014-10-28T00:00:00"/>
    <d v="2014-11-25T00:00:00"/>
    <m/>
    <x v="0"/>
    <x v="2"/>
    <n v="0"/>
    <n v="1"/>
    <s v=""/>
  </r>
  <r>
    <x v="9"/>
    <x v="12355"/>
    <x v="1"/>
    <s v="15"/>
    <d v="2014-11-26T00:00:00"/>
    <m/>
    <m/>
    <m/>
    <m/>
    <m/>
    <x v="0"/>
    <x v="1"/>
    <n v="0"/>
    <n v="0"/>
    <s v=""/>
  </r>
  <r>
    <x v="9"/>
    <x v="12356"/>
    <x v="1"/>
    <s v="3"/>
    <d v="2014-11-02T00:00:00"/>
    <m/>
    <d v="2014-11-11T00:00:00"/>
    <d v="2014-11-23T00:00:00"/>
    <m/>
    <m/>
    <x v="0"/>
    <x v="0"/>
    <n v="0"/>
    <n v="0"/>
    <s v=""/>
  </r>
  <r>
    <x v="9"/>
    <x v="12357"/>
    <x v="1"/>
    <s v="9"/>
    <d v="2014-11-09T00:00:00"/>
    <m/>
    <d v="2014-11-15T00:00:00"/>
    <m/>
    <m/>
    <m/>
    <x v="0"/>
    <x v="5"/>
    <n v="0"/>
    <n v="0"/>
    <s v=""/>
  </r>
  <r>
    <x v="9"/>
    <x v="12360"/>
    <x v="1"/>
    <s v="97"/>
    <d v="2014-10-30T00:00:00"/>
    <m/>
    <d v="2014-11-08T00:00:00"/>
    <d v="2014-11-19T00:00:00"/>
    <m/>
    <m/>
    <x v="0"/>
    <x v="0"/>
    <n v="0"/>
    <n v="0"/>
    <s v=""/>
  </r>
  <r>
    <x v="9"/>
    <x v="12362"/>
    <x v="1"/>
    <s v="18"/>
    <d v="2014-11-25T00:00:00"/>
    <m/>
    <m/>
    <m/>
    <m/>
    <m/>
    <x v="0"/>
    <x v="1"/>
    <n v="0"/>
    <n v="0"/>
    <s v=""/>
  </r>
  <r>
    <x v="9"/>
    <x v="12363"/>
    <x v="0"/>
    <s v="22"/>
    <d v="2014-11-13T00:00:00"/>
    <m/>
    <d v="2014-11-21T00:00:00"/>
    <m/>
    <m/>
    <m/>
    <x v="0"/>
    <x v="5"/>
    <n v="0"/>
    <n v="0"/>
    <s v=""/>
  </r>
  <r>
    <x v="9"/>
    <x v="12364"/>
    <x v="1"/>
    <s v="2"/>
    <d v="2014-10-29T00:00:00"/>
    <m/>
    <d v="2014-11-06T00:00:00"/>
    <d v="2014-11-24T00:00:00"/>
    <m/>
    <m/>
    <x v="0"/>
    <x v="0"/>
    <n v="0"/>
    <n v="0"/>
    <s v=""/>
  </r>
  <r>
    <x v="9"/>
    <x v="19040"/>
    <x v="1"/>
    <s v="13"/>
    <d v="2014-09-20T00:00:00"/>
    <m/>
    <d v="2014-09-28T00:00:00"/>
    <d v="2014-10-11T00:00:00"/>
    <d v="2014-11-04T00:00:00"/>
    <d v="2014-11-11T00:00:00"/>
    <x v="248"/>
    <x v="3"/>
    <n v="1"/>
    <n v="1"/>
    <n v="59"/>
  </r>
  <r>
    <x v="9"/>
    <x v="12365"/>
    <x v="1"/>
    <s v="23"/>
    <d v="2014-11-30T00:00:00"/>
    <m/>
    <m/>
    <m/>
    <m/>
    <m/>
    <x v="0"/>
    <x v="1"/>
    <n v="0"/>
    <n v="0"/>
    <s v=""/>
  </r>
  <r>
    <x v="9"/>
    <x v="12366"/>
    <x v="1"/>
    <s v="94"/>
    <d v="2014-11-12T00:00:00"/>
    <m/>
    <d v="2014-11-18T00:00:00"/>
    <d v="2014-11-29T00:00:00"/>
    <m/>
    <m/>
    <x v="0"/>
    <x v="0"/>
    <n v="0"/>
    <n v="0"/>
    <s v=""/>
  </r>
  <r>
    <x v="9"/>
    <x v="12367"/>
    <x v="0"/>
    <s v="4"/>
    <d v="2014-11-21T00:00:00"/>
    <m/>
    <d v="2014-11-28T00:00:00"/>
    <m/>
    <m/>
    <m/>
    <x v="0"/>
    <x v="5"/>
    <n v="0"/>
    <n v="0"/>
    <s v=""/>
  </r>
  <r>
    <x v="9"/>
    <x v="19041"/>
    <x v="0"/>
    <s v="24"/>
    <d v="2014-09-27T00:00:00"/>
    <m/>
    <d v="2014-10-05T00:00:00"/>
    <d v="2014-10-20T00:00:00"/>
    <d v="2014-11-12T00:00:00"/>
    <d v="2014-11-18T00:00:00"/>
    <x v="247"/>
    <x v="3"/>
    <n v="1"/>
    <n v="1"/>
    <n v="61"/>
  </r>
  <r>
    <x v="9"/>
    <x v="12368"/>
    <x v="0"/>
    <s v="6"/>
    <d v="2014-10-28T00:00:00"/>
    <m/>
    <d v="2014-11-03T00:00:00"/>
    <d v="2014-11-18T00:00:00"/>
    <m/>
    <m/>
    <x v="0"/>
    <x v="0"/>
    <n v="0"/>
    <n v="0"/>
    <s v=""/>
  </r>
  <r>
    <x v="9"/>
    <x v="19042"/>
    <x v="1"/>
    <s v="4"/>
    <d v="2014-09-17T00:00:00"/>
    <m/>
    <d v="2014-09-23T00:00:00"/>
    <d v="2014-10-03T00:00:00"/>
    <d v="2014-10-27T00:00:00"/>
    <d v="2014-11-04T00:00:00"/>
    <x v="238"/>
    <x v="3"/>
    <n v="1"/>
    <n v="1"/>
    <n v="53"/>
  </r>
  <r>
    <x v="9"/>
    <x v="12369"/>
    <x v="0"/>
    <s v="94"/>
    <d v="2014-10-12T00:00:00"/>
    <m/>
    <d v="2014-10-18T00:00:00"/>
    <d v="2014-10-30T00:00:00"/>
    <d v="2014-11-19T00:00:00"/>
    <d v="2014-11-27T00:00:00"/>
    <x v="0"/>
    <x v="4"/>
    <n v="1"/>
    <n v="1"/>
    <s v=""/>
  </r>
  <r>
    <x v="9"/>
    <x v="12370"/>
    <x v="1"/>
    <s v="99"/>
    <d v="2014-10-29T00:00:00"/>
    <m/>
    <d v="2014-11-03T00:00:00"/>
    <d v="2014-11-20T00:00:00"/>
    <m/>
    <m/>
    <x v="0"/>
    <x v="0"/>
    <n v="0"/>
    <n v="0"/>
    <s v=""/>
  </r>
  <r>
    <x v="9"/>
    <x v="12371"/>
    <x v="1"/>
    <s v="94"/>
    <d v="2014-10-22T00:00:00"/>
    <m/>
    <d v="2014-10-31T00:00:00"/>
    <d v="2014-11-12T00:00:00"/>
    <d v="2014-11-27T00:00:00"/>
    <m/>
    <x v="0"/>
    <x v="2"/>
    <n v="0"/>
    <n v="1"/>
    <s v=""/>
  </r>
  <r>
    <x v="9"/>
    <x v="12373"/>
    <x v="1"/>
    <s v="94"/>
    <d v="2014-11-13T00:00:00"/>
    <m/>
    <d v="2014-11-21T00:00:00"/>
    <m/>
    <m/>
    <m/>
    <x v="0"/>
    <x v="5"/>
    <n v="0"/>
    <n v="0"/>
    <s v=""/>
  </r>
  <r>
    <x v="9"/>
    <x v="19043"/>
    <x v="1"/>
    <s v="18"/>
    <d v="2014-09-24T00:00:00"/>
    <m/>
    <d v="2014-10-02T00:00:00"/>
    <d v="2014-10-19T00:00:00"/>
    <d v="2014-11-05T00:00:00"/>
    <d v="2014-11-12T00:00:00"/>
    <x v="237"/>
    <x v="3"/>
    <n v="1"/>
    <n v="1"/>
    <n v="54"/>
  </r>
  <r>
    <x v="9"/>
    <x v="12374"/>
    <x v="1"/>
    <s v="6"/>
    <d v="2014-10-12T00:00:00"/>
    <m/>
    <d v="2014-10-21T00:00:00"/>
    <d v="2014-11-08T00:00:00"/>
    <d v="2014-11-30T00:00:00"/>
    <m/>
    <x v="0"/>
    <x v="2"/>
    <n v="0"/>
    <n v="1"/>
    <s v=""/>
  </r>
  <r>
    <x v="9"/>
    <x v="12375"/>
    <x v="0"/>
    <s v="12"/>
    <d v="2014-10-28T00:00:00"/>
    <m/>
    <d v="2014-11-06T00:00:00"/>
    <d v="2014-11-20T00:00:00"/>
    <m/>
    <m/>
    <x v="0"/>
    <x v="0"/>
    <n v="0"/>
    <n v="0"/>
    <s v=""/>
  </r>
  <r>
    <x v="9"/>
    <x v="12377"/>
    <x v="0"/>
    <s v="22"/>
    <d v="2014-11-27T00:00:00"/>
    <m/>
    <m/>
    <m/>
    <m/>
    <m/>
    <x v="0"/>
    <x v="1"/>
    <n v="0"/>
    <n v="0"/>
    <s v=""/>
  </r>
  <r>
    <x v="9"/>
    <x v="12378"/>
    <x v="0"/>
    <s v="14"/>
    <d v="2014-10-17T00:00:00"/>
    <m/>
    <d v="2014-10-23T00:00:00"/>
    <d v="2014-11-06T00:00:00"/>
    <m/>
    <m/>
    <x v="0"/>
    <x v="0"/>
    <n v="0"/>
    <n v="0"/>
    <s v=""/>
  </r>
  <r>
    <x v="9"/>
    <x v="12379"/>
    <x v="1"/>
    <s v="8"/>
    <d v="2014-10-21T00:00:00"/>
    <m/>
    <d v="2014-10-30T00:00:00"/>
    <d v="2014-11-10T00:00:00"/>
    <d v="2014-11-26T00:00:00"/>
    <m/>
    <x v="0"/>
    <x v="2"/>
    <n v="0"/>
    <n v="1"/>
    <s v=""/>
  </r>
  <r>
    <x v="9"/>
    <x v="12380"/>
    <x v="0"/>
    <s v="8"/>
    <d v="2014-10-19T00:00:00"/>
    <m/>
    <d v="2014-10-24T00:00:00"/>
    <d v="2014-11-06T00:00:00"/>
    <m/>
    <m/>
    <x v="0"/>
    <x v="0"/>
    <n v="0"/>
    <n v="0"/>
    <s v=""/>
  </r>
  <r>
    <x v="9"/>
    <x v="12381"/>
    <x v="0"/>
    <s v="18"/>
    <d v="2014-11-10T00:00:00"/>
    <m/>
    <d v="2014-11-16T00:00:00"/>
    <d v="2014-11-30T00:00:00"/>
    <m/>
    <m/>
    <x v="0"/>
    <x v="0"/>
    <n v="0"/>
    <n v="0"/>
    <s v=""/>
  </r>
  <r>
    <x v="9"/>
    <x v="12382"/>
    <x v="0"/>
    <s v="16"/>
    <d v="2014-10-28T00:00:00"/>
    <m/>
    <d v="2014-11-04T00:00:00"/>
    <d v="2014-11-21T00:00:00"/>
    <m/>
    <m/>
    <x v="0"/>
    <x v="0"/>
    <n v="0"/>
    <n v="0"/>
    <s v=""/>
  </r>
  <r>
    <x v="9"/>
    <x v="12383"/>
    <x v="1"/>
    <s v="22"/>
    <d v="2014-11-17T00:00:00"/>
    <m/>
    <d v="2014-11-25T00:00:00"/>
    <m/>
    <m/>
    <m/>
    <x v="0"/>
    <x v="5"/>
    <n v="0"/>
    <n v="0"/>
    <s v=""/>
  </r>
  <r>
    <x v="9"/>
    <x v="12384"/>
    <x v="1"/>
    <s v="99"/>
    <d v="2014-10-04T00:00:00"/>
    <m/>
    <d v="2014-10-10T00:00:00"/>
    <d v="2014-10-29T00:00:00"/>
    <d v="2014-11-21T00:00:00"/>
    <d v="2014-11-27T00:00:00"/>
    <x v="0"/>
    <x v="4"/>
    <n v="1"/>
    <n v="1"/>
    <s v=""/>
  </r>
  <r>
    <x v="9"/>
    <x v="19044"/>
    <x v="0"/>
    <s v="19"/>
    <d v="2014-09-05T00:00:00"/>
    <m/>
    <d v="2014-09-14T00:00:00"/>
    <d v="2014-09-27T00:00:00"/>
    <d v="2014-10-20T00:00:00"/>
    <d v="2014-10-26T00:00:00"/>
    <x v="252"/>
    <x v="3"/>
    <n v="1"/>
    <n v="1"/>
    <n v="58"/>
  </r>
  <r>
    <x v="9"/>
    <x v="12385"/>
    <x v="0"/>
    <s v="96"/>
    <d v="2014-11-04T00:00:00"/>
    <m/>
    <d v="2014-11-09T00:00:00"/>
    <d v="2014-11-20T00:00:00"/>
    <m/>
    <m/>
    <x v="0"/>
    <x v="0"/>
    <n v="0"/>
    <n v="0"/>
    <s v=""/>
  </r>
  <r>
    <x v="9"/>
    <x v="19045"/>
    <x v="0"/>
    <s v="1"/>
    <d v="2014-09-18T00:00:00"/>
    <m/>
    <d v="2014-09-24T00:00:00"/>
    <d v="2014-10-12T00:00:00"/>
    <d v="2014-11-08T00:00:00"/>
    <d v="2014-11-14T00:00:00"/>
    <x v="243"/>
    <x v="3"/>
    <n v="1"/>
    <n v="1"/>
    <n v="66"/>
  </r>
  <r>
    <x v="9"/>
    <x v="19046"/>
    <x v="1"/>
    <s v="3"/>
    <d v="2014-10-03T00:00:00"/>
    <m/>
    <d v="2014-10-11T00:00:00"/>
    <d v="2014-10-22T00:00:00"/>
    <d v="2014-11-07T00:00:00"/>
    <d v="2014-11-13T00:00:00"/>
    <x v="232"/>
    <x v="3"/>
    <n v="1"/>
    <n v="1"/>
    <n v="50"/>
  </r>
  <r>
    <x v="9"/>
    <x v="12387"/>
    <x v="1"/>
    <s v="22"/>
    <d v="2014-11-17T00:00:00"/>
    <m/>
    <d v="2014-11-22T00:00:00"/>
    <m/>
    <m/>
    <m/>
    <x v="0"/>
    <x v="5"/>
    <n v="0"/>
    <n v="0"/>
    <s v=""/>
  </r>
  <r>
    <x v="9"/>
    <x v="19047"/>
    <x v="0"/>
    <s v="6"/>
    <d v="2014-09-21T00:00:00"/>
    <m/>
    <d v="2014-09-30T00:00:00"/>
    <d v="2014-10-17T00:00:00"/>
    <d v="2014-11-01T00:00:00"/>
    <d v="2014-11-10T00:00:00"/>
    <x v="248"/>
    <x v="3"/>
    <n v="1"/>
    <n v="1"/>
    <n v="58"/>
  </r>
  <r>
    <x v="9"/>
    <x v="19048"/>
    <x v="1"/>
    <s v="4"/>
    <d v="2014-09-06T00:00:00"/>
    <m/>
    <d v="2014-09-14T00:00:00"/>
    <d v="2014-09-28T00:00:00"/>
    <d v="2014-10-27T00:00:00"/>
    <d v="2014-11-04T00:00:00"/>
    <x v="254"/>
    <x v="3"/>
    <n v="1"/>
    <n v="1"/>
    <n v="65"/>
  </r>
  <r>
    <x v="9"/>
    <x v="12390"/>
    <x v="1"/>
    <s v="17"/>
    <d v="2014-10-15T00:00:00"/>
    <m/>
    <d v="2014-10-22T00:00:00"/>
    <d v="2014-11-02T00:00:00"/>
    <d v="2014-11-27T00:00:00"/>
    <m/>
    <x v="0"/>
    <x v="2"/>
    <n v="0"/>
    <n v="1"/>
    <s v=""/>
  </r>
  <r>
    <x v="9"/>
    <x v="12391"/>
    <x v="1"/>
    <s v="97"/>
    <d v="2014-11-09T00:00:00"/>
    <d v="2014-11-24T00:00:00"/>
    <m/>
    <m/>
    <m/>
    <m/>
    <x v="0"/>
    <x v="6"/>
    <n v="0"/>
    <n v="0"/>
    <s v=""/>
  </r>
  <r>
    <x v="9"/>
    <x v="12392"/>
    <x v="0"/>
    <s v="95"/>
    <d v="2014-10-11T00:00:00"/>
    <m/>
    <d v="2014-10-18T00:00:00"/>
    <d v="2014-11-02T00:00:00"/>
    <d v="2014-11-22T00:00:00"/>
    <d v="2014-11-28T00:00:00"/>
    <x v="0"/>
    <x v="4"/>
    <n v="1"/>
    <n v="1"/>
    <s v=""/>
  </r>
  <r>
    <x v="9"/>
    <x v="19049"/>
    <x v="1"/>
    <s v="2"/>
    <d v="2014-09-20T00:00:00"/>
    <m/>
    <d v="2014-09-25T00:00:00"/>
    <d v="2014-10-09T00:00:00"/>
    <d v="2014-10-29T00:00:00"/>
    <d v="2014-11-05T00:00:00"/>
    <x v="245"/>
    <x v="3"/>
    <n v="1"/>
    <n v="1"/>
    <n v="54"/>
  </r>
  <r>
    <x v="9"/>
    <x v="19050"/>
    <x v="1"/>
    <s v="8"/>
    <d v="2014-09-28T00:00:00"/>
    <m/>
    <d v="2014-10-03T00:00:00"/>
    <d v="2014-10-18T00:00:00"/>
    <d v="2014-11-05T00:00:00"/>
    <d v="2014-11-12T00:00:00"/>
    <x v="249"/>
    <x v="3"/>
    <n v="1"/>
    <n v="1"/>
    <n v="54"/>
  </r>
  <r>
    <x v="9"/>
    <x v="12394"/>
    <x v="0"/>
    <s v="5"/>
    <d v="2014-11-22T00:00:00"/>
    <m/>
    <d v="2014-11-30T00:00:00"/>
    <m/>
    <m/>
    <m/>
    <x v="0"/>
    <x v="5"/>
    <n v="0"/>
    <n v="0"/>
    <s v=""/>
  </r>
  <r>
    <x v="9"/>
    <x v="12397"/>
    <x v="0"/>
    <s v="97"/>
    <d v="2014-10-02T00:00:00"/>
    <m/>
    <d v="2014-10-07T00:00:00"/>
    <d v="2014-10-21T00:00:00"/>
    <d v="2014-11-17T00:00:00"/>
    <d v="2014-11-26T00:00:00"/>
    <x v="0"/>
    <x v="4"/>
    <n v="1"/>
    <n v="1"/>
    <s v=""/>
  </r>
  <r>
    <x v="9"/>
    <x v="12399"/>
    <x v="1"/>
    <s v="10"/>
    <d v="2014-10-13T00:00:00"/>
    <m/>
    <d v="2014-10-22T00:00:00"/>
    <d v="2014-11-02T00:00:00"/>
    <d v="2014-11-28T00:00:00"/>
    <m/>
    <x v="0"/>
    <x v="2"/>
    <n v="0"/>
    <n v="1"/>
    <s v=""/>
  </r>
  <r>
    <x v="9"/>
    <x v="12401"/>
    <x v="0"/>
    <s v="15"/>
    <d v="2014-10-18T00:00:00"/>
    <m/>
    <d v="2014-10-23T00:00:00"/>
    <d v="2014-11-03T00:00:00"/>
    <d v="2014-11-29T00:00:00"/>
    <m/>
    <x v="0"/>
    <x v="2"/>
    <n v="0"/>
    <n v="1"/>
    <s v=""/>
  </r>
  <r>
    <x v="9"/>
    <x v="12402"/>
    <x v="0"/>
    <s v="20"/>
    <d v="2014-11-26T00:00:00"/>
    <m/>
    <m/>
    <m/>
    <m/>
    <m/>
    <x v="0"/>
    <x v="1"/>
    <n v="0"/>
    <n v="0"/>
    <s v=""/>
  </r>
  <r>
    <x v="9"/>
    <x v="12403"/>
    <x v="0"/>
    <s v="3"/>
    <d v="2014-10-26T00:00:00"/>
    <m/>
    <d v="2014-11-03T00:00:00"/>
    <d v="2014-11-21T00:00:00"/>
    <m/>
    <m/>
    <x v="0"/>
    <x v="0"/>
    <n v="0"/>
    <n v="0"/>
    <s v=""/>
  </r>
  <r>
    <x v="9"/>
    <x v="2698"/>
    <x v="1"/>
    <s v="6"/>
    <d v="2014-03-26T00:00:00"/>
    <d v="2014-04-06T00:00:00"/>
    <m/>
    <m/>
    <m/>
    <m/>
    <x v="0"/>
    <x v="6"/>
    <n v="0"/>
    <n v="0"/>
    <s v=""/>
  </r>
  <r>
    <x v="9"/>
    <x v="19051"/>
    <x v="0"/>
    <s v="13"/>
    <d v="2014-09-13T00:00:00"/>
    <m/>
    <d v="2014-09-19T00:00:00"/>
    <d v="2014-10-03T00:00:00"/>
    <d v="2014-11-01T00:00:00"/>
    <d v="2014-11-07T00:00:00"/>
    <x v="233"/>
    <x v="3"/>
    <n v="1"/>
    <n v="1"/>
    <n v="62"/>
  </r>
  <r>
    <x v="9"/>
    <x v="12404"/>
    <x v="0"/>
    <s v="96"/>
    <d v="2014-10-17T00:00:00"/>
    <m/>
    <d v="2014-10-25T00:00:00"/>
    <d v="2014-11-07T00:00:00"/>
    <d v="2014-11-30T00:00:00"/>
    <m/>
    <x v="0"/>
    <x v="2"/>
    <n v="0"/>
    <n v="1"/>
    <s v=""/>
  </r>
  <r>
    <x v="9"/>
    <x v="12405"/>
    <x v="0"/>
    <s v="8"/>
    <d v="2014-11-04T00:00:00"/>
    <m/>
    <m/>
    <m/>
    <m/>
    <m/>
    <x v="0"/>
    <x v="1"/>
    <n v="0"/>
    <n v="0"/>
    <s v=""/>
  </r>
  <r>
    <x v="9"/>
    <x v="19052"/>
    <x v="0"/>
    <s v="16"/>
    <d v="2014-09-04T00:00:00"/>
    <m/>
    <d v="2014-09-09T00:00:00"/>
    <d v="2014-09-19T00:00:00"/>
    <d v="2014-10-16T00:00:00"/>
    <d v="2014-10-23T00:00:00"/>
    <x v="242"/>
    <x v="3"/>
    <n v="1"/>
    <n v="1"/>
    <n v="58"/>
  </r>
  <r>
    <x v="9"/>
    <x v="19053"/>
    <x v="0"/>
    <s v="1"/>
    <d v="2014-09-06T00:00:00"/>
    <m/>
    <d v="2014-09-11T00:00:00"/>
    <d v="2014-09-21T00:00:00"/>
    <d v="2014-10-17T00:00:00"/>
    <d v="2014-10-25T00:00:00"/>
    <x v="252"/>
    <x v="3"/>
    <n v="1"/>
    <n v="1"/>
    <n v="57"/>
  </r>
  <r>
    <x v="9"/>
    <x v="12406"/>
    <x v="0"/>
    <s v="23"/>
    <d v="2014-11-05T00:00:00"/>
    <m/>
    <d v="2014-11-14T00:00:00"/>
    <m/>
    <m/>
    <m/>
    <x v="0"/>
    <x v="5"/>
    <n v="0"/>
    <n v="0"/>
    <s v=""/>
  </r>
  <r>
    <x v="9"/>
    <x v="12407"/>
    <x v="0"/>
    <s v="20"/>
    <d v="2014-10-06T00:00:00"/>
    <m/>
    <d v="2014-10-14T00:00:00"/>
    <d v="2014-10-29T00:00:00"/>
    <d v="2014-11-27T00:00:00"/>
    <m/>
    <x v="0"/>
    <x v="2"/>
    <n v="0"/>
    <n v="1"/>
    <s v=""/>
  </r>
  <r>
    <x v="9"/>
    <x v="19054"/>
    <x v="1"/>
    <s v="20"/>
    <d v="2014-09-01T00:00:00"/>
    <m/>
    <d v="2014-09-07T00:00:00"/>
    <d v="2014-09-26T00:00:00"/>
    <d v="2014-10-21T00:00:00"/>
    <d v="2014-10-26T00:00:00"/>
    <x v="252"/>
    <x v="3"/>
    <n v="1"/>
    <n v="1"/>
    <n v="62"/>
  </r>
  <r>
    <x v="9"/>
    <x v="12408"/>
    <x v="1"/>
    <s v="19"/>
    <d v="2014-10-31T00:00:00"/>
    <m/>
    <d v="2014-11-07T00:00:00"/>
    <d v="2014-11-25T00:00:00"/>
    <m/>
    <m/>
    <x v="0"/>
    <x v="0"/>
    <n v="0"/>
    <n v="0"/>
    <s v=""/>
  </r>
  <r>
    <x v="9"/>
    <x v="12409"/>
    <x v="1"/>
    <s v="22"/>
    <d v="2014-10-20T00:00:00"/>
    <m/>
    <d v="2014-10-28T00:00:00"/>
    <d v="2014-11-08T00:00:00"/>
    <d v="2014-11-30T00:00:00"/>
    <m/>
    <x v="0"/>
    <x v="2"/>
    <n v="0"/>
    <n v="1"/>
    <s v=""/>
  </r>
  <r>
    <x v="9"/>
    <x v="12410"/>
    <x v="1"/>
    <s v="21"/>
    <d v="2014-09-25T00:00:00"/>
    <m/>
    <d v="2014-10-02T00:00:00"/>
    <d v="2014-10-21T00:00:00"/>
    <d v="2014-11-19T00:00:00"/>
    <d v="2014-11-26T00:00:00"/>
    <x v="0"/>
    <x v="4"/>
    <n v="1"/>
    <n v="1"/>
    <s v=""/>
  </r>
  <r>
    <x v="9"/>
    <x v="12411"/>
    <x v="1"/>
    <s v="2"/>
    <d v="2014-11-08T00:00:00"/>
    <d v="2014-11-22T00:00:00"/>
    <m/>
    <m/>
    <m/>
    <m/>
    <x v="0"/>
    <x v="6"/>
    <n v="0"/>
    <n v="0"/>
    <s v=""/>
  </r>
  <r>
    <x v="9"/>
    <x v="12412"/>
    <x v="1"/>
    <s v="16"/>
    <d v="2014-10-24T00:00:00"/>
    <m/>
    <d v="2014-10-30T00:00:00"/>
    <d v="2014-11-14T00:00:00"/>
    <m/>
    <m/>
    <x v="0"/>
    <x v="0"/>
    <n v="0"/>
    <n v="0"/>
    <s v=""/>
  </r>
  <r>
    <x v="9"/>
    <x v="19055"/>
    <x v="0"/>
    <s v="24"/>
    <d v="2014-09-18T00:00:00"/>
    <m/>
    <d v="2014-09-26T00:00:00"/>
    <d v="2014-10-07T00:00:00"/>
    <d v="2014-11-05T00:00:00"/>
    <d v="2014-11-11T00:00:00"/>
    <x v="248"/>
    <x v="3"/>
    <n v="1"/>
    <n v="1"/>
    <n v="61"/>
  </r>
  <r>
    <x v="9"/>
    <x v="12413"/>
    <x v="1"/>
    <s v="11"/>
    <d v="2014-10-07T00:00:00"/>
    <m/>
    <d v="2014-10-15T00:00:00"/>
    <d v="2014-10-30T00:00:00"/>
    <d v="2014-11-28T00:00:00"/>
    <m/>
    <x v="0"/>
    <x v="2"/>
    <n v="0"/>
    <n v="1"/>
    <s v=""/>
  </r>
  <r>
    <x v="9"/>
    <x v="12415"/>
    <x v="1"/>
    <s v="22"/>
    <d v="2014-10-23T00:00:00"/>
    <m/>
    <d v="2014-10-31T00:00:00"/>
    <d v="2014-11-13T00:00:00"/>
    <m/>
    <m/>
    <x v="0"/>
    <x v="0"/>
    <n v="0"/>
    <n v="0"/>
    <s v=""/>
  </r>
  <r>
    <x v="9"/>
    <x v="19056"/>
    <x v="0"/>
    <s v="3"/>
    <d v="2014-09-10T00:00:00"/>
    <m/>
    <d v="2014-09-15T00:00:00"/>
    <d v="2014-10-03T00:00:00"/>
    <d v="2014-10-20T00:00:00"/>
    <d v="2014-10-27T00:00:00"/>
    <x v="246"/>
    <x v="3"/>
    <n v="1"/>
    <n v="1"/>
    <n v="54"/>
  </r>
  <r>
    <x v="9"/>
    <x v="12418"/>
    <x v="1"/>
    <s v="94"/>
    <d v="2014-11-07T00:00:00"/>
    <m/>
    <d v="2014-11-16T00:00:00"/>
    <m/>
    <m/>
    <m/>
    <x v="0"/>
    <x v="5"/>
    <n v="0"/>
    <n v="0"/>
    <s v=""/>
  </r>
  <r>
    <x v="9"/>
    <x v="12419"/>
    <x v="1"/>
    <s v="13"/>
    <d v="2014-11-24T00:00:00"/>
    <m/>
    <d v="2014-11-30T00:00:00"/>
    <m/>
    <m/>
    <m/>
    <x v="0"/>
    <x v="5"/>
    <n v="0"/>
    <n v="0"/>
    <s v=""/>
  </r>
  <r>
    <x v="9"/>
    <x v="12420"/>
    <x v="1"/>
    <s v="94"/>
    <d v="2014-11-05T00:00:00"/>
    <m/>
    <d v="2014-11-11T00:00:00"/>
    <d v="2014-11-25T00:00:00"/>
    <m/>
    <m/>
    <x v="0"/>
    <x v="0"/>
    <n v="0"/>
    <n v="0"/>
    <s v=""/>
  </r>
  <r>
    <x v="9"/>
    <x v="12423"/>
    <x v="0"/>
    <s v="12"/>
    <d v="2014-10-23T00:00:00"/>
    <m/>
    <d v="2014-11-01T00:00:00"/>
    <d v="2014-11-14T00:00:00"/>
    <d v="2014-11-29T00:00:00"/>
    <m/>
    <x v="0"/>
    <x v="2"/>
    <n v="0"/>
    <n v="1"/>
    <s v=""/>
  </r>
  <r>
    <x v="9"/>
    <x v="12424"/>
    <x v="1"/>
    <s v="3"/>
    <d v="2014-10-21T00:00:00"/>
    <m/>
    <d v="2014-10-28T00:00:00"/>
    <d v="2014-11-09T00:00:00"/>
    <m/>
    <m/>
    <x v="0"/>
    <x v="0"/>
    <n v="0"/>
    <n v="0"/>
    <s v=""/>
  </r>
  <r>
    <x v="9"/>
    <x v="12425"/>
    <x v="0"/>
    <s v="96"/>
    <d v="2014-11-28T00:00:00"/>
    <m/>
    <m/>
    <m/>
    <m/>
    <m/>
    <x v="0"/>
    <x v="1"/>
    <n v="0"/>
    <n v="0"/>
    <s v=""/>
  </r>
  <r>
    <x v="9"/>
    <x v="12426"/>
    <x v="0"/>
    <s v="95"/>
    <d v="2014-11-30T00:00:00"/>
    <m/>
    <m/>
    <m/>
    <m/>
    <m/>
    <x v="0"/>
    <x v="1"/>
    <n v="0"/>
    <n v="0"/>
    <s v=""/>
  </r>
  <r>
    <x v="9"/>
    <x v="12427"/>
    <x v="0"/>
    <s v="9"/>
    <d v="2014-11-14T00:00:00"/>
    <m/>
    <d v="2014-11-22T00:00:00"/>
    <m/>
    <m/>
    <m/>
    <x v="0"/>
    <x v="5"/>
    <n v="0"/>
    <n v="0"/>
    <s v=""/>
  </r>
  <r>
    <x v="9"/>
    <x v="19057"/>
    <x v="1"/>
    <s v="95"/>
    <d v="2014-09-09T00:00:00"/>
    <m/>
    <d v="2014-09-17T00:00:00"/>
    <d v="2014-10-01T00:00:00"/>
    <d v="2014-10-22T00:00:00"/>
    <d v="2014-10-31T00:00:00"/>
    <x v="241"/>
    <x v="3"/>
    <n v="1"/>
    <n v="1"/>
    <n v="60"/>
  </r>
  <r>
    <x v="9"/>
    <x v="19058"/>
    <x v="1"/>
    <s v="13"/>
    <d v="2014-09-19T00:00:00"/>
    <m/>
    <d v="2014-09-25T00:00:00"/>
    <d v="2014-10-10T00:00:00"/>
    <d v="2014-11-03T00:00:00"/>
    <d v="2014-11-10T00:00:00"/>
    <x v="255"/>
    <x v="3"/>
    <n v="1"/>
    <n v="1"/>
    <n v="61"/>
  </r>
  <r>
    <x v="9"/>
    <x v="12430"/>
    <x v="1"/>
    <s v="16"/>
    <d v="2014-10-21T00:00:00"/>
    <m/>
    <d v="2014-10-26T00:00:00"/>
    <d v="2014-11-13T00:00:00"/>
    <m/>
    <m/>
    <x v="0"/>
    <x v="0"/>
    <n v="0"/>
    <n v="0"/>
    <s v=""/>
  </r>
  <r>
    <x v="9"/>
    <x v="12431"/>
    <x v="1"/>
    <s v="7"/>
    <d v="2014-11-05T00:00:00"/>
    <m/>
    <d v="2014-11-12T00:00:00"/>
    <m/>
    <m/>
    <m/>
    <x v="0"/>
    <x v="5"/>
    <n v="0"/>
    <n v="0"/>
    <s v=""/>
  </r>
  <r>
    <x v="9"/>
    <x v="12433"/>
    <x v="1"/>
    <s v="21"/>
    <d v="2014-11-21T00:00:00"/>
    <m/>
    <d v="2014-11-30T00:00:00"/>
    <m/>
    <m/>
    <m/>
    <x v="0"/>
    <x v="5"/>
    <n v="0"/>
    <n v="0"/>
    <s v=""/>
  </r>
  <r>
    <x v="9"/>
    <x v="12434"/>
    <x v="0"/>
    <s v="13"/>
    <d v="2014-11-18T00:00:00"/>
    <m/>
    <d v="2014-11-24T00:00:00"/>
    <m/>
    <m/>
    <m/>
    <x v="0"/>
    <x v="5"/>
    <n v="0"/>
    <n v="0"/>
    <s v=""/>
  </r>
  <r>
    <x v="9"/>
    <x v="12435"/>
    <x v="1"/>
    <s v="99"/>
    <d v="2014-10-14T00:00:00"/>
    <m/>
    <d v="2014-10-20T00:00:00"/>
    <d v="2014-11-08T00:00:00"/>
    <d v="2014-11-28T00:00:00"/>
    <m/>
    <x v="0"/>
    <x v="2"/>
    <n v="0"/>
    <n v="1"/>
    <s v=""/>
  </r>
  <r>
    <x v="9"/>
    <x v="12436"/>
    <x v="0"/>
    <s v="6"/>
    <d v="2014-10-29T00:00:00"/>
    <m/>
    <d v="2014-11-04T00:00:00"/>
    <d v="2014-11-15T00:00:00"/>
    <m/>
    <m/>
    <x v="0"/>
    <x v="0"/>
    <n v="0"/>
    <n v="0"/>
    <s v=""/>
  </r>
  <r>
    <x v="9"/>
    <x v="12437"/>
    <x v="0"/>
    <s v="22"/>
    <d v="2014-11-22T00:00:00"/>
    <m/>
    <m/>
    <m/>
    <m/>
    <m/>
    <x v="0"/>
    <x v="1"/>
    <n v="0"/>
    <n v="0"/>
    <s v=""/>
  </r>
  <r>
    <x v="9"/>
    <x v="19059"/>
    <x v="1"/>
    <s v="20"/>
    <d v="2014-09-20T00:00:00"/>
    <m/>
    <d v="2014-09-27T00:00:00"/>
    <d v="2014-10-16T00:00:00"/>
    <d v="2014-11-14T00:00:00"/>
    <d v="2014-11-20T00:00:00"/>
    <x v="247"/>
    <x v="3"/>
    <n v="1"/>
    <n v="1"/>
    <n v="68"/>
  </r>
  <r>
    <x v="9"/>
    <x v="19060"/>
    <x v="1"/>
    <s v="96"/>
    <d v="2014-09-21T00:00:00"/>
    <m/>
    <d v="2014-09-29T00:00:00"/>
    <d v="2014-10-10T00:00:00"/>
    <d v="2014-11-05T00:00:00"/>
    <d v="2014-11-10T00:00:00"/>
    <x v="258"/>
    <x v="3"/>
    <n v="1"/>
    <n v="1"/>
    <n v="55"/>
  </r>
  <r>
    <x v="9"/>
    <x v="19061"/>
    <x v="0"/>
    <s v="1"/>
    <d v="2014-09-21T00:00:00"/>
    <m/>
    <d v="2014-09-27T00:00:00"/>
    <d v="2014-10-07T00:00:00"/>
    <d v="2014-10-27T00:00:00"/>
    <d v="2014-11-05T00:00:00"/>
    <x v="231"/>
    <x v="3"/>
    <n v="1"/>
    <n v="1"/>
    <n v="52"/>
  </r>
  <r>
    <x v="9"/>
    <x v="12442"/>
    <x v="1"/>
    <s v="96"/>
    <d v="2014-11-02T00:00:00"/>
    <m/>
    <d v="2014-11-08T00:00:00"/>
    <d v="2014-11-19T00:00:00"/>
    <m/>
    <m/>
    <x v="0"/>
    <x v="0"/>
    <n v="0"/>
    <n v="0"/>
    <s v=""/>
  </r>
  <r>
    <x v="9"/>
    <x v="12443"/>
    <x v="1"/>
    <s v="99"/>
    <d v="2014-10-28T00:00:00"/>
    <m/>
    <d v="2014-11-02T00:00:00"/>
    <d v="2014-11-13T00:00:00"/>
    <m/>
    <m/>
    <x v="0"/>
    <x v="0"/>
    <n v="0"/>
    <n v="0"/>
    <s v=""/>
  </r>
  <r>
    <x v="9"/>
    <x v="12444"/>
    <x v="1"/>
    <s v="13"/>
    <d v="2014-11-25T00:00:00"/>
    <m/>
    <m/>
    <m/>
    <m/>
    <m/>
    <x v="0"/>
    <x v="1"/>
    <n v="0"/>
    <n v="0"/>
    <s v=""/>
  </r>
  <r>
    <x v="9"/>
    <x v="12445"/>
    <x v="1"/>
    <s v="94"/>
    <d v="2014-10-18T00:00:00"/>
    <m/>
    <d v="2014-10-23T00:00:00"/>
    <d v="2014-11-08T00:00:00"/>
    <d v="2014-11-28T00:00:00"/>
    <m/>
    <x v="0"/>
    <x v="2"/>
    <n v="0"/>
    <n v="1"/>
    <s v=""/>
  </r>
  <r>
    <x v="9"/>
    <x v="19062"/>
    <x v="1"/>
    <s v="19"/>
    <d v="2014-09-20T00:00:00"/>
    <m/>
    <d v="2014-09-28T00:00:00"/>
    <d v="2014-10-09T00:00:00"/>
    <d v="2014-11-07T00:00:00"/>
    <d v="2014-11-15T00:00:00"/>
    <x v="239"/>
    <x v="3"/>
    <n v="1"/>
    <n v="1"/>
    <n v="65"/>
  </r>
  <r>
    <x v="9"/>
    <x v="12447"/>
    <x v="0"/>
    <s v="6"/>
    <d v="2014-10-31T00:00:00"/>
    <m/>
    <d v="2014-11-06T00:00:00"/>
    <d v="2014-11-17T00:00:00"/>
    <m/>
    <m/>
    <x v="0"/>
    <x v="0"/>
    <n v="0"/>
    <n v="0"/>
    <s v=""/>
  </r>
  <r>
    <x v="9"/>
    <x v="12448"/>
    <x v="1"/>
    <s v="11"/>
    <d v="2014-11-24T00:00:00"/>
    <m/>
    <m/>
    <m/>
    <m/>
    <m/>
    <x v="0"/>
    <x v="1"/>
    <n v="0"/>
    <n v="0"/>
    <s v=""/>
  </r>
  <r>
    <x v="9"/>
    <x v="12450"/>
    <x v="1"/>
    <s v="5"/>
    <d v="2014-10-20T00:00:00"/>
    <m/>
    <d v="2014-10-29T00:00:00"/>
    <d v="2014-11-11T00:00:00"/>
    <d v="2014-11-28T00:00:00"/>
    <m/>
    <x v="0"/>
    <x v="2"/>
    <n v="0"/>
    <n v="1"/>
    <s v=""/>
  </r>
  <r>
    <x v="9"/>
    <x v="19063"/>
    <x v="0"/>
    <s v="18"/>
    <d v="2014-09-06T00:00:00"/>
    <m/>
    <d v="2014-09-14T00:00:00"/>
    <d v="2014-09-28T00:00:00"/>
    <d v="2014-10-25T00:00:00"/>
    <d v="2014-11-02T00:00:00"/>
    <x v="241"/>
    <x v="3"/>
    <n v="1"/>
    <n v="1"/>
    <n v="63"/>
  </r>
  <r>
    <x v="9"/>
    <x v="12451"/>
    <x v="1"/>
    <s v="2"/>
    <d v="2014-10-11T00:00:00"/>
    <m/>
    <d v="2014-10-17T00:00:00"/>
    <d v="2014-10-31T00:00:00"/>
    <d v="2014-11-21T00:00:00"/>
    <d v="2014-11-26T00:00:00"/>
    <x v="0"/>
    <x v="4"/>
    <n v="1"/>
    <n v="1"/>
    <s v=""/>
  </r>
  <r>
    <x v="9"/>
    <x v="12453"/>
    <x v="1"/>
    <s v="16"/>
    <d v="2014-11-10T00:00:00"/>
    <m/>
    <d v="2014-11-19T00:00:00"/>
    <m/>
    <m/>
    <m/>
    <x v="0"/>
    <x v="5"/>
    <n v="0"/>
    <n v="0"/>
    <s v=""/>
  </r>
  <r>
    <x v="9"/>
    <x v="12454"/>
    <x v="0"/>
    <s v="4"/>
    <d v="2014-10-14T00:00:00"/>
    <m/>
    <d v="2014-10-22T00:00:00"/>
    <d v="2014-11-04T00:00:00"/>
    <d v="2014-11-22T00:00:00"/>
    <d v="2014-11-30T00:00:00"/>
    <x v="0"/>
    <x v="4"/>
    <n v="1"/>
    <n v="1"/>
    <s v=""/>
  </r>
  <r>
    <x v="9"/>
    <x v="12455"/>
    <x v="1"/>
    <s v="4"/>
    <d v="2014-11-22T00:00:00"/>
    <m/>
    <m/>
    <m/>
    <m/>
    <m/>
    <x v="0"/>
    <x v="1"/>
    <n v="0"/>
    <n v="0"/>
    <s v=""/>
  </r>
  <r>
    <x v="9"/>
    <x v="12456"/>
    <x v="0"/>
    <s v="6"/>
    <d v="2014-11-01T00:00:00"/>
    <m/>
    <d v="2014-11-06T00:00:00"/>
    <d v="2014-11-23T00:00:00"/>
    <m/>
    <m/>
    <x v="0"/>
    <x v="0"/>
    <n v="0"/>
    <n v="0"/>
    <s v=""/>
  </r>
  <r>
    <x v="9"/>
    <x v="19064"/>
    <x v="1"/>
    <s v="96"/>
    <d v="2014-09-15T00:00:00"/>
    <m/>
    <d v="2014-09-22T00:00:00"/>
    <d v="2014-10-02T00:00:00"/>
    <d v="2014-10-28T00:00:00"/>
    <d v="2014-11-02T00:00:00"/>
    <x v="254"/>
    <x v="3"/>
    <n v="1"/>
    <n v="1"/>
    <n v="56"/>
  </r>
  <r>
    <x v="9"/>
    <x v="12457"/>
    <x v="0"/>
    <s v="4"/>
    <d v="2014-11-27T00:00:00"/>
    <m/>
    <m/>
    <m/>
    <m/>
    <m/>
    <x v="0"/>
    <x v="1"/>
    <n v="0"/>
    <n v="0"/>
    <s v=""/>
  </r>
  <r>
    <x v="9"/>
    <x v="12458"/>
    <x v="0"/>
    <s v="97"/>
    <d v="2014-11-17T00:00:00"/>
    <m/>
    <d v="2014-11-22T00:00:00"/>
    <m/>
    <m/>
    <m/>
    <x v="0"/>
    <x v="5"/>
    <n v="0"/>
    <n v="0"/>
    <s v=""/>
  </r>
  <r>
    <x v="9"/>
    <x v="12459"/>
    <x v="0"/>
    <s v="94"/>
    <d v="2014-10-31T00:00:00"/>
    <m/>
    <d v="2014-11-06T00:00:00"/>
    <d v="2014-11-19T00:00:00"/>
    <m/>
    <m/>
    <x v="0"/>
    <x v="0"/>
    <n v="0"/>
    <n v="0"/>
    <s v=""/>
  </r>
  <r>
    <x v="9"/>
    <x v="19065"/>
    <x v="1"/>
    <s v="15"/>
    <d v="2014-09-28T00:00:00"/>
    <m/>
    <d v="2014-10-06T00:00:00"/>
    <d v="2014-10-16T00:00:00"/>
    <d v="2014-11-03T00:00:00"/>
    <d v="2014-11-11T00:00:00"/>
    <x v="237"/>
    <x v="3"/>
    <n v="1"/>
    <n v="1"/>
    <n v="50"/>
  </r>
  <r>
    <x v="9"/>
    <x v="12460"/>
    <x v="1"/>
    <s v="3"/>
    <d v="2014-10-12T00:00:00"/>
    <m/>
    <d v="2014-10-17T00:00:00"/>
    <d v="2014-11-02T00:00:00"/>
    <d v="2014-11-30T00:00:00"/>
    <m/>
    <x v="0"/>
    <x v="2"/>
    <n v="0"/>
    <n v="1"/>
    <s v=""/>
  </r>
  <r>
    <x v="9"/>
    <x v="12461"/>
    <x v="0"/>
    <s v="15"/>
    <d v="2014-10-15T00:00:00"/>
    <m/>
    <d v="2014-10-21T00:00:00"/>
    <d v="2014-11-05T00:00:00"/>
    <m/>
    <m/>
    <x v="0"/>
    <x v="0"/>
    <n v="0"/>
    <n v="0"/>
    <s v=""/>
  </r>
  <r>
    <x v="9"/>
    <x v="19066"/>
    <x v="0"/>
    <s v="97"/>
    <d v="2014-09-16T00:00:00"/>
    <m/>
    <d v="2014-09-24T00:00:00"/>
    <d v="2014-10-07T00:00:00"/>
    <d v="2014-11-05T00:00:00"/>
    <d v="2014-11-14T00:00:00"/>
    <x v="232"/>
    <x v="3"/>
    <n v="1"/>
    <n v="1"/>
    <n v="67"/>
  </r>
  <r>
    <x v="9"/>
    <x v="12463"/>
    <x v="1"/>
    <s v="24"/>
    <d v="2014-10-29T00:00:00"/>
    <m/>
    <d v="2014-11-05T00:00:00"/>
    <d v="2014-11-17T00:00:00"/>
    <m/>
    <m/>
    <x v="0"/>
    <x v="0"/>
    <n v="0"/>
    <n v="0"/>
    <s v=""/>
  </r>
  <r>
    <x v="9"/>
    <x v="12465"/>
    <x v="0"/>
    <s v="20"/>
    <d v="2014-11-29T00:00:00"/>
    <m/>
    <m/>
    <m/>
    <m/>
    <m/>
    <x v="0"/>
    <x v="1"/>
    <n v="0"/>
    <n v="0"/>
    <s v=""/>
  </r>
  <r>
    <x v="9"/>
    <x v="2755"/>
    <x v="0"/>
    <s v="12"/>
    <d v="2014-01-01T00:00:00"/>
    <d v="2014-01-21T00:00:00"/>
    <m/>
    <m/>
    <m/>
    <m/>
    <x v="0"/>
    <x v="6"/>
    <n v="0"/>
    <n v="0"/>
    <s v=""/>
  </r>
  <r>
    <x v="9"/>
    <x v="12466"/>
    <x v="1"/>
    <s v="11"/>
    <d v="2014-11-03T00:00:00"/>
    <m/>
    <d v="2014-11-12T00:00:00"/>
    <d v="2014-11-28T00:00:00"/>
    <m/>
    <m/>
    <x v="0"/>
    <x v="0"/>
    <n v="0"/>
    <n v="0"/>
    <s v=""/>
  </r>
  <r>
    <x v="9"/>
    <x v="19067"/>
    <x v="0"/>
    <s v="4"/>
    <d v="2014-09-19T00:00:00"/>
    <m/>
    <d v="2014-09-26T00:00:00"/>
    <d v="2014-10-13T00:00:00"/>
    <d v="2014-10-30T00:00:00"/>
    <d v="2014-11-05T00:00:00"/>
    <x v="254"/>
    <x v="3"/>
    <n v="1"/>
    <n v="1"/>
    <n v="52"/>
  </r>
  <r>
    <x v="9"/>
    <x v="19068"/>
    <x v="0"/>
    <s v="14"/>
    <d v="2014-09-26T00:00:00"/>
    <m/>
    <d v="2014-10-03T00:00:00"/>
    <d v="2014-10-20T00:00:00"/>
    <d v="2014-11-13T00:00:00"/>
    <d v="2014-11-20T00:00:00"/>
    <x v="257"/>
    <x v="3"/>
    <n v="1"/>
    <n v="1"/>
    <n v="64"/>
  </r>
  <r>
    <x v="9"/>
    <x v="12468"/>
    <x v="0"/>
    <s v="22"/>
    <d v="2014-10-23T00:00:00"/>
    <m/>
    <d v="2014-10-30T00:00:00"/>
    <d v="2014-11-13T00:00:00"/>
    <m/>
    <m/>
    <x v="0"/>
    <x v="0"/>
    <n v="0"/>
    <n v="0"/>
    <s v=""/>
  </r>
  <r>
    <x v="9"/>
    <x v="12469"/>
    <x v="0"/>
    <s v="8"/>
    <d v="2014-10-10T00:00:00"/>
    <m/>
    <d v="2014-10-18T00:00:00"/>
    <d v="2014-10-28T00:00:00"/>
    <d v="2014-11-24T00:00:00"/>
    <m/>
    <x v="0"/>
    <x v="2"/>
    <n v="0"/>
    <n v="1"/>
    <s v=""/>
  </r>
  <r>
    <x v="9"/>
    <x v="2757"/>
    <x v="0"/>
    <s v="9"/>
    <d v="2014-04-25T00:00:00"/>
    <d v="2014-05-19T00:00:00"/>
    <m/>
    <m/>
    <m/>
    <m/>
    <x v="0"/>
    <x v="6"/>
    <n v="0"/>
    <n v="0"/>
    <s v=""/>
  </r>
  <r>
    <x v="9"/>
    <x v="19069"/>
    <x v="0"/>
    <s v="24"/>
    <d v="2014-09-20T00:00:00"/>
    <m/>
    <d v="2014-09-27T00:00:00"/>
    <d v="2014-10-16T00:00:00"/>
    <d v="2014-11-10T00:00:00"/>
    <d v="2014-11-17T00:00:00"/>
    <x v="239"/>
    <x v="3"/>
    <n v="1"/>
    <n v="1"/>
    <n v="65"/>
  </r>
  <r>
    <x v="9"/>
    <x v="12470"/>
    <x v="1"/>
    <s v="8"/>
    <d v="2014-10-01T00:00:00"/>
    <m/>
    <d v="2014-10-07T00:00:00"/>
    <d v="2014-10-24T00:00:00"/>
    <d v="2014-11-21T00:00:00"/>
    <d v="2014-11-27T00:00:00"/>
    <x v="0"/>
    <x v="4"/>
    <n v="1"/>
    <n v="1"/>
    <s v=""/>
  </r>
  <r>
    <x v="9"/>
    <x v="12471"/>
    <x v="0"/>
    <s v="2"/>
    <d v="2014-11-03T00:00:00"/>
    <m/>
    <d v="2014-11-12T00:00:00"/>
    <d v="2014-11-22T00:00:00"/>
    <m/>
    <m/>
    <x v="0"/>
    <x v="0"/>
    <n v="0"/>
    <n v="0"/>
    <s v=""/>
  </r>
  <r>
    <x v="9"/>
    <x v="12472"/>
    <x v="0"/>
    <s v="96"/>
    <d v="2014-11-20T00:00:00"/>
    <m/>
    <d v="2014-11-27T00:00:00"/>
    <m/>
    <m/>
    <m/>
    <x v="0"/>
    <x v="5"/>
    <n v="0"/>
    <n v="0"/>
    <s v=""/>
  </r>
  <r>
    <x v="9"/>
    <x v="12473"/>
    <x v="1"/>
    <s v="14"/>
    <d v="2014-10-31T00:00:00"/>
    <m/>
    <d v="2014-11-07T00:00:00"/>
    <d v="2014-11-21T00:00:00"/>
    <m/>
    <m/>
    <x v="0"/>
    <x v="0"/>
    <n v="0"/>
    <n v="0"/>
    <s v=""/>
  </r>
  <r>
    <x v="9"/>
    <x v="12474"/>
    <x v="0"/>
    <s v="95"/>
    <d v="2014-11-13T00:00:00"/>
    <m/>
    <d v="2014-11-19T00:00:00"/>
    <m/>
    <m/>
    <m/>
    <x v="0"/>
    <x v="5"/>
    <n v="0"/>
    <n v="0"/>
    <s v=""/>
  </r>
  <r>
    <x v="9"/>
    <x v="12475"/>
    <x v="0"/>
    <s v="1"/>
    <d v="2014-10-30T00:00:00"/>
    <m/>
    <d v="2014-11-04T00:00:00"/>
    <d v="2014-11-15T00:00:00"/>
    <m/>
    <m/>
    <x v="0"/>
    <x v="0"/>
    <n v="0"/>
    <n v="0"/>
    <s v=""/>
  </r>
  <r>
    <x v="9"/>
    <x v="19070"/>
    <x v="1"/>
    <s v="98"/>
    <d v="2014-09-21T00:00:00"/>
    <m/>
    <d v="2014-09-28T00:00:00"/>
    <d v="2014-10-13T00:00:00"/>
    <d v="2014-11-04T00:00:00"/>
    <d v="2014-11-12T00:00:00"/>
    <x v="249"/>
    <x v="3"/>
    <n v="1"/>
    <n v="1"/>
    <n v="61"/>
  </r>
  <r>
    <x v="9"/>
    <x v="19071"/>
    <x v="0"/>
    <s v="5"/>
    <d v="2014-09-28T00:00:00"/>
    <m/>
    <d v="2014-10-03T00:00:00"/>
    <d v="2014-10-16T00:00:00"/>
    <d v="2014-11-08T00:00:00"/>
    <d v="2014-11-13T00:00:00"/>
    <x v="234"/>
    <x v="3"/>
    <n v="1"/>
    <n v="1"/>
    <n v="53"/>
  </r>
  <r>
    <x v="9"/>
    <x v="19072"/>
    <x v="0"/>
    <s v="20"/>
    <d v="2014-09-04T00:00:00"/>
    <m/>
    <d v="2014-09-13T00:00:00"/>
    <d v="2014-10-01T00:00:00"/>
    <d v="2014-10-27T00:00:00"/>
    <d v="2014-11-03T00:00:00"/>
    <x v="241"/>
    <x v="3"/>
    <n v="1"/>
    <n v="1"/>
    <n v="65"/>
  </r>
  <r>
    <x v="9"/>
    <x v="12477"/>
    <x v="1"/>
    <s v="17"/>
    <d v="2014-10-26T00:00:00"/>
    <m/>
    <d v="2014-11-03T00:00:00"/>
    <d v="2014-11-21T00:00:00"/>
    <m/>
    <m/>
    <x v="0"/>
    <x v="0"/>
    <n v="0"/>
    <n v="0"/>
    <s v=""/>
  </r>
  <r>
    <x v="9"/>
    <x v="19073"/>
    <x v="0"/>
    <s v="22"/>
    <d v="2014-09-26T00:00:00"/>
    <m/>
    <d v="2014-10-01T00:00:00"/>
    <d v="2014-10-16T00:00:00"/>
    <d v="2014-11-11T00:00:00"/>
    <d v="2014-11-18T00:00:00"/>
    <x v="243"/>
    <x v="3"/>
    <n v="1"/>
    <n v="1"/>
    <n v="58"/>
  </r>
  <r>
    <x v="9"/>
    <x v="12480"/>
    <x v="0"/>
    <s v="99"/>
    <d v="2014-11-28T00:00:00"/>
    <m/>
    <m/>
    <m/>
    <m/>
    <m/>
    <x v="0"/>
    <x v="1"/>
    <n v="0"/>
    <n v="0"/>
    <s v=""/>
  </r>
  <r>
    <x v="9"/>
    <x v="12481"/>
    <x v="0"/>
    <s v="13"/>
    <d v="2014-11-03T00:00:00"/>
    <m/>
    <d v="2014-11-08T00:00:00"/>
    <d v="2014-11-19T00:00:00"/>
    <m/>
    <m/>
    <x v="0"/>
    <x v="0"/>
    <n v="0"/>
    <n v="0"/>
    <s v=""/>
  </r>
  <r>
    <x v="9"/>
    <x v="12482"/>
    <x v="1"/>
    <s v="13"/>
    <d v="2014-10-19T00:00:00"/>
    <m/>
    <d v="2014-10-27T00:00:00"/>
    <d v="2014-11-11T00:00:00"/>
    <m/>
    <m/>
    <x v="0"/>
    <x v="0"/>
    <n v="0"/>
    <n v="0"/>
    <s v=""/>
  </r>
  <r>
    <x v="9"/>
    <x v="12484"/>
    <x v="0"/>
    <s v="10"/>
    <d v="2014-11-04T00:00:00"/>
    <m/>
    <d v="2014-11-11T00:00:00"/>
    <d v="2014-11-29T00:00:00"/>
    <m/>
    <m/>
    <x v="0"/>
    <x v="0"/>
    <n v="0"/>
    <n v="0"/>
    <s v=""/>
  </r>
  <r>
    <x v="9"/>
    <x v="19074"/>
    <x v="0"/>
    <s v="99"/>
    <d v="2014-09-15T00:00:00"/>
    <m/>
    <d v="2014-09-20T00:00:00"/>
    <d v="2014-10-03T00:00:00"/>
    <d v="2014-10-28T00:00:00"/>
    <d v="2014-11-03T00:00:00"/>
    <x v="231"/>
    <x v="3"/>
    <n v="1"/>
    <n v="1"/>
    <n v="58"/>
  </r>
  <r>
    <x v="9"/>
    <x v="12485"/>
    <x v="0"/>
    <s v="19"/>
    <d v="2014-10-27T00:00:00"/>
    <m/>
    <d v="2014-11-04T00:00:00"/>
    <d v="2014-11-21T00:00:00"/>
    <m/>
    <m/>
    <x v="0"/>
    <x v="0"/>
    <n v="0"/>
    <n v="0"/>
    <s v=""/>
  </r>
  <r>
    <x v="9"/>
    <x v="19075"/>
    <x v="1"/>
    <s v="21"/>
    <d v="2014-09-08T00:00:00"/>
    <m/>
    <d v="2014-09-16T00:00:00"/>
    <d v="2014-09-28T00:00:00"/>
    <d v="2014-10-25T00:00:00"/>
    <d v="2014-11-01T00:00:00"/>
    <x v="251"/>
    <x v="3"/>
    <n v="1"/>
    <n v="1"/>
    <n v="60"/>
  </r>
  <r>
    <x v="9"/>
    <x v="19076"/>
    <x v="0"/>
    <s v="13"/>
    <d v="2014-09-16T00:00:00"/>
    <m/>
    <d v="2014-09-24T00:00:00"/>
    <d v="2014-10-13T00:00:00"/>
    <d v="2014-11-04T00:00:00"/>
    <d v="2014-11-09T00:00:00"/>
    <x v="237"/>
    <x v="3"/>
    <n v="1"/>
    <n v="1"/>
    <n v="62"/>
  </r>
  <r>
    <x v="9"/>
    <x v="12488"/>
    <x v="1"/>
    <s v="10"/>
    <d v="2014-11-13T00:00:00"/>
    <m/>
    <d v="2014-11-22T00:00:00"/>
    <m/>
    <m/>
    <m/>
    <x v="0"/>
    <x v="5"/>
    <n v="0"/>
    <n v="0"/>
    <s v=""/>
  </r>
  <r>
    <x v="9"/>
    <x v="12489"/>
    <x v="1"/>
    <s v="3"/>
    <d v="2014-11-18T00:00:00"/>
    <m/>
    <d v="2014-11-24T00:00:00"/>
    <m/>
    <m/>
    <m/>
    <x v="0"/>
    <x v="5"/>
    <n v="0"/>
    <n v="0"/>
    <s v=""/>
  </r>
  <r>
    <x v="9"/>
    <x v="12490"/>
    <x v="1"/>
    <s v="98"/>
    <d v="2014-11-09T00:00:00"/>
    <m/>
    <d v="2014-11-17T00:00:00"/>
    <d v="2014-11-29T00:00:00"/>
    <m/>
    <m/>
    <x v="0"/>
    <x v="0"/>
    <n v="0"/>
    <n v="0"/>
    <s v=""/>
  </r>
  <r>
    <x v="9"/>
    <x v="19077"/>
    <x v="1"/>
    <s v="3"/>
    <d v="2014-10-11T00:00:00"/>
    <m/>
    <d v="2014-10-17T00:00:00"/>
    <d v="2014-10-28T00:00:00"/>
    <d v="2014-11-12T00:00:00"/>
    <d v="2014-11-20T00:00:00"/>
    <x v="244"/>
    <x v="3"/>
    <n v="1"/>
    <n v="1"/>
    <n v="46"/>
  </r>
  <r>
    <x v="9"/>
    <x v="12491"/>
    <x v="0"/>
    <s v="7"/>
    <d v="2014-10-24T00:00:00"/>
    <m/>
    <d v="2014-11-01T00:00:00"/>
    <d v="2014-11-19T00:00:00"/>
    <m/>
    <m/>
    <x v="0"/>
    <x v="0"/>
    <n v="0"/>
    <n v="0"/>
    <s v=""/>
  </r>
  <r>
    <x v="9"/>
    <x v="12492"/>
    <x v="0"/>
    <s v="7"/>
    <d v="2014-10-16T00:00:00"/>
    <m/>
    <d v="2014-10-25T00:00:00"/>
    <d v="2014-11-08T00:00:00"/>
    <d v="2014-11-26T00:00:00"/>
    <m/>
    <x v="0"/>
    <x v="2"/>
    <n v="0"/>
    <n v="1"/>
    <s v=""/>
  </r>
  <r>
    <x v="9"/>
    <x v="12493"/>
    <x v="0"/>
    <s v="18"/>
    <d v="2014-11-19T00:00:00"/>
    <m/>
    <d v="2014-11-27T00:00:00"/>
    <m/>
    <m/>
    <m/>
    <x v="0"/>
    <x v="5"/>
    <n v="0"/>
    <n v="0"/>
    <s v=""/>
  </r>
  <r>
    <x v="9"/>
    <x v="19078"/>
    <x v="0"/>
    <s v="18"/>
    <d v="2014-09-01T00:00:00"/>
    <m/>
    <d v="2014-09-09T00:00:00"/>
    <d v="2014-09-24T00:00:00"/>
    <d v="2014-10-22T00:00:00"/>
    <d v="2014-10-29T00:00:00"/>
    <x v="240"/>
    <x v="3"/>
    <n v="1"/>
    <n v="1"/>
    <n v="64"/>
  </r>
  <r>
    <x v="9"/>
    <x v="12494"/>
    <x v="1"/>
    <s v="19"/>
    <d v="2014-11-11T00:00:00"/>
    <m/>
    <d v="2014-11-16T00:00:00"/>
    <d v="2014-11-30T00:00:00"/>
    <m/>
    <m/>
    <x v="0"/>
    <x v="0"/>
    <n v="0"/>
    <n v="0"/>
    <s v=""/>
  </r>
  <r>
    <x v="9"/>
    <x v="19079"/>
    <x v="1"/>
    <s v="19"/>
    <d v="2014-10-06T00:00:00"/>
    <m/>
    <d v="2014-10-11T00:00:00"/>
    <d v="2014-10-25T00:00:00"/>
    <d v="2014-11-13T00:00:00"/>
    <d v="2014-11-19T00:00:00"/>
    <x v="239"/>
    <x v="3"/>
    <n v="1"/>
    <n v="1"/>
    <n v="49"/>
  </r>
  <r>
    <x v="9"/>
    <x v="19080"/>
    <x v="1"/>
    <s v="19"/>
    <d v="2014-09-19T00:00:00"/>
    <m/>
    <d v="2014-09-27T00:00:00"/>
    <d v="2014-10-14T00:00:00"/>
    <d v="2014-11-05T00:00:00"/>
    <d v="2014-11-12T00:00:00"/>
    <x v="234"/>
    <x v="3"/>
    <n v="1"/>
    <n v="1"/>
    <n v="62"/>
  </r>
  <r>
    <x v="9"/>
    <x v="19081"/>
    <x v="1"/>
    <s v="97"/>
    <d v="2014-09-27T00:00:00"/>
    <m/>
    <d v="2014-10-06T00:00:00"/>
    <d v="2014-10-17T00:00:00"/>
    <d v="2014-11-08T00:00:00"/>
    <d v="2014-11-13T00:00:00"/>
    <x v="248"/>
    <x v="3"/>
    <n v="1"/>
    <n v="1"/>
    <n v="52"/>
  </r>
  <r>
    <x v="9"/>
    <x v="19082"/>
    <x v="0"/>
    <s v="3"/>
    <d v="2014-09-19T00:00:00"/>
    <m/>
    <d v="2014-09-24T00:00:00"/>
    <d v="2014-10-10T00:00:00"/>
    <d v="2014-11-01T00:00:00"/>
    <d v="2014-11-09T00:00:00"/>
    <x v="237"/>
    <x v="3"/>
    <n v="1"/>
    <n v="1"/>
    <n v="59"/>
  </r>
  <r>
    <x v="9"/>
    <x v="12495"/>
    <x v="1"/>
    <s v="1"/>
    <d v="2014-11-07T00:00:00"/>
    <m/>
    <d v="2014-11-13T00:00:00"/>
    <d v="2014-11-28T00:00:00"/>
    <m/>
    <m/>
    <x v="0"/>
    <x v="0"/>
    <n v="0"/>
    <n v="0"/>
    <s v=""/>
  </r>
  <r>
    <x v="9"/>
    <x v="19083"/>
    <x v="0"/>
    <s v="96"/>
    <d v="2014-09-10T00:00:00"/>
    <m/>
    <d v="2014-09-17T00:00:00"/>
    <d v="2014-10-02T00:00:00"/>
    <d v="2014-10-25T00:00:00"/>
    <d v="2014-11-01T00:00:00"/>
    <x v="238"/>
    <x v="3"/>
    <n v="1"/>
    <n v="1"/>
    <n v="60"/>
  </r>
  <r>
    <x v="9"/>
    <x v="12497"/>
    <x v="1"/>
    <s v="12"/>
    <d v="2014-11-25T00:00:00"/>
    <m/>
    <m/>
    <m/>
    <m/>
    <m/>
    <x v="0"/>
    <x v="1"/>
    <n v="0"/>
    <n v="0"/>
    <s v=""/>
  </r>
  <r>
    <x v="9"/>
    <x v="19084"/>
    <x v="0"/>
    <s v="8"/>
    <d v="2014-09-15T00:00:00"/>
    <m/>
    <d v="2014-09-24T00:00:00"/>
    <d v="2014-10-12T00:00:00"/>
    <d v="2014-11-03T00:00:00"/>
    <d v="2014-11-08T00:00:00"/>
    <x v="258"/>
    <x v="3"/>
    <n v="1"/>
    <n v="1"/>
    <n v="61"/>
  </r>
  <r>
    <x v="9"/>
    <x v="19085"/>
    <x v="1"/>
    <s v="2"/>
    <d v="2014-09-27T00:00:00"/>
    <m/>
    <d v="2014-10-04T00:00:00"/>
    <d v="2014-10-20T00:00:00"/>
    <d v="2014-11-11T00:00:00"/>
    <d v="2014-11-18T00:00:00"/>
    <x v="247"/>
    <x v="3"/>
    <n v="1"/>
    <n v="1"/>
    <n v="61"/>
  </r>
  <r>
    <x v="9"/>
    <x v="19086"/>
    <x v="1"/>
    <s v="94"/>
    <d v="2014-09-05T00:00:00"/>
    <m/>
    <d v="2014-09-11T00:00:00"/>
    <d v="2014-09-29T00:00:00"/>
    <d v="2014-10-22T00:00:00"/>
    <d v="2014-10-29T00:00:00"/>
    <x v="251"/>
    <x v="3"/>
    <n v="1"/>
    <n v="1"/>
    <n v="63"/>
  </r>
  <r>
    <x v="9"/>
    <x v="19087"/>
    <x v="1"/>
    <s v="22"/>
    <d v="2014-10-09T00:00:00"/>
    <m/>
    <d v="2014-10-14T00:00:00"/>
    <d v="2014-11-02T00:00:00"/>
    <d v="2014-11-17T00:00:00"/>
    <d v="2014-11-23T00:00:00"/>
    <x v="257"/>
    <x v="3"/>
    <n v="1"/>
    <n v="1"/>
    <n v="51"/>
  </r>
  <r>
    <x v="9"/>
    <x v="19088"/>
    <x v="1"/>
    <s v="20"/>
    <d v="2014-09-11T00:00:00"/>
    <m/>
    <d v="2014-09-17T00:00:00"/>
    <d v="2014-10-06T00:00:00"/>
    <d v="2014-10-31T00:00:00"/>
    <d v="2014-11-05T00:00:00"/>
    <x v="254"/>
    <x v="3"/>
    <n v="1"/>
    <n v="1"/>
    <n v="60"/>
  </r>
  <r>
    <x v="9"/>
    <x v="19089"/>
    <x v="0"/>
    <s v="16"/>
    <d v="2014-09-12T00:00:00"/>
    <m/>
    <d v="2014-09-21T00:00:00"/>
    <d v="2014-10-05T00:00:00"/>
    <d v="2014-10-20T00:00:00"/>
    <d v="2014-10-28T00:00:00"/>
    <x v="235"/>
    <x v="3"/>
    <n v="1"/>
    <n v="1"/>
    <n v="55"/>
  </r>
  <r>
    <x v="9"/>
    <x v="12500"/>
    <x v="1"/>
    <s v="16"/>
    <d v="2014-10-23T00:00:00"/>
    <m/>
    <d v="2014-11-01T00:00:00"/>
    <d v="2014-11-17T00:00:00"/>
    <m/>
    <m/>
    <x v="0"/>
    <x v="0"/>
    <n v="0"/>
    <n v="0"/>
    <s v=""/>
  </r>
  <r>
    <x v="9"/>
    <x v="12501"/>
    <x v="1"/>
    <s v="19"/>
    <d v="2014-10-23T00:00:00"/>
    <m/>
    <d v="2014-10-29T00:00:00"/>
    <d v="2014-11-16T00:00:00"/>
    <m/>
    <m/>
    <x v="0"/>
    <x v="0"/>
    <n v="0"/>
    <n v="0"/>
    <s v=""/>
  </r>
  <r>
    <x v="9"/>
    <x v="19090"/>
    <x v="1"/>
    <s v="17"/>
    <d v="2014-10-02T00:00:00"/>
    <m/>
    <d v="2014-10-07T00:00:00"/>
    <d v="2014-10-19T00:00:00"/>
    <d v="2014-11-11T00:00:00"/>
    <d v="2014-11-19T00:00:00"/>
    <x v="247"/>
    <x v="3"/>
    <n v="1"/>
    <n v="1"/>
    <n v="56"/>
  </r>
  <r>
    <x v="9"/>
    <x v="19091"/>
    <x v="0"/>
    <s v="24"/>
    <d v="2014-10-03T00:00:00"/>
    <m/>
    <d v="2014-10-12T00:00:00"/>
    <d v="2014-10-23T00:00:00"/>
    <d v="2014-11-09T00:00:00"/>
    <d v="2014-11-16T00:00:00"/>
    <x v="232"/>
    <x v="3"/>
    <n v="1"/>
    <n v="1"/>
    <n v="50"/>
  </r>
  <r>
    <x v="9"/>
    <x v="12503"/>
    <x v="1"/>
    <s v="99"/>
    <d v="2014-10-08T00:00:00"/>
    <m/>
    <d v="2014-10-16T00:00:00"/>
    <d v="2014-10-29T00:00:00"/>
    <d v="2014-11-22T00:00:00"/>
    <m/>
    <x v="0"/>
    <x v="2"/>
    <n v="0"/>
    <n v="1"/>
    <s v=""/>
  </r>
  <r>
    <x v="9"/>
    <x v="12505"/>
    <x v="0"/>
    <s v="18"/>
    <d v="2014-10-26T00:00:00"/>
    <m/>
    <d v="2014-11-03T00:00:00"/>
    <d v="2014-11-20T00:00:00"/>
    <m/>
    <m/>
    <x v="0"/>
    <x v="0"/>
    <n v="0"/>
    <n v="0"/>
    <s v=""/>
  </r>
  <r>
    <x v="9"/>
    <x v="12508"/>
    <x v="0"/>
    <s v="98"/>
    <d v="2014-10-25T00:00:00"/>
    <m/>
    <d v="2014-11-01T00:00:00"/>
    <d v="2014-11-11T00:00:00"/>
    <m/>
    <m/>
    <x v="0"/>
    <x v="0"/>
    <n v="0"/>
    <n v="0"/>
    <s v=""/>
  </r>
  <r>
    <x v="9"/>
    <x v="19092"/>
    <x v="1"/>
    <s v="14"/>
    <d v="2014-09-21T00:00:00"/>
    <m/>
    <d v="2014-09-28T00:00:00"/>
    <d v="2014-10-17T00:00:00"/>
    <d v="2014-11-10T00:00:00"/>
    <d v="2014-11-16T00:00:00"/>
    <x v="229"/>
    <x v="3"/>
    <n v="1"/>
    <n v="1"/>
    <n v="65"/>
  </r>
  <r>
    <x v="9"/>
    <x v="19093"/>
    <x v="1"/>
    <s v="1"/>
    <d v="2014-09-19T00:00:00"/>
    <m/>
    <d v="2014-09-24T00:00:00"/>
    <d v="2014-10-04T00:00:00"/>
    <d v="2014-10-21T00:00:00"/>
    <d v="2014-10-29T00:00:00"/>
    <x v="246"/>
    <x v="3"/>
    <n v="1"/>
    <n v="1"/>
    <n v="45"/>
  </r>
  <r>
    <x v="9"/>
    <x v="12510"/>
    <x v="0"/>
    <s v="21"/>
    <d v="2014-10-13T00:00:00"/>
    <m/>
    <d v="2014-10-22T00:00:00"/>
    <d v="2014-11-10T00:00:00"/>
    <m/>
    <m/>
    <x v="0"/>
    <x v="0"/>
    <n v="0"/>
    <n v="0"/>
    <s v=""/>
  </r>
  <r>
    <x v="9"/>
    <x v="19094"/>
    <x v="0"/>
    <s v="9"/>
    <d v="2014-09-10T00:00:00"/>
    <m/>
    <d v="2014-09-18T00:00:00"/>
    <d v="2014-10-04T00:00:00"/>
    <d v="2014-10-27T00:00:00"/>
    <d v="2014-11-03T00:00:00"/>
    <x v="231"/>
    <x v="3"/>
    <n v="1"/>
    <n v="1"/>
    <n v="63"/>
  </r>
  <r>
    <x v="9"/>
    <x v="12511"/>
    <x v="1"/>
    <s v="2"/>
    <d v="2014-11-27T00:00:00"/>
    <m/>
    <m/>
    <m/>
    <m/>
    <m/>
    <x v="0"/>
    <x v="1"/>
    <n v="0"/>
    <n v="0"/>
    <s v=""/>
  </r>
  <r>
    <x v="9"/>
    <x v="12512"/>
    <x v="1"/>
    <s v="17"/>
    <d v="2014-11-02T00:00:00"/>
    <m/>
    <d v="2014-11-08T00:00:00"/>
    <d v="2014-11-21T00:00:00"/>
    <m/>
    <m/>
    <x v="0"/>
    <x v="0"/>
    <n v="0"/>
    <n v="0"/>
    <s v=""/>
  </r>
  <r>
    <x v="9"/>
    <x v="12513"/>
    <x v="0"/>
    <s v="15"/>
    <d v="2014-10-24T00:00:00"/>
    <m/>
    <d v="2014-10-30T00:00:00"/>
    <d v="2014-11-11T00:00:00"/>
    <d v="2014-11-26T00:00:00"/>
    <m/>
    <x v="0"/>
    <x v="2"/>
    <n v="0"/>
    <n v="1"/>
    <s v=""/>
  </r>
  <r>
    <x v="9"/>
    <x v="7644"/>
    <x v="0"/>
    <s v="3"/>
    <d v="2014-08-26T00:00:00"/>
    <m/>
    <d v="2014-09-02T00:00:00"/>
    <d v="2014-09-18T00:00:00"/>
    <d v="2014-10-15T00:00:00"/>
    <d v="2014-10-24T00:00:00"/>
    <x v="242"/>
    <x v="3"/>
    <n v="1"/>
    <n v="1"/>
    <n v="67"/>
  </r>
  <r>
    <x v="9"/>
    <x v="12515"/>
    <x v="0"/>
    <s v="20"/>
    <d v="2014-10-24T00:00:00"/>
    <m/>
    <d v="2014-11-02T00:00:00"/>
    <d v="2014-11-19T00:00:00"/>
    <m/>
    <m/>
    <x v="0"/>
    <x v="0"/>
    <n v="0"/>
    <n v="0"/>
    <s v=""/>
  </r>
  <r>
    <x v="9"/>
    <x v="12516"/>
    <x v="0"/>
    <s v="7"/>
    <d v="2014-10-20T00:00:00"/>
    <m/>
    <d v="2014-10-28T00:00:00"/>
    <d v="2014-11-09T00:00:00"/>
    <m/>
    <m/>
    <x v="0"/>
    <x v="0"/>
    <n v="0"/>
    <n v="0"/>
    <s v=""/>
  </r>
  <r>
    <x v="9"/>
    <x v="19095"/>
    <x v="1"/>
    <s v="17"/>
    <d v="2014-09-10T00:00:00"/>
    <m/>
    <d v="2014-09-18T00:00:00"/>
    <d v="2014-10-04T00:00:00"/>
    <d v="2014-10-31T00:00:00"/>
    <d v="2014-11-07T00:00:00"/>
    <x v="231"/>
    <x v="3"/>
    <n v="1"/>
    <n v="1"/>
    <n v="63"/>
  </r>
  <r>
    <x v="9"/>
    <x v="12517"/>
    <x v="1"/>
    <s v="95"/>
    <d v="2014-11-13T00:00:00"/>
    <m/>
    <d v="2014-11-21T00:00:00"/>
    <m/>
    <m/>
    <m/>
    <x v="0"/>
    <x v="5"/>
    <n v="0"/>
    <n v="0"/>
    <s v=""/>
  </r>
  <r>
    <x v="9"/>
    <x v="19096"/>
    <x v="1"/>
    <s v="15"/>
    <d v="2014-09-24T00:00:00"/>
    <m/>
    <d v="2014-09-30T00:00:00"/>
    <d v="2014-10-19T00:00:00"/>
    <d v="2014-11-11T00:00:00"/>
    <d v="2014-11-19T00:00:00"/>
    <x v="244"/>
    <x v="3"/>
    <n v="1"/>
    <n v="1"/>
    <n v="63"/>
  </r>
  <r>
    <x v="9"/>
    <x v="19097"/>
    <x v="0"/>
    <s v="8"/>
    <d v="2014-09-04T00:00:00"/>
    <m/>
    <d v="2014-09-13T00:00:00"/>
    <d v="2014-09-24T00:00:00"/>
    <d v="2014-10-23T00:00:00"/>
    <d v="2014-10-28T00:00:00"/>
    <x v="235"/>
    <x v="3"/>
    <n v="1"/>
    <n v="1"/>
    <n v="63"/>
  </r>
  <r>
    <x v="9"/>
    <x v="12518"/>
    <x v="1"/>
    <s v="15"/>
    <d v="2014-10-22T00:00:00"/>
    <m/>
    <d v="2014-10-28T00:00:00"/>
    <d v="2014-11-15T00:00:00"/>
    <m/>
    <m/>
    <x v="0"/>
    <x v="0"/>
    <n v="0"/>
    <n v="0"/>
    <s v=""/>
  </r>
  <r>
    <x v="9"/>
    <x v="12521"/>
    <x v="1"/>
    <s v="11"/>
    <d v="2014-10-23T00:00:00"/>
    <m/>
    <d v="2014-11-01T00:00:00"/>
    <d v="2014-11-16T00:00:00"/>
    <m/>
    <m/>
    <x v="0"/>
    <x v="0"/>
    <n v="0"/>
    <n v="0"/>
    <s v=""/>
  </r>
  <r>
    <x v="9"/>
    <x v="19098"/>
    <x v="1"/>
    <s v="7"/>
    <d v="2014-09-22T00:00:00"/>
    <m/>
    <d v="2014-09-28T00:00:00"/>
    <d v="2014-10-13T00:00:00"/>
    <d v="2014-11-09T00:00:00"/>
    <d v="2014-11-14T00:00:00"/>
    <x v="243"/>
    <x v="3"/>
    <n v="1"/>
    <n v="1"/>
    <n v="62"/>
  </r>
  <r>
    <x v="9"/>
    <x v="12523"/>
    <x v="0"/>
    <s v="9"/>
    <d v="2014-10-14T00:00:00"/>
    <m/>
    <d v="2014-10-19T00:00:00"/>
    <d v="2014-11-05T00:00:00"/>
    <m/>
    <m/>
    <x v="0"/>
    <x v="0"/>
    <n v="0"/>
    <n v="0"/>
    <s v=""/>
  </r>
  <r>
    <x v="9"/>
    <x v="12524"/>
    <x v="0"/>
    <s v="20"/>
    <d v="2014-10-20T00:00:00"/>
    <m/>
    <d v="2014-10-26T00:00:00"/>
    <d v="2014-11-07T00:00:00"/>
    <d v="2014-11-22T00:00:00"/>
    <d v="2014-11-27T00:00:00"/>
    <x v="0"/>
    <x v="4"/>
    <n v="1"/>
    <n v="1"/>
    <s v=""/>
  </r>
  <r>
    <x v="9"/>
    <x v="19099"/>
    <x v="0"/>
    <s v="24"/>
    <d v="2014-10-03T00:00:00"/>
    <m/>
    <d v="2014-10-10T00:00:00"/>
    <d v="2014-10-25T00:00:00"/>
    <d v="2014-11-12T00:00:00"/>
    <d v="2014-11-20T00:00:00"/>
    <x v="247"/>
    <x v="3"/>
    <n v="1"/>
    <n v="1"/>
    <n v="55"/>
  </r>
  <r>
    <x v="9"/>
    <x v="19100"/>
    <x v="1"/>
    <s v="16"/>
    <d v="2014-09-20T00:00:00"/>
    <m/>
    <d v="2014-09-29T00:00:00"/>
    <d v="2014-10-18T00:00:00"/>
    <d v="2014-11-04T00:00:00"/>
    <d v="2014-11-11T00:00:00"/>
    <x v="253"/>
    <x v="3"/>
    <n v="1"/>
    <n v="1"/>
    <n v="57"/>
  </r>
  <r>
    <x v="9"/>
    <x v="19101"/>
    <x v="1"/>
    <s v="4"/>
    <d v="2014-09-30T00:00:00"/>
    <m/>
    <d v="2014-10-09T00:00:00"/>
    <d v="2014-10-23T00:00:00"/>
    <d v="2014-11-14T00:00:00"/>
    <d v="2014-11-23T00:00:00"/>
    <x v="250"/>
    <x v="3"/>
    <n v="1"/>
    <n v="1"/>
    <n v="61"/>
  </r>
  <r>
    <x v="9"/>
    <x v="12525"/>
    <x v="1"/>
    <s v="21"/>
    <d v="2014-11-04T00:00:00"/>
    <m/>
    <d v="2014-11-10T00:00:00"/>
    <d v="2014-11-28T00:00:00"/>
    <m/>
    <m/>
    <x v="0"/>
    <x v="0"/>
    <n v="0"/>
    <n v="0"/>
    <s v=""/>
  </r>
  <r>
    <x v="9"/>
    <x v="12527"/>
    <x v="0"/>
    <s v="3"/>
    <d v="2014-11-09T00:00:00"/>
    <m/>
    <d v="2014-11-18T00:00:00"/>
    <m/>
    <m/>
    <m/>
    <x v="0"/>
    <x v="5"/>
    <n v="0"/>
    <n v="0"/>
    <s v=""/>
  </r>
  <r>
    <x v="9"/>
    <x v="12528"/>
    <x v="0"/>
    <s v="4"/>
    <d v="2014-11-21T00:00:00"/>
    <m/>
    <d v="2014-11-28T00:00:00"/>
    <m/>
    <m/>
    <m/>
    <x v="0"/>
    <x v="5"/>
    <n v="0"/>
    <n v="0"/>
    <s v=""/>
  </r>
  <r>
    <x v="9"/>
    <x v="12530"/>
    <x v="1"/>
    <s v="96"/>
    <d v="2014-11-17T00:00:00"/>
    <m/>
    <d v="2014-11-22T00:00:00"/>
    <m/>
    <m/>
    <m/>
    <x v="0"/>
    <x v="5"/>
    <n v="0"/>
    <n v="0"/>
    <s v=""/>
  </r>
  <r>
    <x v="9"/>
    <x v="19102"/>
    <x v="0"/>
    <s v="14"/>
    <d v="2014-09-21T00:00:00"/>
    <m/>
    <d v="2014-09-30T00:00:00"/>
    <d v="2014-10-11T00:00:00"/>
    <d v="2014-11-03T00:00:00"/>
    <d v="2014-11-09T00:00:00"/>
    <x v="237"/>
    <x v="3"/>
    <n v="1"/>
    <n v="1"/>
    <n v="57"/>
  </r>
  <r>
    <x v="9"/>
    <x v="19103"/>
    <x v="1"/>
    <s v="95"/>
    <d v="2014-09-21T00:00:00"/>
    <m/>
    <d v="2014-09-29T00:00:00"/>
    <d v="2014-10-10T00:00:00"/>
    <d v="2014-11-02T00:00:00"/>
    <d v="2014-11-07T00:00:00"/>
    <x v="258"/>
    <x v="3"/>
    <n v="1"/>
    <n v="1"/>
    <n v="55"/>
  </r>
  <r>
    <x v="9"/>
    <x v="12531"/>
    <x v="1"/>
    <s v="18"/>
    <d v="2014-11-08T00:00:00"/>
    <m/>
    <d v="2014-11-16T00:00:00"/>
    <m/>
    <m/>
    <m/>
    <x v="0"/>
    <x v="5"/>
    <n v="0"/>
    <n v="0"/>
    <s v=""/>
  </r>
  <r>
    <x v="9"/>
    <x v="12532"/>
    <x v="0"/>
    <s v="99"/>
    <d v="2014-11-23T00:00:00"/>
    <m/>
    <d v="2014-11-28T00:00:00"/>
    <m/>
    <m/>
    <m/>
    <x v="0"/>
    <x v="5"/>
    <n v="0"/>
    <n v="0"/>
    <s v=""/>
  </r>
  <r>
    <x v="9"/>
    <x v="19104"/>
    <x v="1"/>
    <s v="6"/>
    <d v="2014-09-22T00:00:00"/>
    <m/>
    <d v="2014-09-30T00:00:00"/>
    <d v="2014-10-18T00:00:00"/>
    <d v="2014-11-07T00:00:00"/>
    <d v="2014-11-15T00:00:00"/>
    <x v="232"/>
    <x v="3"/>
    <n v="1"/>
    <n v="1"/>
    <n v="61"/>
  </r>
  <r>
    <x v="9"/>
    <x v="12533"/>
    <x v="0"/>
    <s v="4"/>
    <d v="2014-11-17T00:00:00"/>
    <m/>
    <d v="2014-11-23T00:00:00"/>
    <m/>
    <m/>
    <m/>
    <x v="0"/>
    <x v="5"/>
    <n v="0"/>
    <n v="0"/>
    <s v=""/>
  </r>
  <r>
    <x v="9"/>
    <x v="19105"/>
    <x v="1"/>
    <s v="16"/>
    <d v="2014-09-30T00:00:00"/>
    <m/>
    <d v="2014-10-06T00:00:00"/>
    <d v="2014-10-21T00:00:00"/>
    <d v="2014-11-10T00:00:00"/>
    <d v="2014-11-18T00:00:00"/>
    <x v="247"/>
    <x v="3"/>
    <n v="1"/>
    <n v="1"/>
    <n v="58"/>
  </r>
  <r>
    <x v="9"/>
    <x v="12535"/>
    <x v="0"/>
    <s v="96"/>
    <d v="2014-10-24T00:00:00"/>
    <m/>
    <d v="2014-10-31T00:00:00"/>
    <d v="2014-11-19T00:00:00"/>
    <m/>
    <m/>
    <x v="0"/>
    <x v="0"/>
    <n v="0"/>
    <n v="0"/>
    <s v=""/>
  </r>
  <r>
    <x v="9"/>
    <x v="12536"/>
    <x v="0"/>
    <s v="16"/>
    <d v="2014-11-08T00:00:00"/>
    <m/>
    <d v="2014-11-17T00:00:00"/>
    <m/>
    <m/>
    <m/>
    <x v="0"/>
    <x v="5"/>
    <n v="0"/>
    <n v="0"/>
    <s v=""/>
  </r>
  <r>
    <x v="9"/>
    <x v="19106"/>
    <x v="1"/>
    <s v="16"/>
    <d v="2014-09-06T00:00:00"/>
    <m/>
    <d v="2014-09-11T00:00:00"/>
    <d v="2014-09-28T00:00:00"/>
    <d v="2014-10-21T00:00:00"/>
    <d v="2014-10-28T00:00:00"/>
    <x v="246"/>
    <x v="3"/>
    <n v="1"/>
    <n v="1"/>
    <n v="58"/>
  </r>
  <r>
    <x v="9"/>
    <x v="12539"/>
    <x v="1"/>
    <s v="3"/>
    <d v="2014-10-12T00:00:00"/>
    <m/>
    <d v="2014-10-21T00:00:00"/>
    <d v="2014-11-05T00:00:00"/>
    <d v="2014-11-30T00:00:00"/>
    <m/>
    <x v="0"/>
    <x v="2"/>
    <n v="0"/>
    <n v="1"/>
    <s v=""/>
  </r>
  <r>
    <x v="9"/>
    <x v="12540"/>
    <x v="1"/>
    <s v="10"/>
    <d v="2014-11-02T00:00:00"/>
    <m/>
    <d v="2014-11-11T00:00:00"/>
    <d v="2014-11-25T00:00:00"/>
    <m/>
    <m/>
    <x v="0"/>
    <x v="0"/>
    <n v="0"/>
    <n v="0"/>
    <s v=""/>
  </r>
  <r>
    <x v="9"/>
    <x v="12541"/>
    <x v="0"/>
    <s v="13"/>
    <d v="2014-11-01T00:00:00"/>
    <m/>
    <d v="2014-11-07T00:00:00"/>
    <d v="2014-11-25T00:00:00"/>
    <m/>
    <m/>
    <x v="0"/>
    <x v="0"/>
    <n v="0"/>
    <n v="0"/>
    <s v=""/>
  </r>
  <r>
    <x v="9"/>
    <x v="12542"/>
    <x v="0"/>
    <s v="97"/>
    <d v="2014-11-25T00:00:00"/>
    <m/>
    <d v="2014-11-30T00:00:00"/>
    <m/>
    <m/>
    <m/>
    <x v="0"/>
    <x v="5"/>
    <n v="0"/>
    <n v="0"/>
    <s v=""/>
  </r>
  <r>
    <x v="9"/>
    <x v="19107"/>
    <x v="1"/>
    <s v="99"/>
    <d v="2014-09-16T00:00:00"/>
    <m/>
    <d v="2014-09-25T00:00:00"/>
    <d v="2014-10-08T00:00:00"/>
    <d v="2014-10-25T00:00:00"/>
    <d v="2014-11-03T00:00:00"/>
    <x v="238"/>
    <x v="3"/>
    <n v="1"/>
    <n v="1"/>
    <n v="54"/>
  </r>
  <r>
    <x v="9"/>
    <x v="12543"/>
    <x v="1"/>
    <s v="13"/>
    <d v="2014-10-20T00:00:00"/>
    <m/>
    <d v="2014-10-26T00:00:00"/>
    <d v="2014-11-06T00:00:00"/>
    <d v="2014-11-30T00:00:00"/>
    <m/>
    <x v="0"/>
    <x v="2"/>
    <n v="0"/>
    <n v="1"/>
    <s v=""/>
  </r>
  <r>
    <x v="9"/>
    <x v="12544"/>
    <x v="0"/>
    <s v="96"/>
    <d v="2014-10-08T00:00:00"/>
    <m/>
    <d v="2014-10-13T00:00:00"/>
    <d v="2014-10-23T00:00:00"/>
    <d v="2014-11-21T00:00:00"/>
    <d v="2014-11-26T00:00:00"/>
    <x v="0"/>
    <x v="4"/>
    <n v="1"/>
    <n v="1"/>
    <s v=""/>
  </r>
  <r>
    <x v="9"/>
    <x v="19108"/>
    <x v="0"/>
    <s v="9"/>
    <d v="2014-09-06T00:00:00"/>
    <m/>
    <d v="2014-09-15T00:00:00"/>
    <d v="2014-09-29T00:00:00"/>
    <d v="2014-10-24T00:00:00"/>
    <d v="2014-10-29T00:00:00"/>
    <x v="246"/>
    <x v="3"/>
    <n v="1"/>
    <n v="1"/>
    <n v="58"/>
  </r>
  <r>
    <x v="9"/>
    <x v="19109"/>
    <x v="0"/>
    <s v="22"/>
    <d v="2014-09-27T00:00:00"/>
    <m/>
    <d v="2014-10-05T00:00:00"/>
    <d v="2014-10-23T00:00:00"/>
    <d v="2014-11-14T00:00:00"/>
    <d v="2014-11-21T00:00:00"/>
    <x v="250"/>
    <x v="3"/>
    <n v="1"/>
    <n v="1"/>
    <n v="64"/>
  </r>
  <r>
    <x v="9"/>
    <x v="12545"/>
    <x v="0"/>
    <s v="14"/>
    <d v="2014-11-13T00:00:00"/>
    <m/>
    <d v="2014-11-19T00:00:00"/>
    <m/>
    <m/>
    <m/>
    <x v="0"/>
    <x v="5"/>
    <n v="0"/>
    <n v="0"/>
    <s v=""/>
  </r>
  <r>
    <x v="9"/>
    <x v="19110"/>
    <x v="0"/>
    <s v="14"/>
    <d v="2014-10-02T00:00:00"/>
    <m/>
    <d v="2014-10-07T00:00:00"/>
    <d v="2014-10-20T00:00:00"/>
    <d v="2014-11-10T00:00:00"/>
    <d v="2014-11-19T00:00:00"/>
    <x v="239"/>
    <x v="3"/>
    <n v="1"/>
    <n v="1"/>
    <n v="53"/>
  </r>
  <r>
    <x v="9"/>
    <x v="12546"/>
    <x v="1"/>
    <s v="99"/>
    <d v="2014-11-16T00:00:00"/>
    <m/>
    <d v="2014-11-24T00:00:00"/>
    <m/>
    <m/>
    <m/>
    <x v="0"/>
    <x v="5"/>
    <n v="0"/>
    <n v="0"/>
    <s v=""/>
  </r>
  <r>
    <x v="9"/>
    <x v="12549"/>
    <x v="0"/>
    <s v="11"/>
    <d v="2014-10-18T00:00:00"/>
    <m/>
    <d v="2014-10-25T00:00:00"/>
    <d v="2014-11-05T00:00:00"/>
    <d v="2014-11-28T00:00:00"/>
    <m/>
    <x v="0"/>
    <x v="2"/>
    <n v="0"/>
    <n v="1"/>
    <s v=""/>
  </r>
  <r>
    <x v="9"/>
    <x v="19111"/>
    <x v="0"/>
    <s v="20"/>
    <d v="2014-09-10T00:00:00"/>
    <m/>
    <d v="2014-09-15T00:00:00"/>
    <d v="2014-09-30T00:00:00"/>
    <d v="2014-10-27T00:00:00"/>
    <d v="2014-11-04T00:00:00"/>
    <x v="238"/>
    <x v="3"/>
    <n v="1"/>
    <n v="1"/>
    <n v="60"/>
  </r>
  <r>
    <x v="9"/>
    <x v="12550"/>
    <x v="1"/>
    <s v="12"/>
    <d v="2014-11-18T00:00:00"/>
    <m/>
    <d v="2014-11-26T00:00:00"/>
    <m/>
    <m/>
    <m/>
    <x v="0"/>
    <x v="5"/>
    <n v="0"/>
    <n v="0"/>
    <s v=""/>
  </r>
  <r>
    <x v="9"/>
    <x v="12552"/>
    <x v="1"/>
    <s v="2"/>
    <d v="2014-10-23T00:00:00"/>
    <m/>
    <d v="2014-10-30T00:00:00"/>
    <d v="2014-11-18T00:00:00"/>
    <m/>
    <m/>
    <x v="0"/>
    <x v="0"/>
    <n v="0"/>
    <n v="0"/>
    <s v=""/>
  </r>
  <r>
    <x v="9"/>
    <x v="19112"/>
    <x v="0"/>
    <s v="10"/>
    <d v="2014-10-06T00:00:00"/>
    <m/>
    <d v="2014-10-11T00:00:00"/>
    <d v="2014-10-25T00:00:00"/>
    <d v="2014-11-13T00:00:00"/>
    <d v="2014-11-18T00:00:00"/>
    <x v="243"/>
    <x v="3"/>
    <n v="1"/>
    <n v="1"/>
    <n v="48"/>
  </r>
  <r>
    <x v="9"/>
    <x v="19113"/>
    <x v="0"/>
    <s v="95"/>
    <d v="2014-10-02T00:00:00"/>
    <m/>
    <d v="2014-10-07T00:00:00"/>
    <d v="2014-10-25T00:00:00"/>
    <d v="2014-11-13T00:00:00"/>
    <d v="2014-11-22T00:00:00"/>
    <x v="250"/>
    <x v="3"/>
    <n v="1"/>
    <n v="1"/>
    <n v="59"/>
  </r>
  <r>
    <x v="9"/>
    <x v="12554"/>
    <x v="1"/>
    <s v="10"/>
    <d v="2014-11-07T00:00:00"/>
    <m/>
    <d v="2014-11-13T00:00:00"/>
    <d v="2014-11-26T00:00:00"/>
    <m/>
    <m/>
    <x v="0"/>
    <x v="0"/>
    <n v="0"/>
    <n v="0"/>
    <s v=""/>
  </r>
  <r>
    <x v="9"/>
    <x v="12556"/>
    <x v="1"/>
    <s v="14"/>
    <d v="2014-11-16T00:00:00"/>
    <m/>
    <d v="2014-11-22T00:00:00"/>
    <m/>
    <m/>
    <m/>
    <x v="0"/>
    <x v="5"/>
    <n v="0"/>
    <n v="0"/>
    <s v=""/>
  </r>
  <r>
    <x v="9"/>
    <x v="12557"/>
    <x v="0"/>
    <s v="11"/>
    <d v="2014-11-04T00:00:00"/>
    <m/>
    <d v="2014-11-13T00:00:00"/>
    <m/>
    <m/>
    <m/>
    <x v="0"/>
    <x v="5"/>
    <n v="0"/>
    <n v="0"/>
    <s v=""/>
  </r>
  <r>
    <x v="9"/>
    <x v="12563"/>
    <x v="0"/>
    <s v="96"/>
    <d v="2014-10-16T00:00:00"/>
    <m/>
    <d v="2014-10-22T00:00:00"/>
    <d v="2014-11-07T00:00:00"/>
    <m/>
    <m/>
    <x v="0"/>
    <x v="0"/>
    <n v="0"/>
    <n v="0"/>
    <s v=""/>
  </r>
  <r>
    <x v="9"/>
    <x v="12564"/>
    <x v="1"/>
    <s v="95"/>
    <d v="2014-11-19T00:00:00"/>
    <m/>
    <d v="2014-11-28T00:00:00"/>
    <m/>
    <m/>
    <m/>
    <x v="0"/>
    <x v="5"/>
    <n v="0"/>
    <n v="0"/>
    <s v=""/>
  </r>
  <r>
    <x v="9"/>
    <x v="19114"/>
    <x v="1"/>
    <s v="18"/>
    <d v="2014-09-15T00:00:00"/>
    <m/>
    <d v="2014-09-24T00:00:00"/>
    <d v="2014-10-06T00:00:00"/>
    <d v="2014-10-30T00:00:00"/>
    <d v="2014-11-04T00:00:00"/>
    <x v="256"/>
    <x v="3"/>
    <n v="1"/>
    <n v="1"/>
    <n v="57"/>
  </r>
  <r>
    <x v="9"/>
    <x v="12565"/>
    <x v="0"/>
    <s v="95"/>
    <d v="2014-10-14T00:00:00"/>
    <m/>
    <d v="2014-10-21T00:00:00"/>
    <d v="2014-11-01T00:00:00"/>
    <d v="2014-11-22T00:00:00"/>
    <d v="2014-11-28T00:00:00"/>
    <x v="0"/>
    <x v="4"/>
    <n v="1"/>
    <n v="1"/>
    <s v=""/>
  </r>
  <r>
    <x v="9"/>
    <x v="12566"/>
    <x v="1"/>
    <s v="98"/>
    <d v="2014-11-20T00:00:00"/>
    <m/>
    <d v="2014-11-29T00:00:00"/>
    <m/>
    <m/>
    <m/>
    <x v="0"/>
    <x v="5"/>
    <n v="0"/>
    <n v="0"/>
    <s v=""/>
  </r>
  <r>
    <x v="9"/>
    <x v="19115"/>
    <x v="1"/>
    <s v="14"/>
    <d v="2014-09-17T00:00:00"/>
    <m/>
    <d v="2014-09-23T00:00:00"/>
    <d v="2014-10-03T00:00:00"/>
    <d v="2014-10-28T00:00:00"/>
    <d v="2014-11-06T00:00:00"/>
    <x v="231"/>
    <x v="3"/>
    <n v="1"/>
    <n v="1"/>
    <n v="56"/>
  </r>
  <r>
    <x v="9"/>
    <x v="12567"/>
    <x v="0"/>
    <s v="22"/>
    <d v="2014-10-10T00:00:00"/>
    <m/>
    <d v="2014-10-15T00:00:00"/>
    <d v="2014-10-26T00:00:00"/>
    <d v="2014-11-21T00:00:00"/>
    <d v="2014-11-28T00:00:00"/>
    <x v="0"/>
    <x v="4"/>
    <n v="1"/>
    <n v="1"/>
    <s v=""/>
  </r>
  <r>
    <x v="9"/>
    <x v="12568"/>
    <x v="1"/>
    <s v="4"/>
    <d v="2014-10-12T00:00:00"/>
    <m/>
    <d v="2014-10-19T00:00:00"/>
    <d v="2014-11-05T00:00:00"/>
    <d v="2014-11-27T00:00:00"/>
    <m/>
    <x v="0"/>
    <x v="2"/>
    <n v="0"/>
    <n v="1"/>
    <s v=""/>
  </r>
  <r>
    <x v="9"/>
    <x v="19116"/>
    <x v="0"/>
    <s v="21"/>
    <d v="2014-09-08T00:00:00"/>
    <m/>
    <d v="2014-09-16T00:00:00"/>
    <d v="2014-09-30T00:00:00"/>
    <d v="2014-10-24T00:00:00"/>
    <d v="2014-10-30T00:00:00"/>
    <x v="251"/>
    <x v="3"/>
    <n v="1"/>
    <n v="1"/>
    <n v="60"/>
  </r>
  <r>
    <x v="9"/>
    <x v="12571"/>
    <x v="1"/>
    <s v="97"/>
    <d v="2014-11-30T00:00:00"/>
    <m/>
    <m/>
    <m/>
    <m/>
    <m/>
    <x v="0"/>
    <x v="1"/>
    <n v="0"/>
    <n v="0"/>
    <s v=""/>
  </r>
  <r>
    <x v="9"/>
    <x v="19117"/>
    <x v="1"/>
    <s v="20"/>
    <d v="2014-09-17T00:00:00"/>
    <m/>
    <d v="2014-09-22T00:00:00"/>
    <d v="2014-10-08T00:00:00"/>
    <d v="2014-10-24T00:00:00"/>
    <d v="2014-10-31T00:00:00"/>
    <x v="238"/>
    <x v="3"/>
    <n v="1"/>
    <n v="1"/>
    <n v="53"/>
  </r>
  <r>
    <x v="9"/>
    <x v="19118"/>
    <x v="1"/>
    <s v="21"/>
    <d v="2014-10-02T00:00:00"/>
    <m/>
    <d v="2014-10-08T00:00:00"/>
    <d v="2014-10-19T00:00:00"/>
    <d v="2014-11-08T00:00:00"/>
    <d v="2014-11-13T00:00:00"/>
    <x v="248"/>
    <x v="3"/>
    <n v="1"/>
    <n v="1"/>
    <n v="47"/>
  </r>
  <r>
    <x v="9"/>
    <x v="12573"/>
    <x v="1"/>
    <s v="17"/>
    <d v="2014-10-04T00:00:00"/>
    <m/>
    <d v="2014-10-10T00:00:00"/>
    <d v="2014-10-25T00:00:00"/>
    <d v="2014-11-23T00:00:00"/>
    <m/>
    <x v="0"/>
    <x v="2"/>
    <n v="0"/>
    <n v="1"/>
    <s v=""/>
  </r>
  <r>
    <x v="9"/>
    <x v="19119"/>
    <x v="1"/>
    <s v="24"/>
    <d v="2014-09-28T00:00:00"/>
    <m/>
    <d v="2014-10-04T00:00:00"/>
    <d v="2014-10-16T00:00:00"/>
    <d v="2014-11-11T00:00:00"/>
    <d v="2014-11-16T00:00:00"/>
    <x v="243"/>
    <x v="3"/>
    <n v="1"/>
    <n v="1"/>
    <n v="56"/>
  </r>
  <r>
    <x v="9"/>
    <x v="19120"/>
    <x v="1"/>
    <s v="7"/>
    <d v="2014-09-14T00:00:00"/>
    <m/>
    <d v="2014-09-23T00:00:00"/>
    <d v="2014-10-11T00:00:00"/>
    <d v="2014-11-01T00:00:00"/>
    <d v="2014-11-08T00:00:00"/>
    <x v="253"/>
    <x v="3"/>
    <n v="1"/>
    <n v="1"/>
    <n v="63"/>
  </r>
  <r>
    <x v="9"/>
    <x v="12574"/>
    <x v="0"/>
    <s v="14"/>
    <d v="2014-11-28T00:00:00"/>
    <m/>
    <m/>
    <m/>
    <m/>
    <m/>
    <x v="0"/>
    <x v="1"/>
    <n v="0"/>
    <n v="0"/>
    <s v=""/>
  </r>
  <r>
    <x v="9"/>
    <x v="12575"/>
    <x v="0"/>
    <s v="9"/>
    <d v="2014-10-25T00:00:00"/>
    <m/>
    <d v="2014-11-02T00:00:00"/>
    <d v="2014-11-17T00:00:00"/>
    <m/>
    <m/>
    <x v="0"/>
    <x v="0"/>
    <n v="0"/>
    <n v="0"/>
    <s v=""/>
  </r>
  <r>
    <x v="9"/>
    <x v="12576"/>
    <x v="1"/>
    <s v="8"/>
    <d v="2014-11-12T00:00:00"/>
    <m/>
    <d v="2014-11-18T00:00:00"/>
    <m/>
    <m/>
    <m/>
    <x v="0"/>
    <x v="5"/>
    <n v="0"/>
    <n v="0"/>
    <s v=""/>
  </r>
  <r>
    <x v="9"/>
    <x v="19121"/>
    <x v="1"/>
    <s v="1"/>
    <d v="2014-10-01T00:00:00"/>
    <m/>
    <d v="2014-10-09T00:00:00"/>
    <d v="2014-10-25T00:00:00"/>
    <d v="2014-11-16T00:00:00"/>
    <d v="2014-11-23T00:00:00"/>
    <x v="250"/>
    <x v="3"/>
    <n v="1"/>
    <n v="1"/>
    <n v="60"/>
  </r>
  <r>
    <x v="9"/>
    <x v="12578"/>
    <x v="1"/>
    <s v="94"/>
    <d v="2014-10-15T00:00:00"/>
    <m/>
    <d v="2014-10-21T00:00:00"/>
    <d v="2014-11-05T00:00:00"/>
    <d v="2014-11-29T00:00:00"/>
    <m/>
    <x v="0"/>
    <x v="2"/>
    <n v="0"/>
    <n v="1"/>
    <s v=""/>
  </r>
  <r>
    <x v="9"/>
    <x v="12579"/>
    <x v="0"/>
    <s v="16"/>
    <d v="2014-11-15T00:00:00"/>
    <m/>
    <d v="2014-11-23T00:00:00"/>
    <m/>
    <m/>
    <m/>
    <x v="0"/>
    <x v="5"/>
    <n v="0"/>
    <n v="0"/>
    <s v=""/>
  </r>
  <r>
    <x v="9"/>
    <x v="12580"/>
    <x v="1"/>
    <s v="21"/>
    <d v="2014-10-19T00:00:00"/>
    <m/>
    <d v="2014-10-25T00:00:00"/>
    <d v="2014-11-08T00:00:00"/>
    <m/>
    <m/>
    <x v="0"/>
    <x v="0"/>
    <n v="0"/>
    <n v="0"/>
    <s v=""/>
  </r>
  <r>
    <x v="9"/>
    <x v="12583"/>
    <x v="0"/>
    <s v="15"/>
    <d v="2014-11-19T00:00:00"/>
    <m/>
    <d v="2014-11-27T00:00:00"/>
    <m/>
    <m/>
    <m/>
    <x v="0"/>
    <x v="5"/>
    <n v="0"/>
    <n v="0"/>
    <s v=""/>
  </r>
  <r>
    <x v="9"/>
    <x v="12587"/>
    <x v="0"/>
    <s v="97"/>
    <d v="2014-11-06T00:00:00"/>
    <m/>
    <d v="2014-11-11T00:00:00"/>
    <d v="2014-11-26T00:00:00"/>
    <m/>
    <m/>
    <x v="0"/>
    <x v="0"/>
    <n v="0"/>
    <n v="0"/>
    <s v=""/>
  </r>
  <r>
    <x v="9"/>
    <x v="19122"/>
    <x v="1"/>
    <s v="9"/>
    <d v="2014-09-27T00:00:00"/>
    <m/>
    <d v="2014-10-02T00:00:00"/>
    <d v="2014-10-15T00:00:00"/>
    <d v="2014-10-31T00:00:00"/>
    <d v="2014-11-07T00:00:00"/>
    <x v="253"/>
    <x v="3"/>
    <n v="1"/>
    <n v="1"/>
    <n v="50"/>
  </r>
  <r>
    <x v="9"/>
    <x v="12589"/>
    <x v="1"/>
    <s v="21"/>
    <d v="2014-10-30T00:00:00"/>
    <m/>
    <d v="2014-11-06T00:00:00"/>
    <d v="2014-11-24T00:00:00"/>
    <m/>
    <m/>
    <x v="0"/>
    <x v="0"/>
    <n v="0"/>
    <n v="0"/>
    <s v=""/>
  </r>
  <r>
    <x v="9"/>
    <x v="12590"/>
    <x v="0"/>
    <s v="14"/>
    <d v="2014-11-28T00:00:00"/>
    <m/>
    <m/>
    <m/>
    <m/>
    <m/>
    <x v="0"/>
    <x v="1"/>
    <n v="0"/>
    <n v="0"/>
    <s v=""/>
  </r>
  <r>
    <x v="9"/>
    <x v="19123"/>
    <x v="1"/>
    <s v="8"/>
    <d v="2014-10-09T00:00:00"/>
    <m/>
    <d v="2014-10-14T00:00:00"/>
    <d v="2014-10-27T00:00:00"/>
    <d v="2014-11-20T00:00:00"/>
    <d v="2014-11-25T00:00:00"/>
    <x v="250"/>
    <x v="3"/>
    <n v="1"/>
    <n v="1"/>
    <n v="52"/>
  </r>
  <r>
    <x v="9"/>
    <x v="12591"/>
    <x v="1"/>
    <s v="22"/>
    <d v="2014-10-21T00:00:00"/>
    <m/>
    <d v="2014-10-26T00:00:00"/>
    <d v="2014-11-09T00:00:00"/>
    <d v="2014-11-26T00:00:00"/>
    <m/>
    <x v="0"/>
    <x v="2"/>
    <n v="0"/>
    <n v="1"/>
    <s v=""/>
  </r>
  <r>
    <x v="9"/>
    <x v="12592"/>
    <x v="0"/>
    <s v="12"/>
    <d v="2014-10-23T00:00:00"/>
    <m/>
    <d v="2014-10-28T00:00:00"/>
    <d v="2014-11-08T00:00:00"/>
    <m/>
    <m/>
    <x v="0"/>
    <x v="0"/>
    <n v="0"/>
    <n v="0"/>
    <s v=""/>
  </r>
  <r>
    <x v="9"/>
    <x v="19124"/>
    <x v="0"/>
    <s v="1"/>
    <d v="2014-09-26T00:00:00"/>
    <m/>
    <d v="2014-10-04T00:00:00"/>
    <d v="2014-10-20T00:00:00"/>
    <d v="2014-11-14T00:00:00"/>
    <d v="2014-11-22T00:00:00"/>
    <x v="257"/>
    <x v="3"/>
    <n v="1"/>
    <n v="1"/>
    <n v="64"/>
  </r>
  <r>
    <x v="9"/>
    <x v="12595"/>
    <x v="0"/>
    <s v="99"/>
    <d v="2014-11-06T00:00:00"/>
    <m/>
    <d v="2014-11-15T00:00:00"/>
    <d v="2014-11-28T00:00:00"/>
    <m/>
    <m/>
    <x v="0"/>
    <x v="0"/>
    <n v="0"/>
    <n v="0"/>
    <s v=""/>
  </r>
  <r>
    <x v="9"/>
    <x v="19125"/>
    <x v="1"/>
    <s v="18"/>
    <d v="2014-09-23T00:00:00"/>
    <m/>
    <d v="2014-10-01T00:00:00"/>
    <d v="2014-10-14T00:00:00"/>
    <d v="2014-11-12T00:00:00"/>
    <d v="2014-11-19T00:00:00"/>
    <x v="247"/>
    <x v="3"/>
    <n v="1"/>
    <n v="1"/>
    <n v="65"/>
  </r>
  <r>
    <x v="9"/>
    <x v="12596"/>
    <x v="1"/>
    <s v="12"/>
    <d v="2014-11-28T00:00:00"/>
    <m/>
    <m/>
    <m/>
    <m/>
    <m/>
    <x v="0"/>
    <x v="1"/>
    <n v="0"/>
    <n v="0"/>
    <s v=""/>
  </r>
  <r>
    <x v="9"/>
    <x v="19126"/>
    <x v="1"/>
    <s v="2"/>
    <d v="2014-09-09T00:00:00"/>
    <m/>
    <d v="2014-09-17T00:00:00"/>
    <d v="2014-09-30T00:00:00"/>
    <d v="2014-10-24T00:00:00"/>
    <d v="2014-11-01T00:00:00"/>
    <x v="238"/>
    <x v="3"/>
    <n v="1"/>
    <n v="1"/>
    <n v="61"/>
  </r>
  <r>
    <x v="9"/>
    <x v="19127"/>
    <x v="1"/>
    <s v="10"/>
    <d v="2014-09-02T00:00:00"/>
    <m/>
    <d v="2014-09-11T00:00:00"/>
    <d v="2014-09-23T00:00:00"/>
    <d v="2014-10-21T00:00:00"/>
    <d v="2014-10-26T00:00:00"/>
    <x v="246"/>
    <x v="3"/>
    <n v="1"/>
    <n v="1"/>
    <n v="62"/>
  </r>
  <r>
    <x v="9"/>
    <x v="12597"/>
    <x v="1"/>
    <s v="97"/>
    <d v="2014-11-20T00:00:00"/>
    <m/>
    <d v="2014-11-25T00:00:00"/>
    <m/>
    <m/>
    <m/>
    <x v="0"/>
    <x v="5"/>
    <n v="0"/>
    <n v="0"/>
    <s v=""/>
  </r>
  <r>
    <x v="9"/>
    <x v="12598"/>
    <x v="1"/>
    <s v="21"/>
    <d v="2014-10-24T00:00:00"/>
    <m/>
    <d v="2014-10-29T00:00:00"/>
    <d v="2014-11-12T00:00:00"/>
    <m/>
    <m/>
    <x v="0"/>
    <x v="0"/>
    <n v="0"/>
    <n v="0"/>
    <s v=""/>
  </r>
  <r>
    <x v="9"/>
    <x v="19128"/>
    <x v="0"/>
    <s v="19"/>
    <d v="2014-09-21T00:00:00"/>
    <m/>
    <d v="2014-09-27T00:00:00"/>
    <d v="2014-10-07T00:00:00"/>
    <d v="2014-11-01T00:00:00"/>
    <d v="2014-11-09T00:00:00"/>
    <x v="237"/>
    <x v="3"/>
    <n v="1"/>
    <n v="1"/>
    <n v="57"/>
  </r>
  <r>
    <x v="9"/>
    <x v="12601"/>
    <x v="1"/>
    <s v="9"/>
    <d v="2014-10-22T00:00:00"/>
    <m/>
    <d v="2014-10-30T00:00:00"/>
    <d v="2014-11-12T00:00:00"/>
    <d v="2014-11-30T00:00:00"/>
    <m/>
    <x v="0"/>
    <x v="2"/>
    <n v="0"/>
    <n v="1"/>
    <s v=""/>
  </r>
  <r>
    <x v="9"/>
    <x v="19129"/>
    <x v="0"/>
    <s v="13"/>
    <d v="2014-09-07T00:00:00"/>
    <m/>
    <d v="2014-09-14T00:00:00"/>
    <d v="2014-09-30T00:00:00"/>
    <d v="2014-10-19T00:00:00"/>
    <d v="2014-10-26T00:00:00"/>
    <x v="246"/>
    <x v="3"/>
    <n v="1"/>
    <n v="1"/>
    <n v="57"/>
  </r>
  <r>
    <x v="9"/>
    <x v="12603"/>
    <x v="0"/>
    <s v="11"/>
    <d v="2014-10-21T00:00:00"/>
    <m/>
    <d v="2014-10-28T00:00:00"/>
    <d v="2014-11-07T00:00:00"/>
    <m/>
    <m/>
    <x v="0"/>
    <x v="0"/>
    <n v="0"/>
    <n v="0"/>
    <s v=""/>
  </r>
  <r>
    <x v="9"/>
    <x v="12605"/>
    <x v="1"/>
    <s v="13"/>
    <d v="2014-11-12T00:00:00"/>
    <m/>
    <d v="2014-11-21T00:00:00"/>
    <m/>
    <m/>
    <m/>
    <x v="0"/>
    <x v="5"/>
    <n v="0"/>
    <n v="0"/>
    <s v=""/>
  </r>
  <r>
    <x v="9"/>
    <x v="19130"/>
    <x v="0"/>
    <s v="5"/>
    <d v="2014-09-04T00:00:00"/>
    <m/>
    <d v="2014-09-09T00:00:00"/>
    <d v="2014-09-28T00:00:00"/>
    <d v="2014-10-17T00:00:00"/>
    <d v="2014-10-26T00:00:00"/>
    <x v="252"/>
    <x v="3"/>
    <n v="1"/>
    <n v="1"/>
    <n v="59"/>
  </r>
  <r>
    <x v="9"/>
    <x v="19131"/>
    <x v="1"/>
    <s v="99"/>
    <d v="2014-09-19T00:00:00"/>
    <m/>
    <d v="2014-09-26T00:00:00"/>
    <d v="2014-10-08T00:00:00"/>
    <d v="2014-11-04T00:00:00"/>
    <d v="2014-11-09T00:00:00"/>
    <x v="233"/>
    <x v="3"/>
    <n v="1"/>
    <n v="1"/>
    <n v="56"/>
  </r>
  <r>
    <x v="9"/>
    <x v="19132"/>
    <x v="0"/>
    <s v="17"/>
    <d v="2014-09-20T00:00:00"/>
    <m/>
    <d v="2014-09-25T00:00:00"/>
    <d v="2014-10-10T00:00:00"/>
    <d v="2014-10-29T00:00:00"/>
    <d v="2014-11-03T00:00:00"/>
    <x v="231"/>
    <x v="3"/>
    <n v="1"/>
    <n v="1"/>
    <n v="53"/>
  </r>
  <r>
    <x v="9"/>
    <x v="12607"/>
    <x v="0"/>
    <s v="14"/>
    <d v="2014-11-20T00:00:00"/>
    <m/>
    <d v="2014-11-28T00:00:00"/>
    <m/>
    <m/>
    <m/>
    <x v="0"/>
    <x v="5"/>
    <n v="0"/>
    <n v="0"/>
    <s v=""/>
  </r>
  <r>
    <x v="9"/>
    <x v="12609"/>
    <x v="1"/>
    <s v="95"/>
    <d v="2014-10-19T00:00:00"/>
    <m/>
    <d v="2014-10-25T00:00:00"/>
    <d v="2014-11-08T00:00:00"/>
    <m/>
    <m/>
    <x v="0"/>
    <x v="0"/>
    <n v="0"/>
    <n v="0"/>
    <s v=""/>
  </r>
  <r>
    <x v="9"/>
    <x v="19133"/>
    <x v="1"/>
    <s v="3"/>
    <d v="2014-09-16T00:00:00"/>
    <m/>
    <d v="2014-09-24T00:00:00"/>
    <d v="2014-10-10T00:00:00"/>
    <d v="2014-11-08T00:00:00"/>
    <d v="2014-11-15T00:00:00"/>
    <x v="234"/>
    <x v="3"/>
    <n v="1"/>
    <n v="1"/>
    <n v="65"/>
  </r>
  <r>
    <x v="9"/>
    <x v="12610"/>
    <x v="0"/>
    <s v="9"/>
    <d v="2014-10-19T00:00:00"/>
    <m/>
    <d v="2014-10-25T00:00:00"/>
    <d v="2014-11-11T00:00:00"/>
    <m/>
    <m/>
    <x v="0"/>
    <x v="0"/>
    <n v="0"/>
    <n v="0"/>
    <s v=""/>
  </r>
  <r>
    <x v="9"/>
    <x v="19134"/>
    <x v="0"/>
    <s v="98"/>
    <d v="2014-09-03T00:00:00"/>
    <m/>
    <d v="2014-09-10T00:00:00"/>
    <d v="2014-09-29T00:00:00"/>
    <d v="2014-10-28T00:00:00"/>
    <d v="2014-11-04T00:00:00"/>
    <x v="254"/>
    <x v="3"/>
    <n v="1"/>
    <n v="1"/>
    <n v="68"/>
  </r>
  <r>
    <x v="9"/>
    <x v="12611"/>
    <x v="0"/>
    <s v="94"/>
    <d v="2014-11-20T00:00:00"/>
    <m/>
    <d v="2014-11-25T00:00:00"/>
    <m/>
    <m/>
    <m/>
    <x v="0"/>
    <x v="5"/>
    <n v="0"/>
    <n v="0"/>
    <s v=""/>
  </r>
  <r>
    <x v="9"/>
    <x v="19135"/>
    <x v="0"/>
    <s v="99"/>
    <d v="2014-09-11T00:00:00"/>
    <m/>
    <d v="2014-09-20T00:00:00"/>
    <d v="2014-10-04T00:00:00"/>
    <d v="2014-10-21T00:00:00"/>
    <d v="2014-10-29T00:00:00"/>
    <x v="246"/>
    <x v="3"/>
    <n v="1"/>
    <n v="1"/>
    <n v="53"/>
  </r>
  <r>
    <x v="9"/>
    <x v="12612"/>
    <x v="1"/>
    <s v="15"/>
    <d v="2014-10-13T00:00:00"/>
    <m/>
    <d v="2014-10-21T00:00:00"/>
    <d v="2014-10-31T00:00:00"/>
    <d v="2014-11-23T00:00:00"/>
    <m/>
    <x v="0"/>
    <x v="2"/>
    <n v="0"/>
    <n v="1"/>
    <s v=""/>
  </r>
  <r>
    <x v="9"/>
    <x v="12613"/>
    <x v="0"/>
    <s v="17"/>
    <d v="2014-11-22T00:00:00"/>
    <m/>
    <d v="2014-11-27T00:00:00"/>
    <m/>
    <m/>
    <m/>
    <x v="0"/>
    <x v="5"/>
    <n v="0"/>
    <n v="0"/>
    <s v=""/>
  </r>
  <r>
    <x v="9"/>
    <x v="12615"/>
    <x v="0"/>
    <s v="2"/>
    <d v="2014-10-05T00:00:00"/>
    <m/>
    <d v="2014-10-11T00:00:00"/>
    <d v="2014-10-28T00:00:00"/>
    <d v="2014-11-24T00:00:00"/>
    <m/>
    <x v="0"/>
    <x v="2"/>
    <n v="0"/>
    <n v="1"/>
    <s v=""/>
  </r>
  <r>
    <x v="9"/>
    <x v="12616"/>
    <x v="0"/>
    <s v="98"/>
    <d v="2014-10-06T00:00:00"/>
    <m/>
    <d v="2014-10-13T00:00:00"/>
    <d v="2014-10-31T00:00:00"/>
    <d v="2014-11-20T00:00:00"/>
    <d v="2014-11-26T00:00:00"/>
    <x v="0"/>
    <x v="4"/>
    <n v="1"/>
    <n v="1"/>
    <s v=""/>
  </r>
  <r>
    <x v="9"/>
    <x v="12618"/>
    <x v="0"/>
    <s v="4"/>
    <d v="2014-10-14T00:00:00"/>
    <m/>
    <d v="2014-10-20T00:00:00"/>
    <d v="2014-11-02T00:00:00"/>
    <d v="2014-11-21T00:00:00"/>
    <d v="2014-11-27T00:00:00"/>
    <x v="0"/>
    <x v="4"/>
    <n v="1"/>
    <n v="1"/>
    <s v=""/>
  </r>
  <r>
    <x v="9"/>
    <x v="12619"/>
    <x v="1"/>
    <s v="13"/>
    <d v="2014-11-25T00:00:00"/>
    <m/>
    <m/>
    <m/>
    <m/>
    <m/>
    <x v="0"/>
    <x v="1"/>
    <n v="0"/>
    <n v="0"/>
    <s v=""/>
  </r>
  <r>
    <x v="9"/>
    <x v="19136"/>
    <x v="0"/>
    <s v="13"/>
    <d v="2014-09-13T00:00:00"/>
    <m/>
    <d v="2014-09-22T00:00:00"/>
    <d v="2014-10-11T00:00:00"/>
    <d v="2014-10-29T00:00:00"/>
    <d v="2014-11-03T00:00:00"/>
    <x v="254"/>
    <x v="3"/>
    <n v="1"/>
    <n v="1"/>
    <n v="58"/>
  </r>
  <r>
    <x v="9"/>
    <x v="12620"/>
    <x v="0"/>
    <s v="19"/>
    <d v="2014-11-19T00:00:00"/>
    <m/>
    <d v="2014-11-27T00:00:00"/>
    <m/>
    <m/>
    <m/>
    <x v="0"/>
    <x v="5"/>
    <n v="0"/>
    <n v="0"/>
    <s v=""/>
  </r>
  <r>
    <x v="9"/>
    <x v="12621"/>
    <x v="1"/>
    <s v="1"/>
    <d v="2014-11-17T00:00:00"/>
    <m/>
    <d v="2014-11-22T00:00:00"/>
    <m/>
    <m/>
    <m/>
    <x v="0"/>
    <x v="5"/>
    <n v="0"/>
    <n v="0"/>
    <s v=""/>
  </r>
  <r>
    <x v="9"/>
    <x v="12622"/>
    <x v="1"/>
    <s v="11"/>
    <d v="2014-11-06T00:00:00"/>
    <m/>
    <d v="2014-11-12T00:00:00"/>
    <d v="2014-11-27T00:00:00"/>
    <m/>
    <m/>
    <x v="0"/>
    <x v="0"/>
    <n v="0"/>
    <n v="0"/>
    <s v=""/>
  </r>
  <r>
    <x v="9"/>
    <x v="12623"/>
    <x v="0"/>
    <s v="2"/>
    <d v="2014-10-05T00:00:00"/>
    <m/>
    <d v="2014-10-11T00:00:00"/>
    <d v="2014-10-30T00:00:00"/>
    <d v="2014-11-19T00:00:00"/>
    <d v="2014-11-25T00:00:00"/>
    <x v="0"/>
    <x v="4"/>
    <n v="1"/>
    <n v="1"/>
    <s v=""/>
  </r>
  <r>
    <x v="9"/>
    <x v="12624"/>
    <x v="1"/>
    <s v="20"/>
    <d v="2014-10-14T00:00:00"/>
    <m/>
    <d v="2014-10-19T00:00:00"/>
    <d v="2014-10-31T00:00:00"/>
    <d v="2014-11-26T00:00:00"/>
    <m/>
    <x v="0"/>
    <x v="2"/>
    <n v="0"/>
    <n v="1"/>
    <s v=""/>
  </r>
  <r>
    <x v="9"/>
    <x v="2925"/>
    <x v="1"/>
    <s v="2"/>
    <d v="2014-02-25T00:00:00"/>
    <d v="2014-03-25T00:00:00"/>
    <m/>
    <m/>
    <m/>
    <m/>
    <x v="0"/>
    <x v="6"/>
    <n v="0"/>
    <n v="0"/>
    <s v=""/>
  </r>
  <r>
    <x v="9"/>
    <x v="12626"/>
    <x v="0"/>
    <s v="1"/>
    <d v="2014-10-06T00:00:00"/>
    <m/>
    <d v="2014-10-14T00:00:00"/>
    <d v="2014-10-30T00:00:00"/>
    <d v="2014-11-25T00:00:00"/>
    <m/>
    <x v="0"/>
    <x v="2"/>
    <n v="0"/>
    <n v="1"/>
    <s v=""/>
  </r>
  <r>
    <x v="9"/>
    <x v="12627"/>
    <x v="1"/>
    <s v="12"/>
    <d v="2014-11-15T00:00:00"/>
    <m/>
    <d v="2014-11-20T00:00:00"/>
    <m/>
    <m/>
    <m/>
    <x v="0"/>
    <x v="5"/>
    <n v="0"/>
    <n v="0"/>
    <s v=""/>
  </r>
  <r>
    <x v="9"/>
    <x v="12628"/>
    <x v="0"/>
    <s v="1"/>
    <d v="2014-11-12T00:00:00"/>
    <m/>
    <d v="2014-11-19T00:00:00"/>
    <m/>
    <m/>
    <m/>
    <x v="0"/>
    <x v="5"/>
    <n v="0"/>
    <n v="0"/>
    <s v=""/>
  </r>
  <r>
    <x v="9"/>
    <x v="12629"/>
    <x v="1"/>
    <s v="20"/>
    <d v="2014-11-16T00:00:00"/>
    <m/>
    <d v="2014-11-23T00:00:00"/>
    <m/>
    <m/>
    <m/>
    <x v="0"/>
    <x v="5"/>
    <n v="0"/>
    <n v="0"/>
    <s v=""/>
  </r>
  <r>
    <x v="9"/>
    <x v="12630"/>
    <x v="0"/>
    <s v="96"/>
    <d v="2014-10-06T00:00:00"/>
    <m/>
    <d v="2014-10-15T00:00:00"/>
    <d v="2014-10-25T00:00:00"/>
    <d v="2014-11-16T00:00:00"/>
    <d v="2014-11-24T00:00:00"/>
    <x v="0"/>
    <x v="4"/>
    <n v="1"/>
    <n v="1"/>
    <s v=""/>
  </r>
  <r>
    <x v="9"/>
    <x v="12631"/>
    <x v="1"/>
    <s v="17"/>
    <d v="2014-10-29T00:00:00"/>
    <m/>
    <d v="2014-11-05T00:00:00"/>
    <d v="2014-11-21T00:00:00"/>
    <m/>
    <m/>
    <x v="0"/>
    <x v="0"/>
    <n v="0"/>
    <n v="0"/>
    <s v=""/>
  </r>
  <r>
    <x v="9"/>
    <x v="12634"/>
    <x v="0"/>
    <s v="95"/>
    <d v="2014-10-22T00:00:00"/>
    <m/>
    <d v="2014-10-27T00:00:00"/>
    <d v="2014-11-08T00:00:00"/>
    <m/>
    <m/>
    <x v="0"/>
    <x v="0"/>
    <n v="0"/>
    <n v="0"/>
    <s v=""/>
  </r>
  <r>
    <x v="9"/>
    <x v="12636"/>
    <x v="1"/>
    <s v="2"/>
    <d v="2014-10-09T00:00:00"/>
    <m/>
    <d v="2014-10-18T00:00:00"/>
    <d v="2014-11-01T00:00:00"/>
    <d v="2014-11-28T00:00:00"/>
    <m/>
    <x v="0"/>
    <x v="2"/>
    <n v="0"/>
    <n v="1"/>
    <s v=""/>
  </r>
  <r>
    <x v="9"/>
    <x v="19137"/>
    <x v="1"/>
    <s v="12"/>
    <d v="2014-09-11T00:00:00"/>
    <m/>
    <d v="2014-09-19T00:00:00"/>
    <d v="2014-10-01T00:00:00"/>
    <d v="2014-10-21T00:00:00"/>
    <d v="2014-10-30T00:00:00"/>
    <x v="235"/>
    <x v="3"/>
    <n v="1"/>
    <n v="1"/>
    <n v="56"/>
  </r>
  <r>
    <x v="9"/>
    <x v="12639"/>
    <x v="1"/>
    <s v="24"/>
    <d v="2014-11-27T00:00:00"/>
    <m/>
    <m/>
    <m/>
    <m/>
    <m/>
    <x v="0"/>
    <x v="1"/>
    <n v="0"/>
    <n v="0"/>
    <s v=""/>
  </r>
  <r>
    <x v="9"/>
    <x v="12640"/>
    <x v="0"/>
    <s v="97"/>
    <d v="2014-10-06T00:00:00"/>
    <m/>
    <d v="2014-10-12T00:00:00"/>
    <d v="2014-10-27T00:00:00"/>
    <d v="2014-11-15T00:00:00"/>
    <d v="2014-11-24T00:00:00"/>
    <x v="0"/>
    <x v="4"/>
    <n v="1"/>
    <n v="1"/>
    <s v=""/>
  </r>
  <r>
    <x v="9"/>
    <x v="19138"/>
    <x v="0"/>
    <s v="95"/>
    <d v="2014-09-02T00:00:00"/>
    <m/>
    <d v="2014-09-08T00:00:00"/>
    <d v="2014-09-25T00:00:00"/>
    <d v="2014-10-24T00:00:00"/>
    <d v="2014-10-29T00:00:00"/>
    <x v="251"/>
    <x v="3"/>
    <n v="1"/>
    <n v="1"/>
    <n v="66"/>
  </r>
  <r>
    <x v="9"/>
    <x v="19139"/>
    <x v="0"/>
    <s v="11"/>
    <d v="2014-09-13T00:00:00"/>
    <m/>
    <d v="2014-09-21T00:00:00"/>
    <d v="2014-10-03T00:00:00"/>
    <d v="2014-10-22T00:00:00"/>
    <d v="2014-10-27T00:00:00"/>
    <x v="246"/>
    <x v="3"/>
    <n v="1"/>
    <n v="1"/>
    <n v="51"/>
  </r>
  <r>
    <x v="9"/>
    <x v="19140"/>
    <x v="1"/>
    <s v="6"/>
    <d v="2014-09-11T00:00:00"/>
    <m/>
    <d v="2014-09-18T00:00:00"/>
    <d v="2014-09-30T00:00:00"/>
    <d v="2014-10-26T00:00:00"/>
    <d v="2014-11-04T00:00:00"/>
    <x v="245"/>
    <x v="3"/>
    <n v="1"/>
    <n v="1"/>
    <n v="63"/>
  </r>
  <r>
    <x v="9"/>
    <x v="12643"/>
    <x v="1"/>
    <s v="15"/>
    <d v="2014-11-28T00:00:00"/>
    <m/>
    <m/>
    <m/>
    <m/>
    <m/>
    <x v="0"/>
    <x v="1"/>
    <n v="0"/>
    <n v="0"/>
    <s v=""/>
  </r>
  <r>
    <x v="9"/>
    <x v="12644"/>
    <x v="0"/>
    <s v="11"/>
    <d v="2014-10-27T00:00:00"/>
    <m/>
    <d v="2014-11-02T00:00:00"/>
    <d v="2014-11-16T00:00:00"/>
    <m/>
    <m/>
    <x v="0"/>
    <x v="0"/>
    <n v="0"/>
    <n v="0"/>
    <s v=""/>
  </r>
  <r>
    <x v="9"/>
    <x v="19141"/>
    <x v="0"/>
    <s v="24"/>
    <d v="2014-09-09T00:00:00"/>
    <m/>
    <d v="2014-09-18T00:00:00"/>
    <d v="2014-10-06T00:00:00"/>
    <d v="2014-10-21T00:00:00"/>
    <d v="2014-10-29T00:00:00"/>
    <x v="230"/>
    <x v="3"/>
    <n v="1"/>
    <n v="1"/>
    <n v="57"/>
  </r>
  <r>
    <x v="9"/>
    <x v="12646"/>
    <x v="0"/>
    <s v="19"/>
    <d v="2014-11-21T00:00:00"/>
    <m/>
    <d v="2014-11-30T00:00:00"/>
    <m/>
    <m/>
    <m/>
    <x v="0"/>
    <x v="5"/>
    <n v="0"/>
    <n v="0"/>
    <s v=""/>
  </r>
  <r>
    <x v="9"/>
    <x v="12647"/>
    <x v="1"/>
    <s v="99"/>
    <d v="2014-11-11T00:00:00"/>
    <m/>
    <d v="2014-11-16T00:00:00"/>
    <m/>
    <m/>
    <m/>
    <x v="0"/>
    <x v="5"/>
    <n v="0"/>
    <n v="0"/>
    <s v=""/>
  </r>
  <r>
    <x v="9"/>
    <x v="19142"/>
    <x v="0"/>
    <s v="14"/>
    <d v="2014-09-08T00:00:00"/>
    <m/>
    <d v="2014-09-15T00:00:00"/>
    <d v="2014-10-02T00:00:00"/>
    <d v="2014-10-22T00:00:00"/>
    <d v="2014-10-30T00:00:00"/>
    <x v="251"/>
    <x v="3"/>
    <n v="1"/>
    <n v="1"/>
    <n v="60"/>
  </r>
  <r>
    <x v="9"/>
    <x v="12649"/>
    <x v="0"/>
    <s v="12"/>
    <d v="2014-10-29T00:00:00"/>
    <m/>
    <d v="2014-11-06T00:00:00"/>
    <d v="2014-11-22T00:00:00"/>
    <m/>
    <m/>
    <x v="0"/>
    <x v="0"/>
    <n v="0"/>
    <n v="0"/>
    <s v=""/>
  </r>
  <r>
    <x v="9"/>
    <x v="12650"/>
    <x v="1"/>
    <s v="2"/>
    <d v="2014-11-15T00:00:00"/>
    <m/>
    <d v="2014-11-24T00:00:00"/>
    <m/>
    <m/>
    <m/>
    <x v="0"/>
    <x v="5"/>
    <n v="0"/>
    <n v="0"/>
    <s v=""/>
  </r>
  <r>
    <x v="9"/>
    <x v="19143"/>
    <x v="1"/>
    <s v="23"/>
    <d v="2014-09-19T00:00:00"/>
    <m/>
    <d v="2014-09-27T00:00:00"/>
    <d v="2014-10-09T00:00:00"/>
    <d v="2014-11-03T00:00:00"/>
    <d v="2014-11-10T00:00:00"/>
    <x v="253"/>
    <x v="3"/>
    <n v="1"/>
    <n v="1"/>
    <n v="58"/>
  </r>
  <r>
    <x v="9"/>
    <x v="12651"/>
    <x v="1"/>
    <s v="6"/>
    <d v="2014-10-29T00:00:00"/>
    <m/>
    <d v="2014-11-05T00:00:00"/>
    <d v="2014-11-19T00:00:00"/>
    <m/>
    <m/>
    <x v="0"/>
    <x v="0"/>
    <n v="0"/>
    <n v="0"/>
    <s v=""/>
  </r>
  <r>
    <x v="9"/>
    <x v="12652"/>
    <x v="1"/>
    <s v="98"/>
    <d v="2014-11-12T00:00:00"/>
    <m/>
    <d v="2014-11-18T00:00:00"/>
    <m/>
    <m/>
    <m/>
    <x v="0"/>
    <x v="5"/>
    <n v="0"/>
    <n v="0"/>
    <s v=""/>
  </r>
  <r>
    <x v="9"/>
    <x v="12653"/>
    <x v="1"/>
    <s v="94"/>
    <d v="2014-11-27T00:00:00"/>
    <m/>
    <m/>
    <m/>
    <m/>
    <m/>
    <x v="0"/>
    <x v="1"/>
    <n v="0"/>
    <n v="0"/>
    <s v=""/>
  </r>
  <r>
    <x v="9"/>
    <x v="12654"/>
    <x v="0"/>
    <s v="14"/>
    <d v="2014-11-19T00:00:00"/>
    <m/>
    <d v="2014-11-27T00:00:00"/>
    <m/>
    <m/>
    <m/>
    <x v="0"/>
    <x v="5"/>
    <n v="0"/>
    <n v="0"/>
    <s v=""/>
  </r>
  <r>
    <x v="9"/>
    <x v="19144"/>
    <x v="0"/>
    <s v="5"/>
    <d v="2014-09-30T00:00:00"/>
    <m/>
    <d v="2014-10-09T00:00:00"/>
    <d v="2014-10-26T00:00:00"/>
    <d v="2014-11-11T00:00:00"/>
    <d v="2014-11-19T00:00:00"/>
    <x v="247"/>
    <x v="3"/>
    <n v="1"/>
    <n v="1"/>
    <n v="58"/>
  </r>
  <r>
    <x v="9"/>
    <x v="19145"/>
    <x v="1"/>
    <s v="21"/>
    <d v="2014-09-17T00:00:00"/>
    <m/>
    <d v="2014-09-25T00:00:00"/>
    <d v="2014-10-14T00:00:00"/>
    <d v="2014-11-03T00:00:00"/>
    <d v="2014-11-12T00:00:00"/>
    <x v="237"/>
    <x v="3"/>
    <n v="1"/>
    <n v="1"/>
    <n v="61"/>
  </r>
  <r>
    <x v="9"/>
    <x v="12655"/>
    <x v="0"/>
    <s v="19"/>
    <d v="2014-11-16T00:00:00"/>
    <m/>
    <d v="2014-11-21T00:00:00"/>
    <m/>
    <m/>
    <m/>
    <x v="0"/>
    <x v="5"/>
    <n v="0"/>
    <n v="0"/>
    <s v=""/>
  </r>
  <r>
    <x v="9"/>
    <x v="19146"/>
    <x v="1"/>
    <s v="97"/>
    <d v="2014-10-03T00:00:00"/>
    <m/>
    <d v="2014-10-11T00:00:00"/>
    <d v="2014-10-21T00:00:00"/>
    <d v="2014-11-10T00:00:00"/>
    <d v="2014-11-18T00:00:00"/>
    <x v="244"/>
    <x v="3"/>
    <n v="1"/>
    <n v="1"/>
    <n v="54"/>
  </r>
  <r>
    <x v="9"/>
    <x v="12658"/>
    <x v="1"/>
    <s v="21"/>
    <d v="2014-10-18T00:00:00"/>
    <m/>
    <d v="2014-10-26T00:00:00"/>
    <d v="2014-11-06T00:00:00"/>
    <d v="2014-11-27T00:00:00"/>
    <m/>
    <x v="0"/>
    <x v="2"/>
    <n v="0"/>
    <n v="1"/>
    <s v=""/>
  </r>
  <r>
    <x v="9"/>
    <x v="12659"/>
    <x v="0"/>
    <s v="20"/>
    <d v="2014-10-16T00:00:00"/>
    <m/>
    <d v="2014-10-25T00:00:00"/>
    <d v="2014-11-13T00:00:00"/>
    <m/>
    <m/>
    <x v="0"/>
    <x v="0"/>
    <n v="0"/>
    <n v="0"/>
    <s v=""/>
  </r>
  <r>
    <x v="9"/>
    <x v="12660"/>
    <x v="1"/>
    <s v="99"/>
    <d v="2014-09-27T00:00:00"/>
    <m/>
    <d v="2014-10-04T00:00:00"/>
    <d v="2014-10-23T00:00:00"/>
    <d v="2014-11-17T00:00:00"/>
    <d v="2014-11-25T00:00:00"/>
    <x v="0"/>
    <x v="4"/>
    <n v="1"/>
    <n v="1"/>
    <s v=""/>
  </r>
  <r>
    <x v="9"/>
    <x v="12661"/>
    <x v="1"/>
    <s v="98"/>
    <d v="2014-10-21T00:00:00"/>
    <m/>
    <d v="2014-10-26T00:00:00"/>
    <d v="2014-11-12T00:00:00"/>
    <m/>
    <m/>
    <x v="0"/>
    <x v="0"/>
    <n v="0"/>
    <n v="0"/>
    <s v=""/>
  </r>
  <r>
    <x v="9"/>
    <x v="19147"/>
    <x v="1"/>
    <s v="11"/>
    <d v="2014-09-12T00:00:00"/>
    <m/>
    <d v="2014-09-18T00:00:00"/>
    <d v="2014-10-05T00:00:00"/>
    <d v="2014-10-20T00:00:00"/>
    <d v="2014-10-29T00:00:00"/>
    <x v="230"/>
    <x v="3"/>
    <n v="1"/>
    <n v="1"/>
    <n v="54"/>
  </r>
  <r>
    <x v="9"/>
    <x v="19148"/>
    <x v="0"/>
    <s v="14"/>
    <d v="2014-10-01T00:00:00"/>
    <m/>
    <d v="2014-10-09T00:00:00"/>
    <d v="2014-10-24T00:00:00"/>
    <d v="2014-11-10T00:00:00"/>
    <d v="2014-11-17T00:00:00"/>
    <x v="229"/>
    <x v="3"/>
    <n v="1"/>
    <n v="1"/>
    <n v="55"/>
  </r>
  <r>
    <x v="9"/>
    <x v="12662"/>
    <x v="1"/>
    <s v="96"/>
    <d v="2014-11-27T00:00:00"/>
    <m/>
    <m/>
    <m/>
    <m/>
    <m/>
    <x v="0"/>
    <x v="1"/>
    <n v="0"/>
    <n v="0"/>
    <s v=""/>
  </r>
  <r>
    <x v="9"/>
    <x v="12663"/>
    <x v="1"/>
    <s v="7"/>
    <d v="2014-10-30T00:00:00"/>
    <m/>
    <d v="2014-11-07T00:00:00"/>
    <d v="2014-11-24T00:00:00"/>
    <m/>
    <m/>
    <x v="0"/>
    <x v="0"/>
    <n v="0"/>
    <n v="0"/>
    <s v=""/>
  </r>
  <r>
    <x v="9"/>
    <x v="12664"/>
    <x v="0"/>
    <s v="22"/>
    <d v="2014-11-20T00:00:00"/>
    <m/>
    <d v="2014-11-26T00:00:00"/>
    <m/>
    <m/>
    <m/>
    <x v="0"/>
    <x v="5"/>
    <n v="0"/>
    <n v="0"/>
    <s v=""/>
  </r>
  <r>
    <x v="9"/>
    <x v="19149"/>
    <x v="1"/>
    <s v="13"/>
    <d v="2014-09-26T00:00:00"/>
    <m/>
    <d v="2014-10-05T00:00:00"/>
    <d v="2014-10-21T00:00:00"/>
    <d v="2014-11-07T00:00:00"/>
    <d v="2014-11-13T00:00:00"/>
    <x v="234"/>
    <x v="3"/>
    <n v="1"/>
    <n v="1"/>
    <n v="55"/>
  </r>
  <r>
    <x v="9"/>
    <x v="12666"/>
    <x v="0"/>
    <s v="7"/>
    <d v="2014-11-03T00:00:00"/>
    <m/>
    <d v="2014-11-12T00:00:00"/>
    <d v="2014-11-25T00:00:00"/>
    <m/>
    <m/>
    <x v="0"/>
    <x v="0"/>
    <n v="0"/>
    <n v="0"/>
    <s v=""/>
  </r>
  <r>
    <x v="9"/>
    <x v="12667"/>
    <x v="1"/>
    <s v="21"/>
    <d v="2014-11-25T00:00:00"/>
    <m/>
    <m/>
    <m/>
    <m/>
    <m/>
    <x v="0"/>
    <x v="1"/>
    <n v="0"/>
    <n v="0"/>
    <s v=""/>
  </r>
  <r>
    <x v="9"/>
    <x v="12669"/>
    <x v="1"/>
    <s v="15"/>
    <d v="2014-11-26T00:00:00"/>
    <m/>
    <m/>
    <m/>
    <m/>
    <m/>
    <x v="0"/>
    <x v="1"/>
    <n v="0"/>
    <n v="0"/>
    <s v=""/>
  </r>
  <r>
    <x v="9"/>
    <x v="12670"/>
    <x v="0"/>
    <s v="7"/>
    <d v="2014-11-18T00:00:00"/>
    <m/>
    <d v="2014-11-23T00:00:00"/>
    <m/>
    <m/>
    <m/>
    <x v="0"/>
    <x v="5"/>
    <n v="0"/>
    <n v="0"/>
    <s v=""/>
  </r>
  <r>
    <x v="9"/>
    <x v="12672"/>
    <x v="0"/>
    <s v="8"/>
    <d v="2014-10-11T00:00:00"/>
    <m/>
    <d v="2014-10-19T00:00:00"/>
    <d v="2014-11-02T00:00:00"/>
    <d v="2014-11-23T00:00:00"/>
    <d v="2014-11-30T00:00:00"/>
    <x v="0"/>
    <x v="4"/>
    <n v="1"/>
    <n v="1"/>
    <s v=""/>
  </r>
  <r>
    <x v="9"/>
    <x v="19150"/>
    <x v="1"/>
    <s v="8"/>
    <d v="2014-10-11T00:00:00"/>
    <m/>
    <d v="2014-10-16T00:00:00"/>
    <d v="2014-10-27T00:00:00"/>
    <d v="2014-11-16T00:00:00"/>
    <d v="2014-11-21T00:00:00"/>
    <x v="250"/>
    <x v="3"/>
    <n v="1"/>
    <n v="1"/>
    <n v="50"/>
  </r>
  <r>
    <x v="9"/>
    <x v="12675"/>
    <x v="0"/>
    <s v="19"/>
    <d v="2014-10-20T00:00:00"/>
    <m/>
    <d v="2014-10-27T00:00:00"/>
    <d v="2014-11-07T00:00:00"/>
    <d v="2014-11-29T00:00:00"/>
    <m/>
    <x v="0"/>
    <x v="2"/>
    <n v="0"/>
    <n v="1"/>
    <s v=""/>
  </r>
  <r>
    <x v="9"/>
    <x v="12678"/>
    <x v="1"/>
    <s v="3"/>
    <d v="2014-11-18T00:00:00"/>
    <m/>
    <d v="2014-11-27T00:00:00"/>
    <m/>
    <m/>
    <m/>
    <x v="0"/>
    <x v="5"/>
    <n v="0"/>
    <n v="0"/>
    <s v=""/>
  </r>
  <r>
    <x v="9"/>
    <x v="12679"/>
    <x v="0"/>
    <s v="18"/>
    <d v="2014-10-12T00:00:00"/>
    <m/>
    <d v="2014-10-17T00:00:00"/>
    <d v="2014-11-01T00:00:00"/>
    <d v="2014-11-25T00:00:00"/>
    <d v="2014-11-30T00:00:00"/>
    <x v="0"/>
    <x v="4"/>
    <n v="1"/>
    <n v="1"/>
    <s v=""/>
  </r>
  <r>
    <x v="9"/>
    <x v="19151"/>
    <x v="0"/>
    <s v="1"/>
    <d v="2014-09-20T00:00:00"/>
    <m/>
    <d v="2014-09-29T00:00:00"/>
    <d v="2014-10-17T00:00:00"/>
    <d v="2014-11-01T00:00:00"/>
    <d v="2014-11-10T00:00:00"/>
    <x v="253"/>
    <x v="3"/>
    <n v="1"/>
    <n v="1"/>
    <n v="57"/>
  </r>
  <r>
    <x v="9"/>
    <x v="12681"/>
    <x v="0"/>
    <s v="97"/>
    <d v="2014-10-15T00:00:00"/>
    <m/>
    <d v="2014-10-22T00:00:00"/>
    <d v="2014-11-05T00:00:00"/>
    <d v="2014-11-28T00:00:00"/>
    <m/>
    <x v="0"/>
    <x v="2"/>
    <n v="0"/>
    <n v="1"/>
    <s v=""/>
  </r>
  <r>
    <x v="9"/>
    <x v="12682"/>
    <x v="0"/>
    <s v="14"/>
    <d v="2014-10-04T00:00:00"/>
    <m/>
    <d v="2014-10-11T00:00:00"/>
    <d v="2014-10-21T00:00:00"/>
    <d v="2014-11-19T00:00:00"/>
    <d v="2014-11-26T00:00:00"/>
    <x v="0"/>
    <x v="4"/>
    <n v="1"/>
    <n v="1"/>
    <s v=""/>
  </r>
  <r>
    <x v="9"/>
    <x v="19152"/>
    <x v="1"/>
    <s v="22"/>
    <d v="2014-10-14T00:00:00"/>
    <m/>
    <d v="2014-10-23T00:00:00"/>
    <d v="2014-11-02T00:00:00"/>
    <d v="2014-11-17T00:00:00"/>
    <d v="2014-11-24T00:00:00"/>
    <x v="257"/>
    <x v="3"/>
    <n v="1"/>
    <n v="1"/>
    <n v="46"/>
  </r>
  <r>
    <x v="9"/>
    <x v="12684"/>
    <x v="1"/>
    <s v="24"/>
    <d v="2014-11-05T00:00:00"/>
    <m/>
    <d v="2014-11-11T00:00:00"/>
    <d v="2014-11-22T00:00:00"/>
    <m/>
    <m/>
    <x v="0"/>
    <x v="0"/>
    <n v="0"/>
    <n v="0"/>
    <s v=""/>
  </r>
  <r>
    <x v="9"/>
    <x v="12685"/>
    <x v="1"/>
    <s v="23"/>
    <d v="2014-11-17T00:00:00"/>
    <m/>
    <d v="2014-11-22T00:00:00"/>
    <m/>
    <m/>
    <m/>
    <x v="0"/>
    <x v="5"/>
    <n v="0"/>
    <n v="0"/>
    <s v=""/>
  </r>
  <r>
    <x v="9"/>
    <x v="12686"/>
    <x v="1"/>
    <s v="19"/>
    <d v="2014-11-28T00:00:00"/>
    <m/>
    <m/>
    <m/>
    <m/>
    <m/>
    <x v="0"/>
    <x v="1"/>
    <n v="0"/>
    <n v="0"/>
    <s v=""/>
  </r>
  <r>
    <x v="9"/>
    <x v="19153"/>
    <x v="0"/>
    <s v="10"/>
    <d v="2014-09-10T00:00:00"/>
    <m/>
    <d v="2014-09-17T00:00:00"/>
    <d v="2014-10-06T00:00:00"/>
    <d v="2014-10-24T00:00:00"/>
    <d v="2014-11-02T00:00:00"/>
    <x v="251"/>
    <x v="3"/>
    <n v="1"/>
    <n v="1"/>
    <n v="58"/>
  </r>
  <r>
    <x v="9"/>
    <x v="12687"/>
    <x v="1"/>
    <s v="20"/>
    <d v="2014-10-15T00:00:00"/>
    <m/>
    <d v="2014-10-21T00:00:00"/>
    <d v="2014-11-02T00:00:00"/>
    <m/>
    <m/>
    <x v="0"/>
    <x v="0"/>
    <n v="0"/>
    <n v="0"/>
    <s v=""/>
  </r>
  <r>
    <x v="9"/>
    <x v="12688"/>
    <x v="0"/>
    <s v="3"/>
    <d v="2014-10-09T00:00:00"/>
    <m/>
    <d v="2014-10-18T00:00:00"/>
    <d v="2014-11-05T00:00:00"/>
    <d v="2014-11-29T00:00:00"/>
    <m/>
    <x v="0"/>
    <x v="2"/>
    <n v="0"/>
    <n v="1"/>
    <s v=""/>
  </r>
  <r>
    <x v="9"/>
    <x v="19154"/>
    <x v="0"/>
    <s v="19"/>
    <d v="2014-09-26T00:00:00"/>
    <m/>
    <d v="2014-10-04T00:00:00"/>
    <d v="2014-10-16T00:00:00"/>
    <d v="2014-11-05T00:00:00"/>
    <d v="2014-11-13T00:00:00"/>
    <x v="248"/>
    <x v="3"/>
    <n v="1"/>
    <n v="1"/>
    <n v="53"/>
  </r>
  <r>
    <x v="9"/>
    <x v="12690"/>
    <x v="1"/>
    <s v="96"/>
    <d v="2014-10-30T00:00:00"/>
    <m/>
    <d v="2014-11-07T00:00:00"/>
    <d v="2014-11-19T00:00:00"/>
    <m/>
    <m/>
    <x v="0"/>
    <x v="0"/>
    <n v="0"/>
    <n v="0"/>
    <s v=""/>
  </r>
  <r>
    <x v="9"/>
    <x v="19155"/>
    <x v="1"/>
    <s v="14"/>
    <d v="2014-09-22T00:00:00"/>
    <m/>
    <d v="2014-09-30T00:00:00"/>
    <d v="2014-10-15T00:00:00"/>
    <d v="2014-11-05T00:00:00"/>
    <d v="2014-11-10T00:00:00"/>
    <x v="248"/>
    <x v="3"/>
    <n v="1"/>
    <n v="1"/>
    <n v="57"/>
  </r>
  <r>
    <x v="9"/>
    <x v="12691"/>
    <x v="0"/>
    <s v="13"/>
    <d v="2014-10-18T00:00:00"/>
    <m/>
    <d v="2014-10-25T00:00:00"/>
    <d v="2014-11-07T00:00:00"/>
    <d v="2014-11-30T00:00:00"/>
    <m/>
    <x v="0"/>
    <x v="2"/>
    <n v="0"/>
    <n v="1"/>
    <s v=""/>
  </r>
  <r>
    <x v="9"/>
    <x v="12692"/>
    <x v="0"/>
    <s v="17"/>
    <d v="2014-10-27T00:00:00"/>
    <m/>
    <d v="2014-11-04T00:00:00"/>
    <d v="2014-11-22T00:00:00"/>
    <m/>
    <m/>
    <x v="0"/>
    <x v="0"/>
    <n v="0"/>
    <n v="0"/>
    <s v=""/>
  </r>
  <r>
    <x v="9"/>
    <x v="12693"/>
    <x v="0"/>
    <s v="98"/>
    <d v="2014-11-19T00:00:00"/>
    <m/>
    <d v="2014-11-27T00:00:00"/>
    <m/>
    <m/>
    <m/>
    <x v="0"/>
    <x v="5"/>
    <n v="0"/>
    <n v="0"/>
    <s v=""/>
  </r>
  <r>
    <x v="9"/>
    <x v="12694"/>
    <x v="0"/>
    <s v="98"/>
    <d v="2014-10-23T00:00:00"/>
    <m/>
    <d v="2014-10-29T00:00:00"/>
    <d v="2014-11-17T00:00:00"/>
    <m/>
    <m/>
    <x v="0"/>
    <x v="0"/>
    <n v="0"/>
    <n v="0"/>
    <s v=""/>
  </r>
  <r>
    <x v="9"/>
    <x v="19156"/>
    <x v="1"/>
    <s v="18"/>
    <d v="2014-09-07T00:00:00"/>
    <m/>
    <d v="2014-09-15T00:00:00"/>
    <d v="2014-09-28T00:00:00"/>
    <d v="2014-10-21T00:00:00"/>
    <d v="2014-10-27T00:00:00"/>
    <x v="240"/>
    <x v="3"/>
    <n v="1"/>
    <n v="1"/>
    <n v="58"/>
  </r>
  <r>
    <x v="9"/>
    <x v="19157"/>
    <x v="1"/>
    <s v="23"/>
    <d v="2014-09-26T00:00:00"/>
    <m/>
    <d v="2014-10-02T00:00:00"/>
    <d v="2014-10-19T00:00:00"/>
    <d v="2014-11-07T00:00:00"/>
    <d v="2014-11-16T00:00:00"/>
    <x v="229"/>
    <x v="3"/>
    <n v="1"/>
    <n v="1"/>
    <n v="60"/>
  </r>
  <r>
    <x v="9"/>
    <x v="12695"/>
    <x v="0"/>
    <s v="94"/>
    <d v="2014-11-30T00:00:00"/>
    <m/>
    <m/>
    <m/>
    <m/>
    <m/>
    <x v="0"/>
    <x v="1"/>
    <n v="0"/>
    <n v="0"/>
    <s v=""/>
  </r>
  <r>
    <x v="9"/>
    <x v="12696"/>
    <x v="0"/>
    <s v="96"/>
    <d v="2014-11-09T00:00:00"/>
    <m/>
    <d v="2014-11-15T00:00:00"/>
    <m/>
    <m/>
    <m/>
    <x v="0"/>
    <x v="5"/>
    <n v="0"/>
    <n v="0"/>
    <s v=""/>
  </r>
  <r>
    <x v="9"/>
    <x v="12697"/>
    <x v="1"/>
    <s v="17"/>
    <d v="2014-10-01T00:00:00"/>
    <m/>
    <d v="2014-10-10T00:00:00"/>
    <d v="2014-10-28T00:00:00"/>
    <d v="2014-11-24T00:00:00"/>
    <m/>
    <x v="0"/>
    <x v="2"/>
    <n v="0"/>
    <n v="1"/>
    <s v=""/>
  </r>
  <r>
    <x v="9"/>
    <x v="12698"/>
    <x v="1"/>
    <s v="12"/>
    <d v="2014-10-19T00:00:00"/>
    <m/>
    <d v="2014-10-27T00:00:00"/>
    <d v="2014-11-11T00:00:00"/>
    <d v="2014-11-29T00:00:00"/>
    <m/>
    <x v="0"/>
    <x v="2"/>
    <n v="0"/>
    <n v="1"/>
    <s v=""/>
  </r>
  <r>
    <x v="9"/>
    <x v="12700"/>
    <x v="1"/>
    <s v="15"/>
    <d v="2014-11-15T00:00:00"/>
    <m/>
    <d v="2014-11-21T00:00:00"/>
    <m/>
    <m/>
    <m/>
    <x v="0"/>
    <x v="5"/>
    <n v="0"/>
    <n v="0"/>
    <s v=""/>
  </r>
  <r>
    <x v="9"/>
    <x v="12701"/>
    <x v="0"/>
    <s v="21"/>
    <d v="2014-11-08T00:00:00"/>
    <m/>
    <d v="2014-11-17T00:00:00"/>
    <m/>
    <m/>
    <m/>
    <x v="0"/>
    <x v="5"/>
    <n v="0"/>
    <n v="0"/>
    <s v=""/>
  </r>
  <r>
    <x v="9"/>
    <x v="12705"/>
    <x v="0"/>
    <s v="15"/>
    <d v="2014-11-28T00:00:00"/>
    <m/>
    <m/>
    <m/>
    <m/>
    <m/>
    <x v="0"/>
    <x v="1"/>
    <n v="0"/>
    <n v="0"/>
    <s v=""/>
  </r>
  <r>
    <x v="9"/>
    <x v="19158"/>
    <x v="1"/>
    <s v="6"/>
    <d v="2014-09-18T00:00:00"/>
    <m/>
    <d v="2014-09-23T00:00:00"/>
    <d v="2014-10-10T00:00:00"/>
    <d v="2014-10-30T00:00:00"/>
    <d v="2014-11-05T00:00:00"/>
    <x v="233"/>
    <x v="3"/>
    <n v="1"/>
    <n v="1"/>
    <n v="57"/>
  </r>
  <r>
    <x v="9"/>
    <x v="12706"/>
    <x v="0"/>
    <s v="24"/>
    <d v="2014-10-31T00:00:00"/>
    <m/>
    <d v="2014-11-07T00:00:00"/>
    <d v="2014-11-17T00:00:00"/>
    <m/>
    <m/>
    <x v="0"/>
    <x v="0"/>
    <n v="0"/>
    <n v="0"/>
    <s v=""/>
  </r>
  <r>
    <x v="9"/>
    <x v="19159"/>
    <x v="1"/>
    <s v="8"/>
    <d v="2014-09-15T00:00:00"/>
    <m/>
    <d v="2014-09-21T00:00:00"/>
    <d v="2014-10-05T00:00:00"/>
    <d v="2014-10-26T00:00:00"/>
    <d v="2014-11-04T00:00:00"/>
    <x v="231"/>
    <x v="3"/>
    <n v="1"/>
    <n v="1"/>
    <n v="58"/>
  </r>
  <r>
    <x v="9"/>
    <x v="19160"/>
    <x v="0"/>
    <s v="20"/>
    <d v="2014-09-12T00:00:00"/>
    <m/>
    <d v="2014-09-19T00:00:00"/>
    <d v="2014-10-05T00:00:00"/>
    <d v="2014-10-25T00:00:00"/>
    <d v="2014-10-31T00:00:00"/>
    <x v="238"/>
    <x v="3"/>
    <n v="1"/>
    <n v="1"/>
    <n v="58"/>
  </r>
  <r>
    <x v="9"/>
    <x v="12707"/>
    <x v="1"/>
    <s v="12"/>
    <d v="2014-11-03T00:00:00"/>
    <m/>
    <d v="2014-11-09T00:00:00"/>
    <d v="2014-11-20T00:00:00"/>
    <m/>
    <m/>
    <x v="0"/>
    <x v="0"/>
    <n v="0"/>
    <n v="0"/>
    <s v=""/>
  </r>
  <r>
    <x v="9"/>
    <x v="12708"/>
    <x v="0"/>
    <s v="21"/>
    <d v="2014-11-28T00:00:00"/>
    <m/>
    <m/>
    <m/>
    <m/>
    <m/>
    <x v="0"/>
    <x v="1"/>
    <n v="0"/>
    <n v="0"/>
    <s v=""/>
  </r>
  <r>
    <x v="9"/>
    <x v="19161"/>
    <x v="1"/>
    <s v="8"/>
    <d v="2014-09-07T00:00:00"/>
    <m/>
    <d v="2014-09-13T00:00:00"/>
    <d v="2014-10-02T00:00:00"/>
    <d v="2014-10-27T00:00:00"/>
    <d v="2014-11-04T00:00:00"/>
    <x v="256"/>
    <x v="3"/>
    <n v="1"/>
    <n v="1"/>
    <n v="65"/>
  </r>
  <r>
    <x v="9"/>
    <x v="12711"/>
    <x v="1"/>
    <s v="13"/>
    <d v="2014-11-20T00:00:00"/>
    <m/>
    <d v="2014-11-25T00:00:00"/>
    <m/>
    <m/>
    <m/>
    <x v="0"/>
    <x v="5"/>
    <n v="0"/>
    <n v="0"/>
    <s v=""/>
  </r>
  <r>
    <x v="9"/>
    <x v="12712"/>
    <x v="0"/>
    <s v="7"/>
    <d v="2014-11-09T00:00:00"/>
    <m/>
    <d v="2014-11-14T00:00:00"/>
    <d v="2014-11-26T00:00:00"/>
    <m/>
    <m/>
    <x v="0"/>
    <x v="0"/>
    <n v="0"/>
    <n v="0"/>
    <s v=""/>
  </r>
  <r>
    <x v="9"/>
    <x v="12715"/>
    <x v="0"/>
    <s v="8"/>
    <d v="2014-10-19T00:00:00"/>
    <m/>
    <d v="2014-10-25T00:00:00"/>
    <d v="2014-11-05T00:00:00"/>
    <m/>
    <m/>
    <x v="0"/>
    <x v="0"/>
    <n v="0"/>
    <n v="0"/>
    <s v=""/>
  </r>
  <r>
    <x v="9"/>
    <x v="12716"/>
    <x v="1"/>
    <s v="15"/>
    <d v="2014-10-25T00:00:00"/>
    <m/>
    <d v="2014-11-01T00:00:00"/>
    <d v="2014-11-16T00:00:00"/>
    <m/>
    <m/>
    <x v="0"/>
    <x v="0"/>
    <n v="0"/>
    <n v="0"/>
    <s v=""/>
  </r>
  <r>
    <x v="9"/>
    <x v="12718"/>
    <x v="1"/>
    <s v="16"/>
    <d v="2014-10-09T00:00:00"/>
    <m/>
    <d v="2014-10-16T00:00:00"/>
    <d v="2014-11-03T00:00:00"/>
    <d v="2014-11-18T00:00:00"/>
    <d v="2014-11-27T00:00:00"/>
    <x v="0"/>
    <x v="4"/>
    <n v="1"/>
    <n v="1"/>
    <s v=""/>
  </r>
  <r>
    <x v="9"/>
    <x v="12719"/>
    <x v="1"/>
    <s v="3"/>
    <d v="2014-11-24T00:00:00"/>
    <m/>
    <m/>
    <m/>
    <m/>
    <m/>
    <x v="0"/>
    <x v="1"/>
    <n v="0"/>
    <n v="0"/>
    <s v=""/>
  </r>
  <r>
    <x v="9"/>
    <x v="7859"/>
    <x v="1"/>
    <s v="5"/>
    <d v="2014-06-06T00:00:00"/>
    <d v="2014-06-29T00:00:00"/>
    <m/>
    <m/>
    <m/>
    <m/>
    <x v="0"/>
    <x v="6"/>
    <n v="0"/>
    <n v="0"/>
    <s v=""/>
  </r>
  <r>
    <x v="9"/>
    <x v="19162"/>
    <x v="0"/>
    <s v="23"/>
    <d v="2014-09-21T00:00:00"/>
    <m/>
    <d v="2014-09-28T00:00:00"/>
    <d v="2014-10-11T00:00:00"/>
    <d v="2014-10-28T00:00:00"/>
    <d v="2014-11-05T00:00:00"/>
    <x v="254"/>
    <x v="3"/>
    <n v="1"/>
    <n v="1"/>
    <n v="50"/>
  </r>
  <r>
    <x v="9"/>
    <x v="19163"/>
    <x v="0"/>
    <s v="22"/>
    <d v="2014-10-05T00:00:00"/>
    <m/>
    <d v="2014-10-12T00:00:00"/>
    <d v="2014-10-25T00:00:00"/>
    <d v="2014-11-12T00:00:00"/>
    <d v="2014-11-19T00:00:00"/>
    <x v="229"/>
    <x v="3"/>
    <n v="1"/>
    <n v="1"/>
    <n v="51"/>
  </r>
  <r>
    <x v="9"/>
    <x v="19164"/>
    <x v="1"/>
    <s v="9"/>
    <d v="2014-09-22T00:00:00"/>
    <m/>
    <d v="2014-09-29T00:00:00"/>
    <d v="2014-10-16T00:00:00"/>
    <d v="2014-11-14T00:00:00"/>
    <d v="2014-11-21T00:00:00"/>
    <x v="244"/>
    <x v="3"/>
    <n v="1"/>
    <n v="1"/>
    <n v="65"/>
  </r>
  <r>
    <x v="9"/>
    <x v="12722"/>
    <x v="1"/>
    <s v="22"/>
    <d v="2014-10-22T00:00:00"/>
    <m/>
    <d v="2014-10-30T00:00:00"/>
    <d v="2014-11-15T00:00:00"/>
    <m/>
    <m/>
    <x v="0"/>
    <x v="0"/>
    <n v="0"/>
    <n v="0"/>
    <s v=""/>
  </r>
  <r>
    <x v="9"/>
    <x v="12724"/>
    <x v="0"/>
    <s v="1"/>
    <d v="2014-10-31T00:00:00"/>
    <m/>
    <d v="2014-11-07T00:00:00"/>
    <d v="2014-11-23T00:00:00"/>
    <m/>
    <m/>
    <x v="0"/>
    <x v="0"/>
    <n v="0"/>
    <n v="0"/>
    <s v=""/>
  </r>
  <r>
    <x v="9"/>
    <x v="12725"/>
    <x v="1"/>
    <s v="11"/>
    <d v="2014-10-10T00:00:00"/>
    <m/>
    <d v="2014-10-19T00:00:00"/>
    <d v="2014-11-05T00:00:00"/>
    <d v="2014-11-21T00:00:00"/>
    <d v="2014-11-30T00:00:00"/>
    <x v="0"/>
    <x v="4"/>
    <n v="1"/>
    <n v="1"/>
    <s v=""/>
  </r>
  <r>
    <x v="9"/>
    <x v="12726"/>
    <x v="0"/>
    <s v="12"/>
    <d v="2014-10-20T00:00:00"/>
    <m/>
    <d v="2014-10-29T00:00:00"/>
    <d v="2014-11-15T00:00:00"/>
    <m/>
    <m/>
    <x v="0"/>
    <x v="0"/>
    <n v="0"/>
    <n v="0"/>
    <s v=""/>
  </r>
  <r>
    <x v="9"/>
    <x v="12727"/>
    <x v="1"/>
    <s v="13"/>
    <d v="2014-11-23T00:00:00"/>
    <m/>
    <d v="2014-11-29T00:00:00"/>
    <m/>
    <m/>
    <m/>
    <x v="0"/>
    <x v="5"/>
    <n v="0"/>
    <n v="0"/>
    <s v=""/>
  </r>
  <r>
    <x v="9"/>
    <x v="12729"/>
    <x v="1"/>
    <s v="9"/>
    <d v="2014-11-30T00:00:00"/>
    <m/>
    <m/>
    <m/>
    <m/>
    <m/>
    <x v="0"/>
    <x v="1"/>
    <n v="0"/>
    <n v="0"/>
    <s v=""/>
  </r>
  <r>
    <x v="9"/>
    <x v="12731"/>
    <x v="1"/>
    <s v="97"/>
    <d v="2014-10-27T00:00:00"/>
    <m/>
    <d v="2014-11-01T00:00:00"/>
    <d v="2014-11-11T00:00:00"/>
    <d v="2014-11-30T00:00:00"/>
    <m/>
    <x v="0"/>
    <x v="2"/>
    <n v="0"/>
    <n v="1"/>
    <s v=""/>
  </r>
  <r>
    <x v="9"/>
    <x v="12732"/>
    <x v="1"/>
    <s v="13"/>
    <d v="2014-11-09T00:00:00"/>
    <m/>
    <d v="2014-11-16T00:00:00"/>
    <d v="2014-11-28T00:00:00"/>
    <m/>
    <m/>
    <x v="0"/>
    <x v="0"/>
    <n v="0"/>
    <n v="0"/>
    <s v=""/>
  </r>
  <r>
    <x v="9"/>
    <x v="3037"/>
    <x v="1"/>
    <s v="96"/>
    <d v="2014-01-30T00:00:00"/>
    <d v="2014-02-15T00:00:00"/>
    <m/>
    <m/>
    <m/>
    <m/>
    <x v="0"/>
    <x v="6"/>
    <n v="0"/>
    <n v="0"/>
    <s v=""/>
  </r>
  <r>
    <x v="9"/>
    <x v="12735"/>
    <x v="1"/>
    <s v="97"/>
    <d v="2014-11-09T00:00:00"/>
    <m/>
    <d v="2014-11-17T00:00:00"/>
    <d v="2014-11-27T00:00:00"/>
    <m/>
    <m/>
    <x v="0"/>
    <x v="0"/>
    <n v="0"/>
    <n v="0"/>
    <s v=""/>
  </r>
  <r>
    <x v="9"/>
    <x v="12736"/>
    <x v="0"/>
    <s v="15"/>
    <d v="2014-11-21T00:00:00"/>
    <m/>
    <d v="2014-11-27T00:00:00"/>
    <m/>
    <m/>
    <m/>
    <x v="0"/>
    <x v="5"/>
    <n v="0"/>
    <n v="0"/>
    <s v=""/>
  </r>
  <r>
    <x v="9"/>
    <x v="12738"/>
    <x v="1"/>
    <s v="14"/>
    <d v="2014-10-13T00:00:00"/>
    <m/>
    <d v="2014-10-20T00:00:00"/>
    <d v="2014-11-04T00:00:00"/>
    <d v="2014-11-22T00:00:00"/>
    <m/>
    <x v="0"/>
    <x v="2"/>
    <n v="0"/>
    <n v="1"/>
    <s v=""/>
  </r>
  <r>
    <x v="9"/>
    <x v="12739"/>
    <x v="1"/>
    <s v="98"/>
    <d v="2014-11-22T00:00:00"/>
    <m/>
    <d v="2014-11-28T00:00:00"/>
    <m/>
    <m/>
    <m/>
    <x v="0"/>
    <x v="5"/>
    <n v="0"/>
    <n v="0"/>
    <s v=""/>
  </r>
  <r>
    <x v="9"/>
    <x v="12740"/>
    <x v="1"/>
    <s v="13"/>
    <d v="2014-10-23T00:00:00"/>
    <m/>
    <d v="2014-10-31T00:00:00"/>
    <d v="2014-11-18T00:00:00"/>
    <m/>
    <m/>
    <x v="0"/>
    <x v="0"/>
    <n v="0"/>
    <n v="0"/>
    <s v=""/>
  </r>
  <r>
    <x v="9"/>
    <x v="12743"/>
    <x v="1"/>
    <s v="16"/>
    <d v="2014-10-21T00:00:00"/>
    <m/>
    <d v="2014-10-26T00:00:00"/>
    <d v="2014-11-13T00:00:00"/>
    <m/>
    <m/>
    <x v="0"/>
    <x v="0"/>
    <n v="0"/>
    <n v="0"/>
    <s v=""/>
  </r>
  <r>
    <x v="9"/>
    <x v="12744"/>
    <x v="1"/>
    <s v="22"/>
    <d v="2014-11-05T00:00:00"/>
    <d v="2014-11-29T00:00:00"/>
    <m/>
    <m/>
    <m/>
    <m/>
    <x v="0"/>
    <x v="6"/>
    <n v="0"/>
    <n v="0"/>
    <s v=""/>
  </r>
  <r>
    <x v="9"/>
    <x v="12745"/>
    <x v="0"/>
    <s v="20"/>
    <d v="2014-10-01T00:00:00"/>
    <m/>
    <d v="2014-10-06T00:00:00"/>
    <d v="2014-10-25T00:00:00"/>
    <d v="2014-11-23T00:00:00"/>
    <d v="2014-11-28T00:00:00"/>
    <x v="0"/>
    <x v="4"/>
    <n v="1"/>
    <n v="1"/>
    <s v=""/>
  </r>
  <r>
    <x v="9"/>
    <x v="12746"/>
    <x v="0"/>
    <s v="14"/>
    <d v="2014-11-18T00:00:00"/>
    <m/>
    <d v="2014-11-27T00:00:00"/>
    <m/>
    <m/>
    <m/>
    <x v="0"/>
    <x v="5"/>
    <n v="0"/>
    <n v="0"/>
    <s v=""/>
  </r>
  <r>
    <x v="9"/>
    <x v="19165"/>
    <x v="0"/>
    <s v="19"/>
    <d v="2014-09-07T00:00:00"/>
    <m/>
    <d v="2014-09-14T00:00:00"/>
    <d v="2014-10-03T00:00:00"/>
    <d v="2014-10-30T00:00:00"/>
    <d v="2014-11-04T00:00:00"/>
    <x v="256"/>
    <x v="3"/>
    <n v="1"/>
    <n v="1"/>
    <n v="65"/>
  </r>
  <r>
    <x v="9"/>
    <x v="12748"/>
    <x v="1"/>
    <s v="95"/>
    <d v="2014-11-30T00:00:00"/>
    <m/>
    <m/>
    <m/>
    <m/>
    <m/>
    <x v="0"/>
    <x v="1"/>
    <n v="0"/>
    <n v="0"/>
    <s v=""/>
  </r>
  <r>
    <x v="9"/>
    <x v="12751"/>
    <x v="1"/>
    <s v="8"/>
    <d v="2014-10-04T00:00:00"/>
    <m/>
    <d v="2014-10-10T00:00:00"/>
    <d v="2014-10-29T00:00:00"/>
    <d v="2014-11-26T00:00:00"/>
    <m/>
    <x v="0"/>
    <x v="2"/>
    <n v="0"/>
    <n v="1"/>
    <s v=""/>
  </r>
  <r>
    <x v="9"/>
    <x v="12752"/>
    <x v="1"/>
    <s v="95"/>
    <d v="2014-10-28T00:00:00"/>
    <m/>
    <d v="2014-11-05T00:00:00"/>
    <d v="2014-11-24T00:00:00"/>
    <m/>
    <m/>
    <x v="0"/>
    <x v="0"/>
    <n v="0"/>
    <n v="0"/>
    <s v=""/>
  </r>
  <r>
    <x v="9"/>
    <x v="19166"/>
    <x v="0"/>
    <s v="2"/>
    <d v="2014-09-17T00:00:00"/>
    <m/>
    <d v="2014-09-25T00:00:00"/>
    <d v="2014-10-07T00:00:00"/>
    <d v="2014-10-30T00:00:00"/>
    <d v="2014-11-05T00:00:00"/>
    <x v="233"/>
    <x v="3"/>
    <n v="1"/>
    <n v="1"/>
    <n v="58"/>
  </r>
  <r>
    <x v="9"/>
    <x v="19167"/>
    <x v="0"/>
    <s v="18"/>
    <d v="2014-09-27T00:00:00"/>
    <m/>
    <d v="2014-10-05T00:00:00"/>
    <d v="2014-10-20T00:00:00"/>
    <d v="2014-11-12T00:00:00"/>
    <d v="2014-11-18T00:00:00"/>
    <x v="229"/>
    <x v="3"/>
    <n v="1"/>
    <n v="1"/>
    <n v="59"/>
  </r>
  <r>
    <x v="9"/>
    <x v="12753"/>
    <x v="0"/>
    <s v="96"/>
    <d v="2014-10-05T00:00:00"/>
    <m/>
    <d v="2014-10-10T00:00:00"/>
    <d v="2014-10-21T00:00:00"/>
    <d v="2014-11-18T00:00:00"/>
    <d v="2014-11-26T00:00:00"/>
    <x v="0"/>
    <x v="4"/>
    <n v="1"/>
    <n v="1"/>
    <s v=""/>
  </r>
  <r>
    <x v="9"/>
    <x v="3061"/>
    <x v="1"/>
    <s v="19"/>
    <d v="2014-04-23T00:00:00"/>
    <d v="2014-05-03T00:00:00"/>
    <m/>
    <m/>
    <m/>
    <m/>
    <x v="0"/>
    <x v="6"/>
    <n v="0"/>
    <n v="0"/>
    <s v=""/>
  </r>
  <r>
    <x v="9"/>
    <x v="19168"/>
    <x v="0"/>
    <s v="7"/>
    <d v="2014-09-16T00:00:00"/>
    <m/>
    <d v="2014-09-23T00:00:00"/>
    <d v="2014-10-05T00:00:00"/>
    <d v="2014-10-28T00:00:00"/>
    <d v="2014-11-05T00:00:00"/>
    <x v="231"/>
    <x v="3"/>
    <n v="1"/>
    <n v="1"/>
    <n v="57"/>
  </r>
  <r>
    <x v="9"/>
    <x v="12755"/>
    <x v="1"/>
    <s v="94"/>
    <d v="2014-09-28T00:00:00"/>
    <m/>
    <d v="2014-10-07T00:00:00"/>
    <d v="2014-10-22T00:00:00"/>
    <d v="2014-11-18T00:00:00"/>
    <d v="2014-11-27T00:00:00"/>
    <x v="0"/>
    <x v="4"/>
    <n v="1"/>
    <n v="1"/>
    <s v=""/>
  </r>
  <r>
    <x v="9"/>
    <x v="12756"/>
    <x v="0"/>
    <s v="14"/>
    <d v="2014-11-21T00:00:00"/>
    <m/>
    <d v="2014-11-26T00:00:00"/>
    <m/>
    <m/>
    <m/>
    <x v="0"/>
    <x v="5"/>
    <n v="0"/>
    <n v="0"/>
    <s v=""/>
  </r>
  <r>
    <x v="9"/>
    <x v="12757"/>
    <x v="1"/>
    <s v="20"/>
    <d v="2014-11-02T00:00:00"/>
    <m/>
    <d v="2014-11-09T00:00:00"/>
    <d v="2014-11-28T00:00:00"/>
    <m/>
    <m/>
    <x v="0"/>
    <x v="0"/>
    <n v="0"/>
    <n v="0"/>
    <s v=""/>
  </r>
  <r>
    <x v="9"/>
    <x v="12759"/>
    <x v="0"/>
    <s v="17"/>
    <d v="2014-11-29T00:00:00"/>
    <m/>
    <m/>
    <m/>
    <m/>
    <m/>
    <x v="0"/>
    <x v="1"/>
    <n v="0"/>
    <n v="0"/>
    <s v=""/>
  </r>
  <r>
    <x v="9"/>
    <x v="12760"/>
    <x v="1"/>
    <s v="99"/>
    <d v="2014-10-26T00:00:00"/>
    <m/>
    <d v="2014-11-02T00:00:00"/>
    <d v="2014-11-19T00:00:00"/>
    <m/>
    <m/>
    <x v="0"/>
    <x v="0"/>
    <n v="0"/>
    <n v="0"/>
    <s v=""/>
  </r>
  <r>
    <x v="9"/>
    <x v="12761"/>
    <x v="1"/>
    <s v="22"/>
    <d v="2014-11-22T00:00:00"/>
    <m/>
    <d v="2014-11-29T00:00:00"/>
    <m/>
    <m/>
    <m/>
    <x v="0"/>
    <x v="5"/>
    <n v="0"/>
    <n v="0"/>
    <s v=""/>
  </r>
  <r>
    <x v="9"/>
    <x v="19169"/>
    <x v="0"/>
    <s v="4"/>
    <d v="2014-09-17T00:00:00"/>
    <m/>
    <d v="2014-09-22T00:00:00"/>
    <d v="2014-10-11T00:00:00"/>
    <d v="2014-10-31T00:00:00"/>
    <d v="2014-11-09T00:00:00"/>
    <x v="237"/>
    <x v="3"/>
    <n v="1"/>
    <n v="1"/>
    <n v="61"/>
  </r>
  <r>
    <x v="9"/>
    <x v="12762"/>
    <x v="0"/>
    <s v="1"/>
    <d v="2014-11-18T00:00:00"/>
    <m/>
    <d v="2014-11-25T00:00:00"/>
    <m/>
    <m/>
    <m/>
    <x v="0"/>
    <x v="5"/>
    <n v="0"/>
    <n v="0"/>
    <s v=""/>
  </r>
  <r>
    <x v="9"/>
    <x v="12764"/>
    <x v="0"/>
    <s v="11"/>
    <d v="2014-10-29T00:00:00"/>
    <m/>
    <d v="2014-11-07T00:00:00"/>
    <d v="2014-11-19T00:00:00"/>
    <m/>
    <m/>
    <x v="0"/>
    <x v="0"/>
    <n v="0"/>
    <n v="0"/>
    <s v=""/>
  </r>
  <r>
    <x v="9"/>
    <x v="12767"/>
    <x v="0"/>
    <s v="18"/>
    <d v="2014-11-11T00:00:00"/>
    <m/>
    <d v="2014-11-19T00:00:00"/>
    <d v="2014-11-29T00:00:00"/>
    <m/>
    <m/>
    <x v="0"/>
    <x v="0"/>
    <n v="0"/>
    <n v="0"/>
    <s v=""/>
  </r>
  <r>
    <x v="9"/>
    <x v="12769"/>
    <x v="1"/>
    <s v="22"/>
    <d v="2014-11-10T00:00:00"/>
    <m/>
    <d v="2014-11-18T00:00:00"/>
    <d v="2014-11-28T00:00:00"/>
    <m/>
    <m/>
    <x v="0"/>
    <x v="0"/>
    <n v="0"/>
    <n v="0"/>
    <s v=""/>
  </r>
  <r>
    <x v="9"/>
    <x v="12770"/>
    <x v="1"/>
    <s v="4"/>
    <d v="2014-11-18T00:00:00"/>
    <m/>
    <d v="2014-11-24T00:00:00"/>
    <m/>
    <m/>
    <m/>
    <x v="0"/>
    <x v="5"/>
    <n v="0"/>
    <n v="0"/>
    <s v=""/>
  </r>
  <r>
    <x v="9"/>
    <x v="12771"/>
    <x v="0"/>
    <s v="96"/>
    <d v="2014-11-18T00:00:00"/>
    <m/>
    <d v="2014-11-24T00:00:00"/>
    <m/>
    <m/>
    <m/>
    <x v="0"/>
    <x v="5"/>
    <n v="0"/>
    <n v="0"/>
    <s v=""/>
  </r>
  <r>
    <x v="9"/>
    <x v="19170"/>
    <x v="0"/>
    <s v="14"/>
    <d v="2014-09-22T00:00:00"/>
    <m/>
    <d v="2014-09-28T00:00:00"/>
    <d v="2014-10-09T00:00:00"/>
    <d v="2014-10-25T00:00:00"/>
    <d v="2014-11-01T00:00:00"/>
    <x v="254"/>
    <x v="3"/>
    <n v="1"/>
    <n v="1"/>
    <n v="49"/>
  </r>
  <r>
    <x v="9"/>
    <x v="12772"/>
    <x v="0"/>
    <s v="9"/>
    <d v="2014-10-27T00:00:00"/>
    <m/>
    <d v="2014-11-03T00:00:00"/>
    <d v="2014-11-22T00:00:00"/>
    <m/>
    <m/>
    <x v="0"/>
    <x v="0"/>
    <n v="0"/>
    <n v="0"/>
    <s v=""/>
  </r>
  <r>
    <x v="9"/>
    <x v="7919"/>
    <x v="0"/>
    <s v="13"/>
    <d v="2014-05-18T00:00:00"/>
    <d v="2014-06-09T00:00:00"/>
    <m/>
    <m/>
    <m/>
    <m/>
    <x v="0"/>
    <x v="6"/>
    <n v="0"/>
    <n v="0"/>
    <s v=""/>
  </r>
  <r>
    <x v="9"/>
    <x v="19171"/>
    <x v="1"/>
    <s v="23"/>
    <d v="2014-09-04T00:00:00"/>
    <m/>
    <d v="2014-09-10T00:00:00"/>
    <d v="2014-09-20T00:00:00"/>
    <d v="2014-10-19T00:00:00"/>
    <d v="2014-10-26T00:00:00"/>
    <x v="242"/>
    <x v="3"/>
    <n v="1"/>
    <n v="1"/>
    <n v="58"/>
  </r>
  <r>
    <x v="9"/>
    <x v="12773"/>
    <x v="0"/>
    <s v="14"/>
    <d v="2014-11-28T00:00:00"/>
    <m/>
    <m/>
    <m/>
    <m/>
    <m/>
    <x v="0"/>
    <x v="1"/>
    <n v="0"/>
    <n v="0"/>
    <s v=""/>
  </r>
  <r>
    <x v="9"/>
    <x v="12774"/>
    <x v="1"/>
    <s v="24"/>
    <d v="2014-11-09T00:00:00"/>
    <m/>
    <d v="2014-11-15T00:00:00"/>
    <d v="2014-11-27T00:00:00"/>
    <m/>
    <m/>
    <x v="0"/>
    <x v="0"/>
    <n v="0"/>
    <n v="0"/>
    <s v=""/>
  </r>
  <r>
    <x v="9"/>
    <x v="19172"/>
    <x v="0"/>
    <s v="15"/>
    <d v="2014-09-26T00:00:00"/>
    <m/>
    <d v="2014-10-02T00:00:00"/>
    <d v="2014-10-20T00:00:00"/>
    <d v="2014-11-07T00:00:00"/>
    <d v="2014-11-12T00:00:00"/>
    <x v="255"/>
    <x v="3"/>
    <n v="1"/>
    <n v="1"/>
    <n v="54"/>
  </r>
  <r>
    <x v="9"/>
    <x v="12775"/>
    <x v="0"/>
    <s v="15"/>
    <d v="2014-10-16T00:00:00"/>
    <m/>
    <d v="2014-10-22T00:00:00"/>
    <d v="2014-11-07T00:00:00"/>
    <m/>
    <m/>
    <x v="0"/>
    <x v="0"/>
    <n v="0"/>
    <n v="0"/>
    <s v=""/>
  </r>
  <r>
    <x v="9"/>
    <x v="12777"/>
    <x v="1"/>
    <s v="7"/>
    <d v="2014-11-09T00:00:00"/>
    <m/>
    <d v="2014-11-15T00:00:00"/>
    <d v="2014-11-26T00:00:00"/>
    <m/>
    <m/>
    <x v="0"/>
    <x v="0"/>
    <n v="0"/>
    <n v="0"/>
    <s v=""/>
  </r>
  <r>
    <x v="9"/>
    <x v="12778"/>
    <x v="1"/>
    <s v="16"/>
    <d v="2014-10-04T00:00:00"/>
    <m/>
    <d v="2014-10-13T00:00:00"/>
    <d v="2014-10-27T00:00:00"/>
    <d v="2014-11-25T00:00:00"/>
    <m/>
    <x v="0"/>
    <x v="2"/>
    <n v="0"/>
    <n v="1"/>
    <s v=""/>
  </r>
  <r>
    <x v="9"/>
    <x v="12779"/>
    <x v="0"/>
    <s v="1"/>
    <d v="2014-11-13T00:00:00"/>
    <m/>
    <d v="2014-11-21T00:00:00"/>
    <m/>
    <m/>
    <m/>
    <x v="0"/>
    <x v="5"/>
    <n v="0"/>
    <n v="0"/>
    <s v=""/>
  </r>
  <r>
    <x v="9"/>
    <x v="19173"/>
    <x v="1"/>
    <s v="23"/>
    <d v="2014-09-15T00:00:00"/>
    <m/>
    <d v="2014-09-23T00:00:00"/>
    <d v="2014-10-04T00:00:00"/>
    <d v="2014-10-31T00:00:00"/>
    <d v="2014-11-07T00:00:00"/>
    <x v="253"/>
    <x v="3"/>
    <n v="1"/>
    <n v="1"/>
    <n v="62"/>
  </r>
  <r>
    <x v="9"/>
    <x v="19174"/>
    <x v="0"/>
    <s v="12"/>
    <d v="2014-09-09T00:00:00"/>
    <m/>
    <d v="2014-09-16T00:00:00"/>
    <d v="2014-09-28T00:00:00"/>
    <d v="2014-10-25T00:00:00"/>
    <d v="2014-11-02T00:00:00"/>
    <x v="251"/>
    <x v="3"/>
    <n v="1"/>
    <n v="1"/>
    <n v="59"/>
  </r>
  <r>
    <x v="9"/>
    <x v="12781"/>
    <x v="1"/>
    <s v="4"/>
    <d v="2014-11-15T00:00:00"/>
    <m/>
    <d v="2014-11-22T00:00:00"/>
    <m/>
    <m/>
    <m/>
    <x v="0"/>
    <x v="5"/>
    <n v="0"/>
    <n v="0"/>
    <s v=""/>
  </r>
  <r>
    <x v="9"/>
    <x v="12782"/>
    <x v="1"/>
    <s v="96"/>
    <d v="2014-10-24T00:00:00"/>
    <m/>
    <d v="2014-11-01T00:00:00"/>
    <d v="2014-11-16T00:00:00"/>
    <m/>
    <m/>
    <x v="0"/>
    <x v="0"/>
    <n v="0"/>
    <n v="0"/>
    <s v=""/>
  </r>
  <r>
    <x v="9"/>
    <x v="12783"/>
    <x v="1"/>
    <s v="8"/>
    <d v="2014-11-12T00:00:00"/>
    <d v="2014-11-30T00:00:00"/>
    <m/>
    <m/>
    <m/>
    <m/>
    <x v="0"/>
    <x v="6"/>
    <n v="0"/>
    <n v="0"/>
    <s v=""/>
  </r>
  <r>
    <x v="9"/>
    <x v="12784"/>
    <x v="0"/>
    <s v="8"/>
    <d v="2014-10-17T00:00:00"/>
    <m/>
    <d v="2014-10-25T00:00:00"/>
    <d v="2014-11-13T00:00:00"/>
    <m/>
    <m/>
    <x v="0"/>
    <x v="0"/>
    <n v="0"/>
    <n v="0"/>
    <s v=""/>
  </r>
  <r>
    <x v="9"/>
    <x v="19175"/>
    <x v="1"/>
    <s v="8"/>
    <d v="2014-09-27T00:00:00"/>
    <m/>
    <d v="2014-10-05T00:00:00"/>
    <d v="2014-10-17T00:00:00"/>
    <d v="2014-11-08T00:00:00"/>
    <d v="2014-11-16T00:00:00"/>
    <x v="232"/>
    <x v="3"/>
    <n v="1"/>
    <n v="1"/>
    <n v="56"/>
  </r>
  <r>
    <x v="9"/>
    <x v="12786"/>
    <x v="1"/>
    <s v="20"/>
    <d v="2014-11-23T00:00:00"/>
    <m/>
    <d v="2014-11-28T00:00:00"/>
    <m/>
    <m/>
    <m/>
    <x v="0"/>
    <x v="5"/>
    <n v="0"/>
    <n v="0"/>
    <s v=""/>
  </r>
  <r>
    <x v="9"/>
    <x v="12787"/>
    <x v="1"/>
    <s v="19"/>
    <d v="2014-10-31T00:00:00"/>
    <m/>
    <d v="2014-11-05T00:00:00"/>
    <d v="2014-11-15T00:00:00"/>
    <m/>
    <m/>
    <x v="0"/>
    <x v="0"/>
    <n v="0"/>
    <n v="0"/>
    <s v=""/>
  </r>
  <r>
    <x v="9"/>
    <x v="12788"/>
    <x v="1"/>
    <s v="12"/>
    <d v="2014-10-02T00:00:00"/>
    <m/>
    <d v="2014-10-09T00:00:00"/>
    <d v="2014-10-24T00:00:00"/>
    <d v="2014-11-21T00:00:00"/>
    <d v="2014-11-27T00:00:00"/>
    <x v="0"/>
    <x v="4"/>
    <n v="1"/>
    <n v="1"/>
    <s v=""/>
  </r>
  <r>
    <x v="9"/>
    <x v="12789"/>
    <x v="0"/>
    <s v="1"/>
    <d v="2014-11-17T00:00:00"/>
    <m/>
    <d v="2014-11-25T00:00:00"/>
    <m/>
    <m/>
    <m/>
    <x v="0"/>
    <x v="5"/>
    <n v="0"/>
    <n v="0"/>
    <s v=""/>
  </r>
  <r>
    <x v="9"/>
    <x v="12790"/>
    <x v="1"/>
    <s v="9"/>
    <d v="2014-10-04T00:00:00"/>
    <m/>
    <d v="2014-10-11T00:00:00"/>
    <d v="2014-10-30T00:00:00"/>
    <d v="2014-11-23T00:00:00"/>
    <d v="2014-11-30T00:00:00"/>
    <x v="0"/>
    <x v="4"/>
    <n v="1"/>
    <n v="1"/>
    <s v=""/>
  </r>
  <r>
    <x v="9"/>
    <x v="12791"/>
    <x v="1"/>
    <s v="7"/>
    <d v="2014-09-10T00:00:00"/>
    <d v="2014-10-03T00:00:00"/>
    <m/>
    <m/>
    <m/>
    <m/>
    <x v="0"/>
    <x v="6"/>
    <n v="0"/>
    <n v="0"/>
    <s v=""/>
  </r>
  <r>
    <x v="9"/>
    <x v="12792"/>
    <x v="0"/>
    <s v="9"/>
    <d v="2014-11-29T00:00:00"/>
    <m/>
    <m/>
    <m/>
    <m/>
    <m/>
    <x v="0"/>
    <x v="1"/>
    <n v="0"/>
    <n v="0"/>
    <s v=""/>
  </r>
  <r>
    <x v="9"/>
    <x v="12793"/>
    <x v="0"/>
    <s v="15"/>
    <d v="2014-11-12T00:00:00"/>
    <m/>
    <d v="2014-11-17T00:00:00"/>
    <m/>
    <m/>
    <m/>
    <x v="0"/>
    <x v="5"/>
    <n v="0"/>
    <n v="0"/>
    <s v=""/>
  </r>
  <r>
    <x v="9"/>
    <x v="19176"/>
    <x v="0"/>
    <s v="12"/>
    <d v="2014-09-09T00:00:00"/>
    <m/>
    <d v="2014-09-18T00:00:00"/>
    <d v="2014-10-04T00:00:00"/>
    <d v="2014-10-29T00:00:00"/>
    <d v="2014-11-04T00:00:00"/>
    <x v="254"/>
    <x v="3"/>
    <n v="1"/>
    <n v="1"/>
    <n v="62"/>
  </r>
  <r>
    <x v="9"/>
    <x v="12794"/>
    <x v="1"/>
    <s v="5"/>
    <d v="2014-11-18T00:00:00"/>
    <m/>
    <d v="2014-11-25T00:00:00"/>
    <m/>
    <m/>
    <m/>
    <x v="0"/>
    <x v="5"/>
    <n v="0"/>
    <n v="0"/>
    <s v=""/>
  </r>
  <r>
    <x v="9"/>
    <x v="12795"/>
    <x v="0"/>
    <s v="24"/>
    <d v="2014-10-27T00:00:00"/>
    <m/>
    <d v="2014-11-02T00:00:00"/>
    <d v="2014-11-20T00:00:00"/>
    <m/>
    <m/>
    <x v="0"/>
    <x v="0"/>
    <n v="0"/>
    <n v="0"/>
    <s v=""/>
  </r>
  <r>
    <x v="9"/>
    <x v="12798"/>
    <x v="0"/>
    <s v="21"/>
    <d v="2014-10-17T00:00:00"/>
    <m/>
    <d v="2014-10-26T00:00:00"/>
    <d v="2014-11-08T00:00:00"/>
    <d v="2014-11-28T00:00:00"/>
    <m/>
    <x v="0"/>
    <x v="2"/>
    <n v="0"/>
    <n v="1"/>
    <s v=""/>
  </r>
  <r>
    <x v="9"/>
    <x v="12800"/>
    <x v="1"/>
    <s v="12"/>
    <d v="2014-10-15T00:00:00"/>
    <m/>
    <d v="2014-10-21T00:00:00"/>
    <d v="2014-11-04T00:00:00"/>
    <d v="2014-11-21T00:00:00"/>
    <d v="2014-11-29T00:00:00"/>
    <x v="0"/>
    <x v="4"/>
    <n v="1"/>
    <n v="1"/>
    <s v=""/>
  </r>
  <r>
    <x v="9"/>
    <x v="19177"/>
    <x v="1"/>
    <s v="9"/>
    <d v="2014-09-12T00:00:00"/>
    <m/>
    <d v="2014-09-18T00:00:00"/>
    <d v="2014-09-30T00:00:00"/>
    <d v="2014-10-23T00:00:00"/>
    <d v="2014-10-29T00:00:00"/>
    <x v="251"/>
    <x v="3"/>
    <n v="1"/>
    <n v="1"/>
    <n v="56"/>
  </r>
  <r>
    <x v="9"/>
    <x v="12801"/>
    <x v="0"/>
    <s v="22"/>
    <d v="2014-10-19T00:00:00"/>
    <m/>
    <d v="2014-10-25T00:00:00"/>
    <d v="2014-11-05T00:00:00"/>
    <m/>
    <m/>
    <x v="0"/>
    <x v="0"/>
    <n v="0"/>
    <n v="0"/>
    <s v=""/>
  </r>
  <r>
    <x v="9"/>
    <x v="12803"/>
    <x v="0"/>
    <s v="11"/>
    <d v="2014-10-29T00:00:00"/>
    <m/>
    <d v="2014-11-06T00:00:00"/>
    <d v="2014-11-16T00:00:00"/>
    <m/>
    <m/>
    <x v="0"/>
    <x v="0"/>
    <n v="0"/>
    <n v="0"/>
    <s v=""/>
  </r>
  <r>
    <x v="9"/>
    <x v="19178"/>
    <x v="0"/>
    <s v="1"/>
    <d v="2014-09-25T00:00:00"/>
    <m/>
    <d v="2014-10-01T00:00:00"/>
    <d v="2014-10-14T00:00:00"/>
    <d v="2014-11-10T00:00:00"/>
    <d v="2014-11-15T00:00:00"/>
    <x v="243"/>
    <x v="3"/>
    <n v="1"/>
    <n v="1"/>
    <n v="59"/>
  </r>
  <r>
    <x v="9"/>
    <x v="12804"/>
    <x v="1"/>
    <s v="24"/>
    <d v="2014-10-11T00:00:00"/>
    <m/>
    <d v="2014-10-17T00:00:00"/>
    <d v="2014-11-01T00:00:00"/>
    <d v="2014-11-18T00:00:00"/>
    <d v="2014-11-27T00:00:00"/>
    <x v="0"/>
    <x v="4"/>
    <n v="1"/>
    <n v="1"/>
    <s v=""/>
  </r>
  <r>
    <x v="9"/>
    <x v="12805"/>
    <x v="1"/>
    <s v="18"/>
    <d v="2014-11-18T00:00:00"/>
    <m/>
    <d v="2014-11-27T00:00:00"/>
    <m/>
    <m/>
    <m/>
    <x v="0"/>
    <x v="5"/>
    <n v="0"/>
    <n v="0"/>
    <s v=""/>
  </r>
  <r>
    <x v="9"/>
    <x v="12806"/>
    <x v="0"/>
    <s v="97"/>
    <d v="2014-11-15T00:00:00"/>
    <m/>
    <d v="2014-11-21T00:00:00"/>
    <m/>
    <m/>
    <m/>
    <x v="0"/>
    <x v="5"/>
    <n v="0"/>
    <n v="0"/>
    <s v=""/>
  </r>
  <r>
    <x v="9"/>
    <x v="12807"/>
    <x v="1"/>
    <s v="24"/>
    <d v="2014-11-12T00:00:00"/>
    <m/>
    <d v="2014-11-20T00:00:00"/>
    <m/>
    <m/>
    <m/>
    <x v="0"/>
    <x v="5"/>
    <n v="0"/>
    <n v="0"/>
    <s v=""/>
  </r>
  <r>
    <x v="9"/>
    <x v="12808"/>
    <x v="1"/>
    <s v="2"/>
    <d v="2014-11-27T00:00:00"/>
    <m/>
    <m/>
    <m/>
    <m/>
    <m/>
    <x v="0"/>
    <x v="1"/>
    <n v="0"/>
    <n v="0"/>
    <s v=""/>
  </r>
  <r>
    <x v="9"/>
    <x v="19179"/>
    <x v="1"/>
    <s v="17"/>
    <d v="2014-09-28T00:00:00"/>
    <m/>
    <d v="2014-10-03T00:00:00"/>
    <d v="2014-10-17T00:00:00"/>
    <d v="2014-11-11T00:00:00"/>
    <d v="2014-11-20T00:00:00"/>
    <x v="229"/>
    <x v="3"/>
    <n v="1"/>
    <n v="1"/>
    <n v="58"/>
  </r>
  <r>
    <x v="9"/>
    <x v="12810"/>
    <x v="0"/>
    <s v="18"/>
    <d v="2014-11-20T00:00:00"/>
    <m/>
    <d v="2014-11-27T00:00:00"/>
    <m/>
    <m/>
    <m/>
    <x v="0"/>
    <x v="5"/>
    <n v="0"/>
    <n v="0"/>
    <s v=""/>
  </r>
  <r>
    <x v="9"/>
    <x v="12811"/>
    <x v="0"/>
    <s v="97"/>
    <d v="2014-11-13T00:00:00"/>
    <m/>
    <d v="2014-11-20T00:00:00"/>
    <m/>
    <m/>
    <m/>
    <x v="0"/>
    <x v="5"/>
    <n v="0"/>
    <n v="0"/>
    <s v=""/>
  </r>
  <r>
    <x v="9"/>
    <x v="12812"/>
    <x v="1"/>
    <s v="18"/>
    <d v="2014-10-22T00:00:00"/>
    <m/>
    <d v="2014-10-30T00:00:00"/>
    <d v="2014-11-12T00:00:00"/>
    <m/>
    <m/>
    <x v="0"/>
    <x v="0"/>
    <n v="0"/>
    <n v="0"/>
    <s v=""/>
  </r>
  <r>
    <x v="9"/>
    <x v="12816"/>
    <x v="1"/>
    <s v="8"/>
    <d v="2014-11-04T00:00:00"/>
    <m/>
    <d v="2014-11-12T00:00:00"/>
    <d v="2014-11-26T00:00:00"/>
    <m/>
    <m/>
    <x v="0"/>
    <x v="0"/>
    <n v="0"/>
    <n v="0"/>
    <s v=""/>
  </r>
  <r>
    <x v="9"/>
    <x v="12817"/>
    <x v="1"/>
    <s v="5"/>
    <d v="2014-11-03T00:00:00"/>
    <m/>
    <d v="2014-11-08T00:00:00"/>
    <d v="2014-11-23T00:00:00"/>
    <m/>
    <m/>
    <x v="0"/>
    <x v="0"/>
    <n v="0"/>
    <n v="0"/>
    <s v=""/>
  </r>
  <r>
    <x v="9"/>
    <x v="12818"/>
    <x v="1"/>
    <s v="23"/>
    <d v="2014-11-02T00:00:00"/>
    <m/>
    <d v="2014-11-10T00:00:00"/>
    <d v="2014-11-21T00:00:00"/>
    <m/>
    <m/>
    <x v="0"/>
    <x v="0"/>
    <n v="0"/>
    <n v="0"/>
    <s v=""/>
  </r>
  <r>
    <x v="9"/>
    <x v="12819"/>
    <x v="1"/>
    <s v="22"/>
    <d v="2014-11-11T00:00:00"/>
    <m/>
    <d v="2014-11-20T00:00:00"/>
    <m/>
    <m/>
    <m/>
    <x v="0"/>
    <x v="5"/>
    <n v="0"/>
    <n v="0"/>
    <s v=""/>
  </r>
  <r>
    <x v="9"/>
    <x v="12820"/>
    <x v="1"/>
    <s v="15"/>
    <d v="2014-11-11T00:00:00"/>
    <m/>
    <d v="2014-11-17T00:00:00"/>
    <d v="2014-11-28T00:00:00"/>
    <m/>
    <m/>
    <x v="0"/>
    <x v="0"/>
    <n v="0"/>
    <n v="0"/>
    <s v=""/>
  </r>
  <r>
    <x v="9"/>
    <x v="12822"/>
    <x v="0"/>
    <s v="96"/>
    <d v="2014-10-18T00:00:00"/>
    <m/>
    <d v="2014-10-23T00:00:00"/>
    <d v="2014-11-11T00:00:00"/>
    <m/>
    <m/>
    <x v="0"/>
    <x v="0"/>
    <n v="0"/>
    <n v="0"/>
    <s v=""/>
  </r>
  <r>
    <x v="9"/>
    <x v="12823"/>
    <x v="0"/>
    <s v="23"/>
    <d v="2014-11-08T00:00:00"/>
    <m/>
    <d v="2014-11-15T00:00:00"/>
    <d v="2014-11-26T00:00:00"/>
    <m/>
    <m/>
    <x v="0"/>
    <x v="0"/>
    <n v="0"/>
    <n v="0"/>
    <s v=""/>
  </r>
  <r>
    <x v="9"/>
    <x v="19180"/>
    <x v="1"/>
    <s v="13"/>
    <d v="2014-09-03T00:00:00"/>
    <m/>
    <d v="2014-09-10T00:00:00"/>
    <d v="2014-09-26T00:00:00"/>
    <d v="2014-10-23T00:00:00"/>
    <d v="2014-10-28T00:00:00"/>
    <x v="246"/>
    <x v="3"/>
    <n v="1"/>
    <n v="1"/>
    <n v="61"/>
  </r>
  <r>
    <x v="9"/>
    <x v="12826"/>
    <x v="0"/>
    <s v="4"/>
    <d v="2014-10-10T00:00:00"/>
    <m/>
    <d v="2014-10-17T00:00:00"/>
    <d v="2014-11-03T00:00:00"/>
    <d v="2014-11-29T00:00:00"/>
    <m/>
    <x v="0"/>
    <x v="2"/>
    <n v="0"/>
    <n v="1"/>
    <s v=""/>
  </r>
  <r>
    <x v="9"/>
    <x v="12828"/>
    <x v="0"/>
    <s v="17"/>
    <d v="2014-10-10T00:00:00"/>
    <m/>
    <d v="2014-10-17T00:00:00"/>
    <d v="2014-11-04T00:00:00"/>
    <d v="2014-11-24T00:00:00"/>
    <d v="2014-11-30T00:00:00"/>
    <x v="0"/>
    <x v="4"/>
    <n v="1"/>
    <n v="1"/>
    <s v=""/>
  </r>
  <r>
    <x v="9"/>
    <x v="12830"/>
    <x v="1"/>
    <s v="11"/>
    <d v="2014-09-21T00:00:00"/>
    <d v="2014-10-13T00:00:00"/>
    <m/>
    <m/>
    <m/>
    <m/>
    <x v="0"/>
    <x v="6"/>
    <n v="0"/>
    <n v="0"/>
    <s v=""/>
  </r>
  <r>
    <x v="9"/>
    <x v="19181"/>
    <x v="1"/>
    <s v="12"/>
    <d v="2014-09-29T00:00:00"/>
    <m/>
    <d v="2014-10-08T00:00:00"/>
    <d v="2014-10-19T00:00:00"/>
    <d v="2014-11-06T00:00:00"/>
    <d v="2014-11-11T00:00:00"/>
    <x v="237"/>
    <x v="3"/>
    <n v="1"/>
    <n v="1"/>
    <n v="49"/>
  </r>
  <r>
    <x v="9"/>
    <x v="19182"/>
    <x v="0"/>
    <s v="11"/>
    <d v="2014-09-08T00:00:00"/>
    <m/>
    <d v="2014-09-15T00:00:00"/>
    <d v="2014-09-27T00:00:00"/>
    <d v="2014-10-26T00:00:00"/>
    <d v="2014-11-01T00:00:00"/>
    <x v="254"/>
    <x v="3"/>
    <n v="1"/>
    <n v="1"/>
    <n v="63"/>
  </r>
  <r>
    <x v="9"/>
    <x v="19183"/>
    <x v="0"/>
    <s v="16"/>
    <d v="2014-09-24T00:00:00"/>
    <m/>
    <d v="2014-10-03T00:00:00"/>
    <d v="2014-10-14T00:00:00"/>
    <d v="2014-11-08T00:00:00"/>
    <d v="2014-11-15T00:00:00"/>
    <x v="234"/>
    <x v="3"/>
    <n v="1"/>
    <n v="1"/>
    <n v="57"/>
  </r>
  <r>
    <x v="9"/>
    <x v="12831"/>
    <x v="1"/>
    <s v="22"/>
    <d v="2014-10-18T00:00:00"/>
    <m/>
    <d v="2014-10-27T00:00:00"/>
    <d v="2014-11-12T00:00:00"/>
    <d v="2014-11-30T00:00:00"/>
    <m/>
    <x v="0"/>
    <x v="2"/>
    <n v="0"/>
    <n v="1"/>
    <s v=""/>
  </r>
  <r>
    <x v="9"/>
    <x v="12832"/>
    <x v="0"/>
    <s v="2"/>
    <d v="2014-10-08T00:00:00"/>
    <m/>
    <d v="2014-10-13T00:00:00"/>
    <d v="2014-10-28T00:00:00"/>
    <d v="2014-11-24T00:00:00"/>
    <d v="2014-11-30T00:00:00"/>
    <x v="0"/>
    <x v="4"/>
    <n v="1"/>
    <n v="1"/>
    <s v=""/>
  </r>
  <r>
    <x v="9"/>
    <x v="19184"/>
    <x v="0"/>
    <s v="2"/>
    <d v="2014-09-21T00:00:00"/>
    <m/>
    <d v="2014-09-26T00:00:00"/>
    <d v="2014-10-08T00:00:00"/>
    <d v="2014-11-04T00:00:00"/>
    <d v="2014-11-12T00:00:00"/>
    <x v="249"/>
    <x v="3"/>
    <n v="1"/>
    <n v="1"/>
    <n v="61"/>
  </r>
  <r>
    <x v="9"/>
    <x v="12833"/>
    <x v="0"/>
    <s v="4"/>
    <d v="2014-10-23T00:00:00"/>
    <m/>
    <d v="2014-10-30T00:00:00"/>
    <d v="2014-11-17T00:00:00"/>
    <m/>
    <m/>
    <x v="0"/>
    <x v="0"/>
    <n v="0"/>
    <n v="0"/>
    <s v=""/>
  </r>
  <r>
    <x v="9"/>
    <x v="12837"/>
    <x v="1"/>
    <s v="8"/>
    <d v="2014-10-10T00:00:00"/>
    <m/>
    <d v="2014-10-16T00:00:00"/>
    <d v="2014-10-31T00:00:00"/>
    <d v="2014-11-22T00:00:00"/>
    <d v="2014-11-27T00:00:00"/>
    <x v="0"/>
    <x v="4"/>
    <n v="1"/>
    <n v="1"/>
    <s v=""/>
  </r>
  <r>
    <x v="9"/>
    <x v="12838"/>
    <x v="0"/>
    <s v="94"/>
    <d v="2014-10-11T00:00:00"/>
    <m/>
    <d v="2014-10-20T00:00:00"/>
    <d v="2014-11-05T00:00:00"/>
    <d v="2014-11-29T00:00:00"/>
    <m/>
    <x v="0"/>
    <x v="2"/>
    <n v="0"/>
    <n v="1"/>
    <s v=""/>
  </r>
  <r>
    <x v="9"/>
    <x v="12840"/>
    <x v="0"/>
    <s v="95"/>
    <d v="2014-10-31T00:00:00"/>
    <m/>
    <d v="2014-11-07T00:00:00"/>
    <d v="2014-11-25T00:00:00"/>
    <m/>
    <m/>
    <x v="0"/>
    <x v="0"/>
    <n v="0"/>
    <n v="0"/>
    <s v=""/>
  </r>
  <r>
    <x v="9"/>
    <x v="19185"/>
    <x v="0"/>
    <s v="9"/>
    <d v="2014-09-27T00:00:00"/>
    <m/>
    <d v="2014-10-04T00:00:00"/>
    <d v="2014-10-18T00:00:00"/>
    <d v="2014-11-10T00:00:00"/>
    <d v="2014-11-17T00:00:00"/>
    <x v="244"/>
    <x v="3"/>
    <n v="1"/>
    <n v="1"/>
    <n v="60"/>
  </r>
  <r>
    <x v="9"/>
    <x v="12841"/>
    <x v="1"/>
    <s v="19"/>
    <d v="2014-11-12T00:00:00"/>
    <m/>
    <d v="2014-11-20T00:00:00"/>
    <m/>
    <m/>
    <m/>
    <x v="0"/>
    <x v="5"/>
    <n v="0"/>
    <n v="0"/>
    <s v=""/>
  </r>
  <r>
    <x v="9"/>
    <x v="12842"/>
    <x v="0"/>
    <s v="94"/>
    <d v="2014-10-13T00:00:00"/>
    <m/>
    <d v="2014-10-21T00:00:00"/>
    <d v="2014-11-06T00:00:00"/>
    <d v="2014-11-25T00:00:00"/>
    <d v="2014-11-30T00:00:00"/>
    <x v="0"/>
    <x v="4"/>
    <n v="1"/>
    <n v="1"/>
    <s v=""/>
  </r>
  <r>
    <x v="9"/>
    <x v="12843"/>
    <x v="0"/>
    <s v="17"/>
    <d v="2014-10-23T00:00:00"/>
    <m/>
    <d v="2014-10-28T00:00:00"/>
    <d v="2014-11-07T00:00:00"/>
    <d v="2014-11-30T00:00:00"/>
    <m/>
    <x v="0"/>
    <x v="2"/>
    <n v="0"/>
    <n v="1"/>
    <s v=""/>
  </r>
  <r>
    <x v="9"/>
    <x v="12845"/>
    <x v="1"/>
    <s v="98"/>
    <d v="2014-10-12T00:00:00"/>
    <m/>
    <d v="2014-10-20T00:00:00"/>
    <d v="2014-11-06T00:00:00"/>
    <d v="2014-11-24T00:00:00"/>
    <m/>
    <x v="0"/>
    <x v="2"/>
    <n v="0"/>
    <n v="1"/>
    <s v=""/>
  </r>
  <r>
    <x v="9"/>
    <x v="12846"/>
    <x v="1"/>
    <s v="23"/>
    <d v="2014-11-30T00:00:00"/>
    <m/>
    <m/>
    <m/>
    <m/>
    <m/>
    <x v="0"/>
    <x v="1"/>
    <n v="0"/>
    <n v="0"/>
    <s v=""/>
  </r>
  <r>
    <x v="9"/>
    <x v="12847"/>
    <x v="1"/>
    <s v="13"/>
    <d v="2014-11-16T00:00:00"/>
    <m/>
    <d v="2014-11-25T00:00:00"/>
    <m/>
    <m/>
    <m/>
    <x v="0"/>
    <x v="5"/>
    <n v="0"/>
    <n v="0"/>
    <s v=""/>
  </r>
  <r>
    <x v="9"/>
    <x v="12848"/>
    <x v="0"/>
    <s v="14"/>
    <d v="2014-09-30T00:00:00"/>
    <m/>
    <d v="2014-10-07T00:00:00"/>
    <d v="2014-10-25T00:00:00"/>
    <d v="2014-11-18T00:00:00"/>
    <d v="2014-11-23T00:00:00"/>
    <x v="0"/>
    <x v="4"/>
    <n v="1"/>
    <n v="1"/>
    <s v=""/>
  </r>
  <r>
    <x v="9"/>
    <x v="12849"/>
    <x v="1"/>
    <s v="98"/>
    <d v="2014-11-18T00:00:00"/>
    <m/>
    <d v="2014-11-26T00:00:00"/>
    <m/>
    <m/>
    <m/>
    <x v="0"/>
    <x v="5"/>
    <n v="0"/>
    <n v="0"/>
    <s v=""/>
  </r>
  <r>
    <x v="9"/>
    <x v="12850"/>
    <x v="1"/>
    <s v="97"/>
    <d v="2014-10-30T00:00:00"/>
    <m/>
    <d v="2014-11-04T00:00:00"/>
    <d v="2014-11-18T00:00:00"/>
    <m/>
    <m/>
    <x v="0"/>
    <x v="0"/>
    <n v="0"/>
    <n v="0"/>
    <s v=""/>
  </r>
  <r>
    <x v="9"/>
    <x v="12851"/>
    <x v="1"/>
    <s v="24"/>
    <d v="2014-10-25T00:00:00"/>
    <m/>
    <d v="2014-11-02T00:00:00"/>
    <d v="2014-11-15T00:00:00"/>
    <m/>
    <m/>
    <x v="0"/>
    <x v="0"/>
    <n v="0"/>
    <n v="0"/>
    <s v=""/>
  </r>
  <r>
    <x v="9"/>
    <x v="19186"/>
    <x v="0"/>
    <s v="9"/>
    <d v="2014-09-12T00:00:00"/>
    <m/>
    <d v="2014-09-21T00:00:00"/>
    <d v="2014-10-01T00:00:00"/>
    <d v="2014-10-22T00:00:00"/>
    <d v="2014-10-27T00:00:00"/>
    <x v="252"/>
    <x v="3"/>
    <n v="1"/>
    <n v="1"/>
    <n v="51"/>
  </r>
  <r>
    <x v="9"/>
    <x v="12852"/>
    <x v="1"/>
    <s v="2"/>
    <d v="2014-11-27T00:00:00"/>
    <m/>
    <m/>
    <m/>
    <m/>
    <m/>
    <x v="0"/>
    <x v="1"/>
    <n v="0"/>
    <n v="0"/>
    <s v=""/>
  </r>
  <r>
    <x v="9"/>
    <x v="19187"/>
    <x v="1"/>
    <s v="8"/>
    <d v="2014-09-17T00:00:00"/>
    <m/>
    <d v="2014-09-22T00:00:00"/>
    <d v="2014-10-10T00:00:00"/>
    <d v="2014-11-05T00:00:00"/>
    <d v="2014-11-10T00:00:00"/>
    <x v="258"/>
    <x v="3"/>
    <n v="1"/>
    <n v="1"/>
    <n v="59"/>
  </r>
  <r>
    <x v="9"/>
    <x v="19188"/>
    <x v="1"/>
    <s v="23"/>
    <d v="2014-09-08T00:00:00"/>
    <m/>
    <d v="2014-09-14T00:00:00"/>
    <d v="2014-10-01T00:00:00"/>
    <d v="2014-10-30T00:00:00"/>
    <d v="2014-11-05T00:00:00"/>
    <x v="231"/>
    <x v="3"/>
    <n v="1"/>
    <n v="1"/>
    <n v="65"/>
  </r>
  <r>
    <x v="9"/>
    <x v="12854"/>
    <x v="0"/>
    <s v="3"/>
    <d v="2014-11-24T00:00:00"/>
    <m/>
    <m/>
    <m/>
    <m/>
    <m/>
    <x v="0"/>
    <x v="1"/>
    <n v="0"/>
    <n v="0"/>
    <s v=""/>
  </r>
  <r>
    <x v="9"/>
    <x v="19189"/>
    <x v="1"/>
    <s v="21"/>
    <d v="2014-10-02T00:00:00"/>
    <m/>
    <d v="2014-10-07T00:00:00"/>
    <d v="2014-10-25T00:00:00"/>
    <d v="2014-11-13T00:00:00"/>
    <d v="2014-11-21T00:00:00"/>
    <x v="257"/>
    <x v="3"/>
    <n v="1"/>
    <n v="1"/>
    <n v="58"/>
  </r>
  <r>
    <x v="9"/>
    <x v="12859"/>
    <x v="0"/>
    <s v="7"/>
    <d v="2014-10-22T00:00:00"/>
    <d v="2014-11-19T00:00:00"/>
    <m/>
    <m/>
    <m/>
    <m/>
    <x v="0"/>
    <x v="6"/>
    <n v="0"/>
    <n v="0"/>
    <s v=""/>
  </r>
  <r>
    <x v="9"/>
    <x v="3170"/>
    <x v="1"/>
    <s v="19"/>
    <d v="2014-03-13T00:00:00"/>
    <d v="2014-03-25T00:00:00"/>
    <m/>
    <m/>
    <m/>
    <m/>
    <x v="0"/>
    <x v="6"/>
    <n v="0"/>
    <n v="0"/>
    <s v=""/>
  </r>
  <r>
    <x v="9"/>
    <x v="12860"/>
    <x v="1"/>
    <s v="8"/>
    <d v="2014-11-28T00:00:00"/>
    <m/>
    <m/>
    <m/>
    <m/>
    <m/>
    <x v="0"/>
    <x v="1"/>
    <n v="0"/>
    <n v="0"/>
    <s v=""/>
  </r>
  <r>
    <x v="9"/>
    <x v="12861"/>
    <x v="0"/>
    <s v="10"/>
    <d v="2014-10-31T00:00:00"/>
    <m/>
    <d v="2014-11-07T00:00:00"/>
    <d v="2014-11-20T00:00:00"/>
    <m/>
    <m/>
    <x v="0"/>
    <x v="0"/>
    <n v="0"/>
    <n v="0"/>
    <s v=""/>
  </r>
  <r>
    <x v="9"/>
    <x v="12862"/>
    <x v="1"/>
    <s v="2"/>
    <d v="2014-11-15T00:00:00"/>
    <m/>
    <d v="2014-11-24T00:00:00"/>
    <m/>
    <m/>
    <m/>
    <x v="0"/>
    <x v="5"/>
    <n v="0"/>
    <n v="0"/>
    <s v=""/>
  </r>
  <r>
    <x v="9"/>
    <x v="12863"/>
    <x v="0"/>
    <s v="21"/>
    <d v="2014-10-31T00:00:00"/>
    <m/>
    <d v="2014-11-08T00:00:00"/>
    <d v="2014-11-25T00:00:00"/>
    <m/>
    <m/>
    <x v="0"/>
    <x v="0"/>
    <n v="0"/>
    <n v="0"/>
    <s v=""/>
  </r>
  <r>
    <x v="9"/>
    <x v="12865"/>
    <x v="0"/>
    <s v="19"/>
    <d v="2014-10-17T00:00:00"/>
    <m/>
    <d v="2014-10-23T00:00:00"/>
    <d v="2014-11-10T00:00:00"/>
    <m/>
    <m/>
    <x v="0"/>
    <x v="0"/>
    <n v="0"/>
    <n v="0"/>
    <s v=""/>
  </r>
  <r>
    <x v="9"/>
    <x v="19190"/>
    <x v="0"/>
    <s v="21"/>
    <d v="2014-09-24T00:00:00"/>
    <m/>
    <d v="2014-09-29T00:00:00"/>
    <d v="2014-10-15T00:00:00"/>
    <d v="2014-11-03T00:00:00"/>
    <d v="2014-11-10T00:00:00"/>
    <x v="237"/>
    <x v="3"/>
    <n v="1"/>
    <n v="1"/>
    <n v="54"/>
  </r>
  <r>
    <x v="9"/>
    <x v="12866"/>
    <x v="1"/>
    <s v="99"/>
    <d v="2014-11-20T00:00:00"/>
    <m/>
    <d v="2014-11-26T00:00:00"/>
    <m/>
    <m/>
    <m/>
    <x v="0"/>
    <x v="5"/>
    <n v="0"/>
    <n v="0"/>
    <s v=""/>
  </r>
  <r>
    <x v="9"/>
    <x v="12867"/>
    <x v="0"/>
    <s v="6"/>
    <d v="2014-10-13T00:00:00"/>
    <m/>
    <d v="2014-10-21T00:00:00"/>
    <d v="2014-11-06T00:00:00"/>
    <d v="2014-11-23T00:00:00"/>
    <d v="2014-11-28T00:00:00"/>
    <x v="0"/>
    <x v="4"/>
    <n v="1"/>
    <n v="1"/>
    <s v=""/>
  </r>
  <r>
    <x v="9"/>
    <x v="12868"/>
    <x v="1"/>
    <s v="14"/>
    <d v="2014-10-16T00:00:00"/>
    <m/>
    <d v="2014-10-23T00:00:00"/>
    <d v="2014-11-03T00:00:00"/>
    <d v="2014-11-25T00:00:00"/>
    <m/>
    <x v="0"/>
    <x v="2"/>
    <n v="0"/>
    <n v="1"/>
    <s v=""/>
  </r>
  <r>
    <x v="9"/>
    <x v="8031"/>
    <x v="0"/>
    <s v="98"/>
    <d v="2014-05-27T00:00:00"/>
    <d v="2014-06-25T00:00:00"/>
    <m/>
    <m/>
    <m/>
    <m/>
    <x v="0"/>
    <x v="6"/>
    <n v="0"/>
    <n v="0"/>
    <s v=""/>
  </r>
  <r>
    <x v="9"/>
    <x v="12869"/>
    <x v="0"/>
    <s v="1"/>
    <d v="2014-10-18T00:00:00"/>
    <m/>
    <d v="2014-10-23T00:00:00"/>
    <d v="2014-11-03T00:00:00"/>
    <d v="2014-11-23T00:00:00"/>
    <m/>
    <x v="0"/>
    <x v="2"/>
    <n v="0"/>
    <n v="1"/>
    <s v=""/>
  </r>
  <r>
    <x v="9"/>
    <x v="12870"/>
    <x v="0"/>
    <s v="24"/>
    <d v="2014-11-13T00:00:00"/>
    <m/>
    <d v="2014-11-22T00:00:00"/>
    <m/>
    <m/>
    <m/>
    <x v="0"/>
    <x v="5"/>
    <n v="0"/>
    <n v="0"/>
    <s v=""/>
  </r>
  <r>
    <x v="9"/>
    <x v="12872"/>
    <x v="0"/>
    <s v="9"/>
    <d v="2014-10-27T00:00:00"/>
    <m/>
    <d v="2014-11-04T00:00:00"/>
    <d v="2014-11-18T00:00:00"/>
    <m/>
    <m/>
    <x v="0"/>
    <x v="0"/>
    <n v="0"/>
    <n v="0"/>
    <s v=""/>
  </r>
  <r>
    <x v="9"/>
    <x v="19191"/>
    <x v="0"/>
    <s v="94"/>
    <d v="2014-09-17T00:00:00"/>
    <m/>
    <d v="2014-09-24T00:00:00"/>
    <d v="2014-10-08T00:00:00"/>
    <d v="2014-11-06T00:00:00"/>
    <d v="2014-11-14T00:00:00"/>
    <x v="234"/>
    <x v="3"/>
    <n v="1"/>
    <n v="1"/>
    <n v="64"/>
  </r>
  <r>
    <x v="9"/>
    <x v="19192"/>
    <x v="1"/>
    <s v="2"/>
    <d v="2014-09-19T00:00:00"/>
    <m/>
    <d v="2014-09-28T00:00:00"/>
    <d v="2014-10-10T00:00:00"/>
    <d v="2014-11-02T00:00:00"/>
    <d v="2014-11-09T00:00:00"/>
    <x v="237"/>
    <x v="3"/>
    <n v="1"/>
    <n v="1"/>
    <n v="59"/>
  </r>
  <r>
    <x v="9"/>
    <x v="19193"/>
    <x v="1"/>
    <s v="24"/>
    <d v="2014-09-18T00:00:00"/>
    <m/>
    <d v="2014-09-25T00:00:00"/>
    <d v="2014-10-05T00:00:00"/>
    <d v="2014-11-03T00:00:00"/>
    <d v="2014-11-12T00:00:00"/>
    <x v="237"/>
    <x v="3"/>
    <n v="1"/>
    <n v="1"/>
    <n v="60"/>
  </r>
  <r>
    <x v="9"/>
    <x v="12875"/>
    <x v="1"/>
    <s v="5"/>
    <d v="2014-10-30T00:00:00"/>
    <m/>
    <d v="2014-11-07T00:00:00"/>
    <d v="2014-11-26T00:00:00"/>
    <m/>
    <m/>
    <x v="0"/>
    <x v="0"/>
    <n v="0"/>
    <n v="0"/>
    <s v=""/>
  </r>
  <r>
    <x v="9"/>
    <x v="19194"/>
    <x v="1"/>
    <s v="17"/>
    <d v="2014-09-20T00:00:00"/>
    <m/>
    <d v="2014-09-26T00:00:00"/>
    <d v="2014-10-08T00:00:00"/>
    <d v="2014-11-05T00:00:00"/>
    <d v="2014-11-10T00:00:00"/>
    <x v="258"/>
    <x v="3"/>
    <n v="1"/>
    <n v="1"/>
    <n v="56"/>
  </r>
  <r>
    <x v="9"/>
    <x v="12876"/>
    <x v="0"/>
    <s v="3"/>
    <d v="2014-11-09T00:00:00"/>
    <m/>
    <d v="2014-11-16T00:00:00"/>
    <m/>
    <m/>
    <m/>
    <x v="0"/>
    <x v="5"/>
    <n v="0"/>
    <n v="0"/>
    <s v=""/>
  </r>
  <r>
    <x v="9"/>
    <x v="12877"/>
    <x v="0"/>
    <s v="2"/>
    <d v="2014-11-23T00:00:00"/>
    <m/>
    <d v="2014-11-30T00:00:00"/>
    <m/>
    <m/>
    <m/>
    <x v="0"/>
    <x v="5"/>
    <n v="0"/>
    <n v="0"/>
    <s v=""/>
  </r>
  <r>
    <x v="9"/>
    <x v="12878"/>
    <x v="1"/>
    <s v="3"/>
    <d v="2014-11-16T00:00:00"/>
    <m/>
    <d v="2014-11-22T00:00:00"/>
    <m/>
    <m/>
    <m/>
    <x v="0"/>
    <x v="5"/>
    <n v="0"/>
    <n v="0"/>
    <s v=""/>
  </r>
  <r>
    <x v="9"/>
    <x v="19195"/>
    <x v="1"/>
    <s v="98"/>
    <d v="2014-09-11T00:00:00"/>
    <m/>
    <d v="2014-09-20T00:00:00"/>
    <d v="2014-10-02T00:00:00"/>
    <d v="2014-10-31T00:00:00"/>
    <d v="2014-11-08T00:00:00"/>
    <x v="253"/>
    <x v="3"/>
    <n v="1"/>
    <n v="1"/>
    <n v="66"/>
  </r>
  <r>
    <x v="9"/>
    <x v="12879"/>
    <x v="0"/>
    <s v="2"/>
    <d v="2014-11-12T00:00:00"/>
    <m/>
    <d v="2014-11-18T00:00:00"/>
    <m/>
    <m/>
    <m/>
    <x v="0"/>
    <x v="5"/>
    <n v="0"/>
    <n v="0"/>
    <s v=""/>
  </r>
  <r>
    <x v="9"/>
    <x v="19196"/>
    <x v="1"/>
    <s v="23"/>
    <d v="2014-10-03T00:00:00"/>
    <m/>
    <d v="2014-10-10T00:00:00"/>
    <d v="2014-10-25T00:00:00"/>
    <d v="2014-11-17T00:00:00"/>
    <d v="2014-11-25T00:00:00"/>
    <x v="250"/>
    <x v="3"/>
    <n v="1"/>
    <n v="1"/>
    <n v="58"/>
  </r>
  <r>
    <x v="9"/>
    <x v="19197"/>
    <x v="0"/>
    <s v="11"/>
    <d v="2014-09-15T00:00:00"/>
    <m/>
    <d v="2014-09-20T00:00:00"/>
    <d v="2014-09-30T00:00:00"/>
    <d v="2014-10-21T00:00:00"/>
    <d v="2014-10-29T00:00:00"/>
    <x v="251"/>
    <x v="3"/>
    <n v="1"/>
    <n v="1"/>
    <n v="53"/>
  </r>
  <r>
    <x v="9"/>
    <x v="12880"/>
    <x v="1"/>
    <s v="6"/>
    <d v="2014-11-19T00:00:00"/>
    <m/>
    <d v="2014-11-24T00:00:00"/>
    <m/>
    <m/>
    <m/>
    <x v="0"/>
    <x v="5"/>
    <n v="0"/>
    <n v="0"/>
    <s v=""/>
  </r>
  <r>
    <x v="9"/>
    <x v="12881"/>
    <x v="1"/>
    <s v="23"/>
    <d v="2014-10-04T00:00:00"/>
    <m/>
    <d v="2014-10-13T00:00:00"/>
    <d v="2014-10-26T00:00:00"/>
    <d v="2014-11-24T00:00:00"/>
    <d v="2014-11-29T00:00:00"/>
    <x v="0"/>
    <x v="4"/>
    <n v="1"/>
    <n v="1"/>
    <s v=""/>
  </r>
  <r>
    <x v="9"/>
    <x v="12883"/>
    <x v="0"/>
    <s v="94"/>
    <d v="2014-10-11T00:00:00"/>
    <m/>
    <d v="2014-10-20T00:00:00"/>
    <d v="2014-11-05T00:00:00"/>
    <d v="2014-11-23T00:00:00"/>
    <d v="2014-11-30T00:00:00"/>
    <x v="0"/>
    <x v="4"/>
    <n v="1"/>
    <n v="1"/>
    <s v=""/>
  </r>
  <r>
    <x v="9"/>
    <x v="12884"/>
    <x v="0"/>
    <s v="15"/>
    <d v="2014-10-03T00:00:00"/>
    <m/>
    <d v="2014-10-11T00:00:00"/>
    <d v="2014-10-25T00:00:00"/>
    <d v="2014-11-23T00:00:00"/>
    <m/>
    <x v="0"/>
    <x v="2"/>
    <n v="0"/>
    <n v="1"/>
    <s v=""/>
  </r>
  <r>
    <x v="9"/>
    <x v="12885"/>
    <x v="0"/>
    <s v="19"/>
    <d v="2014-10-29T00:00:00"/>
    <m/>
    <d v="2014-11-04T00:00:00"/>
    <d v="2014-11-18T00:00:00"/>
    <m/>
    <m/>
    <x v="0"/>
    <x v="0"/>
    <n v="0"/>
    <n v="0"/>
    <s v=""/>
  </r>
  <r>
    <x v="9"/>
    <x v="12886"/>
    <x v="0"/>
    <s v="23"/>
    <d v="2014-11-15T00:00:00"/>
    <m/>
    <d v="2014-11-21T00:00:00"/>
    <m/>
    <m/>
    <m/>
    <x v="0"/>
    <x v="5"/>
    <n v="0"/>
    <n v="0"/>
    <s v=""/>
  </r>
  <r>
    <x v="9"/>
    <x v="19198"/>
    <x v="1"/>
    <s v="19"/>
    <d v="2014-10-02T00:00:00"/>
    <m/>
    <d v="2014-10-09T00:00:00"/>
    <d v="2014-10-21T00:00:00"/>
    <d v="2014-11-13T00:00:00"/>
    <d v="2014-11-21T00:00:00"/>
    <x v="244"/>
    <x v="3"/>
    <n v="1"/>
    <n v="1"/>
    <n v="55"/>
  </r>
  <r>
    <x v="9"/>
    <x v="19199"/>
    <x v="1"/>
    <s v="5"/>
    <d v="2014-09-13T00:00:00"/>
    <m/>
    <d v="2014-09-22T00:00:00"/>
    <d v="2014-10-10T00:00:00"/>
    <d v="2014-11-07T00:00:00"/>
    <d v="2014-11-16T00:00:00"/>
    <x v="229"/>
    <x v="3"/>
    <n v="1"/>
    <n v="1"/>
    <n v="73"/>
  </r>
  <r>
    <x v="9"/>
    <x v="8049"/>
    <x v="1"/>
    <s v="18"/>
    <d v="2014-07-20T00:00:00"/>
    <d v="2014-08-18T00:00:00"/>
    <m/>
    <m/>
    <m/>
    <m/>
    <x v="0"/>
    <x v="6"/>
    <n v="0"/>
    <n v="0"/>
    <s v=""/>
  </r>
  <r>
    <x v="9"/>
    <x v="19200"/>
    <x v="0"/>
    <s v="15"/>
    <d v="2014-10-01T00:00:00"/>
    <m/>
    <d v="2014-10-08T00:00:00"/>
    <d v="2014-10-18T00:00:00"/>
    <d v="2014-11-15T00:00:00"/>
    <d v="2014-11-23T00:00:00"/>
    <x v="257"/>
    <x v="3"/>
    <n v="1"/>
    <n v="1"/>
    <n v="59"/>
  </r>
  <r>
    <x v="9"/>
    <x v="12888"/>
    <x v="1"/>
    <s v="94"/>
    <d v="2014-10-07T00:00:00"/>
    <m/>
    <d v="2014-10-12T00:00:00"/>
    <d v="2014-10-29T00:00:00"/>
    <d v="2014-11-19T00:00:00"/>
    <d v="2014-11-24T00:00:00"/>
    <x v="0"/>
    <x v="4"/>
    <n v="1"/>
    <n v="1"/>
    <s v=""/>
  </r>
  <r>
    <x v="9"/>
    <x v="3199"/>
    <x v="1"/>
    <s v="5"/>
    <d v="2014-03-07T00:00:00"/>
    <d v="2014-04-02T00:00:00"/>
    <m/>
    <m/>
    <m/>
    <m/>
    <x v="0"/>
    <x v="6"/>
    <n v="0"/>
    <n v="0"/>
    <s v=""/>
  </r>
  <r>
    <x v="9"/>
    <x v="12890"/>
    <x v="1"/>
    <s v="23"/>
    <d v="2014-11-03T00:00:00"/>
    <m/>
    <d v="2014-11-10T00:00:00"/>
    <d v="2014-11-28T00:00:00"/>
    <m/>
    <m/>
    <x v="0"/>
    <x v="0"/>
    <n v="0"/>
    <n v="0"/>
    <s v=""/>
  </r>
  <r>
    <x v="9"/>
    <x v="12892"/>
    <x v="1"/>
    <s v="94"/>
    <d v="2014-10-22T00:00:00"/>
    <m/>
    <d v="2014-10-30T00:00:00"/>
    <d v="2014-11-15T00:00:00"/>
    <m/>
    <m/>
    <x v="0"/>
    <x v="0"/>
    <n v="0"/>
    <n v="0"/>
    <s v=""/>
  </r>
  <r>
    <x v="9"/>
    <x v="19201"/>
    <x v="0"/>
    <s v="17"/>
    <d v="2014-09-20T00:00:00"/>
    <m/>
    <d v="2014-09-28T00:00:00"/>
    <d v="2014-10-08T00:00:00"/>
    <d v="2014-10-24T00:00:00"/>
    <d v="2014-10-29T00:00:00"/>
    <x v="230"/>
    <x v="3"/>
    <n v="1"/>
    <n v="1"/>
    <n v="46"/>
  </r>
  <r>
    <x v="9"/>
    <x v="12897"/>
    <x v="0"/>
    <s v="13"/>
    <d v="2014-11-23T00:00:00"/>
    <m/>
    <m/>
    <m/>
    <m/>
    <m/>
    <x v="0"/>
    <x v="1"/>
    <n v="0"/>
    <n v="0"/>
    <s v=""/>
  </r>
  <r>
    <x v="9"/>
    <x v="19202"/>
    <x v="1"/>
    <s v="8"/>
    <d v="2014-10-05T00:00:00"/>
    <m/>
    <d v="2014-10-14T00:00:00"/>
    <d v="2014-10-24T00:00:00"/>
    <d v="2014-11-09T00:00:00"/>
    <d v="2014-11-14T00:00:00"/>
    <x v="255"/>
    <x v="3"/>
    <n v="1"/>
    <n v="1"/>
    <n v="45"/>
  </r>
  <r>
    <x v="9"/>
    <x v="12898"/>
    <x v="0"/>
    <s v="96"/>
    <d v="2014-10-29T00:00:00"/>
    <m/>
    <d v="2014-11-05T00:00:00"/>
    <d v="2014-11-16T00:00:00"/>
    <m/>
    <m/>
    <x v="0"/>
    <x v="0"/>
    <n v="0"/>
    <n v="0"/>
    <s v=""/>
  </r>
  <r>
    <x v="9"/>
    <x v="19203"/>
    <x v="0"/>
    <s v="8"/>
    <d v="2014-09-06T00:00:00"/>
    <m/>
    <d v="2014-09-13T00:00:00"/>
    <d v="2014-09-29T00:00:00"/>
    <d v="2014-10-26T00:00:00"/>
    <d v="2014-10-31T00:00:00"/>
    <x v="230"/>
    <x v="3"/>
    <n v="1"/>
    <n v="1"/>
    <n v="60"/>
  </r>
  <r>
    <x v="9"/>
    <x v="12899"/>
    <x v="1"/>
    <s v="12"/>
    <d v="2014-10-24T00:00:00"/>
    <m/>
    <d v="2014-11-01T00:00:00"/>
    <d v="2014-11-11T00:00:00"/>
    <m/>
    <m/>
    <x v="0"/>
    <x v="0"/>
    <n v="0"/>
    <n v="0"/>
    <s v=""/>
  </r>
  <r>
    <x v="9"/>
    <x v="12900"/>
    <x v="1"/>
    <s v="15"/>
    <d v="2014-11-27T00:00:00"/>
    <m/>
    <m/>
    <m/>
    <m/>
    <m/>
    <x v="0"/>
    <x v="1"/>
    <n v="0"/>
    <n v="0"/>
    <s v=""/>
  </r>
  <r>
    <x v="9"/>
    <x v="19204"/>
    <x v="0"/>
    <s v="7"/>
    <d v="2014-10-01T00:00:00"/>
    <m/>
    <d v="2014-10-06T00:00:00"/>
    <d v="2014-10-22T00:00:00"/>
    <d v="2014-11-17T00:00:00"/>
    <d v="2014-11-25T00:00:00"/>
    <x v="250"/>
    <x v="3"/>
    <n v="1"/>
    <n v="1"/>
    <n v="60"/>
  </r>
  <r>
    <x v="9"/>
    <x v="19205"/>
    <x v="1"/>
    <s v="23"/>
    <d v="2014-09-03T00:00:00"/>
    <m/>
    <d v="2014-09-12T00:00:00"/>
    <d v="2014-09-27T00:00:00"/>
    <d v="2014-10-25T00:00:00"/>
    <d v="2014-10-31T00:00:00"/>
    <x v="238"/>
    <x v="3"/>
    <n v="1"/>
    <n v="1"/>
    <n v="67"/>
  </r>
  <r>
    <x v="9"/>
    <x v="19206"/>
    <x v="1"/>
    <s v="4"/>
    <d v="2014-09-27T00:00:00"/>
    <m/>
    <d v="2014-10-06T00:00:00"/>
    <d v="2014-10-16T00:00:00"/>
    <d v="2014-11-04T00:00:00"/>
    <d v="2014-11-09T00:00:00"/>
    <x v="258"/>
    <x v="3"/>
    <n v="1"/>
    <n v="1"/>
    <n v="49"/>
  </r>
  <r>
    <x v="9"/>
    <x v="19207"/>
    <x v="1"/>
    <s v="24"/>
    <d v="2014-10-05T00:00:00"/>
    <m/>
    <d v="2014-10-12T00:00:00"/>
    <d v="2014-10-31T00:00:00"/>
    <d v="2014-11-15T00:00:00"/>
    <d v="2014-11-21T00:00:00"/>
    <x v="257"/>
    <x v="3"/>
    <n v="1"/>
    <n v="1"/>
    <n v="55"/>
  </r>
  <r>
    <x v="9"/>
    <x v="19208"/>
    <x v="1"/>
    <s v="99"/>
    <d v="2014-09-11T00:00:00"/>
    <m/>
    <d v="2014-09-18T00:00:00"/>
    <d v="2014-10-07T00:00:00"/>
    <d v="2014-10-30T00:00:00"/>
    <d v="2014-11-06T00:00:00"/>
    <x v="258"/>
    <x v="3"/>
    <n v="1"/>
    <n v="1"/>
    <n v="65"/>
  </r>
  <r>
    <x v="9"/>
    <x v="12902"/>
    <x v="1"/>
    <s v="19"/>
    <d v="2014-10-07T00:00:00"/>
    <m/>
    <d v="2014-10-12T00:00:00"/>
    <d v="2014-10-22T00:00:00"/>
    <d v="2014-11-17T00:00:00"/>
    <d v="2014-11-22T00:00:00"/>
    <x v="0"/>
    <x v="4"/>
    <n v="1"/>
    <n v="1"/>
    <s v=""/>
  </r>
  <r>
    <x v="9"/>
    <x v="19209"/>
    <x v="1"/>
    <s v="11"/>
    <d v="2014-09-25T00:00:00"/>
    <m/>
    <d v="2014-09-30T00:00:00"/>
    <d v="2014-10-18T00:00:00"/>
    <d v="2014-11-07T00:00:00"/>
    <d v="2014-11-16T00:00:00"/>
    <x v="243"/>
    <x v="3"/>
    <n v="1"/>
    <n v="1"/>
    <n v="59"/>
  </r>
  <r>
    <x v="9"/>
    <x v="19210"/>
    <x v="1"/>
    <s v="15"/>
    <d v="2014-09-24T00:00:00"/>
    <m/>
    <d v="2014-10-02T00:00:00"/>
    <d v="2014-10-20T00:00:00"/>
    <d v="2014-11-14T00:00:00"/>
    <d v="2014-11-23T00:00:00"/>
    <x v="250"/>
    <x v="3"/>
    <n v="1"/>
    <n v="1"/>
    <n v="67"/>
  </r>
  <r>
    <x v="9"/>
    <x v="12906"/>
    <x v="0"/>
    <s v="15"/>
    <d v="2014-11-23T00:00:00"/>
    <m/>
    <d v="2014-11-28T00:00:00"/>
    <m/>
    <m/>
    <m/>
    <x v="0"/>
    <x v="5"/>
    <n v="0"/>
    <n v="0"/>
    <s v=""/>
  </r>
  <r>
    <x v="9"/>
    <x v="8071"/>
    <x v="1"/>
    <s v="4"/>
    <d v="2014-05-20T00:00:00"/>
    <d v="2014-06-03T00:00:00"/>
    <m/>
    <m/>
    <m/>
    <m/>
    <x v="0"/>
    <x v="6"/>
    <n v="0"/>
    <n v="0"/>
    <s v=""/>
  </r>
  <r>
    <x v="9"/>
    <x v="12910"/>
    <x v="0"/>
    <s v="23"/>
    <d v="2014-11-25T00:00:00"/>
    <m/>
    <m/>
    <m/>
    <m/>
    <m/>
    <x v="0"/>
    <x v="1"/>
    <n v="0"/>
    <n v="0"/>
    <s v=""/>
  </r>
  <r>
    <x v="9"/>
    <x v="19211"/>
    <x v="0"/>
    <s v="24"/>
    <d v="2014-09-23T00:00:00"/>
    <m/>
    <d v="2014-09-28T00:00:00"/>
    <d v="2014-10-08T00:00:00"/>
    <d v="2014-10-23T00:00:00"/>
    <d v="2014-10-28T00:00:00"/>
    <x v="240"/>
    <x v="3"/>
    <n v="1"/>
    <n v="1"/>
    <n v="42"/>
  </r>
  <r>
    <x v="9"/>
    <x v="19212"/>
    <x v="0"/>
    <s v="20"/>
    <d v="2014-09-13T00:00:00"/>
    <m/>
    <d v="2014-09-19T00:00:00"/>
    <d v="2014-10-01T00:00:00"/>
    <d v="2014-10-23T00:00:00"/>
    <d v="2014-10-29T00:00:00"/>
    <x v="235"/>
    <x v="3"/>
    <n v="1"/>
    <n v="1"/>
    <n v="54"/>
  </r>
  <r>
    <x v="9"/>
    <x v="12911"/>
    <x v="1"/>
    <s v="24"/>
    <d v="2014-11-19T00:00:00"/>
    <m/>
    <d v="2014-11-28T00:00:00"/>
    <m/>
    <m/>
    <m/>
    <x v="0"/>
    <x v="5"/>
    <n v="0"/>
    <n v="0"/>
    <s v=""/>
  </r>
  <r>
    <x v="9"/>
    <x v="19213"/>
    <x v="0"/>
    <s v="22"/>
    <d v="2014-09-06T00:00:00"/>
    <m/>
    <d v="2014-09-14T00:00:00"/>
    <d v="2014-10-02T00:00:00"/>
    <d v="2014-10-27T00:00:00"/>
    <d v="2014-11-01T00:00:00"/>
    <x v="254"/>
    <x v="3"/>
    <n v="1"/>
    <n v="1"/>
    <n v="65"/>
  </r>
  <r>
    <x v="9"/>
    <x v="19214"/>
    <x v="1"/>
    <s v="21"/>
    <d v="2014-09-11T00:00:00"/>
    <m/>
    <d v="2014-09-17T00:00:00"/>
    <d v="2014-10-04T00:00:00"/>
    <d v="2014-11-01T00:00:00"/>
    <d v="2014-11-08T00:00:00"/>
    <x v="253"/>
    <x v="3"/>
    <n v="1"/>
    <n v="1"/>
    <n v="66"/>
  </r>
  <r>
    <x v="9"/>
    <x v="12912"/>
    <x v="1"/>
    <s v="9"/>
    <d v="2014-11-23T00:00:00"/>
    <m/>
    <m/>
    <m/>
    <m/>
    <m/>
    <x v="0"/>
    <x v="1"/>
    <n v="0"/>
    <n v="0"/>
    <s v=""/>
  </r>
  <r>
    <x v="9"/>
    <x v="12915"/>
    <x v="0"/>
    <s v="98"/>
    <d v="2014-11-16T00:00:00"/>
    <m/>
    <d v="2014-11-24T00:00:00"/>
    <m/>
    <m/>
    <m/>
    <x v="0"/>
    <x v="5"/>
    <n v="0"/>
    <n v="0"/>
    <s v=""/>
  </r>
  <r>
    <x v="9"/>
    <x v="19215"/>
    <x v="0"/>
    <s v="2"/>
    <d v="2014-10-02T00:00:00"/>
    <m/>
    <d v="2014-10-10T00:00:00"/>
    <d v="2014-10-21T00:00:00"/>
    <d v="2014-11-12T00:00:00"/>
    <d v="2014-11-19T00:00:00"/>
    <x v="247"/>
    <x v="3"/>
    <n v="1"/>
    <n v="1"/>
    <n v="56"/>
  </r>
  <r>
    <x v="9"/>
    <x v="12920"/>
    <x v="0"/>
    <s v="19"/>
    <d v="2014-11-30T00:00:00"/>
    <m/>
    <m/>
    <m/>
    <m/>
    <m/>
    <x v="0"/>
    <x v="1"/>
    <n v="0"/>
    <n v="0"/>
    <s v=""/>
  </r>
  <r>
    <x v="9"/>
    <x v="12921"/>
    <x v="1"/>
    <s v="96"/>
    <d v="2014-11-06T00:00:00"/>
    <m/>
    <d v="2014-11-13T00:00:00"/>
    <d v="2014-11-25T00:00:00"/>
    <m/>
    <m/>
    <x v="0"/>
    <x v="0"/>
    <n v="0"/>
    <n v="0"/>
    <s v=""/>
  </r>
  <r>
    <x v="9"/>
    <x v="12923"/>
    <x v="1"/>
    <s v="95"/>
    <d v="2014-11-11T00:00:00"/>
    <m/>
    <d v="2014-11-17T00:00:00"/>
    <d v="2014-11-30T00:00:00"/>
    <m/>
    <m/>
    <x v="0"/>
    <x v="0"/>
    <n v="0"/>
    <n v="0"/>
    <s v=""/>
  </r>
  <r>
    <x v="9"/>
    <x v="12924"/>
    <x v="0"/>
    <s v="11"/>
    <d v="2014-11-14T00:00:00"/>
    <m/>
    <d v="2014-11-22T00:00:00"/>
    <m/>
    <m/>
    <m/>
    <x v="0"/>
    <x v="5"/>
    <n v="0"/>
    <n v="0"/>
    <s v=""/>
  </r>
  <r>
    <x v="9"/>
    <x v="12925"/>
    <x v="0"/>
    <s v="22"/>
    <d v="2014-11-06T00:00:00"/>
    <m/>
    <d v="2014-11-15T00:00:00"/>
    <d v="2014-11-26T00:00:00"/>
    <m/>
    <m/>
    <x v="0"/>
    <x v="0"/>
    <n v="0"/>
    <n v="0"/>
    <s v=""/>
  </r>
  <r>
    <x v="9"/>
    <x v="19216"/>
    <x v="0"/>
    <s v="98"/>
    <d v="2014-10-03T00:00:00"/>
    <m/>
    <d v="2014-10-11T00:00:00"/>
    <d v="2014-10-26T00:00:00"/>
    <d v="2014-11-14T00:00:00"/>
    <d v="2014-11-21T00:00:00"/>
    <x v="247"/>
    <x v="3"/>
    <n v="1"/>
    <n v="1"/>
    <n v="55"/>
  </r>
  <r>
    <x v="9"/>
    <x v="19217"/>
    <x v="1"/>
    <s v="98"/>
    <d v="2014-09-18T00:00:00"/>
    <m/>
    <d v="2014-09-24T00:00:00"/>
    <d v="2014-10-12T00:00:00"/>
    <d v="2014-10-31T00:00:00"/>
    <d v="2014-11-07T00:00:00"/>
    <x v="258"/>
    <x v="3"/>
    <n v="1"/>
    <n v="1"/>
    <n v="58"/>
  </r>
  <r>
    <x v="9"/>
    <x v="12928"/>
    <x v="0"/>
    <s v="99"/>
    <d v="2014-11-17T00:00:00"/>
    <m/>
    <d v="2014-11-24T00:00:00"/>
    <m/>
    <m/>
    <m/>
    <x v="0"/>
    <x v="5"/>
    <n v="0"/>
    <n v="0"/>
    <s v=""/>
  </r>
  <r>
    <x v="9"/>
    <x v="12930"/>
    <x v="0"/>
    <s v="6"/>
    <d v="2014-10-29T00:00:00"/>
    <m/>
    <d v="2014-11-07T00:00:00"/>
    <d v="2014-11-21T00:00:00"/>
    <m/>
    <m/>
    <x v="0"/>
    <x v="0"/>
    <n v="0"/>
    <n v="0"/>
    <s v=""/>
  </r>
  <r>
    <x v="9"/>
    <x v="19218"/>
    <x v="1"/>
    <s v="24"/>
    <d v="2014-09-25T00:00:00"/>
    <m/>
    <d v="2014-10-01T00:00:00"/>
    <d v="2014-10-12T00:00:00"/>
    <d v="2014-11-04T00:00:00"/>
    <d v="2014-11-11T00:00:00"/>
    <x v="237"/>
    <x v="3"/>
    <n v="1"/>
    <n v="1"/>
    <n v="53"/>
  </r>
  <r>
    <x v="9"/>
    <x v="12931"/>
    <x v="0"/>
    <s v="23"/>
    <d v="2014-10-24T00:00:00"/>
    <m/>
    <d v="2014-10-30T00:00:00"/>
    <d v="2014-11-17T00:00:00"/>
    <m/>
    <m/>
    <x v="0"/>
    <x v="0"/>
    <n v="0"/>
    <n v="0"/>
    <s v=""/>
  </r>
  <r>
    <x v="9"/>
    <x v="12932"/>
    <x v="1"/>
    <s v="10"/>
    <d v="2014-10-30T00:00:00"/>
    <m/>
    <d v="2014-11-04T00:00:00"/>
    <d v="2014-11-15T00:00:00"/>
    <m/>
    <m/>
    <x v="0"/>
    <x v="0"/>
    <n v="0"/>
    <n v="0"/>
    <s v=""/>
  </r>
  <r>
    <x v="9"/>
    <x v="12933"/>
    <x v="1"/>
    <s v="22"/>
    <d v="2014-10-15T00:00:00"/>
    <m/>
    <d v="2014-10-21T00:00:00"/>
    <d v="2014-11-09T00:00:00"/>
    <m/>
    <m/>
    <x v="0"/>
    <x v="0"/>
    <n v="0"/>
    <n v="0"/>
    <s v=""/>
  </r>
  <r>
    <x v="9"/>
    <x v="12934"/>
    <x v="1"/>
    <s v="2"/>
    <d v="2014-10-14T00:00:00"/>
    <m/>
    <d v="2014-10-23T00:00:00"/>
    <d v="2014-11-05T00:00:00"/>
    <d v="2014-11-21T00:00:00"/>
    <d v="2014-11-29T00:00:00"/>
    <x v="0"/>
    <x v="4"/>
    <n v="1"/>
    <n v="1"/>
    <s v=""/>
  </r>
  <r>
    <x v="9"/>
    <x v="12935"/>
    <x v="0"/>
    <s v="98"/>
    <d v="2014-11-10T00:00:00"/>
    <m/>
    <d v="2014-11-17T00:00:00"/>
    <m/>
    <m/>
    <m/>
    <x v="0"/>
    <x v="5"/>
    <n v="0"/>
    <n v="0"/>
    <s v=""/>
  </r>
  <r>
    <x v="9"/>
    <x v="19219"/>
    <x v="1"/>
    <s v="9"/>
    <d v="2014-09-12T00:00:00"/>
    <m/>
    <d v="2014-09-21T00:00:00"/>
    <d v="2014-10-09T00:00:00"/>
    <d v="2014-11-01T00:00:00"/>
    <d v="2014-11-06T00:00:00"/>
    <x v="256"/>
    <x v="3"/>
    <n v="1"/>
    <n v="1"/>
    <n v="60"/>
  </r>
  <r>
    <x v="9"/>
    <x v="12939"/>
    <x v="0"/>
    <s v="11"/>
    <d v="2014-11-16T00:00:00"/>
    <m/>
    <d v="2014-11-25T00:00:00"/>
    <m/>
    <m/>
    <m/>
    <x v="0"/>
    <x v="5"/>
    <n v="0"/>
    <n v="0"/>
    <s v=""/>
  </r>
  <r>
    <x v="9"/>
    <x v="12940"/>
    <x v="1"/>
    <s v="23"/>
    <d v="2014-11-16T00:00:00"/>
    <m/>
    <d v="2014-11-22T00:00:00"/>
    <m/>
    <m/>
    <m/>
    <x v="0"/>
    <x v="5"/>
    <n v="0"/>
    <n v="0"/>
    <s v=""/>
  </r>
  <r>
    <x v="9"/>
    <x v="19220"/>
    <x v="0"/>
    <s v="15"/>
    <d v="2014-09-30T00:00:00"/>
    <m/>
    <d v="2014-10-09T00:00:00"/>
    <d v="2014-10-21T00:00:00"/>
    <d v="2014-11-15T00:00:00"/>
    <d v="2014-11-21T00:00:00"/>
    <x v="250"/>
    <x v="3"/>
    <n v="1"/>
    <n v="1"/>
    <n v="61"/>
  </r>
  <r>
    <x v="9"/>
    <x v="12941"/>
    <x v="0"/>
    <s v="10"/>
    <d v="2014-11-12T00:00:00"/>
    <m/>
    <d v="2014-11-20T00:00:00"/>
    <m/>
    <m/>
    <m/>
    <x v="0"/>
    <x v="5"/>
    <n v="0"/>
    <n v="0"/>
    <s v=""/>
  </r>
  <r>
    <x v="9"/>
    <x v="12943"/>
    <x v="1"/>
    <s v="22"/>
    <d v="2014-11-13T00:00:00"/>
    <m/>
    <d v="2014-11-20T00:00:00"/>
    <m/>
    <m/>
    <m/>
    <x v="0"/>
    <x v="5"/>
    <n v="0"/>
    <n v="0"/>
    <s v=""/>
  </r>
  <r>
    <x v="9"/>
    <x v="12944"/>
    <x v="1"/>
    <s v="10"/>
    <d v="2014-11-10T00:00:00"/>
    <m/>
    <d v="2014-11-15T00:00:00"/>
    <m/>
    <m/>
    <m/>
    <x v="0"/>
    <x v="5"/>
    <n v="0"/>
    <n v="0"/>
    <s v=""/>
  </r>
  <r>
    <x v="9"/>
    <x v="12946"/>
    <x v="1"/>
    <s v="98"/>
    <d v="2014-11-24T00:00:00"/>
    <m/>
    <m/>
    <m/>
    <m/>
    <m/>
    <x v="0"/>
    <x v="1"/>
    <n v="0"/>
    <n v="0"/>
    <s v=""/>
  </r>
  <r>
    <x v="9"/>
    <x v="12948"/>
    <x v="0"/>
    <s v="13"/>
    <d v="2014-10-31T00:00:00"/>
    <m/>
    <d v="2014-11-07T00:00:00"/>
    <d v="2014-11-20T00:00:00"/>
    <m/>
    <m/>
    <x v="0"/>
    <x v="0"/>
    <n v="0"/>
    <n v="0"/>
    <s v=""/>
  </r>
  <r>
    <x v="9"/>
    <x v="12949"/>
    <x v="0"/>
    <s v="23"/>
    <d v="2014-11-13T00:00:00"/>
    <m/>
    <d v="2014-11-22T00:00:00"/>
    <m/>
    <m/>
    <m/>
    <x v="0"/>
    <x v="5"/>
    <n v="0"/>
    <n v="0"/>
    <s v=""/>
  </r>
  <r>
    <x v="9"/>
    <x v="12950"/>
    <x v="1"/>
    <s v="4"/>
    <d v="2014-11-15T00:00:00"/>
    <m/>
    <d v="2014-11-22T00:00:00"/>
    <m/>
    <m/>
    <m/>
    <x v="0"/>
    <x v="5"/>
    <n v="0"/>
    <n v="0"/>
    <s v=""/>
  </r>
  <r>
    <x v="9"/>
    <x v="12951"/>
    <x v="0"/>
    <s v="9"/>
    <d v="2014-11-23T00:00:00"/>
    <m/>
    <m/>
    <m/>
    <m/>
    <m/>
    <x v="0"/>
    <x v="1"/>
    <n v="0"/>
    <n v="0"/>
    <s v=""/>
  </r>
  <r>
    <x v="9"/>
    <x v="19221"/>
    <x v="1"/>
    <s v="6"/>
    <d v="2014-10-01T00:00:00"/>
    <m/>
    <d v="2014-10-06T00:00:00"/>
    <d v="2014-10-18T00:00:00"/>
    <d v="2014-11-07T00:00:00"/>
    <d v="2014-11-15T00:00:00"/>
    <x v="239"/>
    <x v="3"/>
    <n v="1"/>
    <n v="1"/>
    <n v="54"/>
  </r>
  <r>
    <x v="9"/>
    <x v="19222"/>
    <x v="1"/>
    <s v="96"/>
    <d v="2014-09-14T00:00:00"/>
    <m/>
    <d v="2014-09-22T00:00:00"/>
    <d v="2014-10-05T00:00:00"/>
    <d v="2014-10-29T00:00:00"/>
    <d v="2014-11-06T00:00:00"/>
    <x v="258"/>
    <x v="3"/>
    <n v="1"/>
    <n v="1"/>
    <n v="62"/>
  </r>
  <r>
    <x v="9"/>
    <x v="12953"/>
    <x v="0"/>
    <s v="95"/>
    <d v="2014-11-23T00:00:00"/>
    <m/>
    <d v="2014-11-29T00:00:00"/>
    <m/>
    <m/>
    <m/>
    <x v="0"/>
    <x v="5"/>
    <n v="0"/>
    <n v="0"/>
    <s v=""/>
  </r>
  <r>
    <x v="9"/>
    <x v="12954"/>
    <x v="0"/>
    <s v="5"/>
    <d v="2014-11-28T00:00:00"/>
    <m/>
    <m/>
    <m/>
    <m/>
    <m/>
    <x v="0"/>
    <x v="1"/>
    <n v="0"/>
    <n v="0"/>
    <s v=""/>
  </r>
  <r>
    <x v="9"/>
    <x v="19223"/>
    <x v="0"/>
    <s v="15"/>
    <d v="2014-09-17T00:00:00"/>
    <m/>
    <d v="2014-09-22T00:00:00"/>
    <d v="2014-10-09T00:00:00"/>
    <d v="2014-11-04T00:00:00"/>
    <d v="2014-11-11T00:00:00"/>
    <x v="234"/>
    <x v="3"/>
    <n v="1"/>
    <n v="1"/>
    <n v="64"/>
  </r>
  <r>
    <x v="9"/>
    <x v="12956"/>
    <x v="0"/>
    <s v="3"/>
    <d v="2014-10-09T00:00:00"/>
    <m/>
    <d v="2014-10-14T00:00:00"/>
    <d v="2014-10-31T00:00:00"/>
    <d v="2014-11-18T00:00:00"/>
    <d v="2014-11-27T00:00:00"/>
    <x v="0"/>
    <x v="4"/>
    <n v="1"/>
    <n v="1"/>
    <s v=""/>
  </r>
  <r>
    <x v="9"/>
    <x v="12957"/>
    <x v="0"/>
    <s v="7"/>
    <d v="2014-11-20T00:00:00"/>
    <m/>
    <d v="2014-11-25T00:00:00"/>
    <m/>
    <m/>
    <m/>
    <x v="0"/>
    <x v="5"/>
    <n v="0"/>
    <n v="0"/>
    <s v=""/>
  </r>
  <r>
    <x v="9"/>
    <x v="19224"/>
    <x v="1"/>
    <s v="2"/>
    <d v="2014-09-14T00:00:00"/>
    <m/>
    <d v="2014-09-21T00:00:00"/>
    <d v="2014-10-09T00:00:00"/>
    <d v="2014-11-05T00:00:00"/>
    <d v="2014-11-13T00:00:00"/>
    <x v="248"/>
    <x v="3"/>
    <n v="1"/>
    <n v="1"/>
    <n v="65"/>
  </r>
  <r>
    <x v="9"/>
    <x v="19225"/>
    <x v="0"/>
    <s v="98"/>
    <d v="2014-09-17T00:00:00"/>
    <m/>
    <d v="2014-09-22T00:00:00"/>
    <d v="2014-10-03T00:00:00"/>
    <d v="2014-10-28T00:00:00"/>
    <d v="2014-11-03T00:00:00"/>
    <x v="256"/>
    <x v="3"/>
    <n v="1"/>
    <n v="1"/>
    <n v="55"/>
  </r>
  <r>
    <x v="9"/>
    <x v="19226"/>
    <x v="0"/>
    <s v="11"/>
    <d v="2014-09-19T00:00:00"/>
    <m/>
    <d v="2014-09-24T00:00:00"/>
    <d v="2014-10-08T00:00:00"/>
    <d v="2014-10-28T00:00:00"/>
    <d v="2014-11-02T00:00:00"/>
    <x v="256"/>
    <x v="3"/>
    <n v="1"/>
    <n v="1"/>
    <n v="53"/>
  </r>
  <r>
    <x v="9"/>
    <x v="19227"/>
    <x v="1"/>
    <s v="3"/>
    <d v="2014-10-07T00:00:00"/>
    <m/>
    <d v="2014-10-15T00:00:00"/>
    <d v="2014-10-27T00:00:00"/>
    <d v="2014-11-11T00:00:00"/>
    <d v="2014-11-16T00:00:00"/>
    <x v="243"/>
    <x v="3"/>
    <n v="1"/>
    <n v="1"/>
    <n v="47"/>
  </r>
  <r>
    <x v="9"/>
    <x v="19228"/>
    <x v="0"/>
    <s v="11"/>
    <d v="2014-09-11T00:00:00"/>
    <m/>
    <d v="2014-09-20T00:00:00"/>
    <d v="2014-10-04T00:00:00"/>
    <d v="2014-11-01T00:00:00"/>
    <d v="2014-11-07T00:00:00"/>
    <x v="253"/>
    <x v="3"/>
    <n v="1"/>
    <n v="1"/>
    <n v="66"/>
  </r>
  <r>
    <x v="9"/>
    <x v="12961"/>
    <x v="0"/>
    <s v="18"/>
    <d v="2014-11-23T00:00:00"/>
    <m/>
    <d v="2014-11-28T00:00:00"/>
    <m/>
    <m/>
    <m/>
    <x v="0"/>
    <x v="5"/>
    <n v="0"/>
    <n v="0"/>
    <s v=""/>
  </r>
  <r>
    <x v="9"/>
    <x v="19229"/>
    <x v="1"/>
    <s v="3"/>
    <d v="2014-09-17T00:00:00"/>
    <m/>
    <d v="2014-09-22T00:00:00"/>
    <d v="2014-10-10T00:00:00"/>
    <d v="2014-10-29T00:00:00"/>
    <d v="2014-11-06T00:00:00"/>
    <x v="231"/>
    <x v="3"/>
    <n v="1"/>
    <n v="1"/>
    <n v="56"/>
  </r>
  <r>
    <x v="9"/>
    <x v="12963"/>
    <x v="0"/>
    <s v="16"/>
    <d v="2014-11-02T00:00:00"/>
    <m/>
    <d v="2014-11-10T00:00:00"/>
    <d v="2014-11-29T00:00:00"/>
    <m/>
    <m/>
    <x v="0"/>
    <x v="0"/>
    <n v="0"/>
    <n v="0"/>
    <s v=""/>
  </r>
  <r>
    <x v="9"/>
    <x v="12964"/>
    <x v="1"/>
    <s v="17"/>
    <d v="2014-10-02T00:00:00"/>
    <m/>
    <d v="2014-10-11T00:00:00"/>
    <d v="2014-10-22T00:00:00"/>
    <d v="2014-11-19T00:00:00"/>
    <d v="2014-11-24T00:00:00"/>
    <x v="0"/>
    <x v="4"/>
    <n v="1"/>
    <n v="1"/>
    <s v=""/>
  </r>
  <r>
    <x v="9"/>
    <x v="12965"/>
    <x v="0"/>
    <s v="98"/>
    <d v="2014-10-17T00:00:00"/>
    <m/>
    <d v="2014-10-26T00:00:00"/>
    <d v="2014-11-14T00:00:00"/>
    <m/>
    <m/>
    <x v="0"/>
    <x v="0"/>
    <n v="0"/>
    <n v="0"/>
    <s v=""/>
  </r>
  <r>
    <x v="9"/>
    <x v="19230"/>
    <x v="1"/>
    <s v="15"/>
    <d v="2014-09-24T00:00:00"/>
    <m/>
    <d v="2014-10-01T00:00:00"/>
    <d v="2014-10-18T00:00:00"/>
    <d v="2014-11-02T00:00:00"/>
    <d v="2014-11-09T00:00:00"/>
    <x v="253"/>
    <x v="3"/>
    <n v="1"/>
    <n v="1"/>
    <n v="53"/>
  </r>
  <r>
    <x v="9"/>
    <x v="12966"/>
    <x v="0"/>
    <s v="21"/>
    <d v="2014-11-17T00:00:00"/>
    <m/>
    <d v="2014-11-23T00:00:00"/>
    <m/>
    <m/>
    <m/>
    <x v="0"/>
    <x v="5"/>
    <n v="0"/>
    <n v="0"/>
    <s v=""/>
  </r>
  <r>
    <x v="9"/>
    <x v="12967"/>
    <x v="0"/>
    <s v="9"/>
    <d v="2014-11-03T00:00:00"/>
    <m/>
    <d v="2014-11-09T00:00:00"/>
    <d v="2014-11-26T00:00:00"/>
    <m/>
    <m/>
    <x v="0"/>
    <x v="0"/>
    <n v="0"/>
    <n v="0"/>
    <s v=""/>
  </r>
  <r>
    <x v="9"/>
    <x v="12968"/>
    <x v="1"/>
    <s v="15"/>
    <d v="2014-11-23T00:00:00"/>
    <m/>
    <d v="2014-11-30T00:00:00"/>
    <m/>
    <m/>
    <m/>
    <x v="0"/>
    <x v="5"/>
    <n v="0"/>
    <n v="0"/>
    <s v=""/>
  </r>
  <r>
    <x v="9"/>
    <x v="12969"/>
    <x v="1"/>
    <s v="6"/>
    <d v="2014-10-13T00:00:00"/>
    <m/>
    <d v="2014-10-20T00:00:00"/>
    <d v="2014-11-04T00:00:00"/>
    <d v="2014-11-25T00:00:00"/>
    <m/>
    <x v="0"/>
    <x v="2"/>
    <n v="0"/>
    <n v="1"/>
    <s v=""/>
  </r>
  <r>
    <x v="9"/>
    <x v="12970"/>
    <x v="1"/>
    <s v="5"/>
    <d v="2014-10-29T00:00:00"/>
    <m/>
    <d v="2014-11-04T00:00:00"/>
    <d v="2014-11-17T00:00:00"/>
    <m/>
    <m/>
    <x v="0"/>
    <x v="0"/>
    <n v="0"/>
    <n v="0"/>
    <s v=""/>
  </r>
  <r>
    <x v="9"/>
    <x v="12971"/>
    <x v="0"/>
    <s v="4"/>
    <d v="2014-11-10T00:00:00"/>
    <m/>
    <d v="2014-11-18T00:00:00"/>
    <d v="2014-11-30T00:00:00"/>
    <m/>
    <m/>
    <x v="0"/>
    <x v="0"/>
    <n v="0"/>
    <n v="0"/>
    <s v=""/>
  </r>
  <r>
    <x v="9"/>
    <x v="12972"/>
    <x v="0"/>
    <s v="14"/>
    <d v="2014-10-11T00:00:00"/>
    <m/>
    <d v="2014-10-18T00:00:00"/>
    <d v="2014-10-31T00:00:00"/>
    <d v="2014-11-28T00:00:00"/>
    <m/>
    <x v="0"/>
    <x v="2"/>
    <n v="0"/>
    <n v="1"/>
    <s v=""/>
  </r>
  <r>
    <x v="9"/>
    <x v="12973"/>
    <x v="0"/>
    <s v="94"/>
    <d v="2014-11-08T00:00:00"/>
    <m/>
    <d v="2014-11-16T00:00:00"/>
    <m/>
    <m/>
    <m/>
    <x v="0"/>
    <x v="5"/>
    <n v="0"/>
    <n v="0"/>
    <s v=""/>
  </r>
  <r>
    <x v="9"/>
    <x v="12975"/>
    <x v="1"/>
    <s v="9"/>
    <d v="2014-10-20T00:00:00"/>
    <m/>
    <d v="2014-10-25T00:00:00"/>
    <d v="2014-11-09T00:00:00"/>
    <m/>
    <m/>
    <x v="0"/>
    <x v="0"/>
    <n v="0"/>
    <n v="0"/>
    <s v=""/>
  </r>
  <r>
    <x v="9"/>
    <x v="12977"/>
    <x v="1"/>
    <s v="6"/>
    <d v="2014-10-06T00:00:00"/>
    <m/>
    <d v="2014-10-12T00:00:00"/>
    <d v="2014-10-29T00:00:00"/>
    <d v="2014-11-27T00:00:00"/>
    <m/>
    <x v="0"/>
    <x v="2"/>
    <n v="0"/>
    <n v="1"/>
    <s v=""/>
  </r>
  <r>
    <x v="9"/>
    <x v="12978"/>
    <x v="1"/>
    <s v="3"/>
    <d v="2014-11-05T00:00:00"/>
    <m/>
    <d v="2014-11-11T00:00:00"/>
    <d v="2014-11-27T00:00:00"/>
    <m/>
    <m/>
    <x v="0"/>
    <x v="0"/>
    <n v="0"/>
    <n v="0"/>
    <s v=""/>
  </r>
  <r>
    <x v="9"/>
    <x v="19231"/>
    <x v="0"/>
    <s v="7"/>
    <d v="2014-09-29T00:00:00"/>
    <m/>
    <d v="2014-10-08T00:00:00"/>
    <d v="2014-10-19T00:00:00"/>
    <d v="2014-11-14T00:00:00"/>
    <d v="2014-11-19T00:00:00"/>
    <x v="239"/>
    <x v="3"/>
    <n v="1"/>
    <n v="1"/>
    <n v="56"/>
  </r>
  <r>
    <x v="9"/>
    <x v="12979"/>
    <x v="1"/>
    <s v="18"/>
    <d v="2014-11-14T00:00:00"/>
    <m/>
    <d v="2014-11-21T00:00:00"/>
    <m/>
    <m/>
    <m/>
    <x v="0"/>
    <x v="5"/>
    <n v="0"/>
    <n v="0"/>
    <s v=""/>
  </r>
  <r>
    <x v="9"/>
    <x v="12980"/>
    <x v="1"/>
    <s v="6"/>
    <d v="2014-11-03T00:00:00"/>
    <m/>
    <d v="2014-11-10T00:00:00"/>
    <d v="2014-11-20T00:00:00"/>
    <m/>
    <m/>
    <x v="0"/>
    <x v="0"/>
    <n v="0"/>
    <n v="0"/>
    <s v=""/>
  </r>
  <r>
    <x v="9"/>
    <x v="12984"/>
    <x v="0"/>
    <s v="21"/>
    <d v="2014-11-19T00:00:00"/>
    <m/>
    <d v="2014-11-27T00:00:00"/>
    <m/>
    <m/>
    <m/>
    <x v="0"/>
    <x v="5"/>
    <n v="0"/>
    <n v="0"/>
    <s v=""/>
  </r>
  <r>
    <x v="9"/>
    <x v="12985"/>
    <x v="0"/>
    <s v="17"/>
    <d v="2014-10-12T00:00:00"/>
    <m/>
    <d v="2014-10-18T00:00:00"/>
    <d v="2014-11-03T00:00:00"/>
    <d v="2014-11-30T00:00:00"/>
    <m/>
    <x v="0"/>
    <x v="2"/>
    <n v="0"/>
    <n v="1"/>
    <s v=""/>
  </r>
  <r>
    <x v="9"/>
    <x v="8149"/>
    <x v="1"/>
    <s v="1"/>
    <d v="2014-08-30T00:00:00"/>
    <m/>
    <d v="2014-09-08T00:00:00"/>
    <d v="2014-09-23T00:00:00"/>
    <d v="2014-10-18T00:00:00"/>
    <d v="2014-10-24T00:00:00"/>
    <x v="252"/>
    <x v="3"/>
    <n v="1"/>
    <n v="1"/>
    <n v="64"/>
  </r>
  <r>
    <x v="9"/>
    <x v="12987"/>
    <x v="1"/>
    <s v="3"/>
    <d v="2014-11-16T00:00:00"/>
    <m/>
    <d v="2014-11-21T00:00:00"/>
    <m/>
    <m/>
    <m/>
    <x v="0"/>
    <x v="5"/>
    <n v="0"/>
    <n v="0"/>
    <s v=""/>
  </r>
  <r>
    <x v="9"/>
    <x v="12992"/>
    <x v="0"/>
    <s v="5"/>
    <d v="2014-10-23T00:00:00"/>
    <m/>
    <d v="2014-10-31T00:00:00"/>
    <d v="2014-11-12T00:00:00"/>
    <m/>
    <m/>
    <x v="0"/>
    <x v="0"/>
    <n v="0"/>
    <n v="0"/>
    <s v=""/>
  </r>
  <r>
    <x v="9"/>
    <x v="12993"/>
    <x v="1"/>
    <s v="21"/>
    <d v="2014-10-21T00:00:00"/>
    <m/>
    <d v="2014-10-30T00:00:00"/>
    <d v="2014-11-14T00:00:00"/>
    <m/>
    <m/>
    <x v="0"/>
    <x v="0"/>
    <n v="0"/>
    <n v="0"/>
    <s v=""/>
  </r>
  <r>
    <x v="9"/>
    <x v="12994"/>
    <x v="1"/>
    <s v="16"/>
    <d v="2014-11-17T00:00:00"/>
    <m/>
    <d v="2014-11-23T00:00:00"/>
    <m/>
    <m/>
    <m/>
    <x v="0"/>
    <x v="5"/>
    <n v="0"/>
    <n v="0"/>
    <s v=""/>
  </r>
  <r>
    <x v="9"/>
    <x v="12995"/>
    <x v="1"/>
    <s v="20"/>
    <d v="2014-10-25T00:00:00"/>
    <m/>
    <d v="2014-10-30T00:00:00"/>
    <d v="2014-11-14T00:00:00"/>
    <m/>
    <m/>
    <x v="0"/>
    <x v="0"/>
    <n v="0"/>
    <n v="0"/>
    <s v=""/>
  </r>
  <r>
    <x v="9"/>
    <x v="12996"/>
    <x v="0"/>
    <s v="96"/>
    <d v="2014-11-23T00:00:00"/>
    <m/>
    <d v="2014-11-29T00:00:00"/>
    <m/>
    <m/>
    <m/>
    <x v="0"/>
    <x v="5"/>
    <n v="0"/>
    <n v="0"/>
    <s v=""/>
  </r>
  <r>
    <x v="9"/>
    <x v="12997"/>
    <x v="0"/>
    <s v="22"/>
    <d v="2014-11-06T00:00:00"/>
    <m/>
    <d v="2014-11-11T00:00:00"/>
    <d v="2014-11-21T00:00:00"/>
    <m/>
    <m/>
    <x v="0"/>
    <x v="0"/>
    <n v="0"/>
    <n v="0"/>
    <s v=""/>
  </r>
  <r>
    <x v="9"/>
    <x v="12998"/>
    <x v="0"/>
    <s v="4"/>
    <d v="2014-11-15T00:00:00"/>
    <m/>
    <d v="2014-11-21T00:00:00"/>
    <m/>
    <m/>
    <m/>
    <x v="0"/>
    <x v="5"/>
    <n v="0"/>
    <n v="0"/>
    <s v=""/>
  </r>
  <r>
    <x v="9"/>
    <x v="12999"/>
    <x v="0"/>
    <s v="12"/>
    <d v="2014-11-24T00:00:00"/>
    <m/>
    <d v="2014-11-29T00:00:00"/>
    <m/>
    <m/>
    <m/>
    <x v="0"/>
    <x v="5"/>
    <n v="0"/>
    <n v="0"/>
    <s v=""/>
  </r>
  <r>
    <x v="9"/>
    <x v="19232"/>
    <x v="1"/>
    <s v="96"/>
    <d v="2014-09-09T00:00:00"/>
    <m/>
    <d v="2014-09-15T00:00:00"/>
    <d v="2014-09-27T00:00:00"/>
    <d v="2014-10-22T00:00:00"/>
    <d v="2014-10-30T00:00:00"/>
    <x v="230"/>
    <x v="3"/>
    <n v="1"/>
    <n v="1"/>
    <n v="57"/>
  </r>
  <r>
    <x v="9"/>
    <x v="13000"/>
    <x v="0"/>
    <s v="2"/>
    <d v="2014-11-02T00:00:00"/>
    <m/>
    <d v="2014-11-09T00:00:00"/>
    <d v="2014-11-24T00:00:00"/>
    <m/>
    <m/>
    <x v="0"/>
    <x v="0"/>
    <n v="0"/>
    <n v="0"/>
    <s v=""/>
  </r>
  <r>
    <x v="9"/>
    <x v="19233"/>
    <x v="1"/>
    <s v="19"/>
    <d v="2014-09-20T00:00:00"/>
    <m/>
    <d v="2014-09-29T00:00:00"/>
    <d v="2014-10-15T00:00:00"/>
    <d v="2014-11-04T00:00:00"/>
    <d v="2014-11-12T00:00:00"/>
    <x v="248"/>
    <x v="3"/>
    <n v="1"/>
    <n v="1"/>
    <n v="59"/>
  </r>
  <r>
    <x v="9"/>
    <x v="19234"/>
    <x v="0"/>
    <s v="22"/>
    <d v="2014-09-20T00:00:00"/>
    <m/>
    <d v="2014-09-25T00:00:00"/>
    <d v="2014-10-13T00:00:00"/>
    <d v="2014-11-08T00:00:00"/>
    <d v="2014-11-14T00:00:00"/>
    <x v="243"/>
    <x v="3"/>
    <n v="1"/>
    <n v="1"/>
    <n v="64"/>
  </r>
  <r>
    <x v="9"/>
    <x v="19235"/>
    <x v="1"/>
    <s v="14"/>
    <d v="2014-09-22T00:00:00"/>
    <m/>
    <d v="2014-10-01T00:00:00"/>
    <d v="2014-10-14T00:00:00"/>
    <d v="2014-11-05T00:00:00"/>
    <d v="2014-11-13T00:00:00"/>
    <x v="255"/>
    <x v="3"/>
    <n v="1"/>
    <n v="1"/>
    <n v="58"/>
  </r>
  <r>
    <x v="9"/>
    <x v="13001"/>
    <x v="1"/>
    <s v="5"/>
    <d v="2014-11-13T00:00:00"/>
    <m/>
    <d v="2014-11-21T00:00:00"/>
    <m/>
    <m/>
    <m/>
    <x v="0"/>
    <x v="5"/>
    <n v="0"/>
    <n v="0"/>
    <s v=""/>
  </r>
  <r>
    <x v="9"/>
    <x v="13002"/>
    <x v="1"/>
    <s v="18"/>
    <d v="2014-11-04T00:00:00"/>
    <m/>
    <d v="2014-11-13T00:00:00"/>
    <m/>
    <m/>
    <m/>
    <x v="0"/>
    <x v="5"/>
    <n v="0"/>
    <n v="0"/>
    <s v=""/>
  </r>
  <r>
    <x v="9"/>
    <x v="19236"/>
    <x v="1"/>
    <s v="96"/>
    <d v="2014-09-25T00:00:00"/>
    <m/>
    <d v="2014-09-30T00:00:00"/>
    <d v="2014-10-19T00:00:00"/>
    <d v="2014-11-10T00:00:00"/>
    <d v="2014-11-18T00:00:00"/>
    <x v="229"/>
    <x v="3"/>
    <n v="1"/>
    <n v="1"/>
    <n v="61"/>
  </r>
  <r>
    <x v="9"/>
    <x v="13003"/>
    <x v="1"/>
    <s v="4"/>
    <d v="2014-11-20T00:00:00"/>
    <m/>
    <d v="2014-11-29T00:00:00"/>
    <m/>
    <m/>
    <m/>
    <x v="0"/>
    <x v="5"/>
    <n v="0"/>
    <n v="0"/>
    <s v=""/>
  </r>
  <r>
    <x v="9"/>
    <x v="19237"/>
    <x v="1"/>
    <s v="3"/>
    <d v="2014-09-23T00:00:00"/>
    <m/>
    <d v="2014-10-01T00:00:00"/>
    <d v="2014-10-20T00:00:00"/>
    <d v="2014-11-04T00:00:00"/>
    <d v="2014-11-13T00:00:00"/>
    <x v="255"/>
    <x v="3"/>
    <n v="1"/>
    <n v="1"/>
    <n v="57"/>
  </r>
  <r>
    <x v="9"/>
    <x v="19238"/>
    <x v="1"/>
    <s v="97"/>
    <d v="2014-09-28T00:00:00"/>
    <m/>
    <d v="2014-10-06T00:00:00"/>
    <d v="2014-10-18T00:00:00"/>
    <d v="2014-11-03T00:00:00"/>
    <d v="2014-11-08T00:00:00"/>
    <x v="245"/>
    <x v="3"/>
    <n v="1"/>
    <n v="1"/>
    <n v="46"/>
  </r>
  <r>
    <x v="9"/>
    <x v="13004"/>
    <x v="0"/>
    <s v="4"/>
    <d v="2014-11-27T00:00:00"/>
    <m/>
    <m/>
    <m/>
    <m/>
    <m/>
    <x v="0"/>
    <x v="1"/>
    <n v="0"/>
    <n v="0"/>
    <s v=""/>
  </r>
  <r>
    <x v="9"/>
    <x v="8165"/>
    <x v="1"/>
    <s v="19"/>
    <d v="2014-08-30T00:00:00"/>
    <m/>
    <d v="2014-09-07T00:00:00"/>
    <d v="2014-09-25T00:00:00"/>
    <d v="2014-10-17T00:00:00"/>
    <d v="2014-10-26T00:00:00"/>
    <x v="246"/>
    <x v="3"/>
    <n v="1"/>
    <n v="1"/>
    <n v="65"/>
  </r>
  <r>
    <x v="9"/>
    <x v="19239"/>
    <x v="1"/>
    <s v="97"/>
    <d v="2014-09-13T00:00:00"/>
    <m/>
    <d v="2014-09-22T00:00:00"/>
    <d v="2014-10-05T00:00:00"/>
    <d v="2014-10-30T00:00:00"/>
    <d v="2014-11-06T00:00:00"/>
    <x v="245"/>
    <x v="3"/>
    <n v="1"/>
    <n v="1"/>
    <n v="61"/>
  </r>
  <r>
    <x v="9"/>
    <x v="19240"/>
    <x v="0"/>
    <s v="6"/>
    <d v="2014-09-26T00:00:00"/>
    <m/>
    <d v="2014-10-01T00:00:00"/>
    <d v="2014-10-20T00:00:00"/>
    <d v="2014-11-04T00:00:00"/>
    <d v="2014-11-11T00:00:00"/>
    <x v="255"/>
    <x v="3"/>
    <n v="1"/>
    <n v="1"/>
    <n v="54"/>
  </r>
  <r>
    <x v="9"/>
    <x v="13006"/>
    <x v="0"/>
    <s v="14"/>
    <d v="2014-11-30T00:00:00"/>
    <m/>
    <m/>
    <m/>
    <m/>
    <m/>
    <x v="0"/>
    <x v="1"/>
    <n v="0"/>
    <n v="0"/>
    <s v=""/>
  </r>
  <r>
    <x v="9"/>
    <x v="19241"/>
    <x v="0"/>
    <s v="2"/>
    <d v="2014-09-09T00:00:00"/>
    <m/>
    <d v="2014-09-17T00:00:00"/>
    <d v="2014-09-27T00:00:00"/>
    <d v="2014-10-21T00:00:00"/>
    <d v="2014-10-29T00:00:00"/>
    <x v="246"/>
    <x v="3"/>
    <n v="1"/>
    <n v="1"/>
    <n v="55"/>
  </r>
  <r>
    <x v="9"/>
    <x v="13010"/>
    <x v="1"/>
    <s v="8"/>
    <d v="2014-11-07T00:00:00"/>
    <m/>
    <d v="2014-11-13T00:00:00"/>
    <d v="2014-11-23T00:00:00"/>
    <m/>
    <m/>
    <x v="0"/>
    <x v="0"/>
    <n v="0"/>
    <n v="0"/>
    <s v=""/>
  </r>
  <r>
    <x v="9"/>
    <x v="13011"/>
    <x v="1"/>
    <s v="10"/>
    <d v="2014-11-23T00:00:00"/>
    <m/>
    <m/>
    <m/>
    <m/>
    <m/>
    <x v="0"/>
    <x v="1"/>
    <n v="0"/>
    <n v="0"/>
    <s v=""/>
  </r>
  <r>
    <x v="9"/>
    <x v="19242"/>
    <x v="0"/>
    <s v="8"/>
    <d v="2014-09-28T00:00:00"/>
    <m/>
    <d v="2014-10-04T00:00:00"/>
    <d v="2014-10-20T00:00:00"/>
    <d v="2014-11-06T00:00:00"/>
    <d v="2014-11-13T00:00:00"/>
    <x v="232"/>
    <x v="3"/>
    <n v="1"/>
    <n v="1"/>
    <n v="55"/>
  </r>
  <r>
    <x v="9"/>
    <x v="13014"/>
    <x v="1"/>
    <s v="8"/>
    <d v="2014-09-30T00:00:00"/>
    <d v="2014-10-12T00:00:00"/>
    <m/>
    <m/>
    <m/>
    <m/>
    <x v="0"/>
    <x v="6"/>
    <n v="0"/>
    <n v="0"/>
    <s v=""/>
  </r>
  <r>
    <x v="9"/>
    <x v="19243"/>
    <x v="0"/>
    <s v="13"/>
    <d v="2014-10-03T00:00:00"/>
    <m/>
    <d v="2014-10-11T00:00:00"/>
    <d v="2014-10-29T00:00:00"/>
    <d v="2014-11-17T00:00:00"/>
    <d v="2014-11-25T00:00:00"/>
    <x v="250"/>
    <x v="3"/>
    <n v="1"/>
    <n v="1"/>
    <n v="58"/>
  </r>
  <r>
    <x v="9"/>
    <x v="13016"/>
    <x v="0"/>
    <s v="20"/>
    <d v="2014-11-17T00:00:00"/>
    <m/>
    <d v="2014-11-24T00:00:00"/>
    <m/>
    <m/>
    <m/>
    <x v="0"/>
    <x v="5"/>
    <n v="0"/>
    <n v="0"/>
    <s v=""/>
  </r>
  <r>
    <x v="9"/>
    <x v="13018"/>
    <x v="0"/>
    <s v="7"/>
    <d v="2014-11-10T00:00:00"/>
    <m/>
    <d v="2014-11-17T00:00:00"/>
    <m/>
    <m/>
    <m/>
    <x v="0"/>
    <x v="5"/>
    <n v="0"/>
    <n v="0"/>
    <s v=""/>
  </r>
  <r>
    <x v="9"/>
    <x v="19244"/>
    <x v="1"/>
    <s v="6"/>
    <d v="2014-10-09T00:00:00"/>
    <m/>
    <d v="2014-10-17T00:00:00"/>
    <d v="2014-10-29T00:00:00"/>
    <d v="2014-11-15T00:00:00"/>
    <d v="2014-11-20T00:00:00"/>
    <x v="244"/>
    <x v="3"/>
    <n v="1"/>
    <n v="1"/>
    <n v="48"/>
  </r>
  <r>
    <x v="9"/>
    <x v="8187"/>
    <x v="1"/>
    <s v="10"/>
    <d v="2014-08-08T00:00:00"/>
    <d v="2014-08-25T00:00:00"/>
    <m/>
    <m/>
    <m/>
    <m/>
    <x v="0"/>
    <x v="6"/>
    <n v="0"/>
    <n v="0"/>
    <s v=""/>
  </r>
  <r>
    <x v="9"/>
    <x v="13021"/>
    <x v="1"/>
    <s v="15"/>
    <d v="2014-10-02T00:00:00"/>
    <m/>
    <d v="2014-10-08T00:00:00"/>
    <d v="2014-10-26T00:00:00"/>
    <d v="2014-11-21T00:00:00"/>
    <d v="2014-11-26T00:00:00"/>
    <x v="0"/>
    <x v="4"/>
    <n v="1"/>
    <n v="1"/>
    <s v=""/>
  </r>
  <r>
    <x v="9"/>
    <x v="8191"/>
    <x v="0"/>
    <s v="2"/>
    <d v="2014-08-31T00:00:00"/>
    <m/>
    <d v="2014-09-07T00:00:00"/>
    <d v="2014-09-25T00:00:00"/>
    <d v="2014-10-24T00:00:00"/>
    <d v="2014-11-02T00:00:00"/>
    <x v="241"/>
    <x v="3"/>
    <n v="1"/>
    <n v="1"/>
    <n v="69"/>
  </r>
  <r>
    <x v="9"/>
    <x v="19245"/>
    <x v="1"/>
    <s v="19"/>
    <d v="2014-09-08T00:00:00"/>
    <m/>
    <d v="2014-09-16T00:00:00"/>
    <d v="2014-09-30T00:00:00"/>
    <d v="2014-10-27T00:00:00"/>
    <d v="2014-11-01T00:00:00"/>
    <x v="238"/>
    <x v="3"/>
    <n v="1"/>
    <n v="1"/>
    <n v="62"/>
  </r>
  <r>
    <x v="9"/>
    <x v="13024"/>
    <x v="1"/>
    <s v="21"/>
    <d v="2014-11-05T00:00:00"/>
    <m/>
    <d v="2014-11-14T00:00:00"/>
    <m/>
    <m/>
    <m/>
    <x v="0"/>
    <x v="5"/>
    <n v="0"/>
    <n v="0"/>
    <s v=""/>
  </r>
  <r>
    <x v="9"/>
    <x v="19246"/>
    <x v="0"/>
    <s v="3"/>
    <d v="2014-09-14T00:00:00"/>
    <m/>
    <d v="2014-09-23T00:00:00"/>
    <d v="2014-10-10T00:00:00"/>
    <d v="2014-11-05T00:00:00"/>
    <d v="2014-11-12T00:00:00"/>
    <x v="237"/>
    <x v="3"/>
    <n v="1"/>
    <n v="1"/>
    <n v="64"/>
  </r>
  <r>
    <x v="9"/>
    <x v="13026"/>
    <x v="0"/>
    <s v="97"/>
    <d v="2014-10-16T00:00:00"/>
    <m/>
    <d v="2014-10-25T00:00:00"/>
    <d v="2014-11-12T00:00:00"/>
    <d v="2014-11-28T00:00:00"/>
    <m/>
    <x v="0"/>
    <x v="2"/>
    <n v="0"/>
    <n v="1"/>
    <s v=""/>
  </r>
  <r>
    <x v="9"/>
    <x v="13027"/>
    <x v="1"/>
    <s v="96"/>
    <d v="2014-11-23T00:00:00"/>
    <m/>
    <d v="2014-11-28T00:00:00"/>
    <m/>
    <m/>
    <m/>
    <x v="0"/>
    <x v="5"/>
    <n v="0"/>
    <n v="0"/>
    <s v=""/>
  </r>
  <r>
    <x v="9"/>
    <x v="13029"/>
    <x v="1"/>
    <s v="17"/>
    <d v="2014-10-31T00:00:00"/>
    <m/>
    <d v="2014-11-08T00:00:00"/>
    <d v="2014-11-20T00:00:00"/>
    <m/>
    <m/>
    <x v="0"/>
    <x v="0"/>
    <n v="0"/>
    <n v="0"/>
    <s v=""/>
  </r>
  <r>
    <x v="9"/>
    <x v="13030"/>
    <x v="0"/>
    <s v="16"/>
    <d v="2014-11-06T00:00:00"/>
    <m/>
    <d v="2014-11-15T00:00:00"/>
    <d v="2014-11-26T00:00:00"/>
    <m/>
    <m/>
    <x v="0"/>
    <x v="0"/>
    <n v="0"/>
    <n v="0"/>
    <s v=""/>
  </r>
  <r>
    <x v="9"/>
    <x v="13031"/>
    <x v="1"/>
    <s v="15"/>
    <d v="2014-09-28T00:00:00"/>
    <m/>
    <d v="2014-10-03T00:00:00"/>
    <d v="2014-10-22T00:00:00"/>
    <d v="2014-11-18T00:00:00"/>
    <d v="2014-11-26T00:00:00"/>
    <x v="0"/>
    <x v="4"/>
    <n v="1"/>
    <n v="1"/>
    <s v=""/>
  </r>
  <r>
    <x v="9"/>
    <x v="13033"/>
    <x v="0"/>
    <s v="12"/>
    <d v="2014-10-06T00:00:00"/>
    <m/>
    <d v="2014-10-12T00:00:00"/>
    <d v="2014-10-31T00:00:00"/>
    <d v="2014-11-23T00:00:00"/>
    <m/>
    <x v="0"/>
    <x v="2"/>
    <n v="0"/>
    <n v="1"/>
    <s v=""/>
  </r>
  <r>
    <x v="9"/>
    <x v="13034"/>
    <x v="0"/>
    <s v="8"/>
    <d v="2014-11-03T00:00:00"/>
    <m/>
    <d v="2014-11-11T00:00:00"/>
    <d v="2014-11-24T00:00:00"/>
    <m/>
    <m/>
    <x v="0"/>
    <x v="0"/>
    <n v="0"/>
    <n v="0"/>
    <s v=""/>
  </r>
  <r>
    <x v="9"/>
    <x v="19247"/>
    <x v="0"/>
    <s v="97"/>
    <d v="2014-09-28T00:00:00"/>
    <m/>
    <d v="2014-10-05T00:00:00"/>
    <d v="2014-10-15T00:00:00"/>
    <d v="2014-11-08T00:00:00"/>
    <d v="2014-11-16T00:00:00"/>
    <x v="243"/>
    <x v="3"/>
    <n v="1"/>
    <n v="1"/>
    <n v="56"/>
  </r>
  <r>
    <x v="9"/>
    <x v="19248"/>
    <x v="1"/>
    <s v="96"/>
    <d v="2014-09-26T00:00:00"/>
    <m/>
    <d v="2014-10-02T00:00:00"/>
    <d v="2014-10-13T00:00:00"/>
    <d v="2014-10-31T00:00:00"/>
    <d v="2014-11-05T00:00:00"/>
    <x v="245"/>
    <x v="3"/>
    <n v="1"/>
    <n v="1"/>
    <n v="48"/>
  </r>
  <r>
    <x v="9"/>
    <x v="19249"/>
    <x v="1"/>
    <s v="6"/>
    <d v="2014-10-06T00:00:00"/>
    <m/>
    <d v="2014-10-11T00:00:00"/>
    <d v="2014-10-29T00:00:00"/>
    <d v="2014-11-17T00:00:00"/>
    <d v="2014-11-22T00:00:00"/>
    <x v="257"/>
    <x v="3"/>
    <n v="1"/>
    <n v="1"/>
    <n v="54"/>
  </r>
  <r>
    <x v="9"/>
    <x v="13038"/>
    <x v="1"/>
    <s v="98"/>
    <d v="2014-10-05T00:00:00"/>
    <m/>
    <d v="2014-10-11T00:00:00"/>
    <d v="2014-10-26T00:00:00"/>
    <d v="2014-11-20T00:00:00"/>
    <d v="2014-11-26T00:00:00"/>
    <x v="0"/>
    <x v="4"/>
    <n v="1"/>
    <n v="1"/>
    <s v=""/>
  </r>
  <r>
    <x v="9"/>
    <x v="19250"/>
    <x v="0"/>
    <s v="4"/>
    <d v="2014-09-05T00:00:00"/>
    <m/>
    <d v="2014-09-12T00:00:00"/>
    <d v="2014-09-29T00:00:00"/>
    <d v="2014-10-28T00:00:00"/>
    <d v="2014-11-06T00:00:00"/>
    <x v="256"/>
    <x v="3"/>
    <n v="1"/>
    <n v="1"/>
    <n v="67"/>
  </r>
  <r>
    <x v="9"/>
    <x v="13040"/>
    <x v="0"/>
    <s v="12"/>
    <d v="2014-10-22T00:00:00"/>
    <m/>
    <d v="2014-10-30T00:00:00"/>
    <d v="2014-11-18T00:00:00"/>
    <m/>
    <m/>
    <x v="0"/>
    <x v="0"/>
    <n v="0"/>
    <n v="0"/>
    <s v=""/>
  </r>
  <r>
    <x v="9"/>
    <x v="13041"/>
    <x v="1"/>
    <s v="9"/>
    <d v="2014-11-30T00:00:00"/>
    <m/>
    <m/>
    <m/>
    <m/>
    <m/>
    <x v="0"/>
    <x v="1"/>
    <n v="0"/>
    <n v="0"/>
    <s v=""/>
  </r>
  <r>
    <x v="9"/>
    <x v="13043"/>
    <x v="0"/>
    <s v="2"/>
    <d v="2014-10-25T00:00:00"/>
    <m/>
    <d v="2014-11-02T00:00:00"/>
    <d v="2014-11-18T00:00:00"/>
    <m/>
    <m/>
    <x v="0"/>
    <x v="0"/>
    <n v="0"/>
    <n v="0"/>
    <s v=""/>
  </r>
  <r>
    <x v="9"/>
    <x v="19251"/>
    <x v="0"/>
    <s v="22"/>
    <d v="2014-09-23T00:00:00"/>
    <m/>
    <d v="2014-09-29T00:00:00"/>
    <d v="2014-10-15T00:00:00"/>
    <d v="2014-11-01T00:00:00"/>
    <d v="2014-11-10T00:00:00"/>
    <x v="258"/>
    <x v="3"/>
    <n v="1"/>
    <n v="1"/>
    <n v="53"/>
  </r>
  <r>
    <x v="9"/>
    <x v="13044"/>
    <x v="0"/>
    <s v="19"/>
    <d v="2014-11-21T00:00:00"/>
    <m/>
    <d v="2014-11-28T00:00:00"/>
    <m/>
    <m/>
    <m/>
    <x v="0"/>
    <x v="5"/>
    <n v="0"/>
    <n v="0"/>
    <s v=""/>
  </r>
  <r>
    <x v="9"/>
    <x v="13045"/>
    <x v="1"/>
    <s v="7"/>
    <d v="2014-10-27T00:00:00"/>
    <m/>
    <d v="2014-11-04T00:00:00"/>
    <d v="2014-11-17T00:00:00"/>
    <m/>
    <m/>
    <x v="0"/>
    <x v="0"/>
    <n v="0"/>
    <n v="0"/>
    <s v=""/>
  </r>
  <r>
    <x v="9"/>
    <x v="13046"/>
    <x v="1"/>
    <s v="24"/>
    <d v="2014-09-04T00:00:00"/>
    <d v="2014-09-22T00:00:00"/>
    <m/>
    <m/>
    <m/>
    <m/>
    <x v="0"/>
    <x v="6"/>
    <n v="0"/>
    <n v="0"/>
    <s v=""/>
  </r>
  <r>
    <x v="9"/>
    <x v="19252"/>
    <x v="1"/>
    <s v="1"/>
    <d v="2014-09-12T00:00:00"/>
    <m/>
    <d v="2014-09-20T00:00:00"/>
    <d v="2014-10-06T00:00:00"/>
    <d v="2014-10-27T00:00:00"/>
    <d v="2014-11-01T00:00:00"/>
    <x v="251"/>
    <x v="3"/>
    <n v="1"/>
    <n v="1"/>
    <n v="56"/>
  </r>
  <r>
    <x v="9"/>
    <x v="13047"/>
    <x v="1"/>
    <s v="6"/>
    <d v="2014-11-06T00:00:00"/>
    <m/>
    <d v="2014-11-14T00:00:00"/>
    <m/>
    <m/>
    <m/>
    <x v="0"/>
    <x v="5"/>
    <n v="0"/>
    <n v="0"/>
    <s v=""/>
  </r>
  <r>
    <x v="9"/>
    <x v="19253"/>
    <x v="0"/>
    <s v="16"/>
    <d v="2014-09-15T00:00:00"/>
    <m/>
    <d v="2014-09-22T00:00:00"/>
    <d v="2014-10-04T00:00:00"/>
    <d v="2014-10-21T00:00:00"/>
    <d v="2014-10-28T00:00:00"/>
    <x v="246"/>
    <x v="3"/>
    <n v="1"/>
    <n v="1"/>
    <n v="49"/>
  </r>
  <r>
    <x v="9"/>
    <x v="19254"/>
    <x v="0"/>
    <s v="11"/>
    <d v="2014-09-18T00:00:00"/>
    <m/>
    <d v="2014-09-26T00:00:00"/>
    <d v="2014-10-06T00:00:00"/>
    <d v="2014-10-25T00:00:00"/>
    <d v="2014-11-03T00:00:00"/>
    <x v="241"/>
    <x v="3"/>
    <n v="1"/>
    <n v="1"/>
    <n v="51"/>
  </r>
  <r>
    <x v="9"/>
    <x v="19255"/>
    <x v="1"/>
    <s v="11"/>
    <d v="2014-09-11T00:00:00"/>
    <m/>
    <d v="2014-09-19T00:00:00"/>
    <d v="2014-10-03T00:00:00"/>
    <d v="2014-10-29T00:00:00"/>
    <d v="2014-11-07T00:00:00"/>
    <x v="253"/>
    <x v="3"/>
    <n v="1"/>
    <n v="1"/>
    <n v="66"/>
  </r>
  <r>
    <x v="9"/>
    <x v="3366"/>
    <x v="1"/>
    <s v="22"/>
    <d v="2014-03-27T00:00:00"/>
    <d v="2014-04-23T00:00:00"/>
    <m/>
    <m/>
    <m/>
    <m/>
    <x v="0"/>
    <x v="6"/>
    <n v="0"/>
    <n v="0"/>
    <s v=""/>
  </r>
  <r>
    <x v="9"/>
    <x v="19256"/>
    <x v="1"/>
    <s v="21"/>
    <d v="2014-09-15T00:00:00"/>
    <m/>
    <d v="2014-09-22T00:00:00"/>
    <d v="2014-10-03T00:00:00"/>
    <d v="2014-10-30T00:00:00"/>
    <d v="2014-11-07T00:00:00"/>
    <x v="253"/>
    <x v="3"/>
    <n v="1"/>
    <n v="1"/>
    <n v="62"/>
  </r>
  <r>
    <x v="9"/>
    <x v="13054"/>
    <x v="1"/>
    <s v="15"/>
    <d v="2014-11-02T00:00:00"/>
    <m/>
    <d v="2014-11-10T00:00:00"/>
    <d v="2014-11-28T00:00:00"/>
    <m/>
    <m/>
    <x v="0"/>
    <x v="0"/>
    <n v="0"/>
    <n v="0"/>
    <s v=""/>
  </r>
  <r>
    <x v="9"/>
    <x v="19257"/>
    <x v="1"/>
    <s v="16"/>
    <d v="2014-10-02T00:00:00"/>
    <m/>
    <d v="2014-10-07T00:00:00"/>
    <d v="2014-10-24T00:00:00"/>
    <d v="2014-11-12T00:00:00"/>
    <d v="2014-11-19T00:00:00"/>
    <x v="239"/>
    <x v="3"/>
    <n v="1"/>
    <n v="1"/>
    <n v="53"/>
  </r>
  <r>
    <x v="9"/>
    <x v="13055"/>
    <x v="0"/>
    <s v="9"/>
    <d v="2014-10-31T00:00:00"/>
    <m/>
    <d v="2014-11-09T00:00:00"/>
    <d v="2014-11-28T00:00:00"/>
    <m/>
    <m/>
    <x v="0"/>
    <x v="0"/>
    <n v="0"/>
    <n v="0"/>
    <s v=""/>
  </r>
  <r>
    <x v="9"/>
    <x v="19258"/>
    <x v="0"/>
    <s v="95"/>
    <d v="2014-10-12T00:00:00"/>
    <m/>
    <d v="2014-10-17T00:00:00"/>
    <d v="2014-10-28T00:00:00"/>
    <d v="2014-11-15T00:00:00"/>
    <d v="2014-11-21T00:00:00"/>
    <x v="257"/>
    <x v="3"/>
    <n v="1"/>
    <n v="1"/>
    <n v="48"/>
  </r>
  <r>
    <x v="9"/>
    <x v="19259"/>
    <x v="1"/>
    <s v="21"/>
    <d v="2014-09-24T00:00:00"/>
    <m/>
    <d v="2014-09-29T00:00:00"/>
    <d v="2014-10-17T00:00:00"/>
    <d v="2014-11-10T00:00:00"/>
    <d v="2014-11-17T00:00:00"/>
    <x v="243"/>
    <x v="3"/>
    <n v="1"/>
    <n v="1"/>
    <n v="60"/>
  </r>
  <r>
    <x v="9"/>
    <x v="13056"/>
    <x v="0"/>
    <s v="12"/>
    <d v="2014-10-13T00:00:00"/>
    <m/>
    <d v="2014-10-21T00:00:00"/>
    <d v="2014-11-02T00:00:00"/>
    <m/>
    <m/>
    <x v="0"/>
    <x v="0"/>
    <n v="0"/>
    <n v="0"/>
    <s v=""/>
  </r>
  <r>
    <x v="9"/>
    <x v="13058"/>
    <x v="0"/>
    <s v="18"/>
    <d v="2014-10-12T00:00:00"/>
    <m/>
    <d v="2014-10-19T00:00:00"/>
    <d v="2014-11-06T00:00:00"/>
    <d v="2014-11-26T00:00:00"/>
    <m/>
    <x v="0"/>
    <x v="2"/>
    <n v="0"/>
    <n v="1"/>
    <s v=""/>
  </r>
  <r>
    <x v="9"/>
    <x v="13059"/>
    <x v="0"/>
    <s v="20"/>
    <d v="2014-11-02T00:00:00"/>
    <m/>
    <d v="2014-11-08T00:00:00"/>
    <d v="2014-11-27T00:00:00"/>
    <m/>
    <m/>
    <x v="0"/>
    <x v="0"/>
    <n v="0"/>
    <n v="0"/>
    <s v=""/>
  </r>
  <r>
    <x v="9"/>
    <x v="13060"/>
    <x v="0"/>
    <s v="1"/>
    <d v="2014-11-05T00:00:00"/>
    <m/>
    <d v="2014-11-10T00:00:00"/>
    <d v="2014-11-28T00:00:00"/>
    <m/>
    <m/>
    <x v="0"/>
    <x v="0"/>
    <n v="0"/>
    <n v="0"/>
    <s v=""/>
  </r>
  <r>
    <x v="9"/>
    <x v="19260"/>
    <x v="0"/>
    <s v="12"/>
    <d v="2014-09-11T00:00:00"/>
    <m/>
    <d v="2014-09-17T00:00:00"/>
    <d v="2014-09-30T00:00:00"/>
    <d v="2014-10-25T00:00:00"/>
    <d v="2014-11-02T00:00:00"/>
    <x v="256"/>
    <x v="3"/>
    <n v="1"/>
    <n v="1"/>
    <n v="61"/>
  </r>
  <r>
    <x v="9"/>
    <x v="13061"/>
    <x v="0"/>
    <s v="8"/>
    <d v="2014-10-18T00:00:00"/>
    <m/>
    <d v="2014-10-26T00:00:00"/>
    <d v="2014-11-09T00:00:00"/>
    <m/>
    <m/>
    <x v="0"/>
    <x v="0"/>
    <n v="0"/>
    <n v="0"/>
    <s v=""/>
  </r>
  <r>
    <x v="9"/>
    <x v="19261"/>
    <x v="0"/>
    <s v="98"/>
    <d v="2014-09-05T00:00:00"/>
    <m/>
    <d v="2014-09-10T00:00:00"/>
    <d v="2014-09-27T00:00:00"/>
    <d v="2014-10-20T00:00:00"/>
    <d v="2014-10-26T00:00:00"/>
    <x v="242"/>
    <x v="3"/>
    <n v="1"/>
    <n v="1"/>
    <n v="57"/>
  </r>
  <r>
    <x v="9"/>
    <x v="19262"/>
    <x v="1"/>
    <s v="4"/>
    <d v="2014-09-18T00:00:00"/>
    <m/>
    <d v="2014-09-24T00:00:00"/>
    <d v="2014-10-04T00:00:00"/>
    <d v="2014-10-25T00:00:00"/>
    <d v="2014-11-01T00:00:00"/>
    <x v="254"/>
    <x v="3"/>
    <n v="1"/>
    <n v="1"/>
    <n v="53"/>
  </r>
  <r>
    <x v="9"/>
    <x v="13063"/>
    <x v="0"/>
    <s v="17"/>
    <d v="2014-11-02T00:00:00"/>
    <m/>
    <d v="2014-11-11T00:00:00"/>
    <d v="2014-11-25T00:00:00"/>
    <m/>
    <m/>
    <x v="0"/>
    <x v="0"/>
    <n v="0"/>
    <n v="0"/>
    <s v=""/>
  </r>
  <r>
    <x v="9"/>
    <x v="13064"/>
    <x v="1"/>
    <s v="14"/>
    <d v="2014-11-20T00:00:00"/>
    <m/>
    <d v="2014-11-29T00:00:00"/>
    <m/>
    <m/>
    <m/>
    <x v="0"/>
    <x v="5"/>
    <n v="0"/>
    <n v="0"/>
    <s v=""/>
  </r>
  <r>
    <x v="9"/>
    <x v="19263"/>
    <x v="1"/>
    <s v="98"/>
    <d v="2014-09-20T00:00:00"/>
    <m/>
    <d v="2014-09-29T00:00:00"/>
    <d v="2014-10-14T00:00:00"/>
    <d v="2014-11-09T00:00:00"/>
    <d v="2014-11-17T00:00:00"/>
    <x v="232"/>
    <x v="3"/>
    <n v="1"/>
    <n v="1"/>
    <n v="63"/>
  </r>
  <r>
    <x v="9"/>
    <x v="13065"/>
    <x v="1"/>
    <s v="18"/>
    <d v="2014-11-15T00:00:00"/>
    <m/>
    <d v="2014-11-24T00:00:00"/>
    <m/>
    <m/>
    <m/>
    <x v="0"/>
    <x v="5"/>
    <n v="0"/>
    <n v="0"/>
    <s v=""/>
  </r>
  <r>
    <x v="9"/>
    <x v="13066"/>
    <x v="0"/>
    <s v="9"/>
    <d v="2014-11-18T00:00:00"/>
    <m/>
    <d v="2014-11-26T00:00:00"/>
    <m/>
    <m/>
    <m/>
    <x v="0"/>
    <x v="5"/>
    <n v="0"/>
    <n v="0"/>
    <s v=""/>
  </r>
  <r>
    <x v="9"/>
    <x v="3387"/>
    <x v="0"/>
    <s v="13"/>
    <d v="2014-01-17T00:00:00"/>
    <d v="2014-02-04T00:00:00"/>
    <m/>
    <m/>
    <m/>
    <m/>
    <x v="0"/>
    <x v="6"/>
    <n v="0"/>
    <n v="0"/>
    <s v=""/>
  </r>
  <r>
    <x v="9"/>
    <x v="13067"/>
    <x v="0"/>
    <s v="2"/>
    <d v="2014-10-27T00:00:00"/>
    <m/>
    <d v="2014-11-03T00:00:00"/>
    <d v="2014-11-18T00:00:00"/>
    <m/>
    <m/>
    <x v="0"/>
    <x v="0"/>
    <n v="0"/>
    <n v="0"/>
    <s v=""/>
  </r>
  <r>
    <x v="9"/>
    <x v="19264"/>
    <x v="1"/>
    <s v="10"/>
    <d v="2014-09-04T00:00:00"/>
    <m/>
    <d v="2014-09-12T00:00:00"/>
    <d v="2014-09-22T00:00:00"/>
    <d v="2014-10-18T00:00:00"/>
    <d v="2014-10-24T00:00:00"/>
    <x v="242"/>
    <x v="3"/>
    <n v="1"/>
    <n v="1"/>
    <n v="58"/>
  </r>
  <r>
    <x v="9"/>
    <x v="13068"/>
    <x v="1"/>
    <s v="12"/>
    <d v="2014-10-11T00:00:00"/>
    <m/>
    <d v="2014-10-20T00:00:00"/>
    <d v="2014-11-04T00:00:00"/>
    <d v="2014-11-30T00:00:00"/>
    <m/>
    <x v="0"/>
    <x v="2"/>
    <n v="0"/>
    <n v="1"/>
    <s v=""/>
  </r>
  <r>
    <x v="9"/>
    <x v="13069"/>
    <x v="0"/>
    <s v="1"/>
    <d v="2014-11-24T00:00:00"/>
    <m/>
    <m/>
    <m/>
    <m/>
    <m/>
    <x v="0"/>
    <x v="1"/>
    <n v="0"/>
    <n v="0"/>
    <s v=""/>
  </r>
  <r>
    <x v="9"/>
    <x v="19265"/>
    <x v="0"/>
    <s v="12"/>
    <d v="2014-09-27T00:00:00"/>
    <m/>
    <d v="2014-10-03T00:00:00"/>
    <d v="2014-10-19T00:00:00"/>
    <d v="2014-11-03T00:00:00"/>
    <d v="2014-11-12T00:00:00"/>
    <x v="255"/>
    <x v="3"/>
    <n v="1"/>
    <n v="1"/>
    <n v="53"/>
  </r>
  <r>
    <x v="9"/>
    <x v="19266"/>
    <x v="0"/>
    <s v="22"/>
    <d v="2014-09-09T00:00:00"/>
    <m/>
    <d v="2014-09-17T00:00:00"/>
    <d v="2014-10-04T00:00:00"/>
    <d v="2014-10-25T00:00:00"/>
    <d v="2014-11-01T00:00:00"/>
    <x v="254"/>
    <x v="3"/>
    <n v="1"/>
    <n v="1"/>
    <n v="62"/>
  </r>
  <r>
    <x v="9"/>
    <x v="19267"/>
    <x v="0"/>
    <s v="11"/>
    <d v="2014-09-10T00:00:00"/>
    <m/>
    <d v="2014-09-18T00:00:00"/>
    <d v="2014-10-03T00:00:00"/>
    <d v="2014-10-22T00:00:00"/>
    <d v="2014-10-29T00:00:00"/>
    <x v="230"/>
    <x v="3"/>
    <n v="1"/>
    <n v="1"/>
    <n v="56"/>
  </r>
  <r>
    <x v="9"/>
    <x v="13072"/>
    <x v="1"/>
    <s v="20"/>
    <d v="2014-10-15T00:00:00"/>
    <m/>
    <d v="2014-10-22T00:00:00"/>
    <d v="2014-11-02T00:00:00"/>
    <d v="2014-11-19T00:00:00"/>
    <d v="2014-11-26T00:00:00"/>
    <x v="0"/>
    <x v="4"/>
    <n v="1"/>
    <n v="1"/>
    <s v=""/>
  </r>
  <r>
    <x v="9"/>
    <x v="13073"/>
    <x v="1"/>
    <s v="8"/>
    <d v="2014-10-28T00:00:00"/>
    <d v="2014-11-23T00:00:00"/>
    <m/>
    <m/>
    <m/>
    <m/>
    <x v="0"/>
    <x v="6"/>
    <n v="0"/>
    <n v="0"/>
    <s v=""/>
  </r>
  <r>
    <x v="9"/>
    <x v="13074"/>
    <x v="1"/>
    <s v="23"/>
    <d v="2014-10-18T00:00:00"/>
    <m/>
    <d v="2014-10-26T00:00:00"/>
    <d v="2014-11-09T00:00:00"/>
    <m/>
    <m/>
    <x v="0"/>
    <x v="0"/>
    <n v="0"/>
    <n v="0"/>
    <s v=""/>
  </r>
  <r>
    <x v="9"/>
    <x v="19268"/>
    <x v="0"/>
    <s v="95"/>
    <d v="2014-09-16T00:00:00"/>
    <m/>
    <d v="2014-09-22T00:00:00"/>
    <d v="2014-10-03T00:00:00"/>
    <d v="2014-10-20T00:00:00"/>
    <d v="2014-10-27T00:00:00"/>
    <x v="240"/>
    <x v="3"/>
    <n v="1"/>
    <n v="1"/>
    <n v="49"/>
  </r>
  <r>
    <x v="9"/>
    <x v="19269"/>
    <x v="0"/>
    <s v="98"/>
    <d v="2014-10-11T00:00:00"/>
    <m/>
    <d v="2014-10-17T00:00:00"/>
    <d v="2014-10-27T00:00:00"/>
    <d v="2014-11-11T00:00:00"/>
    <d v="2014-11-18T00:00:00"/>
    <x v="244"/>
    <x v="3"/>
    <n v="1"/>
    <n v="1"/>
    <n v="46"/>
  </r>
  <r>
    <x v="9"/>
    <x v="13076"/>
    <x v="1"/>
    <s v="10"/>
    <d v="2014-11-11T00:00:00"/>
    <m/>
    <d v="2014-11-18T00:00:00"/>
    <d v="2014-11-30T00:00:00"/>
    <m/>
    <m/>
    <x v="0"/>
    <x v="0"/>
    <n v="0"/>
    <n v="0"/>
    <s v=""/>
  </r>
  <r>
    <x v="9"/>
    <x v="13079"/>
    <x v="1"/>
    <s v="13"/>
    <d v="2014-11-16T00:00:00"/>
    <m/>
    <d v="2014-11-24T00:00:00"/>
    <m/>
    <m/>
    <m/>
    <x v="0"/>
    <x v="5"/>
    <n v="0"/>
    <n v="0"/>
    <s v=""/>
  </r>
  <r>
    <x v="9"/>
    <x v="13080"/>
    <x v="0"/>
    <s v="6"/>
    <d v="2014-10-27T00:00:00"/>
    <m/>
    <d v="2014-11-04T00:00:00"/>
    <d v="2014-11-21T00:00:00"/>
    <m/>
    <m/>
    <x v="0"/>
    <x v="0"/>
    <n v="0"/>
    <n v="0"/>
    <s v=""/>
  </r>
  <r>
    <x v="9"/>
    <x v="13081"/>
    <x v="0"/>
    <s v="7"/>
    <d v="2014-10-28T00:00:00"/>
    <m/>
    <d v="2014-11-02T00:00:00"/>
    <d v="2014-11-19T00:00:00"/>
    <m/>
    <m/>
    <x v="0"/>
    <x v="0"/>
    <n v="0"/>
    <n v="0"/>
    <s v=""/>
  </r>
  <r>
    <x v="9"/>
    <x v="13082"/>
    <x v="0"/>
    <s v="12"/>
    <d v="2014-10-12T00:00:00"/>
    <m/>
    <d v="2014-10-17T00:00:00"/>
    <d v="2014-11-03T00:00:00"/>
    <m/>
    <m/>
    <x v="0"/>
    <x v="0"/>
    <n v="0"/>
    <n v="0"/>
    <s v=""/>
  </r>
  <r>
    <x v="9"/>
    <x v="13085"/>
    <x v="1"/>
    <s v="9"/>
    <d v="2014-10-03T00:00:00"/>
    <m/>
    <d v="2014-10-09T00:00:00"/>
    <d v="2014-10-21T00:00:00"/>
    <d v="2014-11-17T00:00:00"/>
    <d v="2014-11-25T00:00:00"/>
    <x v="0"/>
    <x v="4"/>
    <n v="1"/>
    <n v="1"/>
    <s v=""/>
  </r>
  <r>
    <x v="9"/>
    <x v="19270"/>
    <x v="1"/>
    <s v="21"/>
    <d v="2014-10-04T00:00:00"/>
    <m/>
    <d v="2014-10-10T00:00:00"/>
    <d v="2014-10-26T00:00:00"/>
    <d v="2014-11-17T00:00:00"/>
    <d v="2014-11-25T00:00:00"/>
    <x v="250"/>
    <x v="3"/>
    <n v="1"/>
    <n v="1"/>
    <n v="57"/>
  </r>
  <r>
    <x v="9"/>
    <x v="13087"/>
    <x v="0"/>
    <s v="95"/>
    <d v="2014-11-19T00:00:00"/>
    <m/>
    <d v="2014-11-26T00:00:00"/>
    <m/>
    <m/>
    <m/>
    <x v="0"/>
    <x v="5"/>
    <n v="0"/>
    <n v="0"/>
    <s v=""/>
  </r>
  <r>
    <x v="9"/>
    <x v="13088"/>
    <x v="0"/>
    <s v="97"/>
    <d v="2014-10-13T00:00:00"/>
    <m/>
    <d v="2014-10-19T00:00:00"/>
    <d v="2014-11-02T00:00:00"/>
    <d v="2014-11-24T00:00:00"/>
    <m/>
    <x v="0"/>
    <x v="2"/>
    <n v="0"/>
    <n v="1"/>
    <s v=""/>
  </r>
  <r>
    <x v="9"/>
    <x v="13089"/>
    <x v="1"/>
    <s v="96"/>
    <d v="2014-10-26T00:00:00"/>
    <m/>
    <d v="2014-11-03T00:00:00"/>
    <d v="2014-11-15T00:00:00"/>
    <m/>
    <m/>
    <x v="0"/>
    <x v="0"/>
    <n v="0"/>
    <n v="0"/>
    <s v=""/>
  </r>
  <r>
    <x v="9"/>
    <x v="19271"/>
    <x v="1"/>
    <s v="24"/>
    <d v="2014-09-11T00:00:00"/>
    <m/>
    <d v="2014-09-19T00:00:00"/>
    <d v="2014-10-06T00:00:00"/>
    <d v="2014-11-04T00:00:00"/>
    <d v="2014-11-10T00:00:00"/>
    <x v="258"/>
    <x v="3"/>
    <n v="1"/>
    <n v="1"/>
    <n v="65"/>
  </r>
  <r>
    <x v="9"/>
    <x v="13091"/>
    <x v="0"/>
    <s v="98"/>
    <d v="2014-10-28T00:00:00"/>
    <m/>
    <d v="2014-11-02T00:00:00"/>
    <d v="2014-11-12T00:00:00"/>
    <d v="2014-11-27T00:00:00"/>
    <m/>
    <x v="0"/>
    <x v="2"/>
    <n v="0"/>
    <n v="1"/>
    <s v=""/>
  </r>
  <r>
    <x v="9"/>
    <x v="13092"/>
    <x v="1"/>
    <s v="1"/>
    <d v="2014-11-24T00:00:00"/>
    <m/>
    <m/>
    <m/>
    <m/>
    <m/>
    <x v="0"/>
    <x v="1"/>
    <n v="0"/>
    <n v="0"/>
    <s v=""/>
  </r>
  <r>
    <x v="9"/>
    <x v="3423"/>
    <x v="1"/>
    <s v="2"/>
    <d v="2014-02-04T00:00:00"/>
    <d v="2014-02-20T00:00:00"/>
    <m/>
    <m/>
    <m/>
    <m/>
    <x v="0"/>
    <x v="6"/>
    <n v="0"/>
    <n v="0"/>
    <s v=""/>
  </r>
  <r>
    <x v="9"/>
    <x v="13094"/>
    <x v="1"/>
    <s v="24"/>
    <d v="2014-10-07T00:00:00"/>
    <m/>
    <d v="2014-10-16T00:00:00"/>
    <d v="2014-11-04T00:00:00"/>
    <m/>
    <m/>
    <x v="0"/>
    <x v="0"/>
    <n v="0"/>
    <n v="0"/>
    <s v=""/>
  </r>
  <r>
    <x v="9"/>
    <x v="19272"/>
    <x v="1"/>
    <s v="99"/>
    <d v="2014-09-01T00:00:00"/>
    <m/>
    <d v="2014-09-10T00:00:00"/>
    <d v="2014-09-24T00:00:00"/>
    <d v="2014-10-21T00:00:00"/>
    <d v="2014-10-30T00:00:00"/>
    <x v="251"/>
    <x v="3"/>
    <n v="1"/>
    <n v="1"/>
    <n v="67"/>
  </r>
  <r>
    <x v="9"/>
    <x v="13095"/>
    <x v="0"/>
    <s v="14"/>
    <d v="2014-11-05T00:00:00"/>
    <m/>
    <d v="2014-11-13T00:00:00"/>
    <m/>
    <m/>
    <m/>
    <x v="0"/>
    <x v="5"/>
    <n v="0"/>
    <n v="0"/>
    <s v=""/>
  </r>
  <r>
    <x v="9"/>
    <x v="13097"/>
    <x v="0"/>
    <s v="97"/>
    <d v="2014-11-30T00:00:00"/>
    <m/>
    <m/>
    <m/>
    <m/>
    <m/>
    <x v="0"/>
    <x v="1"/>
    <n v="0"/>
    <n v="0"/>
    <s v=""/>
  </r>
  <r>
    <x v="9"/>
    <x v="13098"/>
    <x v="1"/>
    <s v="94"/>
    <d v="2014-10-07T00:00:00"/>
    <m/>
    <d v="2014-10-15T00:00:00"/>
    <d v="2014-10-28T00:00:00"/>
    <d v="2014-11-22T00:00:00"/>
    <d v="2014-11-29T00:00:00"/>
    <x v="0"/>
    <x v="4"/>
    <n v="1"/>
    <n v="1"/>
    <s v=""/>
  </r>
  <r>
    <x v="9"/>
    <x v="13100"/>
    <x v="1"/>
    <s v="18"/>
    <d v="2014-10-27T00:00:00"/>
    <m/>
    <d v="2014-11-01T00:00:00"/>
    <d v="2014-11-13T00:00:00"/>
    <m/>
    <m/>
    <x v="0"/>
    <x v="0"/>
    <n v="0"/>
    <n v="0"/>
    <s v=""/>
  </r>
  <r>
    <x v="9"/>
    <x v="13101"/>
    <x v="0"/>
    <s v="18"/>
    <d v="2014-11-09T00:00:00"/>
    <m/>
    <d v="2014-11-14T00:00:00"/>
    <m/>
    <m/>
    <m/>
    <x v="0"/>
    <x v="5"/>
    <n v="0"/>
    <n v="0"/>
    <s v=""/>
  </r>
  <r>
    <x v="9"/>
    <x v="8283"/>
    <x v="0"/>
    <s v="24"/>
    <d v="2014-05-07T00:00:00"/>
    <d v="2014-05-28T00:00:00"/>
    <m/>
    <m/>
    <m/>
    <m/>
    <x v="0"/>
    <x v="6"/>
    <n v="0"/>
    <n v="0"/>
    <s v=""/>
  </r>
  <r>
    <x v="9"/>
    <x v="13102"/>
    <x v="0"/>
    <s v="19"/>
    <d v="2014-11-01T00:00:00"/>
    <m/>
    <d v="2014-11-07T00:00:00"/>
    <d v="2014-11-19T00:00:00"/>
    <m/>
    <m/>
    <x v="0"/>
    <x v="0"/>
    <n v="0"/>
    <n v="0"/>
    <s v=""/>
  </r>
  <r>
    <x v="9"/>
    <x v="13103"/>
    <x v="1"/>
    <s v="2"/>
    <d v="2014-10-05T00:00:00"/>
    <m/>
    <d v="2014-10-11T00:00:00"/>
    <d v="2014-10-30T00:00:00"/>
    <d v="2014-11-18T00:00:00"/>
    <d v="2014-11-24T00:00:00"/>
    <x v="0"/>
    <x v="4"/>
    <n v="1"/>
    <n v="1"/>
    <s v=""/>
  </r>
  <r>
    <x v="9"/>
    <x v="13104"/>
    <x v="1"/>
    <s v="7"/>
    <d v="2014-10-04T00:00:00"/>
    <m/>
    <d v="2014-10-12T00:00:00"/>
    <d v="2014-10-27T00:00:00"/>
    <d v="2014-11-20T00:00:00"/>
    <d v="2014-11-25T00:00:00"/>
    <x v="0"/>
    <x v="4"/>
    <n v="1"/>
    <n v="1"/>
    <s v=""/>
  </r>
  <r>
    <x v="9"/>
    <x v="13105"/>
    <x v="1"/>
    <s v="22"/>
    <d v="2014-11-28T00:00:00"/>
    <m/>
    <m/>
    <m/>
    <m/>
    <m/>
    <x v="0"/>
    <x v="1"/>
    <n v="0"/>
    <n v="0"/>
    <s v=""/>
  </r>
  <r>
    <x v="9"/>
    <x v="13106"/>
    <x v="1"/>
    <s v="10"/>
    <d v="2014-11-10T00:00:00"/>
    <m/>
    <d v="2014-11-18T00:00:00"/>
    <d v="2014-11-29T00:00:00"/>
    <m/>
    <m/>
    <x v="0"/>
    <x v="0"/>
    <n v="0"/>
    <n v="0"/>
    <s v=""/>
  </r>
  <r>
    <x v="9"/>
    <x v="19273"/>
    <x v="1"/>
    <s v="11"/>
    <d v="2014-09-19T00:00:00"/>
    <m/>
    <d v="2014-09-27T00:00:00"/>
    <d v="2014-10-08T00:00:00"/>
    <d v="2014-11-02T00:00:00"/>
    <d v="2014-11-11T00:00:00"/>
    <x v="248"/>
    <x v="3"/>
    <n v="1"/>
    <n v="1"/>
    <n v="60"/>
  </r>
  <r>
    <x v="9"/>
    <x v="19274"/>
    <x v="1"/>
    <s v="19"/>
    <d v="2014-09-11T00:00:00"/>
    <m/>
    <d v="2014-09-20T00:00:00"/>
    <d v="2014-10-02T00:00:00"/>
    <d v="2014-10-31T00:00:00"/>
    <d v="2014-11-08T00:00:00"/>
    <x v="258"/>
    <x v="3"/>
    <n v="1"/>
    <n v="1"/>
    <n v="65"/>
  </r>
  <r>
    <x v="9"/>
    <x v="13109"/>
    <x v="1"/>
    <s v="19"/>
    <d v="2014-11-23T00:00:00"/>
    <m/>
    <d v="2014-11-29T00:00:00"/>
    <m/>
    <m/>
    <m/>
    <x v="0"/>
    <x v="5"/>
    <n v="0"/>
    <n v="0"/>
    <s v=""/>
  </r>
  <r>
    <x v="9"/>
    <x v="13110"/>
    <x v="1"/>
    <s v="12"/>
    <d v="2014-10-31T00:00:00"/>
    <m/>
    <d v="2014-11-09T00:00:00"/>
    <d v="2014-11-24T00:00:00"/>
    <m/>
    <m/>
    <x v="0"/>
    <x v="0"/>
    <n v="0"/>
    <n v="0"/>
    <s v=""/>
  </r>
  <r>
    <x v="9"/>
    <x v="19275"/>
    <x v="0"/>
    <s v="94"/>
    <d v="2014-09-04T00:00:00"/>
    <m/>
    <d v="2014-09-11T00:00:00"/>
    <d v="2014-09-25T00:00:00"/>
    <d v="2014-10-19T00:00:00"/>
    <d v="2014-10-28T00:00:00"/>
    <x v="252"/>
    <x v="3"/>
    <n v="1"/>
    <n v="1"/>
    <n v="59"/>
  </r>
  <r>
    <x v="9"/>
    <x v="13111"/>
    <x v="1"/>
    <s v="8"/>
    <d v="2014-09-03T00:00:00"/>
    <d v="2014-09-21T00:00:00"/>
    <m/>
    <m/>
    <m/>
    <m/>
    <x v="0"/>
    <x v="6"/>
    <n v="0"/>
    <n v="0"/>
    <s v=""/>
  </r>
  <r>
    <x v="9"/>
    <x v="13112"/>
    <x v="1"/>
    <s v="1"/>
    <d v="2014-10-13T00:00:00"/>
    <m/>
    <d v="2014-10-20T00:00:00"/>
    <d v="2014-11-03T00:00:00"/>
    <d v="2014-11-26T00:00:00"/>
    <m/>
    <x v="0"/>
    <x v="2"/>
    <n v="0"/>
    <n v="1"/>
    <s v=""/>
  </r>
  <r>
    <x v="9"/>
    <x v="19276"/>
    <x v="0"/>
    <s v="5"/>
    <d v="2014-09-22T00:00:00"/>
    <m/>
    <d v="2014-10-01T00:00:00"/>
    <d v="2014-10-14T00:00:00"/>
    <d v="2014-11-07T00:00:00"/>
    <d v="2014-11-12T00:00:00"/>
    <x v="237"/>
    <x v="3"/>
    <n v="1"/>
    <n v="1"/>
    <n v="56"/>
  </r>
  <r>
    <x v="9"/>
    <x v="13113"/>
    <x v="0"/>
    <s v="16"/>
    <d v="2014-10-13T00:00:00"/>
    <m/>
    <d v="2014-10-18T00:00:00"/>
    <d v="2014-10-30T00:00:00"/>
    <d v="2014-11-19T00:00:00"/>
    <d v="2014-11-24T00:00:00"/>
    <x v="0"/>
    <x v="4"/>
    <n v="1"/>
    <n v="1"/>
    <s v=""/>
  </r>
  <r>
    <x v="9"/>
    <x v="19277"/>
    <x v="0"/>
    <s v="19"/>
    <d v="2014-09-25T00:00:00"/>
    <m/>
    <d v="2014-10-03T00:00:00"/>
    <d v="2014-10-21T00:00:00"/>
    <d v="2014-11-15T00:00:00"/>
    <d v="2014-11-20T00:00:00"/>
    <x v="247"/>
    <x v="3"/>
    <n v="1"/>
    <n v="1"/>
    <n v="63"/>
  </r>
  <r>
    <x v="9"/>
    <x v="19278"/>
    <x v="0"/>
    <s v="8"/>
    <d v="2014-09-28T00:00:00"/>
    <m/>
    <d v="2014-10-03T00:00:00"/>
    <d v="2014-10-20T00:00:00"/>
    <d v="2014-11-14T00:00:00"/>
    <d v="2014-11-23T00:00:00"/>
    <x v="257"/>
    <x v="3"/>
    <n v="1"/>
    <n v="1"/>
    <n v="62"/>
  </r>
  <r>
    <x v="9"/>
    <x v="13115"/>
    <x v="0"/>
    <s v="22"/>
    <d v="2014-11-21T00:00:00"/>
    <m/>
    <d v="2014-11-28T00:00:00"/>
    <m/>
    <m/>
    <m/>
    <x v="0"/>
    <x v="5"/>
    <n v="0"/>
    <n v="0"/>
    <s v=""/>
  </r>
  <r>
    <x v="9"/>
    <x v="19279"/>
    <x v="0"/>
    <s v="6"/>
    <d v="2014-09-14T00:00:00"/>
    <m/>
    <d v="2014-09-21T00:00:00"/>
    <d v="2014-10-01T00:00:00"/>
    <d v="2014-10-30T00:00:00"/>
    <d v="2014-11-07T00:00:00"/>
    <x v="233"/>
    <x v="3"/>
    <n v="1"/>
    <n v="1"/>
    <n v="61"/>
  </r>
  <r>
    <x v="9"/>
    <x v="19280"/>
    <x v="1"/>
    <s v="4"/>
    <d v="2014-09-29T00:00:00"/>
    <m/>
    <d v="2014-10-05T00:00:00"/>
    <d v="2014-10-19T00:00:00"/>
    <d v="2014-11-05T00:00:00"/>
    <d v="2014-11-14T00:00:00"/>
    <x v="249"/>
    <x v="3"/>
    <n v="1"/>
    <n v="1"/>
    <n v="53"/>
  </r>
  <r>
    <x v="9"/>
    <x v="13117"/>
    <x v="1"/>
    <s v="96"/>
    <d v="2014-11-27T00:00:00"/>
    <m/>
    <m/>
    <m/>
    <m/>
    <m/>
    <x v="0"/>
    <x v="1"/>
    <n v="0"/>
    <n v="0"/>
    <s v=""/>
  </r>
  <r>
    <x v="9"/>
    <x v="13118"/>
    <x v="1"/>
    <s v="11"/>
    <d v="2014-10-15T00:00:00"/>
    <m/>
    <d v="2014-10-21T00:00:00"/>
    <d v="2014-11-09T00:00:00"/>
    <m/>
    <m/>
    <x v="0"/>
    <x v="0"/>
    <n v="0"/>
    <n v="0"/>
    <s v=""/>
  </r>
  <r>
    <x v="9"/>
    <x v="19281"/>
    <x v="1"/>
    <s v="17"/>
    <d v="2014-09-22T00:00:00"/>
    <m/>
    <d v="2014-10-01T00:00:00"/>
    <d v="2014-10-20T00:00:00"/>
    <d v="2014-11-13T00:00:00"/>
    <d v="2014-11-18T00:00:00"/>
    <x v="229"/>
    <x v="3"/>
    <n v="1"/>
    <n v="1"/>
    <n v="64"/>
  </r>
  <r>
    <x v="9"/>
    <x v="19282"/>
    <x v="1"/>
    <s v="5"/>
    <d v="2014-09-06T00:00:00"/>
    <m/>
    <d v="2014-09-11T00:00:00"/>
    <d v="2014-09-29T00:00:00"/>
    <d v="2014-10-23T00:00:00"/>
    <d v="2014-10-29T00:00:00"/>
    <x v="230"/>
    <x v="3"/>
    <n v="1"/>
    <n v="1"/>
    <n v="60"/>
  </r>
  <r>
    <x v="9"/>
    <x v="13119"/>
    <x v="0"/>
    <s v="23"/>
    <d v="2014-11-28T00:00:00"/>
    <m/>
    <m/>
    <m/>
    <m/>
    <m/>
    <x v="0"/>
    <x v="1"/>
    <n v="0"/>
    <n v="0"/>
    <s v=""/>
  </r>
  <r>
    <x v="9"/>
    <x v="13120"/>
    <x v="1"/>
    <s v="9"/>
    <d v="2014-11-20T00:00:00"/>
    <m/>
    <d v="2014-11-27T00:00:00"/>
    <m/>
    <m/>
    <m/>
    <x v="0"/>
    <x v="5"/>
    <n v="0"/>
    <n v="0"/>
    <s v=""/>
  </r>
  <r>
    <x v="9"/>
    <x v="19283"/>
    <x v="1"/>
    <s v="8"/>
    <d v="2014-09-25T00:00:00"/>
    <m/>
    <d v="2014-10-02T00:00:00"/>
    <d v="2014-10-19T00:00:00"/>
    <d v="2014-11-14T00:00:00"/>
    <d v="2014-11-20T00:00:00"/>
    <x v="257"/>
    <x v="3"/>
    <n v="1"/>
    <n v="1"/>
    <n v="65"/>
  </r>
  <r>
    <x v="9"/>
    <x v="13122"/>
    <x v="0"/>
    <s v="21"/>
    <d v="2014-11-23T00:00:00"/>
    <m/>
    <m/>
    <m/>
    <m/>
    <m/>
    <x v="0"/>
    <x v="1"/>
    <n v="0"/>
    <n v="0"/>
    <s v=""/>
  </r>
  <r>
    <x v="9"/>
    <x v="13123"/>
    <x v="0"/>
    <s v="1"/>
    <d v="2014-11-11T00:00:00"/>
    <m/>
    <d v="2014-11-17T00:00:00"/>
    <m/>
    <m/>
    <m/>
    <x v="0"/>
    <x v="5"/>
    <n v="0"/>
    <n v="0"/>
    <s v=""/>
  </r>
  <r>
    <x v="9"/>
    <x v="13124"/>
    <x v="1"/>
    <s v="23"/>
    <d v="2014-10-15T00:00:00"/>
    <m/>
    <d v="2014-10-22T00:00:00"/>
    <d v="2014-11-09T00:00:00"/>
    <m/>
    <m/>
    <x v="0"/>
    <x v="0"/>
    <n v="0"/>
    <n v="0"/>
    <s v=""/>
  </r>
  <r>
    <x v="9"/>
    <x v="13125"/>
    <x v="1"/>
    <s v="94"/>
    <d v="2014-10-26T00:00:00"/>
    <m/>
    <d v="2014-11-01T00:00:00"/>
    <d v="2014-11-13T00:00:00"/>
    <m/>
    <m/>
    <x v="0"/>
    <x v="0"/>
    <n v="0"/>
    <n v="0"/>
    <s v=""/>
  </r>
  <r>
    <x v="9"/>
    <x v="13126"/>
    <x v="1"/>
    <s v="95"/>
    <d v="2014-11-25T00:00:00"/>
    <m/>
    <m/>
    <m/>
    <m/>
    <m/>
    <x v="0"/>
    <x v="1"/>
    <n v="0"/>
    <n v="0"/>
    <s v=""/>
  </r>
  <r>
    <x v="9"/>
    <x v="19284"/>
    <x v="1"/>
    <s v="98"/>
    <d v="2014-09-13T00:00:00"/>
    <m/>
    <d v="2014-09-18T00:00:00"/>
    <d v="2014-10-04T00:00:00"/>
    <d v="2014-10-26T00:00:00"/>
    <d v="2014-11-03T00:00:00"/>
    <x v="254"/>
    <x v="3"/>
    <n v="1"/>
    <n v="1"/>
    <n v="58"/>
  </r>
  <r>
    <x v="9"/>
    <x v="13128"/>
    <x v="1"/>
    <s v="94"/>
    <d v="2014-10-17T00:00:00"/>
    <m/>
    <d v="2014-10-22T00:00:00"/>
    <d v="2014-11-09T00:00:00"/>
    <d v="2014-11-24T00:00:00"/>
    <m/>
    <x v="0"/>
    <x v="2"/>
    <n v="0"/>
    <n v="1"/>
    <s v=""/>
  </r>
  <r>
    <x v="9"/>
    <x v="13129"/>
    <x v="0"/>
    <s v="10"/>
    <d v="2014-11-29T00:00:00"/>
    <m/>
    <m/>
    <m/>
    <m/>
    <m/>
    <x v="0"/>
    <x v="1"/>
    <n v="0"/>
    <n v="0"/>
    <s v=""/>
  </r>
  <r>
    <x v="9"/>
    <x v="13131"/>
    <x v="0"/>
    <s v="17"/>
    <d v="2014-10-10T00:00:00"/>
    <m/>
    <d v="2014-10-18T00:00:00"/>
    <d v="2014-10-31T00:00:00"/>
    <d v="2014-11-27T00:00:00"/>
    <m/>
    <x v="0"/>
    <x v="2"/>
    <n v="0"/>
    <n v="1"/>
    <s v=""/>
  </r>
  <r>
    <x v="9"/>
    <x v="13132"/>
    <x v="1"/>
    <s v="12"/>
    <d v="2014-11-04T00:00:00"/>
    <m/>
    <d v="2014-11-11T00:00:00"/>
    <d v="2014-11-24T00:00:00"/>
    <m/>
    <m/>
    <x v="0"/>
    <x v="0"/>
    <n v="0"/>
    <n v="0"/>
    <s v=""/>
  </r>
  <r>
    <x v="9"/>
    <x v="13134"/>
    <x v="1"/>
    <s v="95"/>
    <d v="2014-10-23T00:00:00"/>
    <m/>
    <d v="2014-10-31T00:00:00"/>
    <d v="2014-11-10T00:00:00"/>
    <m/>
    <m/>
    <x v="0"/>
    <x v="0"/>
    <n v="0"/>
    <n v="0"/>
    <s v=""/>
  </r>
  <r>
    <x v="9"/>
    <x v="19285"/>
    <x v="0"/>
    <s v="15"/>
    <d v="2014-09-08T00:00:00"/>
    <m/>
    <d v="2014-09-15T00:00:00"/>
    <d v="2014-09-30T00:00:00"/>
    <d v="2014-10-28T00:00:00"/>
    <d v="2014-11-02T00:00:00"/>
    <x v="241"/>
    <x v="3"/>
    <n v="1"/>
    <n v="1"/>
    <n v="61"/>
  </r>
  <r>
    <x v="9"/>
    <x v="13137"/>
    <x v="1"/>
    <s v="20"/>
    <d v="2014-10-14T00:00:00"/>
    <m/>
    <d v="2014-10-19T00:00:00"/>
    <d v="2014-11-03T00:00:00"/>
    <m/>
    <m/>
    <x v="0"/>
    <x v="0"/>
    <n v="0"/>
    <n v="0"/>
    <s v=""/>
  </r>
  <r>
    <x v="9"/>
    <x v="19286"/>
    <x v="0"/>
    <s v="97"/>
    <d v="2014-09-17T00:00:00"/>
    <m/>
    <d v="2014-09-24T00:00:00"/>
    <d v="2014-10-12T00:00:00"/>
    <d v="2014-11-07T00:00:00"/>
    <d v="2014-11-12T00:00:00"/>
    <x v="237"/>
    <x v="3"/>
    <n v="1"/>
    <n v="1"/>
    <n v="61"/>
  </r>
  <r>
    <x v="9"/>
    <x v="19287"/>
    <x v="0"/>
    <s v="3"/>
    <d v="2014-09-15T00:00:00"/>
    <m/>
    <d v="2014-09-22T00:00:00"/>
    <d v="2014-10-08T00:00:00"/>
    <d v="2014-10-30T00:00:00"/>
    <d v="2014-11-07T00:00:00"/>
    <x v="258"/>
    <x v="3"/>
    <n v="1"/>
    <n v="1"/>
    <n v="61"/>
  </r>
  <r>
    <x v="9"/>
    <x v="13139"/>
    <x v="1"/>
    <s v="94"/>
    <d v="2014-10-10T00:00:00"/>
    <m/>
    <d v="2014-10-18T00:00:00"/>
    <d v="2014-11-05T00:00:00"/>
    <d v="2014-11-29T00:00:00"/>
    <m/>
    <x v="0"/>
    <x v="2"/>
    <n v="0"/>
    <n v="1"/>
    <s v=""/>
  </r>
  <r>
    <x v="9"/>
    <x v="19288"/>
    <x v="1"/>
    <s v="2"/>
    <d v="2014-09-16T00:00:00"/>
    <m/>
    <d v="2014-09-25T00:00:00"/>
    <d v="2014-10-14T00:00:00"/>
    <d v="2014-11-07T00:00:00"/>
    <d v="2014-11-15T00:00:00"/>
    <x v="249"/>
    <x v="3"/>
    <n v="1"/>
    <n v="1"/>
    <n v="66"/>
  </r>
  <r>
    <x v="9"/>
    <x v="13141"/>
    <x v="0"/>
    <s v="98"/>
    <d v="2014-11-04T00:00:00"/>
    <m/>
    <d v="2014-11-10T00:00:00"/>
    <d v="2014-11-28T00:00:00"/>
    <m/>
    <m/>
    <x v="0"/>
    <x v="0"/>
    <n v="0"/>
    <n v="0"/>
    <s v=""/>
  </r>
  <r>
    <x v="9"/>
    <x v="13142"/>
    <x v="1"/>
    <s v="98"/>
    <d v="2014-10-17T00:00:00"/>
    <m/>
    <d v="2014-10-23T00:00:00"/>
    <d v="2014-11-05T00:00:00"/>
    <d v="2014-11-30T00:00:00"/>
    <m/>
    <x v="0"/>
    <x v="2"/>
    <n v="0"/>
    <n v="1"/>
    <s v=""/>
  </r>
  <r>
    <x v="9"/>
    <x v="13143"/>
    <x v="1"/>
    <s v="1"/>
    <d v="2014-10-22T00:00:00"/>
    <m/>
    <d v="2014-10-28T00:00:00"/>
    <d v="2014-11-11T00:00:00"/>
    <m/>
    <m/>
    <x v="0"/>
    <x v="0"/>
    <n v="0"/>
    <n v="0"/>
    <s v=""/>
  </r>
  <r>
    <x v="9"/>
    <x v="13144"/>
    <x v="1"/>
    <s v="99"/>
    <d v="2014-10-17T00:00:00"/>
    <m/>
    <d v="2014-10-24T00:00:00"/>
    <d v="2014-11-08T00:00:00"/>
    <m/>
    <m/>
    <x v="0"/>
    <x v="0"/>
    <n v="0"/>
    <n v="0"/>
    <s v=""/>
  </r>
  <r>
    <x v="9"/>
    <x v="13145"/>
    <x v="1"/>
    <s v="23"/>
    <d v="2014-10-31T00:00:00"/>
    <m/>
    <d v="2014-11-07T00:00:00"/>
    <d v="2014-11-18T00:00:00"/>
    <m/>
    <m/>
    <x v="0"/>
    <x v="0"/>
    <n v="0"/>
    <n v="0"/>
    <s v=""/>
  </r>
  <r>
    <x v="9"/>
    <x v="13146"/>
    <x v="1"/>
    <s v="18"/>
    <d v="2014-11-18T00:00:00"/>
    <m/>
    <d v="2014-11-23T00:00:00"/>
    <m/>
    <m/>
    <m/>
    <x v="0"/>
    <x v="5"/>
    <n v="0"/>
    <n v="0"/>
    <s v=""/>
  </r>
  <r>
    <x v="9"/>
    <x v="13147"/>
    <x v="1"/>
    <s v="8"/>
    <d v="2014-10-03T00:00:00"/>
    <m/>
    <d v="2014-10-11T00:00:00"/>
    <d v="2014-10-26T00:00:00"/>
    <d v="2014-11-19T00:00:00"/>
    <d v="2014-11-26T00:00:00"/>
    <x v="0"/>
    <x v="4"/>
    <n v="1"/>
    <n v="1"/>
    <s v=""/>
  </r>
  <r>
    <x v="9"/>
    <x v="13148"/>
    <x v="0"/>
    <s v="3"/>
    <d v="2014-10-10T00:00:00"/>
    <m/>
    <d v="2014-10-19T00:00:00"/>
    <d v="2014-11-01T00:00:00"/>
    <d v="2014-11-28T00:00:00"/>
    <m/>
    <x v="0"/>
    <x v="2"/>
    <n v="0"/>
    <n v="1"/>
    <s v=""/>
  </r>
  <r>
    <x v="9"/>
    <x v="19289"/>
    <x v="0"/>
    <s v="1"/>
    <d v="2014-09-03T00:00:00"/>
    <m/>
    <d v="2014-09-11T00:00:00"/>
    <d v="2014-09-29T00:00:00"/>
    <d v="2014-10-22T00:00:00"/>
    <d v="2014-10-30T00:00:00"/>
    <x v="251"/>
    <x v="3"/>
    <n v="1"/>
    <n v="1"/>
    <n v="65"/>
  </r>
  <r>
    <x v="9"/>
    <x v="13149"/>
    <x v="1"/>
    <s v="11"/>
    <d v="2014-11-10T00:00:00"/>
    <m/>
    <d v="2014-11-15T00:00:00"/>
    <m/>
    <m/>
    <m/>
    <x v="0"/>
    <x v="5"/>
    <n v="0"/>
    <n v="0"/>
    <s v=""/>
  </r>
  <r>
    <x v="9"/>
    <x v="13152"/>
    <x v="0"/>
    <s v="10"/>
    <d v="2014-10-04T00:00:00"/>
    <m/>
    <d v="2014-10-12T00:00:00"/>
    <d v="2014-10-30T00:00:00"/>
    <d v="2014-11-20T00:00:00"/>
    <d v="2014-11-27T00:00:00"/>
    <x v="0"/>
    <x v="4"/>
    <n v="1"/>
    <n v="1"/>
    <s v=""/>
  </r>
  <r>
    <x v="9"/>
    <x v="13154"/>
    <x v="0"/>
    <s v="97"/>
    <d v="2014-10-23T00:00:00"/>
    <m/>
    <d v="2014-10-31T00:00:00"/>
    <d v="2014-11-11T00:00:00"/>
    <m/>
    <m/>
    <x v="0"/>
    <x v="0"/>
    <n v="0"/>
    <n v="0"/>
    <s v=""/>
  </r>
  <r>
    <x v="9"/>
    <x v="13155"/>
    <x v="1"/>
    <s v="14"/>
    <d v="2014-11-11T00:00:00"/>
    <m/>
    <d v="2014-11-19T00:00:00"/>
    <m/>
    <m/>
    <m/>
    <x v="0"/>
    <x v="5"/>
    <n v="0"/>
    <n v="0"/>
    <s v=""/>
  </r>
  <r>
    <x v="9"/>
    <x v="13157"/>
    <x v="1"/>
    <s v="19"/>
    <d v="2014-11-27T00:00:00"/>
    <m/>
    <m/>
    <m/>
    <m/>
    <m/>
    <x v="0"/>
    <x v="1"/>
    <n v="0"/>
    <n v="0"/>
    <s v=""/>
  </r>
  <r>
    <x v="9"/>
    <x v="13158"/>
    <x v="0"/>
    <s v="96"/>
    <d v="2014-11-18T00:00:00"/>
    <m/>
    <d v="2014-11-24T00:00:00"/>
    <m/>
    <m/>
    <m/>
    <x v="0"/>
    <x v="5"/>
    <n v="0"/>
    <n v="0"/>
    <s v=""/>
  </r>
  <r>
    <x v="9"/>
    <x v="13159"/>
    <x v="0"/>
    <s v="24"/>
    <d v="2014-11-08T00:00:00"/>
    <m/>
    <d v="2014-11-14T00:00:00"/>
    <d v="2014-11-28T00:00:00"/>
    <m/>
    <m/>
    <x v="0"/>
    <x v="0"/>
    <n v="0"/>
    <n v="0"/>
    <s v=""/>
  </r>
  <r>
    <x v="9"/>
    <x v="13160"/>
    <x v="0"/>
    <s v="23"/>
    <d v="2014-10-24T00:00:00"/>
    <m/>
    <d v="2014-11-02T00:00:00"/>
    <d v="2014-11-13T00:00:00"/>
    <d v="2014-11-29T00:00:00"/>
    <m/>
    <x v="0"/>
    <x v="2"/>
    <n v="0"/>
    <n v="1"/>
    <s v=""/>
  </r>
  <r>
    <x v="9"/>
    <x v="13161"/>
    <x v="0"/>
    <s v="12"/>
    <d v="2014-10-31T00:00:00"/>
    <m/>
    <d v="2014-11-08T00:00:00"/>
    <d v="2014-11-21T00:00:00"/>
    <m/>
    <m/>
    <x v="0"/>
    <x v="0"/>
    <n v="0"/>
    <n v="0"/>
    <s v=""/>
  </r>
  <r>
    <x v="9"/>
    <x v="19290"/>
    <x v="0"/>
    <s v="11"/>
    <d v="2014-09-02T00:00:00"/>
    <m/>
    <d v="2014-09-11T00:00:00"/>
    <d v="2014-09-23T00:00:00"/>
    <d v="2014-10-21T00:00:00"/>
    <d v="2014-10-28T00:00:00"/>
    <x v="235"/>
    <x v="3"/>
    <n v="1"/>
    <n v="1"/>
    <n v="65"/>
  </r>
  <r>
    <x v="9"/>
    <x v="13164"/>
    <x v="0"/>
    <s v="10"/>
    <d v="2014-10-20T00:00:00"/>
    <m/>
    <d v="2014-10-28T00:00:00"/>
    <d v="2014-11-11T00:00:00"/>
    <m/>
    <m/>
    <x v="0"/>
    <x v="0"/>
    <n v="0"/>
    <n v="0"/>
    <s v=""/>
  </r>
  <r>
    <x v="9"/>
    <x v="13166"/>
    <x v="1"/>
    <s v="8"/>
    <d v="2014-11-14T00:00:00"/>
    <m/>
    <d v="2014-11-19T00:00:00"/>
    <m/>
    <m/>
    <m/>
    <x v="0"/>
    <x v="5"/>
    <n v="0"/>
    <n v="0"/>
    <s v=""/>
  </r>
  <r>
    <x v="9"/>
    <x v="19291"/>
    <x v="0"/>
    <s v="17"/>
    <d v="2014-10-06T00:00:00"/>
    <m/>
    <d v="2014-10-12T00:00:00"/>
    <d v="2014-10-27T00:00:00"/>
    <d v="2014-11-13T00:00:00"/>
    <d v="2014-11-18T00:00:00"/>
    <x v="244"/>
    <x v="3"/>
    <n v="1"/>
    <n v="1"/>
    <n v="51"/>
  </r>
  <r>
    <x v="9"/>
    <x v="13167"/>
    <x v="1"/>
    <s v="99"/>
    <d v="2014-11-11T00:00:00"/>
    <m/>
    <d v="2014-11-16T00:00:00"/>
    <d v="2014-11-29T00:00:00"/>
    <m/>
    <m/>
    <x v="0"/>
    <x v="0"/>
    <n v="0"/>
    <n v="0"/>
    <s v=""/>
  </r>
  <r>
    <x v="9"/>
    <x v="13169"/>
    <x v="0"/>
    <s v="5"/>
    <d v="2014-11-26T00:00:00"/>
    <m/>
    <m/>
    <m/>
    <m/>
    <m/>
    <x v="0"/>
    <x v="1"/>
    <n v="0"/>
    <n v="0"/>
    <s v=""/>
  </r>
  <r>
    <x v="9"/>
    <x v="8346"/>
    <x v="0"/>
    <s v="19"/>
    <d v="2014-08-25T00:00:00"/>
    <m/>
    <d v="2014-09-02T00:00:00"/>
    <d v="2014-09-19T00:00:00"/>
    <d v="2014-10-18T00:00:00"/>
    <d v="2014-10-25T00:00:00"/>
    <x v="242"/>
    <x v="3"/>
    <n v="1"/>
    <n v="1"/>
    <n v="68"/>
  </r>
  <r>
    <x v="9"/>
    <x v="3511"/>
    <x v="1"/>
    <s v="8"/>
    <d v="2014-01-05T00:00:00"/>
    <d v="2014-01-31T00:00:00"/>
    <m/>
    <m/>
    <m/>
    <m/>
    <x v="0"/>
    <x v="6"/>
    <n v="0"/>
    <n v="0"/>
    <s v=""/>
  </r>
  <r>
    <x v="9"/>
    <x v="13171"/>
    <x v="1"/>
    <s v="21"/>
    <d v="2014-10-18T00:00:00"/>
    <m/>
    <d v="2014-10-25T00:00:00"/>
    <d v="2014-11-05T00:00:00"/>
    <d v="2014-11-25T00:00:00"/>
    <m/>
    <x v="0"/>
    <x v="2"/>
    <n v="0"/>
    <n v="1"/>
    <s v=""/>
  </r>
  <r>
    <x v="9"/>
    <x v="13173"/>
    <x v="1"/>
    <s v="17"/>
    <d v="2014-10-20T00:00:00"/>
    <m/>
    <d v="2014-10-26T00:00:00"/>
    <d v="2014-11-14T00:00:00"/>
    <m/>
    <m/>
    <x v="0"/>
    <x v="0"/>
    <n v="0"/>
    <n v="0"/>
    <s v=""/>
  </r>
  <r>
    <x v="9"/>
    <x v="13174"/>
    <x v="0"/>
    <s v="7"/>
    <d v="2014-11-15T00:00:00"/>
    <m/>
    <d v="2014-11-24T00:00:00"/>
    <m/>
    <m/>
    <m/>
    <x v="0"/>
    <x v="5"/>
    <n v="0"/>
    <n v="0"/>
    <s v=""/>
  </r>
  <r>
    <x v="9"/>
    <x v="19292"/>
    <x v="1"/>
    <s v="24"/>
    <d v="2014-09-08T00:00:00"/>
    <m/>
    <d v="2014-09-13T00:00:00"/>
    <d v="2014-09-28T00:00:00"/>
    <d v="2014-10-25T00:00:00"/>
    <d v="2014-10-31T00:00:00"/>
    <x v="235"/>
    <x v="3"/>
    <n v="1"/>
    <n v="1"/>
    <n v="59"/>
  </r>
  <r>
    <x v="9"/>
    <x v="13177"/>
    <x v="0"/>
    <s v="18"/>
    <d v="2014-11-17T00:00:00"/>
    <m/>
    <d v="2014-11-26T00:00:00"/>
    <m/>
    <m/>
    <m/>
    <x v="0"/>
    <x v="5"/>
    <n v="0"/>
    <n v="0"/>
    <s v=""/>
  </r>
  <r>
    <x v="9"/>
    <x v="13179"/>
    <x v="1"/>
    <s v="23"/>
    <d v="2014-11-19T00:00:00"/>
    <m/>
    <d v="2014-11-26T00:00:00"/>
    <m/>
    <m/>
    <m/>
    <x v="0"/>
    <x v="5"/>
    <n v="0"/>
    <n v="0"/>
    <s v=""/>
  </r>
  <r>
    <x v="9"/>
    <x v="13182"/>
    <x v="1"/>
    <s v="21"/>
    <d v="2014-11-04T00:00:00"/>
    <m/>
    <d v="2014-11-11T00:00:00"/>
    <d v="2014-11-22T00:00:00"/>
    <m/>
    <m/>
    <x v="0"/>
    <x v="0"/>
    <n v="0"/>
    <n v="0"/>
    <s v=""/>
  </r>
  <r>
    <x v="9"/>
    <x v="13183"/>
    <x v="0"/>
    <s v="20"/>
    <d v="2014-10-14T00:00:00"/>
    <m/>
    <d v="2014-10-19T00:00:00"/>
    <d v="2014-11-05T00:00:00"/>
    <m/>
    <m/>
    <x v="0"/>
    <x v="0"/>
    <n v="0"/>
    <n v="0"/>
    <s v=""/>
  </r>
  <r>
    <x v="9"/>
    <x v="19293"/>
    <x v="0"/>
    <s v="96"/>
    <d v="2014-09-03T00:00:00"/>
    <m/>
    <d v="2014-09-11T00:00:00"/>
    <d v="2014-09-28T00:00:00"/>
    <d v="2014-10-18T00:00:00"/>
    <d v="2014-10-27T00:00:00"/>
    <x v="230"/>
    <x v="3"/>
    <n v="1"/>
    <n v="1"/>
    <n v="63"/>
  </r>
  <r>
    <x v="9"/>
    <x v="13184"/>
    <x v="0"/>
    <s v="21"/>
    <d v="2014-10-12T00:00:00"/>
    <m/>
    <d v="2014-10-21T00:00:00"/>
    <d v="2014-11-09T00:00:00"/>
    <m/>
    <m/>
    <x v="0"/>
    <x v="0"/>
    <n v="0"/>
    <n v="0"/>
    <s v=""/>
  </r>
  <r>
    <x v="9"/>
    <x v="13185"/>
    <x v="1"/>
    <s v="15"/>
    <d v="2014-11-07T00:00:00"/>
    <m/>
    <d v="2014-11-12T00:00:00"/>
    <d v="2014-11-27T00:00:00"/>
    <m/>
    <m/>
    <x v="0"/>
    <x v="0"/>
    <n v="0"/>
    <n v="0"/>
    <s v=""/>
  </r>
  <r>
    <x v="9"/>
    <x v="13186"/>
    <x v="1"/>
    <s v="13"/>
    <d v="2014-11-12T00:00:00"/>
    <m/>
    <d v="2014-11-19T00:00:00"/>
    <m/>
    <m/>
    <m/>
    <x v="0"/>
    <x v="5"/>
    <n v="0"/>
    <n v="0"/>
    <s v=""/>
  </r>
  <r>
    <x v="9"/>
    <x v="13188"/>
    <x v="0"/>
    <s v="3"/>
    <d v="2014-09-30T00:00:00"/>
    <m/>
    <d v="2014-10-08T00:00:00"/>
    <d v="2014-10-27T00:00:00"/>
    <d v="2014-11-25T00:00:00"/>
    <m/>
    <x v="0"/>
    <x v="2"/>
    <n v="0"/>
    <n v="1"/>
    <s v=""/>
  </r>
  <r>
    <x v="9"/>
    <x v="13189"/>
    <x v="0"/>
    <s v="95"/>
    <d v="2014-11-04T00:00:00"/>
    <m/>
    <d v="2014-11-12T00:00:00"/>
    <d v="2014-11-27T00:00:00"/>
    <m/>
    <m/>
    <x v="0"/>
    <x v="0"/>
    <n v="0"/>
    <n v="0"/>
    <s v=""/>
  </r>
  <r>
    <x v="9"/>
    <x v="19294"/>
    <x v="0"/>
    <s v="20"/>
    <d v="2014-09-12T00:00:00"/>
    <m/>
    <d v="2014-09-18T00:00:00"/>
    <d v="2014-10-03T00:00:00"/>
    <d v="2014-10-26T00:00:00"/>
    <d v="2014-11-01T00:00:00"/>
    <x v="241"/>
    <x v="3"/>
    <n v="1"/>
    <n v="1"/>
    <n v="57"/>
  </r>
  <r>
    <x v="9"/>
    <x v="19295"/>
    <x v="0"/>
    <s v="14"/>
    <d v="2014-09-19T00:00:00"/>
    <m/>
    <d v="2014-09-24T00:00:00"/>
    <d v="2014-10-07T00:00:00"/>
    <d v="2014-10-25T00:00:00"/>
    <d v="2014-11-02T00:00:00"/>
    <x v="251"/>
    <x v="3"/>
    <n v="1"/>
    <n v="1"/>
    <n v="49"/>
  </r>
  <r>
    <x v="9"/>
    <x v="19296"/>
    <x v="0"/>
    <s v="13"/>
    <d v="2014-09-18T00:00:00"/>
    <m/>
    <d v="2014-09-23T00:00:00"/>
    <d v="2014-10-05T00:00:00"/>
    <d v="2014-10-24T00:00:00"/>
    <d v="2014-11-01T00:00:00"/>
    <x v="241"/>
    <x v="3"/>
    <n v="1"/>
    <n v="1"/>
    <n v="51"/>
  </r>
  <r>
    <x v="9"/>
    <x v="13194"/>
    <x v="0"/>
    <s v="8"/>
    <d v="2014-10-30T00:00:00"/>
    <m/>
    <d v="2014-11-04T00:00:00"/>
    <d v="2014-11-17T00:00:00"/>
    <m/>
    <m/>
    <x v="0"/>
    <x v="0"/>
    <n v="0"/>
    <n v="0"/>
    <s v=""/>
  </r>
  <r>
    <x v="9"/>
    <x v="13195"/>
    <x v="1"/>
    <s v="99"/>
    <d v="2014-10-18T00:00:00"/>
    <m/>
    <d v="2014-10-23T00:00:00"/>
    <d v="2014-11-08T00:00:00"/>
    <d v="2014-11-25T00:00:00"/>
    <d v="2014-11-30T00:00:00"/>
    <x v="0"/>
    <x v="4"/>
    <n v="1"/>
    <n v="1"/>
    <s v=""/>
  </r>
  <r>
    <x v="9"/>
    <x v="13197"/>
    <x v="0"/>
    <s v="1"/>
    <d v="2014-11-23T00:00:00"/>
    <m/>
    <d v="2014-11-29T00:00:00"/>
    <m/>
    <m/>
    <m/>
    <x v="0"/>
    <x v="5"/>
    <n v="0"/>
    <n v="0"/>
    <s v=""/>
  </r>
  <r>
    <x v="9"/>
    <x v="13198"/>
    <x v="1"/>
    <s v="10"/>
    <d v="2014-10-14T00:00:00"/>
    <m/>
    <d v="2014-10-19T00:00:00"/>
    <d v="2014-10-31T00:00:00"/>
    <d v="2014-11-21T00:00:00"/>
    <d v="2014-11-30T00:00:00"/>
    <x v="0"/>
    <x v="4"/>
    <n v="1"/>
    <n v="1"/>
    <s v=""/>
  </r>
  <r>
    <x v="9"/>
    <x v="13200"/>
    <x v="0"/>
    <s v="14"/>
    <d v="2014-11-20T00:00:00"/>
    <m/>
    <d v="2014-11-29T00:00:00"/>
    <m/>
    <m/>
    <m/>
    <x v="0"/>
    <x v="5"/>
    <n v="0"/>
    <n v="0"/>
    <s v=""/>
  </r>
  <r>
    <x v="9"/>
    <x v="13201"/>
    <x v="0"/>
    <s v="16"/>
    <d v="2014-10-06T00:00:00"/>
    <m/>
    <d v="2014-10-12T00:00:00"/>
    <d v="2014-10-28T00:00:00"/>
    <d v="2014-11-20T00:00:00"/>
    <d v="2014-11-27T00:00:00"/>
    <x v="0"/>
    <x v="4"/>
    <n v="1"/>
    <n v="1"/>
    <s v=""/>
  </r>
  <r>
    <x v="9"/>
    <x v="19297"/>
    <x v="0"/>
    <s v="94"/>
    <d v="2014-10-04T00:00:00"/>
    <m/>
    <d v="2014-10-09T00:00:00"/>
    <d v="2014-10-26T00:00:00"/>
    <d v="2014-11-15T00:00:00"/>
    <d v="2014-11-20T00:00:00"/>
    <x v="257"/>
    <x v="3"/>
    <n v="1"/>
    <n v="1"/>
    <n v="56"/>
  </r>
  <r>
    <x v="9"/>
    <x v="19298"/>
    <x v="0"/>
    <s v="15"/>
    <d v="2014-10-03T00:00:00"/>
    <m/>
    <d v="2014-10-08T00:00:00"/>
    <d v="2014-10-18T00:00:00"/>
    <d v="2014-11-03T00:00:00"/>
    <d v="2014-11-08T00:00:00"/>
    <x v="253"/>
    <x v="3"/>
    <n v="1"/>
    <n v="1"/>
    <n v="44"/>
  </r>
  <r>
    <x v="9"/>
    <x v="19299"/>
    <x v="1"/>
    <s v="1"/>
    <d v="2014-09-02T00:00:00"/>
    <m/>
    <d v="2014-09-08T00:00:00"/>
    <d v="2014-09-20T00:00:00"/>
    <d v="2014-10-19T00:00:00"/>
    <d v="2014-10-28T00:00:00"/>
    <x v="235"/>
    <x v="3"/>
    <n v="1"/>
    <n v="1"/>
    <n v="65"/>
  </r>
  <r>
    <x v="9"/>
    <x v="19300"/>
    <x v="1"/>
    <s v="20"/>
    <d v="2014-10-02T00:00:00"/>
    <m/>
    <d v="2014-10-09T00:00:00"/>
    <d v="2014-10-25T00:00:00"/>
    <d v="2014-11-14T00:00:00"/>
    <d v="2014-11-21T00:00:00"/>
    <x v="236"/>
    <x v="3"/>
    <n v="1"/>
    <n v="1"/>
    <n v="57"/>
  </r>
  <r>
    <x v="9"/>
    <x v="13203"/>
    <x v="0"/>
    <s v="13"/>
    <d v="2014-11-17T00:00:00"/>
    <m/>
    <d v="2014-11-23T00:00:00"/>
    <m/>
    <m/>
    <m/>
    <x v="0"/>
    <x v="5"/>
    <n v="0"/>
    <n v="0"/>
    <s v=""/>
  </r>
  <r>
    <x v="9"/>
    <x v="13205"/>
    <x v="0"/>
    <s v="7"/>
    <d v="2014-11-04T00:00:00"/>
    <m/>
    <d v="2014-11-11T00:00:00"/>
    <d v="2014-11-29T00:00:00"/>
    <m/>
    <m/>
    <x v="0"/>
    <x v="0"/>
    <n v="0"/>
    <n v="0"/>
    <s v=""/>
  </r>
  <r>
    <x v="9"/>
    <x v="19301"/>
    <x v="0"/>
    <s v="16"/>
    <d v="2014-10-05T00:00:00"/>
    <m/>
    <d v="2014-10-13T00:00:00"/>
    <d v="2014-10-23T00:00:00"/>
    <d v="2014-11-09T00:00:00"/>
    <d v="2014-11-17T00:00:00"/>
    <x v="232"/>
    <x v="3"/>
    <n v="1"/>
    <n v="1"/>
    <n v="48"/>
  </r>
  <r>
    <x v="9"/>
    <x v="8390"/>
    <x v="1"/>
    <s v="23"/>
    <d v="2014-08-31T00:00:00"/>
    <m/>
    <d v="2014-09-09T00:00:00"/>
    <d v="2014-09-26T00:00:00"/>
    <d v="2014-10-18T00:00:00"/>
    <d v="2014-10-23T00:00:00"/>
    <x v="242"/>
    <x v="3"/>
    <n v="1"/>
    <n v="1"/>
    <n v="62"/>
  </r>
  <r>
    <x v="9"/>
    <x v="19302"/>
    <x v="1"/>
    <s v="11"/>
    <d v="2014-09-26T00:00:00"/>
    <m/>
    <d v="2014-10-03T00:00:00"/>
    <d v="2014-10-13T00:00:00"/>
    <d v="2014-11-05T00:00:00"/>
    <d v="2014-11-10T00:00:00"/>
    <x v="255"/>
    <x v="3"/>
    <n v="1"/>
    <n v="1"/>
    <n v="54"/>
  </r>
  <r>
    <x v="9"/>
    <x v="19303"/>
    <x v="0"/>
    <s v="1"/>
    <d v="2014-09-11T00:00:00"/>
    <m/>
    <d v="2014-09-17T00:00:00"/>
    <d v="2014-10-01T00:00:00"/>
    <d v="2014-10-22T00:00:00"/>
    <d v="2014-10-27T00:00:00"/>
    <x v="230"/>
    <x v="3"/>
    <n v="1"/>
    <n v="1"/>
    <n v="55"/>
  </r>
  <r>
    <x v="9"/>
    <x v="13207"/>
    <x v="0"/>
    <s v="97"/>
    <d v="2014-10-24T00:00:00"/>
    <m/>
    <d v="2014-10-31T00:00:00"/>
    <d v="2014-11-18T00:00:00"/>
    <m/>
    <m/>
    <x v="0"/>
    <x v="0"/>
    <n v="0"/>
    <n v="0"/>
    <s v=""/>
  </r>
  <r>
    <x v="9"/>
    <x v="13208"/>
    <x v="1"/>
    <s v="8"/>
    <d v="2014-10-26T00:00:00"/>
    <m/>
    <d v="2014-11-02T00:00:00"/>
    <d v="2014-11-19T00:00:00"/>
    <m/>
    <m/>
    <x v="0"/>
    <x v="0"/>
    <n v="0"/>
    <n v="0"/>
    <s v=""/>
  </r>
  <r>
    <x v="9"/>
    <x v="13209"/>
    <x v="0"/>
    <s v="1"/>
    <d v="2014-11-09T00:00:00"/>
    <m/>
    <d v="2014-11-18T00:00:00"/>
    <m/>
    <m/>
    <m/>
    <x v="0"/>
    <x v="5"/>
    <n v="0"/>
    <n v="0"/>
    <s v=""/>
  </r>
  <r>
    <x v="9"/>
    <x v="19304"/>
    <x v="1"/>
    <s v="24"/>
    <d v="2014-10-03T00:00:00"/>
    <m/>
    <d v="2014-10-10T00:00:00"/>
    <d v="2014-10-25T00:00:00"/>
    <d v="2014-11-13T00:00:00"/>
    <d v="2014-11-21T00:00:00"/>
    <x v="247"/>
    <x v="3"/>
    <n v="1"/>
    <n v="1"/>
    <n v="55"/>
  </r>
  <r>
    <x v="9"/>
    <x v="13210"/>
    <x v="0"/>
    <s v="11"/>
    <d v="2014-11-22T00:00:00"/>
    <m/>
    <d v="2014-11-29T00:00:00"/>
    <m/>
    <m/>
    <m/>
    <x v="0"/>
    <x v="5"/>
    <n v="0"/>
    <n v="0"/>
    <s v=""/>
  </r>
  <r>
    <x v="9"/>
    <x v="19305"/>
    <x v="1"/>
    <s v="11"/>
    <d v="2014-09-24T00:00:00"/>
    <m/>
    <d v="2014-10-02T00:00:00"/>
    <d v="2014-10-12T00:00:00"/>
    <d v="2014-11-03T00:00:00"/>
    <d v="2014-11-12T00:00:00"/>
    <x v="234"/>
    <x v="3"/>
    <n v="1"/>
    <n v="1"/>
    <n v="57"/>
  </r>
  <r>
    <x v="9"/>
    <x v="13212"/>
    <x v="0"/>
    <s v="11"/>
    <d v="2014-10-12T00:00:00"/>
    <m/>
    <d v="2014-10-21T00:00:00"/>
    <d v="2014-10-31T00:00:00"/>
    <d v="2014-11-18T00:00:00"/>
    <d v="2014-11-23T00:00:00"/>
    <x v="0"/>
    <x v="4"/>
    <n v="1"/>
    <n v="1"/>
    <s v=""/>
  </r>
  <r>
    <x v="9"/>
    <x v="19306"/>
    <x v="1"/>
    <s v="11"/>
    <d v="2014-09-15T00:00:00"/>
    <m/>
    <d v="2014-09-23T00:00:00"/>
    <d v="2014-10-12T00:00:00"/>
    <d v="2014-11-07T00:00:00"/>
    <d v="2014-11-12T00:00:00"/>
    <x v="234"/>
    <x v="3"/>
    <n v="1"/>
    <n v="1"/>
    <n v="66"/>
  </r>
  <r>
    <x v="9"/>
    <x v="13213"/>
    <x v="1"/>
    <s v="9"/>
    <d v="2014-11-23T00:00:00"/>
    <m/>
    <d v="2014-11-29T00:00:00"/>
    <m/>
    <m/>
    <m/>
    <x v="0"/>
    <x v="5"/>
    <n v="0"/>
    <n v="0"/>
    <s v=""/>
  </r>
  <r>
    <x v="9"/>
    <x v="13214"/>
    <x v="0"/>
    <s v="97"/>
    <d v="2014-11-29T00:00:00"/>
    <m/>
    <m/>
    <m/>
    <m/>
    <m/>
    <x v="0"/>
    <x v="1"/>
    <n v="0"/>
    <n v="0"/>
    <s v=""/>
  </r>
  <r>
    <x v="9"/>
    <x v="13215"/>
    <x v="0"/>
    <s v="13"/>
    <d v="2014-10-26T00:00:00"/>
    <m/>
    <d v="2014-10-31T00:00:00"/>
    <d v="2014-11-16T00:00:00"/>
    <m/>
    <m/>
    <x v="0"/>
    <x v="0"/>
    <n v="0"/>
    <n v="0"/>
    <s v=""/>
  </r>
  <r>
    <x v="9"/>
    <x v="13216"/>
    <x v="1"/>
    <s v="3"/>
    <d v="2014-11-09T00:00:00"/>
    <m/>
    <d v="2014-11-18T00:00:00"/>
    <m/>
    <m/>
    <m/>
    <x v="0"/>
    <x v="5"/>
    <n v="0"/>
    <n v="0"/>
    <s v=""/>
  </r>
  <r>
    <x v="9"/>
    <x v="8401"/>
    <x v="1"/>
    <s v="10"/>
    <d v="2014-05-20T00:00:00"/>
    <d v="2014-05-31T00:00:00"/>
    <m/>
    <m/>
    <m/>
    <m/>
    <x v="0"/>
    <x v="6"/>
    <n v="0"/>
    <n v="0"/>
    <s v=""/>
  </r>
  <r>
    <x v="9"/>
    <x v="13218"/>
    <x v="0"/>
    <s v="4"/>
    <d v="2014-11-23T00:00:00"/>
    <m/>
    <m/>
    <m/>
    <m/>
    <m/>
    <x v="0"/>
    <x v="1"/>
    <n v="0"/>
    <n v="0"/>
    <s v=""/>
  </r>
  <r>
    <x v="9"/>
    <x v="19307"/>
    <x v="1"/>
    <s v="23"/>
    <d v="2014-09-06T00:00:00"/>
    <m/>
    <d v="2014-09-12T00:00:00"/>
    <d v="2014-10-01T00:00:00"/>
    <d v="2014-10-26T00:00:00"/>
    <d v="2014-11-01T00:00:00"/>
    <x v="251"/>
    <x v="3"/>
    <n v="1"/>
    <n v="1"/>
    <n v="62"/>
  </r>
  <r>
    <x v="9"/>
    <x v="13219"/>
    <x v="0"/>
    <s v="1"/>
    <d v="2014-10-18T00:00:00"/>
    <m/>
    <d v="2014-10-26T00:00:00"/>
    <d v="2014-11-08T00:00:00"/>
    <m/>
    <m/>
    <x v="0"/>
    <x v="0"/>
    <n v="0"/>
    <n v="0"/>
    <s v=""/>
  </r>
  <r>
    <x v="9"/>
    <x v="19308"/>
    <x v="1"/>
    <s v="6"/>
    <d v="2014-09-24T00:00:00"/>
    <m/>
    <d v="2014-09-29T00:00:00"/>
    <d v="2014-10-10T00:00:00"/>
    <d v="2014-11-07T00:00:00"/>
    <d v="2014-11-16T00:00:00"/>
    <x v="232"/>
    <x v="3"/>
    <n v="1"/>
    <n v="1"/>
    <n v="59"/>
  </r>
  <r>
    <x v="9"/>
    <x v="13220"/>
    <x v="1"/>
    <s v="19"/>
    <d v="2014-11-25T00:00:00"/>
    <m/>
    <m/>
    <m/>
    <m/>
    <m/>
    <x v="0"/>
    <x v="1"/>
    <n v="0"/>
    <n v="0"/>
    <s v=""/>
  </r>
  <r>
    <x v="9"/>
    <x v="13221"/>
    <x v="1"/>
    <s v="1"/>
    <d v="2014-11-08T00:00:00"/>
    <m/>
    <d v="2014-11-15T00:00:00"/>
    <m/>
    <m/>
    <m/>
    <x v="0"/>
    <x v="5"/>
    <n v="0"/>
    <n v="0"/>
    <s v=""/>
  </r>
  <r>
    <x v="9"/>
    <x v="19309"/>
    <x v="1"/>
    <s v="18"/>
    <d v="2014-10-07T00:00:00"/>
    <m/>
    <d v="2014-10-14T00:00:00"/>
    <d v="2014-10-25T00:00:00"/>
    <d v="2014-11-10T00:00:00"/>
    <d v="2014-11-19T00:00:00"/>
    <x v="229"/>
    <x v="3"/>
    <n v="1"/>
    <n v="1"/>
    <n v="49"/>
  </r>
  <r>
    <x v="9"/>
    <x v="13223"/>
    <x v="0"/>
    <s v="98"/>
    <d v="2014-09-27T00:00:00"/>
    <m/>
    <d v="2014-10-05T00:00:00"/>
    <d v="2014-10-24T00:00:00"/>
    <d v="2014-11-21T00:00:00"/>
    <d v="2014-11-30T00:00:00"/>
    <x v="0"/>
    <x v="4"/>
    <n v="1"/>
    <n v="1"/>
    <s v=""/>
  </r>
  <r>
    <x v="9"/>
    <x v="19310"/>
    <x v="1"/>
    <s v="4"/>
    <d v="2014-09-07T00:00:00"/>
    <m/>
    <d v="2014-09-12T00:00:00"/>
    <d v="2014-09-27T00:00:00"/>
    <d v="2014-10-20T00:00:00"/>
    <d v="2014-10-25T00:00:00"/>
    <x v="242"/>
    <x v="3"/>
    <n v="1"/>
    <n v="1"/>
    <n v="55"/>
  </r>
  <r>
    <x v="9"/>
    <x v="13224"/>
    <x v="1"/>
    <s v="4"/>
    <d v="2014-11-04T00:00:00"/>
    <m/>
    <d v="2014-11-10T00:00:00"/>
    <d v="2014-11-29T00:00:00"/>
    <m/>
    <m/>
    <x v="0"/>
    <x v="0"/>
    <n v="0"/>
    <n v="0"/>
    <s v=""/>
  </r>
  <r>
    <x v="9"/>
    <x v="13225"/>
    <x v="0"/>
    <s v="6"/>
    <d v="2014-11-29T00:00:00"/>
    <m/>
    <m/>
    <m/>
    <m/>
    <m/>
    <x v="0"/>
    <x v="1"/>
    <n v="0"/>
    <n v="0"/>
    <s v=""/>
  </r>
  <r>
    <x v="9"/>
    <x v="13226"/>
    <x v="1"/>
    <s v="24"/>
    <d v="2014-10-21T00:00:00"/>
    <m/>
    <d v="2014-10-27T00:00:00"/>
    <d v="2014-11-11T00:00:00"/>
    <d v="2014-11-30T00:00:00"/>
    <m/>
    <x v="0"/>
    <x v="2"/>
    <n v="0"/>
    <n v="1"/>
    <s v=""/>
  </r>
  <r>
    <x v="9"/>
    <x v="19311"/>
    <x v="0"/>
    <s v="6"/>
    <d v="2014-10-01T00:00:00"/>
    <m/>
    <d v="2014-10-08T00:00:00"/>
    <d v="2014-10-27T00:00:00"/>
    <d v="2014-11-16T00:00:00"/>
    <d v="2014-11-23T00:00:00"/>
    <x v="236"/>
    <x v="3"/>
    <n v="1"/>
    <n v="1"/>
    <n v="58"/>
  </r>
  <r>
    <x v="9"/>
    <x v="19312"/>
    <x v="0"/>
    <s v="10"/>
    <d v="2014-09-28T00:00:00"/>
    <m/>
    <d v="2014-10-03T00:00:00"/>
    <d v="2014-10-19T00:00:00"/>
    <d v="2014-11-17T00:00:00"/>
    <d v="2014-11-24T00:00:00"/>
    <x v="250"/>
    <x v="3"/>
    <n v="1"/>
    <n v="1"/>
    <n v="63"/>
  </r>
  <r>
    <x v="9"/>
    <x v="13228"/>
    <x v="1"/>
    <s v="13"/>
    <d v="2014-11-27T00:00:00"/>
    <m/>
    <m/>
    <m/>
    <m/>
    <m/>
    <x v="0"/>
    <x v="1"/>
    <n v="0"/>
    <n v="0"/>
    <s v=""/>
  </r>
  <r>
    <x v="9"/>
    <x v="13229"/>
    <x v="1"/>
    <s v="14"/>
    <d v="2014-11-13T00:00:00"/>
    <m/>
    <d v="2014-11-19T00:00:00"/>
    <m/>
    <m/>
    <m/>
    <x v="0"/>
    <x v="5"/>
    <n v="0"/>
    <n v="0"/>
    <s v=""/>
  </r>
  <r>
    <x v="9"/>
    <x v="3564"/>
    <x v="1"/>
    <s v="8"/>
    <d v="2014-03-11T00:00:00"/>
    <d v="2014-04-01T00:00:00"/>
    <m/>
    <m/>
    <m/>
    <m/>
    <x v="0"/>
    <x v="6"/>
    <n v="0"/>
    <n v="0"/>
    <s v=""/>
  </r>
  <r>
    <x v="9"/>
    <x v="19313"/>
    <x v="0"/>
    <s v="2"/>
    <d v="2014-09-02T00:00:00"/>
    <m/>
    <d v="2014-09-10T00:00:00"/>
    <d v="2014-09-27T00:00:00"/>
    <d v="2014-10-25T00:00:00"/>
    <d v="2014-11-03T00:00:00"/>
    <x v="254"/>
    <x v="3"/>
    <n v="1"/>
    <n v="1"/>
    <n v="69"/>
  </r>
  <r>
    <x v="9"/>
    <x v="19314"/>
    <x v="0"/>
    <s v="8"/>
    <d v="2014-09-11T00:00:00"/>
    <m/>
    <d v="2014-09-20T00:00:00"/>
    <d v="2014-10-04T00:00:00"/>
    <d v="2014-10-20T00:00:00"/>
    <d v="2014-10-28T00:00:00"/>
    <x v="240"/>
    <x v="3"/>
    <n v="1"/>
    <n v="1"/>
    <n v="54"/>
  </r>
  <r>
    <x v="9"/>
    <x v="19315"/>
    <x v="0"/>
    <s v="98"/>
    <d v="2014-09-09T00:00:00"/>
    <m/>
    <d v="2014-09-18T00:00:00"/>
    <d v="2014-10-06T00:00:00"/>
    <d v="2014-10-29T00:00:00"/>
    <d v="2014-11-03T00:00:00"/>
    <x v="256"/>
    <x v="3"/>
    <n v="1"/>
    <n v="1"/>
    <n v="63"/>
  </r>
  <r>
    <x v="9"/>
    <x v="19316"/>
    <x v="0"/>
    <s v="15"/>
    <d v="2014-09-02T00:00:00"/>
    <m/>
    <d v="2014-09-10T00:00:00"/>
    <d v="2014-09-29T00:00:00"/>
    <d v="2014-10-16T00:00:00"/>
    <d v="2014-10-23T00:00:00"/>
    <x v="242"/>
    <x v="3"/>
    <n v="1"/>
    <n v="1"/>
    <n v="60"/>
  </r>
  <r>
    <x v="9"/>
    <x v="13231"/>
    <x v="0"/>
    <s v="99"/>
    <d v="2014-11-23T00:00:00"/>
    <m/>
    <m/>
    <m/>
    <m/>
    <m/>
    <x v="0"/>
    <x v="1"/>
    <n v="0"/>
    <n v="0"/>
    <s v=""/>
  </r>
  <r>
    <x v="9"/>
    <x v="13232"/>
    <x v="0"/>
    <s v="96"/>
    <d v="2014-11-23T00:00:00"/>
    <m/>
    <d v="2014-11-29T00:00:00"/>
    <m/>
    <m/>
    <m/>
    <x v="0"/>
    <x v="5"/>
    <n v="0"/>
    <n v="0"/>
    <s v=""/>
  </r>
  <r>
    <x v="9"/>
    <x v="13233"/>
    <x v="0"/>
    <s v="13"/>
    <d v="2014-11-27T00:00:00"/>
    <m/>
    <m/>
    <m/>
    <m/>
    <m/>
    <x v="0"/>
    <x v="1"/>
    <n v="0"/>
    <n v="0"/>
    <s v=""/>
  </r>
  <r>
    <x v="9"/>
    <x v="19317"/>
    <x v="1"/>
    <s v="13"/>
    <d v="2014-09-17T00:00:00"/>
    <m/>
    <d v="2014-09-26T00:00:00"/>
    <d v="2014-10-06T00:00:00"/>
    <d v="2014-10-22T00:00:00"/>
    <d v="2014-10-31T00:00:00"/>
    <x v="235"/>
    <x v="3"/>
    <n v="1"/>
    <n v="1"/>
    <n v="50"/>
  </r>
  <r>
    <x v="9"/>
    <x v="13234"/>
    <x v="0"/>
    <s v="99"/>
    <d v="2014-11-25T00:00:00"/>
    <m/>
    <m/>
    <m/>
    <m/>
    <m/>
    <x v="0"/>
    <x v="1"/>
    <n v="0"/>
    <n v="0"/>
    <s v=""/>
  </r>
  <r>
    <x v="9"/>
    <x v="13236"/>
    <x v="0"/>
    <s v="5"/>
    <d v="2014-10-23T00:00:00"/>
    <m/>
    <d v="2014-10-28T00:00:00"/>
    <d v="2014-11-08T00:00:00"/>
    <m/>
    <m/>
    <x v="0"/>
    <x v="0"/>
    <n v="0"/>
    <n v="0"/>
    <s v=""/>
  </r>
  <r>
    <x v="9"/>
    <x v="19318"/>
    <x v="0"/>
    <s v="97"/>
    <d v="2014-09-21T00:00:00"/>
    <m/>
    <d v="2014-09-28T00:00:00"/>
    <d v="2014-10-08T00:00:00"/>
    <d v="2014-11-05T00:00:00"/>
    <d v="2014-11-12T00:00:00"/>
    <x v="248"/>
    <x v="3"/>
    <n v="1"/>
    <n v="1"/>
    <n v="58"/>
  </r>
  <r>
    <x v="9"/>
    <x v="19319"/>
    <x v="0"/>
    <s v="4"/>
    <d v="2014-09-18T00:00:00"/>
    <m/>
    <d v="2014-09-26T00:00:00"/>
    <d v="2014-10-10T00:00:00"/>
    <d v="2014-10-29T00:00:00"/>
    <d v="2014-11-05T00:00:00"/>
    <x v="245"/>
    <x v="3"/>
    <n v="1"/>
    <n v="1"/>
    <n v="56"/>
  </r>
  <r>
    <x v="9"/>
    <x v="19320"/>
    <x v="0"/>
    <s v="1"/>
    <d v="2014-09-10T00:00:00"/>
    <m/>
    <d v="2014-09-17T00:00:00"/>
    <d v="2014-10-05T00:00:00"/>
    <d v="2014-10-27T00:00:00"/>
    <d v="2014-11-04T00:00:00"/>
    <x v="254"/>
    <x v="3"/>
    <n v="1"/>
    <n v="1"/>
    <n v="61"/>
  </r>
  <r>
    <x v="9"/>
    <x v="13237"/>
    <x v="1"/>
    <s v="2"/>
    <d v="2014-10-07T00:00:00"/>
    <m/>
    <d v="2014-10-16T00:00:00"/>
    <d v="2014-11-02T00:00:00"/>
    <d v="2014-11-29T00:00:00"/>
    <m/>
    <x v="0"/>
    <x v="2"/>
    <n v="0"/>
    <n v="1"/>
    <s v=""/>
  </r>
  <r>
    <x v="9"/>
    <x v="13238"/>
    <x v="1"/>
    <s v="2"/>
    <d v="2014-11-30T00:00:00"/>
    <m/>
    <m/>
    <m/>
    <m/>
    <m/>
    <x v="0"/>
    <x v="1"/>
    <n v="0"/>
    <n v="0"/>
    <s v=""/>
  </r>
  <r>
    <x v="9"/>
    <x v="13239"/>
    <x v="0"/>
    <s v="24"/>
    <d v="2014-10-16T00:00:00"/>
    <m/>
    <d v="2014-10-24T00:00:00"/>
    <d v="2014-11-08T00:00:00"/>
    <d v="2014-11-27T00:00:00"/>
    <m/>
    <x v="0"/>
    <x v="2"/>
    <n v="0"/>
    <n v="1"/>
    <s v=""/>
  </r>
  <r>
    <x v="9"/>
    <x v="19321"/>
    <x v="1"/>
    <s v="23"/>
    <d v="2014-09-17T00:00:00"/>
    <m/>
    <d v="2014-09-24T00:00:00"/>
    <d v="2014-10-06T00:00:00"/>
    <d v="2014-10-25T00:00:00"/>
    <d v="2014-11-02T00:00:00"/>
    <x v="241"/>
    <x v="3"/>
    <n v="1"/>
    <n v="1"/>
    <n v="52"/>
  </r>
  <r>
    <x v="9"/>
    <x v="13243"/>
    <x v="0"/>
    <s v="16"/>
    <d v="2014-11-18T00:00:00"/>
    <m/>
    <d v="2014-11-27T00:00:00"/>
    <m/>
    <m/>
    <m/>
    <x v="0"/>
    <x v="5"/>
    <n v="0"/>
    <n v="0"/>
    <s v=""/>
  </r>
  <r>
    <x v="9"/>
    <x v="13245"/>
    <x v="1"/>
    <s v="7"/>
    <d v="2014-10-19T00:00:00"/>
    <m/>
    <d v="2014-10-28T00:00:00"/>
    <d v="2014-11-14T00:00:00"/>
    <m/>
    <m/>
    <x v="0"/>
    <x v="0"/>
    <n v="0"/>
    <n v="0"/>
    <s v=""/>
  </r>
  <r>
    <x v="9"/>
    <x v="19322"/>
    <x v="0"/>
    <s v="7"/>
    <d v="2014-10-12T00:00:00"/>
    <m/>
    <d v="2014-10-18T00:00:00"/>
    <d v="2014-10-28T00:00:00"/>
    <d v="2014-11-15T00:00:00"/>
    <d v="2014-11-21T00:00:00"/>
    <x v="257"/>
    <x v="3"/>
    <n v="1"/>
    <n v="1"/>
    <n v="48"/>
  </r>
  <r>
    <x v="9"/>
    <x v="13248"/>
    <x v="1"/>
    <s v="8"/>
    <d v="2014-11-12T00:00:00"/>
    <m/>
    <d v="2014-11-21T00:00:00"/>
    <m/>
    <m/>
    <m/>
    <x v="0"/>
    <x v="5"/>
    <n v="0"/>
    <n v="0"/>
    <s v=""/>
  </r>
  <r>
    <x v="9"/>
    <x v="13249"/>
    <x v="0"/>
    <s v="11"/>
    <d v="2014-10-08T00:00:00"/>
    <m/>
    <d v="2014-10-14T00:00:00"/>
    <d v="2014-10-30T00:00:00"/>
    <d v="2014-11-21T00:00:00"/>
    <d v="2014-11-29T00:00:00"/>
    <x v="0"/>
    <x v="4"/>
    <n v="1"/>
    <n v="1"/>
    <s v=""/>
  </r>
  <r>
    <x v="9"/>
    <x v="13250"/>
    <x v="0"/>
    <s v="13"/>
    <d v="2014-10-07T00:00:00"/>
    <m/>
    <d v="2014-10-15T00:00:00"/>
    <d v="2014-10-27T00:00:00"/>
    <d v="2014-11-25T00:00:00"/>
    <d v="2014-11-30T00:00:00"/>
    <x v="0"/>
    <x v="4"/>
    <n v="1"/>
    <n v="1"/>
    <s v=""/>
  </r>
  <r>
    <x v="9"/>
    <x v="13251"/>
    <x v="1"/>
    <s v="15"/>
    <d v="2014-11-24T00:00:00"/>
    <m/>
    <m/>
    <m/>
    <m/>
    <m/>
    <x v="0"/>
    <x v="1"/>
    <n v="0"/>
    <n v="0"/>
    <s v=""/>
  </r>
  <r>
    <x v="9"/>
    <x v="13252"/>
    <x v="1"/>
    <s v="97"/>
    <d v="2014-10-10T00:00:00"/>
    <m/>
    <d v="2014-10-15T00:00:00"/>
    <d v="2014-10-31T00:00:00"/>
    <d v="2014-11-16T00:00:00"/>
    <d v="2014-11-25T00:00:00"/>
    <x v="0"/>
    <x v="4"/>
    <n v="1"/>
    <n v="1"/>
    <s v=""/>
  </r>
  <r>
    <x v="9"/>
    <x v="8442"/>
    <x v="1"/>
    <s v="17"/>
    <d v="2014-08-28T00:00:00"/>
    <m/>
    <d v="2014-09-03T00:00:00"/>
    <d v="2014-09-22T00:00:00"/>
    <d v="2014-10-21T00:00:00"/>
    <d v="2014-10-26T00:00:00"/>
    <x v="252"/>
    <x v="3"/>
    <n v="1"/>
    <n v="1"/>
    <n v="66"/>
  </r>
  <r>
    <x v="9"/>
    <x v="13254"/>
    <x v="1"/>
    <s v="10"/>
    <d v="2014-10-11T00:00:00"/>
    <m/>
    <d v="2014-10-18T00:00:00"/>
    <d v="2014-11-04T00:00:00"/>
    <d v="2014-11-21T00:00:00"/>
    <d v="2014-11-27T00:00:00"/>
    <x v="0"/>
    <x v="4"/>
    <n v="1"/>
    <n v="1"/>
    <s v=""/>
  </r>
  <r>
    <x v="9"/>
    <x v="13255"/>
    <x v="1"/>
    <s v="9"/>
    <d v="2014-10-17T00:00:00"/>
    <m/>
    <d v="2014-10-26T00:00:00"/>
    <d v="2014-11-13T00:00:00"/>
    <m/>
    <m/>
    <x v="0"/>
    <x v="0"/>
    <n v="0"/>
    <n v="0"/>
    <s v=""/>
  </r>
  <r>
    <x v="9"/>
    <x v="13258"/>
    <x v="1"/>
    <s v="2"/>
    <d v="2014-09-29T00:00:00"/>
    <m/>
    <d v="2014-10-08T00:00:00"/>
    <d v="2014-10-27T00:00:00"/>
    <d v="2014-11-18T00:00:00"/>
    <d v="2014-11-23T00:00:00"/>
    <x v="0"/>
    <x v="4"/>
    <n v="1"/>
    <n v="1"/>
    <s v=""/>
  </r>
  <r>
    <x v="9"/>
    <x v="13259"/>
    <x v="1"/>
    <s v="3"/>
    <d v="2014-10-24T00:00:00"/>
    <m/>
    <d v="2014-10-31T00:00:00"/>
    <d v="2014-11-10T00:00:00"/>
    <m/>
    <m/>
    <x v="0"/>
    <x v="0"/>
    <n v="0"/>
    <n v="0"/>
    <s v=""/>
  </r>
  <r>
    <x v="9"/>
    <x v="13260"/>
    <x v="1"/>
    <s v="19"/>
    <d v="2014-11-27T00:00:00"/>
    <m/>
    <m/>
    <m/>
    <m/>
    <m/>
    <x v="0"/>
    <x v="1"/>
    <n v="0"/>
    <n v="0"/>
    <s v=""/>
  </r>
  <r>
    <x v="9"/>
    <x v="13261"/>
    <x v="1"/>
    <s v="24"/>
    <d v="2014-10-09T00:00:00"/>
    <m/>
    <d v="2014-10-18T00:00:00"/>
    <d v="2014-11-04T00:00:00"/>
    <d v="2014-11-30T00:00:00"/>
    <m/>
    <x v="0"/>
    <x v="2"/>
    <n v="0"/>
    <n v="1"/>
    <s v=""/>
  </r>
  <r>
    <x v="9"/>
    <x v="19323"/>
    <x v="0"/>
    <s v="9"/>
    <d v="2014-09-09T00:00:00"/>
    <m/>
    <d v="2014-09-14T00:00:00"/>
    <d v="2014-09-24T00:00:00"/>
    <d v="2014-10-20T00:00:00"/>
    <d v="2014-10-29T00:00:00"/>
    <x v="240"/>
    <x v="3"/>
    <n v="1"/>
    <n v="1"/>
    <n v="56"/>
  </r>
  <r>
    <x v="9"/>
    <x v="19324"/>
    <x v="1"/>
    <s v="22"/>
    <d v="2014-10-09T00:00:00"/>
    <m/>
    <d v="2014-10-14T00:00:00"/>
    <d v="2014-10-27T00:00:00"/>
    <d v="2014-11-18T00:00:00"/>
    <d v="2014-11-24T00:00:00"/>
    <x v="257"/>
    <x v="3"/>
    <n v="1"/>
    <n v="1"/>
    <n v="51"/>
  </r>
  <r>
    <x v="9"/>
    <x v="13264"/>
    <x v="0"/>
    <s v="3"/>
    <d v="2014-10-31T00:00:00"/>
    <m/>
    <d v="2014-11-06T00:00:00"/>
    <d v="2014-11-18T00:00:00"/>
    <m/>
    <m/>
    <x v="0"/>
    <x v="0"/>
    <n v="0"/>
    <n v="0"/>
    <s v=""/>
  </r>
  <r>
    <x v="9"/>
    <x v="13265"/>
    <x v="1"/>
    <s v="99"/>
    <d v="2014-11-29T00:00:00"/>
    <m/>
    <m/>
    <m/>
    <m/>
    <m/>
    <x v="0"/>
    <x v="1"/>
    <n v="0"/>
    <n v="0"/>
    <s v=""/>
  </r>
  <r>
    <x v="9"/>
    <x v="13266"/>
    <x v="0"/>
    <s v="24"/>
    <d v="2014-11-16T00:00:00"/>
    <m/>
    <d v="2014-11-24T00:00:00"/>
    <m/>
    <m/>
    <m/>
    <x v="0"/>
    <x v="5"/>
    <n v="0"/>
    <n v="0"/>
    <s v=""/>
  </r>
  <r>
    <x v="9"/>
    <x v="13267"/>
    <x v="1"/>
    <s v="99"/>
    <d v="2014-11-03T00:00:00"/>
    <m/>
    <d v="2014-11-08T00:00:00"/>
    <d v="2014-11-21T00:00:00"/>
    <m/>
    <m/>
    <x v="0"/>
    <x v="0"/>
    <n v="0"/>
    <n v="0"/>
    <s v=""/>
  </r>
  <r>
    <x v="9"/>
    <x v="13269"/>
    <x v="1"/>
    <s v="2"/>
    <d v="2014-11-29T00:00:00"/>
    <m/>
    <m/>
    <m/>
    <m/>
    <m/>
    <x v="0"/>
    <x v="1"/>
    <n v="0"/>
    <n v="0"/>
    <s v=""/>
  </r>
  <r>
    <x v="9"/>
    <x v="19325"/>
    <x v="0"/>
    <s v="10"/>
    <d v="2014-09-18T00:00:00"/>
    <m/>
    <d v="2014-09-23T00:00:00"/>
    <d v="2014-10-05T00:00:00"/>
    <d v="2014-10-30T00:00:00"/>
    <d v="2014-11-06T00:00:00"/>
    <x v="233"/>
    <x v="3"/>
    <n v="1"/>
    <n v="1"/>
    <n v="57"/>
  </r>
  <r>
    <x v="9"/>
    <x v="13270"/>
    <x v="1"/>
    <s v="22"/>
    <d v="2014-10-22T00:00:00"/>
    <m/>
    <d v="2014-10-29T00:00:00"/>
    <d v="2014-11-08T00:00:00"/>
    <m/>
    <m/>
    <x v="0"/>
    <x v="0"/>
    <n v="0"/>
    <n v="0"/>
    <s v=""/>
  </r>
  <r>
    <x v="9"/>
    <x v="19326"/>
    <x v="1"/>
    <s v="96"/>
    <d v="2014-09-01T00:00:00"/>
    <m/>
    <d v="2014-09-09T00:00:00"/>
    <d v="2014-09-28T00:00:00"/>
    <d v="2014-10-22T00:00:00"/>
    <d v="2014-10-27T00:00:00"/>
    <x v="246"/>
    <x v="3"/>
    <n v="1"/>
    <n v="1"/>
    <n v="63"/>
  </r>
  <r>
    <x v="9"/>
    <x v="19327"/>
    <x v="1"/>
    <s v="99"/>
    <d v="2014-09-30T00:00:00"/>
    <m/>
    <d v="2014-10-06T00:00:00"/>
    <d v="2014-10-19T00:00:00"/>
    <d v="2014-11-05T00:00:00"/>
    <d v="2014-11-11T00:00:00"/>
    <x v="248"/>
    <x v="3"/>
    <n v="1"/>
    <n v="1"/>
    <n v="49"/>
  </r>
  <r>
    <x v="9"/>
    <x v="13271"/>
    <x v="1"/>
    <s v="2"/>
    <d v="2014-11-30T00:00:00"/>
    <m/>
    <m/>
    <m/>
    <m/>
    <m/>
    <x v="0"/>
    <x v="1"/>
    <n v="0"/>
    <n v="0"/>
    <s v=""/>
  </r>
  <r>
    <x v="9"/>
    <x v="19328"/>
    <x v="0"/>
    <s v="24"/>
    <d v="2014-09-04T00:00:00"/>
    <m/>
    <d v="2014-09-09T00:00:00"/>
    <d v="2014-09-26T00:00:00"/>
    <d v="2014-10-18T00:00:00"/>
    <d v="2014-10-27T00:00:00"/>
    <x v="242"/>
    <x v="3"/>
    <n v="1"/>
    <n v="1"/>
    <n v="58"/>
  </r>
  <r>
    <x v="9"/>
    <x v="19329"/>
    <x v="0"/>
    <s v="3"/>
    <d v="2014-10-05T00:00:00"/>
    <m/>
    <d v="2014-10-13T00:00:00"/>
    <d v="2014-10-24T00:00:00"/>
    <d v="2014-11-13T00:00:00"/>
    <d v="2014-11-19T00:00:00"/>
    <x v="229"/>
    <x v="3"/>
    <n v="1"/>
    <n v="1"/>
    <n v="51"/>
  </r>
  <r>
    <x v="9"/>
    <x v="13274"/>
    <x v="1"/>
    <s v="15"/>
    <d v="2014-10-18T00:00:00"/>
    <m/>
    <d v="2014-10-27T00:00:00"/>
    <d v="2014-11-12T00:00:00"/>
    <d v="2014-11-30T00:00:00"/>
    <m/>
    <x v="0"/>
    <x v="2"/>
    <n v="0"/>
    <n v="1"/>
    <s v=""/>
  </r>
  <r>
    <x v="9"/>
    <x v="13277"/>
    <x v="1"/>
    <s v="99"/>
    <d v="2014-10-02T00:00:00"/>
    <m/>
    <d v="2014-10-08T00:00:00"/>
    <d v="2014-10-21T00:00:00"/>
    <d v="2014-11-19T00:00:00"/>
    <d v="2014-11-28T00:00:00"/>
    <x v="0"/>
    <x v="4"/>
    <n v="1"/>
    <n v="1"/>
    <s v=""/>
  </r>
  <r>
    <x v="9"/>
    <x v="13278"/>
    <x v="0"/>
    <s v="24"/>
    <d v="2014-10-10T00:00:00"/>
    <m/>
    <d v="2014-10-17T00:00:00"/>
    <d v="2014-11-04T00:00:00"/>
    <m/>
    <m/>
    <x v="0"/>
    <x v="0"/>
    <n v="0"/>
    <n v="0"/>
    <s v=""/>
  </r>
  <r>
    <x v="9"/>
    <x v="19330"/>
    <x v="0"/>
    <s v="11"/>
    <d v="2014-10-01T00:00:00"/>
    <m/>
    <d v="2014-10-09T00:00:00"/>
    <d v="2014-10-25T00:00:00"/>
    <d v="2014-11-11T00:00:00"/>
    <d v="2014-11-19T00:00:00"/>
    <x v="247"/>
    <x v="3"/>
    <n v="1"/>
    <n v="1"/>
    <n v="57"/>
  </r>
  <r>
    <x v="9"/>
    <x v="19331"/>
    <x v="1"/>
    <s v="99"/>
    <d v="2014-09-18T00:00:00"/>
    <m/>
    <d v="2014-09-25T00:00:00"/>
    <d v="2014-10-05T00:00:00"/>
    <d v="2014-10-29T00:00:00"/>
    <d v="2014-11-04T00:00:00"/>
    <x v="238"/>
    <x v="3"/>
    <n v="1"/>
    <n v="1"/>
    <n v="52"/>
  </r>
  <r>
    <x v="9"/>
    <x v="19332"/>
    <x v="1"/>
    <s v="5"/>
    <d v="2014-09-14T00:00:00"/>
    <m/>
    <d v="2014-09-19T00:00:00"/>
    <d v="2014-10-08T00:00:00"/>
    <d v="2014-10-24T00:00:00"/>
    <d v="2014-10-30T00:00:00"/>
    <x v="230"/>
    <x v="3"/>
    <n v="1"/>
    <n v="1"/>
    <n v="52"/>
  </r>
  <r>
    <x v="9"/>
    <x v="13279"/>
    <x v="0"/>
    <s v="17"/>
    <d v="2014-11-05T00:00:00"/>
    <m/>
    <d v="2014-11-12T00:00:00"/>
    <d v="2014-11-28T00:00:00"/>
    <m/>
    <m/>
    <x v="0"/>
    <x v="0"/>
    <n v="0"/>
    <n v="0"/>
    <s v=""/>
  </r>
  <r>
    <x v="9"/>
    <x v="19333"/>
    <x v="1"/>
    <s v="3"/>
    <d v="2014-09-28T00:00:00"/>
    <m/>
    <d v="2014-10-03T00:00:00"/>
    <d v="2014-10-17T00:00:00"/>
    <d v="2014-11-06T00:00:00"/>
    <d v="2014-11-11T00:00:00"/>
    <x v="253"/>
    <x v="3"/>
    <n v="1"/>
    <n v="1"/>
    <n v="49"/>
  </r>
  <r>
    <x v="9"/>
    <x v="13280"/>
    <x v="1"/>
    <s v="99"/>
    <d v="2014-11-13T00:00:00"/>
    <m/>
    <d v="2014-11-21T00:00:00"/>
    <m/>
    <m/>
    <m/>
    <x v="0"/>
    <x v="5"/>
    <n v="0"/>
    <n v="0"/>
    <s v=""/>
  </r>
  <r>
    <x v="9"/>
    <x v="13281"/>
    <x v="1"/>
    <s v="10"/>
    <d v="2014-11-22T00:00:00"/>
    <m/>
    <d v="2014-11-27T00:00:00"/>
    <m/>
    <m/>
    <m/>
    <x v="0"/>
    <x v="5"/>
    <n v="0"/>
    <n v="0"/>
    <s v=""/>
  </r>
  <r>
    <x v="9"/>
    <x v="19334"/>
    <x v="1"/>
    <s v="13"/>
    <d v="2014-09-23T00:00:00"/>
    <m/>
    <d v="2014-09-30T00:00:00"/>
    <d v="2014-10-16T00:00:00"/>
    <d v="2014-10-31T00:00:00"/>
    <d v="2014-11-06T00:00:00"/>
    <x v="231"/>
    <x v="3"/>
    <n v="1"/>
    <n v="1"/>
    <n v="50"/>
  </r>
  <r>
    <x v="9"/>
    <x v="19335"/>
    <x v="0"/>
    <s v="8"/>
    <d v="2014-09-26T00:00:00"/>
    <m/>
    <d v="2014-10-01T00:00:00"/>
    <d v="2014-10-19T00:00:00"/>
    <d v="2014-11-10T00:00:00"/>
    <d v="2014-11-17T00:00:00"/>
    <x v="243"/>
    <x v="3"/>
    <n v="1"/>
    <n v="1"/>
    <n v="58"/>
  </r>
  <r>
    <x v="9"/>
    <x v="13283"/>
    <x v="0"/>
    <s v="6"/>
    <d v="2014-10-27T00:00:00"/>
    <m/>
    <d v="2014-11-05T00:00:00"/>
    <d v="2014-11-18T00:00:00"/>
    <m/>
    <m/>
    <x v="0"/>
    <x v="0"/>
    <n v="0"/>
    <n v="0"/>
    <s v=""/>
  </r>
  <r>
    <x v="9"/>
    <x v="13284"/>
    <x v="1"/>
    <s v="4"/>
    <d v="2014-10-14T00:00:00"/>
    <m/>
    <d v="2014-10-21T00:00:00"/>
    <d v="2014-10-31T00:00:00"/>
    <d v="2014-11-24T00:00:00"/>
    <m/>
    <x v="0"/>
    <x v="2"/>
    <n v="0"/>
    <n v="1"/>
    <s v=""/>
  </r>
  <r>
    <x v="9"/>
    <x v="13286"/>
    <x v="0"/>
    <s v="9"/>
    <d v="2014-10-25T00:00:00"/>
    <m/>
    <d v="2014-11-01T00:00:00"/>
    <d v="2014-11-15T00:00:00"/>
    <m/>
    <m/>
    <x v="0"/>
    <x v="0"/>
    <n v="0"/>
    <n v="0"/>
    <s v=""/>
  </r>
  <r>
    <x v="9"/>
    <x v="19336"/>
    <x v="1"/>
    <s v="23"/>
    <d v="2014-10-05T00:00:00"/>
    <m/>
    <d v="2014-10-14T00:00:00"/>
    <d v="2014-10-27T00:00:00"/>
    <d v="2014-11-13T00:00:00"/>
    <d v="2014-11-20T00:00:00"/>
    <x v="229"/>
    <x v="3"/>
    <n v="1"/>
    <n v="1"/>
    <n v="51"/>
  </r>
  <r>
    <x v="9"/>
    <x v="13289"/>
    <x v="1"/>
    <s v="94"/>
    <d v="2014-11-11T00:00:00"/>
    <m/>
    <d v="2014-11-17T00:00:00"/>
    <d v="2014-11-27T00:00:00"/>
    <m/>
    <m/>
    <x v="0"/>
    <x v="0"/>
    <n v="0"/>
    <n v="0"/>
    <s v=""/>
  </r>
  <r>
    <x v="9"/>
    <x v="13290"/>
    <x v="1"/>
    <s v="1"/>
    <d v="2014-11-17T00:00:00"/>
    <m/>
    <d v="2014-11-24T00:00:00"/>
    <m/>
    <m/>
    <m/>
    <x v="0"/>
    <x v="5"/>
    <n v="0"/>
    <n v="0"/>
    <s v=""/>
  </r>
  <r>
    <x v="9"/>
    <x v="13291"/>
    <x v="0"/>
    <s v="4"/>
    <d v="2014-10-24T00:00:00"/>
    <m/>
    <d v="2014-10-30T00:00:00"/>
    <d v="2014-11-13T00:00:00"/>
    <m/>
    <m/>
    <x v="0"/>
    <x v="0"/>
    <n v="0"/>
    <n v="0"/>
    <s v=""/>
  </r>
  <r>
    <x v="9"/>
    <x v="13293"/>
    <x v="0"/>
    <s v="11"/>
    <d v="2014-10-26T00:00:00"/>
    <m/>
    <d v="2014-11-03T00:00:00"/>
    <d v="2014-11-18T00:00:00"/>
    <m/>
    <m/>
    <x v="0"/>
    <x v="0"/>
    <n v="0"/>
    <n v="0"/>
    <s v=""/>
  </r>
  <r>
    <x v="9"/>
    <x v="13294"/>
    <x v="0"/>
    <s v="2"/>
    <d v="2014-10-25T00:00:00"/>
    <m/>
    <d v="2014-11-01T00:00:00"/>
    <d v="2014-11-17T00:00:00"/>
    <m/>
    <m/>
    <x v="0"/>
    <x v="0"/>
    <n v="0"/>
    <n v="0"/>
    <s v=""/>
  </r>
  <r>
    <x v="9"/>
    <x v="13297"/>
    <x v="1"/>
    <s v="18"/>
    <d v="2014-11-11T00:00:00"/>
    <m/>
    <d v="2014-11-20T00:00:00"/>
    <m/>
    <m/>
    <m/>
    <x v="0"/>
    <x v="5"/>
    <n v="0"/>
    <n v="0"/>
    <s v=""/>
  </r>
  <r>
    <x v="9"/>
    <x v="19337"/>
    <x v="0"/>
    <s v="23"/>
    <d v="2014-09-15T00:00:00"/>
    <m/>
    <d v="2014-09-23T00:00:00"/>
    <d v="2014-10-09T00:00:00"/>
    <d v="2014-10-24T00:00:00"/>
    <d v="2014-10-29T00:00:00"/>
    <x v="251"/>
    <x v="3"/>
    <n v="1"/>
    <n v="1"/>
    <n v="53"/>
  </r>
  <r>
    <x v="9"/>
    <x v="13298"/>
    <x v="0"/>
    <s v="8"/>
    <d v="2014-10-04T00:00:00"/>
    <m/>
    <d v="2014-10-11T00:00:00"/>
    <d v="2014-10-23T00:00:00"/>
    <d v="2014-11-18T00:00:00"/>
    <d v="2014-11-27T00:00:00"/>
    <x v="0"/>
    <x v="4"/>
    <n v="1"/>
    <n v="1"/>
    <s v=""/>
  </r>
  <r>
    <x v="9"/>
    <x v="13300"/>
    <x v="1"/>
    <s v="19"/>
    <d v="2014-11-02T00:00:00"/>
    <m/>
    <d v="2014-11-07T00:00:00"/>
    <d v="2014-11-22T00:00:00"/>
    <m/>
    <m/>
    <x v="0"/>
    <x v="0"/>
    <n v="0"/>
    <n v="0"/>
    <s v=""/>
  </r>
  <r>
    <x v="9"/>
    <x v="19338"/>
    <x v="1"/>
    <s v="4"/>
    <d v="2014-09-21T00:00:00"/>
    <m/>
    <d v="2014-09-29T00:00:00"/>
    <d v="2014-10-14T00:00:00"/>
    <d v="2014-11-04T00:00:00"/>
    <d v="2014-11-11T00:00:00"/>
    <x v="234"/>
    <x v="3"/>
    <n v="1"/>
    <n v="1"/>
    <n v="60"/>
  </r>
  <r>
    <x v="9"/>
    <x v="13301"/>
    <x v="1"/>
    <s v="22"/>
    <d v="2014-10-31T00:00:00"/>
    <m/>
    <d v="2014-11-08T00:00:00"/>
    <d v="2014-11-24T00:00:00"/>
    <m/>
    <m/>
    <x v="0"/>
    <x v="0"/>
    <n v="0"/>
    <n v="0"/>
    <s v=""/>
  </r>
  <r>
    <x v="9"/>
    <x v="13302"/>
    <x v="0"/>
    <s v="2"/>
    <d v="2014-10-03T00:00:00"/>
    <m/>
    <d v="2014-10-11T00:00:00"/>
    <d v="2014-10-27T00:00:00"/>
    <d v="2014-11-21T00:00:00"/>
    <d v="2014-11-30T00:00:00"/>
    <x v="0"/>
    <x v="4"/>
    <n v="1"/>
    <n v="1"/>
    <s v=""/>
  </r>
  <r>
    <x v="9"/>
    <x v="13303"/>
    <x v="0"/>
    <s v="13"/>
    <d v="2014-11-29T00:00:00"/>
    <m/>
    <m/>
    <m/>
    <m/>
    <m/>
    <x v="0"/>
    <x v="1"/>
    <n v="0"/>
    <n v="0"/>
    <s v=""/>
  </r>
  <r>
    <x v="9"/>
    <x v="13304"/>
    <x v="0"/>
    <s v="11"/>
    <d v="2014-10-30T00:00:00"/>
    <m/>
    <d v="2014-11-07T00:00:00"/>
    <d v="2014-11-23T00:00:00"/>
    <m/>
    <m/>
    <x v="0"/>
    <x v="0"/>
    <n v="0"/>
    <n v="0"/>
    <s v=""/>
  </r>
  <r>
    <x v="9"/>
    <x v="13305"/>
    <x v="1"/>
    <s v="24"/>
    <d v="2014-11-23T00:00:00"/>
    <m/>
    <d v="2014-11-28T00:00:00"/>
    <m/>
    <m/>
    <m/>
    <x v="0"/>
    <x v="5"/>
    <n v="0"/>
    <n v="0"/>
    <s v=""/>
  </r>
  <r>
    <x v="9"/>
    <x v="19339"/>
    <x v="0"/>
    <s v="17"/>
    <d v="2014-09-18T00:00:00"/>
    <m/>
    <d v="2014-09-24T00:00:00"/>
    <d v="2014-10-12T00:00:00"/>
    <d v="2014-10-27T00:00:00"/>
    <d v="2014-11-03T00:00:00"/>
    <x v="238"/>
    <x v="3"/>
    <n v="1"/>
    <n v="1"/>
    <n v="52"/>
  </r>
  <r>
    <x v="9"/>
    <x v="19340"/>
    <x v="0"/>
    <s v="13"/>
    <d v="2014-09-08T00:00:00"/>
    <m/>
    <d v="2014-09-13T00:00:00"/>
    <d v="2014-09-26T00:00:00"/>
    <d v="2014-10-22T00:00:00"/>
    <d v="2014-10-28T00:00:00"/>
    <x v="230"/>
    <x v="3"/>
    <n v="1"/>
    <n v="1"/>
    <n v="58"/>
  </r>
  <r>
    <x v="9"/>
    <x v="19341"/>
    <x v="1"/>
    <s v="10"/>
    <d v="2014-10-06T00:00:00"/>
    <m/>
    <d v="2014-10-12T00:00:00"/>
    <d v="2014-10-22T00:00:00"/>
    <d v="2014-11-17T00:00:00"/>
    <d v="2014-11-23T00:00:00"/>
    <x v="257"/>
    <x v="3"/>
    <n v="1"/>
    <n v="1"/>
    <n v="54"/>
  </r>
  <r>
    <x v="9"/>
    <x v="3630"/>
    <x v="1"/>
    <s v="10"/>
    <d v="2014-01-24T00:00:00"/>
    <d v="2014-02-16T00:00:00"/>
    <m/>
    <m/>
    <m/>
    <m/>
    <x v="0"/>
    <x v="6"/>
    <n v="0"/>
    <n v="0"/>
    <s v=""/>
  </r>
  <r>
    <x v="9"/>
    <x v="19342"/>
    <x v="0"/>
    <s v="96"/>
    <d v="2014-09-27T00:00:00"/>
    <m/>
    <d v="2014-10-02T00:00:00"/>
    <d v="2014-10-15T00:00:00"/>
    <d v="2014-11-12T00:00:00"/>
    <d v="2014-11-17T00:00:00"/>
    <x v="243"/>
    <x v="3"/>
    <n v="1"/>
    <n v="1"/>
    <n v="57"/>
  </r>
  <r>
    <x v="9"/>
    <x v="13308"/>
    <x v="1"/>
    <s v="98"/>
    <d v="2014-11-28T00:00:00"/>
    <m/>
    <m/>
    <m/>
    <m/>
    <m/>
    <x v="0"/>
    <x v="1"/>
    <n v="0"/>
    <n v="0"/>
    <s v=""/>
  </r>
  <r>
    <x v="9"/>
    <x v="13309"/>
    <x v="0"/>
    <s v="95"/>
    <d v="2014-10-23T00:00:00"/>
    <m/>
    <d v="2014-10-28T00:00:00"/>
    <d v="2014-11-10T00:00:00"/>
    <m/>
    <m/>
    <x v="0"/>
    <x v="0"/>
    <n v="0"/>
    <n v="0"/>
    <s v=""/>
  </r>
  <r>
    <x v="9"/>
    <x v="13310"/>
    <x v="1"/>
    <s v="95"/>
    <d v="2014-10-18T00:00:00"/>
    <m/>
    <d v="2014-10-26T00:00:00"/>
    <d v="2014-11-08T00:00:00"/>
    <d v="2014-11-26T00:00:00"/>
    <m/>
    <x v="0"/>
    <x v="2"/>
    <n v="0"/>
    <n v="1"/>
    <s v=""/>
  </r>
  <r>
    <x v="9"/>
    <x v="13311"/>
    <x v="1"/>
    <s v="9"/>
    <d v="2014-11-24T00:00:00"/>
    <m/>
    <d v="2014-11-29T00:00:00"/>
    <m/>
    <m/>
    <m/>
    <x v="0"/>
    <x v="5"/>
    <n v="0"/>
    <n v="0"/>
    <s v=""/>
  </r>
  <r>
    <x v="9"/>
    <x v="19343"/>
    <x v="1"/>
    <s v="19"/>
    <d v="2014-09-09T00:00:00"/>
    <m/>
    <d v="2014-09-18T00:00:00"/>
    <d v="2014-10-05T00:00:00"/>
    <d v="2014-10-21T00:00:00"/>
    <d v="2014-10-26T00:00:00"/>
    <x v="242"/>
    <x v="3"/>
    <n v="1"/>
    <n v="1"/>
    <n v="53"/>
  </r>
  <r>
    <x v="9"/>
    <x v="13312"/>
    <x v="1"/>
    <s v="8"/>
    <d v="2014-11-16T00:00:00"/>
    <m/>
    <d v="2014-11-21T00:00:00"/>
    <m/>
    <m/>
    <m/>
    <x v="0"/>
    <x v="5"/>
    <n v="0"/>
    <n v="0"/>
    <s v=""/>
  </r>
  <r>
    <x v="9"/>
    <x v="19344"/>
    <x v="1"/>
    <s v="10"/>
    <d v="2014-09-07T00:00:00"/>
    <m/>
    <d v="2014-09-16T00:00:00"/>
    <d v="2014-09-28T00:00:00"/>
    <d v="2014-10-15T00:00:00"/>
    <d v="2014-10-24T00:00:00"/>
    <x v="242"/>
    <x v="3"/>
    <n v="1"/>
    <n v="1"/>
    <n v="55"/>
  </r>
  <r>
    <x v="9"/>
    <x v="19345"/>
    <x v="1"/>
    <s v="19"/>
    <d v="2014-09-29T00:00:00"/>
    <m/>
    <d v="2014-10-07T00:00:00"/>
    <d v="2014-10-19T00:00:00"/>
    <d v="2014-11-07T00:00:00"/>
    <d v="2014-11-14T00:00:00"/>
    <x v="232"/>
    <x v="3"/>
    <n v="1"/>
    <n v="1"/>
    <n v="54"/>
  </r>
  <r>
    <x v="9"/>
    <x v="13313"/>
    <x v="1"/>
    <s v="2"/>
    <d v="2014-10-01T00:00:00"/>
    <m/>
    <d v="2014-10-10T00:00:00"/>
    <d v="2014-10-21T00:00:00"/>
    <d v="2014-11-19T00:00:00"/>
    <d v="2014-11-28T00:00:00"/>
    <x v="0"/>
    <x v="4"/>
    <n v="1"/>
    <n v="1"/>
    <s v=""/>
  </r>
  <r>
    <x v="9"/>
    <x v="13314"/>
    <x v="0"/>
    <s v="97"/>
    <d v="2014-10-02T00:00:00"/>
    <m/>
    <d v="2014-10-10T00:00:00"/>
    <d v="2014-10-28T00:00:00"/>
    <d v="2014-11-16T00:00:00"/>
    <d v="2014-11-25T00:00:00"/>
    <x v="0"/>
    <x v="4"/>
    <n v="1"/>
    <n v="1"/>
    <s v=""/>
  </r>
  <r>
    <x v="9"/>
    <x v="13315"/>
    <x v="1"/>
    <s v="94"/>
    <d v="2014-11-02T00:00:00"/>
    <m/>
    <d v="2014-11-09T00:00:00"/>
    <d v="2014-11-26T00:00:00"/>
    <m/>
    <m/>
    <x v="0"/>
    <x v="0"/>
    <n v="0"/>
    <n v="0"/>
    <s v=""/>
  </r>
  <r>
    <x v="9"/>
    <x v="19346"/>
    <x v="0"/>
    <s v="15"/>
    <d v="2014-09-22T00:00:00"/>
    <m/>
    <d v="2014-09-30T00:00:00"/>
    <d v="2014-10-12T00:00:00"/>
    <d v="2014-11-09T00:00:00"/>
    <d v="2014-11-14T00:00:00"/>
    <x v="249"/>
    <x v="3"/>
    <n v="1"/>
    <n v="1"/>
    <n v="60"/>
  </r>
  <r>
    <x v="9"/>
    <x v="13316"/>
    <x v="1"/>
    <s v="23"/>
    <d v="2014-11-02T00:00:00"/>
    <m/>
    <d v="2014-11-09T00:00:00"/>
    <d v="2014-11-26T00:00:00"/>
    <m/>
    <m/>
    <x v="0"/>
    <x v="0"/>
    <n v="0"/>
    <n v="0"/>
    <s v=""/>
  </r>
  <r>
    <x v="9"/>
    <x v="19347"/>
    <x v="1"/>
    <s v="24"/>
    <d v="2014-09-23T00:00:00"/>
    <m/>
    <d v="2014-09-28T00:00:00"/>
    <d v="2014-10-11T00:00:00"/>
    <d v="2014-11-03T00:00:00"/>
    <d v="2014-11-12T00:00:00"/>
    <x v="234"/>
    <x v="3"/>
    <n v="1"/>
    <n v="1"/>
    <n v="58"/>
  </r>
  <r>
    <x v="9"/>
    <x v="13319"/>
    <x v="1"/>
    <s v="97"/>
    <d v="2014-11-08T00:00:00"/>
    <m/>
    <d v="2014-11-13T00:00:00"/>
    <d v="2014-11-29T00:00:00"/>
    <m/>
    <m/>
    <x v="0"/>
    <x v="0"/>
    <n v="0"/>
    <n v="0"/>
    <s v=""/>
  </r>
  <r>
    <x v="9"/>
    <x v="13321"/>
    <x v="0"/>
    <s v="14"/>
    <d v="2014-11-27T00:00:00"/>
    <m/>
    <m/>
    <m/>
    <m/>
    <m/>
    <x v="0"/>
    <x v="1"/>
    <n v="0"/>
    <n v="0"/>
    <s v=""/>
  </r>
  <r>
    <x v="9"/>
    <x v="13324"/>
    <x v="1"/>
    <s v="16"/>
    <d v="2014-11-22T00:00:00"/>
    <m/>
    <d v="2014-11-28T00:00:00"/>
    <m/>
    <m/>
    <m/>
    <x v="0"/>
    <x v="5"/>
    <n v="0"/>
    <n v="0"/>
    <s v=""/>
  </r>
  <r>
    <x v="9"/>
    <x v="13325"/>
    <x v="1"/>
    <s v="8"/>
    <d v="2014-10-26T00:00:00"/>
    <m/>
    <d v="2014-10-31T00:00:00"/>
    <d v="2014-11-12T00:00:00"/>
    <m/>
    <m/>
    <x v="0"/>
    <x v="0"/>
    <n v="0"/>
    <n v="0"/>
    <s v=""/>
  </r>
  <r>
    <x v="9"/>
    <x v="13326"/>
    <x v="1"/>
    <s v="24"/>
    <d v="2014-10-07T00:00:00"/>
    <m/>
    <d v="2014-10-16T00:00:00"/>
    <d v="2014-10-31T00:00:00"/>
    <d v="2014-11-22T00:00:00"/>
    <d v="2014-11-28T00:00:00"/>
    <x v="0"/>
    <x v="4"/>
    <n v="1"/>
    <n v="1"/>
    <s v=""/>
  </r>
  <r>
    <x v="9"/>
    <x v="19348"/>
    <x v="0"/>
    <s v="97"/>
    <d v="2014-09-01T00:00:00"/>
    <m/>
    <d v="2014-09-08T00:00:00"/>
    <d v="2014-09-24T00:00:00"/>
    <d v="2014-10-22T00:00:00"/>
    <d v="2014-10-27T00:00:00"/>
    <x v="230"/>
    <x v="3"/>
    <n v="1"/>
    <n v="1"/>
    <n v="65"/>
  </r>
  <r>
    <x v="9"/>
    <x v="13328"/>
    <x v="1"/>
    <s v="9"/>
    <d v="2014-10-13T00:00:00"/>
    <m/>
    <d v="2014-10-18T00:00:00"/>
    <d v="2014-11-02T00:00:00"/>
    <d v="2014-11-21T00:00:00"/>
    <d v="2014-11-27T00:00:00"/>
    <x v="0"/>
    <x v="4"/>
    <n v="1"/>
    <n v="1"/>
    <s v=""/>
  </r>
  <r>
    <x v="9"/>
    <x v="19349"/>
    <x v="0"/>
    <s v="94"/>
    <d v="2014-09-16T00:00:00"/>
    <m/>
    <d v="2014-09-23T00:00:00"/>
    <d v="2014-10-07T00:00:00"/>
    <d v="2014-11-02T00:00:00"/>
    <d v="2014-11-07T00:00:00"/>
    <x v="231"/>
    <x v="3"/>
    <n v="1"/>
    <n v="1"/>
    <n v="57"/>
  </r>
  <r>
    <x v="9"/>
    <x v="19350"/>
    <x v="0"/>
    <s v="5"/>
    <d v="2014-09-24T00:00:00"/>
    <m/>
    <d v="2014-09-30T00:00:00"/>
    <d v="2014-10-17T00:00:00"/>
    <d v="2014-11-04T00:00:00"/>
    <d v="2014-11-11T00:00:00"/>
    <x v="253"/>
    <x v="3"/>
    <n v="1"/>
    <n v="1"/>
    <n v="53"/>
  </r>
  <r>
    <x v="9"/>
    <x v="13329"/>
    <x v="1"/>
    <s v="97"/>
    <d v="2014-11-12T00:00:00"/>
    <m/>
    <d v="2014-11-20T00:00:00"/>
    <m/>
    <m/>
    <m/>
    <x v="0"/>
    <x v="5"/>
    <n v="0"/>
    <n v="0"/>
    <s v=""/>
  </r>
  <r>
    <x v="9"/>
    <x v="13331"/>
    <x v="1"/>
    <s v="20"/>
    <d v="2014-10-22T00:00:00"/>
    <m/>
    <d v="2014-10-31T00:00:00"/>
    <d v="2014-11-19T00:00:00"/>
    <m/>
    <m/>
    <x v="0"/>
    <x v="0"/>
    <n v="0"/>
    <n v="0"/>
    <s v=""/>
  </r>
  <r>
    <x v="9"/>
    <x v="13332"/>
    <x v="1"/>
    <s v="7"/>
    <d v="2014-11-06T00:00:00"/>
    <m/>
    <d v="2014-11-11T00:00:00"/>
    <d v="2014-11-25T00:00:00"/>
    <m/>
    <m/>
    <x v="0"/>
    <x v="0"/>
    <n v="0"/>
    <n v="0"/>
    <s v=""/>
  </r>
  <r>
    <x v="9"/>
    <x v="3673"/>
    <x v="0"/>
    <s v="98"/>
    <d v="2014-02-22T00:00:00"/>
    <d v="2014-03-10T00:00:00"/>
    <m/>
    <m/>
    <m/>
    <m/>
    <x v="0"/>
    <x v="6"/>
    <n v="0"/>
    <n v="0"/>
    <s v=""/>
  </r>
  <r>
    <x v="9"/>
    <x v="19351"/>
    <x v="1"/>
    <s v="3"/>
    <d v="2014-09-16T00:00:00"/>
    <m/>
    <d v="2014-09-24T00:00:00"/>
    <d v="2014-10-13T00:00:00"/>
    <d v="2014-10-31T00:00:00"/>
    <d v="2014-11-08T00:00:00"/>
    <x v="245"/>
    <x v="3"/>
    <n v="1"/>
    <n v="1"/>
    <n v="58"/>
  </r>
  <r>
    <x v="9"/>
    <x v="19352"/>
    <x v="0"/>
    <s v="94"/>
    <d v="2014-09-14T00:00:00"/>
    <m/>
    <d v="2014-09-20T00:00:00"/>
    <d v="2014-10-09T00:00:00"/>
    <d v="2014-11-04T00:00:00"/>
    <d v="2014-11-09T00:00:00"/>
    <x v="233"/>
    <x v="3"/>
    <n v="1"/>
    <n v="1"/>
    <n v="61"/>
  </r>
  <r>
    <x v="9"/>
    <x v="13334"/>
    <x v="0"/>
    <s v="14"/>
    <d v="2014-10-15T00:00:00"/>
    <m/>
    <d v="2014-10-20T00:00:00"/>
    <d v="2014-11-08T00:00:00"/>
    <d v="2014-11-26T00:00:00"/>
    <m/>
    <x v="0"/>
    <x v="2"/>
    <n v="0"/>
    <n v="1"/>
    <s v=""/>
  </r>
  <r>
    <x v="9"/>
    <x v="19353"/>
    <x v="1"/>
    <s v="97"/>
    <d v="2014-09-01T00:00:00"/>
    <m/>
    <d v="2014-09-10T00:00:00"/>
    <d v="2014-09-24T00:00:00"/>
    <d v="2014-10-23T00:00:00"/>
    <d v="2014-10-29T00:00:00"/>
    <x v="251"/>
    <x v="3"/>
    <n v="1"/>
    <n v="1"/>
    <n v="67"/>
  </r>
  <r>
    <x v="9"/>
    <x v="13335"/>
    <x v="1"/>
    <s v="94"/>
    <d v="2014-10-21T00:00:00"/>
    <m/>
    <d v="2014-10-26T00:00:00"/>
    <d v="2014-11-08T00:00:00"/>
    <m/>
    <m/>
    <x v="0"/>
    <x v="0"/>
    <n v="0"/>
    <n v="0"/>
    <s v=""/>
  </r>
  <r>
    <x v="9"/>
    <x v="19354"/>
    <x v="0"/>
    <s v="17"/>
    <d v="2014-09-15T00:00:00"/>
    <m/>
    <d v="2014-09-22T00:00:00"/>
    <d v="2014-10-06T00:00:00"/>
    <d v="2014-10-25T00:00:00"/>
    <d v="2014-11-01T00:00:00"/>
    <x v="254"/>
    <x v="3"/>
    <n v="1"/>
    <n v="1"/>
    <n v="56"/>
  </r>
  <r>
    <x v="9"/>
    <x v="13336"/>
    <x v="0"/>
    <s v="99"/>
    <d v="2014-10-05T00:00:00"/>
    <m/>
    <d v="2014-10-14T00:00:00"/>
    <d v="2014-10-30T00:00:00"/>
    <d v="2014-11-21T00:00:00"/>
    <d v="2014-11-30T00:00:00"/>
    <x v="0"/>
    <x v="4"/>
    <n v="1"/>
    <n v="1"/>
    <s v=""/>
  </r>
  <r>
    <x v="9"/>
    <x v="19355"/>
    <x v="1"/>
    <s v="97"/>
    <d v="2014-09-06T00:00:00"/>
    <m/>
    <d v="2014-09-15T00:00:00"/>
    <d v="2014-09-26T00:00:00"/>
    <d v="2014-10-17T00:00:00"/>
    <d v="2014-10-25T00:00:00"/>
    <x v="252"/>
    <x v="3"/>
    <n v="1"/>
    <n v="1"/>
    <n v="57"/>
  </r>
  <r>
    <x v="9"/>
    <x v="13337"/>
    <x v="0"/>
    <s v="1"/>
    <d v="2014-10-16T00:00:00"/>
    <m/>
    <d v="2014-10-21T00:00:00"/>
    <d v="2014-11-03T00:00:00"/>
    <d v="2014-11-22T00:00:00"/>
    <m/>
    <x v="0"/>
    <x v="2"/>
    <n v="0"/>
    <n v="1"/>
    <s v=""/>
  </r>
  <r>
    <x v="9"/>
    <x v="13341"/>
    <x v="1"/>
    <s v="2"/>
    <d v="2014-10-10T00:00:00"/>
    <m/>
    <d v="2014-10-18T00:00:00"/>
    <d v="2014-10-31T00:00:00"/>
    <d v="2014-11-25T00:00:00"/>
    <m/>
    <x v="0"/>
    <x v="2"/>
    <n v="0"/>
    <n v="1"/>
    <s v=""/>
  </r>
  <r>
    <x v="9"/>
    <x v="13342"/>
    <x v="1"/>
    <s v="2"/>
    <d v="2014-11-15T00:00:00"/>
    <m/>
    <d v="2014-11-21T00:00:00"/>
    <m/>
    <m/>
    <m/>
    <x v="0"/>
    <x v="5"/>
    <n v="0"/>
    <n v="0"/>
    <s v=""/>
  </r>
  <r>
    <x v="9"/>
    <x v="19356"/>
    <x v="1"/>
    <s v="99"/>
    <d v="2014-09-22T00:00:00"/>
    <m/>
    <d v="2014-09-30T00:00:00"/>
    <d v="2014-10-13T00:00:00"/>
    <d v="2014-10-31T00:00:00"/>
    <d v="2014-11-05T00:00:00"/>
    <x v="245"/>
    <x v="3"/>
    <n v="1"/>
    <n v="1"/>
    <n v="52"/>
  </r>
  <r>
    <x v="9"/>
    <x v="19357"/>
    <x v="0"/>
    <s v="14"/>
    <d v="2014-09-19T00:00:00"/>
    <m/>
    <d v="2014-09-25T00:00:00"/>
    <d v="2014-10-05T00:00:00"/>
    <d v="2014-11-03T00:00:00"/>
    <d v="2014-11-11T00:00:00"/>
    <x v="234"/>
    <x v="3"/>
    <n v="1"/>
    <n v="1"/>
    <n v="62"/>
  </r>
  <r>
    <x v="9"/>
    <x v="19358"/>
    <x v="1"/>
    <s v="21"/>
    <d v="2014-09-11T00:00:00"/>
    <m/>
    <d v="2014-09-20T00:00:00"/>
    <d v="2014-10-03T00:00:00"/>
    <d v="2014-10-30T00:00:00"/>
    <d v="2014-11-07T00:00:00"/>
    <x v="253"/>
    <x v="3"/>
    <n v="1"/>
    <n v="1"/>
    <n v="66"/>
  </r>
  <r>
    <x v="9"/>
    <x v="13344"/>
    <x v="1"/>
    <s v="21"/>
    <d v="2014-11-04T00:00:00"/>
    <m/>
    <d v="2014-11-12T00:00:00"/>
    <d v="2014-11-23T00:00:00"/>
    <m/>
    <m/>
    <x v="0"/>
    <x v="0"/>
    <n v="0"/>
    <n v="0"/>
    <s v=""/>
  </r>
  <r>
    <x v="9"/>
    <x v="19359"/>
    <x v="0"/>
    <s v="7"/>
    <d v="2014-09-29T00:00:00"/>
    <m/>
    <d v="2014-10-07T00:00:00"/>
    <d v="2014-10-19T00:00:00"/>
    <d v="2014-11-05T00:00:00"/>
    <d v="2014-11-13T00:00:00"/>
    <x v="255"/>
    <x v="3"/>
    <n v="1"/>
    <n v="1"/>
    <n v="51"/>
  </r>
  <r>
    <x v="9"/>
    <x v="19360"/>
    <x v="1"/>
    <s v="97"/>
    <d v="2014-09-21T00:00:00"/>
    <m/>
    <d v="2014-09-28T00:00:00"/>
    <d v="2014-10-11T00:00:00"/>
    <d v="2014-10-30T00:00:00"/>
    <d v="2014-11-06T00:00:00"/>
    <x v="258"/>
    <x v="3"/>
    <n v="1"/>
    <n v="1"/>
    <n v="55"/>
  </r>
  <r>
    <x v="9"/>
    <x v="19361"/>
    <x v="1"/>
    <s v="4"/>
    <d v="2014-09-11T00:00:00"/>
    <m/>
    <d v="2014-09-20T00:00:00"/>
    <d v="2014-10-02T00:00:00"/>
    <d v="2014-10-28T00:00:00"/>
    <d v="2014-11-04T00:00:00"/>
    <x v="256"/>
    <x v="3"/>
    <n v="1"/>
    <n v="1"/>
    <n v="61"/>
  </r>
  <r>
    <x v="9"/>
    <x v="19362"/>
    <x v="1"/>
    <s v="6"/>
    <d v="2014-09-21T00:00:00"/>
    <m/>
    <d v="2014-09-26T00:00:00"/>
    <d v="2014-10-15T00:00:00"/>
    <d v="2014-11-04T00:00:00"/>
    <d v="2014-11-11T00:00:00"/>
    <x v="253"/>
    <x v="3"/>
    <n v="1"/>
    <n v="1"/>
    <n v="56"/>
  </r>
  <r>
    <x v="9"/>
    <x v="13345"/>
    <x v="1"/>
    <s v="11"/>
    <d v="2014-11-21T00:00:00"/>
    <m/>
    <d v="2014-11-29T00:00:00"/>
    <m/>
    <m/>
    <m/>
    <x v="0"/>
    <x v="5"/>
    <n v="0"/>
    <n v="0"/>
    <s v=""/>
  </r>
  <r>
    <x v="9"/>
    <x v="19363"/>
    <x v="0"/>
    <s v="95"/>
    <d v="2014-09-01T00:00:00"/>
    <m/>
    <d v="2014-09-09T00:00:00"/>
    <d v="2014-09-28T00:00:00"/>
    <d v="2014-10-26T00:00:00"/>
    <d v="2014-10-31T00:00:00"/>
    <x v="241"/>
    <x v="3"/>
    <n v="1"/>
    <n v="1"/>
    <n v="68"/>
  </r>
  <r>
    <x v="9"/>
    <x v="13346"/>
    <x v="1"/>
    <s v="21"/>
    <d v="2014-10-27T00:00:00"/>
    <m/>
    <d v="2014-11-03T00:00:00"/>
    <d v="2014-11-22T00:00:00"/>
    <m/>
    <m/>
    <x v="0"/>
    <x v="0"/>
    <n v="0"/>
    <n v="0"/>
    <s v=""/>
  </r>
  <r>
    <x v="9"/>
    <x v="13347"/>
    <x v="0"/>
    <s v="24"/>
    <d v="2014-11-13T00:00:00"/>
    <m/>
    <d v="2014-11-19T00:00:00"/>
    <d v="2014-11-30T00:00:00"/>
    <m/>
    <m/>
    <x v="0"/>
    <x v="0"/>
    <n v="0"/>
    <n v="0"/>
    <s v=""/>
  </r>
  <r>
    <x v="9"/>
    <x v="13348"/>
    <x v="1"/>
    <s v="17"/>
    <d v="2014-10-26T00:00:00"/>
    <m/>
    <d v="2014-11-03T00:00:00"/>
    <d v="2014-11-20T00:00:00"/>
    <m/>
    <m/>
    <x v="0"/>
    <x v="0"/>
    <n v="0"/>
    <n v="0"/>
    <s v=""/>
  </r>
  <r>
    <x v="9"/>
    <x v="13349"/>
    <x v="1"/>
    <s v="95"/>
    <d v="2014-11-30T00:00:00"/>
    <m/>
    <m/>
    <m/>
    <m/>
    <m/>
    <x v="0"/>
    <x v="1"/>
    <n v="0"/>
    <n v="0"/>
    <s v=""/>
  </r>
  <r>
    <x v="9"/>
    <x v="13350"/>
    <x v="1"/>
    <s v="13"/>
    <d v="2014-11-05T00:00:00"/>
    <m/>
    <d v="2014-11-14T00:00:00"/>
    <d v="2014-11-29T00:00:00"/>
    <m/>
    <m/>
    <x v="0"/>
    <x v="0"/>
    <n v="0"/>
    <n v="0"/>
    <s v=""/>
  </r>
  <r>
    <x v="9"/>
    <x v="13351"/>
    <x v="0"/>
    <s v="17"/>
    <d v="2014-11-16T00:00:00"/>
    <m/>
    <d v="2014-11-21T00:00:00"/>
    <m/>
    <m/>
    <m/>
    <x v="0"/>
    <x v="5"/>
    <n v="0"/>
    <n v="0"/>
    <s v=""/>
  </r>
  <r>
    <x v="9"/>
    <x v="19364"/>
    <x v="1"/>
    <s v="6"/>
    <d v="2014-10-01T00:00:00"/>
    <m/>
    <d v="2014-10-06T00:00:00"/>
    <d v="2014-10-16T00:00:00"/>
    <d v="2014-11-14T00:00:00"/>
    <d v="2014-11-23T00:00:00"/>
    <x v="236"/>
    <x v="3"/>
    <n v="1"/>
    <n v="1"/>
    <n v="58"/>
  </r>
  <r>
    <x v="9"/>
    <x v="13352"/>
    <x v="0"/>
    <s v="8"/>
    <d v="2014-11-17T00:00:00"/>
    <m/>
    <d v="2014-11-23T00:00:00"/>
    <m/>
    <m/>
    <m/>
    <x v="0"/>
    <x v="5"/>
    <n v="0"/>
    <n v="0"/>
    <s v=""/>
  </r>
  <r>
    <x v="9"/>
    <x v="13353"/>
    <x v="0"/>
    <s v="17"/>
    <d v="2014-10-29T00:00:00"/>
    <m/>
    <d v="2014-11-06T00:00:00"/>
    <d v="2014-11-24T00:00:00"/>
    <m/>
    <m/>
    <x v="0"/>
    <x v="0"/>
    <n v="0"/>
    <n v="0"/>
    <s v=""/>
  </r>
  <r>
    <x v="9"/>
    <x v="13354"/>
    <x v="1"/>
    <s v="17"/>
    <d v="2014-11-05T00:00:00"/>
    <m/>
    <d v="2014-11-11T00:00:00"/>
    <d v="2014-11-28T00:00:00"/>
    <m/>
    <m/>
    <x v="0"/>
    <x v="0"/>
    <n v="0"/>
    <n v="0"/>
    <s v=""/>
  </r>
  <r>
    <x v="9"/>
    <x v="13356"/>
    <x v="1"/>
    <s v="1"/>
    <d v="2014-11-25T00:00:00"/>
    <m/>
    <m/>
    <m/>
    <m/>
    <m/>
    <x v="0"/>
    <x v="1"/>
    <n v="0"/>
    <n v="0"/>
    <s v=""/>
  </r>
  <r>
    <x v="9"/>
    <x v="13357"/>
    <x v="0"/>
    <s v="10"/>
    <d v="2014-10-06T00:00:00"/>
    <m/>
    <d v="2014-10-11T00:00:00"/>
    <d v="2014-10-24T00:00:00"/>
    <d v="2014-11-18T00:00:00"/>
    <d v="2014-11-26T00:00:00"/>
    <x v="0"/>
    <x v="4"/>
    <n v="1"/>
    <n v="1"/>
    <s v=""/>
  </r>
  <r>
    <x v="9"/>
    <x v="13358"/>
    <x v="1"/>
    <s v="97"/>
    <d v="2014-10-31T00:00:00"/>
    <m/>
    <d v="2014-11-07T00:00:00"/>
    <d v="2014-11-21T00:00:00"/>
    <m/>
    <m/>
    <x v="0"/>
    <x v="0"/>
    <n v="0"/>
    <n v="0"/>
    <s v=""/>
  </r>
  <r>
    <x v="9"/>
    <x v="13359"/>
    <x v="0"/>
    <s v="17"/>
    <d v="2014-10-25T00:00:00"/>
    <m/>
    <d v="2014-11-01T00:00:00"/>
    <d v="2014-11-15T00:00:00"/>
    <m/>
    <m/>
    <x v="0"/>
    <x v="0"/>
    <n v="0"/>
    <n v="0"/>
    <s v=""/>
  </r>
  <r>
    <x v="9"/>
    <x v="13362"/>
    <x v="1"/>
    <s v="22"/>
    <d v="2014-11-24T00:00:00"/>
    <m/>
    <d v="2014-11-30T00:00:00"/>
    <m/>
    <m/>
    <m/>
    <x v="0"/>
    <x v="5"/>
    <n v="0"/>
    <n v="0"/>
    <s v=""/>
  </r>
  <r>
    <x v="9"/>
    <x v="13363"/>
    <x v="1"/>
    <s v="13"/>
    <d v="2014-11-19T00:00:00"/>
    <m/>
    <d v="2014-11-27T00:00:00"/>
    <m/>
    <m/>
    <m/>
    <x v="0"/>
    <x v="5"/>
    <n v="0"/>
    <n v="0"/>
    <s v=""/>
  </r>
  <r>
    <x v="9"/>
    <x v="19365"/>
    <x v="0"/>
    <s v="1"/>
    <d v="2014-09-27T00:00:00"/>
    <m/>
    <d v="2014-10-04T00:00:00"/>
    <d v="2014-10-18T00:00:00"/>
    <d v="2014-11-08T00:00:00"/>
    <d v="2014-11-13T00:00:00"/>
    <x v="234"/>
    <x v="3"/>
    <n v="1"/>
    <n v="1"/>
    <n v="54"/>
  </r>
  <r>
    <x v="9"/>
    <x v="19366"/>
    <x v="1"/>
    <s v="2"/>
    <d v="2014-10-01T00:00:00"/>
    <m/>
    <d v="2014-10-07T00:00:00"/>
    <d v="2014-10-22T00:00:00"/>
    <d v="2014-11-08T00:00:00"/>
    <d v="2014-11-13T00:00:00"/>
    <x v="255"/>
    <x v="3"/>
    <n v="1"/>
    <n v="1"/>
    <n v="49"/>
  </r>
  <r>
    <x v="9"/>
    <x v="19367"/>
    <x v="1"/>
    <s v="9"/>
    <d v="2014-09-22T00:00:00"/>
    <m/>
    <d v="2014-09-28T00:00:00"/>
    <d v="2014-10-09T00:00:00"/>
    <d v="2014-11-03T00:00:00"/>
    <d v="2014-11-09T00:00:00"/>
    <x v="248"/>
    <x v="3"/>
    <n v="1"/>
    <n v="1"/>
    <n v="57"/>
  </r>
  <r>
    <x v="9"/>
    <x v="13368"/>
    <x v="0"/>
    <s v="11"/>
    <d v="2014-10-20T00:00:00"/>
    <m/>
    <d v="2014-10-26T00:00:00"/>
    <d v="2014-11-12T00:00:00"/>
    <m/>
    <m/>
    <x v="0"/>
    <x v="0"/>
    <n v="0"/>
    <n v="0"/>
    <s v=""/>
  </r>
  <r>
    <x v="9"/>
    <x v="13370"/>
    <x v="1"/>
    <s v="18"/>
    <d v="2014-10-01T00:00:00"/>
    <m/>
    <d v="2014-10-07T00:00:00"/>
    <d v="2014-10-24T00:00:00"/>
    <d v="2014-11-16T00:00:00"/>
    <d v="2014-11-23T00:00:00"/>
    <x v="0"/>
    <x v="4"/>
    <n v="1"/>
    <n v="1"/>
    <s v=""/>
  </r>
  <r>
    <x v="9"/>
    <x v="13371"/>
    <x v="1"/>
    <s v="96"/>
    <d v="2014-10-05T00:00:00"/>
    <m/>
    <d v="2014-10-11T00:00:00"/>
    <d v="2014-10-27T00:00:00"/>
    <d v="2014-11-20T00:00:00"/>
    <d v="2014-11-26T00:00:00"/>
    <x v="0"/>
    <x v="4"/>
    <n v="1"/>
    <n v="1"/>
    <s v=""/>
  </r>
  <r>
    <x v="9"/>
    <x v="19368"/>
    <x v="0"/>
    <s v="19"/>
    <d v="2014-09-18T00:00:00"/>
    <m/>
    <d v="2014-09-26T00:00:00"/>
    <d v="2014-10-13T00:00:00"/>
    <d v="2014-10-31T00:00:00"/>
    <d v="2014-11-08T00:00:00"/>
    <x v="237"/>
    <x v="3"/>
    <n v="1"/>
    <n v="1"/>
    <n v="60"/>
  </r>
  <r>
    <x v="9"/>
    <x v="19369"/>
    <x v="1"/>
    <s v="15"/>
    <d v="2014-10-05T00:00:00"/>
    <m/>
    <d v="2014-10-11T00:00:00"/>
    <d v="2014-10-28T00:00:00"/>
    <d v="2014-11-17T00:00:00"/>
    <d v="2014-11-22T00:00:00"/>
    <x v="247"/>
    <x v="3"/>
    <n v="1"/>
    <n v="1"/>
    <n v="53"/>
  </r>
  <r>
    <x v="9"/>
    <x v="13373"/>
    <x v="0"/>
    <s v="19"/>
    <d v="2014-11-26T00:00:00"/>
    <m/>
    <m/>
    <m/>
    <m/>
    <m/>
    <x v="0"/>
    <x v="1"/>
    <n v="0"/>
    <n v="0"/>
    <s v=""/>
  </r>
  <r>
    <x v="9"/>
    <x v="13374"/>
    <x v="1"/>
    <s v="16"/>
    <d v="2014-11-27T00:00:00"/>
    <m/>
    <m/>
    <m/>
    <m/>
    <m/>
    <x v="0"/>
    <x v="1"/>
    <n v="0"/>
    <n v="0"/>
    <s v=""/>
  </r>
  <r>
    <x v="9"/>
    <x v="19370"/>
    <x v="1"/>
    <s v="20"/>
    <d v="2014-09-28T00:00:00"/>
    <m/>
    <d v="2014-10-03T00:00:00"/>
    <d v="2014-10-18T00:00:00"/>
    <d v="2014-11-05T00:00:00"/>
    <d v="2014-11-12T00:00:00"/>
    <x v="249"/>
    <x v="3"/>
    <n v="1"/>
    <n v="1"/>
    <n v="54"/>
  </r>
  <r>
    <x v="9"/>
    <x v="13378"/>
    <x v="0"/>
    <s v="7"/>
    <d v="2014-11-26T00:00:00"/>
    <m/>
    <m/>
    <m/>
    <m/>
    <m/>
    <x v="0"/>
    <x v="1"/>
    <n v="0"/>
    <n v="0"/>
    <s v=""/>
  </r>
  <r>
    <x v="9"/>
    <x v="19371"/>
    <x v="1"/>
    <s v="19"/>
    <d v="2014-09-07T00:00:00"/>
    <m/>
    <d v="2014-09-15T00:00:00"/>
    <d v="2014-09-30T00:00:00"/>
    <d v="2014-10-20T00:00:00"/>
    <d v="2014-10-29T00:00:00"/>
    <x v="235"/>
    <x v="3"/>
    <n v="1"/>
    <n v="1"/>
    <n v="60"/>
  </r>
  <r>
    <x v="9"/>
    <x v="8579"/>
    <x v="1"/>
    <s v="11"/>
    <d v="2014-08-11T00:00:00"/>
    <d v="2014-08-27T00:00:00"/>
    <m/>
    <m/>
    <m/>
    <m/>
    <x v="0"/>
    <x v="6"/>
    <n v="0"/>
    <n v="0"/>
    <s v=""/>
  </r>
  <r>
    <x v="9"/>
    <x v="13380"/>
    <x v="1"/>
    <s v="1"/>
    <d v="2014-11-18T00:00:00"/>
    <m/>
    <d v="2014-11-27T00:00:00"/>
    <m/>
    <m/>
    <m/>
    <x v="0"/>
    <x v="5"/>
    <n v="0"/>
    <n v="0"/>
    <s v=""/>
  </r>
  <r>
    <x v="9"/>
    <x v="19372"/>
    <x v="1"/>
    <s v="18"/>
    <d v="2014-09-27T00:00:00"/>
    <m/>
    <d v="2014-10-06T00:00:00"/>
    <d v="2014-10-20T00:00:00"/>
    <d v="2014-11-16T00:00:00"/>
    <d v="2014-11-24T00:00:00"/>
    <x v="257"/>
    <x v="3"/>
    <n v="1"/>
    <n v="1"/>
    <n v="63"/>
  </r>
  <r>
    <x v="9"/>
    <x v="19373"/>
    <x v="1"/>
    <s v="5"/>
    <d v="2014-09-10T00:00:00"/>
    <m/>
    <d v="2014-09-18T00:00:00"/>
    <d v="2014-09-30T00:00:00"/>
    <d v="2014-10-19T00:00:00"/>
    <d v="2014-10-27T00:00:00"/>
    <x v="242"/>
    <x v="3"/>
    <n v="1"/>
    <n v="1"/>
    <n v="52"/>
  </r>
  <r>
    <x v="9"/>
    <x v="19374"/>
    <x v="1"/>
    <s v="17"/>
    <d v="2014-09-04T00:00:00"/>
    <m/>
    <d v="2014-09-09T00:00:00"/>
    <d v="2014-09-21T00:00:00"/>
    <d v="2014-10-20T00:00:00"/>
    <d v="2014-10-26T00:00:00"/>
    <x v="252"/>
    <x v="3"/>
    <n v="1"/>
    <n v="1"/>
    <n v="59"/>
  </r>
  <r>
    <x v="9"/>
    <x v="13381"/>
    <x v="0"/>
    <s v="20"/>
    <d v="2014-10-01T00:00:00"/>
    <d v="2014-10-28T00:00:00"/>
    <m/>
    <m/>
    <m/>
    <m/>
    <x v="0"/>
    <x v="6"/>
    <n v="0"/>
    <n v="0"/>
    <s v=""/>
  </r>
  <r>
    <x v="9"/>
    <x v="19375"/>
    <x v="0"/>
    <s v="97"/>
    <d v="2014-09-17T00:00:00"/>
    <m/>
    <d v="2014-09-24T00:00:00"/>
    <d v="2014-10-12T00:00:00"/>
    <d v="2014-10-30T00:00:00"/>
    <d v="2014-11-06T00:00:00"/>
    <x v="258"/>
    <x v="3"/>
    <n v="1"/>
    <n v="1"/>
    <n v="59"/>
  </r>
  <r>
    <x v="9"/>
    <x v="13384"/>
    <x v="0"/>
    <s v="16"/>
    <d v="2014-11-11T00:00:00"/>
    <m/>
    <d v="2014-11-20T00:00:00"/>
    <m/>
    <m/>
    <m/>
    <x v="0"/>
    <x v="5"/>
    <n v="0"/>
    <n v="0"/>
    <s v=""/>
  </r>
  <r>
    <x v="9"/>
    <x v="19376"/>
    <x v="1"/>
    <s v="9"/>
    <d v="2014-09-15T00:00:00"/>
    <m/>
    <d v="2014-09-21T00:00:00"/>
    <d v="2014-10-05T00:00:00"/>
    <d v="2014-11-03T00:00:00"/>
    <d v="2014-11-12T00:00:00"/>
    <x v="234"/>
    <x v="3"/>
    <n v="1"/>
    <n v="1"/>
    <n v="66"/>
  </r>
  <r>
    <x v="9"/>
    <x v="19377"/>
    <x v="0"/>
    <s v="17"/>
    <d v="2014-09-03T00:00:00"/>
    <m/>
    <d v="2014-09-09T00:00:00"/>
    <d v="2014-09-21T00:00:00"/>
    <d v="2014-10-20T00:00:00"/>
    <d v="2014-10-26T00:00:00"/>
    <x v="242"/>
    <x v="3"/>
    <n v="1"/>
    <n v="1"/>
    <n v="59"/>
  </r>
  <r>
    <x v="9"/>
    <x v="13385"/>
    <x v="0"/>
    <s v="9"/>
    <d v="2014-10-20T00:00:00"/>
    <m/>
    <d v="2014-10-29T00:00:00"/>
    <d v="2014-11-12T00:00:00"/>
    <m/>
    <m/>
    <x v="0"/>
    <x v="0"/>
    <n v="0"/>
    <n v="0"/>
    <s v=""/>
  </r>
  <r>
    <x v="9"/>
    <x v="19378"/>
    <x v="1"/>
    <s v="8"/>
    <d v="2014-09-17T00:00:00"/>
    <m/>
    <d v="2014-09-26T00:00:00"/>
    <d v="2014-10-13T00:00:00"/>
    <d v="2014-11-11T00:00:00"/>
    <d v="2014-11-16T00:00:00"/>
    <x v="239"/>
    <x v="3"/>
    <n v="1"/>
    <n v="1"/>
    <n v="68"/>
  </r>
  <r>
    <x v="9"/>
    <x v="13388"/>
    <x v="0"/>
    <s v="1"/>
    <d v="2014-10-10T00:00:00"/>
    <m/>
    <d v="2014-10-16T00:00:00"/>
    <d v="2014-10-31T00:00:00"/>
    <d v="2014-11-24T00:00:00"/>
    <d v="2014-11-30T00:00:00"/>
    <x v="0"/>
    <x v="4"/>
    <n v="1"/>
    <n v="1"/>
    <s v=""/>
  </r>
  <r>
    <x v="9"/>
    <x v="13389"/>
    <x v="1"/>
    <s v="11"/>
    <d v="2014-10-09T00:00:00"/>
    <m/>
    <d v="2014-10-15T00:00:00"/>
    <d v="2014-11-02T00:00:00"/>
    <m/>
    <m/>
    <x v="0"/>
    <x v="0"/>
    <n v="0"/>
    <n v="0"/>
    <s v=""/>
  </r>
  <r>
    <x v="9"/>
    <x v="19379"/>
    <x v="0"/>
    <s v="17"/>
    <d v="2014-10-02T00:00:00"/>
    <m/>
    <d v="2014-10-07T00:00:00"/>
    <d v="2014-10-19T00:00:00"/>
    <d v="2014-11-17T00:00:00"/>
    <d v="2014-11-25T00:00:00"/>
    <x v="250"/>
    <x v="3"/>
    <n v="1"/>
    <n v="1"/>
    <n v="59"/>
  </r>
  <r>
    <x v="9"/>
    <x v="19380"/>
    <x v="0"/>
    <s v="7"/>
    <d v="2014-09-21T00:00:00"/>
    <m/>
    <d v="2014-09-29T00:00:00"/>
    <d v="2014-10-14T00:00:00"/>
    <d v="2014-11-03T00:00:00"/>
    <d v="2014-11-10T00:00:00"/>
    <x v="248"/>
    <x v="3"/>
    <n v="1"/>
    <n v="1"/>
    <n v="58"/>
  </r>
  <r>
    <x v="9"/>
    <x v="13392"/>
    <x v="0"/>
    <s v="15"/>
    <d v="2014-10-31T00:00:00"/>
    <m/>
    <d v="2014-11-09T00:00:00"/>
    <d v="2014-11-24T00:00:00"/>
    <m/>
    <m/>
    <x v="0"/>
    <x v="0"/>
    <n v="0"/>
    <n v="0"/>
    <s v=""/>
  </r>
  <r>
    <x v="9"/>
    <x v="19381"/>
    <x v="1"/>
    <s v="19"/>
    <d v="2014-09-22T00:00:00"/>
    <m/>
    <d v="2014-10-01T00:00:00"/>
    <d v="2014-10-19T00:00:00"/>
    <d v="2014-11-04T00:00:00"/>
    <d v="2014-11-09T00:00:00"/>
    <x v="258"/>
    <x v="3"/>
    <n v="1"/>
    <n v="1"/>
    <n v="54"/>
  </r>
  <r>
    <x v="9"/>
    <x v="13393"/>
    <x v="1"/>
    <s v="96"/>
    <d v="2014-10-30T00:00:00"/>
    <m/>
    <d v="2014-11-05T00:00:00"/>
    <d v="2014-11-16T00:00:00"/>
    <m/>
    <m/>
    <x v="0"/>
    <x v="0"/>
    <n v="0"/>
    <n v="0"/>
    <s v=""/>
  </r>
  <r>
    <x v="9"/>
    <x v="13394"/>
    <x v="1"/>
    <s v="10"/>
    <d v="2014-11-08T00:00:00"/>
    <m/>
    <d v="2014-11-17T00:00:00"/>
    <m/>
    <m/>
    <m/>
    <x v="0"/>
    <x v="5"/>
    <n v="0"/>
    <n v="0"/>
    <s v=""/>
  </r>
  <r>
    <x v="9"/>
    <x v="13395"/>
    <x v="0"/>
    <s v="11"/>
    <d v="2014-11-06T00:00:00"/>
    <m/>
    <d v="2014-11-13T00:00:00"/>
    <d v="2014-11-23T00:00:00"/>
    <m/>
    <m/>
    <x v="0"/>
    <x v="0"/>
    <n v="0"/>
    <n v="0"/>
    <s v=""/>
  </r>
  <r>
    <x v="9"/>
    <x v="3757"/>
    <x v="1"/>
    <s v="8"/>
    <d v="2014-03-10T00:00:00"/>
    <d v="2014-03-20T00:00:00"/>
    <m/>
    <m/>
    <m/>
    <m/>
    <x v="0"/>
    <x v="6"/>
    <n v="0"/>
    <n v="0"/>
    <s v=""/>
  </r>
  <r>
    <x v="9"/>
    <x v="8615"/>
    <x v="1"/>
    <s v="8"/>
    <d v="2014-06-03T00:00:00"/>
    <d v="2014-07-01T00:00:00"/>
    <m/>
    <m/>
    <m/>
    <m/>
    <x v="0"/>
    <x v="6"/>
    <n v="0"/>
    <n v="0"/>
    <s v=""/>
  </r>
  <r>
    <x v="9"/>
    <x v="13397"/>
    <x v="1"/>
    <s v="2"/>
    <d v="2014-11-26T00:00:00"/>
    <m/>
    <m/>
    <m/>
    <m/>
    <m/>
    <x v="0"/>
    <x v="1"/>
    <n v="0"/>
    <n v="0"/>
    <s v=""/>
  </r>
  <r>
    <x v="9"/>
    <x v="13398"/>
    <x v="0"/>
    <s v="10"/>
    <d v="2014-11-27T00:00:00"/>
    <m/>
    <m/>
    <m/>
    <m/>
    <m/>
    <x v="0"/>
    <x v="1"/>
    <n v="0"/>
    <n v="0"/>
    <s v=""/>
  </r>
  <r>
    <x v="9"/>
    <x v="13399"/>
    <x v="1"/>
    <s v="24"/>
    <d v="2014-10-17T00:00:00"/>
    <m/>
    <d v="2014-10-25T00:00:00"/>
    <d v="2014-11-07T00:00:00"/>
    <m/>
    <m/>
    <x v="0"/>
    <x v="0"/>
    <n v="0"/>
    <n v="0"/>
    <s v=""/>
  </r>
  <r>
    <x v="9"/>
    <x v="13401"/>
    <x v="0"/>
    <s v="23"/>
    <d v="2014-11-14T00:00:00"/>
    <m/>
    <d v="2014-11-23T00:00:00"/>
    <m/>
    <m/>
    <m/>
    <x v="0"/>
    <x v="5"/>
    <n v="0"/>
    <n v="0"/>
    <s v=""/>
  </r>
  <r>
    <x v="9"/>
    <x v="19382"/>
    <x v="0"/>
    <s v="99"/>
    <d v="2014-10-01T00:00:00"/>
    <m/>
    <d v="2014-10-10T00:00:00"/>
    <d v="2014-10-28T00:00:00"/>
    <d v="2014-11-18T00:00:00"/>
    <d v="2014-11-23T00:00:00"/>
    <x v="250"/>
    <x v="3"/>
    <n v="1"/>
    <n v="1"/>
    <n v="60"/>
  </r>
  <r>
    <x v="9"/>
    <x v="19383"/>
    <x v="0"/>
    <s v="97"/>
    <d v="2014-09-16T00:00:00"/>
    <m/>
    <d v="2014-09-25T00:00:00"/>
    <d v="2014-10-05T00:00:00"/>
    <d v="2014-11-01T00:00:00"/>
    <d v="2014-11-07T00:00:00"/>
    <x v="258"/>
    <x v="3"/>
    <n v="1"/>
    <n v="1"/>
    <n v="60"/>
  </r>
  <r>
    <x v="9"/>
    <x v="13406"/>
    <x v="1"/>
    <s v="13"/>
    <d v="2014-11-15T00:00:00"/>
    <m/>
    <d v="2014-11-20T00:00:00"/>
    <m/>
    <m/>
    <m/>
    <x v="0"/>
    <x v="5"/>
    <n v="0"/>
    <n v="0"/>
    <s v=""/>
  </r>
  <r>
    <x v="9"/>
    <x v="19384"/>
    <x v="1"/>
    <s v="16"/>
    <d v="2014-10-05T00:00:00"/>
    <m/>
    <d v="2014-10-10T00:00:00"/>
    <d v="2014-10-28T00:00:00"/>
    <d v="2014-11-17T00:00:00"/>
    <d v="2014-11-22T00:00:00"/>
    <x v="236"/>
    <x v="3"/>
    <n v="1"/>
    <n v="1"/>
    <n v="54"/>
  </r>
  <r>
    <x v="9"/>
    <x v="19385"/>
    <x v="0"/>
    <s v="13"/>
    <d v="2014-09-25T00:00:00"/>
    <m/>
    <d v="2014-09-30T00:00:00"/>
    <d v="2014-10-13T00:00:00"/>
    <d v="2014-11-04T00:00:00"/>
    <d v="2014-11-11T00:00:00"/>
    <x v="248"/>
    <x v="3"/>
    <n v="1"/>
    <n v="1"/>
    <n v="54"/>
  </r>
  <r>
    <x v="9"/>
    <x v="13408"/>
    <x v="1"/>
    <s v="8"/>
    <d v="2014-11-27T00:00:00"/>
    <m/>
    <m/>
    <m/>
    <m/>
    <m/>
    <x v="0"/>
    <x v="1"/>
    <n v="0"/>
    <n v="0"/>
    <s v=""/>
  </r>
  <r>
    <x v="9"/>
    <x v="13409"/>
    <x v="1"/>
    <s v="95"/>
    <d v="2014-11-10T00:00:00"/>
    <m/>
    <d v="2014-11-19T00:00:00"/>
    <m/>
    <m/>
    <m/>
    <x v="0"/>
    <x v="5"/>
    <n v="0"/>
    <n v="0"/>
    <s v=""/>
  </r>
  <r>
    <x v="9"/>
    <x v="19386"/>
    <x v="0"/>
    <s v="98"/>
    <d v="2014-10-12T00:00:00"/>
    <m/>
    <d v="2014-10-19T00:00:00"/>
    <d v="2014-11-02T00:00:00"/>
    <d v="2014-11-17T00:00:00"/>
    <d v="2014-11-23T00:00:00"/>
    <x v="250"/>
    <x v="3"/>
    <n v="1"/>
    <n v="1"/>
    <n v="49"/>
  </r>
  <r>
    <x v="9"/>
    <x v="13410"/>
    <x v="0"/>
    <s v="98"/>
    <d v="2014-10-11T00:00:00"/>
    <m/>
    <d v="2014-10-19T00:00:00"/>
    <d v="2014-10-31T00:00:00"/>
    <d v="2014-11-26T00:00:00"/>
    <m/>
    <x v="0"/>
    <x v="2"/>
    <n v="0"/>
    <n v="1"/>
    <s v=""/>
  </r>
  <r>
    <x v="9"/>
    <x v="13411"/>
    <x v="0"/>
    <s v="13"/>
    <d v="2014-11-02T00:00:00"/>
    <m/>
    <d v="2014-11-09T00:00:00"/>
    <d v="2014-11-22T00:00:00"/>
    <m/>
    <m/>
    <x v="0"/>
    <x v="0"/>
    <n v="0"/>
    <n v="0"/>
    <s v=""/>
  </r>
  <r>
    <x v="9"/>
    <x v="19387"/>
    <x v="1"/>
    <s v="19"/>
    <d v="2014-09-29T00:00:00"/>
    <m/>
    <d v="2014-10-06T00:00:00"/>
    <d v="2014-10-20T00:00:00"/>
    <d v="2014-11-09T00:00:00"/>
    <d v="2014-11-18T00:00:00"/>
    <x v="239"/>
    <x v="3"/>
    <n v="1"/>
    <n v="1"/>
    <n v="56"/>
  </r>
  <r>
    <x v="9"/>
    <x v="13413"/>
    <x v="1"/>
    <s v="23"/>
    <d v="2014-11-21T00:00:00"/>
    <m/>
    <d v="2014-11-27T00:00:00"/>
    <m/>
    <m/>
    <m/>
    <x v="0"/>
    <x v="5"/>
    <n v="0"/>
    <n v="0"/>
    <s v=""/>
  </r>
  <r>
    <x v="9"/>
    <x v="13414"/>
    <x v="0"/>
    <s v="95"/>
    <d v="2014-11-29T00:00:00"/>
    <m/>
    <m/>
    <m/>
    <m/>
    <m/>
    <x v="0"/>
    <x v="1"/>
    <n v="0"/>
    <n v="0"/>
    <s v=""/>
  </r>
  <r>
    <x v="9"/>
    <x v="13415"/>
    <x v="0"/>
    <s v="19"/>
    <d v="2014-11-11T00:00:00"/>
    <m/>
    <d v="2014-11-17T00:00:00"/>
    <m/>
    <m/>
    <m/>
    <x v="0"/>
    <x v="5"/>
    <n v="0"/>
    <n v="0"/>
    <s v=""/>
  </r>
  <r>
    <x v="9"/>
    <x v="13416"/>
    <x v="1"/>
    <s v="8"/>
    <d v="2014-11-08T00:00:00"/>
    <m/>
    <d v="2014-11-17T00:00:00"/>
    <m/>
    <m/>
    <m/>
    <x v="0"/>
    <x v="5"/>
    <n v="0"/>
    <n v="0"/>
    <s v=""/>
  </r>
  <r>
    <x v="9"/>
    <x v="19388"/>
    <x v="0"/>
    <s v="4"/>
    <d v="2014-09-02T00:00:00"/>
    <m/>
    <d v="2014-09-11T00:00:00"/>
    <d v="2014-09-21T00:00:00"/>
    <d v="2014-10-20T00:00:00"/>
    <d v="2014-10-27T00:00:00"/>
    <x v="230"/>
    <x v="3"/>
    <n v="1"/>
    <n v="1"/>
    <n v="64"/>
  </r>
  <r>
    <x v="9"/>
    <x v="19389"/>
    <x v="1"/>
    <s v="18"/>
    <d v="2014-09-11T00:00:00"/>
    <m/>
    <d v="2014-09-19T00:00:00"/>
    <d v="2014-10-01T00:00:00"/>
    <d v="2014-10-21T00:00:00"/>
    <d v="2014-10-29T00:00:00"/>
    <x v="251"/>
    <x v="3"/>
    <n v="1"/>
    <n v="1"/>
    <n v="57"/>
  </r>
  <r>
    <x v="9"/>
    <x v="13419"/>
    <x v="0"/>
    <s v="23"/>
    <d v="2014-11-20T00:00:00"/>
    <m/>
    <d v="2014-11-28T00:00:00"/>
    <m/>
    <m/>
    <m/>
    <x v="0"/>
    <x v="5"/>
    <n v="0"/>
    <n v="0"/>
    <s v=""/>
  </r>
  <r>
    <x v="9"/>
    <x v="13421"/>
    <x v="0"/>
    <s v="20"/>
    <d v="2014-10-24T00:00:00"/>
    <m/>
    <d v="2014-10-30T00:00:00"/>
    <d v="2014-11-10T00:00:00"/>
    <m/>
    <m/>
    <x v="0"/>
    <x v="0"/>
    <n v="0"/>
    <n v="0"/>
    <s v=""/>
  </r>
  <r>
    <x v="9"/>
    <x v="19390"/>
    <x v="0"/>
    <s v="97"/>
    <d v="2014-10-02T00:00:00"/>
    <m/>
    <d v="2014-10-10T00:00:00"/>
    <d v="2014-10-24T00:00:00"/>
    <d v="2014-11-13T00:00:00"/>
    <d v="2014-11-19T00:00:00"/>
    <x v="244"/>
    <x v="3"/>
    <n v="1"/>
    <n v="1"/>
    <n v="55"/>
  </r>
  <r>
    <x v="9"/>
    <x v="13422"/>
    <x v="1"/>
    <s v="19"/>
    <d v="2014-10-26T00:00:00"/>
    <m/>
    <d v="2014-11-03T00:00:00"/>
    <d v="2014-11-20T00:00:00"/>
    <m/>
    <m/>
    <x v="0"/>
    <x v="0"/>
    <n v="0"/>
    <n v="0"/>
    <s v=""/>
  </r>
  <r>
    <x v="9"/>
    <x v="13424"/>
    <x v="0"/>
    <s v="99"/>
    <d v="2014-11-11T00:00:00"/>
    <m/>
    <d v="2014-11-16T00:00:00"/>
    <d v="2014-11-28T00:00:00"/>
    <m/>
    <m/>
    <x v="0"/>
    <x v="0"/>
    <n v="0"/>
    <n v="0"/>
    <s v=""/>
  </r>
  <r>
    <x v="9"/>
    <x v="19391"/>
    <x v="1"/>
    <s v="98"/>
    <d v="2014-09-18T00:00:00"/>
    <m/>
    <d v="2014-09-25T00:00:00"/>
    <d v="2014-10-08T00:00:00"/>
    <d v="2014-11-05T00:00:00"/>
    <d v="2014-11-10T00:00:00"/>
    <x v="248"/>
    <x v="3"/>
    <n v="1"/>
    <n v="1"/>
    <n v="61"/>
  </r>
  <r>
    <x v="9"/>
    <x v="19392"/>
    <x v="0"/>
    <s v="4"/>
    <d v="2014-10-08T00:00:00"/>
    <m/>
    <d v="2014-10-13T00:00:00"/>
    <d v="2014-10-29T00:00:00"/>
    <d v="2014-11-14T00:00:00"/>
    <d v="2014-11-21T00:00:00"/>
    <x v="257"/>
    <x v="3"/>
    <n v="1"/>
    <n v="1"/>
    <n v="52"/>
  </r>
  <r>
    <x v="9"/>
    <x v="19393"/>
    <x v="0"/>
    <s v="7"/>
    <d v="2014-09-28T00:00:00"/>
    <m/>
    <d v="2014-10-03T00:00:00"/>
    <d v="2014-10-22T00:00:00"/>
    <d v="2014-11-12T00:00:00"/>
    <d v="2014-11-21T00:00:00"/>
    <x v="244"/>
    <x v="3"/>
    <n v="1"/>
    <n v="1"/>
    <n v="59"/>
  </r>
  <r>
    <x v="9"/>
    <x v="13426"/>
    <x v="1"/>
    <s v="20"/>
    <d v="2014-11-04T00:00:00"/>
    <m/>
    <d v="2014-11-09T00:00:00"/>
    <d v="2014-11-27T00:00:00"/>
    <m/>
    <m/>
    <x v="0"/>
    <x v="0"/>
    <n v="0"/>
    <n v="0"/>
    <s v=""/>
  </r>
  <r>
    <x v="9"/>
    <x v="19394"/>
    <x v="0"/>
    <s v="98"/>
    <d v="2014-09-15T00:00:00"/>
    <m/>
    <d v="2014-09-21T00:00:00"/>
    <d v="2014-10-06T00:00:00"/>
    <d v="2014-10-21T00:00:00"/>
    <d v="2014-10-28T00:00:00"/>
    <x v="252"/>
    <x v="3"/>
    <n v="1"/>
    <n v="1"/>
    <n v="48"/>
  </r>
  <r>
    <x v="9"/>
    <x v="19395"/>
    <x v="0"/>
    <s v="6"/>
    <d v="2014-09-07T00:00:00"/>
    <m/>
    <d v="2014-09-15T00:00:00"/>
    <d v="2014-10-01T00:00:00"/>
    <d v="2014-10-30T00:00:00"/>
    <d v="2014-11-08T00:00:00"/>
    <x v="237"/>
    <x v="3"/>
    <n v="1"/>
    <n v="1"/>
    <n v="71"/>
  </r>
  <r>
    <x v="9"/>
    <x v="19396"/>
    <x v="0"/>
    <s v="17"/>
    <d v="2014-09-20T00:00:00"/>
    <m/>
    <d v="2014-09-26T00:00:00"/>
    <d v="2014-10-06T00:00:00"/>
    <d v="2014-10-31T00:00:00"/>
    <d v="2014-11-05T00:00:00"/>
    <x v="256"/>
    <x v="3"/>
    <n v="1"/>
    <n v="1"/>
    <n v="52"/>
  </r>
  <r>
    <x v="9"/>
    <x v="13428"/>
    <x v="0"/>
    <s v="18"/>
    <d v="2014-10-12T00:00:00"/>
    <m/>
    <d v="2014-10-18T00:00:00"/>
    <d v="2014-10-29T00:00:00"/>
    <d v="2014-11-18T00:00:00"/>
    <d v="2014-11-26T00:00:00"/>
    <x v="0"/>
    <x v="4"/>
    <n v="1"/>
    <n v="1"/>
    <s v=""/>
  </r>
  <r>
    <x v="9"/>
    <x v="13430"/>
    <x v="0"/>
    <s v="8"/>
    <d v="2014-10-08T00:00:00"/>
    <m/>
    <d v="2014-10-14T00:00:00"/>
    <d v="2014-10-26T00:00:00"/>
    <d v="2014-11-23T00:00:00"/>
    <m/>
    <x v="0"/>
    <x v="2"/>
    <n v="0"/>
    <n v="1"/>
    <s v=""/>
  </r>
  <r>
    <x v="9"/>
    <x v="19397"/>
    <x v="0"/>
    <s v="2"/>
    <d v="2014-09-14T00:00:00"/>
    <m/>
    <d v="2014-09-19T00:00:00"/>
    <d v="2014-09-29T00:00:00"/>
    <d v="2014-10-22T00:00:00"/>
    <d v="2014-10-27T00:00:00"/>
    <x v="252"/>
    <x v="3"/>
    <n v="1"/>
    <n v="1"/>
    <n v="49"/>
  </r>
  <r>
    <x v="9"/>
    <x v="19398"/>
    <x v="0"/>
    <s v="1"/>
    <d v="2014-09-11T00:00:00"/>
    <m/>
    <d v="2014-09-20T00:00:00"/>
    <d v="2014-10-04T00:00:00"/>
    <d v="2014-10-31T00:00:00"/>
    <d v="2014-11-09T00:00:00"/>
    <x v="253"/>
    <x v="3"/>
    <n v="1"/>
    <n v="1"/>
    <n v="66"/>
  </r>
  <r>
    <x v="9"/>
    <x v="19399"/>
    <x v="1"/>
    <s v="10"/>
    <d v="2014-09-13T00:00:00"/>
    <m/>
    <d v="2014-09-21T00:00:00"/>
    <d v="2014-10-06T00:00:00"/>
    <d v="2014-11-04T00:00:00"/>
    <d v="2014-11-11T00:00:00"/>
    <x v="237"/>
    <x v="3"/>
    <n v="1"/>
    <n v="1"/>
    <n v="65"/>
  </r>
  <r>
    <x v="9"/>
    <x v="13432"/>
    <x v="1"/>
    <s v="9"/>
    <d v="2014-09-22T00:00:00"/>
    <d v="2014-10-04T00:00:00"/>
    <m/>
    <m/>
    <m/>
    <m/>
    <x v="0"/>
    <x v="6"/>
    <n v="0"/>
    <n v="0"/>
    <s v=""/>
  </r>
  <r>
    <x v="9"/>
    <x v="13433"/>
    <x v="1"/>
    <s v="9"/>
    <d v="2014-10-27T00:00:00"/>
    <m/>
    <d v="2014-11-04T00:00:00"/>
    <d v="2014-11-17T00:00:00"/>
    <m/>
    <m/>
    <x v="0"/>
    <x v="0"/>
    <n v="0"/>
    <n v="0"/>
    <s v=""/>
  </r>
  <r>
    <x v="9"/>
    <x v="13438"/>
    <x v="1"/>
    <s v="24"/>
    <d v="2014-11-22T00:00:00"/>
    <m/>
    <m/>
    <m/>
    <m/>
    <m/>
    <x v="0"/>
    <x v="1"/>
    <n v="0"/>
    <n v="0"/>
    <s v=""/>
  </r>
  <r>
    <x v="9"/>
    <x v="13441"/>
    <x v="1"/>
    <s v="17"/>
    <d v="2014-10-22T00:00:00"/>
    <m/>
    <d v="2014-10-30T00:00:00"/>
    <d v="2014-11-09T00:00:00"/>
    <d v="2014-11-24T00:00:00"/>
    <m/>
    <x v="0"/>
    <x v="2"/>
    <n v="0"/>
    <n v="1"/>
    <s v=""/>
  </r>
  <r>
    <x v="9"/>
    <x v="19400"/>
    <x v="1"/>
    <s v="23"/>
    <d v="2014-09-10T00:00:00"/>
    <m/>
    <d v="2014-09-19T00:00:00"/>
    <d v="2014-10-01T00:00:00"/>
    <d v="2014-10-22T00:00:00"/>
    <d v="2014-10-31T00:00:00"/>
    <x v="238"/>
    <x v="3"/>
    <n v="1"/>
    <n v="1"/>
    <n v="60"/>
  </r>
  <r>
    <x v="9"/>
    <x v="13442"/>
    <x v="1"/>
    <s v="14"/>
    <d v="2014-11-24T00:00:00"/>
    <m/>
    <m/>
    <m/>
    <m/>
    <m/>
    <x v="0"/>
    <x v="1"/>
    <n v="0"/>
    <n v="0"/>
    <s v=""/>
  </r>
  <r>
    <x v="9"/>
    <x v="13443"/>
    <x v="0"/>
    <s v="97"/>
    <d v="2014-10-29T00:00:00"/>
    <m/>
    <d v="2014-11-04T00:00:00"/>
    <d v="2014-11-20T00:00:00"/>
    <m/>
    <m/>
    <x v="0"/>
    <x v="0"/>
    <n v="0"/>
    <n v="0"/>
    <s v=""/>
  </r>
  <r>
    <x v="9"/>
    <x v="19401"/>
    <x v="1"/>
    <s v="99"/>
    <d v="2014-09-13T00:00:00"/>
    <m/>
    <d v="2014-09-19T00:00:00"/>
    <d v="2014-10-06T00:00:00"/>
    <d v="2014-10-30T00:00:00"/>
    <d v="2014-11-05T00:00:00"/>
    <x v="254"/>
    <x v="3"/>
    <n v="1"/>
    <n v="1"/>
    <n v="58"/>
  </r>
  <r>
    <x v="9"/>
    <x v="19402"/>
    <x v="1"/>
    <s v="24"/>
    <d v="2014-09-21T00:00:00"/>
    <m/>
    <d v="2014-09-29T00:00:00"/>
    <d v="2014-10-12T00:00:00"/>
    <d v="2014-11-10T00:00:00"/>
    <d v="2014-11-15T00:00:00"/>
    <x v="234"/>
    <x v="3"/>
    <n v="1"/>
    <n v="1"/>
    <n v="60"/>
  </r>
  <r>
    <x v="9"/>
    <x v="8654"/>
    <x v="1"/>
    <s v="8"/>
    <d v="2014-08-27T00:00:00"/>
    <m/>
    <d v="2014-09-01T00:00:00"/>
    <d v="2014-09-18T00:00:00"/>
    <d v="2014-10-17T00:00:00"/>
    <d v="2014-10-26T00:00:00"/>
    <x v="242"/>
    <x v="3"/>
    <n v="1"/>
    <n v="1"/>
    <n v="66"/>
  </r>
  <r>
    <x v="9"/>
    <x v="19403"/>
    <x v="1"/>
    <s v="23"/>
    <d v="2014-09-16T00:00:00"/>
    <m/>
    <d v="2014-09-24T00:00:00"/>
    <d v="2014-10-04T00:00:00"/>
    <d v="2014-10-31T00:00:00"/>
    <d v="2014-11-05T00:00:00"/>
    <x v="254"/>
    <x v="3"/>
    <n v="1"/>
    <n v="1"/>
    <n v="55"/>
  </r>
  <r>
    <x v="9"/>
    <x v="13444"/>
    <x v="1"/>
    <s v="99"/>
    <d v="2014-11-29T00:00:00"/>
    <m/>
    <m/>
    <m/>
    <m/>
    <m/>
    <x v="0"/>
    <x v="1"/>
    <n v="0"/>
    <n v="0"/>
    <s v=""/>
  </r>
  <r>
    <x v="9"/>
    <x v="13446"/>
    <x v="1"/>
    <s v="21"/>
    <d v="2014-11-12T00:00:00"/>
    <m/>
    <d v="2014-11-17T00:00:00"/>
    <m/>
    <m/>
    <m/>
    <x v="0"/>
    <x v="5"/>
    <n v="0"/>
    <n v="0"/>
    <s v=""/>
  </r>
  <r>
    <x v="9"/>
    <x v="13447"/>
    <x v="0"/>
    <s v="20"/>
    <d v="2014-11-12T00:00:00"/>
    <m/>
    <d v="2014-11-19T00:00:00"/>
    <m/>
    <m/>
    <m/>
    <x v="0"/>
    <x v="5"/>
    <n v="0"/>
    <n v="0"/>
    <s v=""/>
  </r>
  <r>
    <x v="9"/>
    <x v="13449"/>
    <x v="1"/>
    <s v="1"/>
    <d v="2014-11-10T00:00:00"/>
    <m/>
    <d v="2014-11-18T00:00:00"/>
    <m/>
    <m/>
    <m/>
    <x v="0"/>
    <x v="5"/>
    <n v="0"/>
    <n v="0"/>
    <s v=""/>
  </r>
  <r>
    <x v="9"/>
    <x v="13450"/>
    <x v="1"/>
    <s v="15"/>
    <d v="2014-10-19T00:00:00"/>
    <m/>
    <d v="2014-10-26T00:00:00"/>
    <d v="2014-11-07T00:00:00"/>
    <d v="2014-11-26T00:00:00"/>
    <m/>
    <x v="0"/>
    <x v="2"/>
    <n v="0"/>
    <n v="1"/>
    <s v=""/>
  </r>
  <r>
    <x v="9"/>
    <x v="13451"/>
    <x v="0"/>
    <s v="17"/>
    <d v="2014-10-23T00:00:00"/>
    <m/>
    <d v="2014-11-01T00:00:00"/>
    <d v="2014-11-16T00:00:00"/>
    <m/>
    <m/>
    <x v="0"/>
    <x v="0"/>
    <n v="0"/>
    <n v="0"/>
    <s v=""/>
  </r>
  <r>
    <x v="9"/>
    <x v="13452"/>
    <x v="0"/>
    <s v="22"/>
    <d v="2014-11-07T00:00:00"/>
    <m/>
    <d v="2014-11-16T00:00:00"/>
    <m/>
    <m/>
    <m/>
    <x v="0"/>
    <x v="5"/>
    <n v="0"/>
    <n v="0"/>
    <s v=""/>
  </r>
  <r>
    <x v="9"/>
    <x v="13453"/>
    <x v="0"/>
    <s v="4"/>
    <d v="2014-11-26T00:00:00"/>
    <m/>
    <m/>
    <m/>
    <m/>
    <m/>
    <x v="0"/>
    <x v="1"/>
    <n v="0"/>
    <n v="0"/>
    <s v=""/>
  </r>
  <r>
    <x v="9"/>
    <x v="3816"/>
    <x v="1"/>
    <s v="18"/>
    <d v="2014-02-01T00:00:00"/>
    <d v="2014-02-16T00:00:00"/>
    <m/>
    <m/>
    <m/>
    <m/>
    <x v="0"/>
    <x v="6"/>
    <n v="0"/>
    <n v="0"/>
    <s v=""/>
  </r>
  <r>
    <x v="9"/>
    <x v="19404"/>
    <x v="0"/>
    <s v="17"/>
    <d v="2014-09-04T00:00:00"/>
    <m/>
    <d v="2014-09-09T00:00:00"/>
    <d v="2014-09-23T00:00:00"/>
    <d v="2014-10-17T00:00:00"/>
    <d v="2014-10-25T00:00:00"/>
    <x v="246"/>
    <x v="3"/>
    <n v="1"/>
    <n v="1"/>
    <n v="60"/>
  </r>
  <r>
    <x v="9"/>
    <x v="13456"/>
    <x v="0"/>
    <s v="18"/>
    <d v="2014-10-19T00:00:00"/>
    <d v="2014-10-31T00:00:00"/>
    <m/>
    <m/>
    <m/>
    <m/>
    <x v="0"/>
    <x v="6"/>
    <n v="0"/>
    <n v="0"/>
    <s v=""/>
  </r>
  <r>
    <x v="9"/>
    <x v="19405"/>
    <x v="1"/>
    <s v="4"/>
    <d v="2014-10-01T00:00:00"/>
    <m/>
    <d v="2014-10-06T00:00:00"/>
    <d v="2014-10-18T00:00:00"/>
    <d v="2014-11-11T00:00:00"/>
    <d v="2014-11-20T00:00:00"/>
    <x v="229"/>
    <x v="3"/>
    <n v="1"/>
    <n v="1"/>
    <n v="55"/>
  </r>
  <r>
    <x v="9"/>
    <x v="13457"/>
    <x v="1"/>
    <s v="13"/>
    <d v="2014-11-24T00:00:00"/>
    <m/>
    <m/>
    <m/>
    <m/>
    <m/>
    <x v="0"/>
    <x v="1"/>
    <n v="0"/>
    <n v="0"/>
    <s v=""/>
  </r>
  <r>
    <x v="9"/>
    <x v="19406"/>
    <x v="0"/>
    <s v="20"/>
    <d v="2014-09-18T00:00:00"/>
    <m/>
    <d v="2014-09-23T00:00:00"/>
    <d v="2014-10-08T00:00:00"/>
    <d v="2014-10-31T00:00:00"/>
    <d v="2014-11-09T00:00:00"/>
    <x v="253"/>
    <x v="3"/>
    <n v="1"/>
    <n v="1"/>
    <n v="59"/>
  </r>
  <r>
    <x v="9"/>
    <x v="19407"/>
    <x v="1"/>
    <s v="15"/>
    <d v="2014-09-14T00:00:00"/>
    <m/>
    <d v="2014-09-20T00:00:00"/>
    <d v="2014-10-07T00:00:00"/>
    <d v="2014-11-02T00:00:00"/>
    <d v="2014-11-10T00:00:00"/>
    <x v="253"/>
    <x v="3"/>
    <n v="1"/>
    <n v="1"/>
    <n v="63"/>
  </r>
  <r>
    <x v="9"/>
    <x v="19408"/>
    <x v="0"/>
    <s v="22"/>
    <d v="2014-09-18T00:00:00"/>
    <m/>
    <d v="2014-09-25T00:00:00"/>
    <d v="2014-10-12T00:00:00"/>
    <d v="2014-10-31T00:00:00"/>
    <d v="2014-11-07T00:00:00"/>
    <x v="233"/>
    <x v="3"/>
    <n v="1"/>
    <n v="1"/>
    <n v="57"/>
  </r>
  <r>
    <x v="9"/>
    <x v="13458"/>
    <x v="0"/>
    <s v="5"/>
    <d v="2014-10-20T00:00:00"/>
    <m/>
    <d v="2014-10-28T00:00:00"/>
    <d v="2014-11-07T00:00:00"/>
    <d v="2014-11-22T00:00:00"/>
    <m/>
    <x v="0"/>
    <x v="2"/>
    <n v="0"/>
    <n v="1"/>
    <s v=""/>
  </r>
  <r>
    <x v="9"/>
    <x v="13459"/>
    <x v="1"/>
    <s v="11"/>
    <d v="2014-10-18T00:00:00"/>
    <m/>
    <d v="2014-10-24T00:00:00"/>
    <d v="2014-11-08T00:00:00"/>
    <d v="2014-11-23T00:00:00"/>
    <d v="2014-11-29T00:00:00"/>
    <x v="0"/>
    <x v="4"/>
    <n v="1"/>
    <n v="1"/>
    <s v=""/>
  </r>
  <r>
    <x v="9"/>
    <x v="19409"/>
    <x v="0"/>
    <s v="13"/>
    <d v="2014-09-15T00:00:00"/>
    <m/>
    <d v="2014-09-22T00:00:00"/>
    <d v="2014-10-07T00:00:00"/>
    <d v="2014-10-30T00:00:00"/>
    <d v="2014-11-08T00:00:00"/>
    <x v="245"/>
    <x v="3"/>
    <n v="1"/>
    <n v="1"/>
    <n v="59"/>
  </r>
  <r>
    <x v="9"/>
    <x v="19410"/>
    <x v="1"/>
    <s v="4"/>
    <d v="2014-09-04T00:00:00"/>
    <m/>
    <d v="2014-09-10T00:00:00"/>
    <d v="2014-09-27T00:00:00"/>
    <d v="2014-10-26T00:00:00"/>
    <d v="2014-11-04T00:00:00"/>
    <x v="245"/>
    <x v="3"/>
    <n v="1"/>
    <n v="1"/>
    <n v="70"/>
  </r>
  <r>
    <x v="9"/>
    <x v="19411"/>
    <x v="1"/>
    <s v="20"/>
    <d v="2014-09-04T00:00:00"/>
    <m/>
    <d v="2014-09-09T00:00:00"/>
    <d v="2014-09-26T00:00:00"/>
    <d v="2014-10-22T00:00:00"/>
    <d v="2014-10-29T00:00:00"/>
    <x v="251"/>
    <x v="3"/>
    <n v="1"/>
    <n v="1"/>
    <n v="64"/>
  </r>
  <r>
    <x v="9"/>
    <x v="13460"/>
    <x v="1"/>
    <s v="22"/>
    <d v="2014-10-17T00:00:00"/>
    <m/>
    <d v="2014-10-26T00:00:00"/>
    <d v="2014-11-05T00:00:00"/>
    <d v="2014-11-24T00:00:00"/>
    <d v="2014-11-29T00:00:00"/>
    <x v="0"/>
    <x v="4"/>
    <n v="1"/>
    <n v="1"/>
    <s v=""/>
  </r>
  <r>
    <x v="9"/>
    <x v="19412"/>
    <x v="0"/>
    <s v="94"/>
    <d v="2014-09-08T00:00:00"/>
    <m/>
    <d v="2014-09-16T00:00:00"/>
    <d v="2014-10-01T00:00:00"/>
    <d v="2014-10-19T00:00:00"/>
    <d v="2014-10-26T00:00:00"/>
    <x v="242"/>
    <x v="3"/>
    <n v="1"/>
    <n v="1"/>
    <n v="54"/>
  </r>
  <r>
    <x v="9"/>
    <x v="19413"/>
    <x v="0"/>
    <s v="22"/>
    <d v="2014-09-29T00:00:00"/>
    <m/>
    <d v="2014-10-07T00:00:00"/>
    <d v="2014-10-23T00:00:00"/>
    <d v="2014-11-11T00:00:00"/>
    <d v="2014-11-17T00:00:00"/>
    <x v="229"/>
    <x v="3"/>
    <n v="1"/>
    <n v="1"/>
    <n v="57"/>
  </r>
  <r>
    <x v="9"/>
    <x v="13461"/>
    <x v="0"/>
    <s v="8"/>
    <d v="2014-10-02T00:00:00"/>
    <d v="2014-10-22T00:00:00"/>
    <m/>
    <m/>
    <m/>
    <m/>
    <x v="0"/>
    <x v="6"/>
    <n v="0"/>
    <n v="0"/>
    <s v=""/>
  </r>
  <r>
    <x v="9"/>
    <x v="13462"/>
    <x v="1"/>
    <s v="15"/>
    <d v="2014-11-13T00:00:00"/>
    <m/>
    <d v="2014-11-19T00:00:00"/>
    <m/>
    <m/>
    <m/>
    <x v="0"/>
    <x v="5"/>
    <n v="0"/>
    <n v="0"/>
    <s v=""/>
  </r>
  <r>
    <x v="9"/>
    <x v="19414"/>
    <x v="1"/>
    <s v="5"/>
    <d v="2014-09-21T00:00:00"/>
    <m/>
    <d v="2014-09-29T00:00:00"/>
    <d v="2014-10-12T00:00:00"/>
    <d v="2014-10-29T00:00:00"/>
    <d v="2014-11-05T00:00:00"/>
    <x v="233"/>
    <x v="3"/>
    <n v="1"/>
    <n v="1"/>
    <n v="54"/>
  </r>
  <r>
    <x v="9"/>
    <x v="13464"/>
    <x v="0"/>
    <s v="10"/>
    <d v="2014-11-14T00:00:00"/>
    <m/>
    <d v="2014-11-21T00:00:00"/>
    <m/>
    <m/>
    <m/>
    <x v="0"/>
    <x v="5"/>
    <n v="0"/>
    <n v="0"/>
    <s v=""/>
  </r>
  <r>
    <x v="9"/>
    <x v="19415"/>
    <x v="1"/>
    <s v="96"/>
    <d v="2014-09-13T00:00:00"/>
    <m/>
    <d v="2014-09-19T00:00:00"/>
    <d v="2014-10-01T00:00:00"/>
    <d v="2014-10-17T00:00:00"/>
    <d v="2014-10-24T00:00:00"/>
    <x v="242"/>
    <x v="3"/>
    <n v="1"/>
    <n v="1"/>
    <n v="49"/>
  </r>
  <r>
    <x v="9"/>
    <x v="19416"/>
    <x v="0"/>
    <s v="16"/>
    <d v="2014-09-17T00:00:00"/>
    <m/>
    <d v="2014-09-22T00:00:00"/>
    <d v="2014-10-02T00:00:00"/>
    <d v="2014-10-27T00:00:00"/>
    <d v="2014-11-03T00:00:00"/>
    <x v="238"/>
    <x v="3"/>
    <n v="1"/>
    <n v="1"/>
    <n v="53"/>
  </r>
  <r>
    <x v="9"/>
    <x v="13469"/>
    <x v="1"/>
    <s v="4"/>
    <d v="2014-11-29T00:00:00"/>
    <m/>
    <m/>
    <m/>
    <m/>
    <m/>
    <x v="0"/>
    <x v="1"/>
    <n v="0"/>
    <n v="0"/>
    <s v=""/>
  </r>
  <r>
    <x v="9"/>
    <x v="13470"/>
    <x v="0"/>
    <s v="94"/>
    <d v="2014-11-08T00:00:00"/>
    <m/>
    <d v="2014-11-17T00:00:00"/>
    <d v="2014-11-27T00:00:00"/>
    <m/>
    <m/>
    <x v="0"/>
    <x v="0"/>
    <n v="0"/>
    <n v="0"/>
    <s v=""/>
  </r>
  <r>
    <x v="9"/>
    <x v="13472"/>
    <x v="0"/>
    <s v="16"/>
    <d v="2014-10-03T00:00:00"/>
    <m/>
    <d v="2014-10-09T00:00:00"/>
    <d v="2014-10-23T00:00:00"/>
    <d v="2014-11-21T00:00:00"/>
    <d v="2014-11-26T00:00:00"/>
    <x v="0"/>
    <x v="4"/>
    <n v="1"/>
    <n v="1"/>
    <s v=""/>
  </r>
  <r>
    <x v="9"/>
    <x v="13473"/>
    <x v="1"/>
    <s v="24"/>
    <d v="2014-11-08T00:00:00"/>
    <m/>
    <d v="2014-11-15T00:00:00"/>
    <d v="2014-11-30T00:00:00"/>
    <m/>
    <m/>
    <x v="0"/>
    <x v="0"/>
    <n v="0"/>
    <n v="0"/>
    <s v=""/>
  </r>
  <r>
    <x v="9"/>
    <x v="13474"/>
    <x v="0"/>
    <s v="15"/>
    <d v="2014-10-29T00:00:00"/>
    <m/>
    <d v="2014-11-04T00:00:00"/>
    <d v="2014-11-17T00:00:00"/>
    <m/>
    <m/>
    <x v="0"/>
    <x v="0"/>
    <n v="0"/>
    <n v="0"/>
    <s v=""/>
  </r>
  <r>
    <x v="9"/>
    <x v="13475"/>
    <x v="0"/>
    <s v="7"/>
    <d v="2014-10-18T00:00:00"/>
    <m/>
    <d v="2014-10-23T00:00:00"/>
    <d v="2014-11-05T00:00:00"/>
    <m/>
    <m/>
    <x v="0"/>
    <x v="0"/>
    <n v="0"/>
    <n v="0"/>
    <s v=""/>
  </r>
  <r>
    <x v="9"/>
    <x v="3845"/>
    <x v="0"/>
    <s v="98"/>
    <d v="2014-03-01T00:00:00"/>
    <d v="2014-03-29T00:00:00"/>
    <m/>
    <m/>
    <m/>
    <m/>
    <x v="0"/>
    <x v="6"/>
    <n v="0"/>
    <n v="0"/>
    <s v=""/>
  </r>
  <r>
    <x v="9"/>
    <x v="13478"/>
    <x v="0"/>
    <s v="7"/>
    <d v="2014-11-21T00:00:00"/>
    <m/>
    <d v="2014-11-29T00:00:00"/>
    <m/>
    <m/>
    <m/>
    <x v="0"/>
    <x v="5"/>
    <n v="0"/>
    <n v="0"/>
    <s v=""/>
  </r>
  <r>
    <x v="9"/>
    <x v="13482"/>
    <x v="1"/>
    <s v="19"/>
    <d v="2014-10-09T00:00:00"/>
    <m/>
    <d v="2014-10-15T00:00:00"/>
    <d v="2014-10-27T00:00:00"/>
    <d v="2014-11-23T00:00:00"/>
    <d v="2014-11-29T00:00:00"/>
    <x v="0"/>
    <x v="4"/>
    <n v="1"/>
    <n v="1"/>
    <s v=""/>
  </r>
  <r>
    <x v="9"/>
    <x v="19417"/>
    <x v="0"/>
    <s v="20"/>
    <d v="2014-09-28T00:00:00"/>
    <m/>
    <d v="2014-10-06T00:00:00"/>
    <d v="2014-10-24T00:00:00"/>
    <d v="2014-11-08T00:00:00"/>
    <d v="2014-11-14T00:00:00"/>
    <x v="232"/>
    <x v="3"/>
    <n v="1"/>
    <n v="1"/>
    <n v="55"/>
  </r>
  <r>
    <x v="9"/>
    <x v="19418"/>
    <x v="0"/>
    <s v="9"/>
    <d v="2014-10-03T00:00:00"/>
    <m/>
    <d v="2014-10-09T00:00:00"/>
    <d v="2014-10-23T00:00:00"/>
    <d v="2014-11-10T00:00:00"/>
    <d v="2014-11-17T00:00:00"/>
    <x v="243"/>
    <x v="3"/>
    <n v="1"/>
    <n v="1"/>
    <n v="51"/>
  </r>
  <r>
    <x v="9"/>
    <x v="13485"/>
    <x v="1"/>
    <s v="1"/>
    <d v="2014-11-13T00:00:00"/>
    <m/>
    <d v="2014-11-22T00:00:00"/>
    <m/>
    <m/>
    <m/>
    <x v="0"/>
    <x v="5"/>
    <n v="0"/>
    <n v="0"/>
    <s v=""/>
  </r>
  <r>
    <x v="9"/>
    <x v="8708"/>
    <x v="1"/>
    <s v="12"/>
    <d v="2014-05-05T00:00:00"/>
    <d v="2014-05-17T00:00:00"/>
    <m/>
    <m/>
    <m/>
    <m/>
    <x v="0"/>
    <x v="6"/>
    <n v="0"/>
    <n v="0"/>
    <s v=""/>
  </r>
  <r>
    <x v="9"/>
    <x v="19419"/>
    <x v="0"/>
    <s v="12"/>
    <d v="2014-10-08T00:00:00"/>
    <m/>
    <d v="2014-10-17T00:00:00"/>
    <d v="2014-10-30T00:00:00"/>
    <d v="2014-11-15T00:00:00"/>
    <d v="2014-11-21T00:00:00"/>
    <x v="257"/>
    <x v="3"/>
    <n v="1"/>
    <n v="1"/>
    <n v="52"/>
  </r>
  <r>
    <x v="9"/>
    <x v="13488"/>
    <x v="0"/>
    <s v="8"/>
    <d v="2014-10-27T00:00:00"/>
    <m/>
    <d v="2014-11-03T00:00:00"/>
    <d v="2014-11-14T00:00:00"/>
    <m/>
    <m/>
    <x v="0"/>
    <x v="0"/>
    <n v="0"/>
    <n v="0"/>
    <s v=""/>
  </r>
  <r>
    <x v="9"/>
    <x v="19420"/>
    <x v="1"/>
    <s v="19"/>
    <d v="2014-09-18T00:00:00"/>
    <m/>
    <d v="2014-09-24T00:00:00"/>
    <d v="2014-10-08T00:00:00"/>
    <d v="2014-10-31T00:00:00"/>
    <d v="2014-11-08T00:00:00"/>
    <x v="233"/>
    <x v="3"/>
    <n v="1"/>
    <n v="1"/>
    <n v="57"/>
  </r>
  <r>
    <x v="9"/>
    <x v="19421"/>
    <x v="1"/>
    <s v="97"/>
    <d v="2014-10-06T00:00:00"/>
    <m/>
    <d v="2014-10-15T00:00:00"/>
    <d v="2014-10-26T00:00:00"/>
    <d v="2014-11-13T00:00:00"/>
    <d v="2014-11-22T00:00:00"/>
    <x v="247"/>
    <x v="3"/>
    <n v="1"/>
    <n v="1"/>
    <n v="52"/>
  </r>
  <r>
    <x v="9"/>
    <x v="13489"/>
    <x v="0"/>
    <s v="96"/>
    <d v="2014-11-17T00:00:00"/>
    <m/>
    <d v="2014-11-23T00:00:00"/>
    <m/>
    <m/>
    <m/>
    <x v="0"/>
    <x v="5"/>
    <n v="0"/>
    <n v="0"/>
    <s v=""/>
  </r>
  <r>
    <x v="9"/>
    <x v="13490"/>
    <x v="1"/>
    <s v="11"/>
    <d v="2014-11-08T00:00:00"/>
    <m/>
    <d v="2014-11-17T00:00:00"/>
    <d v="2014-11-30T00:00:00"/>
    <m/>
    <m/>
    <x v="0"/>
    <x v="0"/>
    <n v="0"/>
    <n v="0"/>
    <s v=""/>
  </r>
  <r>
    <x v="9"/>
    <x v="19422"/>
    <x v="1"/>
    <s v="11"/>
    <d v="2014-09-02T00:00:00"/>
    <m/>
    <d v="2014-09-09T00:00:00"/>
    <d v="2014-09-26T00:00:00"/>
    <d v="2014-10-20T00:00:00"/>
    <d v="2014-10-28T00:00:00"/>
    <x v="230"/>
    <x v="3"/>
    <n v="1"/>
    <n v="1"/>
    <n v="64"/>
  </r>
  <r>
    <x v="9"/>
    <x v="13491"/>
    <x v="1"/>
    <s v="4"/>
    <d v="2014-10-06T00:00:00"/>
    <m/>
    <d v="2014-10-11T00:00:00"/>
    <d v="2014-10-26T00:00:00"/>
    <d v="2014-11-24T00:00:00"/>
    <m/>
    <x v="0"/>
    <x v="2"/>
    <n v="0"/>
    <n v="1"/>
    <s v=""/>
  </r>
  <r>
    <x v="9"/>
    <x v="13492"/>
    <x v="0"/>
    <s v="7"/>
    <d v="2014-11-03T00:00:00"/>
    <m/>
    <d v="2014-11-10T00:00:00"/>
    <d v="2014-11-21T00:00:00"/>
    <m/>
    <m/>
    <x v="0"/>
    <x v="0"/>
    <n v="0"/>
    <n v="0"/>
    <s v=""/>
  </r>
  <r>
    <x v="9"/>
    <x v="13494"/>
    <x v="0"/>
    <s v="22"/>
    <d v="2014-10-29T00:00:00"/>
    <m/>
    <d v="2014-11-03T00:00:00"/>
    <d v="2014-11-13T00:00:00"/>
    <m/>
    <m/>
    <x v="0"/>
    <x v="0"/>
    <n v="0"/>
    <n v="0"/>
    <s v=""/>
  </r>
  <r>
    <x v="9"/>
    <x v="13495"/>
    <x v="0"/>
    <s v="97"/>
    <d v="2014-10-19T00:00:00"/>
    <m/>
    <d v="2014-10-25T00:00:00"/>
    <d v="2014-11-13T00:00:00"/>
    <m/>
    <m/>
    <x v="0"/>
    <x v="0"/>
    <n v="0"/>
    <n v="0"/>
    <s v=""/>
  </r>
  <r>
    <x v="9"/>
    <x v="13496"/>
    <x v="0"/>
    <s v="3"/>
    <d v="2014-10-02T00:00:00"/>
    <m/>
    <d v="2014-10-10T00:00:00"/>
    <d v="2014-10-25T00:00:00"/>
    <d v="2014-11-23T00:00:00"/>
    <d v="2014-11-28T00:00:00"/>
    <x v="0"/>
    <x v="4"/>
    <n v="1"/>
    <n v="1"/>
    <s v=""/>
  </r>
  <r>
    <x v="9"/>
    <x v="19423"/>
    <x v="1"/>
    <s v="5"/>
    <d v="2014-10-08T00:00:00"/>
    <m/>
    <d v="2014-10-13T00:00:00"/>
    <d v="2014-10-24T00:00:00"/>
    <d v="2014-11-10T00:00:00"/>
    <d v="2014-11-17T00:00:00"/>
    <x v="229"/>
    <x v="3"/>
    <n v="1"/>
    <n v="1"/>
    <n v="48"/>
  </r>
  <r>
    <x v="9"/>
    <x v="13497"/>
    <x v="0"/>
    <s v="95"/>
    <d v="2014-11-22T00:00:00"/>
    <m/>
    <m/>
    <m/>
    <m/>
    <m/>
    <x v="0"/>
    <x v="1"/>
    <n v="0"/>
    <n v="0"/>
    <s v=""/>
  </r>
  <r>
    <x v="9"/>
    <x v="13498"/>
    <x v="0"/>
    <s v="8"/>
    <d v="2014-11-03T00:00:00"/>
    <m/>
    <d v="2014-11-11T00:00:00"/>
    <d v="2014-11-25T00:00:00"/>
    <m/>
    <m/>
    <x v="0"/>
    <x v="0"/>
    <n v="0"/>
    <n v="0"/>
    <s v=""/>
  </r>
  <r>
    <x v="9"/>
    <x v="19424"/>
    <x v="0"/>
    <s v="13"/>
    <d v="2014-09-15T00:00:00"/>
    <m/>
    <d v="2014-09-21T00:00:00"/>
    <d v="2014-10-01T00:00:00"/>
    <d v="2014-10-23T00:00:00"/>
    <d v="2014-10-31T00:00:00"/>
    <x v="238"/>
    <x v="3"/>
    <n v="1"/>
    <n v="1"/>
    <n v="55"/>
  </r>
  <r>
    <x v="9"/>
    <x v="13499"/>
    <x v="1"/>
    <s v="12"/>
    <d v="2014-11-30T00:00:00"/>
    <m/>
    <m/>
    <m/>
    <m/>
    <m/>
    <x v="0"/>
    <x v="1"/>
    <n v="0"/>
    <n v="0"/>
    <s v=""/>
  </r>
  <r>
    <x v="9"/>
    <x v="13500"/>
    <x v="1"/>
    <s v="9"/>
    <d v="2014-11-03T00:00:00"/>
    <m/>
    <d v="2014-11-12T00:00:00"/>
    <d v="2014-11-29T00:00:00"/>
    <m/>
    <m/>
    <x v="0"/>
    <x v="0"/>
    <n v="0"/>
    <n v="0"/>
    <s v=""/>
  </r>
  <r>
    <x v="9"/>
    <x v="13501"/>
    <x v="1"/>
    <s v="24"/>
    <d v="2014-11-09T00:00:00"/>
    <m/>
    <d v="2014-11-16T00:00:00"/>
    <m/>
    <m/>
    <m/>
    <x v="0"/>
    <x v="5"/>
    <n v="0"/>
    <n v="0"/>
    <s v=""/>
  </r>
  <r>
    <x v="9"/>
    <x v="19425"/>
    <x v="0"/>
    <s v="10"/>
    <d v="2014-09-22T00:00:00"/>
    <m/>
    <d v="2014-09-30T00:00:00"/>
    <d v="2014-10-12T00:00:00"/>
    <d v="2014-11-08T00:00:00"/>
    <d v="2014-11-13T00:00:00"/>
    <x v="232"/>
    <x v="3"/>
    <n v="1"/>
    <n v="1"/>
    <n v="61"/>
  </r>
  <r>
    <x v="9"/>
    <x v="13502"/>
    <x v="0"/>
    <s v="15"/>
    <d v="2014-11-10T00:00:00"/>
    <m/>
    <d v="2014-11-19T00:00:00"/>
    <m/>
    <m/>
    <m/>
    <x v="0"/>
    <x v="5"/>
    <n v="0"/>
    <n v="0"/>
    <s v=""/>
  </r>
  <r>
    <x v="9"/>
    <x v="13503"/>
    <x v="1"/>
    <s v="18"/>
    <d v="2014-10-31T00:00:00"/>
    <m/>
    <d v="2014-11-08T00:00:00"/>
    <d v="2014-11-21T00:00:00"/>
    <m/>
    <m/>
    <x v="0"/>
    <x v="0"/>
    <n v="0"/>
    <n v="0"/>
    <s v=""/>
  </r>
  <r>
    <x v="9"/>
    <x v="13504"/>
    <x v="1"/>
    <s v="18"/>
    <d v="2014-09-29T00:00:00"/>
    <m/>
    <d v="2014-10-07T00:00:00"/>
    <d v="2014-10-26T00:00:00"/>
    <d v="2014-11-20T00:00:00"/>
    <d v="2014-11-27T00:00:00"/>
    <x v="0"/>
    <x v="4"/>
    <n v="1"/>
    <n v="1"/>
    <s v=""/>
  </r>
  <r>
    <x v="9"/>
    <x v="13505"/>
    <x v="1"/>
    <s v="12"/>
    <d v="2014-11-12T00:00:00"/>
    <m/>
    <d v="2014-11-17T00:00:00"/>
    <d v="2014-11-30T00:00:00"/>
    <m/>
    <m/>
    <x v="0"/>
    <x v="0"/>
    <n v="0"/>
    <n v="0"/>
    <s v=""/>
  </r>
  <r>
    <x v="9"/>
    <x v="13506"/>
    <x v="0"/>
    <s v="5"/>
    <d v="2014-10-19T00:00:00"/>
    <m/>
    <d v="2014-10-24T00:00:00"/>
    <d v="2014-11-09T00:00:00"/>
    <m/>
    <m/>
    <x v="0"/>
    <x v="0"/>
    <n v="0"/>
    <n v="0"/>
    <s v=""/>
  </r>
  <r>
    <x v="9"/>
    <x v="19426"/>
    <x v="0"/>
    <s v="4"/>
    <d v="2014-09-29T00:00:00"/>
    <m/>
    <d v="2014-10-06T00:00:00"/>
    <d v="2014-10-17T00:00:00"/>
    <d v="2014-11-02T00:00:00"/>
    <d v="2014-11-10T00:00:00"/>
    <x v="253"/>
    <x v="3"/>
    <n v="1"/>
    <n v="1"/>
    <n v="48"/>
  </r>
  <r>
    <x v="9"/>
    <x v="19427"/>
    <x v="1"/>
    <s v="10"/>
    <d v="2014-09-17T00:00:00"/>
    <m/>
    <d v="2014-09-23T00:00:00"/>
    <d v="2014-10-03T00:00:00"/>
    <d v="2014-10-30T00:00:00"/>
    <d v="2014-11-04T00:00:00"/>
    <x v="245"/>
    <x v="3"/>
    <n v="1"/>
    <n v="1"/>
    <n v="57"/>
  </r>
  <r>
    <x v="9"/>
    <x v="13507"/>
    <x v="0"/>
    <s v="19"/>
    <d v="2014-10-08T00:00:00"/>
    <m/>
    <d v="2014-10-17T00:00:00"/>
    <d v="2014-11-02T00:00:00"/>
    <d v="2014-11-22T00:00:00"/>
    <d v="2014-11-30T00:00:00"/>
    <x v="0"/>
    <x v="4"/>
    <n v="1"/>
    <n v="1"/>
    <s v=""/>
  </r>
  <r>
    <x v="9"/>
    <x v="13508"/>
    <x v="0"/>
    <s v="22"/>
    <d v="2014-11-16T00:00:00"/>
    <m/>
    <d v="2014-11-24T00:00:00"/>
    <m/>
    <m/>
    <m/>
    <x v="0"/>
    <x v="5"/>
    <n v="0"/>
    <n v="0"/>
    <s v=""/>
  </r>
  <r>
    <x v="9"/>
    <x v="13509"/>
    <x v="1"/>
    <s v="7"/>
    <d v="2014-11-01T00:00:00"/>
    <m/>
    <d v="2014-11-06T00:00:00"/>
    <d v="2014-11-20T00:00:00"/>
    <m/>
    <m/>
    <x v="0"/>
    <x v="0"/>
    <n v="0"/>
    <n v="0"/>
    <s v=""/>
  </r>
  <r>
    <x v="9"/>
    <x v="13511"/>
    <x v="1"/>
    <s v="12"/>
    <d v="2014-10-12T00:00:00"/>
    <m/>
    <d v="2014-10-20T00:00:00"/>
    <d v="2014-10-30T00:00:00"/>
    <d v="2014-11-28T00:00:00"/>
    <m/>
    <x v="0"/>
    <x v="2"/>
    <n v="0"/>
    <n v="1"/>
    <s v=""/>
  </r>
  <r>
    <x v="9"/>
    <x v="19428"/>
    <x v="1"/>
    <s v="97"/>
    <d v="2014-09-20T00:00:00"/>
    <m/>
    <d v="2014-09-26T00:00:00"/>
    <d v="2014-10-09T00:00:00"/>
    <d v="2014-11-06T00:00:00"/>
    <d v="2014-11-12T00:00:00"/>
    <x v="234"/>
    <x v="3"/>
    <n v="1"/>
    <n v="1"/>
    <n v="61"/>
  </r>
  <r>
    <x v="9"/>
    <x v="13512"/>
    <x v="1"/>
    <s v="24"/>
    <d v="2014-10-06T00:00:00"/>
    <m/>
    <d v="2014-10-11T00:00:00"/>
    <d v="2014-10-27T00:00:00"/>
    <d v="2014-11-21T00:00:00"/>
    <d v="2014-11-28T00:00:00"/>
    <x v="0"/>
    <x v="4"/>
    <n v="1"/>
    <n v="1"/>
    <s v=""/>
  </r>
  <r>
    <x v="9"/>
    <x v="13514"/>
    <x v="1"/>
    <s v="2"/>
    <d v="2014-11-18T00:00:00"/>
    <m/>
    <d v="2014-11-25T00:00:00"/>
    <m/>
    <m/>
    <m/>
    <x v="0"/>
    <x v="5"/>
    <n v="0"/>
    <n v="0"/>
    <s v=""/>
  </r>
  <r>
    <x v="9"/>
    <x v="19429"/>
    <x v="0"/>
    <s v="3"/>
    <d v="2014-10-01T00:00:00"/>
    <m/>
    <d v="2014-10-08T00:00:00"/>
    <d v="2014-10-20T00:00:00"/>
    <d v="2014-11-17T00:00:00"/>
    <d v="2014-11-24T00:00:00"/>
    <x v="257"/>
    <x v="3"/>
    <n v="1"/>
    <n v="1"/>
    <n v="59"/>
  </r>
  <r>
    <x v="9"/>
    <x v="13515"/>
    <x v="0"/>
    <s v="12"/>
    <d v="2014-11-15T00:00:00"/>
    <m/>
    <d v="2014-11-20T00:00:00"/>
    <d v="2014-11-30T00:00:00"/>
    <m/>
    <m/>
    <x v="0"/>
    <x v="0"/>
    <n v="0"/>
    <n v="0"/>
    <s v=""/>
  </r>
  <r>
    <x v="9"/>
    <x v="3893"/>
    <x v="0"/>
    <s v="10"/>
    <d v="2014-01-03T00:00:00"/>
    <d v="2014-01-14T00:00:00"/>
    <m/>
    <m/>
    <m/>
    <m/>
    <x v="0"/>
    <x v="6"/>
    <n v="0"/>
    <n v="0"/>
    <s v=""/>
  </r>
  <r>
    <x v="9"/>
    <x v="13518"/>
    <x v="0"/>
    <s v="4"/>
    <d v="2014-11-24T00:00:00"/>
    <m/>
    <d v="2014-11-30T00:00:00"/>
    <m/>
    <m/>
    <m/>
    <x v="0"/>
    <x v="5"/>
    <n v="0"/>
    <n v="0"/>
    <s v=""/>
  </r>
  <r>
    <x v="9"/>
    <x v="19430"/>
    <x v="0"/>
    <s v="3"/>
    <d v="2014-09-20T00:00:00"/>
    <m/>
    <d v="2014-09-27T00:00:00"/>
    <d v="2014-10-13T00:00:00"/>
    <d v="2014-11-03T00:00:00"/>
    <d v="2014-11-08T00:00:00"/>
    <x v="245"/>
    <x v="3"/>
    <n v="1"/>
    <n v="1"/>
    <n v="54"/>
  </r>
  <r>
    <x v="9"/>
    <x v="19431"/>
    <x v="0"/>
    <s v="18"/>
    <d v="2014-09-11T00:00:00"/>
    <m/>
    <d v="2014-09-20T00:00:00"/>
    <d v="2014-10-02T00:00:00"/>
    <d v="2014-10-21T00:00:00"/>
    <d v="2014-10-29T00:00:00"/>
    <x v="251"/>
    <x v="3"/>
    <n v="1"/>
    <n v="1"/>
    <n v="57"/>
  </r>
  <r>
    <x v="9"/>
    <x v="13521"/>
    <x v="0"/>
    <s v="24"/>
    <d v="2014-10-22T00:00:00"/>
    <m/>
    <d v="2014-10-29T00:00:00"/>
    <d v="2014-11-12T00:00:00"/>
    <m/>
    <m/>
    <x v="0"/>
    <x v="0"/>
    <n v="0"/>
    <n v="0"/>
    <s v=""/>
  </r>
  <r>
    <x v="9"/>
    <x v="19432"/>
    <x v="1"/>
    <s v="95"/>
    <d v="2014-09-29T00:00:00"/>
    <m/>
    <d v="2014-10-04T00:00:00"/>
    <d v="2014-10-18T00:00:00"/>
    <d v="2014-11-11T00:00:00"/>
    <d v="2014-11-18T00:00:00"/>
    <x v="247"/>
    <x v="3"/>
    <n v="1"/>
    <n v="1"/>
    <n v="59"/>
  </r>
  <r>
    <x v="9"/>
    <x v="3898"/>
    <x v="0"/>
    <s v="20"/>
    <d v="2014-03-23T00:00:00"/>
    <d v="2014-04-21T00:00:00"/>
    <m/>
    <m/>
    <m/>
    <m/>
    <x v="0"/>
    <x v="6"/>
    <n v="0"/>
    <n v="0"/>
    <s v=""/>
  </r>
  <r>
    <x v="9"/>
    <x v="13523"/>
    <x v="0"/>
    <s v="94"/>
    <d v="2014-11-05T00:00:00"/>
    <m/>
    <d v="2014-11-10T00:00:00"/>
    <d v="2014-11-21T00:00:00"/>
    <m/>
    <m/>
    <x v="0"/>
    <x v="0"/>
    <n v="0"/>
    <n v="0"/>
    <s v=""/>
  </r>
  <r>
    <x v="9"/>
    <x v="13524"/>
    <x v="1"/>
    <s v="14"/>
    <d v="2014-11-28T00:00:00"/>
    <m/>
    <m/>
    <m/>
    <m/>
    <m/>
    <x v="0"/>
    <x v="1"/>
    <n v="0"/>
    <n v="0"/>
    <s v=""/>
  </r>
  <r>
    <x v="9"/>
    <x v="13525"/>
    <x v="0"/>
    <s v="2"/>
    <d v="2014-11-14T00:00:00"/>
    <m/>
    <d v="2014-11-21T00:00:00"/>
    <m/>
    <m/>
    <m/>
    <x v="0"/>
    <x v="5"/>
    <n v="0"/>
    <n v="0"/>
    <s v=""/>
  </r>
  <r>
    <x v="9"/>
    <x v="13526"/>
    <x v="0"/>
    <s v="98"/>
    <d v="2014-11-13T00:00:00"/>
    <m/>
    <d v="2014-11-21T00:00:00"/>
    <m/>
    <m/>
    <m/>
    <x v="0"/>
    <x v="5"/>
    <n v="0"/>
    <n v="0"/>
    <s v=""/>
  </r>
  <r>
    <x v="9"/>
    <x v="13528"/>
    <x v="1"/>
    <s v="7"/>
    <d v="2014-10-09T00:00:00"/>
    <m/>
    <d v="2014-10-14T00:00:00"/>
    <d v="2014-11-01T00:00:00"/>
    <d v="2014-11-26T00:00:00"/>
    <m/>
    <x v="0"/>
    <x v="2"/>
    <n v="0"/>
    <n v="1"/>
    <s v=""/>
  </r>
  <r>
    <x v="9"/>
    <x v="13529"/>
    <x v="0"/>
    <s v="9"/>
    <d v="2014-11-16T00:00:00"/>
    <m/>
    <d v="2014-11-25T00:00:00"/>
    <m/>
    <m/>
    <m/>
    <x v="0"/>
    <x v="5"/>
    <n v="0"/>
    <n v="0"/>
    <s v=""/>
  </r>
  <r>
    <x v="9"/>
    <x v="19433"/>
    <x v="0"/>
    <s v="16"/>
    <d v="2014-09-17T00:00:00"/>
    <m/>
    <d v="2014-09-24T00:00:00"/>
    <d v="2014-10-05T00:00:00"/>
    <d v="2014-10-30T00:00:00"/>
    <d v="2014-11-08T00:00:00"/>
    <x v="258"/>
    <x v="3"/>
    <n v="1"/>
    <n v="1"/>
    <n v="59"/>
  </r>
  <r>
    <x v="9"/>
    <x v="13530"/>
    <x v="0"/>
    <s v="96"/>
    <d v="2014-11-28T00:00:00"/>
    <m/>
    <m/>
    <m/>
    <m/>
    <m/>
    <x v="0"/>
    <x v="1"/>
    <n v="0"/>
    <n v="0"/>
    <s v=""/>
  </r>
  <r>
    <x v="9"/>
    <x v="13531"/>
    <x v="0"/>
    <s v="7"/>
    <d v="2014-11-28T00:00:00"/>
    <m/>
    <m/>
    <m/>
    <m/>
    <m/>
    <x v="0"/>
    <x v="1"/>
    <n v="0"/>
    <n v="0"/>
    <s v=""/>
  </r>
  <r>
    <x v="9"/>
    <x v="13532"/>
    <x v="1"/>
    <s v="97"/>
    <d v="2014-11-18T00:00:00"/>
    <m/>
    <d v="2014-11-26T00:00:00"/>
    <m/>
    <m/>
    <m/>
    <x v="0"/>
    <x v="5"/>
    <n v="0"/>
    <n v="0"/>
    <s v=""/>
  </r>
  <r>
    <x v="9"/>
    <x v="13533"/>
    <x v="1"/>
    <s v="17"/>
    <d v="2014-11-21T00:00:00"/>
    <m/>
    <d v="2014-11-28T00:00:00"/>
    <m/>
    <m/>
    <m/>
    <x v="0"/>
    <x v="5"/>
    <n v="0"/>
    <n v="0"/>
    <s v=""/>
  </r>
  <r>
    <x v="9"/>
    <x v="19434"/>
    <x v="1"/>
    <s v="5"/>
    <d v="2014-09-13T00:00:00"/>
    <m/>
    <d v="2014-09-22T00:00:00"/>
    <d v="2014-10-06T00:00:00"/>
    <d v="2014-11-02T00:00:00"/>
    <d v="2014-11-08T00:00:00"/>
    <x v="253"/>
    <x v="3"/>
    <n v="1"/>
    <n v="1"/>
    <n v="64"/>
  </r>
  <r>
    <x v="9"/>
    <x v="13534"/>
    <x v="1"/>
    <s v="23"/>
    <d v="2014-11-23T00:00:00"/>
    <m/>
    <m/>
    <m/>
    <m/>
    <m/>
    <x v="0"/>
    <x v="1"/>
    <n v="0"/>
    <n v="0"/>
    <s v=""/>
  </r>
  <r>
    <x v="9"/>
    <x v="13535"/>
    <x v="1"/>
    <s v="1"/>
    <d v="2014-10-26T00:00:00"/>
    <m/>
    <d v="2014-10-31T00:00:00"/>
    <d v="2014-11-14T00:00:00"/>
    <m/>
    <m/>
    <x v="0"/>
    <x v="0"/>
    <n v="0"/>
    <n v="0"/>
    <s v=""/>
  </r>
  <r>
    <x v="9"/>
    <x v="13536"/>
    <x v="1"/>
    <s v="10"/>
    <d v="2014-11-30T00:00:00"/>
    <m/>
    <m/>
    <m/>
    <m/>
    <m/>
    <x v="0"/>
    <x v="1"/>
    <n v="0"/>
    <n v="0"/>
    <s v=""/>
  </r>
  <r>
    <x v="9"/>
    <x v="13537"/>
    <x v="0"/>
    <s v="18"/>
    <d v="2014-10-25T00:00:00"/>
    <m/>
    <d v="2014-11-03T00:00:00"/>
    <d v="2014-11-21T00:00:00"/>
    <m/>
    <m/>
    <x v="0"/>
    <x v="0"/>
    <n v="0"/>
    <n v="0"/>
    <s v=""/>
  </r>
  <r>
    <x v="9"/>
    <x v="13538"/>
    <x v="1"/>
    <s v="95"/>
    <d v="2014-11-19T00:00:00"/>
    <m/>
    <d v="2014-11-25T00:00:00"/>
    <m/>
    <m/>
    <m/>
    <x v="0"/>
    <x v="5"/>
    <n v="0"/>
    <n v="0"/>
    <s v=""/>
  </r>
  <r>
    <x v="9"/>
    <x v="13539"/>
    <x v="0"/>
    <s v="95"/>
    <d v="2014-10-03T00:00:00"/>
    <m/>
    <d v="2014-10-10T00:00:00"/>
    <d v="2014-10-26T00:00:00"/>
    <d v="2014-11-24T00:00:00"/>
    <m/>
    <x v="0"/>
    <x v="2"/>
    <n v="0"/>
    <n v="1"/>
    <s v=""/>
  </r>
  <r>
    <x v="9"/>
    <x v="19435"/>
    <x v="0"/>
    <s v="2"/>
    <d v="2014-09-29T00:00:00"/>
    <m/>
    <d v="2014-10-07T00:00:00"/>
    <d v="2014-10-18T00:00:00"/>
    <d v="2014-11-11T00:00:00"/>
    <d v="2014-11-19T00:00:00"/>
    <x v="244"/>
    <x v="3"/>
    <n v="1"/>
    <n v="1"/>
    <n v="58"/>
  </r>
  <r>
    <x v="9"/>
    <x v="13540"/>
    <x v="0"/>
    <s v="97"/>
    <d v="2014-09-29T00:00:00"/>
    <m/>
    <d v="2014-10-06T00:00:00"/>
    <d v="2014-10-24T00:00:00"/>
    <d v="2014-11-21T00:00:00"/>
    <d v="2014-11-26T00:00:00"/>
    <x v="0"/>
    <x v="4"/>
    <n v="1"/>
    <n v="1"/>
    <s v=""/>
  </r>
  <r>
    <x v="9"/>
    <x v="13541"/>
    <x v="1"/>
    <s v="7"/>
    <d v="2014-10-28T00:00:00"/>
    <m/>
    <d v="2014-11-04T00:00:00"/>
    <d v="2014-11-19T00:00:00"/>
    <m/>
    <m/>
    <x v="0"/>
    <x v="0"/>
    <n v="0"/>
    <n v="0"/>
    <s v=""/>
  </r>
  <r>
    <x v="9"/>
    <x v="19436"/>
    <x v="1"/>
    <s v="3"/>
    <d v="2014-09-03T00:00:00"/>
    <m/>
    <d v="2014-09-12T00:00:00"/>
    <d v="2014-09-30T00:00:00"/>
    <d v="2014-10-19T00:00:00"/>
    <d v="2014-10-25T00:00:00"/>
    <x v="246"/>
    <x v="3"/>
    <n v="1"/>
    <n v="1"/>
    <n v="61"/>
  </r>
  <r>
    <x v="9"/>
    <x v="13543"/>
    <x v="1"/>
    <s v="99"/>
    <d v="2014-10-17T00:00:00"/>
    <m/>
    <d v="2014-10-23T00:00:00"/>
    <d v="2014-11-08T00:00:00"/>
    <d v="2014-11-25T00:00:00"/>
    <m/>
    <x v="0"/>
    <x v="2"/>
    <n v="0"/>
    <n v="1"/>
    <s v=""/>
  </r>
  <r>
    <x v="9"/>
    <x v="19437"/>
    <x v="0"/>
    <s v="95"/>
    <d v="2014-10-06T00:00:00"/>
    <m/>
    <d v="2014-10-12T00:00:00"/>
    <d v="2014-10-23T00:00:00"/>
    <d v="2014-11-09T00:00:00"/>
    <d v="2014-11-18T00:00:00"/>
    <x v="229"/>
    <x v="3"/>
    <n v="1"/>
    <n v="1"/>
    <n v="50"/>
  </r>
  <r>
    <x v="9"/>
    <x v="19438"/>
    <x v="0"/>
    <s v="1"/>
    <d v="2014-09-26T00:00:00"/>
    <m/>
    <d v="2014-10-05T00:00:00"/>
    <d v="2014-10-22T00:00:00"/>
    <d v="2014-11-07T00:00:00"/>
    <d v="2014-11-13T00:00:00"/>
    <x v="255"/>
    <x v="3"/>
    <n v="1"/>
    <n v="1"/>
    <n v="54"/>
  </r>
  <r>
    <x v="9"/>
    <x v="13544"/>
    <x v="0"/>
    <s v="21"/>
    <d v="2014-11-29T00:00:00"/>
    <m/>
    <m/>
    <m/>
    <m/>
    <m/>
    <x v="0"/>
    <x v="1"/>
    <n v="0"/>
    <n v="0"/>
    <s v=""/>
  </r>
  <r>
    <x v="9"/>
    <x v="13545"/>
    <x v="1"/>
    <s v="17"/>
    <d v="2014-11-26T00:00:00"/>
    <m/>
    <m/>
    <m/>
    <m/>
    <m/>
    <x v="0"/>
    <x v="1"/>
    <n v="0"/>
    <n v="0"/>
    <s v=""/>
  </r>
  <r>
    <x v="9"/>
    <x v="13547"/>
    <x v="0"/>
    <s v="99"/>
    <d v="2014-11-09T00:00:00"/>
    <m/>
    <d v="2014-11-16T00:00:00"/>
    <m/>
    <m/>
    <m/>
    <x v="0"/>
    <x v="5"/>
    <n v="0"/>
    <n v="0"/>
    <s v=""/>
  </r>
  <r>
    <x v="9"/>
    <x v="13548"/>
    <x v="1"/>
    <s v="20"/>
    <d v="2014-11-03T00:00:00"/>
    <m/>
    <d v="2014-11-11T00:00:00"/>
    <d v="2014-11-28T00:00:00"/>
    <m/>
    <m/>
    <x v="0"/>
    <x v="0"/>
    <n v="0"/>
    <n v="0"/>
    <s v=""/>
  </r>
  <r>
    <x v="9"/>
    <x v="13549"/>
    <x v="1"/>
    <s v="18"/>
    <d v="2014-11-10T00:00:00"/>
    <m/>
    <d v="2014-11-16T00:00:00"/>
    <d v="2014-11-30T00:00:00"/>
    <m/>
    <m/>
    <x v="0"/>
    <x v="0"/>
    <n v="0"/>
    <n v="0"/>
    <s v=""/>
  </r>
  <r>
    <x v="9"/>
    <x v="19439"/>
    <x v="1"/>
    <s v="24"/>
    <d v="2014-09-06T00:00:00"/>
    <m/>
    <d v="2014-09-11T00:00:00"/>
    <d v="2014-09-26T00:00:00"/>
    <d v="2014-10-24T00:00:00"/>
    <d v="2014-11-02T00:00:00"/>
    <x v="256"/>
    <x v="3"/>
    <n v="1"/>
    <n v="1"/>
    <n v="66"/>
  </r>
  <r>
    <x v="9"/>
    <x v="19440"/>
    <x v="1"/>
    <s v="17"/>
    <d v="2014-09-19T00:00:00"/>
    <m/>
    <d v="2014-09-27T00:00:00"/>
    <d v="2014-10-16T00:00:00"/>
    <d v="2014-11-09T00:00:00"/>
    <d v="2014-11-15T00:00:00"/>
    <x v="234"/>
    <x v="3"/>
    <n v="1"/>
    <n v="1"/>
    <n v="62"/>
  </r>
  <r>
    <x v="9"/>
    <x v="13550"/>
    <x v="1"/>
    <s v="22"/>
    <d v="2014-10-14T00:00:00"/>
    <m/>
    <d v="2014-10-21T00:00:00"/>
    <d v="2014-11-09T00:00:00"/>
    <d v="2014-11-24T00:00:00"/>
    <m/>
    <x v="0"/>
    <x v="2"/>
    <n v="0"/>
    <n v="1"/>
    <s v=""/>
  </r>
  <r>
    <x v="9"/>
    <x v="13551"/>
    <x v="0"/>
    <s v="97"/>
    <d v="2014-11-08T00:00:00"/>
    <m/>
    <d v="2014-11-16T00:00:00"/>
    <m/>
    <m/>
    <m/>
    <x v="0"/>
    <x v="5"/>
    <n v="0"/>
    <n v="0"/>
    <s v=""/>
  </r>
  <r>
    <x v="9"/>
    <x v="13552"/>
    <x v="0"/>
    <s v="1"/>
    <d v="2014-09-30T00:00:00"/>
    <m/>
    <d v="2014-10-07T00:00:00"/>
    <d v="2014-10-23T00:00:00"/>
    <d v="2014-11-16T00:00:00"/>
    <d v="2014-11-25T00:00:00"/>
    <x v="0"/>
    <x v="4"/>
    <n v="1"/>
    <n v="1"/>
    <s v=""/>
  </r>
  <r>
    <x v="9"/>
    <x v="13553"/>
    <x v="0"/>
    <s v="96"/>
    <d v="2014-11-08T00:00:00"/>
    <m/>
    <d v="2014-11-14T00:00:00"/>
    <d v="2014-11-27T00:00:00"/>
    <m/>
    <m/>
    <x v="0"/>
    <x v="0"/>
    <n v="0"/>
    <n v="0"/>
    <s v=""/>
  </r>
  <r>
    <x v="9"/>
    <x v="13554"/>
    <x v="0"/>
    <s v="14"/>
    <d v="2014-10-25T00:00:00"/>
    <m/>
    <d v="2014-11-01T00:00:00"/>
    <d v="2014-11-17T00:00:00"/>
    <m/>
    <m/>
    <x v="0"/>
    <x v="0"/>
    <n v="0"/>
    <n v="0"/>
    <s v=""/>
  </r>
  <r>
    <x v="9"/>
    <x v="13555"/>
    <x v="1"/>
    <s v="1"/>
    <d v="2014-09-21T00:00:00"/>
    <m/>
    <d v="2014-09-28T00:00:00"/>
    <d v="2014-10-17T00:00:00"/>
    <d v="2014-11-15T00:00:00"/>
    <d v="2014-11-23T00:00:00"/>
    <x v="0"/>
    <x v="4"/>
    <n v="1"/>
    <n v="1"/>
    <s v=""/>
  </r>
  <r>
    <x v="9"/>
    <x v="19441"/>
    <x v="0"/>
    <s v="22"/>
    <d v="2014-09-18T00:00:00"/>
    <m/>
    <d v="2014-09-24T00:00:00"/>
    <d v="2014-10-06T00:00:00"/>
    <d v="2014-10-26T00:00:00"/>
    <d v="2014-11-01T00:00:00"/>
    <x v="254"/>
    <x v="3"/>
    <n v="1"/>
    <n v="1"/>
    <n v="53"/>
  </r>
  <r>
    <x v="9"/>
    <x v="13557"/>
    <x v="1"/>
    <s v="3"/>
    <d v="2014-10-20T00:00:00"/>
    <m/>
    <d v="2014-10-27T00:00:00"/>
    <d v="2014-11-06T00:00:00"/>
    <d v="2014-11-21T00:00:00"/>
    <d v="2014-11-27T00:00:00"/>
    <x v="0"/>
    <x v="4"/>
    <n v="1"/>
    <n v="1"/>
    <s v=""/>
  </r>
  <r>
    <x v="9"/>
    <x v="13558"/>
    <x v="1"/>
    <s v="20"/>
    <d v="2014-10-04T00:00:00"/>
    <m/>
    <d v="2014-10-12T00:00:00"/>
    <d v="2014-10-30T00:00:00"/>
    <d v="2014-11-21T00:00:00"/>
    <d v="2014-11-29T00:00:00"/>
    <x v="0"/>
    <x v="4"/>
    <n v="1"/>
    <n v="1"/>
    <s v=""/>
  </r>
  <r>
    <x v="9"/>
    <x v="13559"/>
    <x v="1"/>
    <s v="24"/>
    <d v="2014-11-04T00:00:00"/>
    <m/>
    <d v="2014-11-10T00:00:00"/>
    <d v="2014-11-23T00:00:00"/>
    <m/>
    <m/>
    <x v="0"/>
    <x v="0"/>
    <n v="0"/>
    <n v="0"/>
    <s v=""/>
  </r>
  <r>
    <x v="9"/>
    <x v="13561"/>
    <x v="0"/>
    <s v="13"/>
    <d v="2014-11-15T00:00:00"/>
    <m/>
    <d v="2014-11-23T00:00:00"/>
    <m/>
    <m/>
    <m/>
    <x v="0"/>
    <x v="5"/>
    <n v="0"/>
    <n v="0"/>
    <s v=""/>
  </r>
  <r>
    <x v="9"/>
    <x v="13563"/>
    <x v="1"/>
    <s v="13"/>
    <d v="2014-11-14T00:00:00"/>
    <m/>
    <d v="2014-11-22T00:00:00"/>
    <m/>
    <m/>
    <m/>
    <x v="0"/>
    <x v="5"/>
    <n v="0"/>
    <n v="0"/>
    <s v=""/>
  </r>
  <r>
    <x v="9"/>
    <x v="13564"/>
    <x v="1"/>
    <s v="24"/>
    <d v="2014-11-21T00:00:00"/>
    <m/>
    <d v="2014-11-27T00:00:00"/>
    <m/>
    <m/>
    <m/>
    <x v="0"/>
    <x v="5"/>
    <n v="0"/>
    <n v="0"/>
    <s v=""/>
  </r>
  <r>
    <x v="9"/>
    <x v="19442"/>
    <x v="1"/>
    <s v="23"/>
    <d v="2014-09-21T00:00:00"/>
    <m/>
    <d v="2014-09-28T00:00:00"/>
    <d v="2014-10-12T00:00:00"/>
    <d v="2014-11-02T00:00:00"/>
    <d v="2014-11-07T00:00:00"/>
    <x v="231"/>
    <x v="3"/>
    <n v="1"/>
    <n v="1"/>
    <n v="52"/>
  </r>
  <r>
    <x v="9"/>
    <x v="19443"/>
    <x v="1"/>
    <s v="8"/>
    <d v="2014-09-06T00:00:00"/>
    <m/>
    <d v="2014-09-15T00:00:00"/>
    <d v="2014-09-25T00:00:00"/>
    <d v="2014-10-17T00:00:00"/>
    <d v="2014-10-25T00:00:00"/>
    <x v="252"/>
    <x v="3"/>
    <n v="1"/>
    <n v="1"/>
    <n v="57"/>
  </r>
  <r>
    <x v="9"/>
    <x v="13568"/>
    <x v="1"/>
    <s v="24"/>
    <d v="2014-11-09T00:00:00"/>
    <m/>
    <d v="2014-11-18T00:00:00"/>
    <d v="2014-11-30T00:00:00"/>
    <m/>
    <m/>
    <x v="0"/>
    <x v="0"/>
    <n v="0"/>
    <n v="0"/>
    <s v=""/>
  </r>
  <r>
    <x v="9"/>
    <x v="13569"/>
    <x v="0"/>
    <s v="98"/>
    <d v="2014-11-08T00:00:00"/>
    <m/>
    <d v="2014-11-17T00:00:00"/>
    <d v="2014-11-29T00:00:00"/>
    <m/>
    <m/>
    <x v="0"/>
    <x v="0"/>
    <n v="0"/>
    <n v="0"/>
    <s v=""/>
  </r>
  <r>
    <x v="9"/>
    <x v="19444"/>
    <x v="1"/>
    <s v="94"/>
    <d v="2014-09-21T00:00:00"/>
    <m/>
    <d v="2014-09-28T00:00:00"/>
    <d v="2014-10-17T00:00:00"/>
    <d v="2014-11-07T00:00:00"/>
    <d v="2014-11-15T00:00:00"/>
    <x v="249"/>
    <x v="3"/>
    <n v="1"/>
    <n v="1"/>
    <n v="61"/>
  </r>
  <r>
    <x v="9"/>
    <x v="13574"/>
    <x v="0"/>
    <s v="13"/>
    <d v="2014-10-19T00:00:00"/>
    <m/>
    <d v="2014-10-28T00:00:00"/>
    <d v="2014-11-11T00:00:00"/>
    <m/>
    <m/>
    <x v="0"/>
    <x v="0"/>
    <n v="0"/>
    <n v="0"/>
    <s v=""/>
  </r>
  <r>
    <x v="9"/>
    <x v="19445"/>
    <x v="1"/>
    <s v="1"/>
    <d v="2014-09-24T00:00:00"/>
    <m/>
    <d v="2014-09-30T00:00:00"/>
    <d v="2014-10-16T00:00:00"/>
    <d v="2014-11-08T00:00:00"/>
    <d v="2014-11-16T00:00:00"/>
    <x v="239"/>
    <x v="3"/>
    <n v="1"/>
    <n v="1"/>
    <n v="61"/>
  </r>
  <r>
    <x v="9"/>
    <x v="13575"/>
    <x v="0"/>
    <s v="6"/>
    <d v="2014-10-09T00:00:00"/>
    <m/>
    <d v="2014-10-14T00:00:00"/>
    <d v="2014-10-25T00:00:00"/>
    <d v="2014-11-23T00:00:00"/>
    <m/>
    <x v="0"/>
    <x v="2"/>
    <n v="0"/>
    <n v="1"/>
    <s v=""/>
  </r>
  <r>
    <x v="9"/>
    <x v="19446"/>
    <x v="0"/>
    <s v="4"/>
    <d v="2014-09-21T00:00:00"/>
    <m/>
    <d v="2014-09-29T00:00:00"/>
    <d v="2014-10-18T00:00:00"/>
    <d v="2014-11-09T00:00:00"/>
    <d v="2014-11-15T00:00:00"/>
    <x v="249"/>
    <x v="3"/>
    <n v="1"/>
    <n v="1"/>
    <n v="61"/>
  </r>
  <r>
    <x v="9"/>
    <x v="13576"/>
    <x v="1"/>
    <s v="99"/>
    <d v="2014-10-21T00:00:00"/>
    <m/>
    <d v="2014-10-30T00:00:00"/>
    <d v="2014-11-13T00:00:00"/>
    <d v="2014-11-29T00:00:00"/>
    <m/>
    <x v="0"/>
    <x v="2"/>
    <n v="0"/>
    <n v="1"/>
    <s v=""/>
  </r>
  <r>
    <x v="9"/>
    <x v="19447"/>
    <x v="0"/>
    <s v="19"/>
    <d v="2014-10-02T00:00:00"/>
    <m/>
    <d v="2014-10-08T00:00:00"/>
    <d v="2014-10-22T00:00:00"/>
    <d v="2014-11-17T00:00:00"/>
    <d v="2014-11-22T00:00:00"/>
    <x v="247"/>
    <x v="3"/>
    <n v="1"/>
    <n v="1"/>
    <n v="56"/>
  </r>
  <r>
    <x v="9"/>
    <x v="19448"/>
    <x v="1"/>
    <s v="19"/>
    <d v="2014-09-08T00:00:00"/>
    <m/>
    <d v="2014-09-15T00:00:00"/>
    <d v="2014-09-27T00:00:00"/>
    <d v="2014-10-19T00:00:00"/>
    <d v="2014-10-27T00:00:00"/>
    <x v="246"/>
    <x v="3"/>
    <n v="1"/>
    <n v="1"/>
    <n v="56"/>
  </r>
  <r>
    <x v="9"/>
    <x v="13578"/>
    <x v="0"/>
    <s v="5"/>
    <d v="2014-11-17T00:00:00"/>
    <m/>
    <d v="2014-11-22T00:00:00"/>
    <m/>
    <m/>
    <m/>
    <x v="0"/>
    <x v="5"/>
    <n v="0"/>
    <n v="0"/>
    <s v=""/>
  </r>
  <r>
    <x v="9"/>
    <x v="13579"/>
    <x v="1"/>
    <s v="17"/>
    <d v="2014-11-21T00:00:00"/>
    <m/>
    <d v="2014-11-29T00:00:00"/>
    <m/>
    <m/>
    <m/>
    <x v="0"/>
    <x v="5"/>
    <n v="0"/>
    <n v="0"/>
    <s v=""/>
  </r>
  <r>
    <x v="9"/>
    <x v="13580"/>
    <x v="1"/>
    <s v="16"/>
    <d v="2014-10-29T00:00:00"/>
    <m/>
    <d v="2014-11-07T00:00:00"/>
    <d v="2014-11-20T00:00:00"/>
    <m/>
    <m/>
    <x v="0"/>
    <x v="0"/>
    <n v="0"/>
    <n v="0"/>
    <s v=""/>
  </r>
  <r>
    <x v="9"/>
    <x v="13581"/>
    <x v="1"/>
    <s v="19"/>
    <d v="2014-10-16T00:00:00"/>
    <m/>
    <d v="2014-10-22T00:00:00"/>
    <d v="2014-11-06T00:00:00"/>
    <d v="2014-11-29T00:00:00"/>
    <m/>
    <x v="0"/>
    <x v="2"/>
    <n v="0"/>
    <n v="1"/>
    <s v=""/>
  </r>
  <r>
    <x v="9"/>
    <x v="19449"/>
    <x v="1"/>
    <s v="7"/>
    <d v="2014-09-28T00:00:00"/>
    <m/>
    <d v="2014-10-05T00:00:00"/>
    <d v="2014-10-18T00:00:00"/>
    <d v="2014-11-08T00:00:00"/>
    <d v="2014-11-15T00:00:00"/>
    <x v="243"/>
    <x v="3"/>
    <n v="1"/>
    <n v="1"/>
    <n v="56"/>
  </r>
  <r>
    <x v="9"/>
    <x v="3948"/>
    <x v="1"/>
    <s v="17"/>
    <d v="2014-02-28T00:00:00"/>
    <d v="2014-03-20T00:00:00"/>
    <m/>
    <m/>
    <m/>
    <m/>
    <x v="0"/>
    <x v="6"/>
    <n v="0"/>
    <n v="0"/>
    <s v=""/>
  </r>
  <r>
    <x v="9"/>
    <x v="19450"/>
    <x v="0"/>
    <s v="11"/>
    <d v="2014-09-25T00:00:00"/>
    <m/>
    <d v="2014-10-03T00:00:00"/>
    <d v="2014-10-15T00:00:00"/>
    <d v="2014-11-10T00:00:00"/>
    <d v="2014-11-17T00:00:00"/>
    <x v="229"/>
    <x v="3"/>
    <n v="1"/>
    <n v="1"/>
    <n v="61"/>
  </r>
  <r>
    <x v="9"/>
    <x v="13584"/>
    <x v="1"/>
    <s v="21"/>
    <d v="2014-10-12T00:00:00"/>
    <m/>
    <d v="2014-10-19T00:00:00"/>
    <d v="2014-10-31T00:00:00"/>
    <d v="2014-11-22T00:00:00"/>
    <m/>
    <x v="0"/>
    <x v="2"/>
    <n v="0"/>
    <n v="1"/>
    <s v=""/>
  </r>
  <r>
    <x v="9"/>
    <x v="13585"/>
    <x v="1"/>
    <s v="8"/>
    <d v="2014-10-31T00:00:00"/>
    <m/>
    <d v="2014-11-06T00:00:00"/>
    <d v="2014-11-21T00:00:00"/>
    <m/>
    <m/>
    <x v="0"/>
    <x v="0"/>
    <n v="0"/>
    <n v="0"/>
    <s v=""/>
  </r>
  <r>
    <x v="9"/>
    <x v="13588"/>
    <x v="0"/>
    <s v="8"/>
    <d v="2014-10-25T00:00:00"/>
    <m/>
    <d v="2014-10-30T00:00:00"/>
    <d v="2014-11-10T00:00:00"/>
    <m/>
    <m/>
    <x v="0"/>
    <x v="0"/>
    <n v="0"/>
    <n v="0"/>
    <s v=""/>
  </r>
  <r>
    <x v="9"/>
    <x v="13589"/>
    <x v="1"/>
    <s v="22"/>
    <d v="2014-10-30T00:00:00"/>
    <m/>
    <d v="2014-11-04T00:00:00"/>
    <d v="2014-11-21T00:00:00"/>
    <m/>
    <m/>
    <x v="0"/>
    <x v="0"/>
    <n v="0"/>
    <n v="0"/>
    <s v=""/>
  </r>
  <r>
    <x v="9"/>
    <x v="13590"/>
    <x v="0"/>
    <s v="13"/>
    <d v="2014-10-01T00:00:00"/>
    <m/>
    <d v="2014-10-08T00:00:00"/>
    <d v="2014-10-27T00:00:00"/>
    <d v="2014-11-21T00:00:00"/>
    <d v="2014-11-29T00:00:00"/>
    <x v="0"/>
    <x v="4"/>
    <n v="1"/>
    <n v="1"/>
    <s v=""/>
  </r>
  <r>
    <x v="9"/>
    <x v="13592"/>
    <x v="0"/>
    <s v="96"/>
    <d v="2014-11-18T00:00:00"/>
    <m/>
    <d v="2014-11-27T00:00:00"/>
    <m/>
    <m/>
    <m/>
    <x v="0"/>
    <x v="5"/>
    <n v="0"/>
    <n v="0"/>
    <s v=""/>
  </r>
  <r>
    <x v="9"/>
    <x v="13594"/>
    <x v="0"/>
    <s v="4"/>
    <d v="2014-10-23T00:00:00"/>
    <m/>
    <d v="2014-10-29T00:00:00"/>
    <d v="2014-11-15T00:00:00"/>
    <m/>
    <m/>
    <x v="0"/>
    <x v="0"/>
    <n v="0"/>
    <n v="0"/>
    <s v=""/>
  </r>
  <r>
    <x v="9"/>
    <x v="13595"/>
    <x v="1"/>
    <s v="97"/>
    <d v="2014-11-20T00:00:00"/>
    <m/>
    <d v="2014-11-29T00:00:00"/>
    <m/>
    <m/>
    <m/>
    <x v="0"/>
    <x v="5"/>
    <n v="0"/>
    <n v="0"/>
    <s v=""/>
  </r>
  <r>
    <x v="9"/>
    <x v="13597"/>
    <x v="1"/>
    <s v="5"/>
    <d v="2014-10-07T00:00:00"/>
    <m/>
    <d v="2014-10-12T00:00:00"/>
    <d v="2014-10-28T00:00:00"/>
    <d v="2014-11-26T00:00:00"/>
    <m/>
    <x v="0"/>
    <x v="2"/>
    <n v="0"/>
    <n v="1"/>
    <s v=""/>
  </r>
  <r>
    <x v="9"/>
    <x v="19451"/>
    <x v="1"/>
    <s v="21"/>
    <d v="2014-09-09T00:00:00"/>
    <m/>
    <d v="2014-09-14T00:00:00"/>
    <d v="2014-10-03T00:00:00"/>
    <d v="2014-10-31T00:00:00"/>
    <d v="2014-11-06T00:00:00"/>
    <x v="231"/>
    <x v="3"/>
    <n v="1"/>
    <n v="1"/>
    <n v="64"/>
  </r>
  <r>
    <x v="9"/>
    <x v="13598"/>
    <x v="1"/>
    <s v="11"/>
    <d v="2014-10-31T00:00:00"/>
    <m/>
    <d v="2014-11-05T00:00:00"/>
    <d v="2014-11-15T00:00:00"/>
    <m/>
    <m/>
    <x v="0"/>
    <x v="0"/>
    <n v="0"/>
    <n v="0"/>
    <s v=""/>
  </r>
  <r>
    <x v="9"/>
    <x v="19452"/>
    <x v="1"/>
    <s v="8"/>
    <d v="2014-09-06T00:00:00"/>
    <m/>
    <d v="2014-09-12T00:00:00"/>
    <d v="2014-10-01T00:00:00"/>
    <d v="2014-10-28T00:00:00"/>
    <d v="2014-11-02T00:00:00"/>
    <x v="251"/>
    <x v="3"/>
    <n v="1"/>
    <n v="1"/>
    <n v="62"/>
  </r>
  <r>
    <x v="9"/>
    <x v="13599"/>
    <x v="1"/>
    <s v="23"/>
    <d v="2014-11-08T00:00:00"/>
    <m/>
    <d v="2014-11-14T00:00:00"/>
    <d v="2014-11-28T00:00:00"/>
    <m/>
    <m/>
    <x v="0"/>
    <x v="0"/>
    <n v="0"/>
    <n v="0"/>
    <s v=""/>
  </r>
  <r>
    <x v="9"/>
    <x v="13600"/>
    <x v="0"/>
    <s v="2"/>
    <d v="2014-11-03T00:00:00"/>
    <m/>
    <d v="2014-11-12T00:00:00"/>
    <d v="2014-11-26T00:00:00"/>
    <m/>
    <m/>
    <x v="0"/>
    <x v="0"/>
    <n v="0"/>
    <n v="0"/>
    <s v=""/>
  </r>
  <r>
    <x v="9"/>
    <x v="13602"/>
    <x v="1"/>
    <s v="98"/>
    <d v="2014-10-30T00:00:00"/>
    <m/>
    <d v="2014-11-08T00:00:00"/>
    <d v="2014-11-18T00:00:00"/>
    <m/>
    <m/>
    <x v="0"/>
    <x v="0"/>
    <n v="0"/>
    <n v="0"/>
    <s v=""/>
  </r>
  <r>
    <x v="9"/>
    <x v="19453"/>
    <x v="0"/>
    <s v="22"/>
    <d v="2014-09-25T00:00:00"/>
    <m/>
    <d v="2014-10-02T00:00:00"/>
    <d v="2014-10-12T00:00:00"/>
    <d v="2014-11-06T00:00:00"/>
    <d v="2014-11-14T00:00:00"/>
    <x v="255"/>
    <x v="3"/>
    <n v="1"/>
    <n v="1"/>
    <n v="55"/>
  </r>
  <r>
    <x v="9"/>
    <x v="19454"/>
    <x v="1"/>
    <s v="18"/>
    <d v="2014-09-20T00:00:00"/>
    <m/>
    <d v="2014-09-27T00:00:00"/>
    <d v="2014-10-09T00:00:00"/>
    <d v="2014-10-28T00:00:00"/>
    <d v="2014-11-02T00:00:00"/>
    <x v="254"/>
    <x v="3"/>
    <n v="1"/>
    <n v="1"/>
    <n v="51"/>
  </r>
  <r>
    <x v="9"/>
    <x v="13604"/>
    <x v="1"/>
    <s v="3"/>
    <d v="2014-10-25T00:00:00"/>
    <m/>
    <d v="2014-10-31T00:00:00"/>
    <d v="2014-11-10T00:00:00"/>
    <m/>
    <m/>
    <x v="0"/>
    <x v="0"/>
    <n v="0"/>
    <n v="0"/>
    <s v=""/>
  </r>
  <r>
    <x v="9"/>
    <x v="13605"/>
    <x v="0"/>
    <s v="8"/>
    <d v="2014-11-20T00:00:00"/>
    <m/>
    <d v="2014-11-27T00:00:00"/>
    <m/>
    <m/>
    <m/>
    <x v="0"/>
    <x v="5"/>
    <n v="0"/>
    <n v="0"/>
    <s v=""/>
  </r>
  <r>
    <x v="9"/>
    <x v="19455"/>
    <x v="0"/>
    <s v="10"/>
    <d v="2014-09-25T00:00:00"/>
    <m/>
    <d v="2014-10-04T00:00:00"/>
    <d v="2014-10-23T00:00:00"/>
    <d v="2014-11-09T00:00:00"/>
    <d v="2014-11-17T00:00:00"/>
    <x v="244"/>
    <x v="3"/>
    <n v="1"/>
    <n v="1"/>
    <n v="62"/>
  </r>
  <r>
    <x v="9"/>
    <x v="13607"/>
    <x v="1"/>
    <s v="11"/>
    <d v="2014-10-15T00:00:00"/>
    <m/>
    <d v="2014-10-20T00:00:00"/>
    <d v="2014-11-04T00:00:00"/>
    <m/>
    <m/>
    <x v="0"/>
    <x v="0"/>
    <n v="0"/>
    <n v="0"/>
    <s v=""/>
  </r>
  <r>
    <x v="9"/>
    <x v="19456"/>
    <x v="0"/>
    <s v="22"/>
    <d v="2014-09-15T00:00:00"/>
    <m/>
    <d v="2014-09-24T00:00:00"/>
    <d v="2014-10-04T00:00:00"/>
    <d v="2014-10-23T00:00:00"/>
    <d v="2014-10-28T00:00:00"/>
    <x v="235"/>
    <x v="3"/>
    <n v="1"/>
    <n v="1"/>
    <n v="52"/>
  </r>
  <r>
    <x v="9"/>
    <x v="13608"/>
    <x v="0"/>
    <s v="6"/>
    <d v="2014-11-21T00:00:00"/>
    <m/>
    <d v="2014-11-27T00:00:00"/>
    <m/>
    <m/>
    <m/>
    <x v="0"/>
    <x v="5"/>
    <n v="0"/>
    <n v="0"/>
    <s v=""/>
  </r>
  <r>
    <x v="9"/>
    <x v="19457"/>
    <x v="0"/>
    <s v="23"/>
    <d v="2014-09-30T00:00:00"/>
    <m/>
    <d v="2014-10-06T00:00:00"/>
    <d v="2014-10-18T00:00:00"/>
    <d v="2014-11-03T00:00:00"/>
    <d v="2014-11-09T00:00:00"/>
    <x v="258"/>
    <x v="3"/>
    <n v="1"/>
    <n v="1"/>
    <n v="46"/>
  </r>
  <r>
    <x v="9"/>
    <x v="13609"/>
    <x v="1"/>
    <s v="16"/>
    <d v="2014-11-07T00:00:00"/>
    <m/>
    <d v="2014-11-16T00:00:00"/>
    <d v="2014-11-28T00:00:00"/>
    <m/>
    <m/>
    <x v="0"/>
    <x v="0"/>
    <n v="0"/>
    <n v="0"/>
    <s v=""/>
  </r>
  <r>
    <x v="9"/>
    <x v="13610"/>
    <x v="0"/>
    <s v="23"/>
    <d v="2014-11-11T00:00:00"/>
    <m/>
    <d v="2014-11-18T00:00:00"/>
    <d v="2014-11-30T00:00:00"/>
    <m/>
    <m/>
    <x v="0"/>
    <x v="0"/>
    <n v="0"/>
    <n v="0"/>
    <s v=""/>
  </r>
  <r>
    <x v="9"/>
    <x v="13613"/>
    <x v="1"/>
    <s v="14"/>
    <d v="2014-10-14T00:00:00"/>
    <m/>
    <d v="2014-10-20T00:00:00"/>
    <d v="2014-11-05T00:00:00"/>
    <d v="2014-11-30T00:00:00"/>
    <m/>
    <x v="0"/>
    <x v="2"/>
    <n v="0"/>
    <n v="1"/>
    <s v=""/>
  </r>
  <r>
    <x v="9"/>
    <x v="19458"/>
    <x v="1"/>
    <s v="15"/>
    <d v="2014-09-27T00:00:00"/>
    <m/>
    <d v="2014-10-06T00:00:00"/>
    <d v="2014-10-22T00:00:00"/>
    <d v="2014-11-11T00:00:00"/>
    <d v="2014-11-18T00:00:00"/>
    <x v="244"/>
    <x v="3"/>
    <n v="1"/>
    <n v="1"/>
    <n v="60"/>
  </r>
  <r>
    <x v="9"/>
    <x v="19459"/>
    <x v="0"/>
    <s v="5"/>
    <d v="2014-10-07T00:00:00"/>
    <m/>
    <d v="2014-10-13T00:00:00"/>
    <d v="2014-10-24T00:00:00"/>
    <d v="2014-11-09T00:00:00"/>
    <d v="2014-11-16T00:00:00"/>
    <x v="239"/>
    <x v="3"/>
    <n v="1"/>
    <n v="1"/>
    <n v="48"/>
  </r>
  <r>
    <x v="9"/>
    <x v="13615"/>
    <x v="1"/>
    <s v="19"/>
    <d v="2014-11-22T00:00:00"/>
    <m/>
    <d v="2014-11-29T00:00:00"/>
    <m/>
    <m/>
    <m/>
    <x v="0"/>
    <x v="5"/>
    <n v="0"/>
    <n v="0"/>
    <s v=""/>
  </r>
  <r>
    <x v="9"/>
    <x v="19460"/>
    <x v="1"/>
    <s v="94"/>
    <d v="2014-09-26T00:00:00"/>
    <m/>
    <d v="2014-10-02T00:00:00"/>
    <d v="2014-10-18T00:00:00"/>
    <d v="2014-11-06T00:00:00"/>
    <d v="2014-11-15T00:00:00"/>
    <x v="243"/>
    <x v="3"/>
    <n v="1"/>
    <n v="1"/>
    <n v="58"/>
  </r>
  <r>
    <x v="9"/>
    <x v="19461"/>
    <x v="1"/>
    <s v="14"/>
    <d v="2014-09-15T00:00:00"/>
    <m/>
    <d v="2014-09-22T00:00:00"/>
    <d v="2014-10-09T00:00:00"/>
    <d v="2014-10-31T00:00:00"/>
    <d v="2014-11-05T00:00:00"/>
    <x v="245"/>
    <x v="3"/>
    <n v="1"/>
    <n v="1"/>
    <n v="59"/>
  </r>
  <r>
    <x v="9"/>
    <x v="13616"/>
    <x v="1"/>
    <s v="94"/>
    <d v="2014-11-06T00:00:00"/>
    <m/>
    <d v="2014-11-15T00:00:00"/>
    <m/>
    <m/>
    <m/>
    <x v="0"/>
    <x v="5"/>
    <n v="0"/>
    <n v="0"/>
    <s v=""/>
  </r>
  <r>
    <x v="9"/>
    <x v="13617"/>
    <x v="1"/>
    <s v="20"/>
    <d v="2014-11-04T00:00:00"/>
    <m/>
    <d v="2014-11-13T00:00:00"/>
    <d v="2014-11-27T00:00:00"/>
    <m/>
    <m/>
    <x v="0"/>
    <x v="0"/>
    <n v="0"/>
    <n v="0"/>
    <s v=""/>
  </r>
  <r>
    <x v="9"/>
    <x v="13618"/>
    <x v="1"/>
    <s v="20"/>
    <d v="2014-10-11T00:00:00"/>
    <m/>
    <d v="2014-10-16T00:00:00"/>
    <d v="2014-10-26T00:00:00"/>
    <d v="2014-11-17T00:00:00"/>
    <d v="2014-11-25T00:00:00"/>
    <x v="0"/>
    <x v="4"/>
    <n v="1"/>
    <n v="1"/>
    <s v=""/>
  </r>
  <r>
    <x v="9"/>
    <x v="19462"/>
    <x v="1"/>
    <s v="22"/>
    <d v="2014-09-26T00:00:00"/>
    <m/>
    <d v="2014-10-01T00:00:00"/>
    <d v="2014-10-15T00:00:00"/>
    <d v="2014-11-11T00:00:00"/>
    <d v="2014-11-20T00:00:00"/>
    <x v="244"/>
    <x v="3"/>
    <n v="1"/>
    <n v="1"/>
    <n v="61"/>
  </r>
  <r>
    <x v="9"/>
    <x v="13620"/>
    <x v="0"/>
    <s v="94"/>
    <d v="2014-11-12T00:00:00"/>
    <m/>
    <d v="2014-11-20T00:00:00"/>
    <m/>
    <m/>
    <m/>
    <x v="0"/>
    <x v="5"/>
    <n v="0"/>
    <n v="0"/>
    <s v=""/>
  </r>
  <r>
    <x v="9"/>
    <x v="13622"/>
    <x v="0"/>
    <s v="97"/>
    <d v="2014-11-03T00:00:00"/>
    <m/>
    <d v="2014-11-10T00:00:00"/>
    <d v="2014-11-20T00:00:00"/>
    <m/>
    <m/>
    <x v="0"/>
    <x v="0"/>
    <n v="0"/>
    <n v="0"/>
    <s v=""/>
  </r>
  <r>
    <x v="9"/>
    <x v="13624"/>
    <x v="0"/>
    <s v="3"/>
    <d v="2014-10-28T00:00:00"/>
    <m/>
    <d v="2014-11-06T00:00:00"/>
    <d v="2014-11-24T00:00:00"/>
    <m/>
    <m/>
    <x v="0"/>
    <x v="0"/>
    <n v="0"/>
    <n v="0"/>
    <s v=""/>
  </r>
  <r>
    <x v="9"/>
    <x v="19463"/>
    <x v="0"/>
    <s v="19"/>
    <d v="2014-09-14T00:00:00"/>
    <m/>
    <d v="2014-09-21T00:00:00"/>
    <d v="2014-10-07T00:00:00"/>
    <d v="2014-10-23T00:00:00"/>
    <d v="2014-10-31T00:00:00"/>
    <x v="230"/>
    <x v="3"/>
    <n v="1"/>
    <n v="1"/>
    <n v="52"/>
  </r>
  <r>
    <x v="9"/>
    <x v="13626"/>
    <x v="0"/>
    <s v="15"/>
    <d v="2014-10-19T00:00:00"/>
    <m/>
    <d v="2014-10-24T00:00:00"/>
    <d v="2014-11-08T00:00:00"/>
    <m/>
    <m/>
    <x v="0"/>
    <x v="0"/>
    <n v="0"/>
    <n v="0"/>
    <s v=""/>
  </r>
  <r>
    <x v="9"/>
    <x v="13627"/>
    <x v="1"/>
    <s v="94"/>
    <d v="2014-11-02T00:00:00"/>
    <m/>
    <d v="2014-11-07T00:00:00"/>
    <d v="2014-11-23T00:00:00"/>
    <m/>
    <m/>
    <x v="0"/>
    <x v="0"/>
    <n v="0"/>
    <n v="0"/>
    <s v=""/>
  </r>
  <r>
    <x v="9"/>
    <x v="13629"/>
    <x v="1"/>
    <s v="95"/>
    <d v="2014-10-19T00:00:00"/>
    <m/>
    <d v="2014-10-24T00:00:00"/>
    <d v="2014-11-10T00:00:00"/>
    <d v="2014-11-30T00:00:00"/>
    <m/>
    <x v="0"/>
    <x v="2"/>
    <n v="0"/>
    <n v="1"/>
    <s v=""/>
  </r>
  <r>
    <x v="9"/>
    <x v="13630"/>
    <x v="1"/>
    <s v="1"/>
    <d v="2014-11-08T00:00:00"/>
    <m/>
    <d v="2014-11-13T00:00:00"/>
    <m/>
    <m/>
    <m/>
    <x v="0"/>
    <x v="5"/>
    <n v="0"/>
    <n v="0"/>
    <s v=""/>
  </r>
  <r>
    <x v="9"/>
    <x v="13631"/>
    <x v="0"/>
    <s v="18"/>
    <d v="2014-11-04T00:00:00"/>
    <m/>
    <d v="2014-11-09T00:00:00"/>
    <d v="2014-11-20T00:00:00"/>
    <m/>
    <m/>
    <x v="0"/>
    <x v="0"/>
    <n v="0"/>
    <n v="0"/>
    <s v=""/>
  </r>
  <r>
    <x v="9"/>
    <x v="19464"/>
    <x v="0"/>
    <s v="23"/>
    <d v="2014-09-23T00:00:00"/>
    <m/>
    <d v="2014-10-01T00:00:00"/>
    <d v="2014-10-18T00:00:00"/>
    <d v="2014-11-06T00:00:00"/>
    <d v="2014-11-13T00:00:00"/>
    <x v="255"/>
    <x v="3"/>
    <n v="1"/>
    <n v="1"/>
    <n v="57"/>
  </r>
  <r>
    <x v="9"/>
    <x v="19465"/>
    <x v="1"/>
    <s v="9"/>
    <d v="2014-10-09T00:00:00"/>
    <m/>
    <d v="2014-10-18T00:00:00"/>
    <d v="2014-10-29T00:00:00"/>
    <d v="2014-11-16T00:00:00"/>
    <d v="2014-11-22T00:00:00"/>
    <x v="257"/>
    <x v="3"/>
    <n v="1"/>
    <n v="1"/>
    <n v="51"/>
  </r>
  <r>
    <x v="9"/>
    <x v="13632"/>
    <x v="1"/>
    <s v="99"/>
    <d v="2014-09-30T00:00:00"/>
    <m/>
    <d v="2014-10-08T00:00:00"/>
    <d v="2014-10-27T00:00:00"/>
    <d v="2014-11-25T00:00:00"/>
    <m/>
    <x v="0"/>
    <x v="2"/>
    <n v="0"/>
    <n v="1"/>
    <s v=""/>
  </r>
  <r>
    <x v="9"/>
    <x v="13635"/>
    <x v="0"/>
    <s v="15"/>
    <d v="2014-11-04T00:00:00"/>
    <m/>
    <d v="2014-11-12T00:00:00"/>
    <d v="2014-11-24T00:00:00"/>
    <m/>
    <m/>
    <x v="0"/>
    <x v="0"/>
    <n v="0"/>
    <n v="0"/>
    <s v=""/>
  </r>
  <r>
    <x v="9"/>
    <x v="13636"/>
    <x v="0"/>
    <s v="97"/>
    <d v="2014-10-09T00:00:00"/>
    <m/>
    <d v="2014-10-16T00:00:00"/>
    <d v="2014-11-01T00:00:00"/>
    <d v="2014-11-23T00:00:00"/>
    <m/>
    <x v="0"/>
    <x v="2"/>
    <n v="0"/>
    <n v="1"/>
    <s v=""/>
  </r>
  <r>
    <x v="9"/>
    <x v="13637"/>
    <x v="1"/>
    <s v="97"/>
    <d v="2014-11-18T00:00:00"/>
    <m/>
    <d v="2014-11-26T00:00:00"/>
    <m/>
    <m/>
    <m/>
    <x v="0"/>
    <x v="5"/>
    <n v="0"/>
    <n v="0"/>
    <s v=""/>
  </r>
  <r>
    <x v="9"/>
    <x v="13638"/>
    <x v="0"/>
    <s v="2"/>
    <d v="2014-10-25T00:00:00"/>
    <m/>
    <d v="2014-10-31T00:00:00"/>
    <d v="2014-11-19T00:00:00"/>
    <m/>
    <m/>
    <x v="0"/>
    <x v="0"/>
    <n v="0"/>
    <n v="0"/>
    <s v=""/>
  </r>
  <r>
    <x v="9"/>
    <x v="13641"/>
    <x v="1"/>
    <s v="10"/>
    <d v="2014-11-25T00:00:00"/>
    <m/>
    <m/>
    <m/>
    <m/>
    <m/>
    <x v="0"/>
    <x v="1"/>
    <n v="0"/>
    <n v="0"/>
    <s v=""/>
  </r>
  <r>
    <x v="9"/>
    <x v="8847"/>
    <x v="0"/>
    <s v="94"/>
    <d v="2014-08-07T00:00:00"/>
    <d v="2014-08-17T00:00:00"/>
    <m/>
    <m/>
    <m/>
    <m/>
    <x v="0"/>
    <x v="6"/>
    <n v="0"/>
    <n v="0"/>
    <s v=""/>
  </r>
  <r>
    <x v="9"/>
    <x v="13642"/>
    <x v="1"/>
    <s v="9"/>
    <d v="2014-11-30T00:00:00"/>
    <m/>
    <m/>
    <m/>
    <m/>
    <m/>
    <x v="0"/>
    <x v="1"/>
    <n v="0"/>
    <n v="0"/>
    <s v=""/>
  </r>
  <r>
    <x v="9"/>
    <x v="13644"/>
    <x v="1"/>
    <s v="1"/>
    <d v="2014-11-04T00:00:00"/>
    <m/>
    <d v="2014-11-11T00:00:00"/>
    <d v="2014-11-28T00:00:00"/>
    <m/>
    <m/>
    <x v="0"/>
    <x v="0"/>
    <n v="0"/>
    <n v="0"/>
    <s v=""/>
  </r>
  <r>
    <x v="9"/>
    <x v="13645"/>
    <x v="1"/>
    <s v="17"/>
    <d v="2014-10-13T00:00:00"/>
    <m/>
    <d v="2014-10-22T00:00:00"/>
    <d v="2014-11-05T00:00:00"/>
    <d v="2014-11-27T00:00:00"/>
    <m/>
    <x v="0"/>
    <x v="2"/>
    <n v="0"/>
    <n v="1"/>
    <s v=""/>
  </r>
  <r>
    <x v="9"/>
    <x v="19466"/>
    <x v="0"/>
    <s v="15"/>
    <d v="2014-09-20T00:00:00"/>
    <m/>
    <d v="2014-09-26T00:00:00"/>
    <d v="2014-10-09T00:00:00"/>
    <d v="2014-10-30T00:00:00"/>
    <d v="2014-11-04T00:00:00"/>
    <x v="256"/>
    <x v="3"/>
    <n v="1"/>
    <n v="1"/>
    <n v="52"/>
  </r>
  <r>
    <x v="9"/>
    <x v="19467"/>
    <x v="0"/>
    <s v="4"/>
    <d v="2014-09-22T00:00:00"/>
    <m/>
    <d v="2014-09-30T00:00:00"/>
    <d v="2014-10-15T00:00:00"/>
    <d v="2014-11-05T00:00:00"/>
    <d v="2014-11-13T00:00:00"/>
    <x v="234"/>
    <x v="3"/>
    <n v="1"/>
    <n v="1"/>
    <n v="59"/>
  </r>
  <r>
    <x v="9"/>
    <x v="13647"/>
    <x v="1"/>
    <s v="15"/>
    <d v="2014-11-19T00:00:00"/>
    <m/>
    <d v="2014-11-28T00:00:00"/>
    <m/>
    <m/>
    <m/>
    <x v="0"/>
    <x v="5"/>
    <n v="0"/>
    <n v="0"/>
    <s v=""/>
  </r>
  <r>
    <x v="9"/>
    <x v="19468"/>
    <x v="0"/>
    <s v="96"/>
    <d v="2014-10-07T00:00:00"/>
    <m/>
    <d v="2014-10-12T00:00:00"/>
    <d v="2014-10-22T00:00:00"/>
    <d v="2014-11-09T00:00:00"/>
    <d v="2014-11-16T00:00:00"/>
    <x v="239"/>
    <x v="3"/>
    <n v="1"/>
    <n v="1"/>
    <n v="48"/>
  </r>
  <r>
    <x v="9"/>
    <x v="13648"/>
    <x v="1"/>
    <s v="17"/>
    <d v="2014-10-21T00:00:00"/>
    <m/>
    <d v="2014-10-30T00:00:00"/>
    <d v="2014-11-14T00:00:00"/>
    <m/>
    <m/>
    <x v="0"/>
    <x v="0"/>
    <n v="0"/>
    <n v="0"/>
    <s v=""/>
  </r>
  <r>
    <x v="9"/>
    <x v="19469"/>
    <x v="1"/>
    <s v="4"/>
    <d v="2014-09-11T00:00:00"/>
    <m/>
    <d v="2014-09-20T00:00:00"/>
    <d v="2014-10-04T00:00:00"/>
    <d v="2014-10-31T00:00:00"/>
    <d v="2014-11-05T00:00:00"/>
    <x v="231"/>
    <x v="3"/>
    <n v="1"/>
    <n v="1"/>
    <n v="62"/>
  </r>
  <r>
    <x v="9"/>
    <x v="8863"/>
    <x v="0"/>
    <s v="20"/>
    <d v="2014-07-27T00:00:00"/>
    <d v="2014-08-15T00:00:00"/>
    <m/>
    <m/>
    <m/>
    <m/>
    <x v="0"/>
    <x v="6"/>
    <n v="0"/>
    <n v="0"/>
    <s v=""/>
  </r>
  <r>
    <x v="9"/>
    <x v="19470"/>
    <x v="0"/>
    <s v="97"/>
    <d v="2014-09-10T00:00:00"/>
    <m/>
    <d v="2014-09-18T00:00:00"/>
    <d v="2014-10-01T00:00:00"/>
    <d v="2014-10-23T00:00:00"/>
    <d v="2014-10-31T00:00:00"/>
    <x v="241"/>
    <x v="3"/>
    <n v="1"/>
    <n v="1"/>
    <n v="59"/>
  </r>
  <r>
    <x v="9"/>
    <x v="13649"/>
    <x v="1"/>
    <s v="4"/>
    <d v="2014-10-18T00:00:00"/>
    <m/>
    <d v="2014-10-25T00:00:00"/>
    <d v="2014-11-06T00:00:00"/>
    <m/>
    <m/>
    <x v="0"/>
    <x v="0"/>
    <n v="0"/>
    <n v="0"/>
    <s v=""/>
  </r>
  <r>
    <x v="9"/>
    <x v="4012"/>
    <x v="1"/>
    <s v="4"/>
    <d v="2014-02-16T00:00:00"/>
    <d v="2014-03-07T00:00:00"/>
    <m/>
    <m/>
    <m/>
    <m/>
    <x v="0"/>
    <x v="6"/>
    <n v="0"/>
    <n v="0"/>
    <s v=""/>
  </r>
  <r>
    <x v="9"/>
    <x v="19471"/>
    <x v="1"/>
    <s v="2"/>
    <d v="2014-09-08T00:00:00"/>
    <m/>
    <d v="2014-09-17T00:00:00"/>
    <d v="2014-10-06T00:00:00"/>
    <d v="2014-11-04T00:00:00"/>
    <d v="2014-11-11T00:00:00"/>
    <x v="234"/>
    <x v="3"/>
    <n v="1"/>
    <n v="1"/>
    <n v="73"/>
  </r>
  <r>
    <x v="9"/>
    <x v="8870"/>
    <x v="0"/>
    <s v="23"/>
    <d v="2014-08-29T00:00:00"/>
    <m/>
    <d v="2014-09-06T00:00:00"/>
    <d v="2014-09-23T00:00:00"/>
    <d v="2014-10-20T00:00:00"/>
    <d v="2014-10-27T00:00:00"/>
    <x v="246"/>
    <x v="3"/>
    <n v="1"/>
    <n v="1"/>
    <n v="66"/>
  </r>
  <r>
    <x v="9"/>
    <x v="13652"/>
    <x v="1"/>
    <s v="13"/>
    <d v="2014-11-03T00:00:00"/>
    <m/>
    <d v="2014-11-09T00:00:00"/>
    <d v="2014-11-24T00:00:00"/>
    <m/>
    <m/>
    <x v="0"/>
    <x v="0"/>
    <n v="0"/>
    <n v="0"/>
    <s v=""/>
  </r>
  <r>
    <x v="9"/>
    <x v="13653"/>
    <x v="0"/>
    <s v="10"/>
    <d v="2014-11-28T00:00:00"/>
    <m/>
    <m/>
    <m/>
    <m/>
    <m/>
    <x v="0"/>
    <x v="1"/>
    <n v="0"/>
    <n v="0"/>
    <s v=""/>
  </r>
  <r>
    <x v="9"/>
    <x v="13654"/>
    <x v="0"/>
    <s v="14"/>
    <d v="2014-10-20T00:00:00"/>
    <m/>
    <d v="2014-10-29T00:00:00"/>
    <d v="2014-11-11T00:00:00"/>
    <m/>
    <m/>
    <x v="0"/>
    <x v="0"/>
    <n v="0"/>
    <n v="0"/>
    <s v=""/>
  </r>
  <r>
    <x v="9"/>
    <x v="19472"/>
    <x v="1"/>
    <s v="13"/>
    <d v="2014-09-25T00:00:00"/>
    <m/>
    <d v="2014-10-03T00:00:00"/>
    <d v="2014-10-21T00:00:00"/>
    <d v="2014-11-16T00:00:00"/>
    <d v="2014-11-22T00:00:00"/>
    <x v="236"/>
    <x v="3"/>
    <n v="1"/>
    <n v="1"/>
    <n v="64"/>
  </r>
  <r>
    <x v="9"/>
    <x v="13655"/>
    <x v="0"/>
    <s v="23"/>
    <d v="2014-11-05T00:00:00"/>
    <m/>
    <d v="2014-11-10T00:00:00"/>
    <d v="2014-11-21T00:00:00"/>
    <m/>
    <m/>
    <x v="0"/>
    <x v="0"/>
    <n v="0"/>
    <n v="0"/>
    <s v=""/>
  </r>
  <r>
    <x v="9"/>
    <x v="13656"/>
    <x v="1"/>
    <s v="2"/>
    <d v="2014-10-12T00:00:00"/>
    <m/>
    <d v="2014-10-17T00:00:00"/>
    <d v="2014-11-04T00:00:00"/>
    <d v="2014-11-21T00:00:00"/>
    <d v="2014-11-26T00:00:00"/>
    <x v="0"/>
    <x v="4"/>
    <n v="1"/>
    <n v="1"/>
    <s v=""/>
  </r>
  <r>
    <x v="9"/>
    <x v="19473"/>
    <x v="0"/>
    <s v="8"/>
    <d v="2014-10-06T00:00:00"/>
    <m/>
    <d v="2014-10-14T00:00:00"/>
    <d v="2014-10-25T00:00:00"/>
    <d v="2014-11-09T00:00:00"/>
    <d v="2014-11-14T00:00:00"/>
    <x v="249"/>
    <x v="3"/>
    <n v="1"/>
    <n v="1"/>
    <n v="46"/>
  </r>
  <r>
    <x v="9"/>
    <x v="19474"/>
    <x v="1"/>
    <s v="4"/>
    <d v="2014-10-09T00:00:00"/>
    <m/>
    <d v="2014-10-17T00:00:00"/>
    <d v="2014-10-30T00:00:00"/>
    <d v="2014-11-18T00:00:00"/>
    <d v="2014-11-23T00:00:00"/>
    <x v="257"/>
    <x v="3"/>
    <n v="1"/>
    <n v="1"/>
    <n v="51"/>
  </r>
  <r>
    <x v="9"/>
    <x v="19475"/>
    <x v="0"/>
    <s v="24"/>
    <d v="2014-10-02T00:00:00"/>
    <m/>
    <d v="2014-10-08T00:00:00"/>
    <d v="2014-10-27T00:00:00"/>
    <d v="2014-11-12T00:00:00"/>
    <d v="2014-11-17T00:00:00"/>
    <x v="239"/>
    <x v="3"/>
    <n v="1"/>
    <n v="1"/>
    <n v="53"/>
  </r>
  <r>
    <x v="9"/>
    <x v="13661"/>
    <x v="1"/>
    <s v="8"/>
    <d v="2014-11-06T00:00:00"/>
    <m/>
    <d v="2014-11-11T00:00:00"/>
    <d v="2014-11-26T00:00:00"/>
    <m/>
    <m/>
    <x v="0"/>
    <x v="0"/>
    <n v="0"/>
    <n v="0"/>
    <s v=""/>
  </r>
  <r>
    <x v="9"/>
    <x v="19476"/>
    <x v="0"/>
    <s v="11"/>
    <d v="2014-09-29T00:00:00"/>
    <m/>
    <d v="2014-10-07T00:00:00"/>
    <d v="2014-10-26T00:00:00"/>
    <d v="2014-11-14T00:00:00"/>
    <d v="2014-11-22T00:00:00"/>
    <x v="236"/>
    <x v="3"/>
    <n v="1"/>
    <n v="1"/>
    <n v="60"/>
  </r>
  <r>
    <x v="9"/>
    <x v="13663"/>
    <x v="1"/>
    <s v="95"/>
    <d v="2014-11-05T00:00:00"/>
    <m/>
    <d v="2014-11-11T00:00:00"/>
    <d v="2014-11-27T00:00:00"/>
    <m/>
    <m/>
    <x v="0"/>
    <x v="0"/>
    <n v="0"/>
    <n v="0"/>
    <s v=""/>
  </r>
  <r>
    <x v="9"/>
    <x v="8880"/>
    <x v="1"/>
    <s v="6"/>
    <d v="2014-08-13T00:00:00"/>
    <d v="2014-09-10T00:00:00"/>
    <m/>
    <m/>
    <m/>
    <m/>
    <x v="0"/>
    <x v="6"/>
    <n v="0"/>
    <n v="0"/>
    <s v=""/>
  </r>
  <r>
    <x v="9"/>
    <x v="19477"/>
    <x v="0"/>
    <s v="19"/>
    <d v="2014-09-15T00:00:00"/>
    <m/>
    <d v="2014-09-20T00:00:00"/>
    <d v="2014-10-08T00:00:00"/>
    <d v="2014-10-27T00:00:00"/>
    <d v="2014-11-01T00:00:00"/>
    <x v="251"/>
    <x v="3"/>
    <n v="1"/>
    <n v="1"/>
    <n v="53"/>
  </r>
  <r>
    <x v="9"/>
    <x v="13665"/>
    <x v="0"/>
    <s v="99"/>
    <d v="2014-11-19T00:00:00"/>
    <m/>
    <d v="2014-11-28T00:00:00"/>
    <m/>
    <m/>
    <m/>
    <x v="0"/>
    <x v="5"/>
    <n v="0"/>
    <n v="0"/>
    <s v=""/>
  </r>
  <r>
    <x v="9"/>
    <x v="13666"/>
    <x v="1"/>
    <s v="19"/>
    <d v="2014-11-24T00:00:00"/>
    <m/>
    <m/>
    <m/>
    <m/>
    <m/>
    <x v="0"/>
    <x v="1"/>
    <n v="0"/>
    <n v="0"/>
    <s v=""/>
  </r>
  <r>
    <x v="9"/>
    <x v="19478"/>
    <x v="0"/>
    <s v="18"/>
    <d v="2014-09-06T00:00:00"/>
    <m/>
    <d v="2014-09-15T00:00:00"/>
    <d v="2014-10-04T00:00:00"/>
    <d v="2014-10-20T00:00:00"/>
    <d v="2014-10-29T00:00:00"/>
    <x v="240"/>
    <x v="3"/>
    <n v="1"/>
    <n v="1"/>
    <n v="59"/>
  </r>
  <r>
    <x v="9"/>
    <x v="13668"/>
    <x v="0"/>
    <s v="11"/>
    <d v="2014-11-17T00:00:00"/>
    <m/>
    <d v="2014-11-25T00:00:00"/>
    <m/>
    <m/>
    <m/>
    <x v="0"/>
    <x v="5"/>
    <n v="0"/>
    <n v="0"/>
    <s v=""/>
  </r>
  <r>
    <x v="9"/>
    <x v="13673"/>
    <x v="1"/>
    <s v="99"/>
    <d v="2014-11-11T00:00:00"/>
    <m/>
    <d v="2014-11-16T00:00:00"/>
    <d v="2014-11-29T00:00:00"/>
    <m/>
    <m/>
    <x v="0"/>
    <x v="0"/>
    <n v="0"/>
    <n v="0"/>
    <s v=""/>
  </r>
  <r>
    <x v="9"/>
    <x v="13674"/>
    <x v="0"/>
    <s v="9"/>
    <d v="2014-11-21T00:00:00"/>
    <m/>
    <d v="2014-11-28T00:00:00"/>
    <m/>
    <m/>
    <m/>
    <x v="0"/>
    <x v="5"/>
    <n v="0"/>
    <n v="0"/>
    <s v=""/>
  </r>
  <r>
    <x v="9"/>
    <x v="13675"/>
    <x v="0"/>
    <s v="15"/>
    <d v="2014-10-22T00:00:00"/>
    <m/>
    <d v="2014-10-31T00:00:00"/>
    <d v="2014-11-16T00:00:00"/>
    <m/>
    <m/>
    <x v="0"/>
    <x v="0"/>
    <n v="0"/>
    <n v="0"/>
    <s v=""/>
  </r>
  <r>
    <x v="9"/>
    <x v="19479"/>
    <x v="1"/>
    <s v="99"/>
    <d v="2014-09-07T00:00:00"/>
    <m/>
    <d v="2014-09-13T00:00:00"/>
    <d v="2014-09-24T00:00:00"/>
    <d v="2014-10-16T00:00:00"/>
    <d v="2014-10-24T00:00:00"/>
    <x v="242"/>
    <x v="3"/>
    <n v="1"/>
    <n v="1"/>
    <n v="55"/>
  </r>
  <r>
    <x v="9"/>
    <x v="13677"/>
    <x v="0"/>
    <s v="16"/>
    <d v="2014-10-26T00:00:00"/>
    <m/>
    <d v="2014-11-01T00:00:00"/>
    <d v="2014-11-16T00:00:00"/>
    <m/>
    <m/>
    <x v="0"/>
    <x v="0"/>
    <n v="0"/>
    <n v="0"/>
    <s v=""/>
  </r>
  <r>
    <x v="9"/>
    <x v="19480"/>
    <x v="0"/>
    <s v="16"/>
    <d v="2014-09-01T00:00:00"/>
    <m/>
    <d v="2014-09-09T00:00:00"/>
    <d v="2014-09-25T00:00:00"/>
    <d v="2014-10-17T00:00:00"/>
    <d v="2014-10-26T00:00:00"/>
    <x v="240"/>
    <x v="3"/>
    <n v="1"/>
    <n v="1"/>
    <n v="64"/>
  </r>
  <r>
    <x v="9"/>
    <x v="13678"/>
    <x v="0"/>
    <s v="22"/>
    <d v="2014-10-30T00:00:00"/>
    <m/>
    <d v="2014-11-05T00:00:00"/>
    <d v="2014-11-16T00:00:00"/>
    <m/>
    <m/>
    <x v="0"/>
    <x v="0"/>
    <n v="0"/>
    <n v="0"/>
    <s v=""/>
  </r>
  <r>
    <x v="9"/>
    <x v="13679"/>
    <x v="1"/>
    <s v="95"/>
    <d v="2014-11-17T00:00:00"/>
    <m/>
    <d v="2014-11-25T00:00:00"/>
    <m/>
    <m/>
    <m/>
    <x v="0"/>
    <x v="5"/>
    <n v="0"/>
    <n v="0"/>
    <s v=""/>
  </r>
  <r>
    <x v="9"/>
    <x v="13681"/>
    <x v="1"/>
    <s v="98"/>
    <d v="2014-11-06T00:00:00"/>
    <m/>
    <d v="2014-11-12T00:00:00"/>
    <m/>
    <m/>
    <m/>
    <x v="0"/>
    <x v="5"/>
    <n v="0"/>
    <n v="0"/>
    <s v=""/>
  </r>
  <r>
    <x v="9"/>
    <x v="13684"/>
    <x v="1"/>
    <s v="2"/>
    <d v="2014-10-23T00:00:00"/>
    <m/>
    <d v="2014-10-29T00:00:00"/>
    <d v="2014-11-17T00:00:00"/>
    <m/>
    <m/>
    <x v="0"/>
    <x v="0"/>
    <n v="0"/>
    <n v="0"/>
    <s v=""/>
  </r>
  <r>
    <x v="9"/>
    <x v="19481"/>
    <x v="1"/>
    <s v="12"/>
    <d v="2014-09-28T00:00:00"/>
    <m/>
    <d v="2014-10-05T00:00:00"/>
    <d v="2014-10-22T00:00:00"/>
    <d v="2014-11-13T00:00:00"/>
    <d v="2014-11-22T00:00:00"/>
    <x v="236"/>
    <x v="3"/>
    <n v="1"/>
    <n v="1"/>
    <n v="61"/>
  </r>
  <r>
    <x v="9"/>
    <x v="13686"/>
    <x v="0"/>
    <s v="7"/>
    <d v="2014-10-16T00:00:00"/>
    <m/>
    <d v="2014-10-21T00:00:00"/>
    <d v="2014-11-03T00:00:00"/>
    <m/>
    <m/>
    <x v="0"/>
    <x v="0"/>
    <n v="0"/>
    <n v="0"/>
    <s v=""/>
  </r>
  <r>
    <x v="9"/>
    <x v="13687"/>
    <x v="0"/>
    <s v="4"/>
    <d v="2014-10-24T00:00:00"/>
    <m/>
    <d v="2014-10-31T00:00:00"/>
    <d v="2014-11-15T00:00:00"/>
    <m/>
    <m/>
    <x v="0"/>
    <x v="0"/>
    <n v="0"/>
    <n v="0"/>
    <s v=""/>
  </r>
  <r>
    <x v="9"/>
    <x v="19482"/>
    <x v="1"/>
    <s v="16"/>
    <d v="2014-09-11T00:00:00"/>
    <m/>
    <d v="2014-09-16T00:00:00"/>
    <d v="2014-10-03T00:00:00"/>
    <d v="2014-10-21T00:00:00"/>
    <d v="2014-10-28T00:00:00"/>
    <x v="230"/>
    <x v="3"/>
    <n v="1"/>
    <n v="1"/>
    <n v="55"/>
  </r>
  <r>
    <x v="9"/>
    <x v="19483"/>
    <x v="1"/>
    <s v="20"/>
    <d v="2014-09-19T00:00:00"/>
    <m/>
    <d v="2014-09-27T00:00:00"/>
    <d v="2014-10-16T00:00:00"/>
    <d v="2014-11-02T00:00:00"/>
    <d v="2014-11-09T00:00:00"/>
    <x v="253"/>
    <x v="3"/>
    <n v="1"/>
    <n v="1"/>
    <n v="58"/>
  </r>
  <r>
    <x v="9"/>
    <x v="13689"/>
    <x v="0"/>
    <s v="2"/>
    <d v="2014-11-05T00:00:00"/>
    <m/>
    <d v="2014-11-14T00:00:00"/>
    <d v="2014-11-30T00:00:00"/>
    <m/>
    <m/>
    <x v="0"/>
    <x v="0"/>
    <n v="0"/>
    <n v="0"/>
    <s v=""/>
  </r>
  <r>
    <x v="9"/>
    <x v="13690"/>
    <x v="1"/>
    <s v="4"/>
    <d v="2014-11-30T00:00:00"/>
    <m/>
    <m/>
    <m/>
    <m/>
    <m/>
    <x v="0"/>
    <x v="1"/>
    <n v="0"/>
    <n v="0"/>
    <s v=""/>
  </r>
  <r>
    <x v="9"/>
    <x v="13693"/>
    <x v="1"/>
    <s v="13"/>
    <d v="2014-11-16T00:00:00"/>
    <m/>
    <d v="2014-11-21T00:00:00"/>
    <m/>
    <m/>
    <m/>
    <x v="0"/>
    <x v="5"/>
    <n v="0"/>
    <n v="0"/>
    <s v=""/>
  </r>
  <r>
    <x v="9"/>
    <x v="13696"/>
    <x v="1"/>
    <s v="8"/>
    <d v="2014-10-26T00:00:00"/>
    <m/>
    <d v="2014-11-02T00:00:00"/>
    <d v="2014-11-21T00:00:00"/>
    <m/>
    <m/>
    <x v="0"/>
    <x v="0"/>
    <n v="0"/>
    <n v="0"/>
    <s v=""/>
  </r>
  <r>
    <x v="9"/>
    <x v="13697"/>
    <x v="0"/>
    <s v="14"/>
    <d v="2014-10-29T00:00:00"/>
    <m/>
    <d v="2014-11-05T00:00:00"/>
    <d v="2014-11-19T00:00:00"/>
    <m/>
    <m/>
    <x v="0"/>
    <x v="0"/>
    <n v="0"/>
    <n v="0"/>
    <s v=""/>
  </r>
  <r>
    <x v="9"/>
    <x v="13698"/>
    <x v="1"/>
    <s v="4"/>
    <d v="2014-10-12T00:00:00"/>
    <m/>
    <d v="2014-10-18T00:00:00"/>
    <d v="2014-10-28T00:00:00"/>
    <d v="2014-11-23T00:00:00"/>
    <d v="2014-11-28T00:00:00"/>
    <x v="0"/>
    <x v="4"/>
    <n v="1"/>
    <n v="1"/>
    <s v=""/>
  </r>
  <r>
    <x v="9"/>
    <x v="19484"/>
    <x v="0"/>
    <s v="1"/>
    <d v="2014-09-27T00:00:00"/>
    <m/>
    <d v="2014-10-06T00:00:00"/>
    <d v="2014-10-21T00:00:00"/>
    <d v="2014-11-10T00:00:00"/>
    <d v="2014-11-18T00:00:00"/>
    <x v="244"/>
    <x v="3"/>
    <n v="1"/>
    <n v="1"/>
    <n v="60"/>
  </r>
  <r>
    <x v="9"/>
    <x v="19485"/>
    <x v="0"/>
    <s v="8"/>
    <d v="2014-09-14T00:00:00"/>
    <m/>
    <d v="2014-09-19T00:00:00"/>
    <d v="2014-10-06T00:00:00"/>
    <d v="2014-10-27T00:00:00"/>
    <d v="2014-11-02T00:00:00"/>
    <x v="241"/>
    <x v="3"/>
    <n v="1"/>
    <n v="1"/>
    <n v="55"/>
  </r>
  <r>
    <x v="9"/>
    <x v="19486"/>
    <x v="0"/>
    <s v="24"/>
    <d v="2014-10-04T00:00:00"/>
    <m/>
    <d v="2014-10-10T00:00:00"/>
    <d v="2014-10-20T00:00:00"/>
    <d v="2014-11-04T00:00:00"/>
    <d v="2014-11-10T00:00:00"/>
    <x v="258"/>
    <x v="3"/>
    <n v="1"/>
    <n v="1"/>
    <n v="42"/>
  </r>
  <r>
    <x v="9"/>
    <x v="19487"/>
    <x v="1"/>
    <s v="15"/>
    <d v="2014-10-05T00:00:00"/>
    <m/>
    <d v="2014-10-13T00:00:00"/>
    <d v="2014-10-25T00:00:00"/>
    <d v="2014-11-11T00:00:00"/>
    <d v="2014-11-20T00:00:00"/>
    <x v="247"/>
    <x v="3"/>
    <n v="1"/>
    <n v="1"/>
    <n v="53"/>
  </r>
  <r>
    <x v="9"/>
    <x v="13703"/>
    <x v="1"/>
    <s v="21"/>
    <d v="2014-10-29T00:00:00"/>
    <m/>
    <d v="2014-11-04T00:00:00"/>
    <d v="2014-11-22T00:00:00"/>
    <m/>
    <m/>
    <x v="0"/>
    <x v="0"/>
    <n v="0"/>
    <n v="0"/>
    <s v=""/>
  </r>
  <r>
    <x v="9"/>
    <x v="19488"/>
    <x v="0"/>
    <s v="6"/>
    <d v="2014-09-22T00:00:00"/>
    <m/>
    <d v="2014-09-30T00:00:00"/>
    <d v="2014-10-15T00:00:00"/>
    <d v="2014-11-05T00:00:00"/>
    <d v="2014-11-12T00:00:00"/>
    <x v="234"/>
    <x v="3"/>
    <n v="1"/>
    <n v="1"/>
    <n v="59"/>
  </r>
  <r>
    <x v="9"/>
    <x v="19489"/>
    <x v="0"/>
    <s v="11"/>
    <d v="2014-09-24T00:00:00"/>
    <m/>
    <d v="2014-09-29T00:00:00"/>
    <d v="2014-10-09T00:00:00"/>
    <d v="2014-11-07T00:00:00"/>
    <d v="2014-11-14T00:00:00"/>
    <x v="255"/>
    <x v="3"/>
    <n v="1"/>
    <n v="1"/>
    <n v="56"/>
  </r>
  <r>
    <x v="9"/>
    <x v="13704"/>
    <x v="0"/>
    <s v="3"/>
    <d v="2014-10-08T00:00:00"/>
    <m/>
    <d v="2014-10-14T00:00:00"/>
    <d v="2014-10-30T00:00:00"/>
    <d v="2014-11-26T00:00:00"/>
    <m/>
    <x v="0"/>
    <x v="2"/>
    <n v="0"/>
    <n v="1"/>
    <s v=""/>
  </r>
  <r>
    <x v="9"/>
    <x v="19490"/>
    <x v="0"/>
    <s v="18"/>
    <d v="2014-09-06T00:00:00"/>
    <m/>
    <d v="2014-09-15T00:00:00"/>
    <d v="2014-09-27T00:00:00"/>
    <d v="2014-10-22T00:00:00"/>
    <d v="2014-10-27T00:00:00"/>
    <x v="246"/>
    <x v="3"/>
    <n v="1"/>
    <n v="1"/>
    <n v="58"/>
  </r>
  <r>
    <x v="9"/>
    <x v="13706"/>
    <x v="1"/>
    <s v="19"/>
    <d v="2014-09-26T00:00:00"/>
    <m/>
    <d v="2014-10-04T00:00:00"/>
    <d v="2014-10-23T00:00:00"/>
    <d v="2014-11-21T00:00:00"/>
    <d v="2014-11-29T00:00:00"/>
    <x v="0"/>
    <x v="4"/>
    <n v="1"/>
    <n v="1"/>
    <s v=""/>
  </r>
  <r>
    <x v="9"/>
    <x v="19491"/>
    <x v="1"/>
    <s v="7"/>
    <d v="2014-09-19T00:00:00"/>
    <m/>
    <d v="2014-09-27T00:00:00"/>
    <d v="2014-10-15T00:00:00"/>
    <d v="2014-11-07T00:00:00"/>
    <d v="2014-11-14T00:00:00"/>
    <x v="255"/>
    <x v="3"/>
    <n v="1"/>
    <n v="1"/>
    <n v="61"/>
  </r>
  <r>
    <x v="9"/>
    <x v="19492"/>
    <x v="0"/>
    <s v="4"/>
    <d v="2014-09-23T00:00:00"/>
    <m/>
    <d v="2014-09-28T00:00:00"/>
    <d v="2014-10-15T00:00:00"/>
    <d v="2014-11-07T00:00:00"/>
    <d v="2014-11-12T00:00:00"/>
    <x v="234"/>
    <x v="3"/>
    <n v="1"/>
    <n v="1"/>
    <n v="58"/>
  </r>
  <r>
    <x v="9"/>
    <x v="19493"/>
    <x v="0"/>
    <s v="2"/>
    <d v="2014-09-17T00:00:00"/>
    <m/>
    <d v="2014-09-23T00:00:00"/>
    <d v="2014-10-12T00:00:00"/>
    <d v="2014-10-31T00:00:00"/>
    <d v="2014-11-07T00:00:00"/>
    <x v="253"/>
    <x v="3"/>
    <n v="1"/>
    <n v="1"/>
    <n v="60"/>
  </r>
  <r>
    <x v="9"/>
    <x v="19494"/>
    <x v="1"/>
    <s v="22"/>
    <d v="2014-09-12T00:00:00"/>
    <m/>
    <d v="2014-09-18T00:00:00"/>
    <d v="2014-10-01T00:00:00"/>
    <d v="2014-10-24T00:00:00"/>
    <d v="2014-10-31T00:00:00"/>
    <x v="241"/>
    <x v="3"/>
    <n v="1"/>
    <n v="1"/>
    <n v="57"/>
  </r>
  <r>
    <x v="9"/>
    <x v="13708"/>
    <x v="0"/>
    <s v="17"/>
    <d v="2014-11-08T00:00:00"/>
    <m/>
    <d v="2014-11-15T00:00:00"/>
    <d v="2014-11-30T00:00:00"/>
    <m/>
    <m/>
    <x v="0"/>
    <x v="0"/>
    <n v="0"/>
    <n v="0"/>
    <s v=""/>
  </r>
  <r>
    <x v="9"/>
    <x v="19495"/>
    <x v="1"/>
    <s v="18"/>
    <d v="2014-10-01T00:00:00"/>
    <m/>
    <d v="2014-10-06T00:00:00"/>
    <d v="2014-10-21T00:00:00"/>
    <d v="2014-11-14T00:00:00"/>
    <d v="2014-11-23T00:00:00"/>
    <x v="257"/>
    <x v="3"/>
    <n v="1"/>
    <n v="1"/>
    <n v="59"/>
  </r>
  <r>
    <x v="9"/>
    <x v="13710"/>
    <x v="0"/>
    <s v="11"/>
    <d v="2014-11-22T00:00:00"/>
    <m/>
    <d v="2014-11-27T00:00:00"/>
    <m/>
    <m/>
    <m/>
    <x v="0"/>
    <x v="5"/>
    <n v="0"/>
    <n v="0"/>
    <s v=""/>
  </r>
  <r>
    <x v="9"/>
    <x v="13712"/>
    <x v="0"/>
    <s v="12"/>
    <d v="2014-10-11T00:00:00"/>
    <m/>
    <d v="2014-10-16T00:00:00"/>
    <d v="2014-10-27T00:00:00"/>
    <d v="2014-11-19T00:00:00"/>
    <d v="2014-11-25T00:00:00"/>
    <x v="0"/>
    <x v="4"/>
    <n v="1"/>
    <n v="1"/>
    <s v=""/>
  </r>
  <r>
    <x v="9"/>
    <x v="19496"/>
    <x v="1"/>
    <s v="16"/>
    <d v="2014-10-01T00:00:00"/>
    <m/>
    <d v="2014-10-09T00:00:00"/>
    <d v="2014-10-24T00:00:00"/>
    <d v="2014-11-18T00:00:00"/>
    <d v="2014-11-25T00:00:00"/>
    <x v="250"/>
    <x v="3"/>
    <n v="1"/>
    <n v="1"/>
    <n v="60"/>
  </r>
  <r>
    <x v="9"/>
    <x v="19497"/>
    <x v="1"/>
    <s v="4"/>
    <d v="2014-09-17T00:00:00"/>
    <m/>
    <d v="2014-09-24T00:00:00"/>
    <d v="2014-10-06T00:00:00"/>
    <d v="2014-11-04T00:00:00"/>
    <d v="2014-11-10T00:00:00"/>
    <x v="237"/>
    <x v="3"/>
    <n v="1"/>
    <n v="1"/>
    <n v="61"/>
  </r>
  <r>
    <x v="9"/>
    <x v="13714"/>
    <x v="1"/>
    <s v="7"/>
    <d v="2014-11-15T00:00:00"/>
    <m/>
    <d v="2014-11-24T00:00:00"/>
    <m/>
    <m/>
    <m/>
    <x v="0"/>
    <x v="5"/>
    <n v="0"/>
    <n v="0"/>
    <s v=""/>
  </r>
  <r>
    <x v="9"/>
    <x v="13715"/>
    <x v="0"/>
    <s v="20"/>
    <d v="2014-11-09T00:00:00"/>
    <m/>
    <d v="2014-11-18T00:00:00"/>
    <d v="2014-11-29T00:00:00"/>
    <m/>
    <m/>
    <x v="0"/>
    <x v="0"/>
    <n v="0"/>
    <n v="0"/>
    <s v=""/>
  </r>
  <r>
    <x v="9"/>
    <x v="19498"/>
    <x v="1"/>
    <s v="8"/>
    <d v="2014-09-18T00:00:00"/>
    <m/>
    <d v="2014-09-27T00:00:00"/>
    <d v="2014-10-09T00:00:00"/>
    <d v="2014-11-03T00:00:00"/>
    <d v="2014-11-12T00:00:00"/>
    <x v="248"/>
    <x v="3"/>
    <n v="1"/>
    <n v="1"/>
    <n v="61"/>
  </r>
  <r>
    <x v="9"/>
    <x v="13716"/>
    <x v="0"/>
    <s v="3"/>
    <d v="2014-11-22T00:00:00"/>
    <m/>
    <d v="2014-11-30T00:00:00"/>
    <m/>
    <m/>
    <m/>
    <x v="0"/>
    <x v="5"/>
    <n v="0"/>
    <n v="0"/>
    <s v=""/>
  </r>
  <r>
    <x v="9"/>
    <x v="13717"/>
    <x v="1"/>
    <s v="18"/>
    <d v="2014-10-05T00:00:00"/>
    <m/>
    <d v="2014-10-12T00:00:00"/>
    <d v="2014-10-28T00:00:00"/>
    <d v="2014-11-20T00:00:00"/>
    <d v="2014-11-25T00:00:00"/>
    <x v="0"/>
    <x v="4"/>
    <n v="1"/>
    <n v="1"/>
    <s v=""/>
  </r>
  <r>
    <x v="9"/>
    <x v="13718"/>
    <x v="1"/>
    <s v="16"/>
    <d v="2014-11-26T00:00:00"/>
    <m/>
    <m/>
    <m/>
    <m/>
    <m/>
    <x v="0"/>
    <x v="1"/>
    <n v="0"/>
    <n v="0"/>
    <s v=""/>
  </r>
  <r>
    <x v="9"/>
    <x v="13719"/>
    <x v="1"/>
    <s v="9"/>
    <d v="2014-10-27T00:00:00"/>
    <m/>
    <d v="2014-11-01T00:00:00"/>
    <d v="2014-11-12T00:00:00"/>
    <d v="2014-11-27T00:00:00"/>
    <m/>
    <x v="0"/>
    <x v="2"/>
    <n v="0"/>
    <n v="1"/>
    <s v=""/>
  </r>
  <r>
    <x v="9"/>
    <x v="19499"/>
    <x v="0"/>
    <s v="24"/>
    <d v="2014-09-24T00:00:00"/>
    <m/>
    <d v="2014-09-29T00:00:00"/>
    <d v="2014-10-11T00:00:00"/>
    <d v="2014-10-27T00:00:00"/>
    <d v="2014-11-05T00:00:00"/>
    <x v="245"/>
    <x v="3"/>
    <n v="1"/>
    <n v="1"/>
    <n v="50"/>
  </r>
  <r>
    <x v="9"/>
    <x v="19500"/>
    <x v="0"/>
    <s v="23"/>
    <d v="2014-09-24T00:00:00"/>
    <m/>
    <d v="2014-10-01T00:00:00"/>
    <d v="2014-10-17T00:00:00"/>
    <d v="2014-11-12T00:00:00"/>
    <d v="2014-11-17T00:00:00"/>
    <x v="232"/>
    <x v="3"/>
    <n v="1"/>
    <n v="1"/>
    <n v="59"/>
  </r>
  <r>
    <x v="9"/>
    <x v="13720"/>
    <x v="1"/>
    <s v="2"/>
    <d v="2014-10-13T00:00:00"/>
    <m/>
    <d v="2014-10-22T00:00:00"/>
    <d v="2014-11-03T00:00:00"/>
    <d v="2014-11-22T00:00:00"/>
    <d v="2014-11-30T00:00:00"/>
    <x v="0"/>
    <x v="4"/>
    <n v="1"/>
    <n v="1"/>
    <s v=""/>
  </r>
  <r>
    <x v="9"/>
    <x v="19501"/>
    <x v="1"/>
    <s v="15"/>
    <d v="2014-09-22T00:00:00"/>
    <m/>
    <d v="2014-09-28T00:00:00"/>
    <d v="2014-10-10T00:00:00"/>
    <d v="2014-10-25T00:00:00"/>
    <d v="2014-10-30T00:00:00"/>
    <x v="230"/>
    <x v="3"/>
    <n v="1"/>
    <n v="1"/>
    <n v="44"/>
  </r>
  <r>
    <x v="9"/>
    <x v="8926"/>
    <x v="0"/>
    <s v="95"/>
    <d v="2014-07-30T00:00:00"/>
    <d v="2014-08-25T00:00:00"/>
    <m/>
    <m/>
    <m/>
    <m/>
    <x v="0"/>
    <x v="6"/>
    <n v="0"/>
    <n v="0"/>
    <s v=""/>
  </r>
  <r>
    <x v="9"/>
    <x v="13722"/>
    <x v="0"/>
    <s v="7"/>
    <d v="2014-11-14T00:00:00"/>
    <m/>
    <d v="2014-11-19T00:00:00"/>
    <m/>
    <m/>
    <m/>
    <x v="0"/>
    <x v="5"/>
    <n v="0"/>
    <n v="0"/>
    <s v=""/>
  </r>
  <r>
    <x v="9"/>
    <x v="13723"/>
    <x v="0"/>
    <s v="13"/>
    <d v="2014-11-24T00:00:00"/>
    <m/>
    <d v="2014-11-29T00:00:00"/>
    <m/>
    <m/>
    <m/>
    <x v="0"/>
    <x v="5"/>
    <n v="0"/>
    <n v="0"/>
    <s v=""/>
  </r>
  <r>
    <x v="9"/>
    <x v="19502"/>
    <x v="0"/>
    <s v="9"/>
    <d v="2014-09-15T00:00:00"/>
    <m/>
    <d v="2014-09-22T00:00:00"/>
    <d v="2014-10-09T00:00:00"/>
    <d v="2014-11-07T00:00:00"/>
    <d v="2014-11-16T00:00:00"/>
    <x v="229"/>
    <x v="3"/>
    <n v="1"/>
    <n v="1"/>
    <n v="71"/>
  </r>
  <r>
    <x v="9"/>
    <x v="13724"/>
    <x v="0"/>
    <s v="21"/>
    <d v="2014-11-05T00:00:00"/>
    <m/>
    <d v="2014-11-10T00:00:00"/>
    <d v="2014-11-28T00:00:00"/>
    <m/>
    <m/>
    <x v="0"/>
    <x v="0"/>
    <n v="0"/>
    <n v="0"/>
    <s v=""/>
  </r>
  <r>
    <x v="9"/>
    <x v="13726"/>
    <x v="1"/>
    <s v="24"/>
    <d v="2014-11-19T00:00:00"/>
    <m/>
    <d v="2014-11-26T00:00:00"/>
    <m/>
    <m/>
    <m/>
    <x v="0"/>
    <x v="5"/>
    <n v="0"/>
    <n v="0"/>
    <s v=""/>
  </r>
  <r>
    <x v="9"/>
    <x v="13727"/>
    <x v="0"/>
    <s v="1"/>
    <d v="2014-11-15T00:00:00"/>
    <m/>
    <d v="2014-11-21T00:00:00"/>
    <m/>
    <m/>
    <m/>
    <x v="0"/>
    <x v="5"/>
    <n v="0"/>
    <n v="0"/>
    <s v=""/>
  </r>
  <r>
    <x v="9"/>
    <x v="13728"/>
    <x v="1"/>
    <s v="5"/>
    <d v="2014-10-08T00:00:00"/>
    <m/>
    <d v="2014-10-14T00:00:00"/>
    <d v="2014-10-30T00:00:00"/>
    <d v="2014-11-18T00:00:00"/>
    <d v="2014-11-26T00:00:00"/>
    <x v="0"/>
    <x v="4"/>
    <n v="1"/>
    <n v="1"/>
    <s v=""/>
  </r>
  <r>
    <x v="9"/>
    <x v="19503"/>
    <x v="1"/>
    <s v="21"/>
    <d v="2014-09-12T00:00:00"/>
    <m/>
    <d v="2014-09-19T00:00:00"/>
    <d v="2014-10-06T00:00:00"/>
    <d v="2014-10-31T00:00:00"/>
    <d v="2014-11-05T00:00:00"/>
    <x v="245"/>
    <x v="3"/>
    <n v="1"/>
    <n v="1"/>
    <n v="62"/>
  </r>
  <r>
    <x v="9"/>
    <x v="19504"/>
    <x v="1"/>
    <s v="18"/>
    <d v="2014-10-12T00:00:00"/>
    <m/>
    <d v="2014-10-18T00:00:00"/>
    <d v="2014-10-29T00:00:00"/>
    <d v="2014-11-15T00:00:00"/>
    <d v="2014-11-22T00:00:00"/>
    <x v="247"/>
    <x v="3"/>
    <n v="1"/>
    <n v="1"/>
    <n v="46"/>
  </r>
  <r>
    <x v="9"/>
    <x v="19505"/>
    <x v="0"/>
    <s v="23"/>
    <d v="2014-09-16T00:00:00"/>
    <m/>
    <d v="2014-09-22T00:00:00"/>
    <d v="2014-10-11T00:00:00"/>
    <d v="2014-11-09T00:00:00"/>
    <d v="2014-11-16T00:00:00"/>
    <x v="249"/>
    <x v="3"/>
    <n v="1"/>
    <n v="1"/>
    <n v="66"/>
  </r>
  <r>
    <x v="9"/>
    <x v="13730"/>
    <x v="0"/>
    <s v="1"/>
    <d v="2014-11-19T00:00:00"/>
    <m/>
    <d v="2014-11-25T00:00:00"/>
    <m/>
    <m/>
    <m/>
    <x v="0"/>
    <x v="5"/>
    <n v="0"/>
    <n v="0"/>
    <s v=""/>
  </r>
  <r>
    <x v="9"/>
    <x v="13731"/>
    <x v="1"/>
    <s v="98"/>
    <d v="2014-11-09T00:00:00"/>
    <m/>
    <d v="2014-11-16T00:00:00"/>
    <d v="2014-11-30T00:00:00"/>
    <m/>
    <m/>
    <x v="0"/>
    <x v="0"/>
    <n v="0"/>
    <n v="0"/>
    <s v=""/>
  </r>
  <r>
    <x v="9"/>
    <x v="13733"/>
    <x v="0"/>
    <s v="11"/>
    <d v="2014-10-06T00:00:00"/>
    <m/>
    <d v="2014-10-14T00:00:00"/>
    <d v="2014-10-29T00:00:00"/>
    <d v="2014-11-18T00:00:00"/>
    <d v="2014-11-26T00:00:00"/>
    <x v="0"/>
    <x v="4"/>
    <n v="1"/>
    <n v="1"/>
    <s v=""/>
  </r>
  <r>
    <x v="9"/>
    <x v="13734"/>
    <x v="1"/>
    <s v="12"/>
    <d v="2014-10-19T00:00:00"/>
    <m/>
    <d v="2014-10-28T00:00:00"/>
    <d v="2014-11-10T00:00:00"/>
    <m/>
    <m/>
    <x v="0"/>
    <x v="0"/>
    <n v="0"/>
    <n v="0"/>
    <s v=""/>
  </r>
  <r>
    <x v="9"/>
    <x v="4102"/>
    <x v="1"/>
    <s v="24"/>
    <d v="2014-03-17T00:00:00"/>
    <d v="2014-04-04T00:00:00"/>
    <m/>
    <m/>
    <m/>
    <m/>
    <x v="0"/>
    <x v="6"/>
    <n v="0"/>
    <n v="0"/>
    <s v=""/>
  </r>
  <r>
    <x v="9"/>
    <x v="13736"/>
    <x v="0"/>
    <s v="16"/>
    <d v="2014-11-17T00:00:00"/>
    <m/>
    <d v="2014-11-25T00:00:00"/>
    <m/>
    <m/>
    <m/>
    <x v="0"/>
    <x v="5"/>
    <n v="0"/>
    <n v="0"/>
    <s v=""/>
  </r>
  <r>
    <x v="9"/>
    <x v="19506"/>
    <x v="0"/>
    <s v="95"/>
    <d v="2014-09-19T00:00:00"/>
    <m/>
    <d v="2014-09-25T00:00:00"/>
    <d v="2014-10-06T00:00:00"/>
    <d v="2014-11-04T00:00:00"/>
    <d v="2014-11-12T00:00:00"/>
    <x v="234"/>
    <x v="3"/>
    <n v="1"/>
    <n v="1"/>
    <n v="62"/>
  </r>
  <r>
    <x v="9"/>
    <x v="13738"/>
    <x v="0"/>
    <s v="3"/>
    <d v="2014-10-24T00:00:00"/>
    <m/>
    <d v="2014-10-31T00:00:00"/>
    <d v="2014-11-12T00:00:00"/>
    <m/>
    <m/>
    <x v="0"/>
    <x v="0"/>
    <n v="0"/>
    <n v="0"/>
    <s v=""/>
  </r>
  <r>
    <x v="9"/>
    <x v="19507"/>
    <x v="1"/>
    <s v="15"/>
    <d v="2014-09-19T00:00:00"/>
    <m/>
    <d v="2014-09-27T00:00:00"/>
    <d v="2014-10-11T00:00:00"/>
    <d v="2014-11-04T00:00:00"/>
    <d v="2014-11-09T00:00:00"/>
    <x v="237"/>
    <x v="3"/>
    <n v="1"/>
    <n v="1"/>
    <n v="59"/>
  </r>
  <r>
    <x v="9"/>
    <x v="13739"/>
    <x v="0"/>
    <s v="20"/>
    <d v="2014-11-02T00:00:00"/>
    <m/>
    <d v="2014-11-10T00:00:00"/>
    <d v="2014-11-21T00:00:00"/>
    <m/>
    <m/>
    <x v="0"/>
    <x v="0"/>
    <n v="0"/>
    <n v="0"/>
    <s v=""/>
  </r>
  <r>
    <x v="9"/>
    <x v="8950"/>
    <x v="1"/>
    <s v="11"/>
    <d v="2014-08-25T00:00:00"/>
    <m/>
    <d v="2014-09-01T00:00:00"/>
    <d v="2014-09-19T00:00:00"/>
    <d v="2014-10-18T00:00:00"/>
    <d v="2014-10-26T00:00:00"/>
    <x v="246"/>
    <x v="3"/>
    <n v="1"/>
    <n v="1"/>
    <n v="70"/>
  </r>
  <r>
    <x v="9"/>
    <x v="13742"/>
    <x v="1"/>
    <s v="5"/>
    <d v="2014-11-05T00:00:00"/>
    <m/>
    <d v="2014-11-14T00:00:00"/>
    <d v="2014-11-29T00:00:00"/>
    <m/>
    <m/>
    <x v="0"/>
    <x v="0"/>
    <n v="0"/>
    <n v="0"/>
    <s v=""/>
  </r>
  <r>
    <x v="9"/>
    <x v="19508"/>
    <x v="0"/>
    <s v="1"/>
    <d v="2014-09-02T00:00:00"/>
    <m/>
    <d v="2014-09-07T00:00:00"/>
    <d v="2014-09-26T00:00:00"/>
    <d v="2014-10-19T00:00:00"/>
    <d v="2014-10-27T00:00:00"/>
    <x v="240"/>
    <x v="3"/>
    <n v="1"/>
    <n v="1"/>
    <n v="63"/>
  </r>
  <r>
    <x v="9"/>
    <x v="13744"/>
    <x v="0"/>
    <s v="12"/>
    <d v="2014-10-06T00:00:00"/>
    <m/>
    <d v="2014-10-12T00:00:00"/>
    <d v="2014-10-25T00:00:00"/>
    <d v="2014-11-20T00:00:00"/>
    <d v="2014-11-28T00:00:00"/>
    <x v="0"/>
    <x v="4"/>
    <n v="1"/>
    <n v="1"/>
    <s v=""/>
  </r>
  <r>
    <x v="9"/>
    <x v="13745"/>
    <x v="0"/>
    <s v="99"/>
    <d v="2014-11-22T00:00:00"/>
    <m/>
    <d v="2014-11-28T00:00:00"/>
    <m/>
    <m/>
    <m/>
    <x v="0"/>
    <x v="5"/>
    <n v="0"/>
    <n v="0"/>
    <s v=""/>
  </r>
  <r>
    <x v="9"/>
    <x v="19509"/>
    <x v="0"/>
    <s v="94"/>
    <d v="2014-09-09T00:00:00"/>
    <m/>
    <d v="2014-09-18T00:00:00"/>
    <d v="2014-10-01T00:00:00"/>
    <d v="2014-10-21T00:00:00"/>
    <d v="2014-10-27T00:00:00"/>
    <x v="230"/>
    <x v="3"/>
    <n v="1"/>
    <n v="1"/>
    <n v="57"/>
  </r>
  <r>
    <x v="9"/>
    <x v="13746"/>
    <x v="1"/>
    <s v="99"/>
    <d v="2014-11-03T00:00:00"/>
    <m/>
    <d v="2014-11-12T00:00:00"/>
    <d v="2014-11-27T00:00:00"/>
    <m/>
    <m/>
    <x v="0"/>
    <x v="0"/>
    <n v="0"/>
    <n v="0"/>
    <s v=""/>
  </r>
  <r>
    <x v="9"/>
    <x v="19510"/>
    <x v="0"/>
    <s v="94"/>
    <d v="2014-09-27T00:00:00"/>
    <m/>
    <d v="2014-10-05T00:00:00"/>
    <d v="2014-10-16T00:00:00"/>
    <d v="2014-11-10T00:00:00"/>
    <d v="2014-11-17T00:00:00"/>
    <x v="244"/>
    <x v="3"/>
    <n v="1"/>
    <n v="1"/>
    <n v="60"/>
  </r>
  <r>
    <x v="9"/>
    <x v="13747"/>
    <x v="0"/>
    <s v="1"/>
    <d v="2014-11-27T00:00:00"/>
    <m/>
    <m/>
    <m/>
    <m/>
    <m/>
    <x v="0"/>
    <x v="1"/>
    <n v="0"/>
    <n v="0"/>
    <s v=""/>
  </r>
  <r>
    <x v="9"/>
    <x v="19511"/>
    <x v="0"/>
    <s v="10"/>
    <d v="2014-09-28T00:00:00"/>
    <m/>
    <d v="2014-10-06T00:00:00"/>
    <d v="2014-10-17T00:00:00"/>
    <d v="2014-11-15T00:00:00"/>
    <d v="2014-11-21T00:00:00"/>
    <x v="247"/>
    <x v="3"/>
    <n v="1"/>
    <n v="1"/>
    <n v="60"/>
  </r>
  <r>
    <x v="9"/>
    <x v="13748"/>
    <x v="1"/>
    <s v="19"/>
    <d v="2014-10-16T00:00:00"/>
    <m/>
    <d v="2014-10-22T00:00:00"/>
    <d v="2014-11-06T00:00:00"/>
    <m/>
    <m/>
    <x v="0"/>
    <x v="0"/>
    <n v="0"/>
    <n v="0"/>
    <s v=""/>
  </r>
  <r>
    <x v="9"/>
    <x v="19512"/>
    <x v="1"/>
    <s v="97"/>
    <d v="2014-09-23T00:00:00"/>
    <m/>
    <d v="2014-09-28T00:00:00"/>
    <d v="2014-10-14T00:00:00"/>
    <d v="2014-11-08T00:00:00"/>
    <d v="2014-11-17T00:00:00"/>
    <x v="229"/>
    <x v="3"/>
    <n v="1"/>
    <n v="1"/>
    <n v="63"/>
  </r>
  <r>
    <x v="9"/>
    <x v="13749"/>
    <x v="0"/>
    <s v="5"/>
    <d v="2014-11-04T00:00:00"/>
    <m/>
    <d v="2014-11-09T00:00:00"/>
    <d v="2014-11-20T00:00:00"/>
    <m/>
    <m/>
    <x v="0"/>
    <x v="0"/>
    <n v="0"/>
    <n v="0"/>
    <s v=""/>
  </r>
  <r>
    <x v="9"/>
    <x v="13750"/>
    <x v="1"/>
    <s v="6"/>
    <d v="2014-10-14T00:00:00"/>
    <m/>
    <d v="2014-10-22T00:00:00"/>
    <d v="2014-11-07T00:00:00"/>
    <d v="2014-11-23T00:00:00"/>
    <d v="2014-11-29T00:00:00"/>
    <x v="0"/>
    <x v="4"/>
    <n v="1"/>
    <n v="1"/>
    <s v=""/>
  </r>
  <r>
    <x v="9"/>
    <x v="19513"/>
    <x v="1"/>
    <s v="5"/>
    <d v="2014-09-02T00:00:00"/>
    <m/>
    <d v="2014-09-08T00:00:00"/>
    <d v="2014-09-26T00:00:00"/>
    <d v="2014-10-25T00:00:00"/>
    <d v="2014-11-02T00:00:00"/>
    <x v="254"/>
    <x v="3"/>
    <n v="1"/>
    <n v="1"/>
    <n v="69"/>
  </r>
  <r>
    <x v="9"/>
    <x v="19514"/>
    <x v="1"/>
    <s v="14"/>
    <d v="2014-09-28T00:00:00"/>
    <m/>
    <d v="2014-10-07T00:00:00"/>
    <d v="2014-10-18T00:00:00"/>
    <d v="2014-11-08T00:00:00"/>
    <d v="2014-11-15T00:00:00"/>
    <x v="232"/>
    <x v="3"/>
    <n v="1"/>
    <n v="1"/>
    <n v="55"/>
  </r>
  <r>
    <x v="9"/>
    <x v="13751"/>
    <x v="1"/>
    <s v="22"/>
    <d v="2014-11-30T00:00:00"/>
    <m/>
    <m/>
    <m/>
    <m/>
    <m/>
    <x v="0"/>
    <x v="1"/>
    <n v="0"/>
    <n v="0"/>
    <s v=""/>
  </r>
  <r>
    <x v="9"/>
    <x v="19515"/>
    <x v="1"/>
    <s v="97"/>
    <d v="2014-09-12T00:00:00"/>
    <m/>
    <d v="2014-09-19T00:00:00"/>
    <d v="2014-09-30T00:00:00"/>
    <d v="2014-10-23T00:00:00"/>
    <d v="2014-10-30T00:00:00"/>
    <x v="251"/>
    <x v="3"/>
    <n v="1"/>
    <n v="1"/>
    <n v="56"/>
  </r>
  <r>
    <x v="9"/>
    <x v="13752"/>
    <x v="0"/>
    <s v="3"/>
    <d v="2014-10-26T00:00:00"/>
    <m/>
    <d v="2014-11-03T00:00:00"/>
    <d v="2014-11-17T00:00:00"/>
    <m/>
    <m/>
    <x v="0"/>
    <x v="0"/>
    <n v="0"/>
    <n v="0"/>
    <s v=""/>
  </r>
  <r>
    <x v="9"/>
    <x v="13754"/>
    <x v="0"/>
    <s v="16"/>
    <d v="2014-10-28T00:00:00"/>
    <m/>
    <d v="2014-11-05T00:00:00"/>
    <d v="2014-11-23T00:00:00"/>
    <m/>
    <m/>
    <x v="0"/>
    <x v="0"/>
    <n v="0"/>
    <n v="0"/>
    <s v=""/>
  </r>
  <r>
    <x v="9"/>
    <x v="13755"/>
    <x v="0"/>
    <s v="10"/>
    <d v="2014-11-09T00:00:00"/>
    <m/>
    <d v="2014-11-18T00:00:00"/>
    <m/>
    <m/>
    <m/>
    <x v="0"/>
    <x v="5"/>
    <n v="0"/>
    <n v="0"/>
    <s v=""/>
  </r>
  <r>
    <x v="9"/>
    <x v="13756"/>
    <x v="1"/>
    <s v="96"/>
    <d v="2014-11-27T00:00:00"/>
    <m/>
    <m/>
    <m/>
    <m/>
    <m/>
    <x v="0"/>
    <x v="1"/>
    <n v="0"/>
    <n v="0"/>
    <s v=""/>
  </r>
  <r>
    <x v="9"/>
    <x v="13758"/>
    <x v="1"/>
    <s v="97"/>
    <d v="2014-09-29T00:00:00"/>
    <m/>
    <d v="2014-10-05T00:00:00"/>
    <d v="2014-10-24T00:00:00"/>
    <d v="2014-11-18T00:00:00"/>
    <d v="2014-11-25T00:00:00"/>
    <x v="0"/>
    <x v="4"/>
    <n v="1"/>
    <n v="1"/>
    <s v=""/>
  </r>
  <r>
    <x v="9"/>
    <x v="13759"/>
    <x v="1"/>
    <s v="99"/>
    <d v="2014-11-18T00:00:00"/>
    <m/>
    <d v="2014-11-26T00:00:00"/>
    <m/>
    <m/>
    <m/>
    <x v="0"/>
    <x v="5"/>
    <n v="0"/>
    <n v="0"/>
    <s v=""/>
  </r>
  <r>
    <x v="9"/>
    <x v="13761"/>
    <x v="1"/>
    <s v="17"/>
    <d v="2014-11-15T00:00:00"/>
    <m/>
    <d v="2014-11-24T00:00:00"/>
    <m/>
    <m/>
    <m/>
    <x v="0"/>
    <x v="5"/>
    <n v="0"/>
    <n v="0"/>
    <s v=""/>
  </r>
  <r>
    <x v="9"/>
    <x v="19516"/>
    <x v="0"/>
    <s v="19"/>
    <d v="2014-09-09T00:00:00"/>
    <m/>
    <d v="2014-09-14T00:00:00"/>
    <d v="2014-10-02T00:00:00"/>
    <d v="2014-10-22T00:00:00"/>
    <d v="2014-10-27T00:00:00"/>
    <x v="230"/>
    <x v="3"/>
    <n v="1"/>
    <n v="1"/>
    <n v="57"/>
  </r>
  <r>
    <x v="9"/>
    <x v="19517"/>
    <x v="0"/>
    <s v="97"/>
    <d v="2014-10-06T00:00:00"/>
    <m/>
    <d v="2014-10-11T00:00:00"/>
    <d v="2014-10-23T00:00:00"/>
    <d v="2014-11-07T00:00:00"/>
    <d v="2014-11-15T00:00:00"/>
    <x v="249"/>
    <x v="3"/>
    <n v="1"/>
    <n v="1"/>
    <n v="46"/>
  </r>
  <r>
    <x v="9"/>
    <x v="13765"/>
    <x v="0"/>
    <s v="24"/>
    <d v="2014-11-12T00:00:00"/>
    <m/>
    <d v="2014-11-19T00:00:00"/>
    <m/>
    <m/>
    <m/>
    <x v="0"/>
    <x v="5"/>
    <n v="0"/>
    <n v="0"/>
    <s v=""/>
  </r>
  <r>
    <x v="9"/>
    <x v="13766"/>
    <x v="0"/>
    <s v="15"/>
    <d v="2014-10-19T00:00:00"/>
    <m/>
    <d v="2014-10-27T00:00:00"/>
    <d v="2014-11-12T00:00:00"/>
    <m/>
    <m/>
    <x v="0"/>
    <x v="0"/>
    <n v="0"/>
    <n v="0"/>
    <s v=""/>
  </r>
  <r>
    <x v="9"/>
    <x v="13769"/>
    <x v="1"/>
    <s v="98"/>
    <d v="2014-10-15T00:00:00"/>
    <m/>
    <d v="2014-10-21T00:00:00"/>
    <d v="2014-11-09T00:00:00"/>
    <m/>
    <m/>
    <x v="0"/>
    <x v="0"/>
    <n v="0"/>
    <n v="0"/>
    <s v=""/>
  </r>
  <r>
    <x v="9"/>
    <x v="13770"/>
    <x v="0"/>
    <s v="7"/>
    <d v="2014-11-19T00:00:00"/>
    <m/>
    <d v="2014-11-24T00:00:00"/>
    <m/>
    <m/>
    <m/>
    <x v="0"/>
    <x v="5"/>
    <n v="0"/>
    <n v="0"/>
    <s v=""/>
  </r>
  <r>
    <x v="9"/>
    <x v="13773"/>
    <x v="0"/>
    <s v="6"/>
    <d v="2014-10-21T00:00:00"/>
    <m/>
    <d v="2014-10-30T00:00:00"/>
    <d v="2014-11-11T00:00:00"/>
    <m/>
    <m/>
    <x v="0"/>
    <x v="0"/>
    <n v="0"/>
    <n v="0"/>
    <s v=""/>
  </r>
  <r>
    <x v="9"/>
    <x v="13774"/>
    <x v="0"/>
    <s v="10"/>
    <d v="2014-10-25T00:00:00"/>
    <m/>
    <d v="2014-11-03T00:00:00"/>
    <d v="2014-11-17T00:00:00"/>
    <m/>
    <m/>
    <x v="0"/>
    <x v="0"/>
    <n v="0"/>
    <n v="0"/>
    <s v=""/>
  </r>
  <r>
    <x v="9"/>
    <x v="13775"/>
    <x v="0"/>
    <s v="7"/>
    <d v="2014-11-15T00:00:00"/>
    <m/>
    <d v="2014-11-20T00:00:00"/>
    <m/>
    <m/>
    <m/>
    <x v="0"/>
    <x v="5"/>
    <n v="0"/>
    <n v="0"/>
    <s v=""/>
  </r>
  <r>
    <x v="9"/>
    <x v="13776"/>
    <x v="0"/>
    <s v="8"/>
    <d v="2014-10-11T00:00:00"/>
    <m/>
    <d v="2014-10-20T00:00:00"/>
    <d v="2014-10-30T00:00:00"/>
    <d v="2014-11-28T00:00:00"/>
    <m/>
    <x v="0"/>
    <x v="2"/>
    <n v="0"/>
    <n v="1"/>
    <s v=""/>
  </r>
  <r>
    <x v="9"/>
    <x v="13777"/>
    <x v="1"/>
    <s v="10"/>
    <d v="2014-10-17T00:00:00"/>
    <m/>
    <d v="2014-10-25T00:00:00"/>
    <d v="2014-11-06T00:00:00"/>
    <m/>
    <m/>
    <x v="0"/>
    <x v="0"/>
    <n v="0"/>
    <n v="0"/>
    <s v=""/>
  </r>
  <r>
    <x v="9"/>
    <x v="13778"/>
    <x v="0"/>
    <s v="5"/>
    <d v="2014-10-24T00:00:00"/>
    <m/>
    <d v="2014-10-30T00:00:00"/>
    <d v="2014-11-12T00:00:00"/>
    <d v="2014-11-30T00:00:00"/>
    <m/>
    <x v="0"/>
    <x v="2"/>
    <n v="0"/>
    <n v="1"/>
    <s v=""/>
  </r>
  <r>
    <x v="9"/>
    <x v="19518"/>
    <x v="0"/>
    <s v="20"/>
    <d v="2014-09-11T00:00:00"/>
    <m/>
    <d v="2014-09-17T00:00:00"/>
    <d v="2014-09-28T00:00:00"/>
    <d v="2014-10-16T00:00:00"/>
    <d v="2014-10-24T00:00:00"/>
    <x v="252"/>
    <x v="3"/>
    <n v="1"/>
    <n v="1"/>
    <n v="52"/>
  </r>
  <r>
    <x v="9"/>
    <x v="19519"/>
    <x v="1"/>
    <s v="23"/>
    <d v="2014-10-01T00:00:00"/>
    <m/>
    <d v="2014-10-06T00:00:00"/>
    <d v="2014-10-16T00:00:00"/>
    <d v="2014-11-02T00:00:00"/>
    <d v="2014-11-10T00:00:00"/>
    <x v="253"/>
    <x v="3"/>
    <n v="1"/>
    <n v="1"/>
    <n v="46"/>
  </r>
  <r>
    <x v="9"/>
    <x v="19520"/>
    <x v="1"/>
    <s v="94"/>
    <d v="2014-09-26T00:00:00"/>
    <m/>
    <d v="2014-10-02T00:00:00"/>
    <d v="2014-10-16T00:00:00"/>
    <d v="2014-11-09T00:00:00"/>
    <d v="2014-11-14T00:00:00"/>
    <x v="243"/>
    <x v="3"/>
    <n v="1"/>
    <n v="1"/>
    <n v="58"/>
  </r>
  <r>
    <x v="9"/>
    <x v="19521"/>
    <x v="1"/>
    <s v="95"/>
    <d v="2014-09-23T00:00:00"/>
    <m/>
    <d v="2014-09-29T00:00:00"/>
    <d v="2014-10-11T00:00:00"/>
    <d v="2014-11-07T00:00:00"/>
    <d v="2014-11-12T00:00:00"/>
    <x v="237"/>
    <x v="3"/>
    <n v="1"/>
    <n v="1"/>
    <n v="55"/>
  </r>
  <r>
    <x v="9"/>
    <x v="19522"/>
    <x v="1"/>
    <s v="6"/>
    <d v="2014-09-05T00:00:00"/>
    <m/>
    <d v="2014-09-12T00:00:00"/>
    <d v="2014-09-25T00:00:00"/>
    <d v="2014-10-23T00:00:00"/>
    <d v="2014-10-29T00:00:00"/>
    <x v="230"/>
    <x v="3"/>
    <n v="1"/>
    <n v="1"/>
    <n v="61"/>
  </r>
  <r>
    <x v="9"/>
    <x v="19523"/>
    <x v="0"/>
    <s v="24"/>
    <d v="2014-09-01T00:00:00"/>
    <m/>
    <d v="2014-09-09T00:00:00"/>
    <d v="2014-09-27T00:00:00"/>
    <d v="2014-10-19T00:00:00"/>
    <d v="2014-10-27T00:00:00"/>
    <x v="242"/>
    <x v="3"/>
    <n v="1"/>
    <n v="1"/>
    <n v="61"/>
  </r>
  <r>
    <x v="9"/>
    <x v="13779"/>
    <x v="1"/>
    <s v="20"/>
    <d v="2014-11-13T00:00:00"/>
    <m/>
    <d v="2014-11-20T00:00:00"/>
    <m/>
    <m/>
    <m/>
    <x v="0"/>
    <x v="5"/>
    <n v="0"/>
    <n v="0"/>
    <s v=""/>
  </r>
  <r>
    <x v="9"/>
    <x v="13782"/>
    <x v="0"/>
    <s v="94"/>
    <d v="2014-11-25T00:00:00"/>
    <m/>
    <m/>
    <m/>
    <m/>
    <m/>
    <x v="0"/>
    <x v="1"/>
    <n v="0"/>
    <n v="0"/>
    <s v=""/>
  </r>
  <r>
    <x v="9"/>
    <x v="13783"/>
    <x v="1"/>
    <s v="23"/>
    <d v="2014-10-31T00:00:00"/>
    <m/>
    <d v="2014-11-06T00:00:00"/>
    <d v="2014-11-24T00:00:00"/>
    <m/>
    <m/>
    <x v="0"/>
    <x v="0"/>
    <n v="0"/>
    <n v="0"/>
    <s v=""/>
  </r>
  <r>
    <x v="9"/>
    <x v="13784"/>
    <x v="0"/>
    <s v="19"/>
    <d v="2014-10-08T00:00:00"/>
    <m/>
    <d v="2014-10-14T00:00:00"/>
    <d v="2014-10-30T00:00:00"/>
    <d v="2014-11-27T00:00:00"/>
    <m/>
    <x v="0"/>
    <x v="2"/>
    <n v="0"/>
    <n v="1"/>
    <s v=""/>
  </r>
  <r>
    <x v="9"/>
    <x v="13785"/>
    <x v="1"/>
    <s v="13"/>
    <d v="2014-11-10T00:00:00"/>
    <m/>
    <d v="2014-11-18T00:00:00"/>
    <m/>
    <m/>
    <m/>
    <x v="0"/>
    <x v="5"/>
    <n v="0"/>
    <n v="0"/>
    <s v=""/>
  </r>
  <r>
    <x v="9"/>
    <x v="19524"/>
    <x v="0"/>
    <s v="18"/>
    <d v="2014-10-06T00:00:00"/>
    <m/>
    <d v="2014-10-15T00:00:00"/>
    <d v="2014-10-31T00:00:00"/>
    <d v="2014-11-15T00:00:00"/>
    <d v="2014-11-24T00:00:00"/>
    <x v="250"/>
    <x v="3"/>
    <n v="1"/>
    <n v="1"/>
    <n v="55"/>
  </r>
  <r>
    <x v="9"/>
    <x v="13786"/>
    <x v="0"/>
    <s v="3"/>
    <d v="2014-11-15T00:00:00"/>
    <m/>
    <d v="2014-11-22T00:00:00"/>
    <m/>
    <m/>
    <m/>
    <x v="0"/>
    <x v="5"/>
    <n v="0"/>
    <n v="0"/>
    <s v=""/>
  </r>
  <r>
    <x v="9"/>
    <x v="13788"/>
    <x v="1"/>
    <s v="7"/>
    <d v="2014-10-31T00:00:00"/>
    <m/>
    <d v="2014-11-08T00:00:00"/>
    <d v="2014-11-18T00:00:00"/>
    <m/>
    <m/>
    <x v="0"/>
    <x v="0"/>
    <n v="0"/>
    <n v="0"/>
    <s v=""/>
  </r>
  <r>
    <x v="9"/>
    <x v="13789"/>
    <x v="1"/>
    <s v="3"/>
    <d v="2014-11-28T00:00:00"/>
    <m/>
    <m/>
    <m/>
    <m/>
    <m/>
    <x v="0"/>
    <x v="1"/>
    <n v="0"/>
    <n v="0"/>
    <s v=""/>
  </r>
  <r>
    <x v="9"/>
    <x v="19525"/>
    <x v="0"/>
    <s v="14"/>
    <d v="2014-10-04T00:00:00"/>
    <m/>
    <d v="2014-10-13T00:00:00"/>
    <d v="2014-11-01T00:00:00"/>
    <d v="2014-11-16T00:00:00"/>
    <d v="2014-11-23T00:00:00"/>
    <x v="250"/>
    <x v="3"/>
    <n v="1"/>
    <n v="1"/>
    <n v="57"/>
  </r>
  <r>
    <x v="9"/>
    <x v="13790"/>
    <x v="0"/>
    <s v="3"/>
    <d v="2014-10-29T00:00:00"/>
    <m/>
    <d v="2014-11-06T00:00:00"/>
    <d v="2014-11-24T00:00:00"/>
    <m/>
    <m/>
    <x v="0"/>
    <x v="0"/>
    <n v="0"/>
    <n v="0"/>
    <s v=""/>
  </r>
  <r>
    <x v="9"/>
    <x v="13791"/>
    <x v="1"/>
    <s v="23"/>
    <d v="2014-11-28T00:00:00"/>
    <m/>
    <m/>
    <m/>
    <m/>
    <m/>
    <x v="0"/>
    <x v="1"/>
    <n v="0"/>
    <n v="0"/>
    <s v=""/>
  </r>
  <r>
    <x v="9"/>
    <x v="13792"/>
    <x v="0"/>
    <s v="21"/>
    <d v="2014-11-07T00:00:00"/>
    <m/>
    <d v="2014-11-12T00:00:00"/>
    <d v="2014-11-27T00:00:00"/>
    <m/>
    <m/>
    <x v="0"/>
    <x v="0"/>
    <n v="0"/>
    <n v="0"/>
    <s v=""/>
  </r>
  <r>
    <x v="9"/>
    <x v="13794"/>
    <x v="1"/>
    <s v="6"/>
    <d v="2014-10-14T00:00:00"/>
    <m/>
    <d v="2014-10-20T00:00:00"/>
    <d v="2014-11-06T00:00:00"/>
    <m/>
    <m/>
    <x v="0"/>
    <x v="0"/>
    <n v="0"/>
    <n v="0"/>
    <s v=""/>
  </r>
  <r>
    <x v="9"/>
    <x v="19526"/>
    <x v="0"/>
    <s v="21"/>
    <d v="2014-10-04T00:00:00"/>
    <m/>
    <d v="2014-10-13T00:00:00"/>
    <d v="2014-10-31T00:00:00"/>
    <d v="2014-11-17T00:00:00"/>
    <d v="2014-11-25T00:00:00"/>
    <x v="250"/>
    <x v="3"/>
    <n v="1"/>
    <n v="1"/>
    <n v="57"/>
  </r>
  <r>
    <x v="9"/>
    <x v="13795"/>
    <x v="0"/>
    <s v="94"/>
    <d v="2014-11-11T00:00:00"/>
    <m/>
    <d v="2014-11-16T00:00:00"/>
    <d v="2014-11-29T00:00:00"/>
    <m/>
    <m/>
    <x v="0"/>
    <x v="0"/>
    <n v="0"/>
    <n v="0"/>
    <s v=""/>
  </r>
  <r>
    <x v="9"/>
    <x v="13796"/>
    <x v="1"/>
    <s v="12"/>
    <d v="2014-10-26T00:00:00"/>
    <m/>
    <d v="2014-11-01T00:00:00"/>
    <d v="2014-11-16T00:00:00"/>
    <m/>
    <m/>
    <x v="0"/>
    <x v="0"/>
    <n v="0"/>
    <n v="0"/>
    <s v=""/>
  </r>
  <r>
    <x v="9"/>
    <x v="13797"/>
    <x v="1"/>
    <s v="14"/>
    <d v="2014-11-02T00:00:00"/>
    <m/>
    <d v="2014-11-08T00:00:00"/>
    <d v="2014-11-19T00:00:00"/>
    <m/>
    <m/>
    <x v="0"/>
    <x v="0"/>
    <n v="0"/>
    <n v="0"/>
    <s v=""/>
  </r>
  <r>
    <x v="9"/>
    <x v="13798"/>
    <x v="1"/>
    <s v="10"/>
    <d v="2014-10-26T00:00:00"/>
    <m/>
    <d v="2014-10-31T00:00:00"/>
    <d v="2014-11-16T00:00:00"/>
    <m/>
    <m/>
    <x v="0"/>
    <x v="0"/>
    <n v="0"/>
    <n v="0"/>
    <s v=""/>
  </r>
  <r>
    <x v="9"/>
    <x v="13799"/>
    <x v="0"/>
    <s v="96"/>
    <d v="2014-10-28T00:00:00"/>
    <m/>
    <d v="2014-11-04T00:00:00"/>
    <d v="2014-11-18T00:00:00"/>
    <m/>
    <m/>
    <x v="0"/>
    <x v="0"/>
    <n v="0"/>
    <n v="0"/>
    <s v=""/>
  </r>
  <r>
    <x v="9"/>
    <x v="13800"/>
    <x v="1"/>
    <s v="16"/>
    <d v="2014-11-15T00:00:00"/>
    <m/>
    <d v="2014-11-24T00:00:00"/>
    <m/>
    <m/>
    <m/>
    <x v="0"/>
    <x v="5"/>
    <n v="0"/>
    <n v="0"/>
    <s v=""/>
  </r>
  <r>
    <x v="9"/>
    <x v="19527"/>
    <x v="0"/>
    <s v="17"/>
    <d v="2014-09-24T00:00:00"/>
    <m/>
    <d v="2014-10-01T00:00:00"/>
    <d v="2014-10-19T00:00:00"/>
    <d v="2014-11-08T00:00:00"/>
    <d v="2014-11-13T00:00:00"/>
    <x v="249"/>
    <x v="3"/>
    <n v="1"/>
    <n v="1"/>
    <n v="58"/>
  </r>
  <r>
    <x v="9"/>
    <x v="13801"/>
    <x v="1"/>
    <s v="11"/>
    <d v="2014-10-22T00:00:00"/>
    <m/>
    <d v="2014-10-31T00:00:00"/>
    <d v="2014-11-12T00:00:00"/>
    <d v="2014-11-29T00:00:00"/>
    <m/>
    <x v="0"/>
    <x v="2"/>
    <n v="0"/>
    <n v="1"/>
    <s v=""/>
  </r>
  <r>
    <x v="9"/>
    <x v="13802"/>
    <x v="1"/>
    <s v="2"/>
    <d v="2014-11-10T00:00:00"/>
    <m/>
    <d v="2014-11-16T00:00:00"/>
    <d v="2014-11-26T00:00:00"/>
    <m/>
    <m/>
    <x v="0"/>
    <x v="0"/>
    <n v="0"/>
    <n v="0"/>
    <s v=""/>
  </r>
  <r>
    <x v="9"/>
    <x v="13803"/>
    <x v="1"/>
    <s v="99"/>
    <d v="2014-10-18T00:00:00"/>
    <m/>
    <d v="2014-10-27T00:00:00"/>
    <d v="2014-11-15T00:00:00"/>
    <m/>
    <m/>
    <x v="0"/>
    <x v="0"/>
    <n v="0"/>
    <n v="0"/>
    <s v=""/>
  </r>
  <r>
    <x v="9"/>
    <x v="19528"/>
    <x v="1"/>
    <s v="14"/>
    <d v="2014-09-25T00:00:00"/>
    <m/>
    <d v="2014-10-01T00:00:00"/>
    <d v="2014-10-11T00:00:00"/>
    <d v="2014-10-28T00:00:00"/>
    <d v="2014-11-06T00:00:00"/>
    <x v="256"/>
    <x v="3"/>
    <n v="1"/>
    <n v="1"/>
    <n v="47"/>
  </r>
  <r>
    <x v="9"/>
    <x v="13804"/>
    <x v="1"/>
    <s v="17"/>
    <d v="2014-11-30T00:00:00"/>
    <m/>
    <m/>
    <m/>
    <m/>
    <m/>
    <x v="0"/>
    <x v="1"/>
    <n v="0"/>
    <n v="0"/>
    <s v=""/>
  </r>
  <r>
    <x v="9"/>
    <x v="19529"/>
    <x v="0"/>
    <s v="7"/>
    <d v="2014-09-14T00:00:00"/>
    <m/>
    <d v="2014-09-21T00:00:00"/>
    <d v="2014-10-08T00:00:00"/>
    <d v="2014-10-27T00:00:00"/>
    <d v="2014-11-03T00:00:00"/>
    <x v="241"/>
    <x v="3"/>
    <n v="1"/>
    <n v="1"/>
    <n v="55"/>
  </r>
  <r>
    <x v="9"/>
    <x v="19530"/>
    <x v="0"/>
    <s v="14"/>
    <d v="2014-10-07T00:00:00"/>
    <m/>
    <d v="2014-10-12T00:00:00"/>
    <d v="2014-10-26T00:00:00"/>
    <d v="2014-11-10T00:00:00"/>
    <d v="2014-11-18T00:00:00"/>
    <x v="247"/>
    <x v="3"/>
    <n v="1"/>
    <n v="1"/>
    <n v="51"/>
  </r>
  <r>
    <x v="9"/>
    <x v="19531"/>
    <x v="1"/>
    <s v="20"/>
    <d v="2014-09-17T00:00:00"/>
    <m/>
    <d v="2014-09-25T00:00:00"/>
    <d v="2014-10-09T00:00:00"/>
    <d v="2014-10-27T00:00:00"/>
    <d v="2014-11-05T00:00:00"/>
    <x v="233"/>
    <x v="3"/>
    <n v="1"/>
    <n v="1"/>
    <n v="58"/>
  </r>
  <r>
    <x v="9"/>
    <x v="13807"/>
    <x v="1"/>
    <s v="10"/>
    <d v="2014-11-27T00:00:00"/>
    <m/>
    <m/>
    <m/>
    <m/>
    <m/>
    <x v="0"/>
    <x v="1"/>
    <n v="0"/>
    <n v="0"/>
    <s v=""/>
  </r>
  <r>
    <x v="9"/>
    <x v="19532"/>
    <x v="0"/>
    <s v="19"/>
    <d v="2014-09-30T00:00:00"/>
    <m/>
    <d v="2014-10-09T00:00:00"/>
    <d v="2014-10-23T00:00:00"/>
    <d v="2014-11-15T00:00:00"/>
    <d v="2014-11-21T00:00:00"/>
    <x v="250"/>
    <x v="3"/>
    <n v="1"/>
    <n v="1"/>
    <n v="61"/>
  </r>
  <r>
    <x v="9"/>
    <x v="19533"/>
    <x v="0"/>
    <s v="6"/>
    <d v="2014-09-19T00:00:00"/>
    <m/>
    <d v="2014-09-28T00:00:00"/>
    <d v="2014-10-13T00:00:00"/>
    <d v="2014-11-09T00:00:00"/>
    <d v="2014-11-15T00:00:00"/>
    <x v="234"/>
    <x v="3"/>
    <n v="1"/>
    <n v="1"/>
    <n v="62"/>
  </r>
  <r>
    <x v="9"/>
    <x v="19534"/>
    <x v="1"/>
    <s v="19"/>
    <d v="2014-09-28T00:00:00"/>
    <m/>
    <d v="2014-10-06T00:00:00"/>
    <d v="2014-10-19T00:00:00"/>
    <d v="2014-11-04T00:00:00"/>
    <d v="2014-11-10T00:00:00"/>
    <x v="237"/>
    <x v="3"/>
    <n v="1"/>
    <n v="1"/>
    <n v="50"/>
  </r>
  <r>
    <x v="9"/>
    <x v="19535"/>
    <x v="0"/>
    <s v="20"/>
    <d v="2014-09-15T00:00:00"/>
    <m/>
    <d v="2014-09-24T00:00:00"/>
    <d v="2014-10-06T00:00:00"/>
    <d v="2014-11-02T00:00:00"/>
    <d v="2014-11-09T00:00:00"/>
    <x v="233"/>
    <x v="3"/>
    <n v="1"/>
    <n v="1"/>
    <n v="60"/>
  </r>
  <r>
    <x v="9"/>
    <x v="13810"/>
    <x v="0"/>
    <s v="23"/>
    <d v="2014-10-12T00:00:00"/>
    <m/>
    <d v="2014-10-21T00:00:00"/>
    <d v="2014-11-08T00:00:00"/>
    <d v="2014-11-25T00:00:00"/>
    <m/>
    <x v="0"/>
    <x v="2"/>
    <n v="0"/>
    <n v="1"/>
    <s v=""/>
  </r>
  <r>
    <x v="9"/>
    <x v="19536"/>
    <x v="1"/>
    <s v="12"/>
    <d v="2014-09-16T00:00:00"/>
    <m/>
    <d v="2014-09-22T00:00:00"/>
    <d v="2014-10-10T00:00:00"/>
    <d v="2014-10-29T00:00:00"/>
    <d v="2014-11-06T00:00:00"/>
    <x v="245"/>
    <x v="3"/>
    <n v="1"/>
    <n v="1"/>
    <n v="58"/>
  </r>
  <r>
    <x v="9"/>
    <x v="13814"/>
    <x v="0"/>
    <s v="17"/>
    <d v="2014-11-04T00:00:00"/>
    <m/>
    <d v="2014-11-10T00:00:00"/>
    <d v="2014-11-20T00:00:00"/>
    <m/>
    <m/>
    <x v="0"/>
    <x v="0"/>
    <n v="0"/>
    <n v="0"/>
    <s v=""/>
  </r>
  <r>
    <x v="9"/>
    <x v="13816"/>
    <x v="0"/>
    <s v="3"/>
    <d v="2014-10-23T00:00:00"/>
    <m/>
    <d v="2014-11-01T00:00:00"/>
    <d v="2014-11-17T00:00:00"/>
    <m/>
    <m/>
    <x v="0"/>
    <x v="0"/>
    <n v="0"/>
    <n v="0"/>
    <s v=""/>
  </r>
  <r>
    <x v="9"/>
    <x v="19537"/>
    <x v="0"/>
    <s v="21"/>
    <d v="2014-09-05T00:00:00"/>
    <m/>
    <d v="2014-09-14T00:00:00"/>
    <d v="2014-09-29T00:00:00"/>
    <d v="2014-10-19T00:00:00"/>
    <d v="2014-10-27T00:00:00"/>
    <x v="230"/>
    <x v="3"/>
    <n v="1"/>
    <n v="1"/>
    <n v="61"/>
  </r>
  <r>
    <x v="9"/>
    <x v="13817"/>
    <x v="1"/>
    <s v="19"/>
    <d v="2014-11-02T00:00:00"/>
    <m/>
    <d v="2014-11-11T00:00:00"/>
    <d v="2014-11-25T00:00:00"/>
    <m/>
    <m/>
    <x v="0"/>
    <x v="0"/>
    <n v="0"/>
    <n v="0"/>
    <s v=""/>
  </r>
  <r>
    <x v="9"/>
    <x v="19538"/>
    <x v="0"/>
    <s v="98"/>
    <d v="2014-09-12T00:00:00"/>
    <m/>
    <d v="2014-09-20T00:00:00"/>
    <d v="2014-10-06T00:00:00"/>
    <d v="2014-11-04T00:00:00"/>
    <d v="2014-11-11T00:00:00"/>
    <x v="253"/>
    <x v="3"/>
    <n v="1"/>
    <n v="1"/>
    <n v="65"/>
  </r>
  <r>
    <x v="9"/>
    <x v="13818"/>
    <x v="0"/>
    <s v="20"/>
    <d v="2014-10-13T00:00:00"/>
    <d v="2014-10-27T00:00:00"/>
    <m/>
    <m/>
    <m/>
    <m/>
    <x v="0"/>
    <x v="6"/>
    <n v="0"/>
    <n v="0"/>
    <s v=""/>
  </r>
  <r>
    <x v="9"/>
    <x v="13819"/>
    <x v="1"/>
    <s v="12"/>
    <d v="2014-11-30T00:00:00"/>
    <m/>
    <m/>
    <m/>
    <m/>
    <m/>
    <x v="0"/>
    <x v="1"/>
    <n v="0"/>
    <n v="0"/>
    <s v=""/>
  </r>
  <r>
    <x v="9"/>
    <x v="13821"/>
    <x v="1"/>
    <s v="22"/>
    <d v="2014-11-15T00:00:00"/>
    <m/>
    <d v="2014-11-22T00:00:00"/>
    <m/>
    <m/>
    <m/>
    <x v="0"/>
    <x v="5"/>
    <n v="0"/>
    <n v="0"/>
    <s v=""/>
  </r>
  <r>
    <x v="9"/>
    <x v="13822"/>
    <x v="0"/>
    <s v="3"/>
    <d v="2014-10-09T00:00:00"/>
    <m/>
    <d v="2014-10-18T00:00:00"/>
    <d v="2014-10-29T00:00:00"/>
    <d v="2014-11-21T00:00:00"/>
    <d v="2014-11-29T00:00:00"/>
    <x v="0"/>
    <x v="4"/>
    <n v="1"/>
    <n v="1"/>
    <s v=""/>
  </r>
  <r>
    <x v="9"/>
    <x v="9014"/>
    <x v="1"/>
    <s v="96"/>
    <d v="2014-08-02T00:00:00"/>
    <d v="2014-08-21T00:00:00"/>
    <m/>
    <m/>
    <m/>
    <m/>
    <x v="0"/>
    <x v="6"/>
    <n v="0"/>
    <n v="0"/>
    <s v=""/>
  </r>
  <r>
    <x v="9"/>
    <x v="19539"/>
    <x v="0"/>
    <s v="97"/>
    <d v="2014-09-13T00:00:00"/>
    <m/>
    <d v="2014-09-18T00:00:00"/>
    <d v="2014-10-04T00:00:00"/>
    <d v="2014-10-19T00:00:00"/>
    <d v="2014-10-28T00:00:00"/>
    <x v="246"/>
    <x v="3"/>
    <n v="1"/>
    <n v="1"/>
    <n v="51"/>
  </r>
  <r>
    <x v="9"/>
    <x v="19540"/>
    <x v="1"/>
    <s v="10"/>
    <d v="2014-09-12T00:00:00"/>
    <m/>
    <d v="2014-09-20T00:00:00"/>
    <d v="2014-10-09T00:00:00"/>
    <d v="2014-11-01T00:00:00"/>
    <d v="2014-11-09T00:00:00"/>
    <x v="248"/>
    <x v="3"/>
    <n v="1"/>
    <n v="1"/>
    <n v="67"/>
  </r>
  <r>
    <x v="9"/>
    <x v="19541"/>
    <x v="1"/>
    <s v="8"/>
    <d v="2014-09-09T00:00:00"/>
    <m/>
    <d v="2014-09-15T00:00:00"/>
    <d v="2014-09-30T00:00:00"/>
    <d v="2014-10-22T00:00:00"/>
    <d v="2014-10-28T00:00:00"/>
    <x v="252"/>
    <x v="3"/>
    <n v="1"/>
    <n v="1"/>
    <n v="54"/>
  </r>
  <r>
    <x v="9"/>
    <x v="13825"/>
    <x v="0"/>
    <s v="11"/>
    <d v="2014-10-17T00:00:00"/>
    <m/>
    <d v="2014-10-23T00:00:00"/>
    <d v="2014-11-04T00:00:00"/>
    <d v="2014-11-24T00:00:00"/>
    <d v="2014-11-30T00:00:00"/>
    <x v="0"/>
    <x v="4"/>
    <n v="1"/>
    <n v="1"/>
    <s v=""/>
  </r>
  <r>
    <x v="9"/>
    <x v="13826"/>
    <x v="0"/>
    <s v="3"/>
    <d v="2014-11-16T00:00:00"/>
    <m/>
    <d v="2014-11-23T00:00:00"/>
    <m/>
    <m/>
    <m/>
    <x v="0"/>
    <x v="5"/>
    <n v="0"/>
    <n v="0"/>
    <s v=""/>
  </r>
  <r>
    <x v="9"/>
    <x v="13827"/>
    <x v="0"/>
    <s v="16"/>
    <d v="2014-11-20T00:00:00"/>
    <m/>
    <d v="2014-11-26T00:00:00"/>
    <m/>
    <m/>
    <m/>
    <x v="0"/>
    <x v="5"/>
    <n v="0"/>
    <n v="0"/>
    <s v=""/>
  </r>
  <r>
    <x v="9"/>
    <x v="19542"/>
    <x v="0"/>
    <s v="94"/>
    <d v="2014-09-02T00:00:00"/>
    <m/>
    <d v="2014-09-08T00:00:00"/>
    <d v="2014-09-26T00:00:00"/>
    <d v="2014-10-24T00:00:00"/>
    <d v="2014-10-31T00:00:00"/>
    <x v="238"/>
    <x v="3"/>
    <n v="1"/>
    <n v="1"/>
    <n v="68"/>
  </r>
  <r>
    <x v="9"/>
    <x v="13828"/>
    <x v="1"/>
    <s v="9"/>
    <d v="2014-10-21T00:00:00"/>
    <m/>
    <d v="2014-10-28T00:00:00"/>
    <d v="2014-11-08T00:00:00"/>
    <d v="2014-11-28T00:00:00"/>
    <m/>
    <x v="0"/>
    <x v="2"/>
    <n v="0"/>
    <n v="1"/>
    <s v=""/>
  </r>
  <r>
    <x v="9"/>
    <x v="13829"/>
    <x v="1"/>
    <s v="94"/>
    <d v="2014-11-23T00:00:00"/>
    <m/>
    <m/>
    <m/>
    <m/>
    <m/>
    <x v="0"/>
    <x v="1"/>
    <n v="0"/>
    <n v="0"/>
    <s v=""/>
  </r>
  <r>
    <x v="9"/>
    <x v="13830"/>
    <x v="0"/>
    <s v="6"/>
    <d v="2014-11-23T00:00:00"/>
    <m/>
    <m/>
    <m/>
    <m/>
    <m/>
    <x v="0"/>
    <x v="1"/>
    <n v="0"/>
    <n v="0"/>
    <s v=""/>
  </r>
  <r>
    <x v="9"/>
    <x v="19543"/>
    <x v="0"/>
    <s v="10"/>
    <d v="2014-09-14T00:00:00"/>
    <m/>
    <d v="2014-09-23T00:00:00"/>
    <d v="2014-10-03T00:00:00"/>
    <d v="2014-10-28T00:00:00"/>
    <d v="2014-11-03T00:00:00"/>
    <x v="238"/>
    <x v="3"/>
    <n v="1"/>
    <n v="1"/>
    <n v="56"/>
  </r>
  <r>
    <x v="9"/>
    <x v="19544"/>
    <x v="1"/>
    <s v="24"/>
    <d v="2014-09-24T00:00:00"/>
    <m/>
    <d v="2014-10-01T00:00:00"/>
    <d v="2014-10-17T00:00:00"/>
    <d v="2014-11-07T00:00:00"/>
    <d v="2014-11-13T00:00:00"/>
    <x v="255"/>
    <x v="3"/>
    <n v="1"/>
    <n v="1"/>
    <n v="56"/>
  </r>
  <r>
    <x v="9"/>
    <x v="13831"/>
    <x v="1"/>
    <s v="21"/>
    <d v="2014-11-18T00:00:00"/>
    <m/>
    <d v="2014-11-27T00:00:00"/>
    <m/>
    <m/>
    <m/>
    <x v="0"/>
    <x v="5"/>
    <n v="0"/>
    <n v="0"/>
    <s v=""/>
  </r>
  <r>
    <x v="9"/>
    <x v="19545"/>
    <x v="0"/>
    <s v="4"/>
    <d v="2014-09-04T00:00:00"/>
    <m/>
    <d v="2014-09-13T00:00:00"/>
    <d v="2014-09-30T00:00:00"/>
    <d v="2014-10-26T00:00:00"/>
    <d v="2014-11-02T00:00:00"/>
    <x v="251"/>
    <x v="3"/>
    <n v="1"/>
    <n v="1"/>
    <n v="64"/>
  </r>
  <r>
    <x v="9"/>
    <x v="13832"/>
    <x v="0"/>
    <s v="18"/>
    <d v="2014-10-21T00:00:00"/>
    <m/>
    <d v="2014-10-27T00:00:00"/>
    <d v="2014-11-10T00:00:00"/>
    <m/>
    <m/>
    <x v="0"/>
    <x v="0"/>
    <n v="0"/>
    <n v="0"/>
    <s v=""/>
  </r>
  <r>
    <x v="9"/>
    <x v="19546"/>
    <x v="0"/>
    <s v="15"/>
    <d v="2014-09-19T00:00:00"/>
    <m/>
    <d v="2014-09-26T00:00:00"/>
    <d v="2014-10-06T00:00:00"/>
    <d v="2014-10-26T00:00:00"/>
    <d v="2014-11-01T00:00:00"/>
    <x v="251"/>
    <x v="3"/>
    <n v="1"/>
    <n v="1"/>
    <n v="49"/>
  </r>
  <r>
    <x v="9"/>
    <x v="13833"/>
    <x v="0"/>
    <s v="99"/>
    <d v="2014-11-24T00:00:00"/>
    <m/>
    <d v="2014-11-29T00:00:00"/>
    <m/>
    <m/>
    <m/>
    <x v="0"/>
    <x v="5"/>
    <n v="0"/>
    <n v="0"/>
    <s v=""/>
  </r>
  <r>
    <x v="9"/>
    <x v="13834"/>
    <x v="1"/>
    <s v="21"/>
    <d v="2014-09-28T00:00:00"/>
    <d v="2014-10-20T00:00:00"/>
    <m/>
    <m/>
    <m/>
    <m/>
    <x v="0"/>
    <x v="6"/>
    <n v="0"/>
    <n v="0"/>
    <s v=""/>
  </r>
  <r>
    <x v="9"/>
    <x v="13835"/>
    <x v="0"/>
    <s v="4"/>
    <d v="2014-11-22T00:00:00"/>
    <m/>
    <d v="2014-11-27T00:00:00"/>
    <m/>
    <m/>
    <m/>
    <x v="0"/>
    <x v="5"/>
    <n v="0"/>
    <n v="0"/>
    <s v=""/>
  </r>
  <r>
    <x v="9"/>
    <x v="19547"/>
    <x v="0"/>
    <s v="9"/>
    <d v="2014-09-15T00:00:00"/>
    <m/>
    <d v="2014-09-21T00:00:00"/>
    <d v="2014-10-10T00:00:00"/>
    <d v="2014-10-30T00:00:00"/>
    <d v="2014-11-07T00:00:00"/>
    <x v="233"/>
    <x v="3"/>
    <n v="1"/>
    <n v="1"/>
    <n v="60"/>
  </r>
  <r>
    <x v="9"/>
    <x v="13838"/>
    <x v="0"/>
    <s v="24"/>
    <d v="2014-11-04T00:00:00"/>
    <m/>
    <d v="2014-11-10T00:00:00"/>
    <d v="2014-11-24T00:00:00"/>
    <m/>
    <m/>
    <x v="0"/>
    <x v="0"/>
    <n v="0"/>
    <n v="0"/>
    <s v=""/>
  </r>
  <r>
    <x v="9"/>
    <x v="13839"/>
    <x v="0"/>
    <s v="14"/>
    <d v="2014-10-29T00:00:00"/>
    <m/>
    <d v="2014-11-06T00:00:00"/>
    <d v="2014-11-19T00:00:00"/>
    <m/>
    <m/>
    <x v="0"/>
    <x v="0"/>
    <n v="0"/>
    <n v="0"/>
    <s v=""/>
  </r>
  <r>
    <x v="9"/>
    <x v="19548"/>
    <x v="0"/>
    <s v="2"/>
    <d v="2014-09-04T00:00:00"/>
    <m/>
    <d v="2014-09-12T00:00:00"/>
    <d v="2014-09-29T00:00:00"/>
    <d v="2014-10-20T00:00:00"/>
    <d v="2014-10-26T00:00:00"/>
    <x v="242"/>
    <x v="3"/>
    <n v="1"/>
    <n v="1"/>
    <n v="58"/>
  </r>
  <r>
    <x v="9"/>
    <x v="13842"/>
    <x v="0"/>
    <s v="3"/>
    <d v="2014-10-20T00:00:00"/>
    <m/>
    <d v="2014-10-25T00:00:00"/>
    <d v="2014-11-04T00:00:00"/>
    <m/>
    <m/>
    <x v="0"/>
    <x v="0"/>
    <n v="0"/>
    <n v="0"/>
    <s v=""/>
  </r>
  <r>
    <x v="9"/>
    <x v="13843"/>
    <x v="1"/>
    <s v="6"/>
    <d v="2014-11-30T00:00:00"/>
    <m/>
    <m/>
    <m/>
    <m/>
    <m/>
    <x v="0"/>
    <x v="1"/>
    <n v="0"/>
    <n v="0"/>
    <s v=""/>
  </r>
  <r>
    <x v="9"/>
    <x v="19549"/>
    <x v="0"/>
    <s v="3"/>
    <d v="2014-09-04T00:00:00"/>
    <m/>
    <d v="2014-09-13T00:00:00"/>
    <d v="2014-09-25T00:00:00"/>
    <d v="2014-10-17T00:00:00"/>
    <d v="2014-10-26T00:00:00"/>
    <x v="252"/>
    <x v="3"/>
    <n v="1"/>
    <n v="1"/>
    <n v="59"/>
  </r>
  <r>
    <x v="9"/>
    <x v="19550"/>
    <x v="1"/>
    <s v="4"/>
    <d v="2014-09-14T00:00:00"/>
    <m/>
    <d v="2014-09-23T00:00:00"/>
    <d v="2014-10-06T00:00:00"/>
    <d v="2014-10-29T00:00:00"/>
    <d v="2014-11-04T00:00:00"/>
    <x v="231"/>
    <x v="3"/>
    <n v="1"/>
    <n v="1"/>
    <n v="59"/>
  </r>
  <r>
    <x v="9"/>
    <x v="13844"/>
    <x v="1"/>
    <s v="5"/>
    <d v="2014-11-13T00:00:00"/>
    <m/>
    <d v="2014-11-19T00:00:00"/>
    <m/>
    <m/>
    <m/>
    <x v="0"/>
    <x v="5"/>
    <n v="0"/>
    <n v="0"/>
    <s v=""/>
  </r>
  <r>
    <x v="9"/>
    <x v="13845"/>
    <x v="0"/>
    <s v="3"/>
    <d v="2014-10-26T00:00:00"/>
    <m/>
    <d v="2014-11-02T00:00:00"/>
    <d v="2014-11-18T00:00:00"/>
    <m/>
    <m/>
    <x v="0"/>
    <x v="0"/>
    <n v="0"/>
    <n v="0"/>
    <s v=""/>
  </r>
  <r>
    <x v="9"/>
    <x v="19551"/>
    <x v="1"/>
    <s v="23"/>
    <d v="2014-10-08T00:00:00"/>
    <m/>
    <d v="2014-10-14T00:00:00"/>
    <d v="2014-10-25T00:00:00"/>
    <d v="2014-11-11T00:00:00"/>
    <d v="2014-11-19T00:00:00"/>
    <x v="239"/>
    <x v="3"/>
    <n v="1"/>
    <n v="1"/>
    <n v="47"/>
  </r>
  <r>
    <x v="9"/>
    <x v="13846"/>
    <x v="0"/>
    <s v="5"/>
    <d v="2014-11-28T00:00:00"/>
    <m/>
    <m/>
    <m/>
    <m/>
    <m/>
    <x v="0"/>
    <x v="1"/>
    <n v="0"/>
    <n v="0"/>
    <s v=""/>
  </r>
  <r>
    <x v="9"/>
    <x v="13847"/>
    <x v="0"/>
    <s v="14"/>
    <d v="2014-10-17T00:00:00"/>
    <m/>
    <d v="2014-10-25T00:00:00"/>
    <d v="2014-11-06T00:00:00"/>
    <d v="2014-11-21T00:00:00"/>
    <d v="2014-11-30T00:00:00"/>
    <x v="0"/>
    <x v="4"/>
    <n v="1"/>
    <n v="1"/>
    <s v=""/>
  </r>
  <r>
    <x v="9"/>
    <x v="13848"/>
    <x v="1"/>
    <s v="2"/>
    <d v="2014-10-08T00:00:00"/>
    <m/>
    <d v="2014-10-14T00:00:00"/>
    <d v="2014-10-27T00:00:00"/>
    <d v="2014-11-22T00:00:00"/>
    <d v="2014-11-27T00:00:00"/>
    <x v="0"/>
    <x v="4"/>
    <n v="1"/>
    <n v="1"/>
    <s v=""/>
  </r>
  <r>
    <x v="9"/>
    <x v="13849"/>
    <x v="0"/>
    <s v="12"/>
    <d v="2014-11-21T00:00:00"/>
    <m/>
    <d v="2014-11-26T00:00:00"/>
    <m/>
    <m/>
    <m/>
    <x v="0"/>
    <x v="5"/>
    <n v="0"/>
    <n v="0"/>
    <s v=""/>
  </r>
  <r>
    <x v="9"/>
    <x v="13850"/>
    <x v="1"/>
    <s v="24"/>
    <d v="2014-10-01T00:00:00"/>
    <m/>
    <d v="2014-10-07T00:00:00"/>
    <d v="2014-10-23T00:00:00"/>
    <d v="2014-11-17T00:00:00"/>
    <d v="2014-11-26T00:00:00"/>
    <x v="0"/>
    <x v="4"/>
    <n v="1"/>
    <n v="1"/>
    <s v=""/>
  </r>
  <r>
    <x v="9"/>
    <x v="13851"/>
    <x v="1"/>
    <s v="5"/>
    <d v="2014-10-08T00:00:00"/>
    <m/>
    <d v="2014-10-17T00:00:00"/>
    <d v="2014-10-30T00:00:00"/>
    <d v="2014-11-27T00:00:00"/>
    <m/>
    <x v="0"/>
    <x v="2"/>
    <n v="0"/>
    <n v="1"/>
    <s v=""/>
  </r>
  <r>
    <x v="9"/>
    <x v="13853"/>
    <x v="0"/>
    <s v="23"/>
    <d v="2014-11-02T00:00:00"/>
    <m/>
    <d v="2014-11-11T00:00:00"/>
    <d v="2014-11-24T00:00:00"/>
    <m/>
    <m/>
    <x v="0"/>
    <x v="0"/>
    <n v="0"/>
    <n v="0"/>
    <s v=""/>
  </r>
  <r>
    <x v="9"/>
    <x v="19552"/>
    <x v="1"/>
    <s v="98"/>
    <d v="2014-09-21T00:00:00"/>
    <m/>
    <d v="2014-09-28T00:00:00"/>
    <d v="2014-10-15T00:00:00"/>
    <d v="2014-11-04T00:00:00"/>
    <d v="2014-11-09T00:00:00"/>
    <x v="233"/>
    <x v="3"/>
    <n v="1"/>
    <n v="1"/>
    <n v="54"/>
  </r>
  <r>
    <x v="9"/>
    <x v="13854"/>
    <x v="1"/>
    <s v="10"/>
    <d v="2014-10-04T00:00:00"/>
    <m/>
    <d v="2014-10-10T00:00:00"/>
    <d v="2014-10-27T00:00:00"/>
    <d v="2014-11-21T00:00:00"/>
    <d v="2014-11-27T00:00:00"/>
    <x v="0"/>
    <x v="4"/>
    <n v="1"/>
    <n v="1"/>
    <s v=""/>
  </r>
  <r>
    <x v="9"/>
    <x v="19553"/>
    <x v="0"/>
    <s v="15"/>
    <d v="2014-09-26T00:00:00"/>
    <m/>
    <d v="2014-10-02T00:00:00"/>
    <d v="2014-10-15T00:00:00"/>
    <d v="2014-11-10T00:00:00"/>
    <d v="2014-11-18T00:00:00"/>
    <x v="243"/>
    <x v="3"/>
    <n v="1"/>
    <n v="1"/>
    <n v="58"/>
  </r>
  <r>
    <x v="9"/>
    <x v="13856"/>
    <x v="0"/>
    <s v="20"/>
    <d v="2014-10-24T00:00:00"/>
    <m/>
    <d v="2014-10-30T00:00:00"/>
    <d v="2014-11-17T00:00:00"/>
    <m/>
    <m/>
    <x v="0"/>
    <x v="0"/>
    <n v="0"/>
    <n v="0"/>
    <s v=""/>
  </r>
  <r>
    <x v="9"/>
    <x v="13857"/>
    <x v="0"/>
    <s v="7"/>
    <d v="2014-11-24T00:00:00"/>
    <m/>
    <d v="2014-11-29T00:00:00"/>
    <m/>
    <m/>
    <m/>
    <x v="0"/>
    <x v="5"/>
    <n v="0"/>
    <n v="0"/>
    <s v=""/>
  </r>
  <r>
    <x v="9"/>
    <x v="13859"/>
    <x v="1"/>
    <s v="97"/>
    <d v="2014-11-23T00:00:00"/>
    <m/>
    <d v="2014-11-29T00:00:00"/>
    <m/>
    <m/>
    <m/>
    <x v="0"/>
    <x v="5"/>
    <n v="0"/>
    <n v="0"/>
    <s v=""/>
  </r>
  <r>
    <x v="9"/>
    <x v="13860"/>
    <x v="1"/>
    <s v="14"/>
    <d v="2014-10-29T00:00:00"/>
    <m/>
    <d v="2014-11-03T00:00:00"/>
    <d v="2014-11-15T00:00:00"/>
    <m/>
    <m/>
    <x v="0"/>
    <x v="0"/>
    <n v="0"/>
    <n v="0"/>
    <s v=""/>
  </r>
  <r>
    <x v="9"/>
    <x v="13861"/>
    <x v="0"/>
    <s v="98"/>
    <d v="2014-11-13T00:00:00"/>
    <m/>
    <d v="2014-11-21T00:00:00"/>
    <m/>
    <m/>
    <m/>
    <x v="0"/>
    <x v="5"/>
    <n v="0"/>
    <n v="0"/>
    <s v=""/>
  </r>
  <r>
    <x v="9"/>
    <x v="19554"/>
    <x v="0"/>
    <s v="20"/>
    <d v="2014-09-03T00:00:00"/>
    <m/>
    <d v="2014-09-12T00:00:00"/>
    <d v="2014-09-30T00:00:00"/>
    <d v="2014-10-23T00:00:00"/>
    <d v="2014-11-01T00:00:00"/>
    <x v="235"/>
    <x v="3"/>
    <n v="1"/>
    <n v="1"/>
    <n v="64"/>
  </r>
  <r>
    <x v="9"/>
    <x v="13862"/>
    <x v="0"/>
    <s v="95"/>
    <d v="2014-11-26T00:00:00"/>
    <m/>
    <m/>
    <m/>
    <m/>
    <m/>
    <x v="0"/>
    <x v="1"/>
    <n v="0"/>
    <n v="0"/>
    <s v=""/>
  </r>
  <r>
    <x v="9"/>
    <x v="13863"/>
    <x v="1"/>
    <s v="11"/>
    <d v="2014-10-18T00:00:00"/>
    <m/>
    <d v="2014-10-26T00:00:00"/>
    <d v="2014-11-07T00:00:00"/>
    <m/>
    <m/>
    <x v="0"/>
    <x v="0"/>
    <n v="0"/>
    <n v="0"/>
    <s v=""/>
  </r>
  <r>
    <x v="9"/>
    <x v="13864"/>
    <x v="0"/>
    <s v="14"/>
    <d v="2014-10-15T00:00:00"/>
    <m/>
    <d v="2014-10-20T00:00:00"/>
    <d v="2014-11-05T00:00:00"/>
    <d v="2014-11-27T00:00:00"/>
    <m/>
    <x v="0"/>
    <x v="2"/>
    <n v="0"/>
    <n v="1"/>
    <s v=""/>
  </r>
  <r>
    <x v="9"/>
    <x v="13865"/>
    <x v="0"/>
    <s v="11"/>
    <d v="2014-11-11T00:00:00"/>
    <m/>
    <d v="2014-11-16T00:00:00"/>
    <m/>
    <m/>
    <m/>
    <x v="0"/>
    <x v="5"/>
    <n v="0"/>
    <n v="0"/>
    <s v=""/>
  </r>
  <r>
    <x v="9"/>
    <x v="13867"/>
    <x v="1"/>
    <s v="12"/>
    <d v="2014-11-18T00:00:00"/>
    <m/>
    <d v="2014-11-27T00:00:00"/>
    <m/>
    <m/>
    <m/>
    <x v="0"/>
    <x v="5"/>
    <n v="0"/>
    <n v="0"/>
    <s v=""/>
  </r>
  <r>
    <x v="9"/>
    <x v="13868"/>
    <x v="0"/>
    <s v="20"/>
    <d v="2014-10-31T00:00:00"/>
    <m/>
    <d v="2014-11-05T00:00:00"/>
    <d v="2014-11-23T00:00:00"/>
    <m/>
    <m/>
    <x v="0"/>
    <x v="0"/>
    <n v="0"/>
    <n v="0"/>
    <s v=""/>
  </r>
  <r>
    <x v="9"/>
    <x v="13869"/>
    <x v="1"/>
    <s v="98"/>
    <d v="2014-11-22T00:00:00"/>
    <m/>
    <d v="2014-11-30T00:00:00"/>
    <m/>
    <m/>
    <m/>
    <x v="0"/>
    <x v="5"/>
    <n v="0"/>
    <n v="0"/>
    <s v=""/>
  </r>
  <r>
    <x v="9"/>
    <x v="13870"/>
    <x v="0"/>
    <s v="6"/>
    <d v="2014-10-11T00:00:00"/>
    <m/>
    <d v="2014-10-20T00:00:00"/>
    <d v="2014-11-03T00:00:00"/>
    <d v="2014-11-24T00:00:00"/>
    <m/>
    <x v="0"/>
    <x v="2"/>
    <n v="0"/>
    <n v="1"/>
    <s v=""/>
  </r>
  <r>
    <x v="9"/>
    <x v="13871"/>
    <x v="0"/>
    <s v="18"/>
    <d v="2014-11-27T00:00:00"/>
    <m/>
    <m/>
    <m/>
    <m/>
    <m/>
    <x v="0"/>
    <x v="1"/>
    <n v="0"/>
    <n v="0"/>
    <s v=""/>
  </r>
  <r>
    <x v="9"/>
    <x v="13872"/>
    <x v="1"/>
    <s v="24"/>
    <d v="2014-10-11T00:00:00"/>
    <m/>
    <d v="2014-10-18T00:00:00"/>
    <d v="2014-11-04T00:00:00"/>
    <d v="2014-11-22T00:00:00"/>
    <d v="2014-11-30T00:00:00"/>
    <x v="0"/>
    <x v="4"/>
    <n v="1"/>
    <n v="1"/>
    <s v=""/>
  </r>
  <r>
    <x v="9"/>
    <x v="13873"/>
    <x v="0"/>
    <s v="99"/>
    <d v="2014-11-20T00:00:00"/>
    <m/>
    <d v="2014-11-29T00:00:00"/>
    <m/>
    <m/>
    <m/>
    <x v="0"/>
    <x v="5"/>
    <n v="0"/>
    <n v="0"/>
    <s v=""/>
  </r>
  <r>
    <x v="9"/>
    <x v="13874"/>
    <x v="0"/>
    <s v="4"/>
    <d v="2014-11-10T00:00:00"/>
    <m/>
    <d v="2014-11-15T00:00:00"/>
    <d v="2014-11-25T00:00:00"/>
    <m/>
    <m/>
    <x v="0"/>
    <x v="0"/>
    <n v="0"/>
    <n v="0"/>
    <s v=""/>
  </r>
  <r>
    <x v="9"/>
    <x v="13876"/>
    <x v="0"/>
    <s v="98"/>
    <d v="2014-10-15T00:00:00"/>
    <m/>
    <d v="2014-10-24T00:00:00"/>
    <d v="2014-11-05T00:00:00"/>
    <m/>
    <m/>
    <x v="0"/>
    <x v="0"/>
    <n v="0"/>
    <n v="0"/>
    <s v=""/>
  </r>
  <r>
    <x v="9"/>
    <x v="13877"/>
    <x v="0"/>
    <s v="6"/>
    <d v="2014-10-19T00:00:00"/>
    <m/>
    <d v="2014-10-28T00:00:00"/>
    <d v="2014-11-12T00:00:00"/>
    <m/>
    <m/>
    <x v="0"/>
    <x v="0"/>
    <n v="0"/>
    <n v="0"/>
    <s v=""/>
  </r>
  <r>
    <x v="9"/>
    <x v="13878"/>
    <x v="1"/>
    <s v="15"/>
    <d v="2014-10-23T00:00:00"/>
    <m/>
    <d v="2014-10-29T00:00:00"/>
    <d v="2014-11-10T00:00:00"/>
    <m/>
    <m/>
    <x v="0"/>
    <x v="0"/>
    <n v="0"/>
    <n v="0"/>
    <s v=""/>
  </r>
  <r>
    <x v="9"/>
    <x v="13880"/>
    <x v="0"/>
    <s v="13"/>
    <d v="2014-10-28T00:00:00"/>
    <m/>
    <d v="2014-11-03T00:00:00"/>
    <d v="2014-11-22T00:00:00"/>
    <m/>
    <m/>
    <x v="0"/>
    <x v="0"/>
    <n v="0"/>
    <n v="0"/>
    <s v=""/>
  </r>
  <r>
    <x v="9"/>
    <x v="13881"/>
    <x v="1"/>
    <s v="16"/>
    <d v="2014-10-05T00:00:00"/>
    <m/>
    <d v="2014-10-11T00:00:00"/>
    <d v="2014-10-21T00:00:00"/>
    <d v="2014-11-18T00:00:00"/>
    <d v="2014-11-26T00:00:00"/>
    <x v="0"/>
    <x v="4"/>
    <n v="1"/>
    <n v="1"/>
    <s v=""/>
  </r>
  <r>
    <x v="9"/>
    <x v="4227"/>
    <x v="0"/>
    <s v="11"/>
    <d v="2014-03-02T00:00:00"/>
    <d v="2014-03-25T00:00:00"/>
    <m/>
    <m/>
    <m/>
    <m/>
    <x v="0"/>
    <x v="6"/>
    <n v="0"/>
    <n v="0"/>
    <s v=""/>
  </r>
  <r>
    <x v="9"/>
    <x v="13883"/>
    <x v="1"/>
    <s v="97"/>
    <d v="2014-11-19T00:00:00"/>
    <m/>
    <d v="2014-11-26T00:00:00"/>
    <m/>
    <m/>
    <m/>
    <x v="0"/>
    <x v="5"/>
    <n v="0"/>
    <n v="0"/>
    <s v=""/>
  </r>
  <r>
    <x v="9"/>
    <x v="13884"/>
    <x v="1"/>
    <s v="98"/>
    <d v="2014-10-18T00:00:00"/>
    <m/>
    <d v="2014-10-24T00:00:00"/>
    <d v="2014-11-10T00:00:00"/>
    <d v="2014-11-27T00:00:00"/>
    <m/>
    <x v="0"/>
    <x v="2"/>
    <n v="0"/>
    <n v="1"/>
    <s v=""/>
  </r>
  <r>
    <x v="9"/>
    <x v="13886"/>
    <x v="0"/>
    <s v="2"/>
    <d v="2014-11-29T00:00:00"/>
    <m/>
    <m/>
    <m/>
    <m/>
    <m/>
    <x v="0"/>
    <x v="1"/>
    <n v="0"/>
    <n v="0"/>
    <s v=""/>
  </r>
  <r>
    <x v="9"/>
    <x v="19555"/>
    <x v="0"/>
    <s v="4"/>
    <d v="2014-09-13T00:00:00"/>
    <m/>
    <d v="2014-09-18T00:00:00"/>
    <d v="2014-10-05T00:00:00"/>
    <d v="2014-10-21T00:00:00"/>
    <d v="2014-10-28T00:00:00"/>
    <x v="230"/>
    <x v="3"/>
    <n v="1"/>
    <n v="1"/>
    <n v="53"/>
  </r>
  <r>
    <x v="9"/>
    <x v="13887"/>
    <x v="1"/>
    <s v="6"/>
    <d v="2014-10-22T00:00:00"/>
    <m/>
    <d v="2014-10-31T00:00:00"/>
    <d v="2014-11-18T00:00:00"/>
    <m/>
    <m/>
    <x v="0"/>
    <x v="0"/>
    <n v="0"/>
    <n v="0"/>
    <s v=""/>
  </r>
  <r>
    <x v="9"/>
    <x v="19556"/>
    <x v="0"/>
    <s v="96"/>
    <d v="2014-09-09T00:00:00"/>
    <m/>
    <d v="2014-09-17T00:00:00"/>
    <d v="2014-09-28T00:00:00"/>
    <d v="2014-10-26T00:00:00"/>
    <d v="2014-11-01T00:00:00"/>
    <x v="241"/>
    <x v="3"/>
    <n v="1"/>
    <n v="1"/>
    <n v="60"/>
  </r>
  <r>
    <x v="9"/>
    <x v="13888"/>
    <x v="0"/>
    <s v="13"/>
    <d v="2014-10-30T00:00:00"/>
    <m/>
    <d v="2014-11-04T00:00:00"/>
    <d v="2014-11-20T00:00:00"/>
    <m/>
    <m/>
    <x v="0"/>
    <x v="0"/>
    <n v="0"/>
    <n v="0"/>
    <s v=""/>
  </r>
  <r>
    <x v="9"/>
    <x v="13889"/>
    <x v="1"/>
    <s v="13"/>
    <d v="2014-11-18T00:00:00"/>
    <m/>
    <d v="2014-11-25T00:00:00"/>
    <m/>
    <m/>
    <m/>
    <x v="0"/>
    <x v="5"/>
    <n v="0"/>
    <n v="0"/>
    <s v=""/>
  </r>
  <r>
    <x v="9"/>
    <x v="19557"/>
    <x v="0"/>
    <s v="5"/>
    <d v="2014-09-09T00:00:00"/>
    <m/>
    <d v="2014-09-17T00:00:00"/>
    <d v="2014-09-30T00:00:00"/>
    <d v="2014-10-17T00:00:00"/>
    <d v="2014-10-23T00:00:00"/>
    <x v="242"/>
    <x v="3"/>
    <n v="1"/>
    <n v="1"/>
    <n v="53"/>
  </r>
  <r>
    <x v="9"/>
    <x v="19558"/>
    <x v="1"/>
    <s v="99"/>
    <d v="2014-10-07T00:00:00"/>
    <m/>
    <d v="2014-10-12T00:00:00"/>
    <d v="2014-10-22T00:00:00"/>
    <d v="2014-11-17T00:00:00"/>
    <d v="2014-11-23T00:00:00"/>
    <x v="257"/>
    <x v="3"/>
    <n v="1"/>
    <n v="1"/>
    <n v="53"/>
  </r>
  <r>
    <x v="9"/>
    <x v="19559"/>
    <x v="1"/>
    <s v="98"/>
    <d v="2014-09-22T00:00:00"/>
    <m/>
    <d v="2014-09-28T00:00:00"/>
    <d v="2014-10-16T00:00:00"/>
    <d v="2014-10-31T00:00:00"/>
    <d v="2014-11-07T00:00:00"/>
    <x v="258"/>
    <x v="3"/>
    <n v="1"/>
    <n v="1"/>
    <n v="54"/>
  </r>
  <r>
    <x v="9"/>
    <x v="13891"/>
    <x v="1"/>
    <s v="99"/>
    <d v="2014-11-26T00:00:00"/>
    <m/>
    <m/>
    <m/>
    <m/>
    <m/>
    <x v="0"/>
    <x v="1"/>
    <n v="0"/>
    <n v="0"/>
    <s v=""/>
  </r>
  <r>
    <x v="9"/>
    <x v="13892"/>
    <x v="1"/>
    <s v="98"/>
    <d v="2014-11-11T00:00:00"/>
    <m/>
    <d v="2014-11-20T00:00:00"/>
    <m/>
    <m/>
    <m/>
    <x v="0"/>
    <x v="5"/>
    <n v="0"/>
    <n v="0"/>
    <s v=""/>
  </r>
  <r>
    <x v="9"/>
    <x v="19560"/>
    <x v="0"/>
    <s v="9"/>
    <d v="2014-09-08T00:00:00"/>
    <m/>
    <d v="2014-09-14T00:00:00"/>
    <d v="2014-10-03T00:00:00"/>
    <d v="2014-10-22T00:00:00"/>
    <d v="2014-10-29T00:00:00"/>
    <x v="240"/>
    <x v="3"/>
    <n v="1"/>
    <n v="1"/>
    <n v="57"/>
  </r>
  <r>
    <x v="9"/>
    <x v="13893"/>
    <x v="0"/>
    <s v="19"/>
    <d v="2014-10-07T00:00:00"/>
    <m/>
    <d v="2014-10-12T00:00:00"/>
    <d v="2014-10-29T00:00:00"/>
    <d v="2014-11-21T00:00:00"/>
    <d v="2014-11-28T00:00:00"/>
    <x v="0"/>
    <x v="4"/>
    <n v="1"/>
    <n v="1"/>
    <s v=""/>
  </r>
  <r>
    <x v="9"/>
    <x v="13894"/>
    <x v="1"/>
    <s v="5"/>
    <d v="2014-11-03T00:00:00"/>
    <m/>
    <d v="2014-11-10T00:00:00"/>
    <d v="2014-11-22T00:00:00"/>
    <m/>
    <m/>
    <x v="0"/>
    <x v="0"/>
    <n v="0"/>
    <n v="0"/>
    <s v=""/>
  </r>
  <r>
    <x v="9"/>
    <x v="13895"/>
    <x v="1"/>
    <s v="16"/>
    <d v="2014-11-20T00:00:00"/>
    <m/>
    <d v="2014-11-25T00:00:00"/>
    <m/>
    <m/>
    <m/>
    <x v="0"/>
    <x v="5"/>
    <n v="0"/>
    <n v="0"/>
    <s v=""/>
  </r>
  <r>
    <x v="9"/>
    <x v="13896"/>
    <x v="1"/>
    <s v="24"/>
    <d v="2014-10-17T00:00:00"/>
    <m/>
    <d v="2014-10-26T00:00:00"/>
    <d v="2014-11-14T00:00:00"/>
    <d v="2014-11-29T00:00:00"/>
    <m/>
    <x v="0"/>
    <x v="2"/>
    <n v="0"/>
    <n v="1"/>
    <s v=""/>
  </r>
  <r>
    <x v="9"/>
    <x v="19561"/>
    <x v="1"/>
    <s v="14"/>
    <d v="2014-09-20T00:00:00"/>
    <m/>
    <d v="2014-09-27T00:00:00"/>
    <d v="2014-10-08T00:00:00"/>
    <d v="2014-10-29T00:00:00"/>
    <d v="2014-11-06T00:00:00"/>
    <x v="258"/>
    <x v="3"/>
    <n v="1"/>
    <n v="1"/>
    <n v="56"/>
  </r>
  <r>
    <x v="9"/>
    <x v="13897"/>
    <x v="0"/>
    <s v="15"/>
    <d v="2014-10-30T00:00:00"/>
    <m/>
    <d v="2014-11-06T00:00:00"/>
    <d v="2014-11-21T00:00:00"/>
    <m/>
    <m/>
    <x v="0"/>
    <x v="0"/>
    <n v="0"/>
    <n v="0"/>
    <s v=""/>
  </r>
  <r>
    <x v="9"/>
    <x v="19562"/>
    <x v="1"/>
    <s v="94"/>
    <d v="2014-10-02T00:00:00"/>
    <m/>
    <d v="2014-10-08T00:00:00"/>
    <d v="2014-10-22T00:00:00"/>
    <d v="2014-11-17T00:00:00"/>
    <d v="2014-11-23T00:00:00"/>
    <x v="236"/>
    <x v="3"/>
    <n v="1"/>
    <n v="1"/>
    <n v="57"/>
  </r>
  <r>
    <x v="9"/>
    <x v="13898"/>
    <x v="0"/>
    <s v="6"/>
    <d v="2014-11-16T00:00:00"/>
    <m/>
    <d v="2014-11-25T00:00:00"/>
    <m/>
    <m/>
    <m/>
    <x v="0"/>
    <x v="5"/>
    <n v="0"/>
    <n v="0"/>
    <s v=""/>
  </r>
  <r>
    <x v="9"/>
    <x v="19563"/>
    <x v="1"/>
    <s v="3"/>
    <d v="2014-09-11T00:00:00"/>
    <m/>
    <d v="2014-09-17T00:00:00"/>
    <d v="2014-09-29T00:00:00"/>
    <d v="2014-10-17T00:00:00"/>
    <d v="2014-10-24T00:00:00"/>
    <x v="252"/>
    <x v="3"/>
    <n v="1"/>
    <n v="1"/>
    <n v="52"/>
  </r>
  <r>
    <x v="9"/>
    <x v="13899"/>
    <x v="1"/>
    <s v="1"/>
    <d v="2014-10-04T00:00:00"/>
    <m/>
    <d v="2014-10-13T00:00:00"/>
    <d v="2014-10-29T00:00:00"/>
    <d v="2014-11-24T00:00:00"/>
    <m/>
    <x v="0"/>
    <x v="2"/>
    <n v="0"/>
    <n v="1"/>
    <s v=""/>
  </r>
  <r>
    <x v="9"/>
    <x v="13900"/>
    <x v="0"/>
    <s v="97"/>
    <d v="2014-11-26T00:00:00"/>
    <m/>
    <m/>
    <m/>
    <m/>
    <m/>
    <x v="0"/>
    <x v="1"/>
    <n v="0"/>
    <n v="0"/>
    <s v=""/>
  </r>
  <r>
    <x v="9"/>
    <x v="13901"/>
    <x v="1"/>
    <s v="99"/>
    <d v="2014-10-16T00:00:00"/>
    <m/>
    <d v="2014-10-24T00:00:00"/>
    <d v="2014-11-09T00:00:00"/>
    <m/>
    <m/>
    <x v="0"/>
    <x v="0"/>
    <n v="0"/>
    <n v="0"/>
    <s v=""/>
  </r>
  <r>
    <x v="9"/>
    <x v="13902"/>
    <x v="0"/>
    <s v="1"/>
    <d v="2014-11-15T00:00:00"/>
    <m/>
    <d v="2014-11-22T00:00:00"/>
    <m/>
    <m/>
    <m/>
    <x v="0"/>
    <x v="5"/>
    <n v="0"/>
    <n v="0"/>
    <s v=""/>
  </r>
  <r>
    <x v="9"/>
    <x v="19564"/>
    <x v="1"/>
    <s v="5"/>
    <d v="2014-09-20T00:00:00"/>
    <m/>
    <d v="2014-09-25T00:00:00"/>
    <d v="2014-10-10T00:00:00"/>
    <d v="2014-11-05T00:00:00"/>
    <d v="2014-11-13T00:00:00"/>
    <x v="232"/>
    <x v="3"/>
    <n v="1"/>
    <n v="1"/>
    <n v="63"/>
  </r>
  <r>
    <x v="9"/>
    <x v="19565"/>
    <x v="1"/>
    <s v="96"/>
    <d v="2014-09-20T00:00:00"/>
    <m/>
    <d v="2014-09-29T00:00:00"/>
    <d v="2014-10-11T00:00:00"/>
    <d v="2014-11-01T00:00:00"/>
    <d v="2014-11-09T00:00:00"/>
    <x v="248"/>
    <x v="3"/>
    <n v="1"/>
    <n v="1"/>
    <n v="59"/>
  </r>
  <r>
    <x v="9"/>
    <x v="19566"/>
    <x v="1"/>
    <s v="17"/>
    <d v="2014-09-12T00:00:00"/>
    <m/>
    <d v="2014-09-18T00:00:00"/>
    <d v="2014-09-29T00:00:00"/>
    <d v="2014-10-23T00:00:00"/>
    <d v="2014-10-28T00:00:00"/>
    <x v="246"/>
    <x v="3"/>
    <n v="1"/>
    <n v="1"/>
    <n v="52"/>
  </r>
  <r>
    <x v="9"/>
    <x v="13908"/>
    <x v="1"/>
    <s v="12"/>
    <d v="2014-11-10T00:00:00"/>
    <m/>
    <d v="2014-11-18T00:00:00"/>
    <m/>
    <m/>
    <m/>
    <x v="0"/>
    <x v="5"/>
    <n v="0"/>
    <n v="0"/>
    <s v=""/>
  </r>
  <r>
    <x v="9"/>
    <x v="13909"/>
    <x v="0"/>
    <s v="20"/>
    <d v="2014-11-07T00:00:00"/>
    <m/>
    <d v="2014-11-13T00:00:00"/>
    <d v="2014-11-26T00:00:00"/>
    <m/>
    <m/>
    <x v="0"/>
    <x v="0"/>
    <n v="0"/>
    <n v="0"/>
    <s v=""/>
  </r>
  <r>
    <x v="9"/>
    <x v="13911"/>
    <x v="0"/>
    <s v="1"/>
    <d v="2014-10-15T00:00:00"/>
    <m/>
    <d v="2014-10-24T00:00:00"/>
    <d v="2014-11-05T00:00:00"/>
    <m/>
    <m/>
    <x v="0"/>
    <x v="0"/>
    <n v="0"/>
    <n v="0"/>
    <s v=""/>
  </r>
  <r>
    <x v="9"/>
    <x v="13912"/>
    <x v="0"/>
    <s v="3"/>
    <d v="2014-10-20T00:00:00"/>
    <m/>
    <d v="2014-10-28T00:00:00"/>
    <d v="2014-11-11T00:00:00"/>
    <m/>
    <m/>
    <x v="0"/>
    <x v="0"/>
    <n v="0"/>
    <n v="0"/>
    <s v=""/>
  </r>
  <r>
    <x v="9"/>
    <x v="13914"/>
    <x v="1"/>
    <s v="7"/>
    <d v="2014-10-21T00:00:00"/>
    <m/>
    <d v="2014-10-27T00:00:00"/>
    <d v="2014-11-11T00:00:00"/>
    <d v="2014-11-26T00:00:00"/>
    <m/>
    <x v="0"/>
    <x v="2"/>
    <n v="0"/>
    <n v="1"/>
    <s v=""/>
  </r>
  <r>
    <x v="9"/>
    <x v="19567"/>
    <x v="0"/>
    <s v="22"/>
    <d v="2014-09-08T00:00:00"/>
    <m/>
    <d v="2014-09-17T00:00:00"/>
    <d v="2014-09-29T00:00:00"/>
    <d v="2014-10-25T00:00:00"/>
    <d v="2014-11-01T00:00:00"/>
    <x v="238"/>
    <x v="3"/>
    <n v="1"/>
    <n v="1"/>
    <n v="62"/>
  </r>
  <r>
    <x v="9"/>
    <x v="9109"/>
    <x v="1"/>
    <s v="24"/>
    <d v="2014-07-04T00:00:00"/>
    <d v="2014-07-17T00:00:00"/>
    <m/>
    <m/>
    <m/>
    <m/>
    <x v="0"/>
    <x v="6"/>
    <n v="0"/>
    <n v="0"/>
    <s v=""/>
  </r>
  <r>
    <x v="9"/>
    <x v="19568"/>
    <x v="0"/>
    <s v="22"/>
    <d v="2014-09-21T00:00:00"/>
    <m/>
    <d v="2014-09-26T00:00:00"/>
    <d v="2014-10-12T00:00:00"/>
    <d v="2014-11-04T00:00:00"/>
    <d v="2014-11-11T00:00:00"/>
    <x v="234"/>
    <x v="3"/>
    <n v="1"/>
    <n v="1"/>
    <n v="60"/>
  </r>
  <r>
    <x v="9"/>
    <x v="19569"/>
    <x v="0"/>
    <s v="6"/>
    <d v="2014-09-16T00:00:00"/>
    <m/>
    <d v="2014-09-22T00:00:00"/>
    <d v="2014-10-10T00:00:00"/>
    <d v="2014-10-29T00:00:00"/>
    <d v="2014-11-03T00:00:00"/>
    <x v="254"/>
    <x v="3"/>
    <n v="1"/>
    <n v="1"/>
    <n v="55"/>
  </r>
  <r>
    <x v="9"/>
    <x v="13917"/>
    <x v="0"/>
    <s v="2"/>
    <d v="2014-11-26T00:00:00"/>
    <m/>
    <m/>
    <m/>
    <m/>
    <m/>
    <x v="0"/>
    <x v="1"/>
    <n v="0"/>
    <n v="0"/>
    <s v=""/>
  </r>
  <r>
    <x v="9"/>
    <x v="13919"/>
    <x v="1"/>
    <s v="9"/>
    <d v="2014-10-19T00:00:00"/>
    <m/>
    <d v="2014-10-26T00:00:00"/>
    <d v="2014-11-06T00:00:00"/>
    <d v="2014-11-26T00:00:00"/>
    <m/>
    <x v="0"/>
    <x v="2"/>
    <n v="0"/>
    <n v="1"/>
    <s v=""/>
  </r>
  <r>
    <x v="9"/>
    <x v="4267"/>
    <x v="1"/>
    <s v="15"/>
    <d v="2014-03-31T00:00:00"/>
    <d v="2014-04-25T00:00:00"/>
    <m/>
    <m/>
    <m/>
    <m/>
    <x v="0"/>
    <x v="6"/>
    <n v="0"/>
    <n v="0"/>
    <s v=""/>
  </r>
  <r>
    <x v="9"/>
    <x v="13920"/>
    <x v="1"/>
    <s v="19"/>
    <d v="2014-11-22T00:00:00"/>
    <m/>
    <d v="2014-11-28T00:00:00"/>
    <m/>
    <m/>
    <m/>
    <x v="0"/>
    <x v="5"/>
    <n v="0"/>
    <n v="0"/>
    <s v=""/>
  </r>
  <r>
    <x v="9"/>
    <x v="19570"/>
    <x v="0"/>
    <s v="21"/>
    <d v="2014-10-07T00:00:00"/>
    <m/>
    <d v="2014-10-12T00:00:00"/>
    <d v="2014-10-25T00:00:00"/>
    <d v="2014-11-12T00:00:00"/>
    <d v="2014-11-21T00:00:00"/>
    <x v="257"/>
    <x v="3"/>
    <n v="1"/>
    <n v="1"/>
    <n v="53"/>
  </r>
  <r>
    <x v="9"/>
    <x v="13922"/>
    <x v="0"/>
    <s v="5"/>
    <d v="2014-11-24T00:00:00"/>
    <m/>
    <m/>
    <m/>
    <m/>
    <m/>
    <x v="0"/>
    <x v="1"/>
    <n v="0"/>
    <n v="0"/>
    <s v=""/>
  </r>
  <r>
    <x v="9"/>
    <x v="19571"/>
    <x v="1"/>
    <s v="21"/>
    <d v="2014-09-14T00:00:00"/>
    <m/>
    <d v="2014-09-22T00:00:00"/>
    <d v="2014-10-10T00:00:00"/>
    <d v="2014-10-30T00:00:00"/>
    <d v="2014-11-05T00:00:00"/>
    <x v="245"/>
    <x v="3"/>
    <n v="1"/>
    <n v="1"/>
    <n v="60"/>
  </r>
  <r>
    <x v="9"/>
    <x v="19572"/>
    <x v="0"/>
    <s v="24"/>
    <d v="2014-09-12T00:00:00"/>
    <m/>
    <d v="2014-09-17T00:00:00"/>
    <d v="2014-10-04T00:00:00"/>
    <d v="2014-10-28T00:00:00"/>
    <d v="2014-11-04T00:00:00"/>
    <x v="256"/>
    <x v="3"/>
    <n v="1"/>
    <n v="1"/>
    <n v="60"/>
  </r>
  <r>
    <x v="9"/>
    <x v="13924"/>
    <x v="1"/>
    <s v="24"/>
    <d v="2014-10-29T00:00:00"/>
    <m/>
    <d v="2014-11-05T00:00:00"/>
    <d v="2014-11-23T00:00:00"/>
    <m/>
    <m/>
    <x v="0"/>
    <x v="0"/>
    <n v="0"/>
    <n v="0"/>
    <s v=""/>
  </r>
  <r>
    <x v="9"/>
    <x v="13925"/>
    <x v="1"/>
    <s v="17"/>
    <d v="2014-11-12T00:00:00"/>
    <m/>
    <d v="2014-11-17T00:00:00"/>
    <d v="2014-11-28T00:00:00"/>
    <m/>
    <m/>
    <x v="0"/>
    <x v="0"/>
    <n v="0"/>
    <n v="0"/>
    <s v=""/>
  </r>
  <r>
    <x v="9"/>
    <x v="19573"/>
    <x v="0"/>
    <s v="23"/>
    <d v="2014-09-15T00:00:00"/>
    <m/>
    <d v="2014-09-24T00:00:00"/>
    <d v="2014-10-05T00:00:00"/>
    <d v="2014-10-27T00:00:00"/>
    <d v="2014-11-05T00:00:00"/>
    <x v="256"/>
    <x v="3"/>
    <n v="1"/>
    <n v="1"/>
    <n v="57"/>
  </r>
  <r>
    <x v="9"/>
    <x v="13930"/>
    <x v="0"/>
    <s v="99"/>
    <d v="2014-10-25T00:00:00"/>
    <m/>
    <d v="2014-10-30T00:00:00"/>
    <d v="2014-11-17T00:00:00"/>
    <m/>
    <m/>
    <x v="0"/>
    <x v="0"/>
    <n v="0"/>
    <n v="0"/>
    <s v=""/>
  </r>
  <r>
    <x v="9"/>
    <x v="19574"/>
    <x v="0"/>
    <s v="4"/>
    <d v="2014-09-25T00:00:00"/>
    <m/>
    <d v="2014-09-30T00:00:00"/>
    <d v="2014-10-19T00:00:00"/>
    <d v="2014-11-03T00:00:00"/>
    <d v="2014-11-08T00:00:00"/>
    <x v="253"/>
    <x v="3"/>
    <n v="1"/>
    <n v="1"/>
    <n v="52"/>
  </r>
  <r>
    <x v="9"/>
    <x v="19575"/>
    <x v="1"/>
    <s v="99"/>
    <d v="2014-10-01T00:00:00"/>
    <m/>
    <d v="2014-10-08T00:00:00"/>
    <d v="2014-10-21T00:00:00"/>
    <d v="2014-11-16T00:00:00"/>
    <d v="2014-11-21T00:00:00"/>
    <x v="244"/>
    <x v="3"/>
    <n v="1"/>
    <n v="1"/>
    <n v="56"/>
  </r>
  <r>
    <x v="9"/>
    <x v="13932"/>
    <x v="1"/>
    <s v="95"/>
    <d v="2014-11-29T00:00:00"/>
    <m/>
    <m/>
    <m/>
    <m/>
    <m/>
    <x v="0"/>
    <x v="1"/>
    <n v="0"/>
    <n v="0"/>
    <s v=""/>
  </r>
  <r>
    <x v="9"/>
    <x v="13933"/>
    <x v="0"/>
    <s v="14"/>
    <d v="2014-11-27T00:00:00"/>
    <m/>
    <m/>
    <m/>
    <m/>
    <m/>
    <x v="0"/>
    <x v="1"/>
    <n v="0"/>
    <n v="0"/>
    <s v=""/>
  </r>
  <r>
    <x v="9"/>
    <x v="19576"/>
    <x v="1"/>
    <s v="98"/>
    <d v="2014-10-02T00:00:00"/>
    <m/>
    <d v="2014-10-11T00:00:00"/>
    <d v="2014-10-29T00:00:00"/>
    <d v="2014-11-16T00:00:00"/>
    <d v="2014-11-21T00:00:00"/>
    <x v="236"/>
    <x v="3"/>
    <n v="1"/>
    <n v="1"/>
    <n v="57"/>
  </r>
  <r>
    <x v="9"/>
    <x v="19577"/>
    <x v="1"/>
    <s v="22"/>
    <d v="2014-09-27T00:00:00"/>
    <m/>
    <d v="2014-10-04T00:00:00"/>
    <d v="2014-10-15T00:00:00"/>
    <d v="2014-11-06T00:00:00"/>
    <d v="2014-11-12T00:00:00"/>
    <x v="237"/>
    <x v="3"/>
    <n v="1"/>
    <n v="1"/>
    <n v="51"/>
  </r>
  <r>
    <x v="9"/>
    <x v="19578"/>
    <x v="0"/>
    <s v="9"/>
    <d v="2014-09-28T00:00:00"/>
    <m/>
    <d v="2014-10-07T00:00:00"/>
    <d v="2014-10-22T00:00:00"/>
    <d v="2014-11-06T00:00:00"/>
    <d v="2014-11-15T00:00:00"/>
    <x v="234"/>
    <x v="3"/>
    <n v="1"/>
    <n v="1"/>
    <n v="53"/>
  </r>
  <r>
    <x v="9"/>
    <x v="13934"/>
    <x v="0"/>
    <s v="7"/>
    <d v="2014-10-24T00:00:00"/>
    <m/>
    <d v="2014-10-30T00:00:00"/>
    <d v="2014-11-18T00:00:00"/>
    <m/>
    <m/>
    <x v="0"/>
    <x v="0"/>
    <n v="0"/>
    <n v="0"/>
    <s v=""/>
  </r>
  <r>
    <x v="9"/>
    <x v="13935"/>
    <x v="0"/>
    <s v="18"/>
    <d v="2014-10-29T00:00:00"/>
    <m/>
    <d v="2014-11-05T00:00:00"/>
    <d v="2014-11-21T00:00:00"/>
    <m/>
    <m/>
    <x v="0"/>
    <x v="0"/>
    <n v="0"/>
    <n v="0"/>
    <s v=""/>
  </r>
  <r>
    <x v="9"/>
    <x v="19579"/>
    <x v="0"/>
    <s v="11"/>
    <d v="2014-09-06T00:00:00"/>
    <m/>
    <d v="2014-09-14T00:00:00"/>
    <d v="2014-09-30T00:00:00"/>
    <d v="2014-10-17T00:00:00"/>
    <d v="2014-10-25T00:00:00"/>
    <x v="242"/>
    <x v="3"/>
    <n v="1"/>
    <n v="1"/>
    <n v="56"/>
  </r>
  <r>
    <x v="9"/>
    <x v="19580"/>
    <x v="0"/>
    <s v="10"/>
    <d v="2014-09-18T00:00:00"/>
    <m/>
    <d v="2014-09-25T00:00:00"/>
    <d v="2014-10-10T00:00:00"/>
    <d v="2014-10-26T00:00:00"/>
    <d v="2014-11-04T00:00:00"/>
    <x v="245"/>
    <x v="3"/>
    <n v="1"/>
    <n v="1"/>
    <n v="56"/>
  </r>
  <r>
    <x v="9"/>
    <x v="13936"/>
    <x v="1"/>
    <s v="94"/>
    <d v="2014-10-29T00:00:00"/>
    <m/>
    <d v="2014-11-05T00:00:00"/>
    <d v="2014-11-16T00:00:00"/>
    <m/>
    <m/>
    <x v="0"/>
    <x v="0"/>
    <n v="0"/>
    <n v="0"/>
    <s v=""/>
  </r>
  <r>
    <x v="9"/>
    <x v="13937"/>
    <x v="0"/>
    <s v="24"/>
    <d v="2014-11-21T00:00:00"/>
    <m/>
    <d v="2014-11-29T00:00:00"/>
    <m/>
    <m/>
    <m/>
    <x v="0"/>
    <x v="5"/>
    <n v="0"/>
    <n v="0"/>
    <s v=""/>
  </r>
  <r>
    <x v="9"/>
    <x v="13938"/>
    <x v="1"/>
    <s v="8"/>
    <d v="2014-10-03T00:00:00"/>
    <m/>
    <d v="2014-10-12T00:00:00"/>
    <d v="2014-10-24T00:00:00"/>
    <d v="2014-11-22T00:00:00"/>
    <d v="2014-11-29T00:00:00"/>
    <x v="0"/>
    <x v="4"/>
    <n v="1"/>
    <n v="1"/>
    <s v=""/>
  </r>
  <r>
    <x v="9"/>
    <x v="13939"/>
    <x v="1"/>
    <s v="24"/>
    <d v="2014-11-01T00:00:00"/>
    <m/>
    <d v="2014-11-09T00:00:00"/>
    <d v="2014-11-25T00:00:00"/>
    <m/>
    <m/>
    <x v="0"/>
    <x v="0"/>
    <n v="0"/>
    <n v="0"/>
    <s v=""/>
  </r>
  <r>
    <x v="9"/>
    <x v="4286"/>
    <x v="0"/>
    <s v="13"/>
    <d v="2014-02-16T00:00:00"/>
    <d v="2014-03-05T00:00:00"/>
    <m/>
    <m/>
    <m/>
    <m/>
    <x v="0"/>
    <x v="6"/>
    <n v="0"/>
    <n v="0"/>
    <s v=""/>
  </r>
  <r>
    <x v="9"/>
    <x v="13941"/>
    <x v="1"/>
    <s v="96"/>
    <d v="2014-10-28T00:00:00"/>
    <m/>
    <d v="2014-11-02T00:00:00"/>
    <d v="2014-11-18T00:00:00"/>
    <m/>
    <m/>
    <x v="0"/>
    <x v="0"/>
    <n v="0"/>
    <n v="0"/>
    <s v=""/>
  </r>
  <r>
    <x v="9"/>
    <x v="19581"/>
    <x v="1"/>
    <s v="18"/>
    <d v="2014-09-04T00:00:00"/>
    <m/>
    <d v="2014-09-13T00:00:00"/>
    <d v="2014-10-01T00:00:00"/>
    <d v="2014-10-28T00:00:00"/>
    <d v="2014-11-04T00:00:00"/>
    <x v="256"/>
    <x v="3"/>
    <n v="1"/>
    <n v="1"/>
    <n v="68"/>
  </r>
  <r>
    <x v="9"/>
    <x v="19582"/>
    <x v="1"/>
    <s v="97"/>
    <d v="2014-09-28T00:00:00"/>
    <m/>
    <d v="2014-10-07T00:00:00"/>
    <d v="2014-10-21T00:00:00"/>
    <d v="2014-11-13T00:00:00"/>
    <d v="2014-11-18T00:00:00"/>
    <x v="243"/>
    <x v="3"/>
    <n v="1"/>
    <n v="1"/>
    <n v="56"/>
  </r>
  <r>
    <x v="9"/>
    <x v="13944"/>
    <x v="0"/>
    <s v="17"/>
    <d v="2014-10-29T00:00:00"/>
    <m/>
    <d v="2014-11-05T00:00:00"/>
    <d v="2014-11-19T00:00:00"/>
    <m/>
    <m/>
    <x v="0"/>
    <x v="0"/>
    <n v="0"/>
    <n v="0"/>
    <s v=""/>
  </r>
  <r>
    <x v="9"/>
    <x v="19583"/>
    <x v="1"/>
    <s v="7"/>
    <d v="2014-09-15T00:00:00"/>
    <m/>
    <d v="2014-09-24T00:00:00"/>
    <d v="2014-10-06T00:00:00"/>
    <d v="2014-11-03T00:00:00"/>
    <d v="2014-11-09T00:00:00"/>
    <x v="233"/>
    <x v="3"/>
    <n v="1"/>
    <n v="1"/>
    <n v="60"/>
  </r>
  <r>
    <x v="9"/>
    <x v="13945"/>
    <x v="0"/>
    <s v="23"/>
    <d v="2014-10-14T00:00:00"/>
    <m/>
    <d v="2014-10-20T00:00:00"/>
    <d v="2014-11-07T00:00:00"/>
    <m/>
    <m/>
    <x v="0"/>
    <x v="0"/>
    <n v="0"/>
    <n v="0"/>
    <s v=""/>
  </r>
  <r>
    <x v="9"/>
    <x v="13946"/>
    <x v="1"/>
    <s v="16"/>
    <d v="2014-11-18T00:00:00"/>
    <m/>
    <d v="2014-11-23T00:00:00"/>
    <m/>
    <m/>
    <m/>
    <x v="0"/>
    <x v="5"/>
    <n v="0"/>
    <n v="0"/>
    <s v=""/>
  </r>
  <r>
    <x v="9"/>
    <x v="19584"/>
    <x v="1"/>
    <s v="17"/>
    <d v="2014-09-09T00:00:00"/>
    <m/>
    <d v="2014-09-18T00:00:00"/>
    <d v="2014-10-01T00:00:00"/>
    <d v="2014-10-25T00:00:00"/>
    <d v="2014-11-02T00:00:00"/>
    <x v="241"/>
    <x v="3"/>
    <n v="1"/>
    <n v="1"/>
    <n v="60"/>
  </r>
  <r>
    <x v="9"/>
    <x v="19585"/>
    <x v="0"/>
    <s v="12"/>
    <d v="2014-09-16T00:00:00"/>
    <m/>
    <d v="2014-09-23T00:00:00"/>
    <d v="2014-10-10T00:00:00"/>
    <d v="2014-10-29T00:00:00"/>
    <d v="2014-11-05T00:00:00"/>
    <x v="231"/>
    <x v="3"/>
    <n v="1"/>
    <n v="1"/>
    <n v="57"/>
  </r>
  <r>
    <x v="9"/>
    <x v="13948"/>
    <x v="1"/>
    <s v="1"/>
    <d v="2014-10-27T00:00:00"/>
    <m/>
    <d v="2014-11-02T00:00:00"/>
    <d v="2014-11-14T00:00:00"/>
    <m/>
    <m/>
    <x v="0"/>
    <x v="0"/>
    <n v="0"/>
    <n v="0"/>
    <s v=""/>
  </r>
  <r>
    <x v="9"/>
    <x v="13949"/>
    <x v="1"/>
    <s v="2"/>
    <d v="2014-10-22T00:00:00"/>
    <m/>
    <d v="2014-10-29T00:00:00"/>
    <d v="2014-11-13T00:00:00"/>
    <m/>
    <m/>
    <x v="0"/>
    <x v="0"/>
    <n v="0"/>
    <n v="0"/>
    <s v=""/>
  </r>
  <r>
    <x v="9"/>
    <x v="13950"/>
    <x v="1"/>
    <s v="95"/>
    <d v="2014-11-29T00:00:00"/>
    <m/>
    <m/>
    <m/>
    <m/>
    <m/>
    <x v="0"/>
    <x v="1"/>
    <n v="0"/>
    <n v="0"/>
    <s v=""/>
  </r>
  <r>
    <x v="9"/>
    <x v="19586"/>
    <x v="0"/>
    <s v="19"/>
    <d v="2014-09-17T00:00:00"/>
    <m/>
    <d v="2014-09-24T00:00:00"/>
    <d v="2014-10-05T00:00:00"/>
    <d v="2014-11-03T00:00:00"/>
    <d v="2014-11-12T00:00:00"/>
    <x v="248"/>
    <x v="3"/>
    <n v="1"/>
    <n v="1"/>
    <n v="62"/>
  </r>
  <r>
    <x v="9"/>
    <x v="13951"/>
    <x v="1"/>
    <s v="19"/>
    <d v="2014-10-27T00:00:00"/>
    <m/>
    <d v="2014-11-05T00:00:00"/>
    <d v="2014-11-22T00:00:00"/>
    <m/>
    <m/>
    <x v="0"/>
    <x v="0"/>
    <n v="0"/>
    <n v="0"/>
    <s v=""/>
  </r>
  <r>
    <x v="9"/>
    <x v="19587"/>
    <x v="1"/>
    <s v="11"/>
    <d v="2014-10-04T00:00:00"/>
    <m/>
    <d v="2014-10-11T00:00:00"/>
    <d v="2014-10-30T00:00:00"/>
    <d v="2014-11-16T00:00:00"/>
    <d v="2014-11-24T00:00:00"/>
    <x v="250"/>
    <x v="3"/>
    <n v="1"/>
    <n v="1"/>
    <n v="57"/>
  </r>
  <r>
    <x v="9"/>
    <x v="19588"/>
    <x v="1"/>
    <s v="97"/>
    <d v="2014-09-08T00:00:00"/>
    <m/>
    <d v="2014-09-16T00:00:00"/>
    <d v="2014-10-02T00:00:00"/>
    <d v="2014-10-30T00:00:00"/>
    <d v="2014-11-04T00:00:00"/>
    <x v="254"/>
    <x v="3"/>
    <n v="1"/>
    <n v="1"/>
    <n v="63"/>
  </r>
  <r>
    <x v="9"/>
    <x v="13952"/>
    <x v="1"/>
    <s v="24"/>
    <d v="2014-11-12T00:00:00"/>
    <m/>
    <d v="2014-11-21T00:00:00"/>
    <m/>
    <m/>
    <m/>
    <x v="0"/>
    <x v="5"/>
    <n v="0"/>
    <n v="0"/>
    <s v=""/>
  </r>
  <r>
    <x v="9"/>
    <x v="19589"/>
    <x v="1"/>
    <s v="19"/>
    <d v="2014-09-22T00:00:00"/>
    <m/>
    <d v="2014-09-29T00:00:00"/>
    <d v="2014-10-13T00:00:00"/>
    <d v="2014-10-31T00:00:00"/>
    <d v="2014-11-05T00:00:00"/>
    <x v="254"/>
    <x v="3"/>
    <n v="1"/>
    <n v="1"/>
    <n v="49"/>
  </r>
  <r>
    <x v="9"/>
    <x v="19590"/>
    <x v="0"/>
    <s v="6"/>
    <d v="2014-09-29T00:00:00"/>
    <m/>
    <d v="2014-10-04T00:00:00"/>
    <d v="2014-10-17T00:00:00"/>
    <d v="2014-11-01T00:00:00"/>
    <d v="2014-11-06T00:00:00"/>
    <x v="256"/>
    <x v="3"/>
    <n v="1"/>
    <n v="1"/>
    <n v="43"/>
  </r>
  <r>
    <x v="9"/>
    <x v="13953"/>
    <x v="0"/>
    <s v="18"/>
    <d v="2014-10-19T00:00:00"/>
    <m/>
    <d v="2014-10-25T00:00:00"/>
    <d v="2014-11-07T00:00:00"/>
    <m/>
    <m/>
    <x v="0"/>
    <x v="0"/>
    <n v="0"/>
    <n v="0"/>
    <s v=""/>
  </r>
  <r>
    <x v="9"/>
    <x v="13954"/>
    <x v="1"/>
    <s v="7"/>
    <d v="2014-11-11T00:00:00"/>
    <m/>
    <d v="2014-11-20T00:00:00"/>
    <m/>
    <m/>
    <m/>
    <x v="0"/>
    <x v="5"/>
    <n v="0"/>
    <n v="0"/>
    <s v=""/>
  </r>
  <r>
    <x v="9"/>
    <x v="13956"/>
    <x v="1"/>
    <s v="22"/>
    <d v="2014-10-31T00:00:00"/>
    <m/>
    <d v="2014-11-06T00:00:00"/>
    <d v="2014-11-25T00:00:00"/>
    <m/>
    <m/>
    <x v="0"/>
    <x v="0"/>
    <n v="0"/>
    <n v="0"/>
    <s v=""/>
  </r>
  <r>
    <x v="9"/>
    <x v="13957"/>
    <x v="1"/>
    <s v="21"/>
    <d v="2014-10-17T00:00:00"/>
    <m/>
    <d v="2014-10-25T00:00:00"/>
    <d v="2014-11-08T00:00:00"/>
    <d v="2014-11-29T00:00:00"/>
    <m/>
    <x v="0"/>
    <x v="2"/>
    <n v="0"/>
    <n v="1"/>
    <s v=""/>
  </r>
  <r>
    <x v="9"/>
    <x v="13960"/>
    <x v="0"/>
    <s v="99"/>
    <d v="2014-11-04T00:00:00"/>
    <m/>
    <d v="2014-11-09T00:00:00"/>
    <d v="2014-11-22T00:00:00"/>
    <m/>
    <m/>
    <x v="0"/>
    <x v="0"/>
    <n v="0"/>
    <n v="0"/>
    <s v=""/>
  </r>
  <r>
    <x v="9"/>
    <x v="13961"/>
    <x v="0"/>
    <s v="15"/>
    <d v="2014-11-18T00:00:00"/>
    <m/>
    <d v="2014-11-25T00:00:00"/>
    <m/>
    <m/>
    <m/>
    <x v="0"/>
    <x v="5"/>
    <n v="0"/>
    <n v="0"/>
    <s v=""/>
  </r>
  <r>
    <x v="9"/>
    <x v="19591"/>
    <x v="0"/>
    <s v="20"/>
    <d v="2014-09-24T00:00:00"/>
    <m/>
    <d v="2014-09-29T00:00:00"/>
    <d v="2014-10-14T00:00:00"/>
    <d v="2014-11-11T00:00:00"/>
    <d v="2014-11-20T00:00:00"/>
    <x v="247"/>
    <x v="3"/>
    <n v="1"/>
    <n v="1"/>
    <n v="64"/>
  </r>
  <r>
    <x v="9"/>
    <x v="13962"/>
    <x v="0"/>
    <s v="95"/>
    <d v="2014-11-22T00:00:00"/>
    <m/>
    <m/>
    <m/>
    <m/>
    <m/>
    <x v="0"/>
    <x v="1"/>
    <n v="0"/>
    <n v="0"/>
    <s v=""/>
  </r>
  <r>
    <x v="9"/>
    <x v="19592"/>
    <x v="0"/>
    <s v="4"/>
    <d v="2014-09-19T00:00:00"/>
    <m/>
    <d v="2014-09-26T00:00:00"/>
    <d v="2014-10-15T00:00:00"/>
    <d v="2014-11-06T00:00:00"/>
    <d v="2014-11-15T00:00:00"/>
    <x v="234"/>
    <x v="3"/>
    <n v="1"/>
    <n v="1"/>
    <n v="62"/>
  </r>
  <r>
    <x v="9"/>
    <x v="19593"/>
    <x v="0"/>
    <s v="96"/>
    <d v="2014-09-09T00:00:00"/>
    <m/>
    <d v="2014-09-14T00:00:00"/>
    <d v="2014-09-26T00:00:00"/>
    <d v="2014-10-21T00:00:00"/>
    <d v="2014-10-29T00:00:00"/>
    <x v="235"/>
    <x v="3"/>
    <n v="1"/>
    <n v="1"/>
    <n v="58"/>
  </r>
  <r>
    <x v="9"/>
    <x v="13964"/>
    <x v="1"/>
    <s v="13"/>
    <d v="2014-11-26T00:00:00"/>
    <m/>
    <m/>
    <m/>
    <m/>
    <m/>
    <x v="0"/>
    <x v="1"/>
    <n v="0"/>
    <n v="0"/>
    <s v=""/>
  </r>
  <r>
    <x v="9"/>
    <x v="13965"/>
    <x v="0"/>
    <s v="16"/>
    <d v="2014-11-04T00:00:00"/>
    <m/>
    <d v="2014-11-10T00:00:00"/>
    <d v="2014-11-21T00:00:00"/>
    <m/>
    <m/>
    <x v="0"/>
    <x v="0"/>
    <n v="0"/>
    <n v="0"/>
    <s v=""/>
  </r>
  <r>
    <x v="9"/>
    <x v="13966"/>
    <x v="1"/>
    <s v="22"/>
    <d v="2014-10-08T00:00:00"/>
    <m/>
    <d v="2014-10-17T00:00:00"/>
    <d v="2014-10-29T00:00:00"/>
    <d v="2014-11-17T00:00:00"/>
    <d v="2014-11-25T00:00:00"/>
    <x v="0"/>
    <x v="4"/>
    <n v="1"/>
    <n v="1"/>
    <s v=""/>
  </r>
  <r>
    <x v="9"/>
    <x v="19594"/>
    <x v="0"/>
    <s v="10"/>
    <d v="2014-09-06T00:00:00"/>
    <m/>
    <d v="2014-09-11T00:00:00"/>
    <d v="2014-09-26T00:00:00"/>
    <d v="2014-10-19T00:00:00"/>
    <d v="2014-10-28T00:00:00"/>
    <x v="246"/>
    <x v="3"/>
    <n v="1"/>
    <n v="1"/>
    <n v="58"/>
  </r>
  <r>
    <x v="9"/>
    <x v="13968"/>
    <x v="1"/>
    <s v="17"/>
    <d v="2014-11-12T00:00:00"/>
    <m/>
    <d v="2014-11-21T00:00:00"/>
    <m/>
    <m/>
    <m/>
    <x v="0"/>
    <x v="5"/>
    <n v="0"/>
    <n v="0"/>
    <s v=""/>
  </r>
  <r>
    <x v="9"/>
    <x v="13969"/>
    <x v="0"/>
    <s v="22"/>
    <d v="2014-11-13T00:00:00"/>
    <m/>
    <d v="2014-11-22T00:00:00"/>
    <m/>
    <m/>
    <m/>
    <x v="0"/>
    <x v="5"/>
    <n v="0"/>
    <n v="0"/>
    <s v=""/>
  </r>
  <r>
    <x v="9"/>
    <x v="19595"/>
    <x v="1"/>
    <s v="23"/>
    <d v="2014-09-25T00:00:00"/>
    <m/>
    <d v="2014-10-03T00:00:00"/>
    <d v="2014-10-14T00:00:00"/>
    <d v="2014-11-12T00:00:00"/>
    <d v="2014-11-19T00:00:00"/>
    <x v="236"/>
    <x v="3"/>
    <n v="1"/>
    <n v="1"/>
    <n v="64"/>
  </r>
  <r>
    <x v="9"/>
    <x v="13970"/>
    <x v="1"/>
    <s v="11"/>
    <d v="2014-10-18T00:00:00"/>
    <m/>
    <d v="2014-10-25T00:00:00"/>
    <d v="2014-11-09T00:00:00"/>
    <m/>
    <m/>
    <x v="0"/>
    <x v="0"/>
    <n v="0"/>
    <n v="0"/>
    <s v=""/>
  </r>
  <r>
    <x v="9"/>
    <x v="13971"/>
    <x v="1"/>
    <s v="10"/>
    <d v="2014-10-27T00:00:00"/>
    <m/>
    <d v="2014-11-04T00:00:00"/>
    <d v="2014-11-23T00:00:00"/>
    <m/>
    <m/>
    <x v="0"/>
    <x v="0"/>
    <n v="0"/>
    <n v="0"/>
    <s v=""/>
  </r>
  <r>
    <x v="9"/>
    <x v="13972"/>
    <x v="1"/>
    <s v="17"/>
    <d v="2014-11-16T00:00:00"/>
    <m/>
    <d v="2014-11-23T00:00:00"/>
    <m/>
    <m/>
    <m/>
    <x v="0"/>
    <x v="5"/>
    <n v="0"/>
    <n v="0"/>
    <s v=""/>
  </r>
  <r>
    <x v="9"/>
    <x v="9183"/>
    <x v="1"/>
    <s v="23"/>
    <d v="2014-08-31T00:00:00"/>
    <m/>
    <d v="2014-09-08T00:00:00"/>
    <d v="2014-09-19T00:00:00"/>
    <d v="2014-10-16T00:00:00"/>
    <d v="2014-10-24T00:00:00"/>
    <x v="252"/>
    <x v="3"/>
    <n v="1"/>
    <n v="1"/>
    <n v="63"/>
  </r>
  <r>
    <x v="9"/>
    <x v="13974"/>
    <x v="0"/>
    <s v="22"/>
    <d v="2014-10-09T00:00:00"/>
    <m/>
    <d v="2014-10-18T00:00:00"/>
    <d v="2014-10-29T00:00:00"/>
    <d v="2014-11-17T00:00:00"/>
    <d v="2014-11-25T00:00:00"/>
    <x v="0"/>
    <x v="4"/>
    <n v="1"/>
    <n v="1"/>
    <s v=""/>
  </r>
  <r>
    <x v="9"/>
    <x v="19596"/>
    <x v="1"/>
    <s v="22"/>
    <d v="2014-09-20T00:00:00"/>
    <m/>
    <d v="2014-09-27T00:00:00"/>
    <d v="2014-10-16T00:00:00"/>
    <d v="2014-11-13T00:00:00"/>
    <d v="2014-11-18T00:00:00"/>
    <x v="244"/>
    <x v="3"/>
    <n v="1"/>
    <n v="1"/>
    <n v="67"/>
  </r>
  <r>
    <x v="9"/>
    <x v="13975"/>
    <x v="0"/>
    <s v="1"/>
    <d v="2014-11-09T00:00:00"/>
    <m/>
    <d v="2014-11-14T00:00:00"/>
    <d v="2014-11-26T00:00:00"/>
    <m/>
    <m/>
    <x v="0"/>
    <x v="0"/>
    <n v="0"/>
    <n v="0"/>
    <s v=""/>
  </r>
  <r>
    <x v="9"/>
    <x v="13978"/>
    <x v="1"/>
    <s v="8"/>
    <d v="2014-10-09T00:00:00"/>
    <m/>
    <d v="2014-10-16T00:00:00"/>
    <d v="2014-10-30T00:00:00"/>
    <d v="2014-11-25T00:00:00"/>
    <m/>
    <x v="0"/>
    <x v="2"/>
    <n v="0"/>
    <n v="1"/>
    <s v=""/>
  </r>
  <r>
    <x v="9"/>
    <x v="13979"/>
    <x v="1"/>
    <s v="18"/>
    <d v="2014-11-27T00:00:00"/>
    <m/>
    <m/>
    <m/>
    <m/>
    <m/>
    <x v="0"/>
    <x v="1"/>
    <n v="0"/>
    <n v="0"/>
    <s v=""/>
  </r>
  <r>
    <x v="9"/>
    <x v="19597"/>
    <x v="1"/>
    <s v="2"/>
    <d v="2014-09-11T00:00:00"/>
    <m/>
    <d v="2014-09-17T00:00:00"/>
    <d v="2014-09-29T00:00:00"/>
    <d v="2014-10-26T00:00:00"/>
    <d v="2014-11-01T00:00:00"/>
    <x v="241"/>
    <x v="3"/>
    <n v="1"/>
    <n v="1"/>
    <n v="58"/>
  </r>
  <r>
    <x v="9"/>
    <x v="13981"/>
    <x v="0"/>
    <s v="99"/>
    <d v="2014-11-30T00:00:00"/>
    <m/>
    <m/>
    <m/>
    <m/>
    <m/>
    <x v="0"/>
    <x v="1"/>
    <n v="0"/>
    <n v="0"/>
    <s v=""/>
  </r>
  <r>
    <x v="9"/>
    <x v="13982"/>
    <x v="0"/>
    <s v="16"/>
    <d v="2014-11-06T00:00:00"/>
    <m/>
    <d v="2014-11-11T00:00:00"/>
    <d v="2014-11-27T00:00:00"/>
    <m/>
    <m/>
    <x v="0"/>
    <x v="0"/>
    <n v="0"/>
    <n v="0"/>
    <s v=""/>
  </r>
  <r>
    <x v="9"/>
    <x v="13983"/>
    <x v="0"/>
    <s v="96"/>
    <d v="2014-10-22T00:00:00"/>
    <m/>
    <d v="2014-10-31T00:00:00"/>
    <d v="2014-11-17T00:00:00"/>
    <m/>
    <m/>
    <x v="0"/>
    <x v="0"/>
    <n v="0"/>
    <n v="0"/>
    <s v=""/>
  </r>
  <r>
    <x v="9"/>
    <x v="13984"/>
    <x v="0"/>
    <s v="9"/>
    <d v="2014-10-12T00:00:00"/>
    <m/>
    <d v="2014-10-17T00:00:00"/>
    <d v="2014-11-04T00:00:00"/>
    <d v="2014-11-27T00:00:00"/>
    <m/>
    <x v="0"/>
    <x v="2"/>
    <n v="0"/>
    <n v="1"/>
    <s v=""/>
  </r>
  <r>
    <x v="9"/>
    <x v="9200"/>
    <x v="1"/>
    <s v="1"/>
    <d v="2014-08-31T00:00:00"/>
    <m/>
    <d v="2014-09-07T00:00:00"/>
    <d v="2014-09-26T00:00:00"/>
    <d v="2014-10-16T00:00:00"/>
    <d v="2014-10-25T00:00:00"/>
    <x v="246"/>
    <x v="3"/>
    <n v="1"/>
    <n v="1"/>
    <n v="64"/>
  </r>
  <r>
    <x v="9"/>
    <x v="13986"/>
    <x v="0"/>
    <s v="15"/>
    <d v="2014-11-17T00:00:00"/>
    <m/>
    <d v="2014-11-24T00:00:00"/>
    <m/>
    <m/>
    <m/>
    <x v="0"/>
    <x v="5"/>
    <n v="0"/>
    <n v="0"/>
    <s v=""/>
  </r>
  <r>
    <x v="9"/>
    <x v="19598"/>
    <x v="0"/>
    <s v="5"/>
    <d v="2014-09-01T00:00:00"/>
    <m/>
    <d v="2014-09-10T00:00:00"/>
    <d v="2014-09-25T00:00:00"/>
    <d v="2014-10-23T00:00:00"/>
    <d v="2014-10-28T00:00:00"/>
    <x v="230"/>
    <x v="3"/>
    <n v="1"/>
    <n v="1"/>
    <n v="65"/>
  </r>
  <r>
    <x v="9"/>
    <x v="13989"/>
    <x v="0"/>
    <s v="20"/>
    <d v="2014-10-28T00:00:00"/>
    <m/>
    <d v="2014-11-06T00:00:00"/>
    <d v="2014-11-24T00:00:00"/>
    <m/>
    <m/>
    <x v="0"/>
    <x v="0"/>
    <n v="0"/>
    <n v="0"/>
    <s v=""/>
  </r>
  <r>
    <x v="9"/>
    <x v="9205"/>
    <x v="0"/>
    <s v="7"/>
    <d v="2014-07-31T00:00:00"/>
    <d v="2014-08-26T00:00:00"/>
    <m/>
    <m/>
    <m/>
    <m/>
    <x v="0"/>
    <x v="6"/>
    <n v="0"/>
    <n v="0"/>
    <s v=""/>
  </r>
  <r>
    <x v="9"/>
    <x v="19599"/>
    <x v="0"/>
    <s v="6"/>
    <d v="2014-09-10T00:00:00"/>
    <m/>
    <d v="2014-09-18T00:00:00"/>
    <d v="2014-09-30T00:00:00"/>
    <d v="2014-10-24T00:00:00"/>
    <d v="2014-11-01T00:00:00"/>
    <x v="254"/>
    <x v="3"/>
    <n v="1"/>
    <n v="1"/>
    <n v="61"/>
  </r>
  <r>
    <x v="9"/>
    <x v="13993"/>
    <x v="0"/>
    <s v="96"/>
    <d v="2014-11-06T00:00:00"/>
    <m/>
    <d v="2014-11-13T00:00:00"/>
    <d v="2014-11-26T00:00:00"/>
    <m/>
    <m/>
    <x v="0"/>
    <x v="0"/>
    <n v="0"/>
    <n v="0"/>
    <s v=""/>
  </r>
  <r>
    <x v="9"/>
    <x v="13995"/>
    <x v="1"/>
    <s v="14"/>
    <d v="2014-10-24T00:00:00"/>
    <m/>
    <d v="2014-11-02T00:00:00"/>
    <d v="2014-11-17T00:00:00"/>
    <m/>
    <m/>
    <x v="0"/>
    <x v="0"/>
    <n v="0"/>
    <n v="0"/>
    <s v=""/>
  </r>
  <r>
    <x v="9"/>
    <x v="9209"/>
    <x v="1"/>
    <s v="97"/>
    <d v="2014-08-31T00:00:00"/>
    <m/>
    <d v="2014-09-07T00:00:00"/>
    <d v="2014-09-21T00:00:00"/>
    <d v="2014-10-19T00:00:00"/>
    <d v="2014-10-28T00:00:00"/>
    <x v="252"/>
    <x v="3"/>
    <n v="1"/>
    <n v="1"/>
    <n v="63"/>
  </r>
  <r>
    <x v="9"/>
    <x v="13997"/>
    <x v="1"/>
    <s v="99"/>
    <d v="2014-10-29T00:00:00"/>
    <m/>
    <d v="2014-11-07T00:00:00"/>
    <d v="2014-11-23T00:00:00"/>
    <m/>
    <m/>
    <x v="0"/>
    <x v="0"/>
    <n v="0"/>
    <n v="0"/>
    <s v=""/>
  </r>
  <r>
    <x v="9"/>
    <x v="13998"/>
    <x v="1"/>
    <s v="20"/>
    <d v="2014-11-18T00:00:00"/>
    <m/>
    <d v="2014-11-23T00:00:00"/>
    <m/>
    <m/>
    <m/>
    <x v="0"/>
    <x v="5"/>
    <n v="0"/>
    <n v="0"/>
    <s v=""/>
  </r>
  <r>
    <x v="9"/>
    <x v="19600"/>
    <x v="1"/>
    <s v="16"/>
    <d v="2014-09-18T00:00:00"/>
    <m/>
    <d v="2014-09-24T00:00:00"/>
    <d v="2014-10-13T00:00:00"/>
    <d v="2014-10-30T00:00:00"/>
    <d v="2014-11-08T00:00:00"/>
    <x v="237"/>
    <x v="3"/>
    <n v="1"/>
    <n v="1"/>
    <n v="60"/>
  </r>
  <r>
    <x v="9"/>
    <x v="19601"/>
    <x v="1"/>
    <s v="24"/>
    <d v="2014-09-13T00:00:00"/>
    <m/>
    <d v="2014-09-18T00:00:00"/>
    <d v="2014-10-05T00:00:00"/>
    <d v="2014-10-26T00:00:00"/>
    <d v="2014-11-02T00:00:00"/>
    <x v="241"/>
    <x v="3"/>
    <n v="1"/>
    <n v="1"/>
    <n v="56"/>
  </r>
  <r>
    <x v="9"/>
    <x v="19602"/>
    <x v="0"/>
    <s v="22"/>
    <d v="2014-09-05T00:00:00"/>
    <m/>
    <d v="2014-09-11T00:00:00"/>
    <d v="2014-09-29T00:00:00"/>
    <d v="2014-10-28T00:00:00"/>
    <d v="2014-11-03T00:00:00"/>
    <x v="256"/>
    <x v="3"/>
    <n v="1"/>
    <n v="1"/>
    <n v="67"/>
  </r>
  <r>
    <x v="9"/>
    <x v="13999"/>
    <x v="0"/>
    <s v="99"/>
    <d v="2014-10-06T00:00:00"/>
    <m/>
    <d v="2014-10-14T00:00:00"/>
    <d v="2014-10-29T00:00:00"/>
    <d v="2014-11-17T00:00:00"/>
    <d v="2014-11-23T00:00:00"/>
    <x v="0"/>
    <x v="4"/>
    <n v="1"/>
    <n v="1"/>
    <s v=""/>
  </r>
  <r>
    <x v="9"/>
    <x v="14000"/>
    <x v="0"/>
    <s v="3"/>
    <d v="2014-10-10T00:00:00"/>
    <m/>
    <d v="2014-10-16T00:00:00"/>
    <d v="2014-10-29T00:00:00"/>
    <d v="2014-11-24T00:00:00"/>
    <m/>
    <x v="0"/>
    <x v="2"/>
    <n v="0"/>
    <n v="1"/>
    <s v=""/>
  </r>
  <r>
    <x v="9"/>
    <x v="14001"/>
    <x v="1"/>
    <s v="14"/>
    <d v="2014-11-29T00:00:00"/>
    <m/>
    <m/>
    <m/>
    <m/>
    <m/>
    <x v="0"/>
    <x v="1"/>
    <n v="0"/>
    <n v="0"/>
    <s v=""/>
  </r>
  <r>
    <x v="9"/>
    <x v="14002"/>
    <x v="0"/>
    <s v="20"/>
    <d v="2014-11-27T00:00:00"/>
    <m/>
    <m/>
    <m/>
    <m/>
    <m/>
    <x v="0"/>
    <x v="1"/>
    <n v="0"/>
    <n v="0"/>
    <s v=""/>
  </r>
  <r>
    <x v="9"/>
    <x v="14003"/>
    <x v="0"/>
    <s v="17"/>
    <d v="2014-11-07T00:00:00"/>
    <m/>
    <d v="2014-11-16T00:00:00"/>
    <m/>
    <m/>
    <m/>
    <x v="0"/>
    <x v="5"/>
    <n v="0"/>
    <n v="0"/>
    <s v=""/>
  </r>
  <r>
    <x v="9"/>
    <x v="14004"/>
    <x v="1"/>
    <s v="14"/>
    <d v="2014-10-22T00:00:00"/>
    <m/>
    <d v="2014-10-27T00:00:00"/>
    <d v="2014-11-07T00:00:00"/>
    <m/>
    <m/>
    <x v="0"/>
    <x v="0"/>
    <n v="0"/>
    <n v="0"/>
    <s v=""/>
  </r>
  <r>
    <x v="9"/>
    <x v="19603"/>
    <x v="0"/>
    <s v="95"/>
    <d v="2014-09-28T00:00:00"/>
    <m/>
    <d v="2014-10-03T00:00:00"/>
    <d v="2014-10-14T00:00:00"/>
    <d v="2014-10-30T00:00:00"/>
    <d v="2014-11-07T00:00:00"/>
    <x v="233"/>
    <x v="3"/>
    <n v="1"/>
    <n v="1"/>
    <n v="47"/>
  </r>
  <r>
    <x v="9"/>
    <x v="14005"/>
    <x v="0"/>
    <s v="6"/>
    <d v="2014-10-27T00:00:00"/>
    <m/>
    <d v="2014-11-01T00:00:00"/>
    <d v="2014-11-12T00:00:00"/>
    <m/>
    <m/>
    <x v="0"/>
    <x v="0"/>
    <n v="0"/>
    <n v="0"/>
    <s v=""/>
  </r>
  <r>
    <x v="9"/>
    <x v="14006"/>
    <x v="0"/>
    <s v="96"/>
    <d v="2014-11-04T00:00:00"/>
    <m/>
    <d v="2014-11-11T00:00:00"/>
    <d v="2014-11-21T00:00:00"/>
    <m/>
    <m/>
    <x v="0"/>
    <x v="0"/>
    <n v="0"/>
    <n v="0"/>
    <s v=""/>
  </r>
  <r>
    <x v="9"/>
    <x v="14007"/>
    <x v="1"/>
    <s v="9"/>
    <d v="2014-11-29T00:00:00"/>
    <m/>
    <m/>
    <m/>
    <m/>
    <m/>
    <x v="0"/>
    <x v="1"/>
    <n v="0"/>
    <n v="0"/>
    <s v=""/>
  </r>
  <r>
    <x v="9"/>
    <x v="19604"/>
    <x v="1"/>
    <s v="97"/>
    <d v="2014-09-10T00:00:00"/>
    <m/>
    <d v="2014-09-18T00:00:00"/>
    <d v="2014-10-04T00:00:00"/>
    <d v="2014-10-30T00:00:00"/>
    <d v="2014-11-06T00:00:00"/>
    <x v="245"/>
    <x v="3"/>
    <n v="1"/>
    <n v="1"/>
    <n v="64"/>
  </r>
  <r>
    <x v="9"/>
    <x v="14008"/>
    <x v="0"/>
    <s v="10"/>
    <d v="2014-10-26T00:00:00"/>
    <m/>
    <d v="2014-11-02T00:00:00"/>
    <d v="2014-11-17T00:00:00"/>
    <m/>
    <m/>
    <x v="0"/>
    <x v="0"/>
    <n v="0"/>
    <n v="0"/>
    <s v=""/>
  </r>
  <r>
    <x v="9"/>
    <x v="14010"/>
    <x v="0"/>
    <s v="8"/>
    <d v="2014-11-07T00:00:00"/>
    <m/>
    <d v="2014-11-15T00:00:00"/>
    <d v="2014-11-26T00:00:00"/>
    <m/>
    <m/>
    <x v="0"/>
    <x v="0"/>
    <n v="0"/>
    <n v="0"/>
    <s v=""/>
  </r>
  <r>
    <x v="9"/>
    <x v="19605"/>
    <x v="1"/>
    <s v="98"/>
    <d v="2014-09-26T00:00:00"/>
    <m/>
    <d v="2014-10-02T00:00:00"/>
    <d v="2014-10-21T00:00:00"/>
    <d v="2014-11-16T00:00:00"/>
    <d v="2014-11-24T00:00:00"/>
    <x v="257"/>
    <x v="3"/>
    <n v="1"/>
    <n v="1"/>
    <n v="64"/>
  </r>
  <r>
    <x v="9"/>
    <x v="14013"/>
    <x v="1"/>
    <s v="24"/>
    <d v="2014-11-02T00:00:00"/>
    <m/>
    <d v="2014-11-07T00:00:00"/>
    <d v="2014-11-22T00:00:00"/>
    <m/>
    <m/>
    <x v="0"/>
    <x v="0"/>
    <n v="0"/>
    <n v="0"/>
    <s v=""/>
  </r>
  <r>
    <x v="9"/>
    <x v="14014"/>
    <x v="1"/>
    <s v="1"/>
    <d v="2014-09-26T00:00:00"/>
    <d v="2014-10-06T00:00:00"/>
    <m/>
    <m/>
    <m/>
    <m/>
    <x v="0"/>
    <x v="6"/>
    <n v="0"/>
    <n v="0"/>
    <s v=""/>
  </r>
  <r>
    <x v="9"/>
    <x v="19606"/>
    <x v="1"/>
    <s v="97"/>
    <d v="2014-10-01T00:00:00"/>
    <m/>
    <d v="2014-10-10T00:00:00"/>
    <d v="2014-10-21T00:00:00"/>
    <d v="2014-11-15T00:00:00"/>
    <d v="2014-11-20T00:00:00"/>
    <x v="247"/>
    <x v="3"/>
    <n v="1"/>
    <n v="1"/>
    <n v="57"/>
  </r>
  <r>
    <x v="9"/>
    <x v="14016"/>
    <x v="0"/>
    <s v="95"/>
    <d v="2014-10-31T00:00:00"/>
    <m/>
    <d v="2014-11-07T00:00:00"/>
    <d v="2014-11-23T00:00:00"/>
    <m/>
    <m/>
    <x v="0"/>
    <x v="0"/>
    <n v="0"/>
    <n v="0"/>
    <s v=""/>
  </r>
  <r>
    <x v="9"/>
    <x v="14017"/>
    <x v="0"/>
    <s v="99"/>
    <d v="2014-10-05T00:00:00"/>
    <m/>
    <d v="2014-10-11T00:00:00"/>
    <d v="2014-10-28T00:00:00"/>
    <d v="2014-11-19T00:00:00"/>
    <d v="2014-11-26T00:00:00"/>
    <x v="0"/>
    <x v="4"/>
    <n v="1"/>
    <n v="1"/>
    <s v=""/>
  </r>
  <r>
    <x v="9"/>
    <x v="19607"/>
    <x v="1"/>
    <s v="21"/>
    <d v="2014-10-03T00:00:00"/>
    <m/>
    <d v="2014-10-10T00:00:00"/>
    <d v="2014-10-22T00:00:00"/>
    <d v="2014-11-10T00:00:00"/>
    <d v="2014-11-18T00:00:00"/>
    <x v="247"/>
    <x v="3"/>
    <n v="1"/>
    <n v="1"/>
    <n v="55"/>
  </r>
  <r>
    <x v="9"/>
    <x v="14019"/>
    <x v="0"/>
    <s v="94"/>
    <d v="2014-11-18T00:00:00"/>
    <m/>
    <d v="2014-11-25T00:00:00"/>
    <m/>
    <m/>
    <m/>
    <x v="0"/>
    <x v="5"/>
    <n v="0"/>
    <n v="0"/>
    <s v=""/>
  </r>
  <r>
    <x v="9"/>
    <x v="14020"/>
    <x v="0"/>
    <s v="7"/>
    <d v="2014-10-27T00:00:00"/>
    <m/>
    <d v="2014-11-01T00:00:00"/>
    <d v="2014-11-11T00:00:00"/>
    <m/>
    <m/>
    <x v="0"/>
    <x v="0"/>
    <n v="0"/>
    <n v="0"/>
    <s v=""/>
  </r>
  <r>
    <x v="9"/>
    <x v="19608"/>
    <x v="0"/>
    <s v="17"/>
    <d v="2014-09-19T00:00:00"/>
    <m/>
    <d v="2014-09-28T00:00:00"/>
    <d v="2014-10-10T00:00:00"/>
    <d v="2014-11-02T00:00:00"/>
    <d v="2014-11-09T00:00:00"/>
    <x v="237"/>
    <x v="3"/>
    <n v="1"/>
    <n v="1"/>
    <n v="59"/>
  </r>
  <r>
    <x v="9"/>
    <x v="19609"/>
    <x v="1"/>
    <s v="10"/>
    <d v="2014-09-15T00:00:00"/>
    <m/>
    <d v="2014-09-24T00:00:00"/>
    <d v="2014-10-08T00:00:00"/>
    <d v="2014-10-29T00:00:00"/>
    <d v="2014-11-04T00:00:00"/>
    <x v="256"/>
    <x v="3"/>
    <n v="1"/>
    <n v="1"/>
    <n v="57"/>
  </r>
  <r>
    <x v="9"/>
    <x v="19610"/>
    <x v="1"/>
    <s v="6"/>
    <d v="2014-09-15T00:00:00"/>
    <m/>
    <d v="2014-09-22T00:00:00"/>
    <d v="2014-10-05T00:00:00"/>
    <d v="2014-10-22T00:00:00"/>
    <d v="2014-10-31T00:00:00"/>
    <x v="230"/>
    <x v="3"/>
    <n v="1"/>
    <n v="1"/>
    <n v="51"/>
  </r>
  <r>
    <x v="9"/>
    <x v="14021"/>
    <x v="1"/>
    <s v="5"/>
    <d v="2014-11-01T00:00:00"/>
    <m/>
    <d v="2014-11-10T00:00:00"/>
    <d v="2014-11-28T00:00:00"/>
    <m/>
    <m/>
    <x v="0"/>
    <x v="0"/>
    <n v="0"/>
    <n v="0"/>
    <s v=""/>
  </r>
  <r>
    <x v="9"/>
    <x v="14022"/>
    <x v="1"/>
    <s v="8"/>
    <d v="2014-11-28T00:00:00"/>
    <m/>
    <m/>
    <m/>
    <m/>
    <m/>
    <x v="0"/>
    <x v="1"/>
    <n v="0"/>
    <n v="0"/>
    <s v=""/>
  </r>
  <r>
    <x v="9"/>
    <x v="9236"/>
    <x v="0"/>
    <s v="12"/>
    <d v="2014-05-20T00:00:00"/>
    <d v="2014-06-16T00:00:00"/>
    <m/>
    <m/>
    <m/>
    <m/>
    <x v="0"/>
    <x v="6"/>
    <n v="0"/>
    <n v="0"/>
    <s v=""/>
  </r>
  <r>
    <x v="9"/>
    <x v="14024"/>
    <x v="0"/>
    <s v="5"/>
    <d v="2014-11-27T00:00:00"/>
    <m/>
    <m/>
    <m/>
    <m/>
    <m/>
    <x v="0"/>
    <x v="1"/>
    <n v="0"/>
    <n v="0"/>
    <s v=""/>
  </r>
  <r>
    <x v="9"/>
    <x v="19611"/>
    <x v="1"/>
    <s v="97"/>
    <d v="2014-09-16T00:00:00"/>
    <m/>
    <d v="2014-09-23T00:00:00"/>
    <d v="2014-10-03T00:00:00"/>
    <d v="2014-10-24T00:00:00"/>
    <d v="2014-10-29T00:00:00"/>
    <x v="246"/>
    <x v="3"/>
    <n v="1"/>
    <n v="1"/>
    <n v="48"/>
  </r>
  <r>
    <x v="9"/>
    <x v="14025"/>
    <x v="0"/>
    <s v="13"/>
    <d v="2014-11-23T00:00:00"/>
    <m/>
    <m/>
    <m/>
    <m/>
    <m/>
    <x v="0"/>
    <x v="1"/>
    <n v="0"/>
    <n v="0"/>
    <s v=""/>
  </r>
  <r>
    <x v="9"/>
    <x v="19612"/>
    <x v="0"/>
    <s v="14"/>
    <d v="2014-09-15T00:00:00"/>
    <m/>
    <d v="2014-09-23T00:00:00"/>
    <d v="2014-10-06T00:00:00"/>
    <d v="2014-10-30T00:00:00"/>
    <d v="2014-11-05T00:00:00"/>
    <x v="245"/>
    <x v="3"/>
    <n v="1"/>
    <n v="1"/>
    <n v="59"/>
  </r>
  <r>
    <x v="9"/>
    <x v="4382"/>
    <x v="0"/>
    <s v="20"/>
    <d v="2014-02-23T00:00:00"/>
    <d v="2014-03-14T00:00:00"/>
    <m/>
    <m/>
    <m/>
    <m/>
    <x v="0"/>
    <x v="6"/>
    <n v="0"/>
    <n v="0"/>
    <s v=""/>
  </r>
  <r>
    <x v="9"/>
    <x v="19613"/>
    <x v="1"/>
    <s v="6"/>
    <d v="2014-09-15T00:00:00"/>
    <m/>
    <d v="2014-09-22T00:00:00"/>
    <d v="2014-10-06T00:00:00"/>
    <d v="2014-11-02T00:00:00"/>
    <d v="2014-11-09T00:00:00"/>
    <x v="258"/>
    <x v="3"/>
    <n v="1"/>
    <n v="1"/>
    <n v="61"/>
  </r>
  <r>
    <x v="9"/>
    <x v="19614"/>
    <x v="0"/>
    <s v="19"/>
    <d v="2014-09-30T00:00:00"/>
    <m/>
    <d v="2014-10-07T00:00:00"/>
    <d v="2014-10-24T00:00:00"/>
    <d v="2014-11-12T00:00:00"/>
    <d v="2014-11-19T00:00:00"/>
    <x v="244"/>
    <x v="3"/>
    <n v="1"/>
    <n v="1"/>
    <n v="57"/>
  </r>
  <r>
    <x v="9"/>
    <x v="14032"/>
    <x v="1"/>
    <s v="19"/>
    <d v="2014-09-09T00:00:00"/>
    <d v="2014-09-22T00:00:00"/>
    <m/>
    <m/>
    <m/>
    <m/>
    <x v="0"/>
    <x v="6"/>
    <n v="0"/>
    <n v="0"/>
    <s v=""/>
  </r>
  <r>
    <x v="9"/>
    <x v="14033"/>
    <x v="1"/>
    <s v="18"/>
    <d v="2014-11-21T00:00:00"/>
    <m/>
    <d v="2014-11-26T00:00:00"/>
    <m/>
    <m/>
    <m/>
    <x v="0"/>
    <x v="5"/>
    <n v="0"/>
    <n v="0"/>
    <s v=""/>
  </r>
  <r>
    <x v="9"/>
    <x v="9247"/>
    <x v="0"/>
    <s v="1"/>
    <d v="2014-08-18T00:00:00"/>
    <d v="2014-09-06T00:00:00"/>
    <m/>
    <m/>
    <m/>
    <m/>
    <x v="0"/>
    <x v="6"/>
    <n v="0"/>
    <n v="0"/>
    <s v=""/>
  </r>
  <r>
    <x v="9"/>
    <x v="14034"/>
    <x v="1"/>
    <s v="9"/>
    <d v="2014-11-09T00:00:00"/>
    <m/>
    <d v="2014-11-17T00:00:00"/>
    <d v="2014-11-29T00:00:00"/>
    <m/>
    <m/>
    <x v="0"/>
    <x v="0"/>
    <n v="0"/>
    <n v="0"/>
    <s v=""/>
  </r>
  <r>
    <x v="9"/>
    <x v="14037"/>
    <x v="1"/>
    <s v="12"/>
    <d v="2014-11-07T00:00:00"/>
    <m/>
    <d v="2014-11-12T00:00:00"/>
    <d v="2014-11-25T00:00:00"/>
    <m/>
    <m/>
    <x v="0"/>
    <x v="0"/>
    <n v="0"/>
    <n v="0"/>
    <s v=""/>
  </r>
  <r>
    <x v="9"/>
    <x v="19615"/>
    <x v="1"/>
    <s v="16"/>
    <d v="2014-09-13T00:00:00"/>
    <m/>
    <d v="2014-09-18T00:00:00"/>
    <d v="2014-09-29T00:00:00"/>
    <d v="2014-10-25T00:00:00"/>
    <d v="2014-11-03T00:00:00"/>
    <x v="241"/>
    <x v="3"/>
    <n v="1"/>
    <n v="1"/>
    <n v="56"/>
  </r>
  <r>
    <x v="9"/>
    <x v="14039"/>
    <x v="1"/>
    <s v="18"/>
    <d v="2014-11-08T00:00:00"/>
    <m/>
    <d v="2014-11-13T00:00:00"/>
    <d v="2014-11-24T00:00:00"/>
    <m/>
    <m/>
    <x v="0"/>
    <x v="0"/>
    <n v="0"/>
    <n v="0"/>
    <s v=""/>
  </r>
  <r>
    <x v="9"/>
    <x v="19616"/>
    <x v="1"/>
    <s v="12"/>
    <d v="2014-09-19T00:00:00"/>
    <m/>
    <d v="2014-09-28T00:00:00"/>
    <d v="2014-10-17T00:00:00"/>
    <d v="2014-11-11T00:00:00"/>
    <d v="2014-11-17T00:00:00"/>
    <x v="232"/>
    <x v="3"/>
    <n v="1"/>
    <n v="1"/>
    <n v="64"/>
  </r>
  <r>
    <x v="9"/>
    <x v="14040"/>
    <x v="1"/>
    <s v="1"/>
    <d v="2014-09-13T00:00:00"/>
    <d v="2014-10-02T00:00:00"/>
    <m/>
    <m/>
    <m/>
    <m/>
    <x v="0"/>
    <x v="6"/>
    <n v="0"/>
    <n v="0"/>
    <s v=""/>
  </r>
  <r>
    <x v="9"/>
    <x v="19617"/>
    <x v="0"/>
    <s v="13"/>
    <d v="2014-09-15T00:00:00"/>
    <m/>
    <d v="2014-09-20T00:00:00"/>
    <d v="2014-10-07T00:00:00"/>
    <d v="2014-11-03T00:00:00"/>
    <d v="2014-11-09T00:00:00"/>
    <x v="237"/>
    <x v="3"/>
    <n v="1"/>
    <n v="1"/>
    <n v="63"/>
  </r>
  <r>
    <x v="9"/>
    <x v="14043"/>
    <x v="1"/>
    <s v="6"/>
    <d v="2014-10-19T00:00:00"/>
    <m/>
    <d v="2014-10-28T00:00:00"/>
    <d v="2014-11-15T00:00:00"/>
    <m/>
    <m/>
    <x v="0"/>
    <x v="0"/>
    <n v="0"/>
    <n v="0"/>
    <s v=""/>
  </r>
  <r>
    <x v="9"/>
    <x v="19618"/>
    <x v="1"/>
    <s v="98"/>
    <d v="2014-10-06T00:00:00"/>
    <m/>
    <d v="2014-10-13T00:00:00"/>
    <d v="2014-10-27T00:00:00"/>
    <d v="2014-11-17T00:00:00"/>
    <d v="2014-11-23T00:00:00"/>
    <x v="236"/>
    <x v="3"/>
    <n v="1"/>
    <n v="1"/>
    <n v="53"/>
  </r>
  <r>
    <x v="9"/>
    <x v="14045"/>
    <x v="1"/>
    <s v="12"/>
    <d v="2014-10-21T00:00:00"/>
    <m/>
    <d v="2014-10-27T00:00:00"/>
    <d v="2014-11-14T00:00:00"/>
    <m/>
    <m/>
    <x v="0"/>
    <x v="0"/>
    <n v="0"/>
    <n v="0"/>
    <s v=""/>
  </r>
  <r>
    <x v="9"/>
    <x v="14047"/>
    <x v="1"/>
    <s v="22"/>
    <d v="2014-10-28T00:00:00"/>
    <m/>
    <d v="2014-11-05T00:00:00"/>
    <d v="2014-11-24T00:00:00"/>
    <m/>
    <m/>
    <x v="0"/>
    <x v="0"/>
    <n v="0"/>
    <n v="0"/>
    <s v=""/>
  </r>
  <r>
    <x v="9"/>
    <x v="14048"/>
    <x v="1"/>
    <s v="3"/>
    <d v="2014-10-06T00:00:00"/>
    <m/>
    <d v="2014-10-14T00:00:00"/>
    <d v="2014-11-01T00:00:00"/>
    <d v="2014-11-19T00:00:00"/>
    <d v="2014-11-25T00:00:00"/>
    <x v="0"/>
    <x v="4"/>
    <n v="1"/>
    <n v="1"/>
    <s v=""/>
  </r>
  <r>
    <x v="9"/>
    <x v="14049"/>
    <x v="1"/>
    <s v="96"/>
    <d v="2014-10-30T00:00:00"/>
    <m/>
    <d v="2014-11-06T00:00:00"/>
    <d v="2014-11-16T00:00:00"/>
    <m/>
    <m/>
    <x v="0"/>
    <x v="0"/>
    <n v="0"/>
    <n v="0"/>
    <s v=""/>
  </r>
  <r>
    <x v="9"/>
    <x v="14052"/>
    <x v="0"/>
    <s v="14"/>
    <d v="2014-10-29T00:00:00"/>
    <m/>
    <d v="2014-11-03T00:00:00"/>
    <d v="2014-11-14T00:00:00"/>
    <m/>
    <m/>
    <x v="0"/>
    <x v="0"/>
    <n v="0"/>
    <n v="0"/>
    <s v=""/>
  </r>
  <r>
    <x v="9"/>
    <x v="14053"/>
    <x v="0"/>
    <s v="14"/>
    <d v="2014-10-09T00:00:00"/>
    <m/>
    <d v="2014-10-17T00:00:00"/>
    <d v="2014-11-05T00:00:00"/>
    <d v="2014-11-25T00:00:00"/>
    <d v="2014-11-30T00:00:00"/>
    <x v="0"/>
    <x v="4"/>
    <n v="1"/>
    <n v="1"/>
    <s v=""/>
  </r>
  <r>
    <x v="9"/>
    <x v="19619"/>
    <x v="1"/>
    <s v="95"/>
    <d v="2014-09-03T00:00:00"/>
    <m/>
    <d v="2014-09-08T00:00:00"/>
    <d v="2014-09-25T00:00:00"/>
    <d v="2014-10-23T00:00:00"/>
    <d v="2014-10-28T00:00:00"/>
    <x v="252"/>
    <x v="3"/>
    <n v="1"/>
    <n v="1"/>
    <n v="60"/>
  </r>
  <r>
    <x v="9"/>
    <x v="19620"/>
    <x v="0"/>
    <s v="3"/>
    <d v="2014-09-27T00:00:00"/>
    <m/>
    <d v="2014-10-04T00:00:00"/>
    <d v="2014-10-16T00:00:00"/>
    <d v="2014-11-13T00:00:00"/>
    <d v="2014-11-22T00:00:00"/>
    <x v="250"/>
    <x v="3"/>
    <n v="1"/>
    <n v="1"/>
    <n v="64"/>
  </r>
  <r>
    <x v="9"/>
    <x v="14054"/>
    <x v="0"/>
    <s v="6"/>
    <d v="2014-10-14T00:00:00"/>
    <m/>
    <d v="2014-10-22T00:00:00"/>
    <d v="2014-11-02T00:00:00"/>
    <d v="2014-11-30T00:00:00"/>
    <m/>
    <x v="0"/>
    <x v="2"/>
    <n v="0"/>
    <n v="1"/>
    <s v=""/>
  </r>
  <r>
    <x v="9"/>
    <x v="19621"/>
    <x v="0"/>
    <s v="99"/>
    <d v="2014-09-09T00:00:00"/>
    <m/>
    <d v="2014-09-15T00:00:00"/>
    <d v="2014-10-03T00:00:00"/>
    <d v="2014-10-25T00:00:00"/>
    <d v="2014-10-30T00:00:00"/>
    <x v="240"/>
    <x v="3"/>
    <n v="1"/>
    <n v="1"/>
    <n v="56"/>
  </r>
  <r>
    <x v="9"/>
    <x v="14057"/>
    <x v="1"/>
    <s v="7"/>
    <d v="2014-11-18T00:00:00"/>
    <m/>
    <d v="2014-11-23T00:00:00"/>
    <m/>
    <m/>
    <m/>
    <x v="0"/>
    <x v="5"/>
    <n v="0"/>
    <n v="0"/>
    <s v=""/>
  </r>
  <r>
    <x v="9"/>
    <x v="14058"/>
    <x v="0"/>
    <s v="14"/>
    <d v="2014-11-09T00:00:00"/>
    <m/>
    <d v="2014-11-17T00:00:00"/>
    <m/>
    <m/>
    <m/>
    <x v="0"/>
    <x v="5"/>
    <n v="0"/>
    <n v="0"/>
    <s v=""/>
  </r>
  <r>
    <x v="9"/>
    <x v="19622"/>
    <x v="0"/>
    <s v="21"/>
    <d v="2014-09-15T00:00:00"/>
    <m/>
    <d v="2014-09-23T00:00:00"/>
    <d v="2014-10-09T00:00:00"/>
    <d v="2014-11-04T00:00:00"/>
    <d v="2014-11-12T00:00:00"/>
    <x v="234"/>
    <x v="3"/>
    <n v="1"/>
    <n v="1"/>
    <n v="66"/>
  </r>
  <r>
    <x v="9"/>
    <x v="14059"/>
    <x v="1"/>
    <s v="24"/>
    <d v="2014-10-26T00:00:00"/>
    <m/>
    <d v="2014-11-02T00:00:00"/>
    <d v="2014-11-20T00:00:00"/>
    <m/>
    <m/>
    <x v="0"/>
    <x v="0"/>
    <n v="0"/>
    <n v="0"/>
    <s v=""/>
  </r>
  <r>
    <x v="9"/>
    <x v="19623"/>
    <x v="0"/>
    <s v="95"/>
    <d v="2014-09-18T00:00:00"/>
    <m/>
    <d v="2014-09-24T00:00:00"/>
    <d v="2014-10-05T00:00:00"/>
    <d v="2014-10-26T00:00:00"/>
    <d v="2014-11-01T00:00:00"/>
    <x v="254"/>
    <x v="3"/>
    <n v="1"/>
    <n v="1"/>
    <n v="53"/>
  </r>
  <r>
    <x v="9"/>
    <x v="19624"/>
    <x v="0"/>
    <s v="2"/>
    <d v="2014-09-20T00:00:00"/>
    <m/>
    <d v="2014-09-28T00:00:00"/>
    <d v="2014-10-08T00:00:00"/>
    <d v="2014-10-24T00:00:00"/>
    <d v="2014-10-30T00:00:00"/>
    <x v="230"/>
    <x v="3"/>
    <n v="1"/>
    <n v="1"/>
    <n v="46"/>
  </r>
  <r>
    <x v="9"/>
    <x v="19625"/>
    <x v="0"/>
    <s v="11"/>
    <d v="2014-09-26T00:00:00"/>
    <m/>
    <d v="2014-10-03T00:00:00"/>
    <d v="2014-10-21T00:00:00"/>
    <d v="2014-11-13T00:00:00"/>
    <d v="2014-11-20T00:00:00"/>
    <x v="247"/>
    <x v="3"/>
    <n v="1"/>
    <n v="1"/>
    <n v="62"/>
  </r>
  <r>
    <x v="9"/>
    <x v="19626"/>
    <x v="1"/>
    <s v="1"/>
    <d v="2014-09-01T00:00:00"/>
    <m/>
    <d v="2014-09-10T00:00:00"/>
    <d v="2014-09-24T00:00:00"/>
    <d v="2014-10-21T00:00:00"/>
    <d v="2014-10-30T00:00:00"/>
    <x v="241"/>
    <x v="3"/>
    <n v="1"/>
    <n v="1"/>
    <n v="68"/>
  </r>
  <r>
    <x v="9"/>
    <x v="19627"/>
    <x v="0"/>
    <s v="24"/>
    <d v="2014-09-08T00:00:00"/>
    <m/>
    <d v="2014-09-13T00:00:00"/>
    <d v="2014-09-26T00:00:00"/>
    <d v="2014-10-21T00:00:00"/>
    <d v="2014-10-28T00:00:00"/>
    <x v="230"/>
    <x v="3"/>
    <n v="1"/>
    <n v="1"/>
    <n v="58"/>
  </r>
  <r>
    <x v="9"/>
    <x v="14062"/>
    <x v="0"/>
    <s v="2"/>
    <d v="2014-11-04T00:00:00"/>
    <m/>
    <d v="2014-11-11T00:00:00"/>
    <d v="2014-11-21T00:00:00"/>
    <m/>
    <m/>
    <x v="0"/>
    <x v="0"/>
    <n v="0"/>
    <n v="0"/>
    <s v=""/>
  </r>
  <r>
    <x v="9"/>
    <x v="19628"/>
    <x v="0"/>
    <s v="16"/>
    <d v="2014-09-15T00:00:00"/>
    <m/>
    <d v="2014-09-23T00:00:00"/>
    <d v="2014-10-04T00:00:00"/>
    <d v="2014-10-19T00:00:00"/>
    <d v="2014-10-26T00:00:00"/>
    <x v="246"/>
    <x v="3"/>
    <n v="1"/>
    <n v="1"/>
    <n v="49"/>
  </r>
  <r>
    <x v="9"/>
    <x v="14067"/>
    <x v="0"/>
    <s v="97"/>
    <d v="2014-10-31T00:00:00"/>
    <m/>
    <d v="2014-11-07T00:00:00"/>
    <d v="2014-11-21T00:00:00"/>
    <m/>
    <m/>
    <x v="0"/>
    <x v="0"/>
    <n v="0"/>
    <n v="0"/>
    <s v=""/>
  </r>
  <r>
    <x v="9"/>
    <x v="19629"/>
    <x v="0"/>
    <s v="21"/>
    <d v="2014-09-18T00:00:00"/>
    <m/>
    <d v="2014-09-25T00:00:00"/>
    <d v="2014-10-08T00:00:00"/>
    <d v="2014-10-29T00:00:00"/>
    <d v="2014-11-06T00:00:00"/>
    <x v="231"/>
    <x v="3"/>
    <n v="1"/>
    <n v="1"/>
    <n v="55"/>
  </r>
  <r>
    <x v="9"/>
    <x v="9297"/>
    <x v="0"/>
    <s v="99"/>
    <d v="2014-08-19T00:00:00"/>
    <d v="2014-09-14T00:00:00"/>
    <m/>
    <m/>
    <m/>
    <m/>
    <x v="0"/>
    <x v="6"/>
    <n v="0"/>
    <n v="0"/>
    <s v=""/>
  </r>
  <r>
    <x v="9"/>
    <x v="14071"/>
    <x v="1"/>
    <s v="21"/>
    <d v="2014-11-08T00:00:00"/>
    <m/>
    <d v="2014-11-17T00:00:00"/>
    <d v="2014-11-27T00:00:00"/>
    <m/>
    <m/>
    <x v="0"/>
    <x v="0"/>
    <n v="0"/>
    <n v="0"/>
    <s v=""/>
  </r>
  <r>
    <x v="9"/>
    <x v="14072"/>
    <x v="0"/>
    <s v="7"/>
    <d v="2014-11-20T00:00:00"/>
    <m/>
    <d v="2014-11-29T00:00:00"/>
    <m/>
    <m/>
    <m/>
    <x v="0"/>
    <x v="5"/>
    <n v="0"/>
    <n v="0"/>
    <s v=""/>
  </r>
  <r>
    <x v="9"/>
    <x v="14074"/>
    <x v="1"/>
    <s v="13"/>
    <d v="2014-10-27T00:00:00"/>
    <m/>
    <d v="2014-11-05T00:00:00"/>
    <d v="2014-11-22T00:00:00"/>
    <m/>
    <m/>
    <x v="0"/>
    <x v="0"/>
    <n v="0"/>
    <n v="0"/>
    <s v=""/>
  </r>
  <r>
    <x v="9"/>
    <x v="14075"/>
    <x v="0"/>
    <s v="16"/>
    <d v="2014-11-23T00:00:00"/>
    <m/>
    <d v="2014-11-30T00:00:00"/>
    <m/>
    <m/>
    <m/>
    <x v="0"/>
    <x v="5"/>
    <n v="0"/>
    <n v="0"/>
    <s v=""/>
  </r>
  <r>
    <x v="9"/>
    <x v="14076"/>
    <x v="1"/>
    <s v="21"/>
    <d v="2014-09-29T00:00:00"/>
    <m/>
    <d v="2014-10-07T00:00:00"/>
    <d v="2014-10-23T00:00:00"/>
    <d v="2014-11-21T00:00:00"/>
    <d v="2014-11-28T00:00:00"/>
    <x v="0"/>
    <x v="4"/>
    <n v="1"/>
    <n v="1"/>
    <s v=""/>
  </r>
  <r>
    <x v="9"/>
    <x v="14077"/>
    <x v="1"/>
    <s v="16"/>
    <d v="2014-10-20T00:00:00"/>
    <m/>
    <d v="2014-10-26T00:00:00"/>
    <d v="2014-11-06T00:00:00"/>
    <d v="2014-11-24T00:00:00"/>
    <d v="2014-11-30T00:00:00"/>
    <x v="0"/>
    <x v="4"/>
    <n v="1"/>
    <n v="1"/>
    <s v=""/>
  </r>
  <r>
    <x v="9"/>
    <x v="14078"/>
    <x v="0"/>
    <s v="99"/>
    <d v="2014-10-09T00:00:00"/>
    <m/>
    <d v="2014-10-15T00:00:00"/>
    <d v="2014-10-28T00:00:00"/>
    <d v="2014-11-22T00:00:00"/>
    <m/>
    <x v="0"/>
    <x v="2"/>
    <n v="0"/>
    <n v="1"/>
    <s v=""/>
  </r>
  <r>
    <x v="9"/>
    <x v="14079"/>
    <x v="0"/>
    <s v="3"/>
    <d v="2014-11-04T00:00:00"/>
    <m/>
    <d v="2014-11-10T00:00:00"/>
    <d v="2014-11-24T00:00:00"/>
    <m/>
    <m/>
    <x v="0"/>
    <x v="0"/>
    <n v="0"/>
    <n v="0"/>
    <s v=""/>
  </r>
  <r>
    <x v="9"/>
    <x v="19630"/>
    <x v="0"/>
    <s v="18"/>
    <d v="2014-09-12T00:00:00"/>
    <m/>
    <d v="2014-09-20T00:00:00"/>
    <d v="2014-10-08T00:00:00"/>
    <d v="2014-10-31T00:00:00"/>
    <d v="2014-11-07T00:00:00"/>
    <x v="233"/>
    <x v="3"/>
    <n v="1"/>
    <n v="1"/>
    <n v="63"/>
  </r>
  <r>
    <x v="9"/>
    <x v="19631"/>
    <x v="0"/>
    <s v="20"/>
    <d v="2014-09-19T00:00:00"/>
    <m/>
    <d v="2014-09-26T00:00:00"/>
    <d v="2014-10-14T00:00:00"/>
    <d v="2014-11-05T00:00:00"/>
    <d v="2014-11-14T00:00:00"/>
    <x v="232"/>
    <x v="3"/>
    <n v="1"/>
    <n v="1"/>
    <n v="64"/>
  </r>
  <r>
    <x v="9"/>
    <x v="14085"/>
    <x v="1"/>
    <s v="7"/>
    <d v="2014-10-12T00:00:00"/>
    <m/>
    <d v="2014-10-18T00:00:00"/>
    <d v="2014-11-02T00:00:00"/>
    <d v="2014-11-21T00:00:00"/>
    <d v="2014-11-27T00:00:00"/>
    <x v="0"/>
    <x v="4"/>
    <n v="1"/>
    <n v="1"/>
    <s v=""/>
  </r>
  <r>
    <x v="9"/>
    <x v="19632"/>
    <x v="1"/>
    <s v="97"/>
    <d v="2014-09-10T00:00:00"/>
    <m/>
    <d v="2014-09-19T00:00:00"/>
    <d v="2014-10-06T00:00:00"/>
    <d v="2014-10-27T00:00:00"/>
    <d v="2014-11-01T00:00:00"/>
    <x v="251"/>
    <x v="3"/>
    <n v="1"/>
    <n v="1"/>
    <n v="58"/>
  </r>
  <r>
    <x v="9"/>
    <x v="14087"/>
    <x v="0"/>
    <s v="3"/>
    <d v="2014-11-22T00:00:00"/>
    <m/>
    <d v="2014-11-29T00:00:00"/>
    <m/>
    <m/>
    <m/>
    <x v="0"/>
    <x v="5"/>
    <n v="0"/>
    <n v="0"/>
    <s v=""/>
  </r>
  <r>
    <x v="9"/>
    <x v="19633"/>
    <x v="0"/>
    <s v="5"/>
    <d v="2014-09-19T00:00:00"/>
    <m/>
    <d v="2014-09-28T00:00:00"/>
    <d v="2014-10-13T00:00:00"/>
    <d v="2014-11-05T00:00:00"/>
    <d v="2014-11-13T00:00:00"/>
    <x v="248"/>
    <x v="3"/>
    <n v="1"/>
    <n v="1"/>
    <n v="60"/>
  </r>
  <r>
    <x v="9"/>
    <x v="14091"/>
    <x v="1"/>
    <s v="96"/>
    <d v="2014-11-02T00:00:00"/>
    <m/>
    <d v="2014-11-10T00:00:00"/>
    <d v="2014-11-27T00:00:00"/>
    <m/>
    <m/>
    <x v="0"/>
    <x v="0"/>
    <n v="0"/>
    <n v="0"/>
    <s v=""/>
  </r>
  <r>
    <x v="9"/>
    <x v="19634"/>
    <x v="1"/>
    <s v="9"/>
    <d v="2014-09-17T00:00:00"/>
    <m/>
    <d v="2014-09-23T00:00:00"/>
    <d v="2014-10-04T00:00:00"/>
    <d v="2014-10-22T00:00:00"/>
    <d v="2014-10-27T00:00:00"/>
    <x v="230"/>
    <x v="3"/>
    <n v="1"/>
    <n v="1"/>
    <n v="49"/>
  </r>
  <r>
    <x v="9"/>
    <x v="14092"/>
    <x v="1"/>
    <s v="17"/>
    <d v="2014-11-09T00:00:00"/>
    <m/>
    <d v="2014-11-15T00:00:00"/>
    <d v="2014-11-25T00:00:00"/>
    <m/>
    <m/>
    <x v="0"/>
    <x v="0"/>
    <n v="0"/>
    <n v="0"/>
    <s v=""/>
  </r>
  <r>
    <x v="9"/>
    <x v="14093"/>
    <x v="1"/>
    <s v="15"/>
    <d v="2014-11-09T00:00:00"/>
    <m/>
    <d v="2014-11-14T00:00:00"/>
    <m/>
    <m/>
    <m/>
    <x v="0"/>
    <x v="5"/>
    <n v="0"/>
    <n v="0"/>
    <s v=""/>
  </r>
  <r>
    <x v="9"/>
    <x v="19635"/>
    <x v="0"/>
    <s v="9"/>
    <d v="2014-09-29T00:00:00"/>
    <m/>
    <d v="2014-10-06T00:00:00"/>
    <d v="2014-10-17T00:00:00"/>
    <d v="2014-11-10T00:00:00"/>
    <d v="2014-11-18T00:00:00"/>
    <x v="239"/>
    <x v="3"/>
    <n v="1"/>
    <n v="1"/>
    <n v="56"/>
  </r>
  <r>
    <x v="9"/>
    <x v="14095"/>
    <x v="0"/>
    <s v="23"/>
    <d v="2014-10-10T00:00:00"/>
    <m/>
    <d v="2014-10-18T00:00:00"/>
    <d v="2014-11-01T00:00:00"/>
    <d v="2014-11-27T00:00:00"/>
    <m/>
    <x v="0"/>
    <x v="2"/>
    <n v="0"/>
    <n v="1"/>
    <s v=""/>
  </r>
  <r>
    <x v="9"/>
    <x v="19636"/>
    <x v="1"/>
    <s v="18"/>
    <d v="2014-10-09T00:00:00"/>
    <m/>
    <d v="2014-10-15T00:00:00"/>
    <d v="2014-10-28T00:00:00"/>
    <d v="2014-11-12T00:00:00"/>
    <d v="2014-11-17T00:00:00"/>
    <x v="232"/>
    <x v="3"/>
    <n v="1"/>
    <n v="1"/>
    <n v="44"/>
  </r>
  <r>
    <x v="9"/>
    <x v="14097"/>
    <x v="0"/>
    <s v="99"/>
    <d v="2014-10-22T00:00:00"/>
    <m/>
    <d v="2014-10-31T00:00:00"/>
    <d v="2014-11-12T00:00:00"/>
    <m/>
    <m/>
    <x v="0"/>
    <x v="0"/>
    <n v="0"/>
    <n v="0"/>
    <s v=""/>
  </r>
  <r>
    <x v="9"/>
    <x v="14098"/>
    <x v="0"/>
    <s v="21"/>
    <d v="2014-10-18T00:00:00"/>
    <m/>
    <d v="2014-10-26T00:00:00"/>
    <d v="2014-11-12T00:00:00"/>
    <m/>
    <m/>
    <x v="0"/>
    <x v="0"/>
    <n v="0"/>
    <n v="0"/>
    <s v=""/>
  </r>
  <r>
    <x v="9"/>
    <x v="14099"/>
    <x v="1"/>
    <s v="8"/>
    <d v="2014-11-06T00:00:00"/>
    <m/>
    <d v="2014-11-14T00:00:00"/>
    <d v="2014-11-26T00:00:00"/>
    <m/>
    <m/>
    <x v="0"/>
    <x v="0"/>
    <n v="0"/>
    <n v="0"/>
    <s v=""/>
  </r>
  <r>
    <x v="9"/>
    <x v="14100"/>
    <x v="1"/>
    <s v="15"/>
    <d v="2014-10-27T00:00:00"/>
    <m/>
    <d v="2014-11-01T00:00:00"/>
    <d v="2014-11-13T00:00:00"/>
    <m/>
    <m/>
    <x v="0"/>
    <x v="0"/>
    <n v="0"/>
    <n v="0"/>
    <s v=""/>
  </r>
  <r>
    <x v="9"/>
    <x v="14101"/>
    <x v="0"/>
    <s v="99"/>
    <d v="2014-11-10T00:00:00"/>
    <m/>
    <d v="2014-11-17T00:00:00"/>
    <m/>
    <m/>
    <m/>
    <x v="0"/>
    <x v="5"/>
    <n v="0"/>
    <n v="0"/>
    <s v=""/>
  </r>
  <r>
    <x v="9"/>
    <x v="14102"/>
    <x v="1"/>
    <s v="3"/>
    <d v="2014-11-15T00:00:00"/>
    <m/>
    <d v="2014-11-24T00:00:00"/>
    <m/>
    <m/>
    <m/>
    <x v="0"/>
    <x v="5"/>
    <n v="0"/>
    <n v="0"/>
    <s v=""/>
  </r>
  <r>
    <x v="9"/>
    <x v="14103"/>
    <x v="1"/>
    <s v="95"/>
    <d v="2014-11-20T00:00:00"/>
    <m/>
    <d v="2014-11-27T00:00:00"/>
    <m/>
    <m/>
    <m/>
    <x v="0"/>
    <x v="5"/>
    <n v="0"/>
    <n v="0"/>
    <s v=""/>
  </r>
  <r>
    <x v="9"/>
    <x v="14105"/>
    <x v="0"/>
    <s v="16"/>
    <d v="2014-10-26T00:00:00"/>
    <m/>
    <d v="2014-11-04T00:00:00"/>
    <d v="2014-11-14T00:00:00"/>
    <m/>
    <m/>
    <x v="0"/>
    <x v="0"/>
    <n v="0"/>
    <n v="0"/>
    <s v=""/>
  </r>
  <r>
    <x v="9"/>
    <x v="19637"/>
    <x v="1"/>
    <s v="9"/>
    <d v="2014-09-06T00:00:00"/>
    <m/>
    <d v="2014-09-11T00:00:00"/>
    <d v="2014-09-24T00:00:00"/>
    <d v="2014-10-22T00:00:00"/>
    <d v="2014-10-30T00:00:00"/>
    <x v="240"/>
    <x v="3"/>
    <n v="1"/>
    <n v="1"/>
    <n v="59"/>
  </r>
  <r>
    <x v="9"/>
    <x v="14106"/>
    <x v="0"/>
    <s v="16"/>
    <d v="2014-11-27T00:00:00"/>
    <m/>
    <m/>
    <m/>
    <m/>
    <m/>
    <x v="0"/>
    <x v="1"/>
    <n v="0"/>
    <n v="0"/>
    <s v=""/>
  </r>
  <r>
    <x v="9"/>
    <x v="14108"/>
    <x v="1"/>
    <s v="17"/>
    <d v="2014-10-17T00:00:00"/>
    <m/>
    <d v="2014-10-24T00:00:00"/>
    <d v="2014-11-11T00:00:00"/>
    <m/>
    <m/>
    <x v="0"/>
    <x v="0"/>
    <n v="0"/>
    <n v="0"/>
    <s v=""/>
  </r>
  <r>
    <x v="9"/>
    <x v="14109"/>
    <x v="0"/>
    <s v="19"/>
    <d v="2014-11-01T00:00:00"/>
    <m/>
    <d v="2014-11-07T00:00:00"/>
    <d v="2014-11-25T00:00:00"/>
    <m/>
    <m/>
    <x v="0"/>
    <x v="0"/>
    <n v="0"/>
    <n v="0"/>
    <s v=""/>
  </r>
  <r>
    <x v="9"/>
    <x v="14111"/>
    <x v="1"/>
    <s v="11"/>
    <d v="2014-10-25T00:00:00"/>
    <m/>
    <d v="2014-11-02T00:00:00"/>
    <d v="2014-11-14T00:00:00"/>
    <m/>
    <m/>
    <x v="0"/>
    <x v="0"/>
    <n v="0"/>
    <n v="0"/>
    <s v=""/>
  </r>
  <r>
    <x v="9"/>
    <x v="14112"/>
    <x v="1"/>
    <s v="21"/>
    <d v="2014-10-13T00:00:00"/>
    <m/>
    <d v="2014-10-20T00:00:00"/>
    <d v="2014-11-04T00:00:00"/>
    <d v="2014-11-22T00:00:00"/>
    <d v="2014-11-27T00:00:00"/>
    <x v="0"/>
    <x v="4"/>
    <n v="1"/>
    <n v="1"/>
    <s v=""/>
  </r>
  <r>
    <x v="9"/>
    <x v="14113"/>
    <x v="1"/>
    <s v="99"/>
    <d v="2014-10-24T00:00:00"/>
    <m/>
    <d v="2014-11-02T00:00:00"/>
    <d v="2014-11-17T00:00:00"/>
    <m/>
    <m/>
    <x v="0"/>
    <x v="0"/>
    <n v="0"/>
    <n v="0"/>
    <s v=""/>
  </r>
  <r>
    <x v="9"/>
    <x v="19638"/>
    <x v="1"/>
    <s v="17"/>
    <d v="2014-09-12T00:00:00"/>
    <m/>
    <d v="2014-09-18T00:00:00"/>
    <d v="2014-10-03T00:00:00"/>
    <d v="2014-10-23T00:00:00"/>
    <d v="2014-10-29T00:00:00"/>
    <x v="251"/>
    <x v="3"/>
    <n v="1"/>
    <n v="1"/>
    <n v="56"/>
  </r>
  <r>
    <x v="9"/>
    <x v="14115"/>
    <x v="0"/>
    <s v="95"/>
    <d v="2014-11-06T00:00:00"/>
    <m/>
    <d v="2014-11-12T00:00:00"/>
    <d v="2014-11-30T00:00:00"/>
    <m/>
    <m/>
    <x v="0"/>
    <x v="0"/>
    <n v="0"/>
    <n v="0"/>
    <s v=""/>
  </r>
  <r>
    <x v="9"/>
    <x v="14116"/>
    <x v="1"/>
    <s v="96"/>
    <d v="2014-11-12T00:00:00"/>
    <m/>
    <d v="2014-11-18T00:00:00"/>
    <m/>
    <m/>
    <m/>
    <x v="0"/>
    <x v="5"/>
    <n v="0"/>
    <n v="0"/>
    <s v=""/>
  </r>
  <r>
    <x v="9"/>
    <x v="14117"/>
    <x v="1"/>
    <s v="18"/>
    <d v="2014-11-02T00:00:00"/>
    <m/>
    <d v="2014-11-09T00:00:00"/>
    <d v="2014-11-28T00:00:00"/>
    <m/>
    <m/>
    <x v="0"/>
    <x v="0"/>
    <n v="0"/>
    <n v="0"/>
    <s v=""/>
  </r>
  <r>
    <x v="9"/>
    <x v="14118"/>
    <x v="1"/>
    <s v="12"/>
    <d v="2014-11-23T00:00:00"/>
    <m/>
    <d v="2014-11-29T00:00:00"/>
    <m/>
    <m/>
    <m/>
    <x v="0"/>
    <x v="5"/>
    <n v="0"/>
    <n v="0"/>
    <s v=""/>
  </r>
  <r>
    <x v="9"/>
    <x v="14119"/>
    <x v="0"/>
    <s v="19"/>
    <d v="2014-11-09T00:00:00"/>
    <m/>
    <d v="2014-11-16T00:00:00"/>
    <d v="2014-11-27T00:00:00"/>
    <m/>
    <m/>
    <x v="0"/>
    <x v="0"/>
    <n v="0"/>
    <n v="0"/>
    <s v=""/>
  </r>
  <r>
    <x v="9"/>
    <x v="14120"/>
    <x v="1"/>
    <s v="20"/>
    <d v="2014-11-01T00:00:00"/>
    <m/>
    <d v="2014-11-06T00:00:00"/>
    <d v="2014-11-23T00:00:00"/>
    <m/>
    <m/>
    <x v="0"/>
    <x v="0"/>
    <n v="0"/>
    <n v="0"/>
    <s v=""/>
  </r>
  <r>
    <x v="9"/>
    <x v="14121"/>
    <x v="1"/>
    <s v="5"/>
    <d v="2014-11-25T00:00:00"/>
    <m/>
    <m/>
    <m/>
    <m/>
    <m/>
    <x v="0"/>
    <x v="1"/>
    <n v="0"/>
    <n v="0"/>
    <s v=""/>
  </r>
  <r>
    <x v="9"/>
    <x v="14122"/>
    <x v="0"/>
    <s v="13"/>
    <d v="2014-11-03T00:00:00"/>
    <m/>
    <d v="2014-11-11T00:00:00"/>
    <d v="2014-11-26T00:00:00"/>
    <m/>
    <m/>
    <x v="0"/>
    <x v="0"/>
    <n v="0"/>
    <n v="0"/>
    <s v=""/>
  </r>
  <r>
    <x v="9"/>
    <x v="14124"/>
    <x v="0"/>
    <s v="23"/>
    <d v="2014-10-29T00:00:00"/>
    <m/>
    <d v="2014-11-05T00:00:00"/>
    <d v="2014-11-21T00:00:00"/>
    <m/>
    <m/>
    <x v="0"/>
    <x v="0"/>
    <n v="0"/>
    <n v="0"/>
    <s v=""/>
  </r>
  <r>
    <x v="9"/>
    <x v="19639"/>
    <x v="0"/>
    <s v="96"/>
    <d v="2014-09-08T00:00:00"/>
    <m/>
    <d v="2014-09-17T00:00:00"/>
    <d v="2014-10-04T00:00:00"/>
    <d v="2014-10-30T00:00:00"/>
    <d v="2014-11-08T00:00:00"/>
    <x v="258"/>
    <x v="3"/>
    <n v="1"/>
    <n v="1"/>
    <n v="68"/>
  </r>
  <r>
    <x v="9"/>
    <x v="14125"/>
    <x v="1"/>
    <s v="2"/>
    <d v="2014-10-23T00:00:00"/>
    <m/>
    <d v="2014-11-01T00:00:00"/>
    <d v="2014-11-16T00:00:00"/>
    <m/>
    <m/>
    <x v="0"/>
    <x v="0"/>
    <n v="0"/>
    <n v="0"/>
    <s v=""/>
  </r>
  <r>
    <x v="9"/>
    <x v="14126"/>
    <x v="0"/>
    <s v="12"/>
    <d v="2014-11-10T00:00:00"/>
    <m/>
    <d v="2014-11-17T00:00:00"/>
    <d v="2014-11-28T00:00:00"/>
    <m/>
    <m/>
    <x v="0"/>
    <x v="0"/>
    <n v="0"/>
    <n v="0"/>
    <s v=""/>
  </r>
  <r>
    <x v="9"/>
    <x v="14127"/>
    <x v="0"/>
    <s v="8"/>
    <d v="2014-11-14T00:00:00"/>
    <m/>
    <d v="2014-11-23T00:00:00"/>
    <m/>
    <m/>
    <m/>
    <x v="0"/>
    <x v="5"/>
    <n v="0"/>
    <n v="0"/>
    <s v=""/>
  </r>
  <r>
    <x v="9"/>
    <x v="19640"/>
    <x v="1"/>
    <s v="99"/>
    <d v="2014-09-30T00:00:00"/>
    <m/>
    <d v="2014-10-08T00:00:00"/>
    <d v="2014-10-25T00:00:00"/>
    <d v="2014-11-16T00:00:00"/>
    <d v="2014-11-24T00:00:00"/>
    <x v="257"/>
    <x v="3"/>
    <n v="1"/>
    <n v="1"/>
    <n v="60"/>
  </r>
  <r>
    <x v="9"/>
    <x v="14131"/>
    <x v="0"/>
    <s v="24"/>
    <d v="2014-11-28T00:00:00"/>
    <m/>
    <m/>
    <m/>
    <m/>
    <m/>
    <x v="0"/>
    <x v="1"/>
    <n v="0"/>
    <n v="0"/>
    <s v=""/>
  </r>
  <r>
    <x v="9"/>
    <x v="19641"/>
    <x v="1"/>
    <s v="4"/>
    <d v="2014-09-23T00:00:00"/>
    <m/>
    <d v="2014-09-28T00:00:00"/>
    <d v="2014-10-09T00:00:00"/>
    <d v="2014-10-25T00:00:00"/>
    <d v="2014-11-01T00:00:00"/>
    <x v="235"/>
    <x v="3"/>
    <n v="1"/>
    <n v="1"/>
    <n v="44"/>
  </r>
  <r>
    <x v="9"/>
    <x v="14132"/>
    <x v="1"/>
    <s v="94"/>
    <d v="2014-11-08T00:00:00"/>
    <m/>
    <d v="2014-11-17T00:00:00"/>
    <m/>
    <m/>
    <m/>
    <x v="0"/>
    <x v="5"/>
    <n v="0"/>
    <n v="0"/>
    <s v=""/>
  </r>
  <r>
    <x v="9"/>
    <x v="14134"/>
    <x v="0"/>
    <s v="16"/>
    <d v="2014-10-30T00:00:00"/>
    <m/>
    <d v="2014-11-04T00:00:00"/>
    <d v="2014-11-18T00:00:00"/>
    <m/>
    <m/>
    <x v="0"/>
    <x v="0"/>
    <n v="0"/>
    <n v="0"/>
    <s v=""/>
  </r>
  <r>
    <x v="9"/>
    <x v="14136"/>
    <x v="0"/>
    <s v="23"/>
    <d v="2014-10-07T00:00:00"/>
    <m/>
    <d v="2014-10-16T00:00:00"/>
    <d v="2014-10-26T00:00:00"/>
    <d v="2014-11-17T00:00:00"/>
    <d v="2014-11-23T00:00:00"/>
    <x v="0"/>
    <x v="4"/>
    <n v="1"/>
    <n v="1"/>
    <s v=""/>
  </r>
  <r>
    <x v="9"/>
    <x v="14137"/>
    <x v="1"/>
    <s v="16"/>
    <d v="2014-10-17T00:00:00"/>
    <m/>
    <d v="2014-10-23T00:00:00"/>
    <d v="2014-11-03T00:00:00"/>
    <d v="2014-11-25T00:00:00"/>
    <m/>
    <x v="0"/>
    <x v="2"/>
    <n v="0"/>
    <n v="1"/>
    <s v=""/>
  </r>
  <r>
    <x v="9"/>
    <x v="14138"/>
    <x v="1"/>
    <s v="22"/>
    <d v="2014-11-01T00:00:00"/>
    <m/>
    <d v="2014-11-06T00:00:00"/>
    <d v="2014-11-19T00:00:00"/>
    <m/>
    <m/>
    <x v="0"/>
    <x v="0"/>
    <n v="0"/>
    <n v="0"/>
    <s v=""/>
  </r>
  <r>
    <x v="9"/>
    <x v="19642"/>
    <x v="0"/>
    <s v="20"/>
    <d v="2014-09-09T00:00:00"/>
    <m/>
    <d v="2014-09-15T00:00:00"/>
    <d v="2014-10-03T00:00:00"/>
    <d v="2014-10-29T00:00:00"/>
    <d v="2014-11-05T00:00:00"/>
    <x v="245"/>
    <x v="3"/>
    <n v="1"/>
    <n v="1"/>
    <n v="65"/>
  </r>
  <r>
    <x v="9"/>
    <x v="14144"/>
    <x v="1"/>
    <s v="24"/>
    <d v="2014-11-27T00:00:00"/>
    <m/>
    <m/>
    <m/>
    <m/>
    <m/>
    <x v="0"/>
    <x v="1"/>
    <n v="0"/>
    <n v="0"/>
    <s v=""/>
  </r>
  <r>
    <x v="9"/>
    <x v="14145"/>
    <x v="1"/>
    <s v="22"/>
    <d v="2014-10-19T00:00:00"/>
    <m/>
    <d v="2014-10-24T00:00:00"/>
    <d v="2014-11-11T00:00:00"/>
    <m/>
    <m/>
    <x v="0"/>
    <x v="0"/>
    <n v="0"/>
    <n v="0"/>
    <s v=""/>
  </r>
  <r>
    <x v="9"/>
    <x v="19643"/>
    <x v="1"/>
    <s v="3"/>
    <d v="2014-09-16T00:00:00"/>
    <m/>
    <d v="2014-09-25T00:00:00"/>
    <d v="2014-10-10T00:00:00"/>
    <d v="2014-11-07T00:00:00"/>
    <d v="2014-11-16T00:00:00"/>
    <x v="249"/>
    <x v="3"/>
    <n v="1"/>
    <n v="1"/>
    <n v="66"/>
  </r>
  <r>
    <x v="9"/>
    <x v="14147"/>
    <x v="0"/>
    <s v="21"/>
    <d v="2014-11-17T00:00:00"/>
    <m/>
    <d v="2014-11-22T00:00:00"/>
    <m/>
    <m/>
    <m/>
    <x v="0"/>
    <x v="5"/>
    <n v="0"/>
    <n v="0"/>
    <s v=""/>
  </r>
  <r>
    <x v="9"/>
    <x v="19644"/>
    <x v="1"/>
    <s v="7"/>
    <d v="2014-09-03T00:00:00"/>
    <m/>
    <d v="2014-09-11T00:00:00"/>
    <d v="2014-09-29T00:00:00"/>
    <d v="2014-10-22T00:00:00"/>
    <d v="2014-10-29T00:00:00"/>
    <x v="230"/>
    <x v="3"/>
    <n v="1"/>
    <n v="1"/>
    <n v="63"/>
  </r>
  <r>
    <x v="9"/>
    <x v="19645"/>
    <x v="0"/>
    <s v="14"/>
    <d v="2014-09-29T00:00:00"/>
    <m/>
    <d v="2014-10-04T00:00:00"/>
    <d v="2014-10-19T00:00:00"/>
    <d v="2014-11-10T00:00:00"/>
    <d v="2014-11-19T00:00:00"/>
    <x v="229"/>
    <x v="3"/>
    <n v="1"/>
    <n v="1"/>
    <n v="57"/>
  </r>
  <r>
    <x v="9"/>
    <x v="14148"/>
    <x v="0"/>
    <s v="16"/>
    <d v="2014-11-17T00:00:00"/>
    <m/>
    <d v="2014-11-23T00:00:00"/>
    <m/>
    <m/>
    <m/>
    <x v="0"/>
    <x v="5"/>
    <n v="0"/>
    <n v="0"/>
    <s v=""/>
  </r>
  <r>
    <x v="9"/>
    <x v="14149"/>
    <x v="1"/>
    <s v="18"/>
    <d v="2014-10-12T00:00:00"/>
    <m/>
    <d v="2014-10-19T00:00:00"/>
    <d v="2014-10-29T00:00:00"/>
    <d v="2014-11-16T00:00:00"/>
    <d v="2014-11-23T00:00:00"/>
    <x v="0"/>
    <x v="4"/>
    <n v="1"/>
    <n v="1"/>
    <s v=""/>
  </r>
  <r>
    <x v="9"/>
    <x v="19646"/>
    <x v="1"/>
    <s v="19"/>
    <d v="2014-10-07T00:00:00"/>
    <m/>
    <d v="2014-10-12T00:00:00"/>
    <d v="2014-10-27T00:00:00"/>
    <d v="2014-11-16T00:00:00"/>
    <d v="2014-11-24T00:00:00"/>
    <x v="257"/>
    <x v="3"/>
    <n v="1"/>
    <n v="1"/>
    <n v="53"/>
  </r>
  <r>
    <x v="9"/>
    <x v="19647"/>
    <x v="0"/>
    <s v="2"/>
    <d v="2014-09-08T00:00:00"/>
    <m/>
    <d v="2014-09-15T00:00:00"/>
    <d v="2014-09-27T00:00:00"/>
    <d v="2014-10-21T00:00:00"/>
    <d v="2014-10-29T00:00:00"/>
    <x v="240"/>
    <x v="3"/>
    <n v="1"/>
    <n v="1"/>
    <n v="57"/>
  </r>
  <r>
    <x v="9"/>
    <x v="19648"/>
    <x v="1"/>
    <s v="95"/>
    <d v="2014-10-07T00:00:00"/>
    <m/>
    <d v="2014-10-12T00:00:00"/>
    <d v="2014-10-25T00:00:00"/>
    <d v="2014-11-15T00:00:00"/>
    <d v="2014-11-22T00:00:00"/>
    <x v="247"/>
    <x v="3"/>
    <n v="1"/>
    <n v="1"/>
    <n v="51"/>
  </r>
  <r>
    <x v="9"/>
    <x v="14155"/>
    <x v="0"/>
    <s v="14"/>
    <d v="2014-11-15T00:00:00"/>
    <m/>
    <d v="2014-11-22T00:00:00"/>
    <m/>
    <m/>
    <m/>
    <x v="0"/>
    <x v="5"/>
    <n v="0"/>
    <n v="0"/>
    <s v=""/>
  </r>
  <r>
    <x v="9"/>
    <x v="19649"/>
    <x v="0"/>
    <s v="17"/>
    <d v="2014-09-14T00:00:00"/>
    <m/>
    <d v="2014-09-20T00:00:00"/>
    <d v="2014-10-07T00:00:00"/>
    <d v="2014-10-24T00:00:00"/>
    <d v="2014-11-01T00:00:00"/>
    <x v="235"/>
    <x v="3"/>
    <n v="1"/>
    <n v="1"/>
    <n v="53"/>
  </r>
  <r>
    <x v="9"/>
    <x v="14156"/>
    <x v="0"/>
    <s v="22"/>
    <d v="2014-10-26T00:00:00"/>
    <m/>
    <d v="2014-11-03T00:00:00"/>
    <d v="2014-11-19T00:00:00"/>
    <m/>
    <m/>
    <x v="0"/>
    <x v="0"/>
    <n v="0"/>
    <n v="0"/>
    <s v=""/>
  </r>
  <r>
    <x v="9"/>
    <x v="14157"/>
    <x v="1"/>
    <s v="9"/>
    <d v="2014-11-18T00:00:00"/>
    <m/>
    <d v="2014-11-27T00:00:00"/>
    <m/>
    <m/>
    <m/>
    <x v="0"/>
    <x v="5"/>
    <n v="0"/>
    <n v="0"/>
    <s v=""/>
  </r>
  <r>
    <x v="9"/>
    <x v="14158"/>
    <x v="1"/>
    <s v="23"/>
    <d v="2014-11-19T00:00:00"/>
    <m/>
    <d v="2014-11-25T00:00:00"/>
    <m/>
    <m/>
    <m/>
    <x v="0"/>
    <x v="5"/>
    <n v="0"/>
    <n v="0"/>
    <s v=""/>
  </r>
  <r>
    <x v="9"/>
    <x v="19650"/>
    <x v="0"/>
    <s v="5"/>
    <d v="2014-09-27T00:00:00"/>
    <m/>
    <d v="2014-10-03T00:00:00"/>
    <d v="2014-10-13T00:00:00"/>
    <d v="2014-11-02T00:00:00"/>
    <d v="2014-11-07T00:00:00"/>
    <x v="233"/>
    <x v="3"/>
    <n v="1"/>
    <n v="1"/>
    <n v="48"/>
  </r>
  <r>
    <x v="9"/>
    <x v="19651"/>
    <x v="1"/>
    <s v="4"/>
    <d v="2014-09-11T00:00:00"/>
    <m/>
    <d v="2014-09-18T00:00:00"/>
    <d v="2014-10-04T00:00:00"/>
    <d v="2014-10-29T00:00:00"/>
    <d v="2014-11-03T00:00:00"/>
    <x v="241"/>
    <x v="3"/>
    <n v="1"/>
    <n v="1"/>
    <n v="58"/>
  </r>
  <r>
    <x v="9"/>
    <x v="19652"/>
    <x v="0"/>
    <s v="24"/>
    <d v="2014-09-09T00:00:00"/>
    <m/>
    <d v="2014-09-18T00:00:00"/>
    <d v="2014-10-02T00:00:00"/>
    <d v="2014-10-25T00:00:00"/>
    <d v="2014-10-31T00:00:00"/>
    <x v="230"/>
    <x v="3"/>
    <n v="1"/>
    <n v="1"/>
    <n v="57"/>
  </r>
  <r>
    <x v="9"/>
    <x v="14160"/>
    <x v="0"/>
    <s v="12"/>
    <d v="2014-10-30T00:00:00"/>
    <m/>
    <d v="2014-11-07T00:00:00"/>
    <d v="2014-11-17T00:00:00"/>
    <m/>
    <m/>
    <x v="0"/>
    <x v="0"/>
    <n v="0"/>
    <n v="0"/>
    <s v=""/>
  </r>
  <r>
    <x v="9"/>
    <x v="19653"/>
    <x v="0"/>
    <s v="97"/>
    <d v="2014-09-13T00:00:00"/>
    <m/>
    <d v="2014-09-19T00:00:00"/>
    <d v="2014-10-07T00:00:00"/>
    <d v="2014-10-22T00:00:00"/>
    <d v="2014-10-29T00:00:00"/>
    <x v="251"/>
    <x v="3"/>
    <n v="1"/>
    <n v="1"/>
    <n v="55"/>
  </r>
  <r>
    <x v="9"/>
    <x v="14161"/>
    <x v="0"/>
    <s v="16"/>
    <d v="2014-10-29T00:00:00"/>
    <m/>
    <d v="2014-11-07T00:00:00"/>
    <d v="2014-11-17T00:00:00"/>
    <m/>
    <m/>
    <x v="0"/>
    <x v="0"/>
    <n v="0"/>
    <n v="0"/>
    <s v=""/>
  </r>
  <r>
    <x v="9"/>
    <x v="19654"/>
    <x v="0"/>
    <s v="7"/>
    <d v="2014-09-22T00:00:00"/>
    <m/>
    <d v="2014-10-01T00:00:00"/>
    <d v="2014-10-15T00:00:00"/>
    <d v="2014-11-08T00:00:00"/>
    <d v="2014-11-15T00:00:00"/>
    <x v="243"/>
    <x v="3"/>
    <n v="1"/>
    <n v="1"/>
    <n v="62"/>
  </r>
  <r>
    <x v="9"/>
    <x v="14163"/>
    <x v="0"/>
    <s v="17"/>
    <d v="2014-10-25T00:00:00"/>
    <m/>
    <d v="2014-11-03T00:00:00"/>
    <d v="2014-11-16T00:00:00"/>
    <m/>
    <m/>
    <x v="0"/>
    <x v="0"/>
    <n v="0"/>
    <n v="0"/>
    <s v=""/>
  </r>
  <r>
    <x v="9"/>
    <x v="14166"/>
    <x v="1"/>
    <s v="2"/>
    <d v="2014-11-27T00:00:00"/>
    <m/>
    <m/>
    <m/>
    <m/>
    <m/>
    <x v="0"/>
    <x v="1"/>
    <n v="0"/>
    <n v="0"/>
    <s v=""/>
  </r>
  <r>
    <x v="9"/>
    <x v="14167"/>
    <x v="1"/>
    <s v="96"/>
    <d v="2014-11-22T00:00:00"/>
    <m/>
    <m/>
    <m/>
    <m/>
    <m/>
    <x v="0"/>
    <x v="1"/>
    <n v="0"/>
    <n v="0"/>
    <s v=""/>
  </r>
  <r>
    <x v="9"/>
    <x v="14168"/>
    <x v="1"/>
    <s v="98"/>
    <d v="2014-10-23T00:00:00"/>
    <m/>
    <d v="2014-10-28T00:00:00"/>
    <d v="2014-11-09T00:00:00"/>
    <m/>
    <m/>
    <x v="0"/>
    <x v="0"/>
    <n v="0"/>
    <n v="0"/>
    <s v=""/>
  </r>
  <r>
    <x v="9"/>
    <x v="14169"/>
    <x v="1"/>
    <s v="95"/>
    <d v="2014-10-03T00:00:00"/>
    <m/>
    <d v="2014-10-12T00:00:00"/>
    <d v="2014-10-25T00:00:00"/>
    <d v="2014-11-15T00:00:00"/>
    <d v="2014-11-24T00:00:00"/>
    <x v="0"/>
    <x v="4"/>
    <n v="1"/>
    <n v="1"/>
    <s v=""/>
  </r>
  <r>
    <x v="9"/>
    <x v="19655"/>
    <x v="0"/>
    <s v="97"/>
    <d v="2014-09-23T00:00:00"/>
    <m/>
    <d v="2014-09-29T00:00:00"/>
    <d v="2014-10-12T00:00:00"/>
    <d v="2014-11-06T00:00:00"/>
    <d v="2014-11-14T00:00:00"/>
    <x v="234"/>
    <x v="3"/>
    <n v="1"/>
    <n v="1"/>
    <n v="58"/>
  </r>
  <r>
    <x v="9"/>
    <x v="19656"/>
    <x v="1"/>
    <s v="11"/>
    <d v="2014-09-30T00:00:00"/>
    <m/>
    <d v="2014-10-06T00:00:00"/>
    <d v="2014-10-17T00:00:00"/>
    <d v="2014-11-05T00:00:00"/>
    <d v="2014-11-11T00:00:00"/>
    <x v="234"/>
    <x v="3"/>
    <n v="1"/>
    <n v="1"/>
    <n v="51"/>
  </r>
  <r>
    <x v="9"/>
    <x v="14172"/>
    <x v="0"/>
    <s v="22"/>
    <d v="2014-10-20T00:00:00"/>
    <m/>
    <d v="2014-10-29T00:00:00"/>
    <d v="2014-11-08T00:00:00"/>
    <d v="2014-11-26T00:00:00"/>
    <m/>
    <x v="0"/>
    <x v="2"/>
    <n v="0"/>
    <n v="1"/>
    <s v=""/>
  </r>
  <r>
    <x v="9"/>
    <x v="19657"/>
    <x v="1"/>
    <s v="22"/>
    <d v="2014-10-06T00:00:00"/>
    <m/>
    <d v="2014-10-14T00:00:00"/>
    <d v="2014-10-30T00:00:00"/>
    <d v="2014-11-14T00:00:00"/>
    <d v="2014-11-19T00:00:00"/>
    <x v="236"/>
    <x v="3"/>
    <n v="1"/>
    <n v="1"/>
    <n v="53"/>
  </r>
  <r>
    <x v="9"/>
    <x v="14175"/>
    <x v="0"/>
    <s v="2"/>
    <d v="2014-11-05T00:00:00"/>
    <m/>
    <d v="2014-11-14T00:00:00"/>
    <d v="2014-11-26T00:00:00"/>
    <m/>
    <m/>
    <x v="0"/>
    <x v="0"/>
    <n v="0"/>
    <n v="0"/>
    <s v=""/>
  </r>
  <r>
    <x v="9"/>
    <x v="19658"/>
    <x v="0"/>
    <s v="19"/>
    <d v="2014-10-01T00:00:00"/>
    <m/>
    <d v="2014-10-08T00:00:00"/>
    <d v="2014-10-20T00:00:00"/>
    <d v="2014-11-04T00:00:00"/>
    <d v="2014-11-10T00:00:00"/>
    <x v="258"/>
    <x v="3"/>
    <n v="1"/>
    <n v="1"/>
    <n v="45"/>
  </r>
  <r>
    <x v="9"/>
    <x v="19659"/>
    <x v="1"/>
    <s v="17"/>
    <d v="2014-09-19T00:00:00"/>
    <m/>
    <d v="2014-09-27T00:00:00"/>
    <d v="2014-10-16T00:00:00"/>
    <d v="2014-11-04T00:00:00"/>
    <d v="2014-11-13T00:00:00"/>
    <x v="248"/>
    <x v="3"/>
    <n v="1"/>
    <n v="1"/>
    <n v="60"/>
  </r>
  <r>
    <x v="9"/>
    <x v="14179"/>
    <x v="1"/>
    <s v="18"/>
    <d v="2014-10-04T00:00:00"/>
    <m/>
    <d v="2014-10-10T00:00:00"/>
    <d v="2014-10-21T00:00:00"/>
    <d v="2014-11-19T00:00:00"/>
    <d v="2014-11-26T00:00:00"/>
    <x v="0"/>
    <x v="4"/>
    <n v="1"/>
    <n v="1"/>
    <s v=""/>
  </r>
  <r>
    <x v="9"/>
    <x v="19660"/>
    <x v="1"/>
    <s v="21"/>
    <d v="2014-09-08T00:00:00"/>
    <m/>
    <d v="2014-09-13T00:00:00"/>
    <d v="2014-09-29T00:00:00"/>
    <d v="2014-10-20T00:00:00"/>
    <d v="2014-10-26T00:00:00"/>
    <x v="246"/>
    <x v="3"/>
    <n v="1"/>
    <n v="1"/>
    <n v="56"/>
  </r>
  <r>
    <x v="9"/>
    <x v="14180"/>
    <x v="1"/>
    <s v="94"/>
    <d v="2014-11-10T00:00:00"/>
    <m/>
    <d v="2014-11-16T00:00:00"/>
    <d v="2014-11-26T00:00:00"/>
    <m/>
    <m/>
    <x v="0"/>
    <x v="0"/>
    <n v="0"/>
    <n v="0"/>
    <s v=""/>
  </r>
  <r>
    <x v="9"/>
    <x v="9401"/>
    <x v="1"/>
    <s v="1"/>
    <d v="2014-05-17T00:00:00"/>
    <d v="2014-05-27T00:00:00"/>
    <m/>
    <m/>
    <m/>
    <m/>
    <x v="0"/>
    <x v="6"/>
    <n v="0"/>
    <n v="0"/>
    <s v=""/>
  </r>
  <r>
    <x v="9"/>
    <x v="19661"/>
    <x v="1"/>
    <s v="94"/>
    <d v="2014-09-27T00:00:00"/>
    <m/>
    <d v="2014-10-03T00:00:00"/>
    <d v="2014-10-13T00:00:00"/>
    <d v="2014-10-29T00:00:00"/>
    <d v="2014-11-04T00:00:00"/>
    <x v="245"/>
    <x v="3"/>
    <n v="1"/>
    <n v="1"/>
    <n v="47"/>
  </r>
  <r>
    <x v="9"/>
    <x v="14182"/>
    <x v="1"/>
    <s v="18"/>
    <d v="2014-11-24T00:00:00"/>
    <m/>
    <m/>
    <m/>
    <m/>
    <m/>
    <x v="0"/>
    <x v="1"/>
    <n v="0"/>
    <n v="0"/>
    <s v=""/>
  </r>
  <r>
    <x v="9"/>
    <x v="19662"/>
    <x v="0"/>
    <s v="23"/>
    <d v="2014-09-09T00:00:00"/>
    <m/>
    <d v="2014-09-14T00:00:00"/>
    <d v="2014-09-27T00:00:00"/>
    <d v="2014-10-24T00:00:00"/>
    <d v="2014-10-29T00:00:00"/>
    <x v="251"/>
    <x v="3"/>
    <n v="1"/>
    <n v="1"/>
    <n v="59"/>
  </r>
  <r>
    <x v="9"/>
    <x v="14184"/>
    <x v="0"/>
    <s v="5"/>
    <d v="2014-11-21T00:00:00"/>
    <m/>
    <d v="2014-11-30T00:00:00"/>
    <m/>
    <m/>
    <m/>
    <x v="0"/>
    <x v="5"/>
    <n v="0"/>
    <n v="0"/>
    <s v=""/>
  </r>
  <r>
    <x v="9"/>
    <x v="14185"/>
    <x v="0"/>
    <s v="96"/>
    <d v="2014-10-20T00:00:00"/>
    <m/>
    <d v="2014-10-28T00:00:00"/>
    <d v="2014-11-08T00:00:00"/>
    <m/>
    <m/>
    <x v="0"/>
    <x v="0"/>
    <n v="0"/>
    <n v="0"/>
    <s v=""/>
  </r>
  <r>
    <x v="9"/>
    <x v="14186"/>
    <x v="0"/>
    <s v="1"/>
    <d v="2014-11-28T00:00:00"/>
    <m/>
    <m/>
    <m/>
    <m/>
    <m/>
    <x v="0"/>
    <x v="1"/>
    <n v="0"/>
    <n v="0"/>
    <s v=""/>
  </r>
  <r>
    <x v="9"/>
    <x v="14187"/>
    <x v="0"/>
    <s v="2"/>
    <d v="2014-11-13T00:00:00"/>
    <m/>
    <d v="2014-11-18T00:00:00"/>
    <m/>
    <m/>
    <m/>
    <x v="0"/>
    <x v="5"/>
    <n v="0"/>
    <n v="0"/>
    <s v=""/>
  </r>
  <r>
    <x v="9"/>
    <x v="14188"/>
    <x v="0"/>
    <s v="14"/>
    <d v="2014-11-11T00:00:00"/>
    <m/>
    <d v="2014-11-17T00:00:00"/>
    <m/>
    <m/>
    <m/>
    <x v="0"/>
    <x v="5"/>
    <n v="0"/>
    <n v="0"/>
    <s v=""/>
  </r>
  <r>
    <x v="9"/>
    <x v="19663"/>
    <x v="1"/>
    <s v="95"/>
    <d v="2014-09-19T00:00:00"/>
    <m/>
    <d v="2014-09-28T00:00:00"/>
    <d v="2014-10-09T00:00:00"/>
    <d v="2014-10-31T00:00:00"/>
    <d v="2014-11-05T00:00:00"/>
    <x v="254"/>
    <x v="3"/>
    <n v="1"/>
    <n v="1"/>
    <n v="52"/>
  </r>
  <r>
    <x v="9"/>
    <x v="14191"/>
    <x v="0"/>
    <s v="20"/>
    <d v="2014-11-22T00:00:00"/>
    <m/>
    <d v="2014-11-29T00:00:00"/>
    <m/>
    <m/>
    <m/>
    <x v="0"/>
    <x v="5"/>
    <n v="0"/>
    <n v="0"/>
    <s v=""/>
  </r>
  <r>
    <x v="9"/>
    <x v="14192"/>
    <x v="1"/>
    <s v="18"/>
    <d v="2014-11-18T00:00:00"/>
    <m/>
    <d v="2014-11-27T00:00:00"/>
    <m/>
    <m/>
    <m/>
    <x v="0"/>
    <x v="5"/>
    <n v="0"/>
    <n v="0"/>
    <s v=""/>
  </r>
  <r>
    <x v="9"/>
    <x v="19664"/>
    <x v="0"/>
    <s v="14"/>
    <d v="2014-09-27T00:00:00"/>
    <m/>
    <d v="2014-10-06T00:00:00"/>
    <d v="2014-10-22T00:00:00"/>
    <d v="2014-11-17T00:00:00"/>
    <d v="2014-11-22T00:00:00"/>
    <x v="250"/>
    <x v="3"/>
    <n v="1"/>
    <n v="1"/>
    <n v="64"/>
  </r>
  <r>
    <x v="9"/>
    <x v="14194"/>
    <x v="0"/>
    <s v="12"/>
    <d v="2014-11-25T00:00:00"/>
    <m/>
    <m/>
    <m/>
    <m/>
    <m/>
    <x v="0"/>
    <x v="1"/>
    <n v="0"/>
    <n v="0"/>
    <s v=""/>
  </r>
  <r>
    <x v="9"/>
    <x v="19665"/>
    <x v="1"/>
    <s v="8"/>
    <d v="2014-09-11T00:00:00"/>
    <m/>
    <d v="2014-09-18T00:00:00"/>
    <d v="2014-10-06T00:00:00"/>
    <d v="2014-10-21T00:00:00"/>
    <d v="2014-10-30T00:00:00"/>
    <x v="240"/>
    <x v="3"/>
    <n v="1"/>
    <n v="1"/>
    <n v="54"/>
  </r>
  <r>
    <x v="9"/>
    <x v="14198"/>
    <x v="1"/>
    <s v="14"/>
    <d v="2014-11-18T00:00:00"/>
    <m/>
    <d v="2014-11-24T00:00:00"/>
    <m/>
    <m/>
    <m/>
    <x v="0"/>
    <x v="5"/>
    <n v="0"/>
    <n v="0"/>
    <s v=""/>
  </r>
  <r>
    <x v="9"/>
    <x v="14203"/>
    <x v="1"/>
    <s v="94"/>
    <d v="2014-11-28T00:00:00"/>
    <m/>
    <m/>
    <m/>
    <m/>
    <m/>
    <x v="0"/>
    <x v="1"/>
    <n v="0"/>
    <n v="0"/>
    <s v=""/>
  </r>
  <r>
    <x v="9"/>
    <x v="14204"/>
    <x v="1"/>
    <s v="17"/>
    <d v="2014-11-23T00:00:00"/>
    <m/>
    <d v="2014-11-30T00:00:00"/>
    <m/>
    <m/>
    <m/>
    <x v="0"/>
    <x v="5"/>
    <n v="0"/>
    <n v="0"/>
    <s v=""/>
  </r>
  <r>
    <x v="9"/>
    <x v="14205"/>
    <x v="1"/>
    <s v="96"/>
    <d v="2014-11-10T00:00:00"/>
    <m/>
    <d v="2014-11-15T00:00:00"/>
    <m/>
    <m/>
    <m/>
    <x v="0"/>
    <x v="5"/>
    <n v="0"/>
    <n v="0"/>
    <s v=""/>
  </r>
  <r>
    <x v="9"/>
    <x v="19666"/>
    <x v="1"/>
    <s v="7"/>
    <d v="2014-09-11T00:00:00"/>
    <m/>
    <d v="2014-09-20T00:00:00"/>
    <d v="2014-10-08T00:00:00"/>
    <d v="2014-10-31T00:00:00"/>
    <d v="2014-11-07T00:00:00"/>
    <x v="231"/>
    <x v="3"/>
    <n v="1"/>
    <n v="1"/>
    <n v="62"/>
  </r>
  <r>
    <x v="9"/>
    <x v="14206"/>
    <x v="1"/>
    <s v="16"/>
    <d v="2014-10-10T00:00:00"/>
    <m/>
    <d v="2014-10-19T00:00:00"/>
    <d v="2014-11-02T00:00:00"/>
    <m/>
    <m/>
    <x v="0"/>
    <x v="0"/>
    <n v="0"/>
    <n v="0"/>
    <s v=""/>
  </r>
  <r>
    <x v="9"/>
    <x v="14207"/>
    <x v="0"/>
    <s v="97"/>
    <d v="2014-10-05T00:00:00"/>
    <m/>
    <d v="2014-10-13T00:00:00"/>
    <d v="2014-10-26T00:00:00"/>
    <d v="2014-11-23T00:00:00"/>
    <d v="2014-11-29T00:00:00"/>
    <x v="0"/>
    <x v="4"/>
    <n v="1"/>
    <n v="1"/>
    <s v=""/>
  </r>
  <r>
    <x v="9"/>
    <x v="14209"/>
    <x v="0"/>
    <s v="12"/>
    <d v="2014-11-13T00:00:00"/>
    <m/>
    <d v="2014-11-20T00:00:00"/>
    <m/>
    <m/>
    <m/>
    <x v="0"/>
    <x v="5"/>
    <n v="0"/>
    <n v="0"/>
    <s v=""/>
  </r>
  <r>
    <x v="9"/>
    <x v="14210"/>
    <x v="0"/>
    <s v="4"/>
    <d v="2014-11-04T00:00:00"/>
    <m/>
    <d v="2014-11-13T00:00:00"/>
    <d v="2014-11-30T00:00:00"/>
    <m/>
    <m/>
    <x v="0"/>
    <x v="0"/>
    <n v="0"/>
    <n v="0"/>
    <s v=""/>
  </r>
  <r>
    <x v="9"/>
    <x v="14211"/>
    <x v="1"/>
    <s v="14"/>
    <d v="2014-11-12T00:00:00"/>
    <m/>
    <d v="2014-11-17T00:00:00"/>
    <d v="2014-11-29T00:00:00"/>
    <m/>
    <m/>
    <x v="0"/>
    <x v="0"/>
    <n v="0"/>
    <n v="0"/>
    <s v=""/>
  </r>
  <r>
    <x v="9"/>
    <x v="19667"/>
    <x v="1"/>
    <s v="7"/>
    <d v="2014-09-09T00:00:00"/>
    <m/>
    <d v="2014-09-18T00:00:00"/>
    <d v="2014-09-29T00:00:00"/>
    <d v="2014-10-24T00:00:00"/>
    <d v="2014-10-31T00:00:00"/>
    <x v="230"/>
    <x v="3"/>
    <n v="1"/>
    <n v="1"/>
    <n v="57"/>
  </r>
  <r>
    <x v="9"/>
    <x v="14213"/>
    <x v="0"/>
    <s v="13"/>
    <d v="2014-11-17T00:00:00"/>
    <m/>
    <d v="2014-11-26T00:00:00"/>
    <m/>
    <m/>
    <m/>
    <x v="0"/>
    <x v="5"/>
    <n v="0"/>
    <n v="0"/>
    <s v=""/>
  </r>
  <r>
    <x v="9"/>
    <x v="14214"/>
    <x v="0"/>
    <s v="6"/>
    <d v="2014-11-26T00:00:00"/>
    <m/>
    <m/>
    <m/>
    <m/>
    <m/>
    <x v="0"/>
    <x v="1"/>
    <n v="0"/>
    <n v="0"/>
    <s v=""/>
  </r>
  <r>
    <x v="9"/>
    <x v="14215"/>
    <x v="0"/>
    <s v="4"/>
    <d v="2014-11-22T00:00:00"/>
    <m/>
    <d v="2014-11-27T00:00:00"/>
    <m/>
    <m/>
    <m/>
    <x v="0"/>
    <x v="5"/>
    <n v="0"/>
    <n v="0"/>
    <s v=""/>
  </r>
  <r>
    <x v="9"/>
    <x v="14216"/>
    <x v="0"/>
    <s v="6"/>
    <d v="2014-10-16T00:00:00"/>
    <m/>
    <d v="2014-10-22T00:00:00"/>
    <d v="2014-11-03T00:00:00"/>
    <m/>
    <m/>
    <x v="0"/>
    <x v="0"/>
    <n v="0"/>
    <n v="0"/>
    <s v=""/>
  </r>
  <r>
    <x v="9"/>
    <x v="14217"/>
    <x v="0"/>
    <s v="22"/>
    <d v="2014-11-03T00:00:00"/>
    <m/>
    <d v="2014-11-08T00:00:00"/>
    <d v="2014-11-25T00:00:00"/>
    <m/>
    <m/>
    <x v="0"/>
    <x v="0"/>
    <n v="0"/>
    <n v="0"/>
    <s v=""/>
  </r>
  <r>
    <x v="9"/>
    <x v="14218"/>
    <x v="0"/>
    <s v="3"/>
    <d v="2014-10-25T00:00:00"/>
    <m/>
    <d v="2014-11-01T00:00:00"/>
    <d v="2014-11-15T00:00:00"/>
    <m/>
    <m/>
    <x v="0"/>
    <x v="0"/>
    <n v="0"/>
    <n v="0"/>
    <s v=""/>
  </r>
  <r>
    <x v="9"/>
    <x v="14219"/>
    <x v="0"/>
    <s v="7"/>
    <d v="2014-10-11T00:00:00"/>
    <m/>
    <d v="2014-10-19T00:00:00"/>
    <d v="2014-10-30T00:00:00"/>
    <d v="2014-11-21T00:00:00"/>
    <d v="2014-11-29T00:00:00"/>
    <x v="0"/>
    <x v="4"/>
    <n v="1"/>
    <n v="1"/>
    <s v=""/>
  </r>
  <r>
    <x v="9"/>
    <x v="14220"/>
    <x v="0"/>
    <s v="3"/>
    <d v="2014-11-16T00:00:00"/>
    <m/>
    <d v="2014-11-24T00:00:00"/>
    <m/>
    <m/>
    <m/>
    <x v="0"/>
    <x v="5"/>
    <n v="0"/>
    <n v="0"/>
    <s v=""/>
  </r>
  <r>
    <x v="9"/>
    <x v="19668"/>
    <x v="1"/>
    <s v="10"/>
    <d v="2014-10-06T00:00:00"/>
    <m/>
    <d v="2014-10-12T00:00:00"/>
    <d v="2014-10-23T00:00:00"/>
    <d v="2014-11-10T00:00:00"/>
    <d v="2014-11-15T00:00:00"/>
    <x v="234"/>
    <x v="3"/>
    <n v="1"/>
    <n v="1"/>
    <n v="45"/>
  </r>
  <r>
    <x v="9"/>
    <x v="14222"/>
    <x v="0"/>
    <s v="11"/>
    <d v="2014-10-03T00:00:00"/>
    <m/>
    <d v="2014-10-09T00:00:00"/>
    <d v="2014-10-26T00:00:00"/>
    <d v="2014-11-18T00:00:00"/>
    <d v="2014-11-26T00:00:00"/>
    <x v="0"/>
    <x v="4"/>
    <n v="1"/>
    <n v="1"/>
    <s v=""/>
  </r>
  <r>
    <x v="9"/>
    <x v="19669"/>
    <x v="1"/>
    <s v="9"/>
    <d v="2014-09-24T00:00:00"/>
    <m/>
    <d v="2014-10-01T00:00:00"/>
    <d v="2014-10-18T00:00:00"/>
    <d v="2014-11-13T00:00:00"/>
    <d v="2014-11-18T00:00:00"/>
    <x v="229"/>
    <x v="3"/>
    <n v="1"/>
    <n v="1"/>
    <n v="62"/>
  </r>
  <r>
    <x v="9"/>
    <x v="9433"/>
    <x v="1"/>
    <s v="11"/>
    <d v="2014-08-14T00:00:00"/>
    <d v="2014-08-24T00:00:00"/>
    <m/>
    <m/>
    <m/>
    <m/>
    <x v="0"/>
    <x v="6"/>
    <n v="0"/>
    <n v="0"/>
    <s v=""/>
  </r>
  <r>
    <x v="9"/>
    <x v="9434"/>
    <x v="1"/>
    <s v="11"/>
    <d v="2014-07-17T00:00:00"/>
    <d v="2014-07-29T00:00:00"/>
    <m/>
    <m/>
    <m/>
    <m/>
    <x v="0"/>
    <x v="6"/>
    <n v="0"/>
    <n v="0"/>
    <s v=""/>
  </r>
  <r>
    <x v="9"/>
    <x v="14226"/>
    <x v="0"/>
    <s v="19"/>
    <d v="2014-11-16T00:00:00"/>
    <m/>
    <d v="2014-11-23T00:00:00"/>
    <m/>
    <m/>
    <m/>
    <x v="0"/>
    <x v="5"/>
    <n v="0"/>
    <n v="0"/>
    <s v=""/>
  </r>
  <r>
    <x v="9"/>
    <x v="14227"/>
    <x v="0"/>
    <s v="5"/>
    <d v="2014-11-18T00:00:00"/>
    <m/>
    <d v="2014-11-26T00:00:00"/>
    <m/>
    <m/>
    <m/>
    <x v="0"/>
    <x v="5"/>
    <n v="0"/>
    <n v="0"/>
    <s v=""/>
  </r>
  <r>
    <x v="9"/>
    <x v="14228"/>
    <x v="0"/>
    <s v="6"/>
    <d v="2014-11-17T00:00:00"/>
    <m/>
    <d v="2014-11-24T00:00:00"/>
    <m/>
    <m/>
    <m/>
    <x v="0"/>
    <x v="5"/>
    <n v="0"/>
    <n v="0"/>
    <s v=""/>
  </r>
  <r>
    <x v="9"/>
    <x v="19670"/>
    <x v="0"/>
    <s v="3"/>
    <d v="2014-10-01T00:00:00"/>
    <m/>
    <d v="2014-10-06T00:00:00"/>
    <d v="2014-10-20T00:00:00"/>
    <d v="2014-11-14T00:00:00"/>
    <d v="2014-11-21T00:00:00"/>
    <x v="247"/>
    <x v="3"/>
    <n v="1"/>
    <n v="1"/>
    <n v="57"/>
  </r>
  <r>
    <x v="9"/>
    <x v="14231"/>
    <x v="0"/>
    <s v="16"/>
    <d v="2014-10-21T00:00:00"/>
    <m/>
    <d v="2014-10-27T00:00:00"/>
    <d v="2014-11-09T00:00:00"/>
    <d v="2014-11-25T00:00:00"/>
    <m/>
    <x v="0"/>
    <x v="2"/>
    <n v="0"/>
    <n v="1"/>
    <s v=""/>
  </r>
  <r>
    <x v="9"/>
    <x v="14232"/>
    <x v="1"/>
    <s v="1"/>
    <d v="2014-09-29T00:00:00"/>
    <m/>
    <d v="2014-10-07T00:00:00"/>
    <d v="2014-10-25T00:00:00"/>
    <d v="2014-11-17T00:00:00"/>
    <d v="2014-11-23T00:00:00"/>
    <x v="0"/>
    <x v="4"/>
    <n v="1"/>
    <n v="1"/>
    <s v=""/>
  </r>
  <r>
    <x v="9"/>
    <x v="14233"/>
    <x v="0"/>
    <s v="8"/>
    <d v="2014-11-19T00:00:00"/>
    <m/>
    <d v="2014-11-26T00:00:00"/>
    <m/>
    <m/>
    <m/>
    <x v="0"/>
    <x v="5"/>
    <n v="0"/>
    <n v="0"/>
    <s v=""/>
  </r>
  <r>
    <x v="9"/>
    <x v="19671"/>
    <x v="0"/>
    <s v="2"/>
    <d v="2014-10-10T00:00:00"/>
    <m/>
    <d v="2014-10-17T00:00:00"/>
    <d v="2014-10-27T00:00:00"/>
    <d v="2014-11-12T00:00:00"/>
    <d v="2014-11-17T00:00:00"/>
    <x v="244"/>
    <x v="3"/>
    <n v="1"/>
    <n v="1"/>
    <n v="47"/>
  </r>
  <r>
    <x v="9"/>
    <x v="19672"/>
    <x v="0"/>
    <s v="7"/>
    <d v="2014-09-14T00:00:00"/>
    <m/>
    <d v="2014-09-21T00:00:00"/>
    <d v="2014-10-01T00:00:00"/>
    <d v="2014-10-26T00:00:00"/>
    <d v="2014-11-02T00:00:00"/>
    <x v="251"/>
    <x v="3"/>
    <n v="1"/>
    <n v="1"/>
    <n v="54"/>
  </r>
  <r>
    <x v="9"/>
    <x v="14235"/>
    <x v="0"/>
    <s v="98"/>
    <d v="2014-11-16T00:00:00"/>
    <m/>
    <d v="2014-11-25T00:00:00"/>
    <m/>
    <m/>
    <m/>
    <x v="0"/>
    <x v="5"/>
    <n v="0"/>
    <n v="0"/>
    <s v=""/>
  </r>
  <r>
    <x v="9"/>
    <x v="14236"/>
    <x v="0"/>
    <s v="2"/>
    <d v="2014-10-22T00:00:00"/>
    <m/>
    <d v="2014-10-30T00:00:00"/>
    <d v="2014-11-09T00:00:00"/>
    <d v="2014-11-24T00:00:00"/>
    <m/>
    <x v="0"/>
    <x v="2"/>
    <n v="0"/>
    <n v="1"/>
    <s v=""/>
  </r>
  <r>
    <x v="9"/>
    <x v="14237"/>
    <x v="0"/>
    <s v="11"/>
    <d v="2014-09-29T00:00:00"/>
    <m/>
    <d v="2014-10-07T00:00:00"/>
    <d v="2014-10-23T00:00:00"/>
    <d v="2014-11-21T00:00:00"/>
    <d v="2014-11-28T00:00:00"/>
    <x v="0"/>
    <x v="4"/>
    <n v="1"/>
    <n v="1"/>
    <s v=""/>
  </r>
  <r>
    <x v="9"/>
    <x v="14238"/>
    <x v="1"/>
    <s v="97"/>
    <d v="2014-11-13T00:00:00"/>
    <m/>
    <d v="2014-11-22T00:00:00"/>
    <m/>
    <m/>
    <m/>
    <x v="0"/>
    <x v="5"/>
    <n v="0"/>
    <n v="0"/>
    <s v=""/>
  </r>
  <r>
    <x v="9"/>
    <x v="14239"/>
    <x v="1"/>
    <s v="95"/>
    <d v="2014-10-10T00:00:00"/>
    <m/>
    <d v="2014-10-18T00:00:00"/>
    <d v="2014-11-06T00:00:00"/>
    <d v="2014-11-21T00:00:00"/>
    <d v="2014-11-29T00:00:00"/>
    <x v="0"/>
    <x v="4"/>
    <n v="1"/>
    <n v="1"/>
    <s v=""/>
  </r>
  <r>
    <x v="9"/>
    <x v="14240"/>
    <x v="1"/>
    <s v="13"/>
    <d v="2014-11-27T00:00:00"/>
    <m/>
    <m/>
    <m/>
    <m/>
    <m/>
    <x v="0"/>
    <x v="1"/>
    <n v="0"/>
    <n v="0"/>
    <s v=""/>
  </r>
  <r>
    <x v="9"/>
    <x v="19673"/>
    <x v="0"/>
    <s v="20"/>
    <d v="2014-09-30T00:00:00"/>
    <m/>
    <d v="2014-10-05T00:00:00"/>
    <d v="2014-10-22T00:00:00"/>
    <d v="2014-11-14T00:00:00"/>
    <d v="2014-11-20T00:00:00"/>
    <x v="236"/>
    <x v="3"/>
    <n v="1"/>
    <n v="1"/>
    <n v="59"/>
  </r>
  <r>
    <x v="9"/>
    <x v="19674"/>
    <x v="0"/>
    <s v="97"/>
    <d v="2014-09-27T00:00:00"/>
    <m/>
    <d v="2014-10-04T00:00:00"/>
    <d v="2014-10-17T00:00:00"/>
    <d v="2014-11-07T00:00:00"/>
    <d v="2014-11-12T00:00:00"/>
    <x v="237"/>
    <x v="3"/>
    <n v="1"/>
    <n v="1"/>
    <n v="51"/>
  </r>
  <r>
    <x v="9"/>
    <x v="19675"/>
    <x v="1"/>
    <s v="2"/>
    <d v="2014-09-17T00:00:00"/>
    <m/>
    <d v="2014-09-25T00:00:00"/>
    <d v="2014-10-13T00:00:00"/>
    <d v="2014-11-10T00:00:00"/>
    <d v="2014-11-18T00:00:00"/>
    <x v="244"/>
    <x v="3"/>
    <n v="1"/>
    <n v="1"/>
    <n v="70"/>
  </r>
  <r>
    <x v="9"/>
    <x v="14244"/>
    <x v="0"/>
    <s v="2"/>
    <d v="2014-10-21T00:00:00"/>
    <m/>
    <d v="2014-10-30T00:00:00"/>
    <d v="2014-11-13T00:00:00"/>
    <m/>
    <m/>
    <x v="0"/>
    <x v="0"/>
    <n v="0"/>
    <n v="0"/>
    <s v=""/>
  </r>
  <r>
    <x v="9"/>
    <x v="19676"/>
    <x v="1"/>
    <s v="96"/>
    <d v="2014-09-07T00:00:00"/>
    <m/>
    <d v="2014-09-15T00:00:00"/>
    <d v="2014-09-27T00:00:00"/>
    <d v="2014-10-20T00:00:00"/>
    <d v="2014-10-28T00:00:00"/>
    <x v="252"/>
    <x v="3"/>
    <n v="1"/>
    <n v="1"/>
    <n v="56"/>
  </r>
  <r>
    <x v="9"/>
    <x v="14245"/>
    <x v="1"/>
    <s v="98"/>
    <d v="2014-11-12T00:00:00"/>
    <m/>
    <d v="2014-11-21T00:00:00"/>
    <m/>
    <m/>
    <m/>
    <x v="0"/>
    <x v="5"/>
    <n v="0"/>
    <n v="0"/>
    <s v=""/>
  </r>
  <r>
    <x v="9"/>
    <x v="19677"/>
    <x v="1"/>
    <s v="18"/>
    <d v="2014-09-26T00:00:00"/>
    <m/>
    <d v="2014-10-05T00:00:00"/>
    <d v="2014-10-21T00:00:00"/>
    <d v="2014-11-11T00:00:00"/>
    <d v="2014-11-20T00:00:00"/>
    <x v="247"/>
    <x v="3"/>
    <n v="1"/>
    <n v="1"/>
    <n v="62"/>
  </r>
  <r>
    <x v="9"/>
    <x v="14250"/>
    <x v="0"/>
    <s v="18"/>
    <d v="2014-11-22T00:00:00"/>
    <m/>
    <d v="2014-11-30T00:00:00"/>
    <m/>
    <m/>
    <m/>
    <x v="0"/>
    <x v="5"/>
    <n v="0"/>
    <n v="0"/>
    <s v=""/>
  </r>
  <r>
    <x v="9"/>
    <x v="14251"/>
    <x v="0"/>
    <s v="1"/>
    <d v="2014-10-24T00:00:00"/>
    <m/>
    <d v="2014-11-02T00:00:00"/>
    <d v="2014-11-21T00:00:00"/>
    <m/>
    <m/>
    <x v="0"/>
    <x v="0"/>
    <n v="0"/>
    <n v="0"/>
    <s v=""/>
  </r>
  <r>
    <x v="9"/>
    <x v="14253"/>
    <x v="1"/>
    <s v="16"/>
    <d v="2014-11-22T00:00:00"/>
    <m/>
    <d v="2014-11-28T00:00:00"/>
    <m/>
    <m/>
    <m/>
    <x v="0"/>
    <x v="5"/>
    <n v="0"/>
    <n v="0"/>
    <s v=""/>
  </r>
  <r>
    <x v="9"/>
    <x v="19678"/>
    <x v="0"/>
    <s v="14"/>
    <d v="2014-10-05T00:00:00"/>
    <m/>
    <d v="2014-10-11T00:00:00"/>
    <d v="2014-10-30T00:00:00"/>
    <d v="2014-11-16T00:00:00"/>
    <d v="2014-11-22T00:00:00"/>
    <x v="257"/>
    <x v="3"/>
    <n v="1"/>
    <n v="1"/>
    <n v="55"/>
  </r>
  <r>
    <x v="9"/>
    <x v="14257"/>
    <x v="1"/>
    <s v="96"/>
    <d v="2014-11-22T00:00:00"/>
    <m/>
    <m/>
    <m/>
    <m/>
    <m/>
    <x v="0"/>
    <x v="1"/>
    <n v="0"/>
    <n v="0"/>
    <s v=""/>
  </r>
  <r>
    <x v="9"/>
    <x v="19679"/>
    <x v="0"/>
    <s v="95"/>
    <d v="2014-09-02T00:00:00"/>
    <m/>
    <d v="2014-09-08T00:00:00"/>
    <d v="2014-09-26T00:00:00"/>
    <d v="2014-10-20T00:00:00"/>
    <d v="2014-10-28T00:00:00"/>
    <x v="235"/>
    <x v="3"/>
    <n v="1"/>
    <n v="1"/>
    <n v="65"/>
  </r>
  <r>
    <x v="9"/>
    <x v="14258"/>
    <x v="0"/>
    <s v="21"/>
    <d v="2014-11-06T00:00:00"/>
    <m/>
    <d v="2014-11-15T00:00:00"/>
    <m/>
    <m/>
    <m/>
    <x v="0"/>
    <x v="5"/>
    <n v="0"/>
    <n v="0"/>
    <s v=""/>
  </r>
  <r>
    <x v="9"/>
    <x v="19680"/>
    <x v="1"/>
    <s v="14"/>
    <d v="2014-09-20T00:00:00"/>
    <m/>
    <d v="2014-09-29T00:00:00"/>
    <d v="2014-10-14T00:00:00"/>
    <d v="2014-10-30T00:00:00"/>
    <d v="2014-11-06T00:00:00"/>
    <x v="245"/>
    <x v="3"/>
    <n v="1"/>
    <n v="1"/>
    <n v="54"/>
  </r>
  <r>
    <x v="9"/>
    <x v="19681"/>
    <x v="0"/>
    <s v="16"/>
    <d v="2014-09-10T00:00:00"/>
    <m/>
    <d v="2014-09-18T00:00:00"/>
    <d v="2014-10-06T00:00:00"/>
    <d v="2014-10-30T00:00:00"/>
    <d v="2014-11-04T00:00:00"/>
    <x v="256"/>
    <x v="3"/>
    <n v="1"/>
    <n v="1"/>
    <n v="62"/>
  </r>
  <r>
    <x v="9"/>
    <x v="14261"/>
    <x v="1"/>
    <s v="1"/>
    <d v="2014-10-29T00:00:00"/>
    <m/>
    <d v="2014-11-07T00:00:00"/>
    <d v="2014-11-22T00:00:00"/>
    <m/>
    <m/>
    <x v="0"/>
    <x v="0"/>
    <n v="0"/>
    <n v="0"/>
    <s v=""/>
  </r>
  <r>
    <x v="9"/>
    <x v="19682"/>
    <x v="1"/>
    <s v="99"/>
    <d v="2014-09-30T00:00:00"/>
    <m/>
    <d v="2014-10-06T00:00:00"/>
    <d v="2014-10-16T00:00:00"/>
    <d v="2014-11-11T00:00:00"/>
    <d v="2014-11-16T00:00:00"/>
    <x v="239"/>
    <x v="3"/>
    <n v="1"/>
    <n v="1"/>
    <n v="55"/>
  </r>
  <r>
    <x v="9"/>
    <x v="19683"/>
    <x v="1"/>
    <s v="19"/>
    <d v="2014-10-01T00:00:00"/>
    <m/>
    <d v="2014-10-08T00:00:00"/>
    <d v="2014-10-24T00:00:00"/>
    <d v="2014-11-10T00:00:00"/>
    <d v="2014-11-17T00:00:00"/>
    <x v="244"/>
    <x v="3"/>
    <n v="1"/>
    <n v="1"/>
    <n v="56"/>
  </r>
  <r>
    <x v="9"/>
    <x v="14262"/>
    <x v="1"/>
    <s v="1"/>
    <d v="2014-10-29T00:00:00"/>
    <m/>
    <d v="2014-11-05T00:00:00"/>
    <d v="2014-11-22T00:00:00"/>
    <m/>
    <m/>
    <x v="0"/>
    <x v="0"/>
    <n v="0"/>
    <n v="0"/>
    <s v=""/>
  </r>
  <r>
    <x v="9"/>
    <x v="19684"/>
    <x v="1"/>
    <s v="9"/>
    <d v="2014-09-22T00:00:00"/>
    <m/>
    <d v="2014-09-29T00:00:00"/>
    <d v="2014-10-12T00:00:00"/>
    <d v="2014-11-02T00:00:00"/>
    <d v="2014-11-09T00:00:00"/>
    <x v="253"/>
    <x v="3"/>
    <n v="1"/>
    <n v="1"/>
    <n v="55"/>
  </r>
  <r>
    <x v="9"/>
    <x v="14263"/>
    <x v="0"/>
    <s v="21"/>
    <d v="2014-09-21T00:00:00"/>
    <d v="2014-10-09T00:00:00"/>
    <m/>
    <m/>
    <m/>
    <m/>
    <x v="0"/>
    <x v="6"/>
    <n v="0"/>
    <n v="0"/>
    <s v=""/>
  </r>
  <r>
    <x v="9"/>
    <x v="14265"/>
    <x v="0"/>
    <s v="6"/>
    <d v="2014-10-25T00:00:00"/>
    <m/>
    <d v="2014-11-02T00:00:00"/>
    <d v="2014-11-13T00:00:00"/>
    <m/>
    <m/>
    <x v="0"/>
    <x v="0"/>
    <n v="0"/>
    <n v="0"/>
    <s v=""/>
  </r>
  <r>
    <x v="9"/>
    <x v="14266"/>
    <x v="0"/>
    <s v="20"/>
    <d v="2014-10-23T00:00:00"/>
    <m/>
    <d v="2014-10-31T00:00:00"/>
    <d v="2014-11-19T00:00:00"/>
    <m/>
    <m/>
    <x v="0"/>
    <x v="0"/>
    <n v="0"/>
    <n v="0"/>
    <s v=""/>
  </r>
  <r>
    <x v="9"/>
    <x v="14267"/>
    <x v="1"/>
    <s v="7"/>
    <d v="2014-11-13T00:00:00"/>
    <m/>
    <d v="2014-11-19T00:00:00"/>
    <d v="2014-11-29T00:00:00"/>
    <m/>
    <m/>
    <x v="0"/>
    <x v="0"/>
    <n v="0"/>
    <n v="0"/>
    <s v=""/>
  </r>
  <r>
    <x v="9"/>
    <x v="19685"/>
    <x v="1"/>
    <s v="98"/>
    <d v="2014-09-21T00:00:00"/>
    <m/>
    <d v="2014-09-27T00:00:00"/>
    <d v="2014-10-09T00:00:00"/>
    <d v="2014-11-02T00:00:00"/>
    <d v="2014-11-08T00:00:00"/>
    <x v="253"/>
    <x v="3"/>
    <n v="1"/>
    <n v="1"/>
    <n v="56"/>
  </r>
  <r>
    <x v="9"/>
    <x v="14269"/>
    <x v="0"/>
    <s v="1"/>
    <d v="2014-10-12T00:00:00"/>
    <m/>
    <d v="2014-10-17T00:00:00"/>
    <d v="2014-11-05T00:00:00"/>
    <d v="2014-11-25T00:00:00"/>
    <m/>
    <x v="0"/>
    <x v="2"/>
    <n v="0"/>
    <n v="1"/>
    <s v=""/>
  </r>
  <r>
    <x v="9"/>
    <x v="19686"/>
    <x v="0"/>
    <s v="23"/>
    <d v="2014-09-26T00:00:00"/>
    <m/>
    <d v="2014-10-05T00:00:00"/>
    <d v="2014-10-18T00:00:00"/>
    <d v="2014-11-04T00:00:00"/>
    <d v="2014-11-09T00:00:00"/>
    <x v="248"/>
    <x v="3"/>
    <n v="1"/>
    <n v="1"/>
    <n v="53"/>
  </r>
  <r>
    <x v="9"/>
    <x v="19687"/>
    <x v="0"/>
    <s v="22"/>
    <d v="2014-09-15T00:00:00"/>
    <m/>
    <d v="2014-09-24T00:00:00"/>
    <d v="2014-10-12T00:00:00"/>
    <d v="2014-11-03T00:00:00"/>
    <d v="2014-11-10T00:00:00"/>
    <x v="255"/>
    <x v="3"/>
    <n v="1"/>
    <n v="1"/>
    <n v="65"/>
  </r>
  <r>
    <x v="9"/>
    <x v="14272"/>
    <x v="1"/>
    <s v="11"/>
    <d v="2014-10-29T00:00:00"/>
    <m/>
    <d v="2014-11-07T00:00:00"/>
    <d v="2014-11-18T00:00:00"/>
    <m/>
    <m/>
    <x v="0"/>
    <x v="0"/>
    <n v="0"/>
    <n v="0"/>
    <s v=""/>
  </r>
  <r>
    <x v="9"/>
    <x v="14273"/>
    <x v="0"/>
    <s v="24"/>
    <d v="2014-11-27T00:00:00"/>
    <m/>
    <m/>
    <m/>
    <m/>
    <m/>
    <x v="0"/>
    <x v="1"/>
    <n v="0"/>
    <n v="0"/>
    <s v=""/>
  </r>
  <r>
    <x v="9"/>
    <x v="14274"/>
    <x v="1"/>
    <s v="3"/>
    <d v="2014-10-26T00:00:00"/>
    <m/>
    <d v="2014-10-31T00:00:00"/>
    <d v="2014-11-11T00:00:00"/>
    <m/>
    <m/>
    <x v="0"/>
    <x v="0"/>
    <n v="0"/>
    <n v="0"/>
    <s v=""/>
  </r>
  <r>
    <x v="9"/>
    <x v="14275"/>
    <x v="1"/>
    <s v="23"/>
    <d v="2014-11-12T00:00:00"/>
    <m/>
    <d v="2014-11-18T00:00:00"/>
    <m/>
    <m/>
    <m/>
    <x v="0"/>
    <x v="5"/>
    <n v="0"/>
    <n v="0"/>
    <s v=""/>
  </r>
  <r>
    <x v="9"/>
    <x v="19688"/>
    <x v="0"/>
    <s v="18"/>
    <d v="2014-09-14T00:00:00"/>
    <m/>
    <d v="2014-09-21T00:00:00"/>
    <d v="2014-10-03T00:00:00"/>
    <d v="2014-10-29T00:00:00"/>
    <d v="2014-11-06T00:00:00"/>
    <x v="231"/>
    <x v="3"/>
    <n v="1"/>
    <n v="1"/>
    <n v="59"/>
  </r>
  <r>
    <x v="9"/>
    <x v="19689"/>
    <x v="1"/>
    <s v="9"/>
    <d v="2014-10-05T00:00:00"/>
    <m/>
    <d v="2014-10-10T00:00:00"/>
    <d v="2014-10-20T00:00:00"/>
    <d v="2014-11-08T00:00:00"/>
    <d v="2014-11-14T00:00:00"/>
    <x v="234"/>
    <x v="3"/>
    <n v="1"/>
    <n v="1"/>
    <n v="46"/>
  </r>
  <r>
    <x v="9"/>
    <x v="19690"/>
    <x v="0"/>
    <s v="8"/>
    <d v="2014-09-09T00:00:00"/>
    <m/>
    <d v="2014-09-14T00:00:00"/>
    <d v="2014-09-27T00:00:00"/>
    <d v="2014-10-25T00:00:00"/>
    <d v="2014-10-31T00:00:00"/>
    <x v="241"/>
    <x v="3"/>
    <n v="1"/>
    <n v="1"/>
    <n v="60"/>
  </r>
  <r>
    <x v="9"/>
    <x v="19691"/>
    <x v="0"/>
    <s v="97"/>
    <d v="2014-09-15T00:00:00"/>
    <m/>
    <d v="2014-09-20T00:00:00"/>
    <d v="2014-10-06T00:00:00"/>
    <d v="2014-10-31T00:00:00"/>
    <d v="2014-11-09T00:00:00"/>
    <x v="237"/>
    <x v="3"/>
    <n v="1"/>
    <n v="1"/>
    <n v="63"/>
  </r>
  <r>
    <x v="9"/>
    <x v="14277"/>
    <x v="0"/>
    <s v="19"/>
    <d v="2014-11-11T00:00:00"/>
    <m/>
    <d v="2014-11-18T00:00:00"/>
    <d v="2014-11-30T00:00:00"/>
    <m/>
    <m/>
    <x v="0"/>
    <x v="0"/>
    <n v="0"/>
    <n v="0"/>
    <s v=""/>
  </r>
  <r>
    <x v="9"/>
    <x v="14278"/>
    <x v="0"/>
    <s v="23"/>
    <d v="2014-11-14T00:00:00"/>
    <m/>
    <d v="2014-11-19T00:00:00"/>
    <m/>
    <m/>
    <m/>
    <x v="0"/>
    <x v="5"/>
    <n v="0"/>
    <n v="0"/>
    <s v=""/>
  </r>
  <r>
    <x v="9"/>
    <x v="14279"/>
    <x v="1"/>
    <s v="12"/>
    <d v="2014-10-28T00:00:00"/>
    <m/>
    <d v="2014-11-06T00:00:00"/>
    <d v="2014-11-20T00:00:00"/>
    <m/>
    <m/>
    <x v="0"/>
    <x v="0"/>
    <n v="0"/>
    <n v="0"/>
    <s v=""/>
  </r>
  <r>
    <x v="9"/>
    <x v="14280"/>
    <x v="1"/>
    <s v="18"/>
    <d v="2014-11-28T00:00:00"/>
    <m/>
    <m/>
    <m/>
    <m/>
    <m/>
    <x v="0"/>
    <x v="1"/>
    <n v="0"/>
    <n v="0"/>
    <s v=""/>
  </r>
  <r>
    <x v="9"/>
    <x v="19692"/>
    <x v="1"/>
    <s v="10"/>
    <d v="2014-09-20T00:00:00"/>
    <m/>
    <d v="2014-09-29T00:00:00"/>
    <d v="2014-10-14T00:00:00"/>
    <d v="2014-11-10T00:00:00"/>
    <d v="2014-11-16T00:00:00"/>
    <x v="229"/>
    <x v="3"/>
    <n v="1"/>
    <n v="1"/>
    <n v="66"/>
  </r>
  <r>
    <x v="9"/>
    <x v="19693"/>
    <x v="1"/>
    <s v="18"/>
    <d v="2014-09-29T00:00:00"/>
    <m/>
    <d v="2014-10-07T00:00:00"/>
    <d v="2014-10-20T00:00:00"/>
    <d v="2014-11-10T00:00:00"/>
    <d v="2014-11-16T00:00:00"/>
    <x v="249"/>
    <x v="3"/>
    <n v="1"/>
    <n v="1"/>
    <n v="53"/>
  </r>
  <r>
    <x v="9"/>
    <x v="14282"/>
    <x v="1"/>
    <s v="98"/>
    <d v="2014-10-24T00:00:00"/>
    <m/>
    <d v="2014-10-29T00:00:00"/>
    <d v="2014-11-14T00:00:00"/>
    <m/>
    <m/>
    <x v="0"/>
    <x v="0"/>
    <n v="0"/>
    <n v="0"/>
    <s v=""/>
  </r>
  <r>
    <x v="9"/>
    <x v="14283"/>
    <x v="1"/>
    <s v="12"/>
    <d v="2014-11-29T00:00:00"/>
    <m/>
    <m/>
    <m/>
    <m/>
    <m/>
    <x v="0"/>
    <x v="1"/>
    <n v="0"/>
    <n v="0"/>
    <s v=""/>
  </r>
  <r>
    <x v="9"/>
    <x v="19694"/>
    <x v="1"/>
    <s v="21"/>
    <d v="2014-09-07T00:00:00"/>
    <m/>
    <d v="2014-09-16T00:00:00"/>
    <d v="2014-09-29T00:00:00"/>
    <d v="2014-10-26T00:00:00"/>
    <d v="2014-11-04T00:00:00"/>
    <x v="231"/>
    <x v="3"/>
    <n v="1"/>
    <n v="1"/>
    <n v="66"/>
  </r>
  <r>
    <x v="9"/>
    <x v="19695"/>
    <x v="1"/>
    <s v="18"/>
    <d v="2014-09-17T00:00:00"/>
    <m/>
    <d v="2014-09-24T00:00:00"/>
    <d v="2014-10-06T00:00:00"/>
    <d v="2014-10-28T00:00:00"/>
    <d v="2014-11-06T00:00:00"/>
    <x v="233"/>
    <x v="3"/>
    <n v="1"/>
    <n v="1"/>
    <n v="58"/>
  </r>
  <r>
    <x v="9"/>
    <x v="14287"/>
    <x v="0"/>
    <s v="8"/>
    <d v="2014-10-05T00:00:00"/>
    <m/>
    <d v="2014-10-12T00:00:00"/>
    <d v="2014-10-29T00:00:00"/>
    <d v="2014-11-26T00:00:00"/>
    <m/>
    <x v="0"/>
    <x v="2"/>
    <n v="0"/>
    <n v="1"/>
    <s v=""/>
  </r>
  <r>
    <x v="9"/>
    <x v="19696"/>
    <x v="1"/>
    <s v="4"/>
    <d v="2014-09-12T00:00:00"/>
    <m/>
    <d v="2014-09-19T00:00:00"/>
    <d v="2014-10-06T00:00:00"/>
    <d v="2014-10-25T00:00:00"/>
    <d v="2014-11-01T00:00:00"/>
    <x v="235"/>
    <x v="3"/>
    <n v="1"/>
    <n v="1"/>
    <n v="55"/>
  </r>
  <r>
    <x v="9"/>
    <x v="14288"/>
    <x v="0"/>
    <s v="7"/>
    <d v="2014-10-16T00:00:00"/>
    <m/>
    <d v="2014-10-21T00:00:00"/>
    <d v="2014-11-04T00:00:00"/>
    <m/>
    <m/>
    <x v="0"/>
    <x v="0"/>
    <n v="0"/>
    <n v="0"/>
    <s v=""/>
  </r>
  <r>
    <x v="9"/>
    <x v="14289"/>
    <x v="1"/>
    <s v="3"/>
    <d v="2014-10-19T00:00:00"/>
    <m/>
    <d v="2014-10-28T00:00:00"/>
    <d v="2014-11-07T00:00:00"/>
    <d v="2014-11-26T00:00:00"/>
    <m/>
    <x v="0"/>
    <x v="2"/>
    <n v="0"/>
    <n v="1"/>
    <s v=""/>
  </r>
  <r>
    <x v="9"/>
    <x v="14291"/>
    <x v="1"/>
    <s v="7"/>
    <d v="2014-11-26T00:00:00"/>
    <m/>
    <m/>
    <m/>
    <m/>
    <m/>
    <x v="0"/>
    <x v="1"/>
    <n v="0"/>
    <n v="0"/>
    <s v=""/>
  </r>
  <r>
    <x v="9"/>
    <x v="19697"/>
    <x v="1"/>
    <s v="4"/>
    <d v="2014-09-19T00:00:00"/>
    <m/>
    <d v="2014-09-27T00:00:00"/>
    <d v="2014-10-08T00:00:00"/>
    <d v="2014-10-24T00:00:00"/>
    <d v="2014-10-29T00:00:00"/>
    <x v="251"/>
    <x v="3"/>
    <n v="1"/>
    <n v="1"/>
    <n v="49"/>
  </r>
  <r>
    <x v="9"/>
    <x v="14292"/>
    <x v="0"/>
    <s v="24"/>
    <d v="2014-10-20T00:00:00"/>
    <m/>
    <d v="2014-10-25T00:00:00"/>
    <d v="2014-11-06T00:00:00"/>
    <d v="2014-11-23T00:00:00"/>
    <d v="2014-11-28T00:00:00"/>
    <x v="0"/>
    <x v="4"/>
    <n v="1"/>
    <n v="1"/>
    <s v=""/>
  </r>
  <r>
    <x v="9"/>
    <x v="19698"/>
    <x v="1"/>
    <s v="94"/>
    <d v="2014-09-28T00:00:00"/>
    <m/>
    <d v="2014-10-03T00:00:00"/>
    <d v="2014-10-18T00:00:00"/>
    <d v="2014-11-12T00:00:00"/>
    <d v="2014-11-19T00:00:00"/>
    <x v="236"/>
    <x v="3"/>
    <n v="1"/>
    <n v="1"/>
    <n v="61"/>
  </r>
  <r>
    <x v="9"/>
    <x v="14293"/>
    <x v="0"/>
    <s v="24"/>
    <d v="2014-11-19T00:00:00"/>
    <m/>
    <d v="2014-11-27T00:00:00"/>
    <m/>
    <m/>
    <m/>
    <x v="0"/>
    <x v="5"/>
    <n v="0"/>
    <n v="0"/>
    <s v=""/>
  </r>
  <r>
    <x v="9"/>
    <x v="14294"/>
    <x v="0"/>
    <s v="1"/>
    <d v="2014-11-13T00:00:00"/>
    <m/>
    <d v="2014-11-22T00:00:00"/>
    <m/>
    <m/>
    <m/>
    <x v="0"/>
    <x v="5"/>
    <n v="0"/>
    <n v="0"/>
    <s v=""/>
  </r>
  <r>
    <x v="9"/>
    <x v="14295"/>
    <x v="1"/>
    <s v="9"/>
    <d v="2014-10-08T00:00:00"/>
    <m/>
    <d v="2014-10-15T00:00:00"/>
    <d v="2014-10-28T00:00:00"/>
    <d v="2014-11-20T00:00:00"/>
    <d v="2014-11-25T00:00:00"/>
    <x v="0"/>
    <x v="4"/>
    <n v="1"/>
    <n v="1"/>
    <s v=""/>
  </r>
  <r>
    <x v="9"/>
    <x v="14296"/>
    <x v="0"/>
    <s v="23"/>
    <d v="2014-10-16T00:00:00"/>
    <m/>
    <d v="2014-10-23T00:00:00"/>
    <d v="2014-11-05T00:00:00"/>
    <m/>
    <m/>
    <x v="0"/>
    <x v="0"/>
    <n v="0"/>
    <n v="0"/>
    <s v=""/>
  </r>
  <r>
    <x v="9"/>
    <x v="19699"/>
    <x v="0"/>
    <s v="18"/>
    <d v="2014-09-12T00:00:00"/>
    <m/>
    <d v="2014-09-17T00:00:00"/>
    <d v="2014-10-04T00:00:00"/>
    <d v="2014-10-28T00:00:00"/>
    <d v="2014-11-03T00:00:00"/>
    <x v="241"/>
    <x v="3"/>
    <n v="1"/>
    <n v="1"/>
    <n v="57"/>
  </r>
  <r>
    <x v="9"/>
    <x v="19700"/>
    <x v="0"/>
    <s v="21"/>
    <d v="2014-09-16T00:00:00"/>
    <m/>
    <d v="2014-09-22T00:00:00"/>
    <d v="2014-10-05T00:00:00"/>
    <d v="2014-10-23T00:00:00"/>
    <d v="2014-10-30T00:00:00"/>
    <x v="240"/>
    <x v="3"/>
    <n v="1"/>
    <n v="1"/>
    <n v="49"/>
  </r>
  <r>
    <x v="9"/>
    <x v="14297"/>
    <x v="0"/>
    <s v="12"/>
    <d v="2014-11-21T00:00:00"/>
    <m/>
    <d v="2014-11-28T00:00:00"/>
    <m/>
    <m/>
    <m/>
    <x v="0"/>
    <x v="5"/>
    <n v="0"/>
    <n v="0"/>
    <s v=""/>
  </r>
  <r>
    <x v="9"/>
    <x v="19701"/>
    <x v="1"/>
    <s v="4"/>
    <d v="2014-09-08T00:00:00"/>
    <m/>
    <d v="2014-09-13T00:00:00"/>
    <d v="2014-09-28T00:00:00"/>
    <d v="2014-10-16T00:00:00"/>
    <d v="2014-10-23T00:00:00"/>
    <x v="242"/>
    <x v="3"/>
    <n v="1"/>
    <n v="1"/>
    <n v="54"/>
  </r>
  <r>
    <x v="9"/>
    <x v="14299"/>
    <x v="1"/>
    <s v="97"/>
    <d v="2014-11-08T00:00:00"/>
    <m/>
    <d v="2014-11-15T00:00:00"/>
    <m/>
    <m/>
    <m/>
    <x v="0"/>
    <x v="5"/>
    <n v="0"/>
    <n v="0"/>
    <s v=""/>
  </r>
  <r>
    <x v="9"/>
    <x v="14305"/>
    <x v="0"/>
    <s v="15"/>
    <d v="2014-10-24T00:00:00"/>
    <m/>
    <d v="2014-11-01T00:00:00"/>
    <d v="2014-11-20T00:00:00"/>
    <m/>
    <m/>
    <x v="0"/>
    <x v="0"/>
    <n v="0"/>
    <n v="0"/>
    <s v=""/>
  </r>
  <r>
    <x v="9"/>
    <x v="14307"/>
    <x v="0"/>
    <s v="3"/>
    <d v="2014-10-23T00:00:00"/>
    <m/>
    <d v="2014-11-01T00:00:00"/>
    <d v="2014-11-11T00:00:00"/>
    <m/>
    <m/>
    <x v="0"/>
    <x v="0"/>
    <n v="0"/>
    <n v="0"/>
    <s v=""/>
  </r>
  <r>
    <x v="9"/>
    <x v="19702"/>
    <x v="0"/>
    <s v="11"/>
    <d v="2014-10-12T00:00:00"/>
    <m/>
    <d v="2014-10-18T00:00:00"/>
    <d v="2014-10-30T00:00:00"/>
    <d v="2014-11-14T00:00:00"/>
    <d v="2014-11-20T00:00:00"/>
    <x v="247"/>
    <x v="3"/>
    <n v="1"/>
    <n v="1"/>
    <n v="46"/>
  </r>
  <r>
    <x v="9"/>
    <x v="19703"/>
    <x v="0"/>
    <s v="95"/>
    <d v="2014-09-13T00:00:00"/>
    <m/>
    <d v="2014-09-19T00:00:00"/>
    <d v="2014-10-07T00:00:00"/>
    <d v="2014-11-01T00:00:00"/>
    <d v="2014-11-06T00:00:00"/>
    <x v="258"/>
    <x v="3"/>
    <n v="1"/>
    <n v="1"/>
    <n v="63"/>
  </r>
  <r>
    <x v="9"/>
    <x v="14309"/>
    <x v="1"/>
    <s v="2"/>
    <d v="2014-11-09T00:00:00"/>
    <m/>
    <d v="2014-11-18T00:00:00"/>
    <d v="2014-11-28T00:00:00"/>
    <m/>
    <m/>
    <x v="0"/>
    <x v="0"/>
    <n v="0"/>
    <n v="0"/>
    <s v=""/>
  </r>
  <r>
    <x v="9"/>
    <x v="19704"/>
    <x v="0"/>
    <s v="96"/>
    <d v="2014-09-10T00:00:00"/>
    <m/>
    <d v="2014-09-15T00:00:00"/>
    <d v="2014-10-04T00:00:00"/>
    <d v="2014-10-31T00:00:00"/>
    <d v="2014-11-09T00:00:00"/>
    <x v="248"/>
    <x v="3"/>
    <n v="1"/>
    <n v="1"/>
    <n v="69"/>
  </r>
  <r>
    <x v="9"/>
    <x v="14310"/>
    <x v="0"/>
    <s v="8"/>
    <d v="2014-11-10T00:00:00"/>
    <m/>
    <d v="2014-11-19T00:00:00"/>
    <m/>
    <m/>
    <m/>
    <x v="0"/>
    <x v="5"/>
    <n v="0"/>
    <n v="0"/>
    <s v=""/>
  </r>
  <r>
    <x v="9"/>
    <x v="14311"/>
    <x v="1"/>
    <s v="7"/>
    <d v="2014-10-05T00:00:00"/>
    <m/>
    <d v="2014-10-12T00:00:00"/>
    <d v="2014-10-29T00:00:00"/>
    <d v="2014-11-18T00:00:00"/>
    <d v="2014-11-23T00:00:00"/>
    <x v="0"/>
    <x v="4"/>
    <n v="1"/>
    <n v="1"/>
    <s v=""/>
  </r>
  <r>
    <x v="9"/>
    <x v="14313"/>
    <x v="0"/>
    <s v="97"/>
    <d v="2014-10-05T00:00:00"/>
    <m/>
    <d v="2014-10-12T00:00:00"/>
    <d v="2014-10-26T00:00:00"/>
    <d v="2014-11-21T00:00:00"/>
    <d v="2014-11-27T00:00:00"/>
    <x v="0"/>
    <x v="4"/>
    <n v="1"/>
    <n v="1"/>
    <s v=""/>
  </r>
  <r>
    <x v="9"/>
    <x v="19705"/>
    <x v="0"/>
    <s v="3"/>
    <d v="2014-09-19T00:00:00"/>
    <m/>
    <d v="2014-09-28T00:00:00"/>
    <d v="2014-10-08T00:00:00"/>
    <d v="2014-10-25T00:00:00"/>
    <d v="2014-10-30T00:00:00"/>
    <x v="251"/>
    <x v="3"/>
    <n v="1"/>
    <n v="1"/>
    <n v="49"/>
  </r>
  <r>
    <x v="9"/>
    <x v="14319"/>
    <x v="1"/>
    <s v="13"/>
    <d v="2014-11-17T00:00:00"/>
    <m/>
    <d v="2014-11-24T00:00:00"/>
    <m/>
    <m/>
    <m/>
    <x v="0"/>
    <x v="5"/>
    <n v="0"/>
    <n v="0"/>
    <s v=""/>
  </r>
  <r>
    <x v="9"/>
    <x v="19706"/>
    <x v="0"/>
    <s v="99"/>
    <d v="2014-09-05T00:00:00"/>
    <m/>
    <d v="2014-09-14T00:00:00"/>
    <d v="2014-09-30T00:00:00"/>
    <d v="2014-10-20T00:00:00"/>
    <d v="2014-10-28T00:00:00"/>
    <x v="230"/>
    <x v="3"/>
    <n v="1"/>
    <n v="1"/>
    <n v="61"/>
  </r>
  <r>
    <x v="9"/>
    <x v="14321"/>
    <x v="0"/>
    <s v="6"/>
    <d v="2014-11-09T00:00:00"/>
    <m/>
    <d v="2014-11-14T00:00:00"/>
    <m/>
    <m/>
    <m/>
    <x v="0"/>
    <x v="5"/>
    <n v="0"/>
    <n v="0"/>
    <s v=""/>
  </r>
  <r>
    <x v="9"/>
    <x v="14323"/>
    <x v="0"/>
    <s v="4"/>
    <d v="2014-10-13T00:00:00"/>
    <m/>
    <d v="2014-10-20T00:00:00"/>
    <d v="2014-10-31T00:00:00"/>
    <d v="2014-11-28T00:00:00"/>
    <m/>
    <x v="0"/>
    <x v="2"/>
    <n v="0"/>
    <n v="1"/>
    <s v=""/>
  </r>
  <r>
    <x v="9"/>
    <x v="19707"/>
    <x v="1"/>
    <s v="3"/>
    <d v="2014-10-01T00:00:00"/>
    <m/>
    <d v="2014-10-08T00:00:00"/>
    <d v="2014-10-18T00:00:00"/>
    <d v="2014-11-11T00:00:00"/>
    <d v="2014-11-20T00:00:00"/>
    <x v="257"/>
    <x v="3"/>
    <n v="1"/>
    <n v="1"/>
    <n v="59"/>
  </r>
  <r>
    <x v="9"/>
    <x v="14325"/>
    <x v="0"/>
    <s v="98"/>
    <d v="2014-10-28T00:00:00"/>
    <m/>
    <d v="2014-11-04T00:00:00"/>
    <d v="2014-11-16T00:00:00"/>
    <m/>
    <m/>
    <x v="0"/>
    <x v="0"/>
    <n v="0"/>
    <n v="0"/>
    <s v=""/>
  </r>
  <r>
    <x v="9"/>
    <x v="19708"/>
    <x v="1"/>
    <s v="13"/>
    <d v="2014-10-06T00:00:00"/>
    <m/>
    <d v="2014-10-13T00:00:00"/>
    <d v="2014-10-30T00:00:00"/>
    <d v="2014-11-15T00:00:00"/>
    <d v="2014-11-22T00:00:00"/>
    <x v="250"/>
    <x v="3"/>
    <n v="1"/>
    <n v="1"/>
    <n v="55"/>
  </r>
  <r>
    <x v="9"/>
    <x v="14326"/>
    <x v="0"/>
    <s v="24"/>
    <d v="2014-10-22T00:00:00"/>
    <m/>
    <d v="2014-10-29T00:00:00"/>
    <d v="2014-11-09T00:00:00"/>
    <d v="2014-11-30T00:00:00"/>
    <m/>
    <x v="0"/>
    <x v="2"/>
    <n v="0"/>
    <n v="1"/>
    <s v=""/>
  </r>
  <r>
    <x v="9"/>
    <x v="19709"/>
    <x v="0"/>
    <s v="21"/>
    <d v="2014-09-14T00:00:00"/>
    <m/>
    <d v="2014-09-22T00:00:00"/>
    <d v="2014-10-08T00:00:00"/>
    <d v="2014-10-28T00:00:00"/>
    <d v="2014-11-03T00:00:00"/>
    <x v="238"/>
    <x v="3"/>
    <n v="1"/>
    <n v="1"/>
    <n v="56"/>
  </r>
  <r>
    <x v="9"/>
    <x v="14328"/>
    <x v="1"/>
    <s v="4"/>
    <d v="2014-11-08T00:00:00"/>
    <m/>
    <d v="2014-11-13T00:00:00"/>
    <m/>
    <m/>
    <m/>
    <x v="0"/>
    <x v="5"/>
    <n v="0"/>
    <n v="0"/>
    <s v=""/>
  </r>
  <r>
    <x v="9"/>
    <x v="19710"/>
    <x v="0"/>
    <s v="21"/>
    <d v="2014-09-23T00:00:00"/>
    <m/>
    <d v="2014-10-01T00:00:00"/>
    <d v="2014-10-19T00:00:00"/>
    <d v="2014-11-09T00:00:00"/>
    <d v="2014-11-15T00:00:00"/>
    <x v="249"/>
    <x v="3"/>
    <n v="1"/>
    <n v="1"/>
    <n v="59"/>
  </r>
  <r>
    <x v="9"/>
    <x v="9548"/>
    <x v="0"/>
    <s v="97"/>
    <d v="2014-08-29T00:00:00"/>
    <m/>
    <d v="2014-09-07T00:00:00"/>
    <d v="2014-09-25T00:00:00"/>
    <d v="2014-10-19T00:00:00"/>
    <d v="2014-10-28T00:00:00"/>
    <x v="252"/>
    <x v="3"/>
    <n v="1"/>
    <n v="1"/>
    <n v="65"/>
  </r>
  <r>
    <x v="9"/>
    <x v="19711"/>
    <x v="1"/>
    <s v="94"/>
    <d v="2014-09-06T00:00:00"/>
    <m/>
    <d v="2014-09-14T00:00:00"/>
    <d v="2014-09-29T00:00:00"/>
    <d v="2014-10-26T00:00:00"/>
    <d v="2014-11-01T00:00:00"/>
    <x v="235"/>
    <x v="3"/>
    <n v="1"/>
    <n v="1"/>
    <n v="61"/>
  </r>
  <r>
    <x v="9"/>
    <x v="14331"/>
    <x v="1"/>
    <s v="94"/>
    <d v="2014-11-14T00:00:00"/>
    <m/>
    <d v="2014-11-20T00:00:00"/>
    <m/>
    <m/>
    <m/>
    <x v="0"/>
    <x v="5"/>
    <n v="0"/>
    <n v="0"/>
    <s v=""/>
  </r>
  <r>
    <x v="9"/>
    <x v="19712"/>
    <x v="1"/>
    <s v="3"/>
    <d v="2014-10-03T00:00:00"/>
    <m/>
    <d v="2014-10-09T00:00:00"/>
    <d v="2014-10-19T00:00:00"/>
    <d v="2014-11-04T00:00:00"/>
    <d v="2014-11-10T00:00:00"/>
    <x v="248"/>
    <x v="3"/>
    <n v="1"/>
    <n v="1"/>
    <n v="46"/>
  </r>
  <r>
    <x v="9"/>
    <x v="14333"/>
    <x v="1"/>
    <s v="5"/>
    <d v="2014-11-07T00:00:00"/>
    <m/>
    <d v="2014-11-12T00:00:00"/>
    <d v="2014-11-25T00:00:00"/>
    <m/>
    <m/>
    <x v="0"/>
    <x v="0"/>
    <n v="0"/>
    <n v="0"/>
    <s v=""/>
  </r>
  <r>
    <x v="9"/>
    <x v="9554"/>
    <x v="1"/>
    <s v="5"/>
    <d v="2014-06-26T00:00:00"/>
    <d v="2014-07-08T00:00:00"/>
    <m/>
    <m/>
    <m/>
    <m/>
    <x v="0"/>
    <x v="6"/>
    <n v="0"/>
    <n v="0"/>
    <s v=""/>
  </r>
  <r>
    <x v="9"/>
    <x v="14336"/>
    <x v="1"/>
    <s v="4"/>
    <d v="2014-11-19T00:00:00"/>
    <m/>
    <d v="2014-11-24T00:00:00"/>
    <m/>
    <m/>
    <m/>
    <x v="0"/>
    <x v="5"/>
    <n v="0"/>
    <n v="0"/>
    <s v=""/>
  </r>
  <r>
    <x v="9"/>
    <x v="14337"/>
    <x v="1"/>
    <s v="14"/>
    <d v="2014-10-24T00:00:00"/>
    <m/>
    <d v="2014-10-29T00:00:00"/>
    <d v="2014-11-14T00:00:00"/>
    <m/>
    <m/>
    <x v="0"/>
    <x v="0"/>
    <n v="0"/>
    <n v="0"/>
    <s v=""/>
  </r>
  <r>
    <x v="9"/>
    <x v="14339"/>
    <x v="1"/>
    <s v="15"/>
    <d v="2014-10-14T00:00:00"/>
    <m/>
    <d v="2014-10-21T00:00:00"/>
    <d v="2014-11-04T00:00:00"/>
    <d v="2014-11-28T00:00:00"/>
    <m/>
    <x v="0"/>
    <x v="2"/>
    <n v="0"/>
    <n v="1"/>
    <s v=""/>
  </r>
  <r>
    <x v="9"/>
    <x v="14340"/>
    <x v="1"/>
    <s v="5"/>
    <d v="2014-10-14T00:00:00"/>
    <m/>
    <d v="2014-10-20T00:00:00"/>
    <d v="2014-10-30T00:00:00"/>
    <d v="2014-11-27T00:00:00"/>
    <m/>
    <x v="0"/>
    <x v="2"/>
    <n v="0"/>
    <n v="1"/>
    <s v=""/>
  </r>
  <r>
    <x v="9"/>
    <x v="14341"/>
    <x v="1"/>
    <s v="13"/>
    <d v="2014-10-24T00:00:00"/>
    <m/>
    <d v="2014-10-31T00:00:00"/>
    <d v="2014-11-18T00:00:00"/>
    <m/>
    <m/>
    <x v="0"/>
    <x v="0"/>
    <n v="0"/>
    <n v="0"/>
    <s v=""/>
  </r>
  <r>
    <x v="9"/>
    <x v="14343"/>
    <x v="1"/>
    <s v="98"/>
    <d v="2014-11-17T00:00:00"/>
    <m/>
    <d v="2014-11-23T00:00:00"/>
    <m/>
    <m/>
    <m/>
    <x v="0"/>
    <x v="5"/>
    <n v="0"/>
    <n v="0"/>
    <s v=""/>
  </r>
  <r>
    <x v="9"/>
    <x v="14344"/>
    <x v="0"/>
    <s v="22"/>
    <d v="2014-10-14T00:00:00"/>
    <m/>
    <d v="2014-10-22T00:00:00"/>
    <d v="2014-11-10T00:00:00"/>
    <d v="2014-11-30T00:00:00"/>
    <m/>
    <x v="0"/>
    <x v="2"/>
    <n v="0"/>
    <n v="1"/>
    <s v=""/>
  </r>
  <r>
    <x v="9"/>
    <x v="14346"/>
    <x v="0"/>
    <s v="18"/>
    <d v="2014-10-10T00:00:00"/>
    <m/>
    <d v="2014-10-18T00:00:00"/>
    <d v="2014-11-02T00:00:00"/>
    <d v="2014-11-21T00:00:00"/>
    <d v="2014-11-26T00:00:00"/>
    <x v="0"/>
    <x v="4"/>
    <n v="1"/>
    <n v="1"/>
    <s v=""/>
  </r>
  <r>
    <x v="9"/>
    <x v="19713"/>
    <x v="0"/>
    <s v="8"/>
    <d v="2014-09-30T00:00:00"/>
    <m/>
    <d v="2014-10-05T00:00:00"/>
    <d v="2014-10-23T00:00:00"/>
    <d v="2014-11-11T00:00:00"/>
    <d v="2014-11-19T00:00:00"/>
    <x v="229"/>
    <x v="3"/>
    <n v="1"/>
    <n v="1"/>
    <n v="56"/>
  </r>
  <r>
    <x v="9"/>
    <x v="19714"/>
    <x v="0"/>
    <s v="24"/>
    <d v="2014-09-27T00:00:00"/>
    <m/>
    <d v="2014-10-06T00:00:00"/>
    <d v="2014-10-25T00:00:00"/>
    <d v="2014-11-16T00:00:00"/>
    <d v="2014-11-24T00:00:00"/>
    <x v="250"/>
    <x v="3"/>
    <n v="1"/>
    <n v="1"/>
    <n v="64"/>
  </r>
  <r>
    <x v="9"/>
    <x v="14348"/>
    <x v="1"/>
    <s v="23"/>
    <d v="2014-10-21T00:00:00"/>
    <m/>
    <d v="2014-10-30T00:00:00"/>
    <d v="2014-11-18T00:00:00"/>
    <m/>
    <m/>
    <x v="0"/>
    <x v="0"/>
    <n v="0"/>
    <n v="0"/>
    <s v=""/>
  </r>
  <r>
    <x v="9"/>
    <x v="14349"/>
    <x v="1"/>
    <s v="23"/>
    <d v="2014-11-04T00:00:00"/>
    <m/>
    <d v="2014-11-13T00:00:00"/>
    <d v="2014-11-27T00:00:00"/>
    <m/>
    <m/>
    <x v="0"/>
    <x v="0"/>
    <n v="0"/>
    <n v="0"/>
    <s v=""/>
  </r>
  <r>
    <x v="9"/>
    <x v="19715"/>
    <x v="0"/>
    <s v="7"/>
    <d v="2014-09-17T00:00:00"/>
    <m/>
    <d v="2014-09-25T00:00:00"/>
    <d v="2014-10-07T00:00:00"/>
    <d v="2014-10-23T00:00:00"/>
    <d v="2014-10-30T00:00:00"/>
    <x v="241"/>
    <x v="3"/>
    <n v="1"/>
    <n v="1"/>
    <n v="52"/>
  </r>
  <r>
    <x v="9"/>
    <x v="19716"/>
    <x v="1"/>
    <s v="10"/>
    <d v="2014-09-08T00:00:00"/>
    <m/>
    <d v="2014-09-17T00:00:00"/>
    <d v="2014-09-29T00:00:00"/>
    <d v="2014-10-16T00:00:00"/>
    <d v="2014-10-23T00:00:00"/>
    <x v="242"/>
    <x v="3"/>
    <n v="1"/>
    <n v="1"/>
    <n v="54"/>
  </r>
  <r>
    <x v="9"/>
    <x v="14350"/>
    <x v="0"/>
    <s v="14"/>
    <d v="2014-11-08T00:00:00"/>
    <m/>
    <d v="2014-11-14T00:00:00"/>
    <m/>
    <m/>
    <m/>
    <x v="0"/>
    <x v="5"/>
    <n v="0"/>
    <n v="0"/>
    <s v=""/>
  </r>
  <r>
    <x v="9"/>
    <x v="19717"/>
    <x v="1"/>
    <s v="94"/>
    <d v="2014-09-14T00:00:00"/>
    <m/>
    <d v="2014-09-23T00:00:00"/>
    <d v="2014-10-10T00:00:00"/>
    <d v="2014-11-08T00:00:00"/>
    <d v="2014-11-14T00:00:00"/>
    <x v="255"/>
    <x v="3"/>
    <n v="1"/>
    <n v="1"/>
    <n v="66"/>
  </r>
  <r>
    <x v="9"/>
    <x v="14351"/>
    <x v="1"/>
    <s v="1"/>
    <d v="2014-10-31T00:00:00"/>
    <m/>
    <d v="2014-11-05T00:00:00"/>
    <d v="2014-11-15T00:00:00"/>
    <m/>
    <m/>
    <x v="0"/>
    <x v="0"/>
    <n v="0"/>
    <n v="0"/>
    <s v=""/>
  </r>
  <r>
    <x v="9"/>
    <x v="14354"/>
    <x v="0"/>
    <s v="16"/>
    <d v="2014-10-24T00:00:00"/>
    <m/>
    <d v="2014-10-29T00:00:00"/>
    <d v="2014-11-12T00:00:00"/>
    <m/>
    <m/>
    <x v="0"/>
    <x v="0"/>
    <n v="0"/>
    <n v="0"/>
    <s v=""/>
  </r>
  <r>
    <x v="9"/>
    <x v="19718"/>
    <x v="0"/>
    <s v="13"/>
    <d v="2014-09-29T00:00:00"/>
    <m/>
    <d v="2014-10-06T00:00:00"/>
    <d v="2014-10-24T00:00:00"/>
    <d v="2014-11-16T00:00:00"/>
    <d v="2014-11-21T00:00:00"/>
    <x v="250"/>
    <x v="3"/>
    <n v="1"/>
    <n v="1"/>
    <n v="62"/>
  </r>
  <r>
    <x v="9"/>
    <x v="14355"/>
    <x v="1"/>
    <s v="23"/>
    <d v="2014-11-11T00:00:00"/>
    <m/>
    <d v="2014-11-18T00:00:00"/>
    <m/>
    <m/>
    <m/>
    <x v="0"/>
    <x v="5"/>
    <n v="0"/>
    <n v="0"/>
    <s v=""/>
  </r>
  <r>
    <x v="9"/>
    <x v="19719"/>
    <x v="1"/>
    <s v="2"/>
    <d v="2014-09-26T00:00:00"/>
    <m/>
    <d v="2014-10-02T00:00:00"/>
    <d v="2014-10-15T00:00:00"/>
    <d v="2014-11-01T00:00:00"/>
    <d v="2014-11-08T00:00:00"/>
    <x v="233"/>
    <x v="3"/>
    <n v="1"/>
    <n v="1"/>
    <n v="49"/>
  </r>
  <r>
    <x v="9"/>
    <x v="14356"/>
    <x v="0"/>
    <s v="7"/>
    <d v="2014-11-11T00:00:00"/>
    <m/>
    <d v="2014-11-19T00:00:00"/>
    <m/>
    <m/>
    <m/>
    <x v="0"/>
    <x v="5"/>
    <n v="0"/>
    <n v="0"/>
    <s v=""/>
  </r>
  <r>
    <x v="9"/>
    <x v="14357"/>
    <x v="1"/>
    <s v="23"/>
    <d v="2014-11-22T00:00:00"/>
    <m/>
    <d v="2014-11-28T00:00:00"/>
    <m/>
    <m/>
    <m/>
    <x v="0"/>
    <x v="5"/>
    <n v="0"/>
    <n v="0"/>
    <s v=""/>
  </r>
  <r>
    <x v="9"/>
    <x v="14358"/>
    <x v="0"/>
    <s v="97"/>
    <d v="2014-10-28T00:00:00"/>
    <m/>
    <d v="2014-11-04T00:00:00"/>
    <d v="2014-11-22T00:00:00"/>
    <m/>
    <m/>
    <x v="0"/>
    <x v="0"/>
    <n v="0"/>
    <n v="0"/>
    <s v=""/>
  </r>
  <r>
    <x v="9"/>
    <x v="14359"/>
    <x v="1"/>
    <s v="16"/>
    <d v="2014-11-07T00:00:00"/>
    <m/>
    <d v="2014-11-14T00:00:00"/>
    <m/>
    <m/>
    <m/>
    <x v="0"/>
    <x v="5"/>
    <n v="0"/>
    <n v="0"/>
    <s v=""/>
  </r>
  <r>
    <x v="9"/>
    <x v="19720"/>
    <x v="1"/>
    <s v="12"/>
    <d v="2014-09-12T00:00:00"/>
    <m/>
    <d v="2014-09-17T00:00:00"/>
    <d v="2014-10-02T00:00:00"/>
    <d v="2014-10-22T00:00:00"/>
    <d v="2014-10-27T00:00:00"/>
    <x v="240"/>
    <x v="3"/>
    <n v="1"/>
    <n v="1"/>
    <n v="53"/>
  </r>
  <r>
    <x v="9"/>
    <x v="14361"/>
    <x v="0"/>
    <s v="17"/>
    <d v="2014-11-30T00:00:00"/>
    <m/>
    <m/>
    <m/>
    <m/>
    <m/>
    <x v="0"/>
    <x v="1"/>
    <n v="0"/>
    <n v="0"/>
    <s v=""/>
  </r>
  <r>
    <x v="9"/>
    <x v="14362"/>
    <x v="1"/>
    <s v="97"/>
    <d v="2014-11-22T00:00:00"/>
    <m/>
    <m/>
    <m/>
    <m/>
    <m/>
    <x v="0"/>
    <x v="1"/>
    <n v="0"/>
    <n v="0"/>
    <s v=""/>
  </r>
  <r>
    <x v="9"/>
    <x v="14364"/>
    <x v="1"/>
    <s v="6"/>
    <d v="2014-11-05T00:00:00"/>
    <m/>
    <d v="2014-11-10T00:00:00"/>
    <d v="2014-11-21T00:00:00"/>
    <m/>
    <m/>
    <x v="0"/>
    <x v="0"/>
    <n v="0"/>
    <n v="0"/>
    <s v=""/>
  </r>
  <r>
    <x v="9"/>
    <x v="14366"/>
    <x v="0"/>
    <s v="16"/>
    <d v="2014-09-22T00:00:00"/>
    <m/>
    <d v="2014-09-30T00:00:00"/>
    <d v="2014-10-17T00:00:00"/>
    <d v="2014-11-14T00:00:00"/>
    <d v="2014-11-23T00:00:00"/>
    <x v="0"/>
    <x v="4"/>
    <n v="1"/>
    <n v="1"/>
    <s v=""/>
  </r>
  <r>
    <x v="9"/>
    <x v="14367"/>
    <x v="0"/>
    <s v="21"/>
    <d v="2014-10-24T00:00:00"/>
    <m/>
    <d v="2014-10-31T00:00:00"/>
    <d v="2014-11-10T00:00:00"/>
    <m/>
    <m/>
    <x v="0"/>
    <x v="0"/>
    <n v="0"/>
    <n v="0"/>
    <s v=""/>
  </r>
  <r>
    <x v="9"/>
    <x v="14368"/>
    <x v="1"/>
    <s v="20"/>
    <d v="2014-11-26T00:00:00"/>
    <m/>
    <m/>
    <m/>
    <m/>
    <m/>
    <x v="0"/>
    <x v="1"/>
    <n v="0"/>
    <n v="0"/>
    <s v=""/>
  </r>
  <r>
    <x v="9"/>
    <x v="14369"/>
    <x v="1"/>
    <s v="9"/>
    <d v="2014-11-02T00:00:00"/>
    <m/>
    <d v="2014-11-08T00:00:00"/>
    <d v="2014-11-19T00:00:00"/>
    <m/>
    <m/>
    <x v="0"/>
    <x v="0"/>
    <n v="0"/>
    <n v="0"/>
    <s v=""/>
  </r>
  <r>
    <x v="9"/>
    <x v="19721"/>
    <x v="1"/>
    <s v="19"/>
    <d v="2014-09-22T00:00:00"/>
    <m/>
    <d v="2014-09-30T00:00:00"/>
    <d v="2014-10-17T00:00:00"/>
    <d v="2014-11-10T00:00:00"/>
    <d v="2014-11-18T00:00:00"/>
    <x v="229"/>
    <x v="3"/>
    <n v="1"/>
    <n v="1"/>
    <n v="64"/>
  </r>
  <r>
    <x v="9"/>
    <x v="14371"/>
    <x v="0"/>
    <s v="18"/>
    <d v="2014-11-12T00:00:00"/>
    <m/>
    <d v="2014-11-21T00:00:00"/>
    <m/>
    <m/>
    <m/>
    <x v="0"/>
    <x v="5"/>
    <n v="0"/>
    <n v="0"/>
    <s v=""/>
  </r>
  <r>
    <x v="9"/>
    <x v="14372"/>
    <x v="0"/>
    <s v="15"/>
    <d v="2014-11-18T00:00:00"/>
    <m/>
    <d v="2014-11-27T00:00:00"/>
    <m/>
    <m/>
    <m/>
    <x v="0"/>
    <x v="5"/>
    <n v="0"/>
    <n v="0"/>
    <s v=""/>
  </r>
  <r>
    <x v="9"/>
    <x v="19722"/>
    <x v="1"/>
    <s v="98"/>
    <d v="2014-09-20T00:00:00"/>
    <m/>
    <d v="2014-09-27T00:00:00"/>
    <d v="2014-10-14T00:00:00"/>
    <d v="2014-11-07T00:00:00"/>
    <d v="2014-11-12T00:00:00"/>
    <x v="249"/>
    <x v="3"/>
    <n v="1"/>
    <n v="1"/>
    <n v="62"/>
  </r>
  <r>
    <x v="9"/>
    <x v="19723"/>
    <x v="1"/>
    <s v="13"/>
    <d v="2014-09-01T00:00:00"/>
    <m/>
    <d v="2014-09-09T00:00:00"/>
    <d v="2014-09-24T00:00:00"/>
    <d v="2014-10-18T00:00:00"/>
    <d v="2014-10-26T00:00:00"/>
    <x v="252"/>
    <x v="3"/>
    <n v="1"/>
    <n v="1"/>
    <n v="62"/>
  </r>
  <r>
    <x v="9"/>
    <x v="14374"/>
    <x v="1"/>
    <s v="12"/>
    <d v="2014-11-20T00:00:00"/>
    <m/>
    <d v="2014-11-29T00:00:00"/>
    <m/>
    <m/>
    <m/>
    <x v="0"/>
    <x v="5"/>
    <n v="0"/>
    <n v="0"/>
    <s v=""/>
  </r>
  <r>
    <x v="9"/>
    <x v="14375"/>
    <x v="1"/>
    <s v="3"/>
    <d v="2014-11-11T00:00:00"/>
    <m/>
    <d v="2014-11-16T00:00:00"/>
    <d v="2014-11-28T00:00:00"/>
    <m/>
    <m/>
    <x v="0"/>
    <x v="0"/>
    <n v="0"/>
    <n v="0"/>
    <s v=""/>
  </r>
  <r>
    <x v="9"/>
    <x v="19724"/>
    <x v="1"/>
    <s v="95"/>
    <d v="2014-09-08T00:00:00"/>
    <m/>
    <d v="2014-09-16T00:00:00"/>
    <d v="2014-09-26T00:00:00"/>
    <d v="2014-10-18T00:00:00"/>
    <d v="2014-10-23T00:00:00"/>
    <x v="242"/>
    <x v="3"/>
    <n v="1"/>
    <n v="1"/>
    <n v="54"/>
  </r>
  <r>
    <x v="9"/>
    <x v="14378"/>
    <x v="0"/>
    <s v="18"/>
    <d v="2014-10-08T00:00:00"/>
    <m/>
    <d v="2014-10-13T00:00:00"/>
    <d v="2014-11-01T00:00:00"/>
    <d v="2014-11-26T00:00:00"/>
    <m/>
    <x v="0"/>
    <x v="2"/>
    <n v="0"/>
    <n v="1"/>
    <s v=""/>
  </r>
  <r>
    <x v="9"/>
    <x v="14379"/>
    <x v="1"/>
    <s v="3"/>
    <d v="2014-10-13T00:00:00"/>
    <m/>
    <d v="2014-10-21T00:00:00"/>
    <d v="2014-11-03T00:00:00"/>
    <d v="2014-11-22T00:00:00"/>
    <d v="2014-11-27T00:00:00"/>
    <x v="0"/>
    <x v="4"/>
    <n v="1"/>
    <n v="1"/>
    <s v=""/>
  </r>
  <r>
    <x v="9"/>
    <x v="14380"/>
    <x v="1"/>
    <s v="19"/>
    <d v="2014-10-26T00:00:00"/>
    <m/>
    <d v="2014-11-03T00:00:00"/>
    <d v="2014-11-13T00:00:00"/>
    <m/>
    <m/>
    <x v="0"/>
    <x v="0"/>
    <n v="0"/>
    <n v="0"/>
    <s v=""/>
  </r>
  <r>
    <x v="9"/>
    <x v="19725"/>
    <x v="0"/>
    <s v="19"/>
    <d v="2014-09-06T00:00:00"/>
    <m/>
    <d v="2014-09-15T00:00:00"/>
    <d v="2014-10-03T00:00:00"/>
    <d v="2014-10-19T00:00:00"/>
    <d v="2014-10-28T00:00:00"/>
    <x v="235"/>
    <x v="3"/>
    <n v="1"/>
    <n v="1"/>
    <n v="61"/>
  </r>
  <r>
    <x v="9"/>
    <x v="14381"/>
    <x v="1"/>
    <s v="5"/>
    <d v="2014-11-02T00:00:00"/>
    <m/>
    <d v="2014-11-07T00:00:00"/>
    <d v="2014-11-26T00:00:00"/>
    <m/>
    <m/>
    <x v="0"/>
    <x v="0"/>
    <n v="0"/>
    <n v="0"/>
    <s v=""/>
  </r>
  <r>
    <x v="9"/>
    <x v="14382"/>
    <x v="0"/>
    <s v="7"/>
    <d v="2014-10-25T00:00:00"/>
    <m/>
    <d v="2014-11-03T00:00:00"/>
    <d v="2014-11-15T00:00:00"/>
    <m/>
    <m/>
    <x v="0"/>
    <x v="0"/>
    <n v="0"/>
    <n v="0"/>
    <s v=""/>
  </r>
  <r>
    <x v="9"/>
    <x v="14383"/>
    <x v="0"/>
    <s v="11"/>
    <d v="2014-11-18T00:00:00"/>
    <m/>
    <d v="2014-11-25T00:00:00"/>
    <m/>
    <m/>
    <m/>
    <x v="0"/>
    <x v="5"/>
    <n v="0"/>
    <n v="0"/>
    <s v=""/>
  </r>
  <r>
    <x v="9"/>
    <x v="14384"/>
    <x v="1"/>
    <s v="16"/>
    <d v="2014-10-09T00:00:00"/>
    <m/>
    <d v="2014-10-17T00:00:00"/>
    <d v="2014-11-04T00:00:00"/>
    <d v="2014-11-29T00:00:00"/>
    <m/>
    <x v="0"/>
    <x v="2"/>
    <n v="0"/>
    <n v="1"/>
    <s v=""/>
  </r>
  <r>
    <x v="9"/>
    <x v="4724"/>
    <x v="0"/>
    <s v="5"/>
    <d v="2014-04-26T00:00:00"/>
    <d v="2014-05-09T00:00:00"/>
    <m/>
    <m/>
    <m/>
    <m/>
    <x v="0"/>
    <x v="6"/>
    <n v="0"/>
    <n v="0"/>
    <s v=""/>
  </r>
  <r>
    <x v="9"/>
    <x v="14387"/>
    <x v="0"/>
    <s v="99"/>
    <d v="2014-11-01T00:00:00"/>
    <m/>
    <d v="2014-11-06T00:00:00"/>
    <d v="2014-11-25T00:00:00"/>
    <m/>
    <m/>
    <x v="0"/>
    <x v="0"/>
    <n v="0"/>
    <n v="0"/>
    <s v=""/>
  </r>
  <r>
    <x v="9"/>
    <x v="19726"/>
    <x v="1"/>
    <s v="23"/>
    <d v="2014-09-16T00:00:00"/>
    <m/>
    <d v="2014-09-22T00:00:00"/>
    <d v="2014-10-11T00:00:00"/>
    <d v="2014-10-28T00:00:00"/>
    <d v="2014-11-02T00:00:00"/>
    <x v="238"/>
    <x v="3"/>
    <n v="1"/>
    <n v="1"/>
    <n v="54"/>
  </r>
  <r>
    <x v="9"/>
    <x v="14388"/>
    <x v="0"/>
    <s v="13"/>
    <d v="2014-11-10T00:00:00"/>
    <m/>
    <d v="2014-11-18T00:00:00"/>
    <d v="2014-11-30T00:00:00"/>
    <m/>
    <m/>
    <x v="0"/>
    <x v="0"/>
    <n v="0"/>
    <n v="0"/>
    <s v=""/>
  </r>
  <r>
    <x v="9"/>
    <x v="14389"/>
    <x v="1"/>
    <s v="22"/>
    <d v="2014-11-16T00:00:00"/>
    <m/>
    <d v="2014-11-21T00:00:00"/>
    <m/>
    <m/>
    <m/>
    <x v="0"/>
    <x v="5"/>
    <n v="0"/>
    <n v="0"/>
    <s v=""/>
  </r>
  <r>
    <x v="9"/>
    <x v="14391"/>
    <x v="1"/>
    <s v="16"/>
    <d v="2014-10-29T00:00:00"/>
    <m/>
    <d v="2014-11-04T00:00:00"/>
    <d v="2014-11-17T00:00:00"/>
    <m/>
    <m/>
    <x v="0"/>
    <x v="0"/>
    <n v="0"/>
    <n v="0"/>
    <s v=""/>
  </r>
  <r>
    <x v="9"/>
    <x v="14392"/>
    <x v="1"/>
    <s v="13"/>
    <d v="2014-11-25T00:00:00"/>
    <m/>
    <m/>
    <m/>
    <m/>
    <m/>
    <x v="0"/>
    <x v="1"/>
    <n v="0"/>
    <n v="0"/>
    <s v=""/>
  </r>
  <r>
    <x v="9"/>
    <x v="19727"/>
    <x v="0"/>
    <s v="94"/>
    <d v="2014-09-12T00:00:00"/>
    <m/>
    <d v="2014-09-21T00:00:00"/>
    <d v="2014-10-10T00:00:00"/>
    <d v="2014-11-06T00:00:00"/>
    <d v="2014-11-14T00:00:00"/>
    <x v="255"/>
    <x v="3"/>
    <n v="1"/>
    <n v="1"/>
    <n v="68"/>
  </r>
  <r>
    <x v="9"/>
    <x v="14394"/>
    <x v="1"/>
    <s v="6"/>
    <d v="2014-11-15T00:00:00"/>
    <m/>
    <d v="2014-11-23T00:00:00"/>
    <m/>
    <m/>
    <m/>
    <x v="0"/>
    <x v="5"/>
    <n v="0"/>
    <n v="0"/>
    <s v=""/>
  </r>
  <r>
    <x v="9"/>
    <x v="14395"/>
    <x v="1"/>
    <s v="18"/>
    <d v="2014-10-09T00:00:00"/>
    <m/>
    <d v="2014-10-17T00:00:00"/>
    <d v="2014-10-29T00:00:00"/>
    <d v="2014-11-27T00:00:00"/>
    <m/>
    <x v="0"/>
    <x v="2"/>
    <n v="0"/>
    <n v="1"/>
    <s v=""/>
  </r>
  <r>
    <x v="9"/>
    <x v="19728"/>
    <x v="0"/>
    <s v="97"/>
    <d v="2014-09-18T00:00:00"/>
    <m/>
    <d v="2014-09-25T00:00:00"/>
    <d v="2014-10-08T00:00:00"/>
    <d v="2014-10-28T00:00:00"/>
    <d v="2014-11-04T00:00:00"/>
    <x v="238"/>
    <x v="3"/>
    <n v="1"/>
    <n v="1"/>
    <n v="52"/>
  </r>
  <r>
    <x v="9"/>
    <x v="19729"/>
    <x v="0"/>
    <s v="95"/>
    <d v="2014-09-08T00:00:00"/>
    <m/>
    <d v="2014-09-17T00:00:00"/>
    <d v="2014-09-30T00:00:00"/>
    <d v="2014-10-21T00:00:00"/>
    <d v="2014-10-30T00:00:00"/>
    <x v="235"/>
    <x v="3"/>
    <n v="1"/>
    <n v="1"/>
    <n v="59"/>
  </r>
  <r>
    <x v="9"/>
    <x v="14397"/>
    <x v="1"/>
    <s v="21"/>
    <d v="2014-10-27T00:00:00"/>
    <m/>
    <d v="2014-11-02T00:00:00"/>
    <d v="2014-11-15T00:00:00"/>
    <m/>
    <m/>
    <x v="0"/>
    <x v="0"/>
    <n v="0"/>
    <n v="0"/>
    <s v=""/>
  </r>
  <r>
    <x v="9"/>
    <x v="19730"/>
    <x v="0"/>
    <s v="17"/>
    <d v="2014-10-06T00:00:00"/>
    <m/>
    <d v="2014-10-11T00:00:00"/>
    <d v="2014-10-23T00:00:00"/>
    <d v="2014-11-11T00:00:00"/>
    <d v="2014-11-17T00:00:00"/>
    <x v="232"/>
    <x v="3"/>
    <n v="1"/>
    <n v="1"/>
    <n v="47"/>
  </r>
  <r>
    <x v="9"/>
    <x v="14399"/>
    <x v="0"/>
    <s v="22"/>
    <d v="2014-11-13T00:00:00"/>
    <m/>
    <d v="2014-11-21T00:00:00"/>
    <m/>
    <m/>
    <m/>
    <x v="0"/>
    <x v="5"/>
    <n v="0"/>
    <n v="0"/>
    <s v=""/>
  </r>
  <r>
    <x v="9"/>
    <x v="14400"/>
    <x v="1"/>
    <s v="20"/>
    <d v="2014-11-13T00:00:00"/>
    <m/>
    <d v="2014-11-18T00:00:00"/>
    <d v="2014-11-30T00:00:00"/>
    <m/>
    <m/>
    <x v="0"/>
    <x v="0"/>
    <n v="0"/>
    <n v="0"/>
    <s v=""/>
  </r>
  <r>
    <x v="9"/>
    <x v="14402"/>
    <x v="0"/>
    <s v="8"/>
    <d v="2014-09-29T00:00:00"/>
    <m/>
    <d v="2014-10-08T00:00:00"/>
    <d v="2014-10-26T00:00:00"/>
    <d v="2014-11-23T00:00:00"/>
    <d v="2014-11-29T00:00:00"/>
    <x v="0"/>
    <x v="4"/>
    <n v="1"/>
    <n v="1"/>
    <s v=""/>
  </r>
  <r>
    <x v="9"/>
    <x v="19731"/>
    <x v="0"/>
    <s v="96"/>
    <d v="2014-09-16T00:00:00"/>
    <m/>
    <d v="2014-09-24T00:00:00"/>
    <d v="2014-10-09T00:00:00"/>
    <d v="2014-10-31T00:00:00"/>
    <d v="2014-11-07T00:00:00"/>
    <x v="253"/>
    <x v="3"/>
    <n v="1"/>
    <n v="1"/>
    <n v="61"/>
  </r>
  <r>
    <x v="9"/>
    <x v="4751"/>
    <x v="0"/>
    <s v="23"/>
    <d v="2014-02-11T00:00:00"/>
    <d v="2014-03-08T00:00:00"/>
    <m/>
    <m/>
    <m/>
    <m/>
    <x v="0"/>
    <x v="6"/>
    <n v="0"/>
    <n v="0"/>
    <s v=""/>
  </r>
  <r>
    <x v="9"/>
    <x v="14404"/>
    <x v="0"/>
    <s v="7"/>
    <d v="2014-11-09T00:00:00"/>
    <m/>
    <d v="2014-11-18T00:00:00"/>
    <m/>
    <m/>
    <m/>
    <x v="0"/>
    <x v="5"/>
    <n v="0"/>
    <n v="0"/>
    <s v=""/>
  </r>
  <r>
    <x v="9"/>
    <x v="14406"/>
    <x v="1"/>
    <s v="19"/>
    <d v="2014-10-15T00:00:00"/>
    <m/>
    <d v="2014-10-22T00:00:00"/>
    <d v="2014-11-03T00:00:00"/>
    <d v="2014-11-19T00:00:00"/>
    <d v="2014-11-28T00:00:00"/>
    <x v="0"/>
    <x v="4"/>
    <n v="1"/>
    <n v="1"/>
    <s v=""/>
  </r>
  <r>
    <x v="9"/>
    <x v="14408"/>
    <x v="0"/>
    <s v="99"/>
    <d v="2014-11-20T00:00:00"/>
    <m/>
    <d v="2014-11-28T00:00:00"/>
    <m/>
    <m/>
    <m/>
    <x v="0"/>
    <x v="5"/>
    <n v="0"/>
    <n v="0"/>
    <s v=""/>
  </r>
  <r>
    <x v="9"/>
    <x v="19732"/>
    <x v="0"/>
    <s v="19"/>
    <d v="2014-09-28T00:00:00"/>
    <m/>
    <d v="2014-10-03T00:00:00"/>
    <d v="2014-10-20T00:00:00"/>
    <d v="2014-11-08T00:00:00"/>
    <d v="2014-11-13T00:00:00"/>
    <x v="234"/>
    <x v="3"/>
    <n v="1"/>
    <n v="1"/>
    <n v="53"/>
  </r>
  <r>
    <x v="9"/>
    <x v="14409"/>
    <x v="0"/>
    <s v="14"/>
    <d v="2014-10-29T00:00:00"/>
    <m/>
    <d v="2014-11-04T00:00:00"/>
    <d v="2014-11-16T00:00:00"/>
    <m/>
    <m/>
    <x v="0"/>
    <x v="0"/>
    <n v="0"/>
    <n v="0"/>
    <s v=""/>
  </r>
  <r>
    <x v="9"/>
    <x v="14413"/>
    <x v="0"/>
    <s v="10"/>
    <d v="2014-11-08T00:00:00"/>
    <m/>
    <d v="2014-11-14T00:00:00"/>
    <d v="2014-11-25T00:00:00"/>
    <m/>
    <m/>
    <x v="0"/>
    <x v="0"/>
    <n v="0"/>
    <n v="0"/>
    <s v=""/>
  </r>
  <r>
    <x v="9"/>
    <x v="19733"/>
    <x v="1"/>
    <s v="20"/>
    <d v="2014-09-27T00:00:00"/>
    <m/>
    <d v="2014-10-06T00:00:00"/>
    <d v="2014-10-25T00:00:00"/>
    <d v="2014-11-12T00:00:00"/>
    <d v="2014-11-19T00:00:00"/>
    <x v="236"/>
    <x v="3"/>
    <n v="1"/>
    <n v="1"/>
    <n v="62"/>
  </r>
  <r>
    <x v="9"/>
    <x v="14414"/>
    <x v="0"/>
    <s v="11"/>
    <d v="2014-10-15T00:00:00"/>
    <m/>
    <d v="2014-10-23T00:00:00"/>
    <d v="2014-11-03T00:00:00"/>
    <d v="2014-11-19T00:00:00"/>
    <d v="2014-11-28T00:00:00"/>
    <x v="0"/>
    <x v="4"/>
    <n v="1"/>
    <n v="1"/>
    <s v=""/>
  </r>
  <r>
    <x v="9"/>
    <x v="14415"/>
    <x v="1"/>
    <s v="7"/>
    <d v="2014-10-20T00:00:00"/>
    <m/>
    <d v="2014-10-26T00:00:00"/>
    <d v="2014-11-07T00:00:00"/>
    <d v="2014-11-30T00:00:00"/>
    <m/>
    <x v="0"/>
    <x v="2"/>
    <n v="0"/>
    <n v="1"/>
    <s v=""/>
  </r>
  <r>
    <x v="9"/>
    <x v="14416"/>
    <x v="1"/>
    <s v="23"/>
    <d v="2014-10-07T00:00:00"/>
    <m/>
    <d v="2014-10-16T00:00:00"/>
    <d v="2014-11-03T00:00:00"/>
    <d v="2014-11-22T00:00:00"/>
    <d v="2014-11-28T00:00:00"/>
    <x v="0"/>
    <x v="4"/>
    <n v="1"/>
    <n v="1"/>
    <s v=""/>
  </r>
  <r>
    <x v="9"/>
    <x v="14417"/>
    <x v="0"/>
    <s v="11"/>
    <d v="2014-11-29T00:00:00"/>
    <m/>
    <m/>
    <m/>
    <m/>
    <m/>
    <x v="0"/>
    <x v="1"/>
    <n v="0"/>
    <n v="0"/>
    <s v=""/>
  </r>
  <r>
    <x v="9"/>
    <x v="14418"/>
    <x v="0"/>
    <s v="94"/>
    <d v="2014-11-24T00:00:00"/>
    <m/>
    <d v="2014-11-30T00:00:00"/>
    <m/>
    <m/>
    <m/>
    <x v="0"/>
    <x v="5"/>
    <n v="0"/>
    <n v="0"/>
    <s v=""/>
  </r>
  <r>
    <x v="9"/>
    <x v="14419"/>
    <x v="0"/>
    <s v="1"/>
    <d v="2014-10-23T00:00:00"/>
    <m/>
    <d v="2014-10-28T00:00:00"/>
    <d v="2014-11-15T00:00:00"/>
    <m/>
    <m/>
    <x v="0"/>
    <x v="0"/>
    <n v="0"/>
    <n v="0"/>
    <s v=""/>
  </r>
  <r>
    <x v="9"/>
    <x v="14420"/>
    <x v="1"/>
    <s v="13"/>
    <d v="2014-10-01T00:00:00"/>
    <m/>
    <d v="2014-10-10T00:00:00"/>
    <d v="2014-10-29T00:00:00"/>
    <d v="2014-11-20T00:00:00"/>
    <d v="2014-11-25T00:00:00"/>
    <x v="0"/>
    <x v="4"/>
    <n v="1"/>
    <n v="1"/>
    <s v=""/>
  </r>
  <r>
    <x v="9"/>
    <x v="14421"/>
    <x v="1"/>
    <s v="16"/>
    <d v="2014-10-27T00:00:00"/>
    <m/>
    <d v="2014-11-01T00:00:00"/>
    <d v="2014-11-13T00:00:00"/>
    <m/>
    <m/>
    <x v="0"/>
    <x v="0"/>
    <n v="0"/>
    <n v="0"/>
    <s v=""/>
  </r>
  <r>
    <x v="9"/>
    <x v="19734"/>
    <x v="1"/>
    <s v="15"/>
    <d v="2014-09-27T00:00:00"/>
    <m/>
    <d v="2014-10-02T00:00:00"/>
    <d v="2014-10-15T00:00:00"/>
    <d v="2014-10-30T00:00:00"/>
    <d v="2014-11-05T00:00:00"/>
    <x v="256"/>
    <x v="3"/>
    <n v="1"/>
    <n v="1"/>
    <n v="45"/>
  </r>
  <r>
    <x v="9"/>
    <x v="14422"/>
    <x v="0"/>
    <s v="9"/>
    <d v="2014-09-24T00:00:00"/>
    <m/>
    <d v="2014-09-30T00:00:00"/>
    <d v="2014-10-19T00:00:00"/>
    <d v="2014-11-14T00:00:00"/>
    <d v="2014-11-23T00:00:00"/>
    <x v="0"/>
    <x v="4"/>
    <n v="1"/>
    <n v="1"/>
    <s v=""/>
  </r>
  <r>
    <x v="9"/>
    <x v="14423"/>
    <x v="0"/>
    <s v="18"/>
    <d v="2014-11-04T00:00:00"/>
    <m/>
    <d v="2014-11-12T00:00:00"/>
    <d v="2014-11-30T00:00:00"/>
    <m/>
    <m/>
    <x v="0"/>
    <x v="0"/>
    <n v="0"/>
    <n v="0"/>
    <s v=""/>
  </r>
  <r>
    <x v="9"/>
    <x v="14424"/>
    <x v="1"/>
    <s v="3"/>
    <d v="2014-11-25T00:00:00"/>
    <m/>
    <m/>
    <m/>
    <m/>
    <m/>
    <x v="0"/>
    <x v="1"/>
    <n v="0"/>
    <n v="0"/>
    <s v=""/>
  </r>
  <r>
    <x v="9"/>
    <x v="14427"/>
    <x v="1"/>
    <s v="15"/>
    <d v="2014-10-13T00:00:00"/>
    <m/>
    <d v="2014-10-22T00:00:00"/>
    <d v="2014-11-05T00:00:00"/>
    <d v="2014-11-20T00:00:00"/>
    <d v="2014-11-26T00:00:00"/>
    <x v="0"/>
    <x v="4"/>
    <n v="1"/>
    <n v="1"/>
    <s v=""/>
  </r>
  <r>
    <x v="9"/>
    <x v="14428"/>
    <x v="0"/>
    <s v="18"/>
    <d v="2014-11-06T00:00:00"/>
    <m/>
    <d v="2014-11-13T00:00:00"/>
    <d v="2014-11-30T00:00:00"/>
    <m/>
    <m/>
    <x v="0"/>
    <x v="0"/>
    <n v="0"/>
    <n v="0"/>
    <s v=""/>
  </r>
  <r>
    <x v="9"/>
    <x v="14430"/>
    <x v="1"/>
    <s v="22"/>
    <d v="2014-10-10T00:00:00"/>
    <m/>
    <d v="2014-10-18T00:00:00"/>
    <d v="2014-10-28T00:00:00"/>
    <d v="2014-11-19T00:00:00"/>
    <d v="2014-11-27T00:00:00"/>
    <x v="0"/>
    <x v="4"/>
    <n v="1"/>
    <n v="1"/>
    <s v=""/>
  </r>
  <r>
    <x v="9"/>
    <x v="14431"/>
    <x v="1"/>
    <s v="94"/>
    <d v="2014-10-17T00:00:00"/>
    <m/>
    <d v="2014-10-23T00:00:00"/>
    <d v="2014-11-07T00:00:00"/>
    <m/>
    <m/>
    <x v="0"/>
    <x v="0"/>
    <n v="0"/>
    <n v="0"/>
    <s v=""/>
  </r>
  <r>
    <x v="9"/>
    <x v="14433"/>
    <x v="1"/>
    <s v="9"/>
    <d v="2014-10-20T00:00:00"/>
    <m/>
    <d v="2014-10-25T00:00:00"/>
    <d v="2014-11-04T00:00:00"/>
    <d v="2014-11-20T00:00:00"/>
    <d v="2014-11-29T00:00:00"/>
    <x v="0"/>
    <x v="4"/>
    <n v="1"/>
    <n v="1"/>
    <s v=""/>
  </r>
  <r>
    <x v="9"/>
    <x v="14434"/>
    <x v="1"/>
    <s v="15"/>
    <d v="2014-11-05T00:00:00"/>
    <m/>
    <d v="2014-11-13T00:00:00"/>
    <d v="2014-11-27T00:00:00"/>
    <m/>
    <m/>
    <x v="0"/>
    <x v="0"/>
    <n v="0"/>
    <n v="0"/>
    <s v=""/>
  </r>
  <r>
    <x v="9"/>
    <x v="14436"/>
    <x v="1"/>
    <s v="6"/>
    <d v="2014-10-09T00:00:00"/>
    <m/>
    <d v="2014-10-18T00:00:00"/>
    <d v="2014-10-28T00:00:00"/>
    <d v="2014-11-20T00:00:00"/>
    <d v="2014-11-29T00:00:00"/>
    <x v="0"/>
    <x v="4"/>
    <n v="1"/>
    <n v="1"/>
    <s v=""/>
  </r>
  <r>
    <x v="9"/>
    <x v="14437"/>
    <x v="0"/>
    <s v="15"/>
    <d v="2014-10-21T00:00:00"/>
    <m/>
    <d v="2014-10-26T00:00:00"/>
    <d v="2014-11-05T00:00:00"/>
    <d v="2014-11-26T00:00:00"/>
    <m/>
    <x v="0"/>
    <x v="2"/>
    <n v="0"/>
    <n v="1"/>
    <s v=""/>
  </r>
  <r>
    <x v="9"/>
    <x v="14438"/>
    <x v="0"/>
    <s v="6"/>
    <d v="2014-10-23T00:00:00"/>
    <m/>
    <d v="2014-10-29T00:00:00"/>
    <d v="2014-11-12T00:00:00"/>
    <m/>
    <m/>
    <x v="0"/>
    <x v="0"/>
    <n v="0"/>
    <n v="0"/>
    <s v=""/>
  </r>
  <r>
    <x v="9"/>
    <x v="14440"/>
    <x v="1"/>
    <s v="20"/>
    <d v="2014-10-28T00:00:00"/>
    <m/>
    <d v="2014-11-06T00:00:00"/>
    <d v="2014-11-22T00:00:00"/>
    <m/>
    <m/>
    <x v="0"/>
    <x v="0"/>
    <n v="0"/>
    <n v="0"/>
    <s v=""/>
  </r>
  <r>
    <x v="9"/>
    <x v="14441"/>
    <x v="1"/>
    <s v="97"/>
    <d v="2014-10-28T00:00:00"/>
    <m/>
    <d v="2014-11-05T00:00:00"/>
    <d v="2014-11-19T00:00:00"/>
    <m/>
    <m/>
    <x v="0"/>
    <x v="0"/>
    <n v="0"/>
    <n v="0"/>
    <s v=""/>
  </r>
  <r>
    <x v="9"/>
    <x v="14442"/>
    <x v="1"/>
    <s v="7"/>
    <d v="2014-10-14T00:00:00"/>
    <m/>
    <d v="2014-10-20T00:00:00"/>
    <d v="2014-11-04T00:00:00"/>
    <d v="2014-11-25T00:00:00"/>
    <m/>
    <x v="0"/>
    <x v="2"/>
    <n v="0"/>
    <n v="1"/>
    <s v=""/>
  </r>
  <r>
    <x v="9"/>
    <x v="14443"/>
    <x v="1"/>
    <s v="24"/>
    <d v="2014-10-30T00:00:00"/>
    <m/>
    <d v="2014-11-05T00:00:00"/>
    <d v="2014-11-17T00:00:00"/>
    <m/>
    <m/>
    <x v="0"/>
    <x v="0"/>
    <n v="0"/>
    <n v="0"/>
    <s v=""/>
  </r>
  <r>
    <x v="9"/>
    <x v="14445"/>
    <x v="0"/>
    <s v="12"/>
    <d v="2014-11-06T00:00:00"/>
    <m/>
    <d v="2014-11-11T00:00:00"/>
    <d v="2014-11-24T00:00:00"/>
    <m/>
    <m/>
    <x v="0"/>
    <x v="0"/>
    <n v="0"/>
    <n v="0"/>
    <s v=""/>
  </r>
  <r>
    <x v="9"/>
    <x v="19735"/>
    <x v="1"/>
    <s v="15"/>
    <d v="2014-09-18T00:00:00"/>
    <m/>
    <d v="2014-09-24T00:00:00"/>
    <d v="2014-10-09T00:00:00"/>
    <d v="2014-10-31T00:00:00"/>
    <d v="2014-11-09T00:00:00"/>
    <x v="248"/>
    <x v="3"/>
    <n v="1"/>
    <n v="1"/>
    <n v="61"/>
  </r>
  <r>
    <x v="9"/>
    <x v="9662"/>
    <x v="1"/>
    <s v="10"/>
    <d v="2014-07-27T00:00:00"/>
    <d v="2014-08-22T00:00:00"/>
    <m/>
    <m/>
    <m/>
    <m/>
    <x v="0"/>
    <x v="6"/>
    <n v="0"/>
    <n v="0"/>
    <s v=""/>
  </r>
  <r>
    <x v="9"/>
    <x v="14446"/>
    <x v="1"/>
    <s v="22"/>
    <d v="2014-10-03T00:00:00"/>
    <m/>
    <d v="2014-10-11T00:00:00"/>
    <d v="2014-10-30T00:00:00"/>
    <d v="2014-11-19T00:00:00"/>
    <d v="2014-11-28T00:00:00"/>
    <x v="0"/>
    <x v="4"/>
    <n v="1"/>
    <n v="1"/>
    <s v=""/>
  </r>
  <r>
    <x v="9"/>
    <x v="14448"/>
    <x v="0"/>
    <s v="23"/>
    <d v="2014-10-22T00:00:00"/>
    <m/>
    <d v="2014-10-28T00:00:00"/>
    <d v="2014-11-12T00:00:00"/>
    <m/>
    <m/>
    <x v="0"/>
    <x v="0"/>
    <n v="0"/>
    <n v="0"/>
    <s v=""/>
  </r>
  <r>
    <x v="9"/>
    <x v="14449"/>
    <x v="1"/>
    <s v="9"/>
    <d v="2014-10-05T00:00:00"/>
    <m/>
    <d v="2014-10-12T00:00:00"/>
    <d v="2014-10-30T00:00:00"/>
    <d v="2014-11-23T00:00:00"/>
    <m/>
    <x v="0"/>
    <x v="2"/>
    <n v="0"/>
    <n v="1"/>
    <s v=""/>
  </r>
  <r>
    <x v="9"/>
    <x v="14450"/>
    <x v="0"/>
    <s v="1"/>
    <d v="2014-11-01T00:00:00"/>
    <m/>
    <d v="2014-11-09T00:00:00"/>
    <d v="2014-11-24T00:00:00"/>
    <m/>
    <m/>
    <x v="0"/>
    <x v="0"/>
    <n v="0"/>
    <n v="0"/>
    <s v=""/>
  </r>
  <r>
    <x v="9"/>
    <x v="14451"/>
    <x v="0"/>
    <s v="94"/>
    <d v="2014-11-18T00:00:00"/>
    <m/>
    <d v="2014-11-25T00:00:00"/>
    <m/>
    <m/>
    <m/>
    <x v="0"/>
    <x v="5"/>
    <n v="0"/>
    <n v="0"/>
    <s v=""/>
  </r>
  <r>
    <x v="9"/>
    <x v="14452"/>
    <x v="0"/>
    <s v="20"/>
    <d v="2014-11-04T00:00:00"/>
    <m/>
    <d v="2014-11-12T00:00:00"/>
    <m/>
    <m/>
    <m/>
    <x v="0"/>
    <x v="5"/>
    <n v="0"/>
    <n v="0"/>
    <s v=""/>
  </r>
  <r>
    <x v="9"/>
    <x v="14453"/>
    <x v="0"/>
    <s v="5"/>
    <d v="2014-09-10T00:00:00"/>
    <d v="2014-09-30T00:00:00"/>
    <m/>
    <m/>
    <m/>
    <m/>
    <x v="0"/>
    <x v="6"/>
    <n v="0"/>
    <n v="0"/>
    <s v=""/>
  </r>
  <r>
    <x v="9"/>
    <x v="14455"/>
    <x v="1"/>
    <s v="94"/>
    <d v="2014-11-23T00:00:00"/>
    <m/>
    <d v="2014-11-29T00:00:00"/>
    <m/>
    <m/>
    <m/>
    <x v="0"/>
    <x v="5"/>
    <n v="0"/>
    <n v="0"/>
    <s v=""/>
  </r>
  <r>
    <x v="9"/>
    <x v="14456"/>
    <x v="0"/>
    <s v="23"/>
    <d v="2014-10-23T00:00:00"/>
    <m/>
    <d v="2014-10-30T00:00:00"/>
    <d v="2014-11-16T00:00:00"/>
    <m/>
    <m/>
    <x v="0"/>
    <x v="0"/>
    <n v="0"/>
    <n v="0"/>
    <s v=""/>
  </r>
  <r>
    <x v="9"/>
    <x v="14457"/>
    <x v="1"/>
    <s v="97"/>
    <d v="2014-10-18T00:00:00"/>
    <m/>
    <d v="2014-10-23T00:00:00"/>
    <d v="2014-11-11T00:00:00"/>
    <m/>
    <m/>
    <x v="0"/>
    <x v="0"/>
    <n v="0"/>
    <n v="0"/>
    <s v=""/>
  </r>
  <r>
    <x v="9"/>
    <x v="14461"/>
    <x v="1"/>
    <s v="22"/>
    <d v="2014-10-25T00:00:00"/>
    <m/>
    <d v="2014-11-01T00:00:00"/>
    <d v="2014-11-12T00:00:00"/>
    <m/>
    <m/>
    <x v="0"/>
    <x v="0"/>
    <n v="0"/>
    <n v="0"/>
    <s v=""/>
  </r>
  <r>
    <x v="9"/>
    <x v="14462"/>
    <x v="1"/>
    <s v="9"/>
    <d v="2014-11-21T00:00:00"/>
    <m/>
    <d v="2014-11-27T00:00:00"/>
    <m/>
    <m/>
    <m/>
    <x v="0"/>
    <x v="5"/>
    <n v="0"/>
    <n v="0"/>
    <s v=""/>
  </r>
  <r>
    <x v="9"/>
    <x v="14463"/>
    <x v="0"/>
    <s v="8"/>
    <d v="2014-10-10T00:00:00"/>
    <m/>
    <d v="2014-10-17T00:00:00"/>
    <d v="2014-11-02T00:00:00"/>
    <d v="2014-11-27T00:00:00"/>
    <m/>
    <x v="0"/>
    <x v="2"/>
    <n v="0"/>
    <n v="1"/>
    <s v=""/>
  </r>
  <r>
    <x v="9"/>
    <x v="14464"/>
    <x v="1"/>
    <s v="99"/>
    <d v="2014-10-06T00:00:00"/>
    <m/>
    <d v="2014-10-12T00:00:00"/>
    <d v="2014-10-28T00:00:00"/>
    <d v="2014-11-23T00:00:00"/>
    <d v="2014-11-29T00:00:00"/>
    <x v="0"/>
    <x v="4"/>
    <n v="1"/>
    <n v="1"/>
    <s v=""/>
  </r>
  <r>
    <x v="9"/>
    <x v="14465"/>
    <x v="1"/>
    <s v="12"/>
    <d v="2014-10-17T00:00:00"/>
    <m/>
    <d v="2014-10-23T00:00:00"/>
    <d v="2014-11-09T00:00:00"/>
    <m/>
    <m/>
    <x v="0"/>
    <x v="0"/>
    <n v="0"/>
    <n v="0"/>
    <s v=""/>
  </r>
  <r>
    <x v="9"/>
    <x v="14466"/>
    <x v="1"/>
    <s v="23"/>
    <d v="2014-10-01T00:00:00"/>
    <m/>
    <d v="2014-10-07T00:00:00"/>
    <d v="2014-10-22T00:00:00"/>
    <d v="2014-11-16T00:00:00"/>
    <d v="2014-11-25T00:00:00"/>
    <x v="0"/>
    <x v="4"/>
    <n v="1"/>
    <n v="1"/>
    <s v=""/>
  </r>
  <r>
    <x v="9"/>
    <x v="19736"/>
    <x v="0"/>
    <s v="4"/>
    <d v="2014-09-19T00:00:00"/>
    <m/>
    <d v="2014-09-26T00:00:00"/>
    <d v="2014-10-13T00:00:00"/>
    <d v="2014-11-01T00:00:00"/>
    <d v="2014-11-08T00:00:00"/>
    <x v="258"/>
    <x v="3"/>
    <n v="1"/>
    <n v="1"/>
    <n v="57"/>
  </r>
  <r>
    <x v="9"/>
    <x v="14468"/>
    <x v="1"/>
    <s v="9"/>
    <d v="2014-11-24T00:00:00"/>
    <m/>
    <d v="2014-11-29T00:00:00"/>
    <m/>
    <m/>
    <m/>
    <x v="0"/>
    <x v="5"/>
    <n v="0"/>
    <n v="0"/>
    <s v=""/>
  </r>
  <r>
    <x v="9"/>
    <x v="19737"/>
    <x v="0"/>
    <s v="18"/>
    <d v="2014-09-15T00:00:00"/>
    <m/>
    <d v="2014-09-21T00:00:00"/>
    <d v="2014-10-02T00:00:00"/>
    <d v="2014-10-29T00:00:00"/>
    <d v="2014-11-05T00:00:00"/>
    <x v="254"/>
    <x v="3"/>
    <n v="1"/>
    <n v="1"/>
    <n v="56"/>
  </r>
  <r>
    <x v="9"/>
    <x v="14469"/>
    <x v="1"/>
    <s v="10"/>
    <d v="2014-11-24T00:00:00"/>
    <m/>
    <m/>
    <m/>
    <m/>
    <m/>
    <x v="0"/>
    <x v="1"/>
    <n v="0"/>
    <n v="0"/>
    <s v=""/>
  </r>
  <r>
    <x v="9"/>
    <x v="14470"/>
    <x v="0"/>
    <s v="17"/>
    <d v="2014-11-22T00:00:00"/>
    <m/>
    <m/>
    <m/>
    <m/>
    <m/>
    <x v="0"/>
    <x v="1"/>
    <n v="0"/>
    <n v="0"/>
    <s v=""/>
  </r>
  <r>
    <x v="9"/>
    <x v="19738"/>
    <x v="0"/>
    <s v="2"/>
    <d v="2014-09-26T00:00:00"/>
    <m/>
    <d v="2014-10-04T00:00:00"/>
    <d v="2014-10-21T00:00:00"/>
    <d v="2014-11-14T00:00:00"/>
    <d v="2014-11-19T00:00:00"/>
    <x v="236"/>
    <x v="3"/>
    <n v="1"/>
    <n v="1"/>
    <n v="63"/>
  </r>
  <r>
    <x v="9"/>
    <x v="14471"/>
    <x v="0"/>
    <s v="19"/>
    <d v="2014-10-05T00:00:00"/>
    <m/>
    <d v="2014-10-14T00:00:00"/>
    <d v="2014-10-25T00:00:00"/>
    <d v="2014-11-23T00:00:00"/>
    <d v="2014-11-29T00:00:00"/>
    <x v="0"/>
    <x v="4"/>
    <n v="1"/>
    <n v="1"/>
    <s v=""/>
  </r>
  <r>
    <x v="9"/>
    <x v="19739"/>
    <x v="1"/>
    <s v="24"/>
    <d v="2014-09-27T00:00:00"/>
    <m/>
    <d v="2014-10-03T00:00:00"/>
    <d v="2014-10-13T00:00:00"/>
    <d v="2014-10-30T00:00:00"/>
    <d v="2014-11-06T00:00:00"/>
    <x v="231"/>
    <x v="3"/>
    <n v="1"/>
    <n v="1"/>
    <n v="46"/>
  </r>
  <r>
    <x v="9"/>
    <x v="14472"/>
    <x v="0"/>
    <s v="21"/>
    <d v="2014-11-05T00:00:00"/>
    <m/>
    <d v="2014-11-13T00:00:00"/>
    <d v="2014-11-25T00:00:00"/>
    <m/>
    <m/>
    <x v="0"/>
    <x v="0"/>
    <n v="0"/>
    <n v="0"/>
    <s v=""/>
  </r>
  <r>
    <x v="9"/>
    <x v="14473"/>
    <x v="0"/>
    <s v="11"/>
    <d v="2014-11-28T00:00:00"/>
    <m/>
    <m/>
    <m/>
    <m/>
    <m/>
    <x v="0"/>
    <x v="1"/>
    <n v="0"/>
    <n v="0"/>
    <s v=""/>
  </r>
  <r>
    <x v="9"/>
    <x v="19740"/>
    <x v="1"/>
    <s v="98"/>
    <d v="2014-09-09T00:00:00"/>
    <m/>
    <d v="2014-09-15T00:00:00"/>
    <d v="2014-09-29T00:00:00"/>
    <d v="2014-10-25T00:00:00"/>
    <d v="2014-10-31T00:00:00"/>
    <x v="235"/>
    <x v="3"/>
    <n v="1"/>
    <n v="1"/>
    <n v="58"/>
  </r>
  <r>
    <x v="9"/>
    <x v="14476"/>
    <x v="0"/>
    <s v="98"/>
    <d v="2014-10-24T00:00:00"/>
    <m/>
    <d v="2014-11-01T00:00:00"/>
    <d v="2014-11-18T00:00:00"/>
    <m/>
    <m/>
    <x v="0"/>
    <x v="0"/>
    <n v="0"/>
    <n v="0"/>
    <s v=""/>
  </r>
  <r>
    <x v="9"/>
    <x v="14477"/>
    <x v="1"/>
    <s v="18"/>
    <d v="2014-10-28T00:00:00"/>
    <m/>
    <d v="2014-11-02T00:00:00"/>
    <d v="2014-11-14T00:00:00"/>
    <m/>
    <m/>
    <x v="0"/>
    <x v="0"/>
    <n v="0"/>
    <n v="0"/>
    <s v=""/>
  </r>
  <r>
    <x v="9"/>
    <x v="14478"/>
    <x v="1"/>
    <s v="24"/>
    <d v="2014-11-09T00:00:00"/>
    <m/>
    <d v="2014-11-15T00:00:00"/>
    <d v="2014-11-30T00:00:00"/>
    <m/>
    <m/>
    <x v="0"/>
    <x v="0"/>
    <n v="0"/>
    <n v="0"/>
    <s v=""/>
  </r>
  <r>
    <x v="9"/>
    <x v="14479"/>
    <x v="1"/>
    <s v="97"/>
    <d v="2014-10-23T00:00:00"/>
    <m/>
    <d v="2014-10-31T00:00:00"/>
    <d v="2014-11-15T00:00:00"/>
    <m/>
    <m/>
    <x v="0"/>
    <x v="0"/>
    <n v="0"/>
    <n v="0"/>
    <s v=""/>
  </r>
  <r>
    <x v="9"/>
    <x v="19741"/>
    <x v="1"/>
    <s v="5"/>
    <d v="2014-09-09T00:00:00"/>
    <m/>
    <d v="2014-09-18T00:00:00"/>
    <d v="2014-10-05T00:00:00"/>
    <d v="2014-10-23T00:00:00"/>
    <d v="2014-10-28T00:00:00"/>
    <x v="230"/>
    <x v="3"/>
    <n v="1"/>
    <n v="1"/>
    <n v="57"/>
  </r>
  <r>
    <x v="9"/>
    <x v="19742"/>
    <x v="1"/>
    <s v="23"/>
    <d v="2014-09-13T00:00:00"/>
    <m/>
    <d v="2014-09-19T00:00:00"/>
    <d v="2014-10-04T00:00:00"/>
    <d v="2014-10-27T00:00:00"/>
    <d v="2014-11-05T00:00:00"/>
    <x v="233"/>
    <x v="3"/>
    <n v="1"/>
    <n v="1"/>
    <n v="62"/>
  </r>
  <r>
    <x v="9"/>
    <x v="14480"/>
    <x v="0"/>
    <s v="18"/>
    <d v="2014-10-16T00:00:00"/>
    <m/>
    <d v="2014-10-24T00:00:00"/>
    <d v="2014-11-07T00:00:00"/>
    <d v="2014-11-26T00:00:00"/>
    <m/>
    <x v="0"/>
    <x v="2"/>
    <n v="0"/>
    <n v="1"/>
    <s v=""/>
  </r>
  <r>
    <x v="9"/>
    <x v="14481"/>
    <x v="0"/>
    <s v="16"/>
    <d v="2014-11-03T00:00:00"/>
    <m/>
    <d v="2014-11-12T00:00:00"/>
    <d v="2014-11-25T00:00:00"/>
    <m/>
    <m/>
    <x v="0"/>
    <x v="0"/>
    <n v="0"/>
    <n v="0"/>
    <s v=""/>
  </r>
  <r>
    <x v="9"/>
    <x v="19743"/>
    <x v="1"/>
    <s v="17"/>
    <d v="2014-09-28T00:00:00"/>
    <m/>
    <d v="2014-10-03T00:00:00"/>
    <d v="2014-10-19T00:00:00"/>
    <d v="2014-11-07T00:00:00"/>
    <d v="2014-11-13T00:00:00"/>
    <x v="255"/>
    <x v="3"/>
    <n v="1"/>
    <n v="1"/>
    <n v="52"/>
  </r>
  <r>
    <x v="9"/>
    <x v="19744"/>
    <x v="1"/>
    <s v="4"/>
    <d v="2014-09-08T00:00:00"/>
    <m/>
    <d v="2014-09-13T00:00:00"/>
    <d v="2014-09-26T00:00:00"/>
    <d v="2014-10-18T00:00:00"/>
    <d v="2014-10-24T00:00:00"/>
    <x v="242"/>
    <x v="3"/>
    <n v="1"/>
    <n v="1"/>
    <n v="54"/>
  </r>
  <r>
    <x v="9"/>
    <x v="14485"/>
    <x v="0"/>
    <s v="17"/>
    <d v="2014-10-19T00:00:00"/>
    <m/>
    <d v="2014-10-24T00:00:00"/>
    <d v="2014-11-12T00:00:00"/>
    <m/>
    <m/>
    <x v="0"/>
    <x v="0"/>
    <n v="0"/>
    <n v="0"/>
    <s v=""/>
  </r>
  <r>
    <x v="9"/>
    <x v="14487"/>
    <x v="0"/>
    <s v="17"/>
    <d v="2014-11-13T00:00:00"/>
    <m/>
    <d v="2014-11-18T00:00:00"/>
    <d v="2014-11-30T00:00:00"/>
    <m/>
    <m/>
    <x v="0"/>
    <x v="0"/>
    <n v="0"/>
    <n v="0"/>
    <s v=""/>
  </r>
  <r>
    <x v="9"/>
    <x v="14488"/>
    <x v="0"/>
    <s v="16"/>
    <d v="2014-10-17T00:00:00"/>
    <m/>
    <d v="2014-10-26T00:00:00"/>
    <d v="2014-11-10T00:00:00"/>
    <m/>
    <m/>
    <x v="0"/>
    <x v="0"/>
    <n v="0"/>
    <n v="0"/>
    <s v=""/>
  </r>
  <r>
    <x v="9"/>
    <x v="14489"/>
    <x v="1"/>
    <s v="9"/>
    <d v="2014-11-18T00:00:00"/>
    <m/>
    <d v="2014-11-26T00:00:00"/>
    <m/>
    <m/>
    <m/>
    <x v="0"/>
    <x v="5"/>
    <n v="0"/>
    <n v="0"/>
    <s v=""/>
  </r>
  <r>
    <x v="9"/>
    <x v="14490"/>
    <x v="1"/>
    <s v="19"/>
    <d v="2014-10-30T00:00:00"/>
    <m/>
    <d v="2014-11-08T00:00:00"/>
    <d v="2014-11-18T00:00:00"/>
    <m/>
    <m/>
    <x v="0"/>
    <x v="0"/>
    <n v="0"/>
    <n v="0"/>
    <s v=""/>
  </r>
  <r>
    <x v="9"/>
    <x v="19745"/>
    <x v="0"/>
    <s v="5"/>
    <d v="2014-09-22T00:00:00"/>
    <m/>
    <d v="2014-10-01T00:00:00"/>
    <d v="2014-10-11T00:00:00"/>
    <d v="2014-11-06T00:00:00"/>
    <d v="2014-11-14T00:00:00"/>
    <x v="234"/>
    <x v="3"/>
    <n v="1"/>
    <n v="1"/>
    <n v="59"/>
  </r>
  <r>
    <x v="9"/>
    <x v="14492"/>
    <x v="1"/>
    <s v="9"/>
    <d v="2014-11-12T00:00:00"/>
    <m/>
    <d v="2014-11-21T00:00:00"/>
    <m/>
    <m/>
    <m/>
    <x v="0"/>
    <x v="5"/>
    <n v="0"/>
    <n v="0"/>
    <s v=""/>
  </r>
  <r>
    <x v="9"/>
    <x v="14493"/>
    <x v="1"/>
    <s v="6"/>
    <d v="2014-10-15T00:00:00"/>
    <m/>
    <d v="2014-10-21T00:00:00"/>
    <d v="2014-11-01T00:00:00"/>
    <d v="2014-11-20T00:00:00"/>
    <d v="2014-11-26T00:00:00"/>
    <x v="0"/>
    <x v="4"/>
    <n v="1"/>
    <n v="1"/>
    <s v=""/>
  </r>
  <r>
    <x v="9"/>
    <x v="14494"/>
    <x v="1"/>
    <s v="15"/>
    <d v="2014-10-22T00:00:00"/>
    <m/>
    <d v="2014-10-28T00:00:00"/>
    <d v="2014-11-07T00:00:00"/>
    <m/>
    <m/>
    <x v="0"/>
    <x v="0"/>
    <n v="0"/>
    <n v="0"/>
    <s v=""/>
  </r>
  <r>
    <x v="9"/>
    <x v="14497"/>
    <x v="1"/>
    <s v="13"/>
    <d v="2014-10-27T00:00:00"/>
    <m/>
    <d v="2014-11-02T00:00:00"/>
    <d v="2014-11-14T00:00:00"/>
    <m/>
    <m/>
    <x v="0"/>
    <x v="0"/>
    <n v="0"/>
    <n v="0"/>
    <s v=""/>
  </r>
  <r>
    <x v="9"/>
    <x v="14498"/>
    <x v="1"/>
    <s v="15"/>
    <d v="2014-11-29T00:00:00"/>
    <m/>
    <m/>
    <m/>
    <m/>
    <m/>
    <x v="0"/>
    <x v="1"/>
    <n v="0"/>
    <n v="0"/>
    <s v=""/>
  </r>
  <r>
    <x v="9"/>
    <x v="19746"/>
    <x v="0"/>
    <s v="97"/>
    <d v="2014-09-28T00:00:00"/>
    <m/>
    <d v="2014-10-03T00:00:00"/>
    <d v="2014-10-18T00:00:00"/>
    <d v="2014-11-12T00:00:00"/>
    <d v="2014-11-19T00:00:00"/>
    <x v="229"/>
    <x v="3"/>
    <n v="1"/>
    <n v="1"/>
    <n v="58"/>
  </r>
  <r>
    <x v="9"/>
    <x v="19747"/>
    <x v="0"/>
    <s v="7"/>
    <d v="2014-09-25T00:00:00"/>
    <m/>
    <d v="2014-10-01T00:00:00"/>
    <d v="2014-10-18T00:00:00"/>
    <d v="2014-11-16T00:00:00"/>
    <d v="2014-11-24T00:00:00"/>
    <x v="250"/>
    <x v="3"/>
    <n v="1"/>
    <n v="1"/>
    <n v="66"/>
  </r>
  <r>
    <x v="9"/>
    <x v="19748"/>
    <x v="1"/>
    <s v="95"/>
    <d v="2014-09-14T00:00:00"/>
    <m/>
    <d v="2014-09-22T00:00:00"/>
    <d v="2014-10-02T00:00:00"/>
    <d v="2014-10-29T00:00:00"/>
    <d v="2014-11-05T00:00:00"/>
    <x v="231"/>
    <x v="3"/>
    <n v="1"/>
    <n v="1"/>
    <n v="59"/>
  </r>
  <r>
    <x v="9"/>
    <x v="19749"/>
    <x v="0"/>
    <s v="14"/>
    <d v="2014-09-30T00:00:00"/>
    <m/>
    <d v="2014-10-05T00:00:00"/>
    <d v="2014-10-22T00:00:00"/>
    <d v="2014-11-11T00:00:00"/>
    <d v="2014-11-20T00:00:00"/>
    <x v="257"/>
    <x v="3"/>
    <n v="1"/>
    <n v="1"/>
    <n v="60"/>
  </r>
  <r>
    <x v="9"/>
    <x v="14500"/>
    <x v="0"/>
    <s v="9"/>
    <d v="2014-11-25T00:00:00"/>
    <m/>
    <m/>
    <m/>
    <m/>
    <m/>
    <x v="0"/>
    <x v="1"/>
    <n v="0"/>
    <n v="0"/>
    <s v=""/>
  </r>
  <r>
    <x v="9"/>
    <x v="14501"/>
    <x v="0"/>
    <s v="10"/>
    <d v="2014-09-30T00:00:00"/>
    <m/>
    <d v="2014-10-09T00:00:00"/>
    <d v="2014-10-20T00:00:00"/>
    <d v="2014-11-18T00:00:00"/>
    <d v="2014-11-23T00:00:00"/>
    <x v="0"/>
    <x v="4"/>
    <n v="1"/>
    <n v="1"/>
    <s v=""/>
  </r>
  <r>
    <x v="9"/>
    <x v="19750"/>
    <x v="1"/>
    <s v="97"/>
    <d v="2014-09-30T00:00:00"/>
    <m/>
    <d v="2014-10-09T00:00:00"/>
    <d v="2014-10-28T00:00:00"/>
    <d v="2014-11-15T00:00:00"/>
    <d v="2014-11-21T00:00:00"/>
    <x v="250"/>
    <x v="3"/>
    <n v="1"/>
    <n v="1"/>
    <n v="61"/>
  </r>
  <r>
    <x v="9"/>
    <x v="14503"/>
    <x v="1"/>
    <s v="20"/>
    <d v="2014-10-16T00:00:00"/>
    <m/>
    <d v="2014-10-22T00:00:00"/>
    <d v="2014-11-06T00:00:00"/>
    <d v="2014-11-22T00:00:00"/>
    <d v="2014-11-29T00:00:00"/>
    <x v="0"/>
    <x v="4"/>
    <n v="1"/>
    <n v="1"/>
    <s v=""/>
  </r>
  <r>
    <x v="9"/>
    <x v="14504"/>
    <x v="0"/>
    <s v="7"/>
    <d v="2014-10-24T00:00:00"/>
    <m/>
    <d v="2014-11-01T00:00:00"/>
    <d v="2014-11-18T00:00:00"/>
    <m/>
    <m/>
    <x v="0"/>
    <x v="0"/>
    <n v="0"/>
    <n v="0"/>
    <s v=""/>
  </r>
  <r>
    <x v="9"/>
    <x v="19751"/>
    <x v="1"/>
    <s v="6"/>
    <d v="2014-09-28T00:00:00"/>
    <m/>
    <d v="2014-10-07T00:00:00"/>
    <d v="2014-10-22T00:00:00"/>
    <d v="2014-11-10T00:00:00"/>
    <d v="2014-11-18T00:00:00"/>
    <x v="229"/>
    <x v="3"/>
    <n v="1"/>
    <n v="1"/>
    <n v="58"/>
  </r>
  <r>
    <x v="9"/>
    <x v="14506"/>
    <x v="0"/>
    <s v="14"/>
    <d v="2014-10-16T00:00:00"/>
    <m/>
    <d v="2014-10-23T00:00:00"/>
    <d v="2014-11-09T00:00:00"/>
    <d v="2014-11-25T00:00:00"/>
    <d v="2014-11-30T00:00:00"/>
    <x v="0"/>
    <x v="4"/>
    <n v="1"/>
    <n v="1"/>
    <s v=""/>
  </r>
  <r>
    <x v="9"/>
    <x v="19752"/>
    <x v="0"/>
    <s v="10"/>
    <d v="2014-09-09T00:00:00"/>
    <m/>
    <d v="2014-09-18T00:00:00"/>
    <d v="2014-10-04T00:00:00"/>
    <d v="2014-11-02T00:00:00"/>
    <d v="2014-11-10T00:00:00"/>
    <x v="255"/>
    <x v="3"/>
    <n v="1"/>
    <n v="1"/>
    <n v="71"/>
  </r>
  <r>
    <x v="9"/>
    <x v="14507"/>
    <x v="1"/>
    <s v="96"/>
    <d v="2014-11-23T00:00:00"/>
    <m/>
    <d v="2014-11-28T00:00:00"/>
    <m/>
    <m/>
    <m/>
    <x v="0"/>
    <x v="5"/>
    <n v="0"/>
    <n v="0"/>
    <s v=""/>
  </r>
  <r>
    <x v="9"/>
    <x v="19753"/>
    <x v="0"/>
    <s v="14"/>
    <d v="2014-09-11T00:00:00"/>
    <m/>
    <d v="2014-09-17T00:00:00"/>
    <d v="2014-09-27T00:00:00"/>
    <d v="2014-10-24T00:00:00"/>
    <d v="2014-10-29T00:00:00"/>
    <x v="235"/>
    <x v="3"/>
    <n v="1"/>
    <n v="1"/>
    <n v="56"/>
  </r>
  <r>
    <x v="9"/>
    <x v="14508"/>
    <x v="1"/>
    <s v="5"/>
    <d v="2014-11-16T00:00:00"/>
    <m/>
    <d v="2014-11-22T00:00:00"/>
    <m/>
    <m/>
    <m/>
    <x v="0"/>
    <x v="5"/>
    <n v="0"/>
    <n v="0"/>
    <s v=""/>
  </r>
  <r>
    <x v="9"/>
    <x v="14509"/>
    <x v="1"/>
    <s v="10"/>
    <d v="2014-10-15T00:00:00"/>
    <m/>
    <d v="2014-10-23T00:00:00"/>
    <d v="2014-11-03T00:00:00"/>
    <d v="2014-11-28T00:00:00"/>
    <m/>
    <x v="0"/>
    <x v="2"/>
    <n v="0"/>
    <n v="1"/>
    <s v=""/>
  </r>
  <r>
    <x v="9"/>
    <x v="14510"/>
    <x v="1"/>
    <s v="94"/>
    <d v="2014-10-16T00:00:00"/>
    <m/>
    <d v="2014-10-22T00:00:00"/>
    <d v="2014-11-08T00:00:00"/>
    <d v="2014-11-29T00:00:00"/>
    <m/>
    <x v="0"/>
    <x v="2"/>
    <n v="0"/>
    <n v="1"/>
    <s v=""/>
  </r>
  <r>
    <x v="9"/>
    <x v="19754"/>
    <x v="0"/>
    <s v="14"/>
    <d v="2014-09-12T00:00:00"/>
    <m/>
    <d v="2014-09-19T00:00:00"/>
    <d v="2014-10-04T00:00:00"/>
    <d v="2014-10-20T00:00:00"/>
    <d v="2014-10-25T00:00:00"/>
    <x v="242"/>
    <x v="3"/>
    <n v="1"/>
    <n v="1"/>
    <n v="50"/>
  </r>
  <r>
    <x v="9"/>
    <x v="19755"/>
    <x v="0"/>
    <s v="17"/>
    <d v="2014-09-16T00:00:00"/>
    <m/>
    <d v="2014-09-21T00:00:00"/>
    <d v="2014-10-06T00:00:00"/>
    <d v="2014-10-24T00:00:00"/>
    <d v="2014-10-30T00:00:00"/>
    <x v="251"/>
    <x v="3"/>
    <n v="1"/>
    <n v="1"/>
    <n v="52"/>
  </r>
  <r>
    <x v="9"/>
    <x v="19756"/>
    <x v="1"/>
    <s v="24"/>
    <d v="2014-09-11T00:00:00"/>
    <m/>
    <d v="2014-09-18T00:00:00"/>
    <d v="2014-10-02T00:00:00"/>
    <d v="2014-10-29T00:00:00"/>
    <d v="2014-11-04T00:00:00"/>
    <x v="231"/>
    <x v="3"/>
    <n v="1"/>
    <n v="1"/>
    <n v="62"/>
  </r>
  <r>
    <x v="9"/>
    <x v="14513"/>
    <x v="1"/>
    <s v="11"/>
    <d v="2014-10-28T00:00:00"/>
    <m/>
    <d v="2014-11-04T00:00:00"/>
    <d v="2014-11-16T00:00:00"/>
    <m/>
    <m/>
    <x v="0"/>
    <x v="0"/>
    <n v="0"/>
    <n v="0"/>
    <s v=""/>
  </r>
  <r>
    <x v="9"/>
    <x v="14515"/>
    <x v="0"/>
    <s v="19"/>
    <d v="2014-11-16T00:00:00"/>
    <m/>
    <d v="2014-11-22T00:00:00"/>
    <m/>
    <m/>
    <m/>
    <x v="0"/>
    <x v="5"/>
    <n v="0"/>
    <n v="0"/>
    <s v=""/>
  </r>
  <r>
    <x v="9"/>
    <x v="19757"/>
    <x v="0"/>
    <s v="10"/>
    <d v="2014-09-04T00:00:00"/>
    <m/>
    <d v="2014-09-12T00:00:00"/>
    <d v="2014-10-01T00:00:00"/>
    <d v="2014-10-18T00:00:00"/>
    <d v="2014-10-23T00:00:00"/>
    <x v="242"/>
    <x v="3"/>
    <n v="1"/>
    <n v="1"/>
    <n v="58"/>
  </r>
  <r>
    <x v="9"/>
    <x v="19758"/>
    <x v="1"/>
    <s v="99"/>
    <d v="2014-09-03T00:00:00"/>
    <m/>
    <d v="2014-09-12T00:00:00"/>
    <d v="2014-09-24T00:00:00"/>
    <d v="2014-10-23T00:00:00"/>
    <d v="2014-10-28T00:00:00"/>
    <x v="230"/>
    <x v="3"/>
    <n v="1"/>
    <n v="1"/>
    <n v="63"/>
  </r>
  <r>
    <x v="9"/>
    <x v="14517"/>
    <x v="0"/>
    <s v="8"/>
    <d v="2014-11-20T00:00:00"/>
    <m/>
    <d v="2014-11-29T00:00:00"/>
    <m/>
    <m/>
    <m/>
    <x v="0"/>
    <x v="5"/>
    <n v="0"/>
    <n v="0"/>
    <s v=""/>
  </r>
  <r>
    <x v="9"/>
    <x v="14518"/>
    <x v="0"/>
    <s v="94"/>
    <d v="2014-10-20T00:00:00"/>
    <m/>
    <d v="2014-10-27T00:00:00"/>
    <d v="2014-11-06T00:00:00"/>
    <m/>
    <m/>
    <x v="0"/>
    <x v="0"/>
    <n v="0"/>
    <n v="0"/>
    <s v=""/>
  </r>
  <r>
    <x v="9"/>
    <x v="14519"/>
    <x v="0"/>
    <s v="7"/>
    <d v="2014-11-12T00:00:00"/>
    <m/>
    <d v="2014-11-19T00:00:00"/>
    <d v="2014-11-29T00:00:00"/>
    <m/>
    <m/>
    <x v="0"/>
    <x v="0"/>
    <n v="0"/>
    <n v="0"/>
    <s v=""/>
  </r>
  <r>
    <x v="9"/>
    <x v="14521"/>
    <x v="1"/>
    <s v="15"/>
    <d v="2014-10-22T00:00:00"/>
    <m/>
    <d v="2014-10-30T00:00:00"/>
    <d v="2014-11-18T00:00:00"/>
    <m/>
    <m/>
    <x v="0"/>
    <x v="0"/>
    <n v="0"/>
    <n v="0"/>
    <s v=""/>
  </r>
  <r>
    <x v="9"/>
    <x v="14522"/>
    <x v="1"/>
    <s v="11"/>
    <d v="2014-10-17T00:00:00"/>
    <m/>
    <d v="2014-10-25T00:00:00"/>
    <d v="2014-11-05T00:00:00"/>
    <d v="2014-11-25T00:00:00"/>
    <m/>
    <x v="0"/>
    <x v="2"/>
    <n v="0"/>
    <n v="1"/>
    <s v=""/>
  </r>
  <r>
    <x v="9"/>
    <x v="14523"/>
    <x v="0"/>
    <s v="9"/>
    <d v="2014-11-12T00:00:00"/>
    <m/>
    <d v="2014-11-19T00:00:00"/>
    <m/>
    <m/>
    <m/>
    <x v="0"/>
    <x v="5"/>
    <n v="0"/>
    <n v="0"/>
    <s v=""/>
  </r>
  <r>
    <x v="9"/>
    <x v="14525"/>
    <x v="1"/>
    <s v="94"/>
    <d v="2014-10-22T00:00:00"/>
    <m/>
    <d v="2014-10-29T00:00:00"/>
    <d v="2014-11-15T00:00:00"/>
    <m/>
    <m/>
    <x v="0"/>
    <x v="0"/>
    <n v="0"/>
    <n v="0"/>
    <s v=""/>
  </r>
  <r>
    <x v="9"/>
    <x v="14527"/>
    <x v="0"/>
    <s v="24"/>
    <d v="2014-11-17T00:00:00"/>
    <m/>
    <d v="2014-11-25T00:00:00"/>
    <m/>
    <m/>
    <m/>
    <x v="0"/>
    <x v="5"/>
    <n v="0"/>
    <n v="0"/>
    <s v=""/>
  </r>
  <r>
    <x v="9"/>
    <x v="14528"/>
    <x v="1"/>
    <s v="15"/>
    <d v="2014-10-22T00:00:00"/>
    <d v="2014-11-16T00:00:00"/>
    <m/>
    <m/>
    <m/>
    <m/>
    <x v="0"/>
    <x v="6"/>
    <n v="0"/>
    <n v="0"/>
    <s v=""/>
  </r>
  <r>
    <x v="9"/>
    <x v="19759"/>
    <x v="0"/>
    <s v="20"/>
    <d v="2014-09-25T00:00:00"/>
    <m/>
    <d v="2014-10-03T00:00:00"/>
    <d v="2014-10-21T00:00:00"/>
    <d v="2014-11-17T00:00:00"/>
    <d v="2014-11-22T00:00:00"/>
    <x v="250"/>
    <x v="3"/>
    <n v="1"/>
    <n v="1"/>
    <n v="66"/>
  </r>
  <r>
    <x v="9"/>
    <x v="19760"/>
    <x v="0"/>
    <s v="2"/>
    <d v="2014-10-03T00:00:00"/>
    <m/>
    <d v="2014-10-12T00:00:00"/>
    <d v="2014-10-25T00:00:00"/>
    <d v="2014-11-13T00:00:00"/>
    <d v="2014-11-21T00:00:00"/>
    <x v="250"/>
    <x v="3"/>
    <n v="1"/>
    <n v="1"/>
    <n v="58"/>
  </r>
  <r>
    <x v="9"/>
    <x v="14530"/>
    <x v="0"/>
    <s v="21"/>
    <d v="2014-11-06T00:00:00"/>
    <m/>
    <d v="2014-11-12T00:00:00"/>
    <d v="2014-11-24T00:00:00"/>
    <m/>
    <m/>
    <x v="0"/>
    <x v="0"/>
    <n v="0"/>
    <n v="0"/>
    <s v=""/>
  </r>
  <r>
    <x v="9"/>
    <x v="19761"/>
    <x v="1"/>
    <s v="18"/>
    <d v="2014-09-03T00:00:00"/>
    <m/>
    <d v="2014-09-11T00:00:00"/>
    <d v="2014-09-28T00:00:00"/>
    <d v="2014-10-24T00:00:00"/>
    <d v="2014-11-02T00:00:00"/>
    <x v="241"/>
    <x v="3"/>
    <n v="1"/>
    <n v="1"/>
    <n v="66"/>
  </r>
  <r>
    <x v="9"/>
    <x v="14531"/>
    <x v="0"/>
    <s v="10"/>
    <d v="2014-10-14T00:00:00"/>
    <m/>
    <d v="2014-10-22T00:00:00"/>
    <d v="2014-11-06T00:00:00"/>
    <d v="2014-11-30T00:00:00"/>
    <m/>
    <x v="0"/>
    <x v="2"/>
    <n v="0"/>
    <n v="1"/>
    <s v=""/>
  </r>
  <r>
    <x v="9"/>
    <x v="14532"/>
    <x v="1"/>
    <s v="96"/>
    <d v="2014-10-30T00:00:00"/>
    <m/>
    <d v="2014-11-05T00:00:00"/>
    <d v="2014-11-21T00:00:00"/>
    <m/>
    <m/>
    <x v="0"/>
    <x v="0"/>
    <n v="0"/>
    <n v="0"/>
    <s v=""/>
  </r>
  <r>
    <x v="9"/>
    <x v="14533"/>
    <x v="0"/>
    <s v="20"/>
    <d v="2014-11-15T00:00:00"/>
    <m/>
    <d v="2014-11-23T00:00:00"/>
    <m/>
    <m/>
    <m/>
    <x v="0"/>
    <x v="5"/>
    <n v="0"/>
    <n v="0"/>
    <s v=""/>
  </r>
  <r>
    <x v="9"/>
    <x v="9743"/>
    <x v="0"/>
    <s v="9"/>
    <d v="2014-07-01T00:00:00"/>
    <d v="2014-07-13T00:00:00"/>
    <m/>
    <m/>
    <m/>
    <m/>
    <x v="0"/>
    <x v="6"/>
    <n v="0"/>
    <n v="0"/>
    <s v=""/>
  </r>
  <r>
    <x v="9"/>
    <x v="19762"/>
    <x v="1"/>
    <s v="22"/>
    <d v="2014-09-08T00:00:00"/>
    <m/>
    <d v="2014-09-14T00:00:00"/>
    <d v="2014-09-28T00:00:00"/>
    <d v="2014-10-23T00:00:00"/>
    <d v="2014-10-30T00:00:00"/>
    <x v="251"/>
    <x v="3"/>
    <n v="1"/>
    <n v="1"/>
    <n v="60"/>
  </r>
  <r>
    <x v="9"/>
    <x v="14536"/>
    <x v="1"/>
    <s v="96"/>
    <d v="2014-10-01T00:00:00"/>
    <m/>
    <d v="2014-10-09T00:00:00"/>
    <d v="2014-10-27T00:00:00"/>
    <d v="2014-11-17T00:00:00"/>
    <d v="2014-11-25T00:00:00"/>
    <x v="0"/>
    <x v="4"/>
    <n v="1"/>
    <n v="1"/>
    <s v=""/>
  </r>
  <r>
    <x v="9"/>
    <x v="19763"/>
    <x v="1"/>
    <s v="24"/>
    <d v="2014-09-10T00:00:00"/>
    <m/>
    <d v="2014-09-17T00:00:00"/>
    <d v="2014-10-01T00:00:00"/>
    <d v="2014-10-27T00:00:00"/>
    <d v="2014-11-02T00:00:00"/>
    <x v="251"/>
    <x v="3"/>
    <n v="1"/>
    <n v="1"/>
    <n v="58"/>
  </r>
  <r>
    <x v="9"/>
    <x v="19764"/>
    <x v="1"/>
    <s v="7"/>
    <d v="2014-09-15T00:00:00"/>
    <m/>
    <d v="2014-09-24T00:00:00"/>
    <d v="2014-10-04T00:00:00"/>
    <d v="2014-10-27T00:00:00"/>
    <d v="2014-11-05T00:00:00"/>
    <x v="231"/>
    <x v="3"/>
    <n v="1"/>
    <n v="1"/>
    <n v="58"/>
  </r>
  <r>
    <x v="9"/>
    <x v="14537"/>
    <x v="1"/>
    <s v="15"/>
    <d v="2014-11-19T00:00:00"/>
    <m/>
    <d v="2014-11-27T00:00:00"/>
    <m/>
    <m/>
    <m/>
    <x v="0"/>
    <x v="5"/>
    <n v="0"/>
    <n v="0"/>
    <s v=""/>
  </r>
  <r>
    <x v="9"/>
    <x v="14539"/>
    <x v="1"/>
    <s v="2"/>
    <d v="2014-11-04T00:00:00"/>
    <m/>
    <d v="2014-11-13T00:00:00"/>
    <d v="2014-11-28T00:00:00"/>
    <m/>
    <m/>
    <x v="0"/>
    <x v="0"/>
    <n v="0"/>
    <n v="0"/>
    <s v=""/>
  </r>
  <r>
    <x v="9"/>
    <x v="14540"/>
    <x v="0"/>
    <s v="15"/>
    <d v="2014-09-17T00:00:00"/>
    <d v="2014-10-13T00:00:00"/>
    <m/>
    <m/>
    <m/>
    <m/>
    <x v="0"/>
    <x v="6"/>
    <n v="0"/>
    <n v="0"/>
    <s v=""/>
  </r>
  <r>
    <x v="9"/>
    <x v="14541"/>
    <x v="1"/>
    <s v="20"/>
    <d v="2014-11-15T00:00:00"/>
    <m/>
    <d v="2014-11-24T00:00:00"/>
    <m/>
    <m/>
    <m/>
    <x v="0"/>
    <x v="5"/>
    <n v="0"/>
    <n v="0"/>
    <s v=""/>
  </r>
  <r>
    <x v="9"/>
    <x v="14542"/>
    <x v="1"/>
    <s v="21"/>
    <d v="2014-11-29T00:00:00"/>
    <m/>
    <m/>
    <m/>
    <m/>
    <m/>
    <x v="0"/>
    <x v="1"/>
    <n v="0"/>
    <n v="0"/>
    <s v=""/>
  </r>
  <r>
    <x v="9"/>
    <x v="19765"/>
    <x v="1"/>
    <s v="3"/>
    <d v="2014-09-28T00:00:00"/>
    <m/>
    <d v="2014-10-06T00:00:00"/>
    <d v="2014-10-17T00:00:00"/>
    <d v="2014-11-15T00:00:00"/>
    <d v="2014-11-20T00:00:00"/>
    <x v="229"/>
    <x v="3"/>
    <n v="1"/>
    <n v="1"/>
    <n v="58"/>
  </r>
  <r>
    <x v="9"/>
    <x v="14545"/>
    <x v="1"/>
    <s v="95"/>
    <d v="2014-11-20T00:00:00"/>
    <m/>
    <d v="2014-11-26T00:00:00"/>
    <m/>
    <m/>
    <m/>
    <x v="0"/>
    <x v="5"/>
    <n v="0"/>
    <n v="0"/>
    <s v=""/>
  </r>
  <r>
    <x v="9"/>
    <x v="14550"/>
    <x v="0"/>
    <s v="8"/>
    <d v="2014-10-21T00:00:00"/>
    <m/>
    <d v="2014-10-27T00:00:00"/>
    <d v="2014-11-09T00:00:00"/>
    <d v="2014-11-25T00:00:00"/>
    <d v="2014-11-30T00:00:00"/>
    <x v="0"/>
    <x v="4"/>
    <n v="1"/>
    <n v="1"/>
    <s v=""/>
  </r>
  <r>
    <x v="9"/>
    <x v="19766"/>
    <x v="0"/>
    <s v="99"/>
    <d v="2014-09-03T00:00:00"/>
    <m/>
    <d v="2014-09-08T00:00:00"/>
    <d v="2014-09-22T00:00:00"/>
    <d v="2014-10-20T00:00:00"/>
    <d v="2014-10-28T00:00:00"/>
    <x v="230"/>
    <x v="3"/>
    <n v="1"/>
    <n v="1"/>
    <n v="63"/>
  </r>
  <r>
    <x v="9"/>
    <x v="14553"/>
    <x v="1"/>
    <s v="13"/>
    <d v="2014-10-29T00:00:00"/>
    <m/>
    <d v="2014-11-04T00:00:00"/>
    <d v="2014-11-19T00:00:00"/>
    <m/>
    <m/>
    <x v="0"/>
    <x v="0"/>
    <n v="0"/>
    <n v="0"/>
    <s v=""/>
  </r>
  <r>
    <x v="9"/>
    <x v="14554"/>
    <x v="0"/>
    <s v="1"/>
    <d v="2014-11-06T00:00:00"/>
    <m/>
    <d v="2014-11-14T00:00:00"/>
    <d v="2014-11-25T00:00:00"/>
    <m/>
    <m/>
    <x v="0"/>
    <x v="0"/>
    <n v="0"/>
    <n v="0"/>
    <s v=""/>
  </r>
  <r>
    <x v="9"/>
    <x v="14555"/>
    <x v="0"/>
    <s v="21"/>
    <d v="2014-10-09T00:00:00"/>
    <m/>
    <d v="2014-10-17T00:00:00"/>
    <d v="2014-10-29T00:00:00"/>
    <d v="2014-11-18T00:00:00"/>
    <d v="2014-11-27T00:00:00"/>
    <x v="0"/>
    <x v="4"/>
    <n v="1"/>
    <n v="1"/>
    <s v=""/>
  </r>
  <r>
    <x v="9"/>
    <x v="19767"/>
    <x v="0"/>
    <s v="8"/>
    <d v="2014-09-15T00:00:00"/>
    <m/>
    <d v="2014-09-23T00:00:00"/>
    <d v="2014-10-08T00:00:00"/>
    <d v="2014-10-27T00:00:00"/>
    <d v="2014-11-03T00:00:00"/>
    <x v="241"/>
    <x v="3"/>
    <n v="1"/>
    <n v="1"/>
    <n v="54"/>
  </r>
  <r>
    <x v="9"/>
    <x v="19768"/>
    <x v="1"/>
    <s v="18"/>
    <d v="2014-09-17T00:00:00"/>
    <m/>
    <d v="2014-09-26T00:00:00"/>
    <d v="2014-10-09T00:00:00"/>
    <d v="2014-10-27T00:00:00"/>
    <d v="2014-11-01T00:00:00"/>
    <x v="254"/>
    <x v="3"/>
    <n v="1"/>
    <n v="1"/>
    <n v="54"/>
  </r>
  <r>
    <x v="9"/>
    <x v="19769"/>
    <x v="1"/>
    <s v="18"/>
    <d v="2014-09-28T00:00:00"/>
    <m/>
    <d v="2014-10-03T00:00:00"/>
    <d v="2014-10-16T00:00:00"/>
    <d v="2014-11-03T00:00:00"/>
    <d v="2014-11-12T00:00:00"/>
    <x v="249"/>
    <x v="3"/>
    <n v="1"/>
    <n v="1"/>
    <n v="54"/>
  </r>
  <r>
    <x v="10"/>
    <x v="18203"/>
    <x v="1"/>
    <s v="17"/>
    <d v="2014-10-06T00:00:00"/>
    <m/>
    <d v="2014-10-14T00:00:00"/>
    <d v="2014-10-24T00:00:00"/>
    <m/>
    <m/>
    <x v="0"/>
    <x v="0"/>
    <n v="0"/>
    <n v="0"/>
    <s v=""/>
  </r>
  <r>
    <x v="10"/>
    <x v="18204"/>
    <x v="0"/>
    <s v="21"/>
    <d v="2014-09-03T00:00:00"/>
    <m/>
    <d v="2014-09-12T00:00:00"/>
    <d v="2014-09-26T00:00:00"/>
    <d v="2014-10-22T00:00:00"/>
    <d v="2014-10-27T00:00:00"/>
    <x v="0"/>
    <x v="4"/>
    <n v="1"/>
    <n v="1"/>
    <s v=""/>
  </r>
  <r>
    <x v="10"/>
    <x v="9782"/>
    <x v="0"/>
    <s v="6"/>
    <d v="2014-10-22T00:00:00"/>
    <m/>
    <d v="2014-10-30T00:00:00"/>
    <m/>
    <m/>
    <m/>
    <x v="0"/>
    <x v="5"/>
    <n v="0"/>
    <n v="0"/>
    <s v=""/>
  </r>
  <r>
    <x v="10"/>
    <x v="19770"/>
    <x v="0"/>
    <s v="98"/>
    <d v="2014-09-07T00:00:00"/>
    <m/>
    <d v="2014-09-16T00:00:00"/>
    <d v="2014-09-29T00:00:00"/>
    <d v="2014-10-15T00:00:00"/>
    <d v="2014-10-20T00:00:00"/>
    <x v="259"/>
    <x v="3"/>
    <n v="1"/>
    <n v="1"/>
    <n v="51"/>
  </r>
  <r>
    <x v="10"/>
    <x v="4899"/>
    <x v="1"/>
    <s v="22"/>
    <d v="2014-08-21T00:00:00"/>
    <m/>
    <d v="2014-08-28T00:00:00"/>
    <d v="2014-09-16T00:00:00"/>
    <d v="2014-10-12T00:00:00"/>
    <d v="2014-10-19T00:00:00"/>
    <x v="260"/>
    <x v="3"/>
    <n v="1"/>
    <n v="1"/>
    <n v="67"/>
  </r>
  <r>
    <x v="10"/>
    <x v="9783"/>
    <x v="1"/>
    <s v="10"/>
    <d v="2014-10-18T00:00:00"/>
    <m/>
    <d v="2014-10-26T00:00:00"/>
    <m/>
    <m/>
    <m/>
    <x v="0"/>
    <x v="5"/>
    <n v="0"/>
    <n v="0"/>
    <s v=""/>
  </r>
  <r>
    <x v="10"/>
    <x v="4902"/>
    <x v="0"/>
    <s v="96"/>
    <d v="2014-08-26T00:00:00"/>
    <m/>
    <d v="2014-09-02T00:00:00"/>
    <d v="2014-09-18T00:00:00"/>
    <d v="2014-10-13T00:00:00"/>
    <d v="2014-10-21T00:00:00"/>
    <x v="261"/>
    <x v="3"/>
    <n v="1"/>
    <n v="1"/>
    <n v="64"/>
  </r>
  <r>
    <x v="10"/>
    <x v="18205"/>
    <x v="1"/>
    <s v="94"/>
    <d v="2014-09-14T00:00:00"/>
    <m/>
    <d v="2014-09-19T00:00:00"/>
    <d v="2014-10-05T00:00:00"/>
    <d v="2014-10-26T00:00:00"/>
    <m/>
    <x v="0"/>
    <x v="2"/>
    <n v="0"/>
    <n v="1"/>
    <s v=""/>
  </r>
  <r>
    <x v="10"/>
    <x v="9789"/>
    <x v="0"/>
    <s v="95"/>
    <d v="2014-10-21T00:00:00"/>
    <m/>
    <d v="2014-10-30T00:00:00"/>
    <m/>
    <m/>
    <m/>
    <x v="0"/>
    <x v="5"/>
    <n v="0"/>
    <n v="0"/>
    <s v=""/>
  </r>
  <r>
    <x v="10"/>
    <x v="4908"/>
    <x v="1"/>
    <s v="17"/>
    <d v="2014-08-04T00:00:00"/>
    <m/>
    <d v="2014-08-12T00:00:00"/>
    <d v="2014-08-29T00:00:00"/>
    <d v="2014-09-21T00:00:00"/>
    <d v="2014-09-26T00:00:00"/>
    <x v="262"/>
    <x v="3"/>
    <n v="1"/>
    <n v="1"/>
    <n v="58"/>
  </r>
  <r>
    <x v="10"/>
    <x v="18206"/>
    <x v="1"/>
    <s v="7"/>
    <d v="2014-09-23T00:00:00"/>
    <m/>
    <d v="2014-10-02T00:00:00"/>
    <d v="2014-10-14T00:00:00"/>
    <m/>
    <m/>
    <x v="0"/>
    <x v="0"/>
    <n v="0"/>
    <n v="0"/>
    <s v=""/>
  </r>
  <r>
    <x v="10"/>
    <x v="4910"/>
    <x v="0"/>
    <s v="7"/>
    <d v="2014-08-14T00:00:00"/>
    <m/>
    <d v="2014-08-21T00:00:00"/>
    <d v="2014-09-09T00:00:00"/>
    <d v="2014-10-04T00:00:00"/>
    <d v="2014-10-10T00:00:00"/>
    <x v="263"/>
    <x v="3"/>
    <n v="1"/>
    <n v="1"/>
    <n v="62"/>
  </r>
  <r>
    <x v="10"/>
    <x v="18207"/>
    <x v="0"/>
    <s v="2"/>
    <d v="2014-09-18T00:00:00"/>
    <m/>
    <d v="2014-09-23T00:00:00"/>
    <d v="2014-10-08T00:00:00"/>
    <m/>
    <m/>
    <x v="0"/>
    <x v="0"/>
    <n v="0"/>
    <n v="0"/>
    <s v=""/>
  </r>
  <r>
    <x v="10"/>
    <x v="18208"/>
    <x v="1"/>
    <s v="18"/>
    <d v="2014-09-18T00:00:00"/>
    <m/>
    <d v="2014-09-24T00:00:00"/>
    <d v="2014-10-04T00:00:00"/>
    <d v="2014-10-30T00:00:00"/>
    <m/>
    <x v="0"/>
    <x v="2"/>
    <n v="0"/>
    <n v="1"/>
    <s v=""/>
  </r>
  <r>
    <x v="10"/>
    <x v="9797"/>
    <x v="0"/>
    <s v="3"/>
    <d v="2014-10-05T00:00:00"/>
    <m/>
    <d v="2014-10-13T00:00:00"/>
    <d v="2014-10-29T00:00:00"/>
    <m/>
    <m/>
    <x v="0"/>
    <x v="0"/>
    <n v="0"/>
    <n v="0"/>
    <s v=""/>
  </r>
  <r>
    <x v="10"/>
    <x v="18209"/>
    <x v="0"/>
    <s v="23"/>
    <d v="2014-09-14T00:00:00"/>
    <m/>
    <d v="2014-09-21T00:00:00"/>
    <d v="2014-10-06T00:00:00"/>
    <m/>
    <m/>
    <x v="0"/>
    <x v="0"/>
    <n v="0"/>
    <n v="0"/>
    <s v=""/>
  </r>
  <r>
    <x v="10"/>
    <x v="18210"/>
    <x v="0"/>
    <s v="23"/>
    <d v="2014-09-14T00:00:00"/>
    <m/>
    <d v="2014-09-22T00:00:00"/>
    <d v="2014-10-04T00:00:00"/>
    <d v="2014-10-19T00:00:00"/>
    <d v="2014-10-28T00:00:00"/>
    <x v="0"/>
    <x v="4"/>
    <n v="1"/>
    <n v="1"/>
    <s v=""/>
  </r>
  <r>
    <x v="10"/>
    <x v="18211"/>
    <x v="1"/>
    <s v="24"/>
    <d v="2014-09-16T00:00:00"/>
    <m/>
    <d v="2014-09-24T00:00:00"/>
    <d v="2014-10-10T00:00:00"/>
    <m/>
    <m/>
    <x v="0"/>
    <x v="0"/>
    <n v="0"/>
    <n v="0"/>
    <s v=""/>
  </r>
  <r>
    <x v="10"/>
    <x v="9800"/>
    <x v="1"/>
    <s v="17"/>
    <d v="2014-10-16T00:00:00"/>
    <m/>
    <d v="2014-10-22T00:00:00"/>
    <m/>
    <m/>
    <m/>
    <x v="0"/>
    <x v="5"/>
    <n v="0"/>
    <n v="0"/>
    <s v=""/>
  </r>
  <r>
    <x v="10"/>
    <x v="18212"/>
    <x v="0"/>
    <s v="19"/>
    <d v="2014-09-26T00:00:00"/>
    <m/>
    <d v="2014-10-01T00:00:00"/>
    <d v="2014-10-15T00:00:00"/>
    <m/>
    <m/>
    <x v="0"/>
    <x v="0"/>
    <n v="0"/>
    <n v="0"/>
    <s v=""/>
  </r>
  <r>
    <x v="10"/>
    <x v="18213"/>
    <x v="0"/>
    <s v="11"/>
    <d v="2014-09-30T00:00:00"/>
    <m/>
    <d v="2014-10-06T00:00:00"/>
    <d v="2014-10-19T00:00:00"/>
    <m/>
    <m/>
    <x v="0"/>
    <x v="0"/>
    <n v="0"/>
    <n v="0"/>
    <s v=""/>
  </r>
  <r>
    <x v="10"/>
    <x v="9803"/>
    <x v="1"/>
    <s v="2"/>
    <d v="2014-10-23T00:00:00"/>
    <m/>
    <d v="2014-10-28T00:00:00"/>
    <m/>
    <m/>
    <m/>
    <x v="0"/>
    <x v="5"/>
    <n v="0"/>
    <n v="0"/>
    <s v=""/>
  </r>
  <r>
    <x v="10"/>
    <x v="9804"/>
    <x v="0"/>
    <s v="16"/>
    <d v="2014-10-25T00:00:00"/>
    <m/>
    <d v="2014-10-30T00:00:00"/>
    <m/>
    <m/>
    <m/>
    <x v="0"/>
    <x v="5"/>
    <n v="0"/>
    <n v="0"/>
    <s v=""/>
  </r>
  <r>
    <x v="10"/>
    <x v="18214"/>
    <x v="0"/>
    <s v="12"/>
    <d v="2014-09-27T00:00:00"/>
    <m/>
    <d v="2014-10-03T00:00:00"/>
    <d v="2014-10-13T00:00:00"/>
    <d v="2014-10-29T00:00:00"/>
    <m/>
    <x v="0"/>
    <x v="2"/>
    <n v="0"/>
    <n v="1"/>
    <s v=""/>
  </r>
  <r>
    <x v="10"/>
    <x v="9805"/>
    <x v="0"/>
    <s v="7"/>
    <d v="2014-10-12T00:00:00"/>
    <m/>
    <d v="2014-10-18T00:00:00"/>
    <m/>
    <m/>
    <m/>
    <x v="0"/>
    <x v="5"/>
    <n v="0"/>
    <n v="0"/>
    <s v=""/>
  </r>
  <r>
    <x v="10"/>
    <x v="4924"/>
    <x v="0"/>
    <s v="21"/>
    <d v="2014-08-22T00:00:00"/>
    <m/>
    <d v="2014-08-27T00:00:00"/>
    <d v="2014-09-08T00:00:00"/>
    <d v="2014-09-26T00:00:00"/>
    <d v="2014-10-02T00:00:00"/>
    <x v="264"/>
    <x v="3"/>
    <n v="1"/>
    <n v="1"/>
    <n v="48"/>
  </r>
  <r>
    <x v="10"/>
    <x v="9809"/>
    <x v="0"/>
    <s v="3"/>
    <d v="2014-10-13T00:00:00"/>
    <m/>
    <d v="2014-10-20T00:00:00"/>
    <m/>
    <m/>
    <m/>
    <x v="0"/>
    <x v="5"/>
    <n v="0"/>
    <n v="0"/>
    <s v=""/>
  </r>
  <r>
    <x v="10"/>
    <x v="18215"/>
    <x v="0"/>
    <s v="15"/>
    <d v="2014-09-29T00:00:00"/>
    <m/>
    <d v="2014-10-06T00:00:00"/>
    <d v="2014-10-22T00:00:00"/>
    <m/>
    <m/>
    <x v="0"/>
    <x v="0"/>
    <n v="0"/>
    <n v="0"/>
    <s v=""/>
  </r>
  <r>
    <x v="10"/>
    <x v="4926"/>
    <x v="1"/>
    <s v="5"/>
    <d v="2014-08-11T00:00:00"/>
    <m/>
    <d v="2014-08-19T00:00:00"/>
    <d v="2014-09-04T00:00:00"/>
    <d v="2014-09-20T00:00:00"/>
    <d v="2014-09-27T00:00:00"/>
    <x v="265"/>
    <x v="3"/>
    <n v="1"/>
    <n v="1"/>
    <n v="53"/>
  </r>
  <r>
    <x v="10"/>
    <x v="9810"/>
    <x v="1"/>
    <s v="7"/>
    <d v="2014-10-31T00:00:00"/>
    <m/>
    <m/>
    <m/>
    <m/>
    <m/>
    <x v="0"/>
    <x v="1"/>
    <n v="0"/>
    <n v="0"/>
    <s v=""/>
  </r>
  <r>
    <x v="10"/>
    <x v="4927"/>
    <x v="0"/>
    <s v="17"/>
    <d v="2014-08-06T00:00:00"/>
    <m/>
    <d v="2014-08-15T00:00:00"/>
    <d v="2014-09-01T00:00:00"/>
    <d v="2014-09-25T00:00:00"/>
    <d v="2014-10-04T00:00:00"/>
    <x v="266"/>
    <x v="3"/>
    <n v="1"/>
    <n v="1"/>
    <n v="66"/>
  </r>
  <r>
    <x v="10"/>
    <x v="18216"/>
    <x v="0"/>
    <s v="23"/>
    <d v="2014-09-08T00:00:00"/>
    <m/>
    <d v="2014-09-16T00:00:00"/>
    <d v="2014-10-03T00:00:00"/>
    <d v="2014-10-28T00:00:00"/>
    <m/>
    <x v="0"/>
    <x v="2"/>
    <n v="0"/>
    <n v="1"/>
    <s v=""/>
  </r>
  <r>
    <x v="10"/>
    <x v="4930"/>
    <x v="0"/>
    <s v="99"/>
    <d v="2014-08-23T00:00:00"/>
    <m/>
    <d v="2014-09-01T00:00:00"/>
    <d v="2014-09-16T00:00:00"/>
    <d v="2014-10-11T00:00:00"/>
    <d v="2014-10-17T00:00:00"/>
    <x v="267"/>
    <x v="3"/>
    <n v="1"/>
    <n v="1"/>
    <n v="62"/>
  </r>
  <r>
    <x v="10"/>
    <x v="9815"/>
    <x v="0"/>
    <s v="4"/>
    <d v="2014-10-01T00:00:00"/>
    <m/>
    <d v="2014-10-10T00:00:00"/>
    <d v="2014-10-28T00:00:00"/>
    <m/>
    <m/>
    <x v="0"/>
    <x v="0"/>
    <n v="0"/>
    <n v="0"/>
    <s v=""/>
  </r>
  <r>
    <x v="10"/>
    <x v="9817"/>
    <x v="1"/>
    <s v="95"/>
    <d v="2014-10-25T00:00:00"/>
    <m/>
    <m/>
    <m/>
    <m/>
    <m/>
    <x v="0"/>
    <x v="1"/>
    <n v="0"/>
    <n v="0"/>
    <s v=""/>
  </r>
  <r>
    <x v="10"/>
    <x v="9818"/>
    <x v="0"/>
    <s v="15"/>
    <d v="2014-10-24T00:00:00"/>
    <m/>
    <d v="2014-10-29T00:00:00"/>
    <m/>
    <m/>
    <m/>
    <x v="0"/>
    <x v="5"/>
    <n v="0"/>
    <n v="0"/>
    <s v=""/>
  </r>
  <r>
    <x v="10"/>
    <x v="4931"/>
    <x v="1"/>
    <s v="6"/>
    <d v="2014-08-08T00:00:00"/>
    <m/>
    <d v="2014-08-16T00:00:00"/>
    <d v="2014-08-29T00:00:00"/>
    <d v="2014-09-17T00:00:00"/>
    <d v="2014-09-24T00:00:00"/>
    <x v="262"/>
    <x v="3"/>
    <n v="1"/>
    <n v="1"/>
    <n v="54"/>
  </r>
  <r>
    <x v="10"/>
    <x v="9821"/>
    <x v="0"/>
    <s v="22"/>
    <d v="2014-10-06T00:00:00"/>
    <m/>
    <d v="2014-10-14T00:00:00"/>
    <d v="2014-10-29T00:00:00"/>
    <m/>
    <m/>
    <x v="0"/>
    <x v="0"/>
    <n v="0"/>
    <n v="0"/>
    <s v=""/>
  </r>
  <r>
    <x v="10"/>
    <x v="4932"/>
    <x v="1"/>
    <s v="98"/>
    <d v="2014-08-11T00:00:00"/>
    <m/>
    <d v="2014-08-20T00:00:00"/>
    <d v="2014-09-06T00:00:00"/>
    <d v="2014-10-05T00:00:00"/>
    <d v="2014-10-11T00:00:00"/>
    <x v="268"/>
    <x v="3"/>
    <n v="1"/>
    <n v="1"/>
    <n v="67"/>
  </r>
  <r>
    <x v="10"/>
    <x v="9824"/>
    <x v="0"/>
    <s v="96"/>
    <d v="2014-10-29T00:00:00"/>
    <m/>
    <m/>
    <m/>
    <m/>
    <m/>
    <x v="0"/>
    <x v="1"/>
    <n v="0"/>
    <n v="0"/>
    <s v=""/>
  </r>
  <r>
    <x v="10"/>
    <x v="4933"/>
    <x v="0"/>
    <s v="4"/>
    <d v="2014-08-28T00:00:00"/>
    <m/>
    <d v="2014-09-02T00:00:00"/>
    <d v="2014-09-13T00:00:00"/>
    <d v="2014-10-09T00:00:00"/>
    <d v="2014-10-16T00:00:00"/>
    <x v="269"/>
    <x v="3"/>
    <n v="1"/>
    <n v="1"/>
    <n v="58"/>
  </r>
  <r>
    <x v="10"/>
    <x v="9828"/>
    <x v="1"/>
    <s v="5"/>
    <d v="2014-10-18T00:00:00"/>
    <m/>
    <d v="2014-10-27T00:00:00"/>
    <m/>
    <m/>
    <m/>
    <x v="0"/>
    <x v="5"/>
    <n v="0"/>
    <n v="0"/>
    <s v=""/>
  </r>
  <r>
    <x v="10"/>
    <x v="18217"/>
    <x v="1"/>
    <s v="13"/>
    <d v="2014-09-02T00:00:00"/>
    <m/>
    <d v="2014-09-08T00:00:00"/>
    <d v="2014-09-21T00:00:00"/>
    <d v="2014-10-18T00:00:00"/>
    <d v="2014-10-26T00:00:00"/>
    <x v="0"/>
    <x v="4"/>
    <n v="1"/>
    <n v="1"/>
    <s v=""/>
  </r>
  <r>
    <x v="10"/>
    <x v="18218"/>
    <x v="0"/>
    <s v="14"/>
    <d v="2014-09-19T00:00:00"/>
    <m/>
    <d v="2014-09-25T00:00:00"/>
    <d v="2014-10-07T00:00:00"/>
    <d v="2014-10-26T00:00:00"/>
    <m/>
    <x v="0"/>
    <x v="2"/>
    <n v="0"/>
    <n v="1"/>
    <s v=""/>
  </r>
  <r>
    <x v="10"/>
    <x v="9831"/>
    <x v="0"/>
    <s v="8"/>
    <d v="2014-10-03T00:00:00"/>
    <m/>
    <d v="2014-10-09T00:00:00"/>
    <d v="2014-10-21T00:00:00"/>
    <m/>
    <m/>
    <x v="0"/>
    <x v="0"/>
    <n v="0"/>
    <n v="0"/>
    <s v=""/>
  </r>
  <r>
    <x v="10"/>
    <x v="9832"/>
    <x v="0"/>
    <s v="17"/>
    <d v="2014-10-27T00:00:00"/>
    <m/>
    <m/>
    <m/>
    <m/>
    <m/>
    <x v="0"/>
    <x v="1"/>
    <n v="0"/>
    <n v="0"/>
    <s v=""/>
  </r>
  <r>
    <x v="10"/>
    <x v="18219"/>
    <x v="0"/>
    <s v="12"/>
    <d v="2014-09-22T00:00:00"/>
    <m/>
    <d v="2014-09-28T00:00:00"/>
    <d v="2014-10-09T00:00:00"/>
    <m/>
    <m/>
    <x v="0"/>
    <x v="0"/>
    <n v="0"/>
    <n v="0"/>
    <s v=""/>
  </r>
  <r>
    <x v="10"/>
    <x v="9834"/>
    <x v="0"/>
    <s v="17"/>
    <d v="2014-10-30T00:00:00"/>
    <m/>
    <m/>
    <m/>
    <m/>
    <m/>
    <x v="0"/>
    <x v="1"/>
    <n v="0"/>
    <n v="0"/>
    <s v=""/>
  </r>
  <r>
    <x v="10"/>
    <x v="9835"/>
    <x v="1"/>
    <s v="12"/>
    <d v="2014-10-23T00:00:00"/>
    <m/>
    <m/>
    <m/>
    <m/>
    <m/>
    <x v="0"/>
    <x v="1"/>
    <n v="0"/>
    <n v="0"/>
    <s v=""/>
  </r>
  <r>
    <x v="10"/>
    <x v="4936"/>
    <x v="1"/>
    <s v="22"/>
    <d v="2014-08-15T00:00:00"/>
    <m/>
    <d v="2014-08-23T00:00:00"/>
    <d v="2014-09-05T00:00:00"/>
    <d v="2014-09-20T00:00:00"/>
    <d v="2014-09-25T00:00:00"/>
    <x v="262"/>
    <x v="3"/>
    <n v="1"/>
    <n v="1"/>
    <n v="47"/>
  </r>
  <r>
    <x v="10"/>
    <x v="18220"/>
    <x v="0"/>
    <s v="98"/>
    <d v="2014-09-19T00:00:00"/>
    <m/>
    <d v="2014-09-25T00:00:00"/>
    <d v="2014-10-06T00:00:00"/>
    <d v="2014-10-21T00:00:00"/>
    <d v="2014-10-26T00:00:00"/>
    <x v="0"/>
    <x v="4"/>
    <n v="1"/>
    <n v="1"/>
    <s v=""/>
  </r>
  <r>
    <x v="10"/>
    <x v="18221"/>
    <x v="1"/>
    <s v="19"/>
    <d v="2014-09-12T00:00:00"/>
    <m/>
    <d v="2014-09-18T00:00:00"/>
    <d v="2014-10-06T00:00:00"/>
    <d v="2014-10-24T00:00:00"/>
    <d v="2014-10-31T00:00:00"/>
    <x v="0"/>
    <x v="4"/>
    <n v="1"/>
    <n v="1"/>
    <s v=""/>
  </r>
  <r>
    <x v="10"/>
    <x v="4941"/>
    <x v="1"/>
    <s v="5"/>
    <d v="2014-08-10T00:00:00"/>
    <m/>
    <d v="2014-08-18T00:00:00"/>
    <d v="2014-08-30T00:00:00"/>
    <d v="2014-09-27T00:00:00"/>
    <d v="2014-10-06T00:00:00"/>
    <x v="270"/>
    <x v="3"/>
    <n v="1"/>
    <n v="1"/>
    <n v="64"/>
  </r>
  <r>
    <x v="10"/>
    <x v="4944"/>
    <x v="0"/>
    <s v="24"/>
    <d v="2014-08-07T00:00:00"/>
    <m/>
    <d v="2014-08-12T00:00:00"/>
    <d v="2014-08-26T00:00:00"/>
    <d v="2014-09-23T00:00:00"/>
    <d v="2014-09-30T00:00:00"/>
    <x v="271"/>
    <x v="3"/>
    <n v="1"/>
    <n v="1"/>
    <n v="59"/>
  </r>
  <r>
    <x v="10"/>
    <x v="18222"/>
    <x v="1"/>
    <s v="4"/>
    <d v="2014-09-18T00:00:00"/>
    <m/>
    <d v="2014-09-25T00:00:00"/>
    <d v="2014-10-11T00:00:00"/>
    <m/>
    <m/>
    <x v="0"/>
    <x v="0"/>
    <n v="0"/>
    <n v="0"/>
    <s v=""/>
  </r>
  <r>
    <x v="10"/>
    <x v="4945"/>
    <x v="1"/>
    <s v="18"/>
    <d v="2014-08-08T00:00:00"/>
    <m/>
    <d v="2014-08-17T00:00:00"/>
    <d v="2014-09-04T00:00:00"/>
    <d v="2014-09-22T00:00:00"/>
    <d v="2014-09-29T00:00:00"/>
    <x v="272"/>
    <x v="3"/>
    <n v="1"/>
    <n v="1"/>
    <n v="59"/>
  </r>
  <r>
    <x v="10"/>
    <x v="4946"/>
    <x v="1"/>
    <s v="24"/>
    <d v="2014-08-02T00:00:00"/>
    <m/>
    <d v="2014-08-09T00:00:00"/>
    <d v="2014-08-25T00:00:00"/>
    <d v="2014-09-22T00:00:00"/>
    <d v="2014-09-27T00:00:00"/>
    <x v="272"/>
    <x v="3"/>
    <n v="1"/>
    <n v="1"/>
    <n v="65"/>
  </r>
  <r>
    <x v="10"/>
    <x v="9841"/>
    <x v="0"/>
    <s v="11"/>
    <d v="2014-10-05T00:00:00"/>
    <m/>
    <d v="2014-10-14T00:00:00"/>
    <d v="2014-10-25T00:00:00"/>
    <m/>
    <m/>
    <x v="0"/>
    <x v="0"/>
    <n v="0"/>
    <n v="0"/>
    <s v=""/>
  </r>
  <r>
    <x v="10"/>
    <x v="9843"/>
    <x v="1"/>
    <s v="14"/>
    <d v="2014-10-28T00:00:00"/>
    <m/>
    <m/>
    <m/>
    <m/>
    <m/>
    <x v="0"/>
    <x v="1"/>
    <n v="0"/>
    <n v="0"/>
    <s v=""/>
  </r>
  <r>
    <x v="10"/>
    <x v="18223"/>
    <x v="1"/>
    <s v="13"/>
    <d v="2014-09-28T00:00:00"/>
    <m/>
    <d v="2014-10-06T00:00:00"/>
    <d v="2014-10-20T00:00:00"/>
    <m/>
    <m/>
    <x v="0"/>
    <x v="0"/>
    <n v="0"/>
    <n v="0"/>
    <s v=""/>
  </r>
  <r>
    <x v="10"/>
    <x v="9844"/>
    <x v="1"/>
    <s v="95"/>
    <d v="2014-10-08T00:00:00"/>
    <m/>
    <d v="2014-10-16T00:00:00"/>
    <m/>
    <m/>
    <m/>
    <x v="0"/>
    <x v="5"/>
    <n v="0"/>
    <n v="0"/>
    <s v=""/>
  </r>
  <r>
    <x v="10"/>
    <x v="4947"/>
    <x v="0"/>
    <s v="99"/>
    <d v="2014-07-27T00:00:00"/>
    <m/>
    <d v="2014-08-05T00:00:00"/>
    <d v="2014-08-21T00:00:00"/>
    <d v="2014-09-16T00:00:00"/>
    <d v="2014-09-25T00:00:00"/>
    <x v="273"/>
    <x v="3"/>
    <n v="1"/>
    <n v="1"/>
    <n v="69"/>
  </r>
  <r>
    <x v="10"/>
    <x v="18224"/>
    <x v="1"/>
    <s v="19"/>
    <d v="2014-09-11T00:00:00"/>
    <m/>
    <d v="2014-09-18T00:00:00"/>
    <d v="2014-10-07T00:00:00"/>
    <d v="2014-10-30T00:00:00"/>
    <m/>
    <x v="0"/>
    <x v="2"/>
    <n v="0"/>
    <n v="1"/>
    <s v=""/>
  </r>
  <r>
    <x v="10"/>
    <x v="18225"/>
    <x v="0"/>
    <s v="18"/>
    <d v="2014-09-09T00:00:00"/>
    <m/>
    <d v="2014-09-18T00:00:00"/>
    <d v="2014-10-06T00:00:00"/>
    <d v="2014-10-30T00:00:00"/>
    <m/>
    <x v="0"/>
    <x v="2"/>
    <n v="0"/>
    <n v="1"/>
    <s v=""/>
  </r>
  <r>
    <x v="10"/>
    <x v="9845"/>
    <x v="0"/>
    <s v="17"/>
    <d v="2014-10-19T00:00:00"/>
    <m/>
    <d v="2014-10-28T00:00:00"/>
    <m/>
    <m/>
    <m/>
    <x v="0"/>
    <x v="5"/>
    <n v="0"/>
    <n v="0"/>
    <s v=""/>
  </r>
  <r>
    <x v="10"/>
    <x v="9846"/>
    <x v="1"/>
    <s v="99"/>
    <d v="2014-10-21T00:00:00"/>
    <m/>
    <d v="2014-10-27T00:00:00"/>
    <m/>
    <m/>
    <m/>
    <x v="0"/>
    <x v="5"/>
    <n v="0"/>
    <n v="0"/>
    <s v=""/>
  </r>
  <r>
    <x v="10"/>
    <x v="19771"/>
    <x v="1"/>
    <s v="9"/>
    <d v="2014-09-08T00:00:00"/>
    <m/>
    <d v="2014-09-13T00:00:00"/>
    <d v="2014-10-02T00:00:00"/>
    <d v="2014-10-19T00:00:00"/>
    <d v="2014-10-25T00:00:00"/>
    <x v="274"/>
    <x v="3"/>
    <n v="1"/>
    <n v="1"/>
    <n v="52"/>
  </r>
  <r>
    <x v="10"/>
    <x v="9849"/>
    <x v="0"/>
    <s v="8"/>
    <d v="2014-10-24T00:00:00"/>
    <m/>
    <d v="2014-10-29T00:00:00"/>
    <m/>
    <m/>
    <m/>
    <x v="0"/>
    <x v="5"/>
    <n v="0"/>
    <n v="0"/>
    <s v=""/>
  </r>
  <r>
    <x v="10"/>
    <x v="4950"/>
    <x v="0"/>
    <s v="8"/>
    <d v="2014-08-16T00:00:00"/>
    <m/>
    <d v="2014-08-25T00:00:00"/>
    <d v="2014-09-04T00:00:00"/>
    <d v="2014-09-23T00:00:00"/>
    <d v="2014-10-02T00:00:00"/>
    <x v="275"/>
    <x v="3"/>
    <n v="1"/>
    <n v="1"/>
    <n v="55"/>
  </r>
  <r>
    <x v="10"/>
    <x v="9850"/>
    <x v="0"/>
    <s v="6"/>
    <d v="2014-10-29T00:00:00"/>
    <m/>
    <m/>
    <m/>
    <m/>
    <m/>
    <x v="0"/>
    <x v="1"/>
    <n v="0"/>
    <n v="0"/>
    <s v=""/>
  </r>
  <r>
    <x v="10"/>
    <x v="9854"/>
    <x v="1"/>
    <s v="3"/>
    <d v="2014-10-09T00:00:00"/>
    <m/>
    <d v="2014-10-17T00:00:00"/>
    <d v="2014-10-27T00:00:00"/>
    <m/>
    <m/>
    <x v="0"/>
    <x v="0"/>
    <n v="0"/>
    <n v="0"/>
    <s v=""/>
  </r>
  <r>
    <x v="10"/>
    <x v="19772"/>
    <x v="0"/>
    <s v="7"/>
    <d v="2014-09-01T00:00:00"/>
    <m/>
    <d v="2014-09-06T00:00:00"/>
    <d v="2014-09-17T00:00:00"/>
    <d v="2014-10-03T00:00:00"/>
    <d v="2014-10-10T00:00:00"/>
    <x v="276"/>
    <x v="3"/>
    <n v="1"/>
    <n v="1"/>
    <n v="48"/>
  </r>
  <r>
    <x v="10"/>
    <x v="4953"/>
    <x v="1"/>
    <s v="95"/>
    <d v="2014-08-19T00:00:00"/>
    <m/>
    <d v="2014-08-24T00:00:00"/>
    <d v="2014-09-06T00:00:00"/>
    <d v="2014-10-05T00:00:00"/>
    <d v="2014-10-11T00:00:00"/>
    <x v="277"/>
    <x v="3"/>
    <n v="1"/>
    <n v="1"/>
    <n v="62"/>
  </r>
  <r>
    <x v="10"/>
    <x v="4954"/>
    <x v="0"/>
    <s v="12"/>
    <d v="2014-08-22T00:00:00"/>
    <m/>
    <d v="2014-08-31T00:00:00"/>
    <d v="2014-09-13T00:00:00"/>
    <d v="2014-10-06T00:00:00"/>
    <d v="2014-10-14T00:00:00"/>
    <x v="278"/>
    <x v="3"/>
    <n v="1"/>
    <n v="1"/>
    <n v="62"/>
  </r>
  <r>
    <x v="10"/>
    <x v="4955"/>
    <x v="0"/>
    <s v="5"/>
    <d v="2014-08-19T00:00:00"/>
    <m/>
    <d v="2014-08-25T00:00:00"/>
    <d v="2014-09-08T00:00:00"/>
    <d v="2014-10-04T00:00:00"/>
    <d v="2014-10-12T00:00:00"/>
    <x v="277"/>
    <x v="3"/>
    <n v="1"/>
    <n v="1"/>
    <n v="62"/>
  </r>
  <r>
    <x v="10"/>
    <x v="4957"/>
    <x v="0"/>
    <s v="15"/>
    <d v="2014-08-22T00:00:00"/>
    <m/>
    <d v="2014-08-29T00:00:00"/>
    <d v="2014-09-15T00:00:00"/>
    <d v="2014-10-04T00:00:00"/>
    <d v="2014-10-13T00:00:00"/>
    <x v="279"/>
    <x v="3"/>
    <n v="1"/>
    <n v="1"/>
    <n v="57"/>
  </r>
  <r>
    <x v="10"/>
    <x v="18226"/>
    <x v="0"/>
    <s v="15"/>
    <d v="2014-09-05T00:00:00"/>
    <m/>
    <d v="2014-09-14T00:00:00"/>
    <d v="2014-10-01T00:00:00"/>
    <d v="2014-10-19T00:00:00"/>
    <d v="2014-10-26T00:00:00"/>
    <x v="0"/>
    <x v="4"/>
    <n v="1"/>
    <n v="1"/>
    <s v=""/>
  </r>
  <r>
    <x v="10"/>
    <x v="74"/>
    <x v="1"/>
    <s v="10"/>
    <d v="2014-02-24T00:00:00"/>
    <d v="2014-03-25T00:00:00"/>
    <m/>
    <m/>
    <m/>
    <m/>
    <x v="0"/>
    <x v="6"/>
    <n v="0"/>
    <n v="0"/>
    <s v=""/>
  </r>
  <r>
    <x v="10"/>
    <x v="18227"/>
    <x v="0"/>
    <s v="11"/>
    <d v="2014-09-15T00:00:00"/>
    <m/>
    <d v="2014-09-21T00:00:00"/>
    <d v="2014-10-10T00:00:00"/>
    <d v="2014-10-26T00:00:00"/>
    <m/>
    <x v="0"/>
    <x v="2"/>
    <n v="0"/>
    <n v="1"/>
    <s v=""/>
  </r>
  <r>
    <x v="10"/>
    <x v="9860"/>
    <x v="1"/>
    <s v="17"/>
    <d v="2014-10-14T00:00:00"/>
    <m/>
    <d v="2014-10-22T00:00:00"/>
    <m/>
    <m/>
    <m/>
    <x v="0"/>
    <x v="5"/>
    <n v="0"/>
    <n v="0"/>
    <s v=""/>
  </r>
  <r>
    <x v="10"/>
    <x v="4960"/>
    <x v="1"/>
    <s v="23"/>
    <d v="2014-08-22T00:00:00"/>
    <m/>
    <d v="2014-08-27T00:00:00"/>
    <d v="2014-09-06T00:00:00"/>
    <d v="2014-09-24T00:00:00"/>
    <d v="2014-10-01T00:00:00"/>
    <x v="280"/>
    <x v="3"/>
    <n v="1"/>
    <n v="1"/>
    <n v="47"/>
  </r>
  <r>
    <x v="10"/>
    <x v="18228"/>
    <x v="1"/>
    <s v="95"/>
    <d v="2014-10-08T00:00:00"/>
    <m/>
    <d v="2014-10-13T00:00:00"/>
    <d v="2014-10-25T00:00:00"/>
    <m/>
    <m/>
    <x v="0"/>
    <x v="0"/>
    <n v="0"/>
    <n v="0"/>
    <s v=""/>
  </r>
  <r>
    <x v="10"/>
    <x v="9861"/>
    <x v="1"/>
    <s v="95"/>
    <d v="2014-10-23T00:00:00"/>
    <m/>
    <d v="2014-10-28T00:00:00"/>
    <m/>
    <m/>
    <m/>
    <x v="0"/>
    <x v="5"/>
    <n v="0"/>
    <n v="0"/>
    <s v=""/>
  </r>
  <r>
    <x v="10"/>
    <x v="4961"/>
    <x v="1"/>
    <s v="21"/>
    <d v="2014-08-20T00:00:00"/>
    <m/>
    <d v="2014-08-26T00:00:00"/>
    <d v="2014-09-05T00:00:00"/>
    <d v="2014-09-24T00:00:00"/>
    <d v="2014-09-30T00:00:00"/>
    <x v="271"/>
    <x v="3"/>
    <n v="1"/>
    <n v="1"/>
    <n v="46"/>
  </r>
  <r>
    <x v="10"/>
    <x v="19773"/>
    <x v="1"/>
    <s v="96"/>
    <d v="2014-09-07T00:00:00"/>
    <m/>
    <d v="2014-09-16T00:00:00"/>
    <d v="2014-09-27T00:00:00"/>
    <d v="2014-10-12T00:00:00"/>
    <d v="2014-10-19T00:00:00"/>
    <x v="281"/>
    <x v="3"/>
    <n v="1"/>
    <n v="1"/>
    <n v="49"/>
  </r>
  <r>
    <x v="10"/>
    <x v="4962"/>
    <x v="1"/>
    <s v="10"/>
    <d v="2014-08-19T00:00:00"/>
    <m/>
    <d v="2014-08-27T00:00:00"/>
    <d v="2014-09-09T00:00:00"/>
    <d v="2014-10-05T00:00:00"/>
    <d v="2014-10-14T00:00:00"/>
    <x v="278"/>
    <x v="3"/>
    <n v="1"/>
    <n v="1"/>
    <n v="65"/>
  </r>
  <r>
    <x v="10"/>
    <x v="4963"/>
    <x v="0"/>
    <s v="94"/>
    <d v="2014-08-30T00:00:00"/>
    <m/>
    <d v="2014-09-08T00:00:00"/>
    <d v="2014-09-23T00:00:00"/>
    <d v="2014-10-12T00:00:00"/>
    <d v="2014-10-17T00:00:00"/>
    <x v="281"/>
    <x v="3"/>
    <n v="1"/>
    <n v="1"/>
    <n v="57"/>
  </r>
  <r>
    <x v="10"/>
    <x v="18229"/>
    <x v="1"/>
    <s v="3"/>
    <d v="2014-09-23T00:00:00"/>
    <m/>
    <d v="2014-09-28T00:00:00"/>
    <d v="2014-10-17T00:00:00"/>
    <m/>
    <m/>
    <x v="0"/>
    <x v="0"/>
    <n v="0"/>
    <n v="0"/>
    <s v=""/>
  </r>
  <r>
    <x v="10"/>
    <x v="18230"/>
    <x v="1"/>
    <s v="22"/>
    <d v="2014-09-16T00:00:00"/>
    <m/>
    <d v="2014-09-21T00:00:00"/>
    <d v="2014-10-08T00:00:00"/>
    <d v="2014-10-31T00:00:00"/>
    <m/>
    <x v="0"/>
    <x v="2"/>
    <n v="0"/>
    <n v="1"/>
    <s v=""/>
  </r>
  <r>
    <x v="10"/>
    <x v="9870"/>
    <x v="0"/>
    <s v="11"/>
    <d v="2014-10-22T00:00:00"/>
    <m/>
    <d v="2014-10-31T00:00:00"/>
    <m/>
    <m/>
    <m/>
    <x v="0"/>
    <x v="5"/>
    <n v="0"/>
    <n v="0"/>
    <s v=""/>
  </r>
  <r>
    <x v="10"/>
    <x v="4966"/>
    <x v="1"/>
    <s v="15"/>
    <d v="2014-08-16T00:00:00"/>
    <m/>
    <d v="2014-08-21T00:00:00"/>
    <d v="2014-09-09T00:00:00"/>
    <d v="2014-10-02T00:00:00"/>
    <d v="2014-10-07T00:00:00"/>
    <x v="282"/>
    <x v="3"/>
    <n v="1"/>
    <n v="1"/>
    <n v="59"/>
  </r>
  <r>
    <x v="10"/>
    <x v="18231"/>
    <x v="1"/>
    <s v="15"/>
    <d v="2014-09-06T00:00:00"/>
    <m/>
    <d v="2014-09-12T00:00:00"/>
    <d v="2014-09-28T00:00:00"/>
    <d v="2014-10-17T00:00:00"/>
    <d v="2014-10-25T00:00:00"/>
    <x v="0"/>
    <x v="4"/>
    <n v="1"/>
    <n v="1"/>
    <s v=""/>
  </r>
  <r>
    <x v="10"/>
    <x v="4974"/>
    <x v="1"/>
    <s v="7"/>
    <d v="2014-08-06T00:00:00"/>
    <m/>
    <d v="2014-08-12T00:00:00"/>
    <d v="2014-08-25T00:00:00"/>
    <d v="2014-09-21T00:00:00"/>
    <d v="2014-09-29T00:00:00"/>
    <x v="272"/>
    <x v="3"/>
    <n v="1"/>
    <n v="1"/>
    <n v="61"/>
  </r>
  <r>
    <x v="10"/>
    <x v="9874"/>
    <x v="0"/>
    <s v="16"/>
    <d v="2014-10-30T00:00:00"/>
    <m/>
    <m/>
    <m/>
    <m/>
    <m/>
    <x v="0"/>
    <x v="1"/>
    <n v="0"/>
    <n v="0"/>
    <s v=""/>
  </r>
  <r>
    <x v="10"/>
    <x v="4976"/>
    <x v="1"/>
    <s v="12"/>
    <d v="2014-07-30T00:00:00"/>
    <m/>
    <d v="2014-08-05T00:00:00"/>
    <d v="2014-08-21T00:00:00"/>
    <d v="2014-09-18T00:00:00"/>
    <d v="2014-09-27T00:00:00"/>
    <x v="271"/>
    <x v="3"/>
    <n v="1"/>
    <n v="1"/>
    <n v="67"/>
  </r>
  <r>
    <x v="10"/>
    <x v="4977"/>
    <x v="0"/>
    <s v="19"/>
    <d v="2014-08-27T00:00:00"/>
    <m/>
    <d v="2014-09-05T00:00:00"/>
    <d v="2014-09-24T00:00:00"/>
    <d v="2014-10-09T00:00:00"/>
    <d v="2014-10-15T00:00:00"/>
    <x v="283"/>
    <x v="3"/>
    <n v="1"/>
    <n v="1"/>
    <n v="55"/>
  </r>
  <r>
    <x v="10"/>
    <x v="18232"/>
    <x v="0"/>
    <s v="23"/>
    <d v="2014-10-02T00:00:00"/>
    <m/>
    <d v="2014-10-07T00:00:00"/>
    <d v="2014-10-18T00:00:00"/>
    <m/>
    <m/>
    <x v="0"/>
    <x v="0"/>
    <n v="0"/>
    <n v="0"/>
    <s v=""/>
  </r>
  <r>
    <x v="10"/>
    <x v="4982"/>
    <x v="1"/>
    <s v="14"/>
    <d v="2014-08-28T00:00:00"/>
    <m/>
    <d v="2014-09-05T00:00:00"/>
    <d v="2014-09-20T00:00:00"/>
    <d v="2014-10-09T00:00:00"/>
    <d v="2014-10-18T00:00:00"/>
    <x v="267"/>
    <x v="3"/>
    <n v="1"/>
    <n v="1"/>
    <n v="57"/>
  </r>
  <r>
    <x v="10"/>
    <x v="9881"/>
    <x v="0"/>
    <s v="15"/>
    <d v="2014-10-27T00:00:00"/>
    <m/>
    <m/>
    <m/>
    <m/>
    <m/>
    <x v="0"/>
    <x v="1"/>
    <n v="0"/>
    <n v="0"/>
    <s v=""/>
  </r>
  <r>
    <x v="10"/>
    <x v="9882"/>
    <x v="0"/>
    <s v="21"/>
    <d v="2014-10-24T00:00:00"/>
    <m/>
    <d v="2014-10-31T00:00:00"/>
    <m/>
    <m/>
    <m/>
    <x v="0"/>
    <x v="5"/>
    <n v="0"/>
    <n v="0"/>
    <s v=""/>
  </r>
  <r>
    <x v="10"/>
    <x v="18233"/>
    <x v="1"/>
    <s v="24"/>
    <d v="2014-09-16T00:00:00"/>
    <m/>
    <d v="2014-09-23T00:00:00"/>
    <d v="2014-10-10T00:00:00"/>
    <d v="2014-10-31T00:00:00"/>
    <m/>
    <x v="0"/>
    <x v="2"/>
    <n v="0"/>
    <n v="1"/>
    <s v=""/>
  </r>
  <r>
    <x v="10"/>
    <x v="9888"/>
    <x v="0"/>
    <s v="18"/>
    <d v="2014-10-15T00:00:00"/>
    <m/>
    <d v="2014-10-22T00:00:00"/>
    <m/>
    <m/>
    <m/>
    <x v="0"/>
    <x v="5"/>
    <n v="0"/>
    <n v="0"/>
    <s v=""/>
  </r>
  <r>
    <x v="10"/>
    <x v="18234"/>
    <x v="0"/>
    <s v="23"/>
    <d v="2014-09-19T00:00:00"/>
    <m/>
    <d v="2014-09-28T00:00:00"/>
    <d v="2014-10-14T00:00:00"/>
    <m/>
    <m/>
    <x v="0"/>
    <x v="0"/>
    <n v="0"/>
    <n v="0"/>
    <s v=""/>
  </r>
  <r>
    <x v="10"/>
    <x v="18235"/>
    <x v="1"/>
    <s v="99"/>
    <d v="2014-10-01T00:00:00"/>
    <m/>
    <d v="2014-10-08T00:00:00"/>
    <d v="2014-10-19T00:00:00"/>
    <m/>
    <m/>
    <x v="0"/>
    <x v="0"/>
    <n v="0"/>
    <n v="0"/>
    <s v=""/>
  </r>
  <r>
    <x v="10"/>
    <x v="4988"/>
    <x v="1"/>
    <s v="17"/>
    <d v="2014-08-26T00:00:00"/>
    <m/>
    <d v="2014-08-31T00:00:00"/>
    <d v="2014-09-11T00:00:00"/>
    <d v="2014-09-29T00:00:00"/>
    <d v="2014-10-05T00:00:00"/>
    <x v="266"/>
    <x v="3"/>
    <n v="1"/>
    <n v="1"/>
    <n v="46"/>
  </r>
  <r>
    <x v="10"/>
    <x v="18236"/>
    <x v="1"/>
    <s v="24"/>
    <d v="2014-09-17T00:00:00"/>
    <m/>
    <d v="2014-09-23T00:00:00"/>
    <d v="2014-10-12T00:00:00"/>
    <m/>
    <m/>
    <x v="0"/>
    <x v="0"/>
    <n v="0"/>
    <n v="0"/>
    <s v=""/>
  </r>
  <r>
    <x v="10"/>
    <x v="18237"/>
    <x v="0"/>
    <s v="3"/>
    <d v="2014-10-10T00:00:00"/>
    <m/>
    <d v="2014-10-17T00:00:00"/>
    <d v="2014-10-30T00:00:00"/>
    <m/>
    <m/>
    <x v="0"/>
    <x v="0"/>
    <n v="0"/>
    <n v="0"/>
    <s v=""/>
  </r>
  <r>
    <x v="10"/>
    <x v="9897"/>
    <x v="0"/>
    <s v="96"/>
    <d v="2014-10-26T00:00:00"/>
    <m/>
    <d v="2014-10-31T00:00:00"/>
    <m/>
    <m/>
    <m/>
    <x v="0"/>
    <x v="5"/>
    <n v="0"/>
    <n v="0"/>
    <s v=""/>
  </r>
  <r>
    <x v="10"/>
    <x v="4996"/>
    <x v="1"/>
    <s v="16"/>
    <d v="2014-08-20T00:00:00"/>
    <m/>
    <d v="2014-08-29T00:00:00"/>
    <d v="2014-09-12T00:00:00"/>
    <d v="2014-10-07T00:00:00"/>
    <d v="2014-10-13T00:00:00"/>
    <x v="276"/>
    <x v="3"/>
    <n v="1"/>
    <n v="1"/>
    <n v="60"/>
  </r>
  <r>
    <x v="10"/>
    <x v="9900"/>
    <x v="1"/>
    <s v="14"/>
    <d v="2014-10-24T00:00:00"/>
    <m/>
    <m/>
    <m/>
    <m/>
    <m/>
    <x v="0"/>
    <x v="1"/>
    <n v="0"/>
    <n v="0"/>
    <s v=""/>
  </r>
  <r>
    <x v="10"/>
    <x v="127"/>
    <x v="0"/>
    <s v="10"/>
    <d v="2014-01-18T00:00:00"/>
    <d v="2014-01-30T00:00:00"/>
    <m/>
    <m/>
    <m/>
    <m/>
    <x v="0"/>
    <x v="6"/>
    <n v="0"/>
    <n v="0"/>
    <s v=""/>
  </r>
  <r>
    <x v="10"/>
    <x v="5001"/>
    <x v="1"/>
    <s v="10"/>
    <d v="2014-07-26T00:00:00"/>
    <m/>
    <d v="2014-08-03T00:00:00"/>
    <d v="2014-08-22T00:00:00"/>
    <d v="2014-09-19T00:00:00"/>
    <d v="2014-09-25T00:00:00"/>
    <x v="284"/>
    <x v="3"/>
    <n v="1"/>
    <n v="1"/>
    <n v="68"/>
  </r>
  <r>
    <x v="10"/>
    <x v="19774"/>
    <x v="0"/>
    <s v="10"/>
    <d v="2014-09-03T00:00:00"/>
    <m/>
    <d v="2014-09-08T00:00:00"/>
    <d v="2014-09-22T00:00:00"/>
    <d v="2014-10-10T00:00:00"/>
    <d v="2014-10-17T00:00:00"/>
    <x v="281"/>
    <x v="3"/>
    <n v="1"/>
    <n v="1"/>
    <n v="53"/>
  </r>
  <r>
    <x v="10"/>
    <x v="18238"/>
    <x v="1"/>
    <s v="96"/>
    <d v="2014-10-02T00:00:00"/>
    <m/>
    <d v="2014-10-10T00:00:00"/>
    <d v="2014-10-21T00:00:00"/>
    <m/>
    <m/>
    <x v="0"/>
    <x v="0"/>
    <n v="0"/>
    <n v="0"/>
    <s v=""/>
  </r>
  <r>
    <x v="10"/>
    <x v="5005"/>
    <x v="1"/>
    <s v="21"/>
    <d v="2014-08-27T00:00:00"/>
    <m/>
    <d v="2014-09-01T00:00:00"/>
    <d v="2014-09-16T00:00:00"/>
    <d v="2014-10-03T00:00:00"/>
    <d v="2014-10-12T00:00:00"/>
    <x v="277"/>
    <x v="3"/>
    <n v="1"/>
    <n v="1"/>
    <n v="54"/>
  </r>
  <r>
    <x v="10"/>
    <x v="5006"/>
    <x v="1"/>
    <s v="2"/>
    <d v="2014-08-31T00:00:00"/>
    <m/>
    <d v="2014-09-07T00:00:00"/>
    <d v="2014-09-19T00:00:00"/>
    <d v="2014-10-09T00:00:00"/>
    <d v="2014-10-16T00:00:00"/>
    <x v="285"/>
    <x v="3"/>
    <n v="1"/>
    <n v="1"/>
    <n v="52"/>
  </r>
  <r>
    <x v="10"/>
    <x v="5007"/>
    <x v="0"/>
    <s v="8"/>
    <d v="2014-08-08T00:00:00"/>
    <m/>
    <d v="2014-08-15T00:00:00"/>
    <d v="2014-08-26T00:00:00"/>
    <d v="2014-09-14T00:00:00"/>
    <d v="2014-09-23T00:00:00"/>
    <x v="284"/>
    <x v="3"/>
    <n v="1"/>
    <n v="1"/>
    <n v="55"/>
  </r>
  <r>
    <x v="10"/>
    <x v="18239"/>
    <x v="0"/>
    <s v="14"/>
    <d v="2014-09-18T00:00:00"/>
    <m/>
    <d v="2014-09-25T00:00:00"/>
    <d v="2014-10-06T00:00:00"/>
    <d v="2014-10-21T00:00:00"/>
    <d v="2014-10-29T00:00:00"/>
    <x v="0"/>
    <x v="4"/>
    <n v="1"/>
    <n v="1"/>
    <s v=""/>
  </r>
  <r>
    <x v="10"/>
    <x v="5009"/>
    <x v="0"/>
    <s v="97"/>
    <d v="2014-08-31T00:00:00"/>
    <m/>
    <d v="2014-09-06T00:00:00"/>
    <d v="2014-09-24T00:00:00"/>
    <d v="2014-10-20T00:00:00"/>
    <d v="2014-10-25T00:00:00"/>
    <x v="0"/>
    <x v="4"/>
    <n v="1"/>
    <n v="1"/>
    <s v=""/>
  </r>
  <r>
    <x v="10"/>
    <x v="9915"/>
    <x v="1"/>
    <s v="99"/>
    <d v="2014-10-30T00:00:00"/>
    <m/>
    <m/>
    <m/>
    <m/>
    <m/>
    <x v="0"/>
    <x v="1"/>
    <n v="0"/>
    <n v="0"/>
    <s v=""/>
  </r>
  <r>
    <x v="10"/>
    <x v="5010"/>
    <x v="1"/>
    <s v="13"/>
    <d v="2014-08-31T00:00:00"/>
    <m/>
    <d v="2014-09-05T00:00:00"/>
    <d v="2014-09-24T00:00:00"/>
    <d v="2014-10-13T00:00:00"/>
    <d v="2014-10-22T00:00:00"/>
    <x v="261"/>
    <x v="3"/>
    <n v="1"/>
    <n v="1"/>
    <n v="59"/>
  </r>
  <r>
    <x v="10"/>
    <x v="18240"/>
    <x v="1"/>
    <s v="22"/>
    <d v="2014-09-02T00:00:00"/>
    <m/>
    <d v="2014-09-08T00:00:00"/>
    <d v="2014-09-25T00:00:00"/>
    <d v="2014-10-21T00:00:00"/>
    <d v="2014-10-27T00:00:00"/>
    <x v="0"/>
    <x v="4"/>
    <n v="1"/>
    <n v="1"/>
    <s v=""/>
  </r>
  <r>
    <x v="10"/>
    <x v="5012"/>
    <x v="0"/>
    <s v="19"/>
    <d v="2014-08-25T00:00:00"/>
    <m/>
    <d v="2014-08-31T00:00:00"/>
    <d v="2014-09-14T00:00:00"/>
    <d v="2014-10-12T00:00:00"/>
    <d v="2014-10-19T00:00:00"/>
    <x v="269"/>
    <x v="3"/>
    <n v="1"/>
    <n v="1"/>
    <n v="61"/>
  </r>
  <r>
    <x v="10"/>
    <x v="9916"/>
    <x v="0"/>
    <s v="19"/>
    <d v="2014-10-12T00:00:00"/>
    <m/>
    <d v="2014-10-19T00:00:00"/>
    <d v="2014-10-29T00:00:00"/>
    <m/>
    <m/>
    <x v="0"/>
    <x v="0"/>
    <n v="0"/>
    <n v="0"/>
    <s v=""/>
  </r>
  <r>
    <x v="10"/>
    <x v="18241"/>
    <x v="1"/>
    <s v="15"/>
    <d v="2014-09-05T00:00:00"/>
    <m/>
    <d v="2014-09-10T00:00:00"/>
    <d v="2014-09-28T00:00:00"/>
    <d v="2014-10-21T00:00:00"/>
    <d v="2014-10-27T00:00:00"/>
    <x v="0"/>
    <x v="4"/>
    <n v="1"/>
    <n v="1"/>
    <s v=""/>
  </r>
  <r>
    <x v="10"/>
    <x v="5014"/>
    <x v="0"/>
    <s v="4"/>
    <d v="2014-08-16T00:00:00"/>
    <m/>
    <d v="2014-08-21T00:00:00"/>
    <d v="2014-09-09T00:00:00"/>
    <d v="2014-09-24T00:00:00"/>
    <d v="2014-09-29T00:00:00"/>
    <x v="273"/>
    <x v="3"/>
    <n v="1"/>
    <n v="1"/>
    <n v="49"/>
  </r>
  <r>
    <x v="10"/>
    <x v="18242"/>
    <x v="1"/>
    <s v="16"/>
    <d v="2014-09-27T00:00:00"/>
    <m/>
    <d v="2014-10-06T00:00:00"/>
    <d v="2014-10-21T00:00:00"/>
    <m/>
    <m/>
    <x v="0"/>
    <x v="0"/>
    <n v="0"/>
    <n v="0"/>
    <s v=""/>
  </r>
  <r>
    <x v="10"/>
    <x v="18243"/>
    <x v="0"/>
    <s v="15"/>
    <d v="2014-09-15T00:00:00"/>
    <m/>
    <d v="2014-09-20T00:00:00"/>
    <d v="2014-10-02T00:00:00"/>
    <d v="2014-10-28T00:00:00"/>
    <m/>
    <x v="0"/>
    <x v="2"/>
    <n v="0"/>
    <n v="1"/>
    <s v=""/>
  </r>
  <r>
    <x v="10"/>
    <x v="9919"/>
    <x v="0"/>
    <s v="9"/>
    <d v="2014-10-19T00:00:00"/>
    <m/>
    <d v="2014-10-25T00:00:00"/>
    <m/>
    <m/>
    <m/>
    <x v="0"/>
    <x v="5"/>
    <n v="0"/>
    <n v="0"/>
    <s v=""/>
  </r>
  <r>
    <x v="10"/>
    <x v="19775"/>
    <x v="0"/>
    <s v="1"/>
    <d v="2014-09-01T00:00:00"/>
    <m/>
    <d v="2014-09-10T00:00:00"/>
    <d v="2014-09-23T00:00:00"/>
    <d v="2014-10-10T00:00:00"/>
    <d v="2014-10-16T00:00:00"/>
    <x v="267"/>
    <x v="3"/>
    <n v="1"/>
    <n v="1"/>
    <n v="53"/>
  </r>
  <r>
    <x v="10"/>
    <x v="5016"/>
    <x v="0"/>
    <s v="2"/>
    <d v="2014-08-02T00:00:00"/>
    <m/>
    <d v="2014-08-10T00:00:00"/>
    <d v="2014-08-27T00:00:00"/>
    <d v="2014-09-16T00:00:00"/>
    <d v="2014-09-24T00:00:00"/>
    <x v="265"/>
    <x v="3"/>
    <n v="1"/>
    <n v="1"/>
    <n v="62"/>
  </r>
  <r>
    <x v="10"/>
    <x v="18244"/>
    <x v="0"/>
    <s v="8"/>
    <d v="2014-09-21T00:00:00"/>
    <m/>
    <d v="2014-09-29T00:00:00"/>
    <d v="2014-10-11T00:00:00"/>
    <m/>
    <m/>
    <x v="0"/>
    <x v="0"/>
    <n v="0"/>
    <n v="0"/>
    <s v=""/>
  </r>
  <r>
    <x v="10"/>
    <x v="5018"/>
    <x v="0"/>
    <s v="1"/>
    <d v="2014-08-23T00:00:00"/>
    <m/>
    <d v="2014-08-31T00:00:00"/>
    <d v="2014-09-15T00:00:00"/>
    <d v="2014-09-30T00:00:00"/>
    <d v="2014-10-08T00:00:00"/>
    <x v="270"/>
    <x v="3"/>
    <n v="1"/>
    <n v="1"/>
    <n v="51"/>
  </r>
  <r>
    <x v="10"/>
    <x v="5019"/>
    <x v="1"/>
    <s v="1"/>
    <d v="2014-08-10T00:00:00"/>
    <m/>
    <d v="2014-08-19T00:00:00"/>
    <d v="2014-09-06T00:00:00"/>
    <d v="2014-10-02T00:00:00"/>
    <d v="2014-10-08T00:00:00"/>
    <x v="270"/>
    <x v="3"/>
    <n v="1"/>
    <n v="1"/>
    <n v="64"/>
  </r>
  <r>
    <x v="10"/>
    <x v="5021"/>
    <x v="0"/>
    <s v="12"/>
    <d v="2014-08-16T00:00:00"/>
    <m/>
    <d v="2014-08-21T00:00:00"/>
    <d v="2014-09-07T00:00:00"/>
    <d v="2014-09-24T00:00:00"/>
    <d v="2014-09-29T00:00:00"/>
    <x v="271"/>
    <x v="3"/>
    <n v="1"/>
    <n v="1"/>
    <n v="50"/>
  </r>
  <r>
    <x v="10"/>
    <x v="5022"/>
    <x v="0"/>
    <s v="4"/>
    <d v="2014-08-09T00:00:00"/>
    <m/>
    <d v="2014-08-17T00:00:00"/>
    <d v="2014-09-05T00:00:00"/>
    <d v="2014-09-23T00:00:00"/>
    <d v="2014-10-02T00:00:00"/>
    <x v="264"/>
    <x v="3"/>
    <n v="1"/>
    <n v="1"/>
    <n v="61"/>
  </r>
  <r>
    <x v="10"/>
    <x v="19776"/>
    <x v="1"/>
    <s v="5"/>
    <d v="2014-09-06T00:00:00"/>
    <m/>
    <d v="2014-09-15T00:00:00"/>
    <d v="2014-09-28T00:00:00"/>
    <d v="2014-10-13T00:00:00"/>
    <d v="2014-10-22T00:00:00"/>
    <x v="274"/>
    <x v="3"/>
    <n v="1"/>
    <n v="1"/>
    <n v="54"/>
  </r>
  <r>
    <x v="10"/>
    <x v="18245"/>
    <x v="1"/>
    <s v="10"/>
    <d v="2014-09-18T00:00:00"/>
    <m/>
    <d v="2014-09-27T00:00:00"/>
    <d v="2014-10-12T00:00:00"/>
    <d v="2014-10-27T00:00:00"/>
    <m/>
    <x v="0"/>
    <x v="2"/>
    <n v="0"/>
    <n v="1"/>
    <s v=""/>
  </r>
  <r>
    <x v="10"/>
    <x v="9933"/>
    <x v="0"/>
    <s v="14"/>
    <d v="2014-10-20T00:00:00"/>
    <m/>
    <d v="2014-10-28T00:00:00"/>
    <m/>
    <m/>
    <m/>
    <x v="0"/>
    <x v="5"/>
    <n v="0"/>
    <n v="0"/>
    <s v=""/>
  </r>
  <r>
    <x v="10"/>
    <x v="9935"/>
    <x v="0"/>
    <s v="2"/>
    <d v="2014-10-15T00:00:00"/>
    <m/>
    <d v="2014-10-22T00:00:00"/>
    <m/>
    <m/>
    <m/>
    <x v="0"/>
    <x v="5"/>
    <n v="0"/>
    <n v="0"/>
    <s v=""/>
  </r>
  <r>
    <x v="10"/>
    <x v="5033"/>
    <x v="0"/>
    <s v="20"/>
    <d v="2014-08-05T00:00:00"/>
    <m/>
    <d v="2014-08-11T00:00:00"/>
    <d v="2014-08-21T00:00:00"/>
    <d v="2014-09-15T00:00:00"/>
    <d v="2014-09-23T00:00:00"/>
    <x v="262"/>
    <x v="3"/>
    <n v="1"/>
    <n v="1"/>
    <n v="57"/>
  </r>
  <r>
    <x v="10"/>
    <x v="18246"/>
    <x v="1"/>
    <s v="10"/>
    <d v="2014-09-04T00:00:00"/>
    <m/>
    <d v="2014-09-10T00:00:00"/>
    <d v="2014-09-29T00:00:00"/>
    <d v="2014-10-27T00:00:00"/>
    <m/>
    <x v="0"/>
    <x v="2"/>
    <n v="0"/>
    <n v="1"/>
    <s v=""/>
  </r>
  <r>
    <x v="10"/>
    <x v="18247"/>
    <x v="0"/>
    <s v="24"/>
    <d v="2014-09-26T00:00:00"/>
    <m/>
    <d v="2014-10-02T00:00:00"/>
    <d v="2014-10-16T00:00:00"/>
    <m/>
    <m/>
    <x v="0"/>
    <x v="0"/>
    <n v="0"/>
    <n v="0"/>
    <s v=""/>
  </r>
  <r>
    <x v="10"/>
    <x v="9936"/>
    <x v="0"/>
    <s v="13"/>
    <d v="2014-10-21T00:00:00"/>
    <m/>
    <m/>
    <m/>
    <m/>
    <m/>
    <x v="0"/>
    <x v="1"/>
    <n v="0"/>
    <n v="0"/>
    <s v=""/>
  </r>
  <r>
    <x v="10"/>
    <x v="18248"/>
    <x v="0"/>
    <s v="15"/>
    <d v="2014-10-03T00:00:00"/>
    <m/>
    <d v="2014-10-10T00:00:00"/>
    <d v="2014-10-22T00:00:00"/>
    <m/>
    <m/>
    <x v="0"/>
    <x v="0"/>
    <n v="0"/>
    <n v="0"/>
    <s v=""/>
  </r>
  <r>
    <x v="10"/>
    <x v="18249"/>
    <x v="0"/>
    <s v="13"/>
    <d v="2014-09-06T00:00:00"/>
    <m/>
    <d v="2014-09-15T00:00:00"/>
    <d v="2014-10-02T00:00:00"/>
    <d v="2014-10-22T00:00:00"/>
    <d v="2014-10-30T00:00:00"/>
    <x v="0"/>
    <x v="4"/>
    <n v="1"/>
    <n v="1"/>
    <s v=""/>
  </r>
  <r>
    <x v="10"/>
    <x v="9938"/>
    <x v="1"/>
    <s v="6"/>
    <d v="2014-10-16T00:00:00"/>
    <m/>
    <d v="2014-10-21T00:00:00"/>
    <m/>
    <m/>
    <m/>
    <x v="0"/>
    <x v="5"/>
    <n v="0"/>
    <n v="0"/>
    <s v=""/>
  </r>
  <r>
    <x v="10"/>
    <x v="9939"/>
    <x v="1"/>
    <s v="99"/>
    <d v="2014-10-30T00:00:00"/>
    <m/>
    <m/>
    <m/>
    <m/>
    <m/>
    <x v="0"/>
    <x v="1"/>
    <n v="0"/>
    <n v="0"/>
    <s v=""/>
  </r>
  <r>
    <x v="10"/>
    <x v="5041"/>
    <x v="0"/>
    <s v="1"/>
    <d v="2014-08-19T00:00:00"/>
    <m/>
    <d v="2014-08-24T00:00:00"/>
    <d v="2014-09-06T00:00:00"/>
    <d v="2014-09-21T00:00:00"/>
    <d v="2014-09-26T00:00:00"/>
    <x v="265"/>
    <x v="3"/>
    <n v="1"/>
    <n v="1"/>
    <n v="45"/>
  </r>
  <r>
    <x v="10"/>
    <x v="18250"/>
    <x v="1"/>
    <s v="15"/>
    <d v="2014-09-21T00:00:00"/>
    <m/>
    <d v="2014-09-27T00:00:00"/>
    <d v="2014-10-08T00:00:00"/>
    <m/>
    <m/>
    <x v="0"/>
    <x v="0"/>
    <n v="0"/>
    <n v="0"/>
    <s v=""/>
  </r>
  <r>
    <x v="10"/>
    <x v="9940"/>
    <x v="1"/>
    <s v="20"/>
    <d v="2014-10-28T00:00:00"/>
    <m/>
    <m/>
    <m/>
    <m/>
    <m/>
    <x v="0"/>
    <x v="1"/>
    <n v="0"/>
    <n v="0"/>
    <s v=""/>
  </r>
  <r>
    <x v="10"/>
    <x v="18251"/>
    <x v="1"/>
    <s v="96"/>
    <d v="2014-09-08T00:00:00"/>
    <m/>
    <d v="2014-09-13T00:00:00"/>
    <d v="2014-09-30T00:00:00"/>
    <d v="2014-10-23T00:00:00"/>
    <d v="2014-10-28T00:00:00"/>
    <x v="0"/>
    <x v="4"/>
    <n v="1"/>
    <n v="1"/>
    <s v=""/>
  </r>
  <r>
    <x v="10"/>
    <x v="18252"/>
    <x v="0"/>
    <s v="19"/>
    <d v="2014-09-21T00:00:00"/>
    <m/>
    <d v="2014-09-27T00:00:00"/>
    <d v="2014-10-09T00:00:00"/>
    <d v="2014-10-26T00:00:00"/>
    <m/>
    <x v="0"/>
    <x v="2"/>
    <n v="0"/>
    <n v="1"/>
    <s v=""/>
  </r>
  <r>
    <x v="10"/>
    <x v="9942"/>
    <x v="1"/>
    <s v="7"/>
    <d v="2014-10-09T00:00:00"/>
    <m/>
    <d v="2014-10-18T00:00:00"/>
    <m/>
    <m/>
    <m/>
    <x v="0"/>
    <x v="5"/>
    <n v="0"/>
    <n v="0"/>
    <s v=""/>
  </r>
  <r>
    <x v="10"/>
    <x v="19777"/>
    <x v="1"/>
    <s v="20"/>
    <d v="2014-09-01T00:00:00"/>
    <m/>
    <d v="2014-09-06T00:00:00"/>
    <d v="2014-09-20T00:00:00"/>
    <d v="2014-10-08T00:00:00"/>
    <d v="2014-10-14T00:00:00"/>
    <x v="278"/>
    <x v="3"/>
    <n v="1"/>
    <n v="1"/>
    <n v="52"/>
  </r>
  <r>
    <x v="10"/>
    <x v="9945"/>
    <x v="1"/>
    <s v="24"/>
    <d v="2014-10-25T00:00:00"/>
    <m/>
    <m/>
    <m/>
    <m/>
    <m/>
    <x v="0"/>
    <x v="1"/>
    <n v="0"/>
    <n v="0"/>
    <s v=""/>
  </r>
  <r>
    <x v="10"/>
    <x v="18253"/>
    <x v="0"/>
    <s v="9"/>
    <d v="2014-09-29T00:00:00"/>
    <m/>
    <d v="2014-10-06T00:00:00"/>
    <d v="2014-10-17T00:00:00"/>
    <m/>
    <m/>
    <x v="0"/>
    <x v="0"/>
    <n v="0"/>
    <n v="0"/>
    <s v=""/>
  </r>
  <r>
    <x v="10"/>
    <x v="5048"/>
    <x v="0"/>
    <s v="9"/>
    <d v="2014-08-23T00:00:00"/>
    <m/>
    <d v="2014-08-29T00:00:00"/>
    <d v="2014-09-10T00:00:00"/>
    <d v="2014-09-27T00:00:00"/>
    <d v="2014-10-03T00:00:00"/>
    <x v="280"/>
    <x v="3"/>
    <n v="1"/>
    <n v="1"/>
    <n v="46"/>
  </r>
  <r>
    <x v="10"/>
    <x v="9946"/>
    <x v="1"/>
    <s v="4"/>
    <d v="2014-10-29T00:00:00"/>
    <m/>
    <m/>
    <m/>
    <m/>
    <m/>
    <x v="0"/>
    <x v="1"/>
    <n v="0"/>
    <n v="0"/>
    <s v=""/>
  </r>
  <r>
    <x v="10"/>
    <x v="5049"/>
    <x v="1"/>
    <s v="16"/>
    <d v="2014-08-10T00:00:00"/>
    <m/>
    <d v="2014-08-16T00:00:00"/>
    <d v="2014-08-27T00:00:00"/>
    <d v="2014-09-25T00:00:00"/>
    <d v="2014-09-30T00:00:00"/>
    <x v="280"/>
    <x v="3"/>
    <n v="1"/>
    <n v="1"/>
    <n v="59"/>
  </r>
  <r>
    <x v="10"/>
    <x v="5051"/>
    <x v="0"/>
    <s v="17"/>
    <d v="2014-08-05T00:00:00"/>
    <m/>
    <d v="2014-08-10T00:00:00"/>
    <d v="2014-08-27T00:00:00"/>
    <d v="2014-09-20T00:00:00"/>
    <d v="2014-09-27T00:00:00"/>
    <x v="272"/>
    <x v="3"/>
    <n v="1"/>
    <n v="1"/>
    <n v="62"/>
  </r>
  <r>
    <x v="10"/>
    <x v="9949"/>
    <x v="0"/>
    <s v="7"/>
    <d v="2014-10-10T00:00:00"/>
    <m/>
    <d v="2014-10-16T00:00:00"/>
    <d v="2014-10-28T00:00:00"/>
    <m/>
    <m/>
    <x v="0"/>
    <x v="0"/>
    <n v="0"/>
    <n v="0"/>
    <s v=""/>
  </r>
  <r>
    <x v="10"/>
    <x v="18254"/>
    <x v="1"/>
    <s v="15"/>
    <d v="2014-10-02T00:00:00"/>
    <m/>
    <d v="2014-10-07T00:00:00"/>
    <d v="2014-10-23T00:00:00"/>
    <m/>
    <m/>
    <x v="0"/>
    <x v="0"/>
    <n v="0"/>
    <n v="0"/>
    <s v=""/>
  </r>
  <r>
    <x v="10"/>
    <x v="9951"/>
    <x v="1"/>
    <s v="21"/>
    <d v="2014-10-15T00:00:00"/>
    <m/>
    <d v="2014-10-20T00:00:00"/>
    <m/>
    <m/>
    <m/>
    <x v="0"/>
    <x v="5"/>
    <n v="0"/>
    <n v="0"/>
    <s v=""/>
  </r>
  <r>
    <x v="10"/>
    <x v="5055"/>
    <x v="0"/>
    <s v="24"/>
    <d v="2014-08-13T00:00:00"/>
    <m/>
    <d v="2014-08-20T00:00:00"/>
    <d v="2014-08-30T00:00:00"/>
    <d v="2014-09-24T00:00:00"/>
    <d v="2014-10-02T00:00:00"/>
    <x v="286"/>
    <x v="3"/>
    <n v="1"/>
    <n v="1"/>
    <n v="55"/>
  </r>
  <r>
    <x v="10"/>
    <x v="9952"/>
    <x v="1"/>
    <s v="10"/>
    <d v="2014-10-30T00:00:00"/>
    <m/>
    <m/>
    <m/>
    <m/>
    <m/>
    <x v="0"/>
    <x v="1"/>
    <n v="0"/>
    <n v="0"/>
    <s v=""/>
  </r>
  <r>
    <x v="10"/>
    <x v="5056"/>
    <x v="1"/>
    <s v="9"/>
    <d v="2014-08-24T00:00:00"/>
    <m/>
    <d v="2014-09-01T00:00:00"/>
    <d v="2014-09-12T00:00:00"/>
    <d v="2014-10-02T00:00:00"/>
    <d v="2014-10-08T00:00:00"/>
    <x v="282"/>
    <x v="3"/>
    <n v="1"/>
    <n v="1"/>
    <n v="51"/>
  </r>
  <r>
    <x v="10"/>
    <x v="9960"/>
    <x v="1"/>
    <s v="18"/>
    <d v="2014-10-09T00:00:00"/>
    <m/>
    <d v="2014-10-14T00:00:00"/>
    <d v="2014-10-28T00:00:00"/>
    <m/>
    <m/>
    <x v="0"/>
    <x v="0"/>
    <n v="0"/>
    <n v="0"/>
    <s v=""/>
  </r>
  <r>
    <x v="10"/>
    <x v="19778"/>
    <x v="1"/>
    <s v="6"/>
    <d v="2014-09-06T00:00:00"/>
    <m/>
    <d v="2014-09-12T00:00:00"/>
    <d v="2014-09-28T00:00:00"/>
    <d v="2014-10-14T00:00:00"/>
    <d v="2014-10-22T00:00:00"/>
    <x v="261"/>
    <x v="3"/>
    <n v="1"/>
    <n v="1"/>
    <n v="53"/>
  </r>
  <r>
    <x v="10"/>
    <x v="9961"/>
    <x v="0"/>
    <s v="6"/>
    <d v="2014-10-28T00:00:00"/>
    <m/>
    <m/>
    <m/>
    <m/>
    <m/>
    <x v="0"/>
    <x v="1"/>
    <n v="0"/>
    <n v="0"/>
    <s v=""/>
  </r>
  <r>
    <x v="10"/>
    <x v="9962"/>
    <x v="0"/>
    <s v="24"/>
    <d v="2014-10-14T00:00:00"/>
    <m/>
    <d v="2014-10-22T00:00:00"/>
    <m/>
    <m/>
    <m/>
    <x v="0"/>
    <x v="5"/>
    <n v="0"/>
    <n v="0"/>
    <s v=""/>
  </r>
  <r>
    <x v="10"/>
    <x v="5066"/>
    <x v="0"/>
    <s v="2"/>
    <d v="2014-08-27T00:00:00"/>
    <m/>
    <d v="2014-09-05T00:00:00"/>
    <d v="2014-09-19T00:00:00"/>
    <d v="2014-10-07T00:00:00"/>
    <d v="2014-10-12T00:00:00"/>
    <x v="268"/>
    <x v="3"/>
    <n v="1"/>
    <n v="1"/>
    <n v="51"/>
  </r>
  <r>
    <x v="10"/>
    <x v="9964"/>
    <x v="1"/>
    <s v="11"/>
    <d v="2014-10-21T00:00:00"/>
    <m/>
    <d v="2014-10-28T00:00:00"/>
    <m/>
    <m/>
    <m/>
    <x v="0"/>
    <x v="5"/>
    <n v="0"/>
    <n v="0"/>
    <s v=""/>
  </r>
  <r>
    <x v="10"/>
    <x v="9965"/>
    <x v="0"/>
    <s v="18"/>
    <d v="2014-09-27T00:00:00"/>
    <m/>
    <d v="2014-10-06T00:00:00"/>
    <d v="2014-10-17T00:00:00"/>
    <m/>
    <m/>
    <x v="0"/>
    <x v="0"/>
    <n v="0"/>
    <n v="0"/>
    <s v=""/>
  </r>
  <r>
    <x v="10"/>
    <x v="19779"/>
    <x v="1"/>
    <s v="6"/>
    <d v="2014-09-05T00:00:00"/>
    <m/>
    <d v="2014-09-11T00:00:00"/>
    <d v="2014-09-27T00:00:00"/>
    <d v="2014-10-14T00:00:00"/>
    <d v="2014-10-19T00:00:00"/>
    <x v="281"/>
    <x v="3"/>
    <n v="1"/>
    <n v="1"/>
    <n v="51"/>
  </r>
  <r>
    <x v="10"/>
    <x v="9967"/>
    <x v="0"/>
    <s v="24"/>
    <d v="2014-10-14T00:00:00"/>
    <m/>
    <d v="2014-10-20T00:00:00"/>
    <d v="2014-10-30T00:00:00"/>
    <m/>
    <m/>
    <x v="0"/>
    <x v="0"/>
    <n v="0"/>
    <n v="0"/>
    <s v=""/>
  </r>
  <r>
    <x v="10"/>
    <x v="9968"/>
    <x v="1"/>
    <s v="99"/>
    <d v="2014-10-28T00:00:00"/>
    <m/>
    <m/>
    <m/>
    <m/>
    <m/>
    <x v="0"/>
    <x v="1"/>
    <n v="0"/>
    <n v="0"/>
    <s v=""/>
  </r>
  <r>
    <x v="10"/>
    <x v="9969"/>
    <x v="0"/>
    <s v="95"/>
    <d v="2014-09-22T00:00:00"/>
    <d v="2014-10-10T00:00:00"/>
    <m/>
    <m/>
    <m/>
    <m/>
    <x v="0"/>
    <x v="6"/>
    <n v="0"/>
    <n v="0"/>
    <s v=""/>
  </r>
  <r>
    <x v="10"/>
    <x v="9972"/>
    <x v="0"/>
    <s v="7"/>
    <d v="2014-10-19T00:00:00"/>
    <m/>
    <d v="2014-10-25T00:00:00"/>
    <m/>
    <m/>
    <m/>
    <x v="0"/>
    <x v="5"/>
    <n v="0"/>
    <n v="0"/>
    <s v=""/>
  </r>
  <r>
    <x v="10"/>
    <x v="5075"/>
    <x v="1"/>
    <s v="97"/>
    <d v="2014-08-01T00:00:00"/>
    <m/>
    <d v="2014-08-08T00:00:00"/>
    <d v="2014-08-27T00:00:00"/>
    <d v="2014-09-25T00:00:00"/>
    <d v="2014-10-03T00:00:00"/>
    <x v="280"/>
    <x v="3"/>
    <n v="1"/>
    <n v="1"/>
    <n v="68"/>
  </r>
  <r>
    <x v="10"/>
    <x v="5076"/>
    <x v="1"/>
    <s v="12"/>
    <d v="2014-08-19T00:00:00"/>
    <m/>
    <d v="2014-08-25T00:00:00"/>
    <d v="2014-09-10T00:00:00"/>
    <d v="2014-10-05T00:00:00"/>
    <d v="2014-10-12T00:00:00"/>
    <x v="279"/>
    <x v="3"/>
    <n v="1"/>
    <n v="1"/>
    <n v="60"/>
  </r>
  <r>
    <x v="10"/>
    <x v="18255"/>
    <x v="1"/>
    <s v="97"/>
    <d v="2014-10-03T00:00:00"/>
    <m/>
    <d v="2014-10-10T00:00:00"/>
    <d v="2014-10-25T00:00:00"/>
    <m/>
    <m/>
    <x v="0"/>
    <x v="0"/>
    <n v="0"/>
    <n v="0"/>
    <s v=""/>
  </r>
  <r>
    <x v="10"/>
    <x v="18256"/>
    <x v="1"/>
    <s v="9"/>
    <d v="2014-09-21T00:00:00"/>
    <m/>
    <d v="2014-09-27T00:00:00"/>
    <d v="2014-10-14T00:00:00"/>
    <m/>
    <m/>
    <x v="0"/>
    <x v="0"/>
    <n v="0"/>
    <n v="0"/>
    <s v=""/>
  </r>
  <r>
    <x v="10"/>
    <x v="191"/>
    <x v="0"/>
    <s v="17"/>
    <d v="2014-03-21T00:00:00"/>
    <d v="2014-03-31T00:00:00"/>
    <m/>
    <m/>
    <m/>
    <m/>
    <x v="0"/>
    <x v="6"/>
    <n v="0"/>
    <n v="0"/>
    <s v=""/>
  </r>
  <r>
    <x v="10"/>
    <x v="18257"/>
    <x v="1"/>
    <s v="7"/>
    <d v="2014-09-08T00:00:00"/>
    <m/>
    <d v="2014-09-14T00:00:00"/>
    <d v="2014-09-28T00:00:00"/>
    <d v="2014-10-24T00:00:00"/>
    <d v="2014-10-30T00:00:00"/>
    <x v="0"/>
    <x v="4"/>
    <n v="1"/>
    <n v="1"/>
    <s v=""/>
  </r>
  <r>
    <x v="10"/>
    <x v="5078"/>
    <x v="1"/>
    <s v="96"/>
    <d v="2014-08-26T00:00:00"/>
    <m/>
    <d v="2014-08-31T00:00:00"/>
    <d v="2014-09-13T00:00:00"/>
    <d v="2014-10-05T00:00:00"/>
    <d v="2014-10-12T00:00:00"/>
    <x v="283"/>
    <x v="3"/>
    <n v="1"/>
    <n v="1"/>
    <n v="56"/>
  </r>
  <r>
    <x v="10"/>
    <x v="9979"/>
    <x v="1"/>
    <s v="97"/>
    <d v="2014-10-15T00:00:00"/>
    <m/>
    <d v="2014-10-20T00:00:00"/>
    <d v="2014-10-30T00:00:00"/>
    <m/>
    <m/>
    <x v="0"/>
    <x v="0"/>
    <n v="0"/>
    <n v="0"/>
    <s v=""/>
  </r>
  <r>
    <x v="10"/>
    <x v="18258"/>
    <x v="0"/>
    <s v="20"/>
    <d v="2014-09-23T00:00:00"/>
    <m/>
    <d v="2014-09-30T00:00:00"/>
    <d v="2014-10-14T00:00:00"/>
    <d v="2014-10-29T00:00:00"/>
    <m/>
    <x v="0"/>
    <x v="2"/>
    <n v="0"/>
    <n v="1"/>
    <s v=""/>
  </r>
  <r>
    <x v="10"/>
    <x v="18259"/>
    <x v="0"/>
    <s v="21"/>
    <d v="2014-09-25T00:00:00"/>
    <m/>
    <d v="2014-10-02T00:00:00"/>
    <d v="2014-10-16T00:00:00"/>
    <m/>
    <m/>
    <x v="0"/>
    <x v="0"/>
    <n v="0"/>
    <n v="0"/>
    <s v=""/>
  </r>
  <r>
    <x v="10"/>
    <x v="18260"/>
    <x v="0"/>
    <s v="12"/>
    <d v="2014-09-30T00:00:00"/>
    <m/>
    <d v="2014-10-07T00:00:00"/>
    <d v="2014-10-20T00:00:00"/>
    <m/>
    <m/>
    <x v="0"/>
    <x v="0"/>
    <n v="0"/>
    <n v="0"/>
    <s v=""/>
  </r>
  <r>
    <x v="10"/>
    <x v="18261"/>
    <x v="1"/>
    <s v="21"/>
    <d v="2014-09-18T00:00:00"/>
    <m/>
    <d v="2014-09-25T00:00:00"/>
    <d v="2014-10-10T00:00:00"/>
    <d v="2014-10-28T00:00:00"/>
    <m/>
    <x v="0"/>
    <x v="2"/>
    <n v="0"/>
    <n v="1"/>
    <s v=""/>
  </r>
  <r>
    <x v="10"/>
    <x v="18262"/>
    <x v="0"/>
    <s v="11"/>
    <d v="2014-09-09T00:00:00"/>
    <m/>
    <d v="2014-09-16T00:00:00"/>
    <d v="2014-10-01T00:00:00"/>
    <d v="2014-10-24T00:00:00"/>
    <m/>
    <x v="0"/>
    <x v="2"/>
    <n v="0"/>
    <n v="1"/>
    <s v=""/>
  </r>
  <r>
    <x v="10"/>
    <x v="9985"/>
    <x v="1"/>
    <s v="5"/>
    <d v="2014-10-04T00:00:00"/>
    <m/>
    <d v="2014-10-12T00:00:00"/>
    <d v="2014-10-30T00:00:00"/>
    <m/>
    <m/>
    <x v="0"/>
    <x v="0"/>
    <n v="0"/>
    <n v="0"/>
    <s v=""/>
  </r>
  <r>
    <x v="10"/>
    <x v="5090"/>
    <x v="1"/>
    <s v="2"/>
    <d v="2014-08-20T00:00:00"/>
    <m/>
    <d v="2014-08-29T00:00:00"/>
    <d v="2014-09-11T00:00:00"/>
    <d v="2014-10-05T00:00:00"/>
    <d v="2014-10-11T00:00:00"/>
    <x v="268"/>
    <x v="3"/>
    <n v="1"/>
    <n v="1"/>
    <n v="58"/>
  </r>
  <r>
    <x v="10"/>
    <x v="9991"/>
    <x v="0"/>
    <s v="14"/>
    <d v="2014-10-21T00:00:00"/>
    <m/>
    <d v="2014-10-28T00:00:00"/>
    <m/>
    <m/>
    <m/>
    <x v="0"/>
    <x v="5"/>
    <n v="0"/>
    <n v="0"/>
    <s v=""/>
  </r>
  <r>
    <x v="10"/>
    <x v="5093"/>
    <x v="0"/>
    <s v="22"/>
    <d v="2014-08-10T00:00:00"/>
    <m/>
    <d v="2014-08-17T00:00:00"/>
    <d v="2014-08-28T00:00:00"/>
    <d v="2014-09-18T00:00:00"/>
    <d v="2014-09-26T00:00:00"/>
    <x v="284"/>
    <x v="3"/>
    <n v="1"/>
    <n v="1"/>
    <n v="53"/>
  </r>
  <r>
    <x v="10"/>
    <x v="18263"/>
    <x v="1"/>
    <s v="94"/>
    <d v="2014-09-24T00:00:00"/>
    <m/>
    <d v="2014-09-29T00:00:00"/>
    <d v="2014-10-17T00:00:00"/>
    <m/>
    <m/>
    <x v="0"/>
    <x v="0"/>
    <n v="0"/>
    <n v="0"/>
    <s v=""/>
  </r>
  <r>
    <x v="10"/>
    <x v="9992"/>
    <x v="1"/>
    <s v="5"/>
    <d v="2014-10-29T00:00:00"/>
    <m/>
    <m/>
    <m/>
    <m/>
    <m/>
    <x v="0"/>
    <x v="1"/>
    <n v="0"/>
    <n v="0"/>
    <s v=""/>
  </r>
  <r>
    <x v="10"/>
    <x v="10000"/>
    <x v="1"/>
    <s v="9"/>
    <d v="2014-10-22T00:00:00"/>
    <m/>
    <d v="2014-10-28T00:00:00"/>
    <m/>
    <m/>
    <m/>
    <x v="0"/>
    <x v="5"/>
    <n v="0"/>
    <n v="0"/>
    <s v=""/>
  </r>
  <r>
    <x v="10"/>
    <x v="5097"/>
    <x v="0"/>
    <s v="8"/>
    <d v="2014-08-29T00:00:00"/>
    <m/>
    <d v="2014-09-06T00:00:00"/>
    <d v="2014-09-19T00:00:00"/>
    <d v="2014-10-13T00:00:00"/>
    <d v="2014-10-20T00:00:00"/>
    <x v="259"/>
    <x v="3"/>
    <n v="1"/>
    <n v="1"/>
    <n v="60"/>
  </r>
  <r>
    <x v="10"/>
    <x v="18264"/>
    <x v="0"/>
    <s v="22"/>
    <d v="2014-10-06T00:00:00"/>
    <m/>
    <d v="2014-10-15T00:00:00"/>
    <d v="2014-10-31T00:00:00"/>
    <m/>
    <m/>
    <x v="0"/>
    <x v="0"/>
    <n v="0"/>
    <n v="0"/>
    <s v=""/>
  </r>
  <r>
    <x v="10"/>
    <x v="10004"/>
    <x v="0"/>
    <s v="22"/>
    <d v="2014-10-09T00:00:00"/>
    <m/>
    <d v="2014-10-14T00:00:00"/>
    <d v="2014-10-29T00:00:00"/>
    <m/>
    <m/>
    <x v="0"/>
    <x v="0"/>
    <n v="0"/>
    <n v="0"/>
    <s v=""/>
  </r>
  <r>
    <x v="10"/>
    <x v="5099"/>
    <x v="1"/>
    <s v="13"/>
    <d v="2014-08-24T00:00:00"/>
    <m/>
    <d v="2014-08-31T00:00:00"/>
    <d v="2014-09-13T00:00:00"/>
    <d v="2014-10-01T00:00:00"/>
    <d v="2014-10-07T00:00:00"/>
    <x v="282"/>
    <x v="3"/>
    <n v="1"/>
    <n v="1"/>
    <n v="51"/>
  </r>
  <r>
    <x v="10"/>
    <x v="5100"/>
    <x v="1"/>
    <s v="11"/>
    <d v="2014-08-02T00:00:00"/>
    <m/>
    <d v="2014-08-10T00:00:00"/>
    <d v="2014-08-29T00:00:00"/>
    <d v="2014-09-18T00:00:00"/>
    <d v="2014-09-26T00:00:00"/>
    <x v="262"/>
    <x v="3"/>
    <n v="1"/>
    <n v="1"/>
    <n v="60"/>
  </r>
  <r>
    <x v="10"/>
    <x v="5101"/>
    <x v="0"/>
    <s v="95"/>
    <d v="2014-08-16T00:00:00"/>
    <m/>
    <d v="2014-08-24T00:00:00"/>
    <d v="2014-09-12T00:00:00"/>
    <d v="2014-10-11T00:00:00"/>
    <d v="2014-10-18T00:00:00"/>
    <x v="260"/>
    <x v="3"/>
    <n v="1"/>
    <n v="1"/>
    <n v="72"/>
  </r>
  <r>
    <x v="10"/>
    <x v="5102"/>
    <x v="0"/>
    <s v="13"/>
    <d v="2014-08-15T00:00:00"/>
    <m/>
    <d v="2014-08-23T00:00:00"/>
    <d v="2014-09-06T00:00:00"/>
    <d v="2014-09-22T00:00:00"/>
    <d v="2014-10-01T00:00:00"/>
    <x v="280"/>
    <x v="3"/>
    <n v="1"/>
    <n v="1"/>
    <n v="54"/>
  </r>
  <r>
    <x v="10"/>
    <x v="5103"/>
    <x v="0"/>
    <s v="23"/>
    <d v="2014-08-30T00:00:00"/>
    <m/>
    <d v="2014-09-07T00:00:00"/>
    <d v="2014-09-26T00:00:00"/>
    <d v="2014-10-24T00:00:00"/>
    <m/>
    <x v="0"/>
    <x v="2"/>
    <n v="0"/>
    <n v="1"/>
    <s v=""/>
  </r>
  <r>
    <x v="10"/>
    <x v="5105"/>
    <x v="1"/>
    <s v="13"/>
    <d v="2014-08-23T00:00:00"/>
    <m/>
    <d v="2014-09-01T00:00:00"/>
    <d v="2014-09-11T00:00:00"/>
    <d v="2014-10-09T00:00:00"/>
    <d v="2014-10-14T00:00:00"/>
    <x v="277"/>
    <x v="3"/>
    <n v="1"/>
    <n v="1"/>
    <n v="58"/>
  </r>
  <r>
    <x v="10"/>
    <x v="5107"/>
    <x v="1"/>
    <s v="4"/>
    <d v="2014-08-21T00:00:00"/>
    <m/>
    <d v="2014-08-30T00:00:00"/>
    <d v="2014-09-10T00:00:00"/>
    <d v="2014-09-26T00:00:00"/>
    <d v="2014-10-05T00:00:00"/>
    <x v="282"/>
    <x v="3"/>
    <n v="1"/>
    <n v="1"/>
    <n v="54"/>
  </r>
  <r>
    <x v="10"/>
    <x v="5108"/>
    <x v="0"/>
    <s v="97"/>
    <d v="2014-08-23T00:00:00"/>
    <m/>
    <d v="2014-08-31T00:00:00"/>
    <d v="2014-09-16T00:00:00"/>
    <d v="2014-10-03T00:00:00"/>
    <d v="2014-10-12T00:00:00"/>
    <x v="276"/>
    <x v="3"/>
    <n v="1"/>
    <n v="1"/>
    <n v="57"/>
  </r>
  <r>
    <x v="10"/>
    <x v="19780"/>
    <x v="0"/>
    <s v="5"/>
    <d v="2014-09-02T00:00:00"/>
    <m/>
    <d v="2014-09-10T00:00:00"/>
    <d v="2014-09-20T00:00:00"/>
    <d v="2014-10-17T00:00:00"/>
    <d v="2014-10-23T00:00:00"/>
    <x v="261"/>
    <x v="3"/>
    <n v="1"/>
    <n v="1"/>
    <n v="57"/>
  </r>
  <r>
    <x v="10"/>
    <x v="5109"/>
    <x v="0"/>
    <s v="2"/>
    <d v="2014-08-04T00:00:00"/>
    <m/>
    <d v="2014-08-13T00:00:00"/>
    <d v="2014-08-23T00:00:00"/>
    <d v="2014-09-20T00:00:00"/>
    <d v="2014-09-29T00:00:00"/>
    <x v="286"/>
    <x v="3"/>
    <n v="1"/>
    <n v="1"/>
    <n v="64"/>
  </r>
  <r>
    <x v="10"/>
    <x v="18265"/>
    <x v="1"/>
    <s v="21"/>
    <d v="2014-09-09T00:00:00"/>
    <m/>
    <d v="2014-09-15T00:00:00"/>
    <d v="2014-09-30T00:00:00"/>
    <d v="2014-10-23T00:00:00"/>
    <d v="2014-10-29T00:00:00"/>
    <x v="0"/>
    <x v="4"/>
    <n v="1"/>
    <n v="1"/>
    <s v=""/>
  </r>
  <r>
    <x v="10"/>
    <x v="10008"/>
    <x v="1"/>
    <s v="19"/>
    <d v="2014-09-29T00:00:00"/>
    <m/>
    <d v="2014-10-08T00:00:00"/>
    <d v="2014-10-25T00:00:00"/>
    <m/>
    <m/>
    <x v="0"/>
    <x v="0"/>
    <n v="0"/>
    <n v="0"/>
    <s v=""/>
  </r>
  <r>
    <x v="10"/>
    <x v="18266"/>
    <x v="0"/>
    <s v="7"/>
    <d v="2014-09-20T00:00:00"/>
    <m/>
    <d v="2014-09-29T00:00:00"/>
    <d v="2014-10-16T00:00:00"/>
    <m/>
    <m/>
    <x v="0"/>
    <x v="0"/>
    <n v="0"/>
    <n v="0"/>
    <s v=""/>
  </r>
  <r>
    <x v="10"/>
    <x v="18267"/>
    <x v="0"/>
    <s v="21"/>
    <d v="2014-10-03T00:00:00"/>
    <m/>
    <d v="2014-10-10T00:00:00"/>
    <d v="2014-10-21T00:00:00"/>
    <m/>
    <m/>
    <x v="0"/>
    <x v="0"/>
    <n v="0"/>
    <n v="0"/>
    <s v=""/>
  </r>
  <r>
    <x v="10"/>
    <x v="5116"/>
    <x v="1"/>
    <s v="96"/>
    <d v="2014-08-14T00:00:00"/>
    <m/>
    <d v="2014-08-22T00:00:00"/>
    <d v="2014-09-10T00:00:00"/>
    <d v="2014-09-28T00:00:00"/>
    <d v="2014-10-07T00:00:00"/>
    <x v="263"/>
    <x v="3"/>
    <n v="1"/>
    <n v="1"/>
    <n v="62"/>
  </r>
  <r>
    <x v="10"/>
    <x v="5117"/>
    <x v="0"/>
    <s v="14"/>
    <d v="2014-08-17T00:00:00"/>
    <m/>
    <d v="2014-08-25T00:00:00"/>
    <d v="2014-09-04T00:00:00"/>
    <d v="2014-10-03T00:00:00"/>
    <d v="2014-10-11T00:00:00"/>
    <x v="268"/>
    <x v="3"/>
    <n v="1"/>
    <n v="1"/>
    <n v="61"/>
  </r>
  <r>
    <x v="10"/>
    <x v="10016"/>
    <x v="0"/>
    <s v="21"/>
    <d v="2014-10-16T00:00:00"/>
    <m/>
    <d v="2014-10-23T00:00:00"/>
    <m/>
    <m/>
    <m/>
    <x v="0"/>
    <x v="5"/>
    <n v="0"/>
    <n v="0"/>
    <s v=""/>
  </r>
  <r>
    <x v="10"/>
    <x v="5118"/>
    <x v="0"/>
    <s v="97"/>
    <d v="2014-07-31T00:00:00"/>
    <m/>
    <d v="2014-08-09T00:00:00"/>
    <d v="2014-08-28T00:00:00"/>
    <d v="2014-09-17T00:00:00"/>
    <d v="2014-09-26T00:00:00"/>
    <x v="284"/>
    <x v="3"/>
    <n v="1"/>
    <n v="1"/>
    <n v="63"/>
  </r>
  <r>
    <x v="10"/>
    <x v="18268"/>
    <x v="0"/>
    <s v="5"/>
    <d v="2014-10-03T00:00:00"/>
    <m/>
    <d v="2014-10-08T00:00:00"/>
    <d v="2014-10-22T00:00:00"/>
    <m/>
    <m/>
    <x v="0"/>
    <x v="0"/>
    <n v="0"/>
    <n v="0"/>
    <s v=""/>
  </r>
  <r>
    <x v="10"/>
    <x v="18269"/>
    <x v="0"/>
    <s v="15"/>
    <d v="2014-09-18T00:00:00"/>
    <m/>
    <d v="2014-09-24T00:00:00"/>
    <d v="2014-10-06T00:00:00"/>
    <d v="2014-10-22T00:00:00"/>
    <d v="2014-10-31T00:00:00"/>
    <x v="0"/>
    <x v="4"/>
    <n v="1"/>
    <n v="1"/>
    <s v=""/>
  </r>
  <r>
    <x v="10"/>
    <x v="10020"/>
    <x v="0"/>
    <s v="9"/>
    <d v="2014-10-10T00:00:00"/>
    <m/>
    <d v="2014-10-19T00:00:00"/>
    <d v="2014-10-31T00:00:00"/>
    <m/>
    <m/>
    <x v="0"/>
    <x v="0"/>
    <n v="0"/>
    <n v="0"/>
    <s v=""/>
  </r>
  <r>
    <x v="10"/>
    <x v="18270"/>
    <x v="1"/>
    <s v="98"/>
    <d v="2014-09-20T00:00:00"/>
    <m/>
    <d v="2014-09-25T00:00:00"/>
    <d v="2014-10-12T00:00:00"/>
    <m/>
    <m/>
    <x v="0"/>
    <x v="0"/>
    <n v="0"/>
    <n v="0"/>
    <s v=""/>
  </r>
  <r>
    <x v="10"/>
    <x v="5122"/>
    <x v="0"/>
    <s v="24"/>
    <d v="2014-08-25T00:00:00"/>
    <m/>
    <d v="2014-09-02T00:00:00"/>
    <d v="2014-09-21T00:00:00"/>
    <d v="2014-10-15T00:00:00"/>
    <d v="2014-10-22T00:00:00"/>
    <x v="287"/>
    <x v="3"/>
    <n v="1"/>
    <n v="1"/>
    <n v="67"/>
  </r>
  <r>
    <x v="10"/>
    <x v="10023"/>
    <x v="0"/>
    <s v="11"/>
    <d v="2014-10-08T00:00:00"/>
    <m/>
    <d v="2014-10-15T00:00:00"/>
    <d v="2014-10-31T00:00:00"/>
    <m/>
    <m/>
    <x v="0"/>
    <x v="0"/>
    <n v="0"/>
    <n v="0"/>
    <s v=""/>
  </r>
  <r>
    <x v="10"/>
    <x v="18271"/>
    <x v="1"/>
    <s v="10"/>
    <d v="2014-09-16T00:00:00"/>
    <m/>
    <d v="2014-09-21T00:00:00"/>
    <d v="2014-10-09T00:00:00"/>
    <d v="2014-10-30T00:00:00"/>
    <m/>
    <x v="0"/>
    <x v="2"/>
    <n v="0"/>
    <n v="1"/>
    <s v=""/>
  </r>
  <r>
    <x v="10"/>
    <x v="5126"/>
    <x v="0"/>
    <s v="98"/>
    <d v="2014-08-24T00:00:00"/>
    <m/>
    <d v="2014-08-29T00:00:00"/>
    <d v="2014-09-10T00:00:00"/>
    <d v="2014-09-30T00:00:00"/>
    <d v="2014-10-06T00:00:00"/>
    <x v="263"/>
    <x v="3"/>
    <n v="1"/>
    <n v="1"/>
    <n v="52"/>
  </r>
  <r>
    <x v="10"/>
    <x v="18272"/>
    <x v="1"/>
    <s v="20"/>
    <d v="2014-09-20T00:00:00"/>
    <m/>
    <d v="2014-09-27T00:00:00"/>
    <d v="2014-10-10T00:00:00"/>
    <d v="2014-10-31T00:00:00"/>
    <m/>
    <x v="0"/>
    <x v="2"/>
    <n v="0"/>
    <n v="1"/>
    <s v=""/>
  </r>
  <r>
    <x v="10"/>
    <x v="5134"/>
    <x v="0"/>
    <s v="4"/>
    <d v="2014-08-26T00:00:00"/>
    <m/>
    <d v="2014-09-04T00:00:00"/>
    <d v="2014-09-22T00:00:00"/>
    <d v="2014-10-17T00:00:00"/>
    <d v="2014-10-26T00:00:00"/>
    <x v="0"/>
    <x v="4"/>
    <n v="1"/>
    <n v="1"/>
    <s v=""/>
  </r>
  <r>
    <x v="10"/>
    <x v="10031"/>
    <x v="0"/>
    <s v="98"/>
    <d v="2014-10-22T00:00:00"/>
    <m/>
    <d v="2014-10-30T00:00:00"/>
    <m/>
    <m/>
    <m/>
    <x v="0"/>
    <x v="5"/>
    <n v="0"/>
    <n v="0"/>
    <s v=""/>
  </r>
  <r>
    <x v="10"/>
    <x v="10033"/>
    <x v="1"/>
    <s v="14"/>
    <d v="2014-10-21T00:00:00"/>
    <m/>
    <d v="2014-10-26T00:00:00"/>
    <m/>
    <m/>
    <m/>
    <x v="0"/>
    <x v="5"/>
    <n v="0"/>
    <n v="0"/>
    <s v=""/>
  </r>
  <r>
    <x v="10"/>
    <x v="18273"/>
    <x v="0"/>
    <s v="19"/>
    <d v="2014-09-24T00:00:00"/>
    <m/>
    <d v="2014-09-29T00:00:00"/>
    <d v="2014-10-11T00:00:00"/>
    <m/>
    <m/>
    <x v="0"/>
    <x v="0"/>
    <n v="0"/>
    <n v="0"/>
    <s v=""/>
  </r>
  <r>
    <x v="10"/>
    <x v="10036"/>
    <x v="1"/>
    <s v="98"/>
    <d v="2014-10-11T00:00:00"/>
    <m/>
    <d v="2014-10-20T00:00:00"/>
    <m/>
    <m/>
    <m/>
    <x v="0"/>
    <x v="5"/>
    <n v="0"/>
    <n v="0"/>
    <s v=""/>
  </r>
  <r>
    <x v="10"/>
    <x v="10037"/>
    <x v="1"/>
    <s v="95"/>
    <d v="2014-10-10T00:00:00"/>
    <m/>
    <d v="2014-10-15T00:00:00"/>
    <d v="2014-10-26T00:00:00"/>
    <m/>
    <m/>
    <x v="0"/>
    <x v="0"/>
    <n v="0"/>
    <n v="0"/>
    <s v=""/>
  </r>
  <r>
    <x v="10"/>
    <x v="18274"/>
    <x v="1"/>
    <s v="3"/>
    <d v="2014-09-10T00:00:00"/>
    <m/>
    <d v="2014-09-15T00:00:00"/>
    <d v="2014-10-02T00:00:00"/>
    <d v="2014-10-27T00:00:00"/>
    <m/>
    <x v="0"/>
    <x v="2"/>
    <n v="0"/>
    <n v="1"/>
    <s v=""/>
  </r>
  <r>
    <x v="10"/>
    <x v="10038"/>
    <x v="0"/>
    <s v="96"/>
    <d v="2014-10-25T00:00:00"/>
    <m/>
    <d v="2014-10-31T00:00:00"/>
    <m/>
    <m/>
    <m/>
    <x v="0"/>
    <x v="5"/>
    <n v="0"/>
    <n v="0"/>
    <s v=""/>
  </r>
  <r>
    <x v="10"/>
    <x v="5143"/>
    <x v="0"/>
    <s v="7"/>
    <d v="2014-08-22T00:00:00"/>
    <m/>
    <d v="2014-08-28T00:00:00"/>
    <d v="2014-09-08T00:00:00"/>
    <d v="2014-10-07T00:00:00"/>
    <d v="2014-10-12T00:00:00"/>
    <x v="279"/>
    <x v="3"/>
    <n v="1"/>
    <n v="1"/>
    <n v="57"/>
  </r>
  <r>
    <x v="10"/>
    <x v="10041"/>
    <x v="1"/>
    <s v="6"/>
    <d v="2014-10-23T00:00:00"/>
    <m/>
    <d v="2014-10-28T00:00:00"/>
    <m/>
    <m/>
    <m/>
    <x v="0"/>
    <x v="5"/>
    <n v="0"/>
    <n v="0"/>
    <s v=""/>
  </r>
  <r>
    <x v="10"/>
    <x v="5144"/>
    <x v="0"/>
    <s v="20"/>
    <d v="2014-08-12T00:00:00"/>
    <m/>
    <d v="2014-08-17T00:00:00"/>
    <d v="2014-09-02T00:00:00"/>
    <d v="2014-09-30T00:00:00"/>
    <d v="2014-10-06T00:00:00"/>
    <x v="266"/>
    <x v="3"/>
    <n v="1"/>
    <n v="1"/>
    <n v="60"/>
  </r>
  <r>
    <x v="10"/>
    <x v="10043"/>
    <x v="1"/>
    <s v="1"/>
    <d v="2014-09-27T00:00:00"/>
    <m/>
    <d v="2014-10-04T00:00:00"/>
    <d v="2014-10-20T00:00:00"/>
    <m/>
    <m/>
    <x v="0"/>
    <x v="0"/>
    <n v="0"/>
    <n v="0"/>
    <s v=""/>
  </r>
  <r>
    <x v="10"/>
    <x v="18275"/>
    <x v="0"/>
    <s v="14"/>
    <d v="2014-09-19T00:00:00"/>
    <m/>
    <d v="2014-09-28T00:00:00"/>
    <d v="2014-10-14T00:00:00"/>
    <m/>
    <m/>
    <x v="0"/>
    <x v="0"/>
    <n v="0"/>
    <n v="0"/>
    <s v=""/>
  </r>
  <r>
    <x v="10"/>
    <x v="10048"/>
    <x v="0"/>
    <s v="17"/>
    <d v="2014-10-17T00:00:00"/>
    <m/>
    <d v="2014-10-24T00:00:00"/>
    <m/>
    <m/>
    <m/>
    <x v="0"/>
    <x v="5"/>
    <n v="0"/>
    <n v="0"/>
    <s v=""/>
  </r>
  <r>
    <x v="10"/>
    <x v="10049"/>
    <x v="1"/>
    <s v="3"/>
    <d v="2014-10-20T00:00:00"/>
    <m/>
    <d v="2014-10-28T00:00:00"/>
    <m/>
    <m/>
    <m/>
    <x v="0"/>
    <x v="5"/>
    <n v="0"/>
    <n v="0"/>
    <s v=""/>
  </r>
  <r>
    <x v="10"/>
    <x v="19781"/>
    <x v="1"/>
    <s v="9"/>
    <d v="2014-09-08T00:00:00"/>
    <m/>
    <d v="2014-09-15T00:00:00"/>
    <d v="2014-10-01T00:00:00"/>
    <d v="2014-10-18T00:00:00"/>
    <d v="2014-10-24T00:00:00"/>
    <x v="274"/>
    <x v="3"/>
    <n v="1"/>
    <n v="1"/>
    <n v="52"/>
  </r>
  <r>
    <x v="10"/>
    <x v="5148"/>
    <x v="1"/>
    <s v="12"/>
    <d v="2014-08-12T00:00:00"/>
    <m/>
    <d v="2014-08-21T00:00:00"/>
    <d v="2014-09-06T00:00:00"/>
    <d v="2014-10-05T00:00:00"/>
    <d v="2014-10-11T00:00:00"/>
    <x v="276"/>
    <x v="3"/>
    <n v="1"/>
    <n v="1"/>
    <n v="68"/>
  </r>
  <r>
    <x v="10"/>
    <x v="18276"/>
    <x v="1"/>
    <s v="7"/>
    <d v="2014-09-25T00:00:00"/>
    <m/>
    <d v="2014-10-04T00:00:00"/>
    <d v="2014-10-16T00:00:00"/>
    <m/>
    <m/>
    <x v="0"/>
    <x v="0"/>
    <n v="0"/>
    <n v="0"/>
    <s v=""/>
  </r>
  <r>
    <x v="10"/>
    <x v="10051"/>
    <x v="1"/>
    <s v="3"/>
    <d v="2014-10-27T00:00:00"/>
    <m/>
    <m/>
    <m/>
    <m/>
    <m/>
    <x v="0"/>
    <x v="1"/>
    <n v="0"/>
    <n v="0"/>
    <s v=""/>
  </r>
  <r>
    <x v="10"/>
    <x v="5150"/>
    <x v="0"/>
    <s v="10"/>
    <d v="2014-08-30T00:00:00"/>
    <m/>
    <d v="2014-09-05T00:00:00"/>
    <d v="2014-09-20T00:00:00"/>
    <d v="2014-10-06T00:00:00"/>
    <d v="2014-10-13T00:00:00"/>
    <x v="277"/>
    <x v="3"/>
    <n v="1"/>
    <n v="1"/>
    <n v="51"/>
  </r>
  <r>
    <x v="10"/>
    <x v="5152"/>
    <x v="0"/>
    <s v="13"/>
    <d v="2014-08-18T00:00:00"/>
    <m/>
    <d v="2014-08-24T00:00:00"/>
    <d v="2014-09-04T00:00:00"/>
    <d v="2014-09-20T00:00:00"/>
    <d v="2014-09-29T00:00:00"/>
    <x v="286"/>
    <x v="3"/>
    <n v="1"/>
    <n v="1"/>
    <n v="50"/>
  </r>
  <r>
    <x v="10"/>
    <x v="5153"/>
    <x v="1"/>
    <s v="1"/>
    <d v="2014-08-11T00:00:00"/>
    <m/>
    <d v="2014-08-19T00:00:00"/>
    <d v="2014-09-05T00:00:00"/>
    <d v="2014-09-26T00:00:00"/>
    <d v="2014-10-01T00:00:00"/>
    <x v="280"/>
    <x v="3"/>
    <n v="1"/>
    <n v="1"/>
    <n v="58"/>
  </r>
  <r>
    <x v="10"/>
    <x v="5156"/>
    <x v="0"/>
    <s v="18"/>
    <d v="2014-08-15T00:00:00"/>
    <m/>
    <d v="2014-08-24T00:00:00"/>
    <d v="2014-09-08T00:00:00"/>
    <d v="2014-10-04T00:00:00"/>
    <d v="2014-10-10T00:00:00"/>
    <x v="276"/>
    <x v="3"/>
    <n v="1"/>
    <n v="1"/>
    <n v="65"/>
  </r>
  <r>
    <x v="10"/>
    <x v="5157"/>
    <x v="0"/>
    <s v="24"/>
    <d v="2014-08-09T00:00:00"/>
    <m/>
    <d v="2014-08-15T00:00:00"/>
    <d v="2014-08-31T00:00:00"/>
    <d v="2014-09-22T00:00:00"/>
    <d v="2014-10-01T00:00:00"/>
    <x v="264"/>
    <x v="3"/>
    <n v="1"/>
    <n v="1"/>
    <n v="61"/>
  </r>
  <r>
    <x v="10"/>
    <x v="18277"/>
    <x v="0"/>
    <s v="11"/>
    <d v="2014-09-27T00:00:00"/>
    <m/>
    <d v="2014-10-02T00:00:00"/>
    <d v="2014-10-14T00:00:00"/>
    <m/>
    <m/>
    <x v="0"/>
    <x v="0"/>
    <n v="0"/>
    <n v="0"/>
    <s v=""/>
  </r>
  <r>
    <x v="10"/>
    <x v="5158"/>
    <x v="1"/>
    <s v="1"/>
    <d v="2014-08-17T00:00:00"/>
    <m/>
    <d v="2014-08-24T00:00:00"/>
    <d v="2014-09-11T00:00:00"/>
    <d v="2014-10-08T00:00:00"/>
    <d v="2014-10-17T00:00:00"/>
    <x v="269"/>
    <x v="3"/>
    <n v="1"/>
    <n v="1"/>
    <n v="69"/>
  </r>
  <r>
    <x v="10"/>
    <x v="5161"/>
    <x v="0"/>
    <s v="11"/>
    <d v="2014-08-03T00:00:00"/>
    <m/>
    <d v="2014-08-12T00:00:00"/>
    <d v="2014-08-25T00:00:00"/>
    <d v="2014-09-18T00:00:00"/>
    <d v="2014-09-24T00:00:00"/>
    <x v="265"/>
    <x v="3"/>
    <n v="1"/>
    <n v="1"/>
    <n v="61"/>
  </r>
  <r>
    <x v="10"/>
    <x v="18278"/>
    <x v="0"/>
    <s v="14"/>
    <d v="2014-09-19T00:00:00"/>
    <m/>
    <d v="2014-09-25T00:00:00"/>
    <d v="2014-10-09T00:00:00"/>
    <d v="2014-10-27T00:00:00"/>
    <m/>
    <x v="0"/>
    <x v="2"/>
    <n v="0"/>
    <n v="1"/>
    <s v=""/>
  </r>
  <r>
    <x v="10"/>
    <x v="18279"/>
    <x v="1"/>
    <s v="13"/>
    <d v="2014-09-06T00:00:00"/>
    <m/>
    <d v="2014-09-14T00:00:00"/>
    <d v="2014-09-26T00:00:00"/>
    <d v="2014-10-25T00:00:00"/>
    <m/>
    <x v="0"/>
    <x v="2"/>
    <n v="0"/>
    <n v="1"/>
    <s v=""/>
  </r>
  <r>
    <x v="10"/>
    <x v="5162"/>
    <x v="0"/>
    <s v="20"/>
    <d v="2014-08-18T00:00:00"/>
    <m/>
    <d v="2014-08-24T00:00:00"/>
    <d v="2014-09-09T00:00:00"/>
    <d v="2014-09-24T00:00:00"/>
    <d v="2014-09-29T00:00:00"/>
    <x v="271"/>
    <x v="3"/>
    <n v="1"/>
    <n v="1"/>
    <n v="48"/>
  </r>
  <r>
    <x v="10"/>
    <x v="5163"/>
    <x v="0"/>
    <s v="14"/>
    <d v="2014-08-12T00:00:00"/>
    <m/>
    <d v="2014-08-21T00:00:00"/>
    <d v="2014-09-05T00:00:00"/>
    <d v="2014-09-30T00:00:00"/>
    <d v="2014-10-06T00:00:00"/>
    <x v="263"/>
    <x v="3"/>
    <n v="1"/>
    <n v="1"/>
    <n v="64"/>
  </r>
  <r>
    <x v="10"/>
    <x v="5164"/>
    <x v="0"/>
    <s v="20"/>
    <d v="2014-08-03T00:00:00"/>
    <m/>
    <d v="2014-08-10T00:00:00"/>
    <d v="2014-08-26T00:00:00"/>
    <d v="2014-09-17T00:00:00"/>
    <d v="2014-09-24T00:00:00"/>
    <x v="265"/>
    <x v="3"/>
    <n v="1"/>
    <n v="1"/>
    <n v="61"/>
  </r>
  <r>
    <x v="10"/>
    <x v="18280"/>
    <x v="1"/>
    <s v="14"/>
    <d v="2014-09-27T00:00:00"/>
    <m/>
    <d v="2014-10-06T00:00:00"/>
    <d v="2014-10-22T00:00:00"/>
    <m/>
    <m/>
    <x v="0"/>
    <x v="0"/>
    <n v="0"/>
    <n v="0"/>
    <s v=""/>
  </r>
  <r>
    <x v="10"/>
    <x v="5168"/>
    <x v="0"/>
    <s v="6"/>
    <d v="2014-08-10T00:00:00"/>
    <m/>
    <d v="2014-08-15T00:00:00"/>
    <d v="2014-08-30T00:00:00"/>
    <d v="2014-09-19T00:00:00"/>
    <d v="2014-09-26T00:00:00"/>
    <x v="262"/>
    <x v="3"/>
    <n v="1"/>
    <n v="1"/>
    <n v="52"/>
  </r>
  <r>
    <x v="10"/>
    <x v="5170"/>
    <x v="1"/>
    <s v="14"/>
    <d v="2014-08-15T00:00:00"/>
    <m/>
    <d v="2014-08-20T00:00:00"/>
    <d v="2014-08-31T00:00:00"/>
    <d v="2014-09-22T00:00:00"/>
    <d v="2014-09-28T00:00:00"/>
    <x v="265"/>
    <x v="3"/>
    <n v="1"/>
    <n v="1"/>
    <n v="49"/>
  </r>
  <r>
    <x v="10"/>
    <x v="5171"/>
    <x v="0"/>
    <s v="7"/>
    <d v="2014-08-10T00:00:00"/>
    <m/>
    <d v="2014-08-19T00:00:00"/>
    <d v="2014-09-02T00:00:00"/>
    <d v="2014-09-17T00:00:00"/>
    <d v="2014-09-24T00:00:00"/>
    <x v="262"/>
    <x v="3"/>
    <n v="1"/>
    <n v="1"/>
    <n v="52"/>
  </r>
  <r>
    <x v="10"/>
    <x v="5173"/>
    <x v="1"/>
    <s v="6"/>
    <d v="2014-08-05T00:00:00"/>
    <m/>
    <d v="2014-08-13T00:00:00"/>
    <d v="2014-08-25T00:00:00"/>
    <d v="2014-09-18T00:00:00"/>
    <d v="2014-09-24T00:00:00"/>
    <x v="265"/>
    <x v="3"/>
    <n v="1"/>
    <n v="1"/>
    <n v="59"/>
  </r>
  <r>
    <x v="10"/>
    <x v="5174"/>
    <x v="0"/>
    <s v="24"/>
    <d v="2014-08-20T00:00:00"/>
    <m/>
    <d v="2014-08-29T00:00:00"/>
    <d v="2014-09-08T00:00:00"/>
    <d v="2014-09-23T00:00:00"/>
    <d v="2014-09-30T00:00:00"/>
    <x v="286"/>
    <x v="3"/>
    <n v="1"/>
    <n v="1"/>
    <n v="48"/>
  </r>
  <r>
    <x v="10"/>
    <x v="10066"/>
    <x v="0"/>
    <s v="6"/>
    <d v="2014-10-23T00:00:00"/>
    <m/>
    <d v="2014-10-28T00:00:00"/>
    <m/>
    <m/>
    <m/>
    <x v="0"/>
    <x v="5"/>
    <n v="0"/>
    <n v="0"/>
    <s v=""/>
  </r>
  <r>
    <x v="10"/>
    <x v="10067"/>
    <x v="0"/>
    <s v="3"/>
    <d v="2014-10-10T00:00:00"/>
    <m/>
    <d v="2014-10-19T00:00:00"/>
    <d v="2014-10-30T00:00:00"/>
    <m/>
    <m/>
    <x v="0"/>
    <x v="0"/>
    <n v="0"/>
    <n v="0"/>
    <s v=""/>
  </r>
  <r>
    <x v="10"/>
    <x v="18281"/>
    <x v="1"/>
    <s v="16"/>
    <d v="2014-10-02T00:00:00"/>
    <m/>
    <d v="2014-10-07T00:00:00"/>
    <d v="2014-10-18T00:00:00"/>
    <m/>
    <m/>
    <x v="0"/>
    <x v="0"/>
    <n v="0"/>
    <n v="0"/>
    <s v=""/>
  </r>
  <r>
    <x v="10"/>
    <x v="18282"/>
    <x v="1"/>
    <s v="99"/>
    <d v="2014-10-02T00:00:00"/>
    <m/>
    <d v="2014-10-07T00:00:00"/>
    <d v="2014-10-19T00:00:00"/>
    <m/>
    <m/>
    <x v="0"/>
    <x v="0"/>
    <n v="0"/>
    <n v="0"/>
    <s v=""/>
  </r>
  <r>
    <x v="10"/>
    <x v="19782"/>
    <x v="0"/>
    <s v="22"/>
    <d v="2014-09-08T00:00:00"/>
    <m/>
    <d v="2014-09-14T00:00:00"/>
    <d v="2014-09-24T00:00:00"/>
    <d v="2014-10-20T00:00:00"/>
    <d v="2014-10-26T00:00:00"/>
    <x v="287"/>
    <x v="3"/>
    <n v="1"/>
    <n v="1"/>
    <n v="53"/>
  </r>
  <r>
    <x v="10"/>
    <x v="5178"/>
    <x v="0"/>
    <s v="4"/>
    <d v="2014-08-27T00:00:00"/>
    <m/>
    <d v="2014-09-01T00:00:00"/>
    <d v="2014-09-12T00:00:00"/>
    <d v="2014-10-04T00:00:00"/>
    <d v="2014-10-13T00:00:00"/>
    <x v="277"/>
    <x v="3"/>
    <n v="1"/>
    <n v="1"/>
    <n v="54"/>
  </r>
  <r>
    <x v="10"/>
    <x v="18283"/>
    <x v="0"/>
    <s v="6"/>
    <d v="2014-09-25T00:00:00"/>
    <m/>
    <d v="2014-10-03T00:00:00"/>
    <d v="2014-10-15T00:00:00"/>
    <d v="2014-10-30T00:00:00"/>
    <m/>
    <x v="0"/>
    <x v="2"/>
    <n v="0"/>
    <n v="1"/>
    <s v=""/>
  </r>
  <r>
    <x v="10"/>
    <x v="10073"/>
    <x v="0"/>
    <s v="16"/>
    <d v="2014-10-13T00:00:00"/>
    <m/>
    <d v="2014-10-20T00:00:00"/>
    <d v="2014-10-30T00:00:00"/>
    <m/>
    <m/>
    <x v="0"/>
    <x v="0"/>
    <n v="0"/>
    <n v="0"/>
    <s v=""/>
  </r>
  <r>
    <x v="10"/>
    <x v="18284"/>
    <x v="1"/>
    <s v="11"/>
    <d v="2014-09-12T00:00:00"/>
    <m/>
    <d v="2014-09-19T00:00:00"/>
    <d v="2014-10-03T00:00:00"/>
    <m/>
    <m/>
    <x v="0"/>
    <x v="0"/>
    <n v="0"/>
    <n v="0"/>
    <s v=""/>
  </r>
  <r>
    <x v="10"/>
    <x v="10074"/>
    <x v="1"/>
    <s v="20"/>
    <d v="2014-10-07T00:00:00"/>
    <m/>
    <d v="2014-10-13T00:00:00"/>
    <d v="2014-10-29T00:00:00"/>
    <m/>
    <m/>
    <x v="0"/>
    <x v="0"/>
    <n v="0"/>
    <n v="0"/>
    <s v=""/>
  </r>
  <r>
    <x v="10"/>
    <x v="18285"/>
    <x v="0"/>
    <s v="94"/>
    <d v="2014-09-22T00:00:00"/>
    <m/>
    <d v="2014-10-01T00:00:00"/>
    <d v="2014-10-17T00:00:00"/>
    <m/>
    <m/>
    <x v="0"/>
    <x v="0"/>
    <n v="0"/>
    <n v="0"/>
    <s v=""/>
  </r>
  <r>
    <x v="10"/>
    <x v="10077"/>
    <x v="1"/>
    <s v="18"/>
    <d v="2014-10-06T00:00:00"/>
    <m/>
    <d v="2014-10-14T00:00:00"/>
    <m/>
    <m/>
    <m/>
    <x v="0"/>
    <x v="5"/>
    <n v="0"/>
    <n v="0"/>
    <s v=""/>
  </r>
  <r>
    <x v="10"/>
    <x v="5184"/>
    <x v="1"/>
    <s v="17"/>
    <d v="2014-08-12T00:00:00"/>
    <m/>
    <d v="2014-08-17T00:00:00"/>
    <d v="2014-08-27T00:00:00"/>
    <d v="2014-09-17T00:00:00"/>
    <d v="2014-09-25T00:00:00"/>
    <x v="273"/>
    <x v="3"/>
    <n v="1"/>
    <n v="1"/>
    <n v="53"/>
  </r>
  <r>
    <x v="10"/>
    <x v="18286"/>
    <x v="1"/>
    <s v="9"/>
    <d v="2014-09-17T00:00:00"/>
    <m/>
    <d v="2014-09-26T00:00:00"/>
    <d v="2014-10-12T00:00:00"/>
    <d v="2014-10-30T00:00:00"/>
    <m/>
    <x v="0"/>
    <x v="2"/>
    <n v="0"/>
    <n v="1"/>
    <s v=""/>
  </r>
  <r>
    <x v="10"/>
    <x v="18287"/>
    <x v="0"/>
    <s v="17"/>
    <d v="2014-09-27T00:00:00"/>
    <m/>
    <d v="2014-10-06T00:00:00"/>
    <d v="2014-10-20T00:00:00"/>
    <m/>
    <m/>
    <x v="0"/>
    <x v="0"/>
    <n v="0"/>
    <n v="0"/>
    <s v=""/>
  </r>
  <r>
    <x v="10"/>
    <x v="10079"/>
    <x v="1"/>
    <s v="3"/>
    <d v="2014-10-21T00:00:00"/>
    <m/>
    <d v="2014-10-30T00:00:00"/>
    <m/>
    <m/>
    <m/>
    <x v="0"/>
    <x v="5"/>
    <n v="0"/>
    <n v="0"/>
    <s v=""/>
  </r>
  <r>
    <x v="10"/>
    <x v="5187"/>
    <x v="0"/>
    <s v="3"/>
    <d v="2014-08-11T00:00:00"/>
    <m/>
    <d v="2014-08-19T00:00:00"/>
    <d v="2014-09-04T00:00:00"/>
    <d v="2014-10-02T00:00:00"/>
    <d v="2014-10-08T00:00:00"/>
    <x v="282"/>
    <x v="3"/>
    <n v="1"/>
    <n v="1"/>
    <n v="64"/>
  </r>
  <r>
    <x v="10"/>
    <x v="10082"/>
    <x v="1"/>
    <s v="22"/>
    <d v="2014-09-30T00:00:00"/>
    <m/>
    <d v="2014-10-07T00:00:00"/>
    <d v="2014-10-24T00:00:00"/>
    <m/>
    <m/>
    <x v="0"/>
    <x v="0"/>
    <n v="0"/>
    <n v="0"/>
    <s v=""/>
  </r>
  <r>
    <x v="10"/>
    <x v="5188"/>
    <x v="1"/>
    <s v="22"/>
    <d v="2014-08-15T00:00:00"/>
    <m/>
    <d v="2014-08-20T00:00:00"/>
    <d v="2014-09-05T00:00:00"/>
    <d v="2014-10-04T00:00:00"/>
    <d v="2014-10-11T00:00:00"/>
    <x v="276"/>
    <x v="3"/>
    <n v="1"/>
    <n v="1"/>
    <n v="65"/>
  </r>
  <r>
    <x v="10"/>
    <x v="18288"/>
    <x v="1"/>
    <s v="4"/>
    <d v="2014-09-28T00:00:00"/>
    <m/>
    <d v="2014-10-05T00:00:00"/>
    <d v="2014-10-18T00:00:00"/>
    <m/>
    <m/>
    <x v="0"/>
    <x v="0"/>
    <n v="0"/>
    <n v="0"/>
    <s v=""/>
  </r>
  <r>
    <x v="10"/>
    <x v="5192"/>
    <x v="1"/>
    <s v="23"/>
    <d v="2014-08-07T00:00:00"/>
    <m/>
    <d v="2014-08-13T00:00:00"/>
    <d v="2014-08-31T00:00:00"/>
    <d v="2014-09-25T00:00:00"/>
    <d v="2014-10-03T00:00:00"/>
    <x v="266"/>
    <x v="3"/>
    <n v="1"/>
    <n v="1"/>
    <n v="65"/>
  </r>
  <r>
    <x v="10"/>
    <x v="10087"/>
    <x v="1"/>
    <s v="96"/>
    <d v="2014-10-13T00:00:00"/>
    <m/>
    <d v="2014-10-19T00:00:00"/>
    <d v="2014-10-30T00:00:00"/>
    <m/>
    <m/>
    <x v="0"/>
    <x v="0"/>
    <n v="0"/>
    <n v="0"/>
    <s v=""/>
  </r>
  <r>
    <x v="10"/>
    <x v="5194"/>
    <x v="0"/>
    <s v="5"/>
    <d v="2014-08-09T00:00:00"/>
    <m/>
    <d v="2014-08-18T00:00:00"/>
    <d v="2014-09-06T00:00:00"/>
    <d v="2014-09-22T00:00:00"/>
    <d v="2014-09-30T00:00:00"/>
    <x v="286"/>
    <x v="3"/>
    <n v="1"/>
    <n v="1"/>
    <n v="59"/>
  </r>
  <r>
    <x v="10"/>
    <x v="18289"/>
    <x v="1"/>
    <s v="16"/>
    <d v="2014-09-21T00:00:00"/>
    <m/>
    <d v="2014-09-30T00:00:00"/>
    <d v="2014-10-10T00:00:00"/>
    <d v="2014-10-29T00:00:00"/>
    <m/>
    <x v="0"/>
    <x v="2"/>
    <n v="0"/>
    <n v="1"/>
    <s v=""/>
  </r>
  <r>
    <x v="10"/>
    <x v="18290"/>
    <x v="1"/>
    <s v="98"/>
    <d v="2014-10-11T00:00:00"/>
    <m/>
    <d v="2014-10-17T00:00:00"/>
    <d v="2014-10-29T00:00:00"/>
    <m/>
    <m/>
    <x v="0"/>
    <x v="0"/>
    <n v="0"/>
    <n v="0"/>
    <s v=""/>
  </r>
  <r>
    <x v="10"/>
    <x v="10091"/>
    <x v="1"/>
    <s v="9"/>
    <d v="2014-10-28T00:00:00"/>
    <m/>
    <m/>
    <m/>
    <m/>
    <m/>
    <x v="0"/>
    <x v="1"/>
    <n v="0"/>
    <n v="0"/>
    <s v=""/>
  </r>
  <r>
    <x v="10"/>
    <x v="18291"/>
    <x v="0"/>
    <s v="3"/>
    <d v="2014-09-11T00:00:00"/>
    <m/>
    <d v="2014-09-17T00:00:00"/>
    <d v="2014-10-01T00:00:00"/>
    <d v="2014-10-27T00:00:00"/>
    <m/>
    <x v="0"/>
    <x v="2"/>
    <n v="0"/>
    <n v="1"/>
    <s v=""/>
  </r>
  <r>
    <x v="10"/>
    <x v="18292"/>
    <x v="1"/>
    <s v="23"/>
    <d v="2014-10-02T00:00:00"/>
    <m/>
    <d v="2014-10-08T00:00:00"/>
    <d v="2014-10-20T00:00:00"/>
    <m/>
    <m/>
    <x v="0"/>
    <x v="0"/>
    <n v="0"/>
    <n v="0"/>
    <s v=""/>
  </r>
  <r>
    <x v="10"/>
    <x v="18293"/>
    <x v="1"/>
    <s v="22"/>
    <d v="2014-09-22T00:00:00"/>
    <m/>
    <d v="2014-09-27T00:00:00"/>
    <d v="2014-10-13T00:00:00"/>
    <m/>
    <m/>
    <x v="0"/>
    <x v="0"/>
    <n v="0"/>
    <n v="0"/>
    <s v=""/>
  </r>
  <r>
    <x v="10"/>
    <x v="19783"/>
    <x v="0"/>
    <s v="96"/>
    <d v="2014-09-01T00:00:00"/>
    <m/>
    <d v="2014-09-07T00:00:00"/>
    <d v="2014-09-22T00:00:00"/>
    <d v="2014-10-09T00:00:00"/>
    <d v="2014-10-14T00:00:00"/>
    <x v="276"/>
    <x v="3"/>
    <n v="1"/>
    <n v="1"/>
    <n v="48"/>
  </r>
  <r>
    <x v="10"/>
    <x v="18294"/>
    <x v="0"/>
    <s v="24"/>
    <d v="2014-09-17T00:00:00"/>
    <m/>
    <d v="2014-09-24T00:00:00"/>
    <d v="2014-10-09T00:00:00"/>
    <d v="2014-10-26T00:00:00"/>
    <m/>
    <x v="0"/>
    <x v="2"/>
    <n v="0"/>
    <n v="1"/>
    <s v=""/>
  </r>
  <r>
    <x v="10"/>
    <x v="5200"/>
    <x v="0"/>
    <s v="98"/>
    <d v="2014-08-19T00:00:00"/>
    <m/>
    <d v="2014-08-26T00:00:00"/>
    <d v="2014-09-05T00:00:00"/>
    <d v="2014-09-23T00:00:00"/>
    <d v="2014-09-28T00:00:00"/>
    <x v="272"/>
    <x v="3"/>
    <n v="1"/>
    <n v="1"/>
    <n v="48"/>
  </r>
  <r>
    <x v="10"/>
    <x v="5201"/>
    <x v="1"/>
    <s v="24"/>
    <d v="2014-08-15T00:00:00"/>
    <m/>
    <d v="2014-08-24T00:00:00"/>
    <d v="2014-09-10T00:00:00"/>
    <d v="2014-10-04T00:00:00"/>
    <d v="2014-10-13T00:00:00"/>
    <x v="285"/>
    <x v="3"/>
    <n v="1"/>
    <n v="1"/>
    <n v="68"/>
  </r>
  <r>
    <x v="10"/>
    <x v="18295"/>
    <x v="1"/>
    <s v="17"/>
    <d v="2014-09-15T00:00:00"/>
    <m/>
    <d v="2014-09-24T00:00:00"/>
    <d v="2014-10-12T00:00:00"/>
    <d v="2014-10-30T00:00:00"/>
    <m/>
    <x v="0"/>
    <x v="2"/>
    <n v="0"/>
    <n v="1"/>
    <s v=""/>
  </r>
  <r>
    <x v="10"/>
    <x v="18296"/>
    <x v="0"/>
    <s v="99"/>
    <d v="2014-09-08T00:00:00"/>
    <m/>
    <d v="2014-09-14T00:00:00"/>
    <d v="2014-09-25T00:00:00"/>
    <d v="2014-10-20T00:00:00"/>
    <d v="2014-10-28T00:00:00"/>
    <x v="0"/>
    <x v="4"/>
    <n v="1"/>
    <n v="1"/>
    <s v=""/>
  </r>
  <r>
    <x v="10"/>
    <x v="18297"/>
    <x v="1"/>
    <s v="17"/>
    <d v="2014-09-19T00:00:00"/>
    <m/>
    <d v="2014-09-28T00:00:00"/>
    <d v="2014-10-09T00:00:00"/>
    <m/>
    <m/>
    <x v="0"/>
    <x v="0"/>
    <n v="0"/>
    <n v="0"/>
    <s v=""/>
  </r>
  <r>
    <x v="10"/>
    <x v="19784"/>
    <x v="0"/>
    <s v="15"/>
    <d v="2014-09-02T00:00:00"/>
    <m/>
    <d v="2014-09-07T00:00:00"/>
    <d v="2014-09-21T00:00:00"/>
    <d v="2014-10-14T00:00:00"/>
    <d v="2014-10-19T00:00:00"/>
    <x v="269"/>
    <x v="3"/>
    <n v="1"/>
    <n v="1"/>
    <n v="53"/>
  </r>
  <r>
    <x v="10"/>
    <x v="5203"/>
    <x v="1"/>
    <s v="22"/>
    <d v="2014-07-26T00:00:00"/>
    <m/>
    <d v="2014-08-04T00:00:00"/>
    <d v="2014-08-19T00:00:00"/>
    <d v="2014-09-14T00:00:00"/>
    <d v="2014-09-22T00:00:00"/>
    <x v="262"/>
    <x v="3"/>
    <n v="1"/>
    <n v="1"/>
    <n v="67"/>
  </r>
  <r>
    <x v="10"/>
    <x v="10095"/>
    <x v="1"/>
    <s v="5"/>
    <d v="2014-09-26T00:00:00"/>
    <m/>
    <d v="2014-10-05T00:00:00"/>
    <d v="2014-10-24T00:00:00"/>
    <m/>
    <m/>
    <x v="0"/>
    <x v="0"/>
    <n v="0"/>
    <n v="0"/>
    <s v=""/>
  </r>
  <r>
    <x v="10"/>
    <x v="18298"/>
    <x v="1"/>
    <s v="99"/>
    <d v="2014-09-27T00:00:00"/>
    <m/>
    <d v="2014-10-03T00:00:00"/>
    <d v="2014-10-16T00:00:00"/>
    <m/>
    <m/>
    <x v="0"/>
    <x v="0"/>
    <n v="0"/>
    <n v="0"/>
    <s v=""/>
  </r>
  <r>
    <x v="10"/>
    <x v="18299"/>
    <x v="1"/>
    <s v="15"/>
    <d v="2014-09-24T00:00:00"/>
    <m/>
    <d v="2014-10-02T00:00:00"/>
    <d v="2014-10-18T00:00:00"/>
    <m/>
    <m/>
    <x v="0"/>
    <x v="0"/>
    <n v="0"/>
    <n v="0"/>
    <s v=""/>
  </r>
  <r>
    <x v="10"/>
    <x v="18300"/>
    <x v="0"/>
    <s v="8"/>
    <d v="2014-09-23T00:00:00"/>
    <m/>
    <d v="2014-09-30T00:00:00"/>
    <d v="2014-10-11T00:00:00"/>
    <d v="2014-10-26T00:00:00"/>
    <m/>
    <x v="0"/>
    <x v="2"/>
    <n v="0"/>
    <n v="1"/>
    <s v=""/>
  </r>
  <r>
    <x v="10"/>
    <x v="5206"/>
    <x v="0"/>
    <s v="19"/>
    <d v="2014-08-20T00:00:00"/>
    <m/>
    <d v="2014-08-26T00:00:00"/>
    <d v="2014-09-10T00:00:00"/>
    <d v="2014-10-09T00:00:00"/>
    <d v="2014-10-17T00:00:00"/>
    <x v="278"/>
    <x v="3"/>
    <n v="1"/>
    <n v="1"/>
    <n v="64"/>
  </r>
  <r>
    <x v="10"/>
    <x v="5209"/>
    <x v="0"/>
    <s v="19"/>
    <d v="2014-08-24T00:00:00"/>
    <m/>
    <d v="2014-08-29T00:00:00"/>
    <d v="2014-09-09T00:00:00"/>
    <d v="2014-10-08T00:00:00"/>
    <d v="2014-10-15T00:00:00"/>
    <x v="283"/>
    <x v="3"/>
    <n v="1"/>
    <n v="1"/>
    <n v="58"/>
  </r>
  <r>
    <x v="10"/>
    <x v="5210"/>
    <x v="0"/>
    <s v="17"/>
    <d v="2014-08-27T00:00:00"/>
    <m/>
    <d v="2014-09-01T00:00:00"/>
    <d v="2014-09-17T00:00:00"/>
    <d v="2014-10-11T00:00:00"/>
    <d v="2014-10-16T00:00:00"/>
    <x v="285"/>
    <x v="3"/>
    <n v="1"/>
    <n v="1"/>
    <n v="56"/>
  </r>
  <r>
    <x v="10"/>
    <x v="18301"/>
    <x v="0"/>
    <s v="98"/>
    <d v="2014-09-03T00:00:00"/>
    <m/>
    <d v="2014-09-10T00:00:00"/>
    <d v="2014-09-28T00:00:00"/>
    <d v="2014-10-25T00:00:00"/>
    <d v="2014-10-31T00:00:00"/>
    <x v="0"/>
    <x v="4"/>
    <n v="1"/>
    <n v="1"/>
    <s v=""/>
  </r>
  <r>
    <x v="10"/>
    <x v="5211"/>
    <x v="0"/>
    <s v="20"/>
    <d v="2014-08-08T00:00:00"/>
    <m/>
    <d v="2014-08-17T00:00:00"/>
    <d v="2014-09-03T00:00:00"/>
    <d v="2014-09-18T00:00:00"/>
    <d v="2014-09-26T00:00:00"/>
    <x v="273"/>
    <x v="3"/>
    <n v="1"/>
    <n v="1"/>
    <n v="57"/>
  </r>
  <r>
    <x v="10"/>
    <x v="5212"/>
    <x v="0"/>
    <s v="17"/>
    <d v="2014-08-08T00:00:00"/>
    <m/>
    <d v="2014-08-15T00:00:00"/>
    <d v="2014-08-28T00:00:00"/>
    <d v="2014-09-20T00:00:00"/>
    <d v="2014-09-27T00:00:00"/>
    <x v="273"/>
    <x v="3"/>
    <n v="1"/>
    <n v="1"/>
    <n v="57"/>
  </r>
  <r>
    <x v="10"/>
    <x v="5214"/>
    <x v="1"/>
    <s v="5"/>
    <d v="2014-08-27T00:00:00"/>
    <m/>
    <d v="2014-09-04T00:00:00"/>
    <d v="2014-09-19T00:00:00"/>
    <d v="2014-10-04T00:00:00"/>
    <d v="2014-10-09T00:00:00"/>
    <x v="263"/>
    <x v="3"/>
    <n v="1"/>
    <n v="1"/>
    <n v="49"/>
  </r>
  <r>
    <x v="10"/>
    <x v="10102"/>
    <x v="0"/>
    <s v="6"/>
    <d v="2014-10-13T00:00:00"/>
    <m/>
    <d v="2014-10-20T00:00:00"/>
    <d v="2014-10-31T00:00:00"/>
    <m/>
    <m/>
    <x v="0"/>
    <x v="0"/>
    <n v="0"/>
    <n v="0"/>
    <s v=""/>
  </r>
  <r>
    <x v="10"/>
    <x v="18302"/>
    <x v="1"/>
    <s v="95"/>
    <d v="2014-09-19T00:00:00"/>
    <m/>
    <d v="2014-09-25T00:00:00"/>
    <d v="2014-10-05T00:00:00"/>
    <d v="2014-10-30T00:00:00"/>
    <m/>
    <x v="0"/>
    <x v="2"/>
    <n v="0"/>
    <n v="1"/>
    <s v=""/>
  </r>
  <r>
    <x v="10"/>
    <x v="10105"/>
    <x v="0"/>
    <s v="6"/>
    <d v="2014-10-21T00:00:00"/>
    <m/>
    <d v="2014-10-26T00:00:00"/>
    <m/>
    <m/>
    <m/>
    <x v="0"/>
    <x v="5"/>
    <n v="0"/>
    <n v="0"/>
    <s v=""/>
  </r>
  <r>
    <x v="10"/>
    <x v="10110"/>
    <x v="1"/>
    <s v="2"/>
    <d v="2014-10-04T00:00:00"/>
    <m/>
    <d v="2014-10-13T00:00:00"/>
    <d v="2014-10-30T00:00:00"/>
    <m/>
    <m/>
    <x v="0"/>
    <x v="0"/>
    <n v="0"/>
    <n v="0"/>
    <s v=""/>
  </r>
  <r>
    <x v="10"/>
    <x v="18303"/>
    <x v="0"/>
    <s v="8"/>
    <d v="2014-09-10T00:00:00"/>
    <m/>
    <d v="2014-09-15T00:00:00"/>
    <d v="2014-09-30T00:00:00"/>
    <d v="2014-10-18T00:00:00"/>
    <d v="2014-10-23T00:00:00"/>
    <x v="0"/>
    <x v="4"/>
    <n v="1"/>
    <n v="1"/>
    <s v=""/>
  </r>
  <r>
    <x v="10"/>
    <x v="18304"/>
    <x v="1"/>
    <s v="15"/>
    <d v="2014-09-27T00:00:00"/>
    <m/>
    <d v="2014-10-04T00:00:00"/>
    <d v="2014-10-15T00:00:00"/>
    <m/>
    <m/>
    <x v="0"/>
    <x v="0"/>
    <n v="0"/>
    <n v="0"/>
    <s v=""/>
  </r>
  <r>
    <x v="10"/>
    <x v="18305"/>
    <x v="1"/>
    <s v="95"/>
    <d v="2014-09-06T00:00:00"/>
    <m/>
    <d v="2014-09-14T00:00:00"/>
    <d v="2014-09-25T00:00:00"/>
    <d v="2014-10-17T00:00:00"/>
    <d v="2014-10-24T00:00:00"/>
    <x v="0"/>
    <x v="4"/>
    <n v="1"/>
    <n v="1"/>
    <s v=""/>
  </r>
  <r>
    <x v="10"/>
    <x v="5223"/>
    <x v="0"/>
    <s v="95"/>
    <d v="2014-08-28T00:00:00"/>
    <m/>
    <d v="2014-09-02T00:00:00"/>
    <d v="2014-09-13T00:00:00"/>
    <d v="2014-10-12T00:00:00"/>
    <d v="2014-10-18T00:00:00"/>
    <x v="281"/>
    <x v="3"/>
    <n v="1"/>
    <n v="1"/>
    <n v="59"/>
  </r>
  <r>
    <x v="10"/>
    <x v="10116"/>
    <x v="0"/>
    <s v="23"/>
    <d v="2014-10-09T00:00:00"/>
    <m/>
    <d v="2014-10-15T00:00:00"/>
    <d v="2014-10-28T00:00:00"/>
    <m/>
    <m/>
    <x v="0"/>
    <x v="0"/>
    <n v="0"/>
    <n v="0"/>
    <s v=""/>
  </r>
  <r>
    <x v="10"/>
    <x v="18306"/>
    <x v="0"/>
    <s v="98"/>
    <d v="2014-09-23T00:00:00"/>
    <m/>
    <d v="2014-10-02T00:00:00"/>
    <d v="2014-10-16T00:00:00"/>
    <m/>
    <m/>
    <x v="0"/>
    <x v="0"/>
    <n v="0"/>
    <n v="0"/>
    <s v=""/>
  </r>
  <r>
    <x v="10"/>
    <x v="5227"/>
    <x v="0"/>
    <s v="99"/>
    <d v="2014-08-21T00:00:00"/>
    <m/>
    <d v="2014-08-30T00:00:00"/>
    <d v="2014-09-16T00:00:00"/>
    <d v="2014-10-05T00:00:00"/>
    <d v="2014-10-11T00:00:00"/>
    <x v="288"/>
    <x v="3"/>
    <n v="1"/>
    <n v="1"/>
    <n v="56"/>
  </r>
  <r>
    <x v="10"/>
    <x v="10123"/>
    <x v="0"/>
    <s v="94"/>
    <d v="2014-10-14T00:00:00"/>
    <m/>
    <d v="2014-10-22T00:00:00"/>
    <m/>
    <m/>
    <m/>
    <x v="0"/>
    <x v="5"/>
    <n v="0"/>
    <n v="0"/>
    <s v=""/>
  </r>
  <r>
    <x v="10"/>
    <x v="5230"/>
    <x v="1"/>
    <s v="4"/>
    <d v="2014-08-30T00:00:00"/>
    <m/>
    <d v="2014-09-06T00:00:00"/>
    <d v="2014-09-23T00:00:00"/>
    <d v="2014-10-19T00:00:00"/>
    <d v="2014-10-27T00:00:00"/>
    <x v="0"/>
    <x v="4"/>
    <n v="1"/>
    <n v="1"/>
    <s v=""/>
  </r>
  <r>
    <x v="10"/>
    <x v="19785"/>
    <x v="0"/>
    <s v="96"/>
    <d v="2014-09-06T00:00:00"/>
    <m/>
    <d v="2014-09-13T00:00:00"/>
    <d v="2014-09-23T00:00:00"/>
    <d v="2014-10-18T00:00:00"/>
    <d v="2014-10-26T00:00:00"/>
    <x v="287"/>
    <x v="3"/>
    <n v="1"/>
    <n v="1"/>
    <n v="55"/>
  </r>
  <r>
    <x v="10"/>
    <x v="5231"/>
    <x v="0"/>
    <s v="11"/>
    <d v="2014-08-21T00:00:00"/>
    <m/>
    <d v="2014-08-28T00:00:00"/>
    <d v="2014-09-10T00:00:00"/>
    <d v="2014-10-07T00:00:00"/>
    <d v="2014-10-16T00:00:00"/>
    <x v="285"/>
    <x v="3"/>
    <n v="1"/>
    <n v="1"/>
    <n v="62"/>
  </r>
  <r>
    <x v="10"/>
    <x v="10125"/>
    <x v="0"/>
    <s v="18"/>
    <d v="2014-10-11T00:00:00"/>
    <m/>
    <d v="2014-10-16T00:00:00"/>
    <m/>
    <m/>
    <m/>
    <x v="0"/>
    <x v="5"/>
    <n v="0"/>
    <n v="0"/>
    <s v=""/>
  </r>
  <r>
    <x v="10"/>
    <x v="10126"/>
    <x v="1"/>
    <s v="14"/>
    <d v="2014-10-03T00:00:00"/>
    <m/>
    <d v="2014-10-10T00:00:00"/>
    <d v="2014-10-20T00:00:00"/>
    <m/>
    <m/>
    <x v="0"/>
    <x v="0"/>
    <n v="0"/>
    <n v="0"/>
    <s v=""/>
  </r>
  <r>
    <x v="10"/>
    <x v="5232"/>
    <x v="1"/>
    <s v="11"/>
    <d v="2014-08-31T00:00:00"/>
    <m/>
    <d v="2014-09-09T00:00:00"/>
    <d v="2014-09-23T00:00:00"/>
    <d v="2014-10-17T00:00:00"/>
    <d v="2014-10-22T00:00:00"/>
    <x v="259"/>
    <x v="3"/>
    <n v="1"/>
    <n v="1"/>
    <n v="58"/>
  </r>
  <r>
    <x v="10"/>
    <x v="5235"/>
    <x v="1"/>
    <s v="5"/>
    <d v="2014-08-19T00:00:00"/>
    <m/>
    <d v="2014-08-27T00:00:00"/>
    <d v="2014-09-14T00:00:00"/>
    <d v="2014-10-12T00:00:00"/>
    <d v="2014-10-17T00:00:00"/>
    <x v="281"/>
    <x v="3"/>
    <n v="1"/>
    <n v="1"/>
    <n v="68"/>
  </r>
  <r>
    <x v="10"/>
    <x v="18307"/>
    <x v="0"/>
    <s v="5"/>
    <d v="2014-09-16T00:00:00"/>
    <m/>
    <d v="2014-09-22T00:00:00"/>
    <d v="2014-10-05T00:00:00"/>
    <d v="2014-10-30T00:00:00"/>
    <m/>
    <x v="0"/>
    <x v="2"/>
    <n v="0"/>
    <n v="1"/>
    <s v=""/>
  </r>
  <r>
    <x v="10"/>
    <x v="5238"/>
    <x v="0"/>
    <s v="18"/>
    <d v="2014-08-06T00:00:00"/>
    <m/>
    <d v="2014-08-11T00:00:00"/>
    <d v="2014-08-26T00:00:00"/>
    <d v="2014-09-18T00:00:00"/>
    <d v="2014-09-23T00:00:00"/>
    <x v="284"/>
    <x v="3"/>
    <n v="1"/>
    <n v="1"/>
    <n v="57"/>
  </r>
  <r>
    <x v="10"/>
    <x v="10128"/>
    <x v="1"/>
    <s v="7"/>
    <d v="2014-10-16T00:00:00"/>
    <m/>
    <d v="2014-10-24T00:00:00"/>
    <m/>
    <m/>
    <m/>
    <x v="0"/>
    <x v="5"/>
    <n v="0"/>
    <n v="0"/>
    <s v=""/>
  </r>
  <r>
    <x v="10"/>
    <x v="10129"/>
    <x v="1"/>
    <s v="23"/>
    <d v="2014-10-20T00:00:00"/>
    <m/>
    <d v="2014-10-29T00:00:00"/>
    <m/>
    <m/>
    <m/>
    <x v="0"/>
    <x v="5"/>
    <n v="0"/>
    <n v="0"/>
    <s v=""/>
  </r>
  <r>
    <x v="10"/>
    <x v="18308"/>
    <x v="1"/>
    <s v="5"/>
    <d v="2014-09-07T00:00:00"/>
    <m/>
    <d v="2014-09-14T00:00:00"/>
    <d v="2014-09-30T00:00:00"/>
    <d v="2014-10-26T00:00:00"/>
    <m/>
    <x v="0"/>
    <x v="2"/>
    <n v="0"/>
    <n v="1"/>
    <s v=""/>
  </r>
  <r>
    <x v="10"/>
    <x v="10131"/>
    <x v="0"/>
    <s v="20"/>
    <d v="2014-10-30T00:00:00"/>
    <m/>
    <m/>
    <m/>
    <m/>
    <m/>
    <x v="0"/>
    <x v="1"/>
    <n v="0"/>
    <n v="0"/>
    <s v=""/>
  </r>
  <r>
    <x v="10"/>
    <x v="10134"/>
    <x v="0"/>
    <s v="96"/>
    <d v="2014-10-13T00:00:00"/>
    <m/>
    <d v="2014-10-20T00:00:00"/>
    <m/>
    <m/>
    <m/>
    <x v="0"/>
    <x v="5"/>
    <n v="0"/>
    <n v="0"/>
    <s v=""/>
  </r>
  <r>
    <x v="10"/>
    <x v="18309"/>
    <x v="0"/>
    <s v="18"/>
    <d v="2014-09-11T00:00:00"/>
    <m/>
    <d v="2014-09-20T00:00:00"/>
    <d v="2014-10-01T00:00:00"/>
    <d v="2014-10-19T00:00:00"/>
    <d v="2014-10-27T00:00:00"/>
    <x v="0"/>
    <x v="4"/>
    <n v="1"/>
    <n v="1"/>
    <s v=""/>
  </r>
  <r>
    <x v="10"/>
    <x v="5249"/>
    <x v="0"/>
    <s v="22"/>
    <d v="2014-08-31T00:00:00"/>
    <m/>
    <d v="2014-09-07T00:00:00"/>
    <d v="2014-09-25T00:00:00"/>
    <d v="2014-10-17T00:00:00"/>
    <d v="2014-10-23T00:00:00"/>
    <x v="0"/>
    <x v="4"/>
    <n v="1"/>
    <n v="1"/>
    <s v=""/>
  </r>
  <r>
    <x v="10"/>
    <x v="18310"/>
    <x v="1"/>
    <s v="14"/>
    <d v="2014-10-10T00:00:00"/>
    <m/>
    <d v="2014-10-18T00:00:00"/>
    <d v="2014-10-28T00:00:00"/>
    <m/>
    <m/>
    <x v="0"/>
    <x v="0"/>
    <n v="0"/>
    <n v="0"/>
    <s v=""/>
  </r>
  <r>
    <x v="10"/>
    <x v="18311"/>
    <x v="1"/>
    <s v="3"/>
    <d v="2014-09-24T00:00:00"/>
    <m/>
    <d v="2014-10-03T00:00:00"/>
    <d v="2014-10-15T00:00:00"/>
    <m/>
    <m/>
    <x v="0"/>
    <x v="0"/>
    <n v="0"/>
    <n v="0"/>
    <s v=""/>
  </r>
  <r>
    <x v="10"/>
    <x v="19786"/>
    <x v="1"/>
    <s v="94"/>
    <d v="2014-09-07T00:00:00"/>
    <m/>
    <d v="2014-09-16T00:00:00"/>
    <d v="2014-09-29T00:00:00"/>
    <d v="2014-10-15T00:00:00"/>
    <d v="2014-10-20T00:00:00"/>
    <x v="269"/>
    <x v="3"/>
    <n v="1"/>
    <n v="1"/>
    <n v="48"/>
  </r>
  <r>
    <x v="10"/>
    <x v="18312"/>
    <x v="0"/>
    <s v="10"/>
    <d v="2014-09-08T00:00:00"/>
    <m/>
    <d v="2014-09-15T00:00:00"/>
    <d v="2014-09-27T00:00:00"/>
    <d v="2014-10-24T00:00:00"/>
    <d v="2014-10-29T00:00:00"/>
    <x v="0"/>
    <x v="4"/>
    <n v="1"/>
    <n v="1"/>
    <s v=""/>
  </r>
  <r>
    <x v="10"/>
    <x v="10138"/>
    <x v="1"/>
    <s v="18"/>
    <d v="2014-10-07T00:00:00"/>
    <m/>
    <d v="2014-10-16T00:00:00"/>
    <m/>
    <m/>
    <m/>
    <x v="0"/>
    <x v="5"/>
    <n v="0"/>
    <n v="0"/>
    <s v=""/>
  </r>
  <r>
    <x v="10"/>
    <x v="18313"/>
    <x v="0"/>
    <s v="99"/>
    <d v="2014-09-19T00:00:00"/>
    <m/>
    <d v="2014-09-28T00:00:00"/>
    <d v="2014-10-15T00:00:00"/>
    <m/>
    <m/>
    <x v="0"/>
    <x v="0"/>
    <n v="0"/>
    <n v="0"/>
    <s v=""/>
  </r>
  <r>
    <x v="10"/>
    <x v="18314"/>
    <x v="1"/>
    <s v="4"/>
    <d v="2014-09-27T00:00:00"/>
    <m/>
    <d v="2014-10-03T00:00:00"/>
    <d v="2014-10-22T00:00:00"/>
    <m/>
    <m/>
    <x v="0"/>
    <x v="0"/>
    <n v="0"/>
    <n v="0"/>
    <s v=""/>
  </r>
  <r>
    <x v="10"/>
    <x v="5257"/>
    <x v="0"/>
    <s v="17"/>
    <d v="2014-08-05T00:00:00"/>
    <m/>
    <d v="2014-08-10T00:00:00"/>
    <d v="2014-08-26T00:00:00"/>
    <d v="2014-09-16T00:00:00"/>
    <d v="2014-09-24T00:00:00"/>
    <x v="284"/>
    <x v="3"/>
    <n v="1"/>
    <n v="1"/>
    <n v="58"/>
  </r>
  <r>
    <x v="10"/>
    <x v="10142"/>
    <x v="0"/>
    <s v="8"/>
    <d v="2014-10-02T00:00:00"/>
    <m/>
    <d v="2014-10-10T00:00:00"/>
    <d v="2014-10-27T00:00:00"/>
    <m/>
    <m/>
    <x v="0"/>
    <x v="0"/>
    <n v="0"/>
    <n v="0"/>
    <s v=""/>
  </r>
  <r>
    <x v="10"/>
    <x v="18315"/>
    <x v="0"/>
    <s v="14"/>
    <d v="2014-09-12T00:00:00"/>
    <m/>
    <d v="2014-09-19T00:00:00"/>
    <d v="2014-10-02T00:00:00"/>
    <d v="2014-10-20T00:00:00"/>
    <d v="2014-10-29T00:00:00"/>
    <x v="0"/>
    <x v="4"/>
    <n v="1"/>
    <n v="1"/>
    <s v=""/>
  </r>
  <r>
    <x v="10"/>
    <x v="10144"/>
    <x v="1"/>
    <s v="13"/>
    <d v="2014-10-31T00:00:00"/>
    <m/>
    <m/>
    <m/>
    <m/>
    <m/>
    <x v="0"/>
    <x v="1"/>
    <n v="0"/>
    <n v="0"/>
    <s v=""/>
  </r>
  <r>
    <x v="10"/>
    <x v="18316"/>
    <x v="1"/>
    <s v="7"/>
    <d v="2014-09-14T00:00:00"/>
    <m/>
    <d v="2014-09-19T00:00:00"/>
    <d v="2014-10-01T00:00:00"/>
    <d v="2014-10-27T00:00:00"/>
    <m/>
    <x v="0"/>
    <x v="2"/>
    <n v="0"/>
    <n v="1"/>
    <s v=""/>
  </r>
  <r>
    <x v="10"/>
    <x v="10146"/>
    <x v="1"/>
    <s v="4"/>
    <d v="2014-10-26T00:00:00"/>
    <m/>
    <d v="2014-10-31T00:00:00"/>
    <m/>
    <m/>
    <m/>
    <x v="0"/>
    <x v="5"/>
    <n v="0"/>
    <n v="0"/>
    <s v=""/>
  </r>
  <r>
    <x v="10"/>
    <x v="18317"/>
    <x v="1"/>
    <s v="94"/>
    <d v="2014-09-27T00:00:00"/>
    <m/>
    <d v="2014-10-05T00:00:00"/>
    <d v="2014-10-16T00:00:00"/>
    <m/>
    <m/>
    <x v="0"/>
    <x v="0"/>
    <n v="0"/>
    <n v="0"/>
    <s v=""/>
  </r>
  <r>
    <x v="10"/>
    <x v="5263"/>
    <x v="1"/>
    <s v="4"/>
    <d v="2014-08-31T00:00:00"/>
    <m/>
    <d v="2014-09-06T00:00:00"/>
    <d v="2014-09-22T00:00:00"/>
    <d v="2014-10-16T00:00:00"/>
    <d v="2014-10-21T00:00:00"/>
    <x v="281"/>
    <x v="3"/>
    <n v="1"/>
    <n v="1"/>
    <n v="56"/>
  </r>
  <r>
    <x v="10"/>
    <x v="10149"/>
    <x v="0"/>
    <s v="9"/>
    <d v="2014-10-13T00:00:00"/>
    <m/>
    <d v="2014-10-18T00:00:00"/>
    <m/>
    <m/>
    <m/>
    <x v="0"/>
    <x v="5"/>
    <n v="0"/>
    <n v="0"/>
    <s v=""/>
  </r>
  <r>
    <x v="10"/>
    <x v="19787"/>
    <x v="1"/>
    <s v="7"/>
    <d v="2014-09-09T00:00:00"/>
    <m/>
    <d v="2014-09-15T00:00:00"/>
    <d v="2014-09-25T00:00:00"/>
    <d v="2014-10-11T00:00:00"/>
    <d v="2014-10-16T00:00:00"/>
    <x v="269"/>
    <x v="3"/>
    <n v="1"/>
    <n v="1"/>
    <n v="46"/>
  </r>
  <r>
    <x v="10"/>
    <x v="10150"/>
    <x v="1"/>
    <s v="97"/>
    <d v="2014-10-26T00:00:00"/>
    <m/>
    <m/>
    <m/>
    <m/>
    <m/>
    <x v="0"/>
    <x v="1"/>
    <n v="0"/>
    <n v="0"/>
    <s v=""/>
  </r>
  <r>
    <x v="10"/>
    <x v="5265"/>
    <x v="0"/>
    <s v="15"/>
    <d v="2014-08-24T00:00:00"/>
    <m/>
    <d v="2014-09-02T00:00:00"/>
    <d v="2014-09-13T00:00:00"/>
    <d v="2014-10-03T00:00:00"/>
    <d v="2014-10-09T00:00:00"/>
    <x v="263"/>
    <x v="3"/>
    <n v="1"/>
    <n v="1"/>
    <n v="52"/>
  </r>
  <r>
    <x v="10"/>
    <x v="18318"/>
    <x v="0"/>
    <s v="21"/>
    <d v="2014-09-14T00:00:00"/>
    <m/>
    <d v="2014-09-20T00:00:00"/>
    <d v="2014-10-06T00:00:00"/>
    <d v="2014-10-25T00:00:00"/>
    <m/>
    <x v="0"/>
    <x v="2"/>
    <n v="0"/>
    <n v="1"/>
    <s v=""/>
  </r>
  <r>
    <x v="10"/>
    <x v="18319"/>
    <x v="0"/>
    <s v="97"/>
    <d v="2014-09-09T00:00:00"/>
    <m/>
    <d v="2014-09-18T00:00:00"/>
    <d v="2014-10-06T00:00:00"/>
    <d v="2014-10-28T00:00:00"/>
    <m/>
    <x v="0"/>
    <x v="2"/>
    <n v="0"/>
    <n v="1"/>
    <s v=""/>
  </r>
  <r>
    <x v="10"/>
    <x v="5267"/>
    <x v="0"/>
    <s v="15"/>
    <d v="2014-08-17T00:00:00"/>
    <m/>
    <d v="2014-08-26T00:00:00"/>
    <d v="2014-09-12T00:00:00"/>
    <d v="2014-10-02T00:00:00"/>
    <d v="2014-10-07T00:00:00"/>
    <x v="289"/>
    <x v="3"/>
    <n v="1"/>
    <n v="1"/>
    <n v="56"/>
  </r>
  <r>
    <x v="10"/>
    <x v="18320"/>
    <x v="0"/>
    <s v="15"/>
    <d v="2014-09-20T00:00:00"/>
    <m/>
    <d v="2014-09-25T00:00:00"/>
    <d v="2014-10-10T00:00:00"/>
    <m/>
    <m/>
    <x v="0"/>
    <x v="0"/>
    <n v="0"/>
    <n v="0"/>
    <s v=""/>
  </r>
  <r>
    <x v="10"/>
    <x v="5269"/>
    <x v="1"/>
    <s v="1"/>
    <d v="2014-08-21T00:00:00"/>
    <m/>
    <d v="2014-08-28T00:00:00"/>
    <d v="2014-09-07T00:00:00"/>
    <d v="2014-10-06T00:00:00"/>
    <d v="2014-10-13T00:00:00"/>
    <x v="279"/>
    <x v="3"/>
    <n v="1"/>
    <n v="1"/>
    <n v="58"/>
  </r>
  <r>
    <x v="10"/>
    <x v="10153"/>
    <x v="0"/>
    <s v="17"/>
    <d v="2014-10-16T00:00:00"/>
    <m/>
    <d v="2014-10-25T00:00:00"/>
    <m/>
    <m/>
    <m/>
    <x v="0"/>
    <x v="5"/>
    <n v="0"/>
    <n v="0"/>
    <s v=""/>
  </r>
  <r>
    <x v="10"/>
    <x v="5270"/>
    <x v="1"/>
    <s v="11"/>
    <d v="2014-08-11T00:00:00"/>
    <m/>
    <d v="2014-08-18T00:00:00"/>
    <d v="2014-09-06T00:00:00"/>
    <d v="2014-09-24T00:00:00"/>
    <d v="2014-10-03T00:00:00"/>
    <x v="266"/>
    <x v="3"/>
    <n v="1"/>
    <n v="1"/>
    <n v="61"/>
  </r>
  <r>
    <x v="10"/>
    <x v="5273"/>
    <x v="1"/>
    <s v="22"/>
    <d v="2014-08-06T00:00:00"/>
    <m/>
    <d v="2014-08-14T00:00:00"/>
    <d v="2014-08-31T00:00:00"/>
    <d v="2014-09-29T00:00:00"/>
    <d v="2014-10-04T00:00:00"/>
    <x v="264"/>
    <x v="3"/>
    <n v="1"/>
    <n v="1"/>
    <n v="64"/>
  </r>
  <r>
    <x v="10"/>
    <x v="18321"/>
    <x v="0"/>
    <s v="18"/>
    <d v="2014-09-29T00:00:00"/>
    <m/>
    <d v="2014-10-04T00:00:00"/>
    <d v="2014-10-19T00:00:00"/>
    <m/>
    <m/>
    <x v="0"/>
    <x v="0"/>
    <n v="0"/>
    <n v="0"/>
    <s v=""/>
  </r>
  <r>
    <x v="10"/>
    <x v="18322"/>
    <x v="1"/>
    <s v="5"/>
    <d v="2014-09-08T00:00:00"/>
    <m/>
    <d v="2014-09-14T00:00:00"/>
    <d v="2014-09-27T00:00:00"/>
    <d v="2014-10-24T00:00:00"/>
    <d v="2014-10-29T00:00:00"/>
    <x v="0"/>
    <x v="4"/>
    <n v="1"/>
    <n v="1"/>
    <s v=""/>
  </r>
  <r>
    <x v="10"/>
    <x v="18323"/>
    <x v="0"/>
    <s v="4"/>
    <d v="2014-09-25T00:00:00"/>
    <m/>
    <d v="2014-10-04T00:00:00"/>
    <d v="2014-10-14T00:00:00"/>
    <m/>
    <m/>
    <x v="0"/>
    <x v="0"/>
    <n v="0"/>
    <n v="0"/>
    <s v=""/>
  </r>
  <r>
    <x v="10"/>
    <x v="5275"/>
    <x v="0"/>
    <s v="7"/>
    <d v="2014-08-26T00:00:00"/>
    <m/>
    <d v="2014-09-01T00:00:00"/>
    <d v="2014-09-17T00:00:00"/>
    <d v="2014-10-16T00:00:00"/>
    <d v="2014-10-24T00:00:00"/>
    <x v="274"/>
    <x v="3"/>
    <n v="1"/>
    <n v="1"/>
    <n v="65"/>
  </r>
  <r>
    <x v="10"/>
    <x v="10162"/>
    <x v="0"/>
    <s v="11"/>
    <d v="2014-10-14T00:00:00"/>
    <m/>
    <d v="2014-10-21T00:00:00"/>
    <m/>
    <m/>
    <m/>
    <x v="0"/>
    <x v="5"/>
    <n v="0"/>
    <n v="0"/>
    <s v=""/>
  </r>
  <r>
    <x v="10"/>
    <x v="5277"/>
    <x v="1"/>
    <s v="95"/>
    <d v="2014-08-20T00:00:00"/>
    <m/>
    <d v="2014-08-28T00:00:00"/>
    <d v="2014-09-12T00:00:00"/>
    <d v="2014-10-08T00:00:00"/>
    <d v="2014-10-17T00:00:00"/>
    <x v="267"/>
    <x v="3"/>
    <n v="1"/>
    <n v="1"/>
    <n v="65"/>
  </r>
  <r>
    <x v="10"/>
    <x v="5278"/>
    <x v="1"/>
    <s v="9"/>
    <d v="2014-08-31T00:00:00"/>
    <m/>
    <d v="2014-09-08T00:00:00"/>
    <d v="2014-09-18T00:00:00"/>
    <d v="2014-10-05T00:00:00"/>
    <d v="2014-10-14T00:00:00"/>
    <x v="277"/>
    <x v="3"/>
    <n v="1"/>
    <n v="1"/>
    <n v="50"/>
  </r>
  <r>
    <x v="10"/>
    <x v="18324"/>
    <x v="0"/>
    <s v="11"/>
    <d v="2014-09-02T00:00:00"/>
    <m/>
    <d v="2014-09-08T00:00:00"/>
    <d v="2014-09-24T00:00:00"/>
    <d v="2014-10-23T00:00:00"/>
    <d v="2014-10-31T00:00:00"/>
    <x v="0"/>
    <x v="4"/>
    <n v="1"/>
    <n v="1"/>
    <s v=""/>
  </r>
  <r>
    <x v="10"/>
    <x v="10164"/>
    <x v="0"/>
    <s v="13"/>
    <d v="2014-10-17T00:00:00"/>
    <m/>
    <d v="2014-10-24T00:00:00"/>
    <m/>
    <m/>
    <m/>
    <x v="0"/>
    <x v="5"/>
    <n v="0"/>
    <n v="0"/>
    <s v=""/>
  </r>
  <r>
    <x v="10"/>
    <x v="19788"/>
    <x v="0"/>
    <s v="98"/>
    <d v="2014-09-05T00:00:00"/>
    <m/>
    <d v="2014-09-10T00:00:00"/>
    <d v="2014-09-22T00:00:00"/>
    <d v="2014-10-07T00:00:00"/>
    <d v="2014-10-16T00:00:00"/>
    <x v="269"/>
    <x v="3"/>
    <n v="1"/>
    <n v="1"/>
    <n v="50"/>
  </r>
  <r>
    <x v="10"/>
    <x v="10171"/>
    <x v="1"/>
    <s v="9"/>
    <d v="2014-10-02T00:00:00"/>
    <m/>
    <d v="2014-10-10T00:00:00"/>
    <d v="2014-10-28T00:00:00"/>
    <m/>
    <m/>
    <x v="0"/>
    <x v="0"/>
    <n v="0"/>
    <n v="0"/>
    <s v=""/>
  </r>
  <r>
    <x v="10"/>
    <x v="19789"/>
    <x v="0"/>
    <s v="22"/>
    <d v="2014-09-06T00:00:00"/>
    <m/>
    <d v="2014-09-11T00:00:00"/>
    <d v="2014-09-30T00:00:00"/>
    <d v="2014-10-15T00:00:00"/>
    <d v="2014-10-23T00:00:00"/>
    <x v="287"/>
    <x v="3"/>
    <n v="1"/>
    <n v="1"/>
    <n v="55"/>
  </r>
  <r>
    <x v="10"/>
    <x v="10180"/>
    <x v="1"/>
    <s v="4"/>
    <d v="2014-09-30T00:00:00"/>
    <m/>
    <d v="2014-10-05T00:00:00"/>
    <d v="2014-10-21T00:00:00"/>
    <m/>
    <m/>
    <x v="0"/>
    <x v="0"/>
    <n v="0"/>
    <n v="0"/>
    <s v=""/>
  </r>
  <r>
    <x v="10"/>
    <x v="5289"/>
    <x v="1"/>
    <s v="9"/>
    <d v="2014-08-31T00:00:00"/>
    <m/>
    <d v="2014-09-08T00:00:00"/>
    <d v="2014-09-23T00:00:00"/>
    <d v="2014-10-18T00:00:00"/>
    <d v="2014-10-27T00:00:00"/>
    <x v="0"/>
    <x v="4"/>
    <n v="1"/>
    <n v="1"/>
    <s v=""/>
  </r>
  <r>
    <x v="10"/>
    <x v="5291"/>
    <x v="1"/>
    <s v="94"/>
    <d v="2014-08-29T00:00:00"/>
    <m/>
    <d v="2014-09-05T00:00:00"/>
    <d v="2014-09-17T00:00:00"/>
    <d v="2014-10-12T00:00:00"/>
    <d v="2014-10-19T00:00:00"/>
    <x v="269"/>
    <x v="3"/>
    <n v="1"/>
    <n v="1"/>
    <n v="57"/>
  </r>
  <r>
    <x v="10"/>
    <x v="5295"/>
    <x v="1"/>
    <s v="8"/>
    <d v="2014-08-18T00:00:00"/>
    <m/>
    <d v="2014-08-24T00:00:00"/>
    <d v="2014-09-06T00:00:00"/>
    <d v="2014-10-04T00:00:00"/>
    <d v="2014-10-09T00:00:00"/>
    <x v="282"/>
    <x v="3"/>
    <n v="1"/>
    <n v="1"/>
    <n v="57"/>
  </r>
  <r>
    <x v="10"/>
    <x v="18325"/>
    <x v="0"/>
    <s v="21"/>
    <d v="2014-09-05T00:00:00"/>
    <m/>
    <d v="2014-09-13T00:00:00"/>
    <d v="2014-09-27T00:00:00"/>
    <d v="2014-10-21T00:00:00"/>
    <d v="2014-10-28T00:00:00"/>
    <x v="0"/>
    <x v="4"/>
    <n v="1"/>
    <n v="1"/>
    <s v=""/>
  </r>
  <r>
    <x v="10"/>
    <x v="10186"/>
    <x v="0"/>
    <s v="21"/>
    <d v="2014-10-04T00:00:00"/>
    <m/>
    <d v="2014-10-13T00:00:00"/>
    <m/>
    <m/>
    <m/>
    <x v="0"/>
    <x v="5"/>
    <n v="0"/>
    <n v="0"/>
    <s v=""/>
  </r>
  <r>
    <x v="10"/>
    <x v="18326"/>
    <x v="1"/>
    <s v="18"/>
    <d v="2014-09-09T00:00:00"/>
    <m/>
    <d v="2014-09-18T00:00:00"/>
    <d v="2014-10-07T00:00:00"/>
    <m/>
    <m/>
    <x v="0"/>
    <x v="0"/>
    <n v="0"/>
    <n v="0"/>
    <s v=""/>
  </r>
  <r>
    <x v="10"/>
    <x v="5298"/>
    <x v="1"/>
    <s v="8"/>
    <d v="2014-08-24T00:00:00"/>
    <m/>
    <d v="2014-09-02T00:00:00"/>
    <d v="2014-09-20T00:00:00"/>
    <d v="2014-10-06T00:00:00"/>
    <d v="2014-10-13T00:00:00"/>
    <x v="277"/>
    <x v="3"/>
    <n v="1"/>
    <n v="1"/>
    <n v="57"/>
  </r>
  <r>
    <x v="10"/>
    <x v="5299"/>
    <x v="0"/>
    <s v="9"/>
    <d v="2014-08-15T00:00:00"/>
    <m/>
    <d v="2014-08-24T00:00:00"/>
    <d v="2014-09-05T00:00:00"/>
    <d v="2014-09-26T00:00:00"/>
    <d v="2014-10-05T00:00:00"/>
    <x v="282"/>
    <x v="3"/>
    <n v="1"/>
    <n v="1"/>
    <n v="60"/>
  </r>
  <r>
    <x v="10"/>
    <x v="436"/>
    <x v="0"/>
    <s v="22"/>
    <d v="2014-01-16T00:00:00"/>
    <d v="2014-02-03T00:00:00"/>
    <m/>
    <m/>
    <m/>
    <m/>
    <x v="0"/>
    <x v="6"/>
    <n v="0"/>
    <n v="0"/>
    <s v=""/>
  </r>
  <r>
    <x v="10"/>
    <x v="10188"/>
    <x v="1"/>
    <s v="21"/>
    <d v="2014-10-18T00:00:00"/>
    <m/>
    <d v="2014-10-26T00:00:00"/>
    <m/>
    <m/>
    <m/>
    <x v="0"/>
    <x v="5"/>
    <n v="0"/>
    <n v="0"/>
    <s v=""/>
  </r>
  <r>
    <x v="10"/>
    <x v="5301"/>
    <x v="0"/>
    <s v="18"/>
    <d v="2014-08-11T00:00:00"/>
    <m/>
    <d v="2014-08-16T00:00:00"/>
    <d v="2014-08-30T00:00:00"/>
    <d v="2014-09-20T00:00:00"/>
    <d v="2014-09-29T00:00:00"/>
    <x v="272"/>
    <x v="3"/>
    <n v="1"/>
    <n v="1"/>
    <n v="56"/>
  </r>
  <r>
    <x v="10"/>
    <x v="440"/>
    <x v="0"/>
    <s v="16"/>
    <d v="2014-02-18T00:00:00"/>
    <d v="2014-03-13T00:00:00"/>
    <m/>
    <m/>
    <m/>
    <m/>
    <x v="0"/>
    <x v="6"/>
    <n v="0"/>
    <n v="0"/>
    <s v=""/>
  </r>
  <r>
    <x v="10"/>
    <x v="18327"/>
    <x v="1"/>
    <s v="18"/>
    <d v="2014-10-08T00:00:00"/>
    <m/>
    <d v="2014-10-15T00:00:00"/>
    <d v="2014-10-26T00:00:00"/>
    <m/>
    <m/>
    <x v="0"/>
    <x v="0"/>
    <n v="0"/>
    <n v="0"/>
    <s v=""/>
  </r>
  <r>
    <x v="10"/>
    <x v="5305"/>
    <x v="0"/>
    <s v="20"/>
    <d v="2014-08-31T00:00:00"/>
    <m/>
    <d v="2014-09-09T00:00:00"/>
    <d v="2014-09-22T00:00:00"/>
    <d v="2014-10-07T00:00:00"/>
    <d v="2014-10-16T00:00:00"/>
    <x v="267"/>
    <x v="3"/>
    <n v="1"/>
    <n v="1"/>
    <n v="54"/>
  </r>
  <r>
    <x v="10"/>
    <x v="10191"/>
    <x v="1"/>
    <s v="10"/>
    <d v="2014-10-21T00:00:00"/>
    <m/>
    <d v="2014-10-27T00:00:00"/>
    <m/>
    <m/>
    <m/>
    <x v="0"/>
    <x v="5"/>
    <n v="0"/>
    <n v="0"/>
    <s v=""/>
  </r>
  <r>
    <x v="10"/>
    <x v="5307"/>
    <x v="0"/>
    <s v="2"/>
    <d v="2014-08-17T00:00:00"/>
    <m/>
    <d v="2014-08-25T00:00:00"/>
    <d v="2014-09-10T00:00:00"/>
    <d v="2014-09-29T00:00:00"/>
    <d v="2014-10-05T00:00:00"/>
    <x v="282"/>
    <x v="3"/>
    <n v="1"/>
    <n v="1"/>
    <n v="58"/>
  </r>
  <r>
    <x v="10"/>
    <x v="5308"/>
    <x v="1"/>
    <s v="94"/>
    <d v="2014-08-31T00:00:00"/>
    <m/>
    <d v="2014-09-06T00:00:00"/>
    <d v="2014-09-24T00:00:00"/>
    <d v="2014-10-23T00:00:00"/>
    <d v="2014-10-30T00:00:00"/>
    <x v="0"/>
    <x v="4"/>
    <n v="1"/>
    <n v="1"/>
    <s v=""/>
  </r>
  <r>
    <x v="10"/>
    <x v="18328"/>
    <x v="1"/>
    <s v="1"/>
    <d v="2014-10-02T00:00:00"/>
    <m/>
    <d v="2014-10-09T00:00:00"/>
    <d v="2014-10-19T00:00:00"/>
    <m/>
    <m/>
    <x v="0"/>
    <x v="0"/>
    <n v="0"/>
    <n v="0"/>
    <s v=""/>
  </r>
  <r>
    <x v="10"/>
    <x v="10193"/>
    <x v="0"/>
    <s v="11"/>
    <d v="2014-10-11T00:00:00"/>
    <m/>
    <d v="2014-10-19T00:00:00"/>
    <d v="2014-10-29T00:00:00"/>
    <m/>
    <m/>
    <x v="0"/>
    <x v="0"/>
    <n v="0"/>
    <n v="0"/>
    <s v=""/>
  </r>
  <r>
    <x v="10"/>
    <x v="10194"/>
    <x v="0"/>
    <s v="5"/>
    <d v="2014-10-22T00:00:00"/>
    <m/>
    <d v="2014-10-30T00:00:00"/>
    <m/>
    <m/>
    <m/>
    <x v="0"/>
    <x v="5"/>
    <n v="0"/>
    <n v="0"/>
    <s v=""/>
  </r>
  <r>
    <x v="10"/>
    <x v="18329"/>
    <x v="0"/>
    <s v="13"/>
    <d v="2014-09-25T00:00:00"/>
    <m/>
    <d v="2014-10-03T00:00:00"/>
    <d v="2014-10-13T00:00:00"/>
    <d v="2014-10-29T00:00:00"/>
    <m/>
    <x v="0"/>
    <x v="2"/>
    <n v="0"/>
    <n v="1"/>
    <s v=""/>
  </r>
  <r>
    <x v="10"/>
    <x v="19790"/>
    <x v="1"/>
    <s v="94"/>
    <d v="2014-09-06T00:00:00"/>
    <m/>
    <d v="2014-09-12T00:00:00"/>
    <d v="2014-09-23T00:00:00"/>
    <d v="2014-10-17T00:00:00"/>
    <d v="2014-10-22T00:00:00"/>
    <x v="274"/>
    <x v="3"/>
    <n v="1"/>
    <n v="1"/>
    <n v="54"/>
  </r>
  <r>
    <x v="10"/>
    <x v="10198"/>
    <x v="1"/>
    <s v="14"/>
    <d v="2014-10-19T00:00:00"/>
    <m/>
    <d v="2014-10-27T00:00:00"/>
    <m/>
    <m/>
    <m/>
    <x v="0"/>
    <x v="5"/>
    <n v="0"/>
    <n v="0"/>
    <s v=""/>
  </r>
  <r>
    <x v="10"/>
    <x v="10199"/>
    <x v="0"/>
    <s v="94"/>
    <d v="2014-09-17T00:00:00"/>
    <d v="2014-10-07T00:00:00"/>
    <m/>
    <m/>
    <m/>
    <m/>
    <x v="0"/>
    <x v="6"/>
    <n v="0"/>
    <n v="0"/>
    <s v=""/>
  </r>
  <r>
    <x v="10"/>
    <x v="5314"/>
    <x v="0"/>
    <s v="21"/>
    <d v="2014-08-12T00:00:00"/>
    <m/>
    <d v="2014-08-19T00:00:00"/>
    <d v="2014-08-30T00:00:00"/>
    <d v="2014-09-23T00:00:00"/>
    <d v="2014-10-01T00:00:00"/>
    <x v="280"/>
    <x v="3"/>
    <n v="1"/>
    <n v="1"/>
    <n v="57"/>
  </r>
  <r>
    <x v="10"/>
    <x v="5316"/>
    <x v="0"/>
    <s v="21"/>
    <d v="2014-08-12T00:00:00"/>
    <m/>
    <d v="2014-08-18T00:00:00"/>
    <d v="2014-08-30T00:00:00"/>
    <d v="2014-09-26T00:00:00"/>
    <d v="2014-10-01T00:00:00"/>
    <x v="286"/>
    <x v="3"/>
    <n v="1"/>
    <n v="1"/>
    <n v="56"/>
  </r>
  <r>
    <x v="10"/>
    <x v="18330"/>
    <x v="0"/>
    <s v="22"/>
    <d v="2014-09-08T00:00:00"/>
    <m/>
    <d v="2014-09-16T00:00:00"/>
    <d v="2014-10-02T00:00:00"/>
    <d v="2014-10-30T00:00:00"/>
    <m/>
    <x v="0"/>
    <x v="2"/>
    <n v="0"/>
    <n v="1"/>
    <s v=""/>
  </r>
  <r>
    <x v="10"/>
    <x v="18331"/>
    <x v="1"/>
    <s v="95"/>
    <d v="2014-09-12T00:00:00"/>
    <m/>
    <d v="2014-09-20T00:00:00"/>
    <d v="2014-10-06T00:00:00"/>
    <d v="2014-10-29T00:00:00"/>
    <m/>
    <x v="0"/>
    <x v="2"/>
    <n v="0"/>
    <n v="1"/>
    <s v=""/>
  </r>
  <r>
    <x v="10"/>
    <x v="10202"/>
    <x v="1"/>
    <s v="20"/>
    <d v="2014-10-05T00:00:00"/>
    <m/>
    <d v="2014-10-10T00:00:00"/>
    <d v="2014-10-29T00:00:00"/>
    <m/>
    <m/>
    <x v="0"/>
    <x v="0"/>
    <n v="0"/>
    <n v="0"/>
    <s v=""/>
  </r>
  <r>
    <x v="10"/>
    <x v="18332"/>
    <x v="1"/>
    <s v="9"/>
    <d v="2014-10-08T00:00:00"/>
    <m/>
    <d v="2014-10-16T00:00:00"/>
    <d v="2014-10-26T00:00:00"/>
    <m/>
    <m/>
    <x v="0"/>
    <x v="0"/>
    <n v="0"/>
    <n v="0"/>
    <s v=""/>
  </r>
  <r>
    <x v="10"/>
    <x v="19791"/>
    <x v="0"/>
    <s v="19"/>
    <d v="2014-09-09T00:00:00"/>
    <m/>
    <d v="2014-09-15T00:00:00"/>
    <d v="2014-10-02T00:00:00"/>
    <d v="2014-10-17T00:00:00"/>
    <d v="2014-10-22T00:00:00"/>
    <x v="274"/>
    <x v="3"/>
    <n v="1"/>
    <n v="1"/>
    <n v="51"/>
  </r>
  <r>
    <x v="10"/>
    <x v="5324"/>
    <x v="1"/>
    <s v="96"/>
    <d v="2014-08-27T00:00:00"/>
    <m/>
    <d v="2014-09-01T00:00:00"/>
    <d v="2014-09-12T00:00:00"/>
    <d v="2014-10-07T00:00:00"/>
    <d v="2014-10-14T00:00:00"/>
    <x v="277"/>
    <x v="3"/>
    <n v="1"/>
    <n v="1"/>
    <n v="54"/>
  </r>
  <r>
    <x v="10"/>
    <x v="5325"/>
    <x v="0"/>
    <s v="95"/>
    <d v="2014-08-19T00:00:00"/>
    <m/>
    <d v="2014-08-28T00:00:00"/>
    <d v="2014-09-14T00:00:00"/>
    <d v="2014-10-06T00:00:00"/>
    <d v="2014-10-15T00:00:00"/>
    <x v="277"/>
    <x v="3"/>
    <n v="1"/>
    <n v="1"/>
    <n v="62"/>
  </r>
  <r>
    <x v="10"/>
    <x v="10208"/>
    <x v="1"/>
    <s v="98"/>
    <d v="2014-10-09T00:00:00"/>
    <m/>
    <d v="2014-10-14T00:00:00"/>
    <d v="2014-10-26T00:00:00"/>
    <m/>
    <m/>
    <x v="0"/>
    <x v="0"/>
    <n v="0"/>
    <n v="0"/>
    <s v=""/>
  </r>
  <r>
    <x v="10"/>
    <x v="10209"/>
    <x v="0"/>
    <s v="15"/>
    <d v="2014-10-16T00:00:00"/>
    <m/>
    <d v="2014-10-21T00:00:00"/>
    <d v="2014-10-31T00:00:00"/>
    <m/>
    <m/>
    <x v="0"/>
    <x v="0"/>
    <n v="0"/>
    <n v="0"/>
    <s v=""/>
  </r>
  <r>
    <x v="10"/>
    <x v="5330"/>
    <x v="1"/>
    <s v="99"/>
    <d v="2014-08-22T00:00:00"/>
    <m/>
    <d v="2014-08-30T00:00:00"/>
    <d v="2014-09-15T00:00:00"/>
    <d v="2014-09-30T00:00:00"/>
    <d v="2014-10-06T00:00:00"/>
    <x v="263"/>
    <x v="3"/>
    <n v="1"/>
    <n v="1"/>
    <n v="54"/>
  </r>
  <r>
    <x v="10"/>
    <x v="10212"/>
    <x v="1"/>
    <s v="23"/>
    <d v="2014-10-27T00:00:00"/>
    <m/>
    <m/>
    <m/>
    <m/>
    <m/>
    <x v="0"/>
    <x v="1"/>
    <n v="0"/>
    <n v="0"/>
    <s v=""/>
  </r>
  <r>
    <x v="10"/>
    <x v="10218"/>
    <x v="0"/>
    <s v="11"/>
    <d v="2014-10-28T00:00:00"/>
    <m/>
    <m/>
    <m/>
    <m/>
    <m/>
    <x v="0"/>
    <x v="1"/>
    <n v="0"/>
    <n v="0"/>
    <s v=""/>
  </r>
  <r>
    <x v="10"/>
    <x v="18333"/>
    <x v="0"/>
    <s v="23"/>
    <d v="2014-09-19T00:00:00"/>
    <m/>
    <d v="2014-09-24T00:00:00"/>
    <d v="2014-10-04T00:00:00"/>
    <m/>
    <m/>
    <x v="0"/>
    <x v="0"/>
    <n v="0"/>
    <n v="0"/>
    <s v=""/>
  </r>
  <r>
    <x v="10"/>
    <x v="10219"/>
    <x v="0"/>
    <s v="20"/>
    <d v="2014-10-23T00:00:00"/>
    <m/>
    <m/>
    <m/>
    <m/>
    <m/>
    <x v="0"/>
    <x v="1"/>
    <n v="0"/>
    <n v="0"/>
    <s v=""/>
  </r>
  <r>
    <x v="10"/>
    <x v="10221"/>
    <x v="1"/>
    <s v="23"/>
    <d v="2014-10-19T00:00:00"/>
    <m/>
    <d v="2014-10-28T00:00:00"/>
    <m/>
    <m/>
    <m/>
    <x v="0"/>
    <x v="5"/>
    <n v="0"/>
    <n v="0"/>
    <s v=""/>
  </r>
  <r>
    <x v="10"/>
    <x v="10222"/>
    <x v="0"/>
    <s v="7"/>
    <d v="2014-10-01T00:00:00"/>
    <m/>
    <d v="2014-10-10T00:00:00"/>
    <d v="2014-10-27T00:00:00"/>
    <m/>
    <m/>
    <x v="0"/>
    <x v="0"/>
    <n v="0"/>
    <n v="0"/>
    <s v=""/>
  </r>
  <r>
    <x v="10"/>
    <x v="18334"/>
    <x v="0"/>
    <s v="7"/>
    <d v="2014-10-02T00:00:00"/>
    <m/>
    <d v="2014-10-08T00:00:00"/>
    <d v="2014-10-25T00:00:00"/>
    <m/>
    <m/>
    <x v="0"/>
    <x v="0"/>
    <n v="0"/>
    <n v="0"/>
    <s v=""/>
  </r>
  <r>
    <x v="10"/>
    <x v="18335"/>
    <x v="1"/>
    <s v="24"/>
    <d v="2014-09-24T00:00:00"/>
    <m/>
    <d v="2014-10-03T00:00:00"/>
    <d v="2014-10-18T00:00:00"/>
    <m/>
    <m/>
    <x v="0"/>
    <x v="0"/>
    <n v="0"/>
    <n v="0"/>
    <s v=""/>
  </r>
  <r>
    <x v="10"/>
    <x v="10228"/>
    <x v="1"/>
    <s v="9"/>
    <d v="2014-10-30T00:00:00"/>
    <m/>
    <m/>
    <m/>
    <m/>
    <m/>
    <x v="0"/>
    <x v="1"/>
    <n v="0"/>
    <n v="0"/>
    <s v=""/>
  </r>
  <r>
    <x v="10"/>
    <x v="10229"/>
    <x v="1"/>
    <s v="14"/>
    <d v="2014-10-13T00:00:00"/>
    <m/>
    <d v="2014-10-19T00:00:00"/>
    <m/>
    <m/>
    <m/>
    <x v="0"/>
    <x v="5"/>
    <n v="0"/>
    <n v="0"/>
    <s v=""/>
  </r>
  <r>
    <x v="10"/>
    <x v="5338"/>
    <x v="0"/>
    <s v="96"/>
    <d v="2014-08-16T00:00:00"/>
    <m/>
    <d v="2014-08-21T00:00:00"/>
    <d v="2014-09-04T00:00:00"/>
    <d v="2014-09-28T00:00:00"/>
    <d v="2014-10-03T00:00:00"/>
    <x v="264"/>
    <x v="3"/>
    <n v="1"/>
    <n v="1"/>
    <n v="54"/>
  </r>
  <r>
    <x v="10"/>
    <x v="18336"/>
    <x v="1"/>
    <s v="21"/>
    <d v="2014-09-14T00:00:00"/>
    <m/>
    <d v="2014-09-20T00:00:00"/>
    <d v="2014-10-06T00:00:00"/>
    <d v="2014-10-27T00:00:00"/>
    <m/>
    <x v="0"/>
    <x v="2"/>
    <n v="0"/>
    <n v="1"/>
    <s v=""/>
  </r>
  <r>
    <x v="10"/>
    <x v="5339"/>
    <x v="0"/>
    <s v="2"/>
    <d v="2014-08-13T00:00:00"/>
    <m/>
    <d v="2014-08-20T00:00:00"/>
    <d v="2014-09-04T00:00:00"/>
    <d v="2014-09-28T00:00:00"/>
    <d v="2014-10-03T00:00:00"/>
    <x v="264"/>
    <x v="3"/>
    <n v="1"/>
    <n v="1"/>
    <n v="57"/>
  </r>
  <r>
    <x v="10"/>
    <x v="10232"/>
    <x v="0"/>
    <s v="13"/>
    <d v="2014-10-27T00:00:00"/>
    <m/>
    <m/>
    <m/>
    <m/>
    <m/>
    <x v="0"/>
    <x v="1"/>
    <n v="0"/>
    <n v="0"/>
    <s v=""/>
  </r>
  <r>
    <x v="10"/>
    <x v="5341"/>
    <x v="0"/>
    <s v="95"/>
    <d v="2014-05-14T00:00:00"/>
    <d v="2014-06-05T00:00:00"/>
    <m/>
    <m/>
    <m/>
    <m/>
    <x v="0"/>
    <x v="6"/>
    <n v="0"/>
    <n v="0"/>
    <s v=""/>
  </r>
  <r>
    <x v="10"/>
    <x v="10236"/>
    <x v="0"/>
    <s v="1"/>
    <d v="2014-10-15T00:00:00"/>
    <m/>
    <d v="2014-10-24T00:00:00"/>
    <m/>
    <m/>
    <m/>
    <x v="0"/>
    <x v="5"/>
    <n v="0"/>
    <n v="0"/>
    <s v=""/>
  </r>
  <r>
    <x v="10"/>
    <x v="5343"/>
    <x v="0"/>
    <s v="20"/>
    <d v="2014-08-09T00:00:00"/>
    <m/>
    <d v="2014-08-14T00:00:00"/>
    <d v="2014-08-31T00:00:00"/>
    <d v="2014-09-21T00:00:00"/>
    <d v="2014-09-26T00:00:00"/>
    <x v="262"/>
    <x v="3"/>
    <n v="1"/>
    <n v="1"/>
    <n v="53"/>
  </r>
  <r>
    <x v="10"/>
    <x v="19792"/>
    <x v="0"/>
    <s v="11"/>
    <d v="2014-09-11T00:00:00"/>
    <m/>
    <d v="2014-09-20T00:00:00"/>
    <d v="2014-10-01T00:00:00"/>
    <d v="2014-10-16T00:00:00"/>
    <d v="2014-10-21T00:00:00"/>
    <x v="261"/>
    <x v="3"/>
    <n v="1"/>
    <n v="1"/>
    <n v="48"/>
  </r>
  <r>
    <x v="10"/>
    <x v="10240"/>
    <x v="1"/>
    <s v="20"/>
    <d v="2014-10-18T00:00:00"/>
    <m/>
    <d v="2014-10-26T00:00:00"/>
    <m/>
    <m/>
    <m/>
    <x v="0"/>
    <x v="5"/>
    <n v="0"/>
    <n v="0"/>
    <s v=""/>
  </r>
  <r>
    <x v="10"/>
    <x v="5345"/>
    <x v="0"/>
    <s v="5"/>
    <d v="2014-07-30T00:00:00"/>
    <m/>
    <d v="2014-08-07T00:00:00"/>
    <d v="2014-08-26T00:00:00"/>
    <d v="2014-09-22T00:00:00"/>
    <d v="2014-09-29T00:00:00"/>
    <x v="272"/>
    <x v="3"/>
    <n v="1"/>
    <n v="1"/>
    <n v="68"/>
  </r>
  <r>
    <x v="10"/>
    <x v="18337"/>
    <x v="1"/>
    <s v="18"/>
    <d v="2014-09-14T00:00:00"/>
    <m/>
    <d v="2014-09-23T00:00:00"/>
    <d v="2014-10-11T00:00:00"/>
    <m/>
    <m/>
    <x v="0"/>
    <x v="0"/>
    <n v="0"/>
    <n v="0"/>
    <s v=""/>
  </r>
  <r>
    <x v="10"/>
    <x v="5347"/>
    <x v="0"/>
    <s v="94"/>
    <d v="2014-08-19T00:00:00"/>
    <m/>
    <d v="2014-08-24T00:00:00"/>
    <d v="2014-09-04T00:00:00"/>
    <d v="2014-09-19T00:00:00"/>
    <d v="2014-09-28T00:00:00"/>
    <x v="273"/>
    <x v="3"/>
    <n v="1"/>
    <n v="1"/>
    <n v="46"/>
  </r>
  <r>
    <x v="10"/>
    <x v="5348"/>
    <x v="0"/>
    <s v="3"/>
    <d v="2014-08-17T00:00:00"/>
    <m/>
    <d v="2014-08-25T00:00:00"/>
    <d v="2014-09-05T00:00:00"/>
    <d v="2014-10-04T00:00:00"/>
    <d v="2014-10-10T00:00:00"/>
    <x v="268"/>
    <x v="3"/>
    <n v="1"/>
    <n v="1"/>
    <n v="61"/>
  </r>
  <r>
    <x v="10"/>
    <x v="10241"/>
    <x v="1"/>
    <s v="22"/>
    <d v="2014-10-31T00:00:00"/>
    <m/>
    <m/>
    <m/>
    <m/>
    <m/>
    <x v="0"/>
    <x v="1"/>
    <n v="0"/>
    <n v="0"/>
    <s v=""/>
  </r>
  <r>
    <x v="10"/>
    <x v="10242"/>
    <x v="0"/>
    <s v="15"/>
    <d v="2014-10-15T00:00:00"/>
    <m/>
    <d v="2014-10-22T00:00:00"/>
    <m/>
    <m/>
    <m/>
    <x v="0"/>
    <x v="5"/>
    <n v="0"/>
    <n v="0"/>
    <s v=""/>
  </r>
  <r>
    <x v="10"/>
    <x v="5349"/>
    <x v="0"/>
    <s v="15"/>
    <d v="2014-08-19T00:00:00"/>
    <m/>
    <d v="2014-08-24T00:00:00"/>
    <d v="2014-09-06T00:00:00"/>
    <d v="2014-09-21T00:00:00"/>
    <d v="2014-09-28T00:00:00"/>
    <x v="273"/>
    <x v="3"/>
    <n v="1"/>
    <n v="1"/>
    <n v="46"/>
  </r>
  <r>
    <x v="10"/>
    <x v="18338"/>
    <x v="1"/>
    <s v="18"/>
    <d v="2014-09-28T00:00:00"/>
    <m/>
    <d v="2014-10-03T00:00:00"/>
    <d v="2014-10-17T00:00:00"/>
    <m/>
    <m/>
    <x v="0"/>
    <x v="0"/>
    <n v="0"/>
    <n v="0"/>
    <s v=""/>
  </r>
  <r>
    <x v="10"/>
    <x v="10244"/>
    <x v="1"/>
    <s v="10"/>
    <d v="2014-10-26T00:00:00"/>
    <m/>
    <m/>
    <m/>
    <m/>
    <m/>
    <x v="0"/>
    <x v="1"/>
    <n v="0"/>
    <n v="0"/>
    <s v=""/>
  </r>
  <r>
    <x v="10"/>
    <x v="10245"/>
    <x v="1"/>
    <s v="5"/>
    <d v="2014-10-01T00:00:00"/>
    <m/>
    <d v="2014-10-08T00:00:00"/>
    <d v="2014-10-25T00:00:00"/>
    <m/>
    <m/>
    <x v="0"/>
    <x v="0"/>
    <n v="0"/>
    <n v="0"/>
    <s v=""/>
  </r>
  <r>
    <x v="10"/>
    <x v="10246"/>
    <x v="0"/>
    <s v="11"/>
    <d v="2014-10-05T00:00:00"/>
    <m/>
    <d v="2014-10-13T00:00:00"/>
    <d v="2014-10-31T00:00:00"/>
    <m/>
    <m/>
    <x v="0"/>
    <x v="0"/>
    <n v="0"/>
    <n v="0"/>
    <s v=""/>
  </r>
  <r>
    <x v="10"/>
    <x v="10247"/>
    <x v="1"/>
    <s v="11"/>
    <d v="2014-10-11T00:00:00"/>
    <m/>
    <d v="2014-10-19T00:00:00"/>
    <m/>
    <m/>
    <m/>
    <x v="0"/>
    <x v="5"/>
    <n v="0"/>
    <n v="0"/>
    <s v=""/>
  </r>
  <r>
    <x v="10"/>
    <x v="5354"/>
    <x v="1"/>
    <s v="19"/>
    <d v="2014-08-13T00:00:00"/>
    <m/>
    <d v="2014-08-21T00:00:00"/>
    <d v="2014-09-08T00:00:00"/>
    <d v="2014-10-01T00:00:00"/>
    <d v="2014-10-06T00:00:00"/>
    <x v="289"/>
    <x v="3"/>
    <n v="1"/>
    <n v="1"/>
    <n v="60"/>
  </r>
  <r>
    <x v="10"/>
    <x v="5355"/>
    <x v="0"/>
    <s v="11"/>
    <d v="2014-08-30T00:00:00"/>
    <m/>
    <d v="2014-09-08T00:00:00"/>
    <d v="2014-09-19T00:00:00"/>
    <d v="2014-10-14T00:00:00"/>
    <d v="2014-10-22T00:00:00"/>
    <x v="261"/>
    <x v="3"/>
    <n v="1"/>
    <n v="1"/>
    <n v="60"/>
  </r>
  <r>
    <x v="10"/>
    <x v="18339"/>
    <x v="1"/>
    <s v="24"/>
    <d v="2014-09-27T00:00:00"/>
    <m/>
    <d v="2014-10-02T00:00:00"/>
    <d v="2014-10-16T00:00:00"/>
    <m/>
    <m/>
    <x v="0"/>
    <x v="0"/>
    <n v="0"/>
    <n v="0"/>
    <s v=""/>
  </r>
  <r>
    <x v="10"/>
    <x v="18340"/>
    <x v="1"/>
    <s v="13"/>
    <d v="2014-09-15T00:00:00"/>
    <m/>
    <d v="2014-09-20T00:00:00"/>
    <d v="2014-10-07T00:00:00"/>
    <d v="2014-10-31T00:00:00"/>
    <m/>
    <x v="0"/>
    <x v="2"/>
    <n v="0"/>
    <n v="1"/>
    <s v=""/>
  </r>
  <r>
    <x v="10"/>
    <x v="5359"/>
    <x v="0"/>
    <s v="18"/>
    <d v="2014-08-27T00:00:00"/>
    <m/>
    <d v="2014-09-02T00:00:00"/>
    <d v="2014-09-18T00:00:00"/>
    <d v="2014-10-11T00:00:00"/>
    <d v="2014-10-18T00:00:00"/>
    <x v="281"/>
    <x v="3"/>
    <n v="1"/>
    <n v="1"/>
    <n v="60"/>
  </r>
  <r>
    <x v="10"/>
    <x v="10250"/>
    <x v="0"/>
    <s v="11"/>
    <d v="2014-10-05T00:00:00"/>
    <m/>
    <d v="2014-10-11T00:00:00"/>
    <d v="2014-10-30T00:00:00"/>
    <m/>
    <m/>
    <x v="0"/>
    <x v="0"/>
    <n v="0"/>
    <n v="0"/>
    <s v=""/>
  </r>
  <r>
    <x v="10"/>
    <x v="19793"/>
    <x v="0"/>
    <s v="23"/>
    <d v="2014-09-06T00:00:00"/>
    <m/>
    <d v="2014-09-15T00:00:00"/>
    <d v="2014-09-28T00:00:00"/>
    <d v="2014-10-14T00:00:00"/>
    <d v="2014-10-21T00:00:00"/>
    <x v="259"/>
    <x v="3"/>
    <n v="1"/>
    <n v="1"/>
    <n v="52"/>
  </r>
  <r>
    <x v="10"/>
    <x v="10251"/>
    <x v="1"/>
    <s v="3"/>
    <d v="2014-10-27T00:00:00"/>
    <m/>
    <m/>
    <m/>
    <m/>
    <m/>
    <x v="0"/>
    <x v="1"/>
    <n v="0"/>
    <n v="0"/>
    <s v=""/>
  </r>
  <r>
    <x v="10"/>
    <x v="18341"/>
    <x v="1"/>
    <s v="10"/>
    <d v="2014-09-11T00:00:00"/>
    <m/>
    <d v="2014-09-20T00:00:00"/>
    <d v="2014-09-30T00:00:00"/>
    <d v="2014-10-20T00:00:00"/>
    <d v="2014-10-26T00:00:00"/>
    <x v="0"/>
    <x v="4"/>
    <n v="1"/>
    <n v="1"/>
    <s v=""/>
  </r>
  <r>
    <x v="10"/>
    <x v="5361"/>
    <x v="0"/>
    <s v="16"/>
    <d v="2014-08-28T00:00:00"/>
    <m/>
    <d v="2014-09-06T00:00:00"/>
    <d v="2014-09-17T00:00:00"/>
    <d v="2014-10-10T00:00:00"/>
    <d v="2014-10-19T00:00:00"/>
    <x v="267"/>
    <x v="3"/>
    <n v="1"/>
    <n v="1"/>
    <n v="57"/>
  </r>
  <r>
    <x v="10"/>
    <x v="10252"/>
    <x v="0"/>
    <s v="96"/>
    <d v="2014-10-28T00:00:00"/>
    <m/>
    <m/>
    <m/>
    <m/>
    <m/>
    <x v="0"/>
    <x v="1"/>
    <n v="0"/>
    <n v="0"/>
    <s v=""/>
  </r>
  <r>
    <x v="10"/>
    <x v="5364"/>
    <x v="1"/>
    <s v="21"/>
    <d v="2014-08-18T00:00:00"/>
    <m/>
    <d v="2014-08-23T00:00:00"/>
    <d v="2014-09-04T00:00:00"/>
    <d v="2014-09-22T00:00:00"/>
    <d v="2014-09-28T00:00:00"/>
    <x v="271"/>
    <x v="3"/>
    <n v="1"/>
    <n v="1"/>
    <n v="48"/>
  </r>
  <r>
    <x v="10"/>
    <x v="5366"/>
    <x v="1"/>
    <s v="3"/>
    <d v="2014-08-24T00:00:00"/>
    <m/>
    <d v="2014-08-29T00:00:00"/>
    <d v="2014-09-16T00:00:00"/>
    <d v="2014-10-07T00:00:00"/>
    <d v="2014-10-13T00:00:00"/>
    <x v="279"/>
    <x v="3"/>
    <n v="1"/>
    <n v="1"/>
    <n v="55"/>
  </r>
  <r>
    <x v="10"/>
    <x v="10254"/>
    <x v="0"/>
    <s v="19"/>
    <d v="2014-10-11T00:00:00"/>
    <m/>
    <d v="2014-10-16T00:00:00"/>
    <d v="2014-10-29T00:00:00"/>
    <m/>
    <m/>
    <x v="0"/>
    <x v="0"/>
    <n v="0"/>
    <n v="0"/>
    <s v=""/>
  </r>
  <r>
    <x v="10"/>
    <x v="5367"/>
    <x v="0"/>
    <s v="98"/>
    <d v="2014-08-23T00:00:00"/>
    <m/>
    <d v="2014-08-28T00:00:00"/>
    <d v="2014-09-11T00:00:00"/>
    <d v="2014-10-01T00:00:00"/>
    <d v="2014-10-07T00:00:00"/>
    <x v="263"/>
    <x v="3"/>
    <n v="1"/>
    <n v="1"/>
    <n v="53"/>
  </r>
  <r>
    <x v="10"/>
    <x v="10256"/>
    <x v="0"/>
    <s v="16"/>
    <d v="2014-10-17T00:00:00"/>
    <m/>
    <d v="2014-10-26T00:00:00"/>
    <m/>
    <m/>
    <m/>
    <x v="0"/>
    <x v="5"/>
    <n v="0"/>
    <n v="0"/>
    <s v=""/>
  </r>
  <r>
    <x v="10"/>
    <x v="19794"/>
    <x v="1"/>
    <s v="18"/>
    <d v="2014-09-05T00:00:00"/>
    <m/>
    <d v="2014-09-10T00:00:00"/>
    <d v="2014-09-26T00:00:00"/>
    <d v="2014-10-13T00:00:00"/>
    <d v="2014-10-21T00:00:00"/>
    <x v="261"/>
    <x v="3"/>
    <n v="1"/>
    <n v="1"/>
    <n v="54"/>
  </r>
  <r>
    <x v="10"/>
    <x v="5368"/>
    <x v="0"/>
    <s v="15"/>
    <d v="2014-08-03T00:00:00"/>
    <m/>
    <d v="2014-08-09T00:00:00"/>
    <d v="2014-08-19T00:00:00"/>
    <d v="2014-09-16T00:00:00"/>
    <d v="2014-09-23T00:00:00"/>
    <x v="284"/>
    <x v="3"/>
    <n v="1"/>
    <n v="1"/>
    <n v="60"/>
  </r>
  <r>
    <x v="10"/>
    <x v="10257"/>
    <x v="0"/>
    <s v="98"/>
    <d v="2014-10-13T00:00:00"/>
    <m/>
    <d v="2014-10-19T00:00:00"/>
    <d v="2014-10-29T00:00:00"/>
    <m/>
    <m/>
    <x v="0"/>
    <x v="0"/>
    <n v="0"/>
    <n v="0"/>
    <s v=""/>
  </r>
  <r>
    <x v="10"/>
    <x v="18342"/>
    <x v="0"/>
    <s v="97"/>
    <d v="2014-09-21T00:00:00"/>
    <m/>
    <d v="2014-09-27T00:00:00"/>
    <d v="2014-10-14T00:00:00"/>
    <m/>
    <m/>
    <x v="0"/>
    <x v="0"/>
    <n v="0"/>
    <n v="0"/>
    <s v=""/>
  </r>
  <r>
    <x v="10"/>
    <x v="18343"/>
    <x v="1"/>
    <s v="97"/>
    <d v="2014-10-04T00:00:00"/>
    <m/>
    <d v="2014-10-10T00:00:00"/>
    <d v="2014-10-21T00:00:00"/>
    <m/>
    <m/>
    <x v="0"/>
    <x v="0"/>
    <n v="0"/>
    <n v="0"/>
    <s v=""/>
  </r>
  <r>
    <x v="10"/>
    <x v="18344"/>
    <x v="0"/>
    <s v="13"/>
    <d v="2014-09-11T00:00:00"/>
    <m/>
    <d v="2014-09-17T00:00:00"/>
    <d v="2014-10-04T00:00:00"/>
    <d v="2014-10-27T00:00:00"/>
    <m/>
    <x v="0"/>
    <x v="2"/>
    <n v="0"/>
    <n v="1"/>
    <s v=""/>
  </r>
  <r>
    <x v="10"/>
    <x v="5372"/>
    <x v="0"/>
    <s v="23"/>
    <d v="2014-08-30T00:00:00"/>
    <m/>
    <d v="2014-09-06T00:00:00"/>
    <d v="2014-09-18T00:00:00"/>
    <d v="2014-10-09T00:00:00"/>
    <d v="2014-10-18T00:00:00"/>
    <x v="278"/>
    <x v="3"/>
    <n v="1"/>
    <n v="1"/>
    <n v="54"/>
  </r>
  <r>
    <x v="10"/>
    <x v="5374"/>
    <x v="0"/>
    <s v="22"/>
    <d v="2014-08-18T00:00:00"/>
    <m/>
    <d v="2014-08-25T00:00:00"/>
    <d v="2014-09-13T00:00:00"/>
    <d v="2014-10-03T00:00:00"/>
    <d v="2014-10-11T00:00:00"/>
    <x v="268"/>
    <x v="3"/>
    <n v="1"/>
    <n v="1"/>
    <n v="60"/>
  </r>
  <r>
    <x v="10"/>
    <x v="18345"/>
    <x v="0"/>
    <s v="98"/>
    <d v="2014-09-15T00:00:00"/>
    <m/>
    <d v="2014-09-20T00:00:00"/>
    <d v="2014-10-08T00:00:00"/>
    <m/>
    <m/>
    <x v="0"/>
    <x v="0"/>
    <n v="0"/>
    <n v="0"/>
    <s v=""/>
  </r>
  <r>
    <x v="10"/>
    <x v="10259"/>
    <x v="1"/>
    <s v="18"/>
    <d v="2014-10-17T00:00:00"/>
    <m/>
    <d v="2014-10-23T00:00:00"/>
    <m/>
    <m/>
    <m/>
    <x v="0"/>
    <x v="5"/>
    <n v="0"/>
    <n v="0"/>
    <s v=""/>
  </r>
  <r>
    <x v="10"/>
    <x v="18346"/>
    <x v="0"/>
    <s v="1"/>
    <d v="2014-09-23T00:00:00"/>
    <m/>
    <d v="2014-09-28T00:00:00"/>
    <d v="2014-10-10T00:00:00"/>
    <m/>
    <m/>
    <x v="0"/>
    <x v="0"/>
    <n v="0"/>
    <n v="0"/>
    <s v=""/>
  </r>
  <r>
    <x v="10"/>
    <x v="5376"/>
    <x v="1"/>
    <s v="7"/>
    <d v="2014-08-22T00:00:00"/>
    <m/>
    <d v="2014-08-30T00:00:00"/>
    <d v="2014-09-14T00:00:00"/>
    <d v="2014-10-04T00:00:00"/>
    <d v="2014-10-09T00:00:00"/>
    <x v="282"/>
    <x v="3"/>
    <n v="1"/>
    <n v="1"/>
    <n v="53"/>
  </r>
  <r>
    <x v="10"/>
    <x v="18347"/>
    <x v="1"/>
    <s v="95"/>
    <d v="2014-09-28T00:00:00"/>
    <m/>
    <d v="2014-10-04T00:00:00"/>
    <d v="2014-10-22T00:00:00"/>
    <m/>
    <m/>
    <x v="0"/>
    <x v="0"/>
    <n v="0"/>
    <n v="0"/>
    <s v=""/>
  </r>
  <r>
    <x v="10"/>
    <x v="18348"/>
    <x v="1"/>
    <s v="22"/>
    <d v="2014-10-05T00:00:00"/>
    <m/>
    <d v="2014-10-11T00:00:00"/>
    <d v="2014-10-28T00:00:00"/>
    <m/>
    <m/>
    <x v="0"/>
    <x v="0"/>
    <n v="0"/>
    <n v="0"/>
    <s v=""/>
  </r>
  <r>
    <x v="10"/>
    <x v="5377"/>
    <x v="1"/>
    <s v="10"/>
    <d v="2014-08-29T00:00:00"/>
    <m/>
    <d v="2014-09-07T00:00:00"/>
    <d v="2014-09-23T00:00:00"/>
    <d v="2014-10-16T00:00:00"/>
    <d v="2014-10-22T00:00:00"/>
    <x v="287"/>
    <x v="3"/>
    <n v="1"/>
    <n v="1"/>
    <n v="63"/>
  </r>
  <r>
    <x v="10"/>
    <x v="5378"/>
    <x v="0"/>
    <s v="4"/>
    <d v="2014-08-18T00:00:00"/>
    <m/>
    <d v="2014-08-25T00:00:00"/>
    <d v="2014-09-04T00:00:00"/>
    <d v="2014-09-28T00:00:00"/>
    <d v="2014-10-06T00:00:00"/>
    <x v="266"/>
    <x v="3"/>
    <n v="1"/>
    <n v="1"/>
    <n v="54"/>
  </r>
  <r>
    <x v="10"/>
    <x v="10268"/>
    <x v="1"/>
    <s v="96"/>
    <d v="2014-10-18T00:00:00"/>
    <m/>
    <d v="2014-10-23T00:00:00"/>
    <m/>
    <m/>
    <m/>
    <x v="0"/>
    <x v="5"/>
    <n v="0"/>
    <n v="0"/>
    <s v=""/>
  </r>
  <r>
    <x v="10"/>
    <x v="18349"/>
    <x v="0"/>
    <s v="98"/>
    <d v="2014-09-21T00:00:00"/>
    <m/>
    <d v="2014-09-30T00:00:00"/>
    <d v="2014-10-16T00:00:00"/>
    <m/>
    <m/>
    <x v="0"/>
    <x v="0"/>
    <n v="0"/>
    <n v="0"/>
    <s v=""/>
  </r>
  <r>
    <x v="10"/>
    <x v="10269"/>
    <x v="0"/>
    <s v="3"/>
    <d v="2014-10-10T00:00:00"/>
    <m/>
    <d v="2014-10-16T00:00:00"/>
    <d v="2014-10-30T00:00:00"/>
    <m/>
    <m/>
    <x v="0"/>
    <x v="0"/>
    <n v="0"/>
    <n v="0"/>
    <s v=""/>
  </r>
  <r>
    <x v="10"/>
    <x v="10270"/>
    <x v="1"/>
    <s v="8"/>
    <d v="2014-10-21T00:00:00"/>
    <m/>
    <d v="2014-10-27T00:00:00"/>
    <m/>
    <m/>
    <m/>
    <x v="0"/>
    <x v="5"/>
    <n v="0"/>
    <n v="0"/>
    <s v=""/>
  </r>
  <r>
    <x v="10"/>
    <x v="18350"/>
    <x v="0"/>
    <s v="13"/>
    <d v="2014-10-03T00:00:00"/>
    <m/>
    <d v="2014-10-08T00:00:00"/>
    <d v="2014-10-24T00:00:00"/>
    <m/>
    <m/>
    <x v="0"/>
    <x v="0"/>
    <n v="0"/>
    <n v="0"/>
    <s v=""/>
  </r>
  <r>
    <x v="10"/>
    <x v="5380"/>
    <x v="0"/>
    <s v="99"/>
    <d v="2014-08-20T00:00:00"/>
    <m/>
    <d v="2014-08-25T00:00:00"/>
    <d v="2014-09-12T00:00:00"/>
    <d v="2014-09-29T00:00:00"/>
    <d v="2014-10-06T00:00:00"/>
    <x v="270"/>
    <x v="3"/>
    <n v="1"/>
    <n v="1"/>
    <n v="54"/>
  </r>
  <r>
    <x v="10"/>
    <x v="10271"/>
    <x v="1"/>
    <s v="95"/>
    <d v="2014-10-21T00:00:00"/>
    <m/>
    <d v="2014-10-27T00:00:00"/>
    <m/>
    <m/>
    <m/>
    <x v="0"/>
    <x v="5"/>
    <n v="0"/>
    <n v="0"/>
    <s v=""/>
  </r>
  <r>
    <x v="10"/>
    <x v="10272"/>
    <x v="0"/>
    <s v="21"/>
    <d v="2014-10-28T00:00:00"/>
    <m/>
    <m/>
    <m/>
    <m/>
    <m/>
    <x v="0"/>
    <x v="1"/>
    <n v="0"/>
    <n v="0"/>
    <s v=""/>
  </r>
  <r>
    <x v="10"/>
    <x v="18351"/>
    <x v="0"/>
    <s v="17"/>
    <d v="2014-10-01T00:00:00"/>
    <m/>
    <d v="2014-10-06T00:00:00"/>
    <d v="2014-10-16T00:00:00"/>
    <m/>
    <m/>
    <x v="0"/>
    <x v="0"/>
    <n v="0"/>
    <n v="0"/>
    <s v=""/>
  </r>
  <r>
    <x v="10"/>
    <x v="5383"/>
    <x v="1"/>
    <s v="7"/>
    <d v="2014-08-28T00:00:00"/>
    <m/>
    <d v="2014-09-02T00:00:00"/>
    <d v="2014-09-16T00:00:00"/>
    <d v="2014-10-09T00:00:00"/>
    <d v="2014-10-14T00:00:00"/>
    <x v="283"/>
    <x v="3"/>
    <n v="1"/>
    <n v="1"/>
    <n v="54"/>
  </r>
  <r>
    <x v="10"/>
    <x v="10275"/>
    <x v="1"/>
    <s v="10"/>
    <d v="2014-10-31T00:00:00"/>
    <m/>
    <m/>
    <m/>
    <m/>
    <m/>
    <x v="0"/>
    <x v="1"/>
    <n v="0"/>
    <n v="0"/>
    <s v=""/>
  </r>
  <r>
    <x v="10"/>
    <x v="18352"/>
    <x v="1"/>
    <s v="19"/>
    <d v="2014-09-03T00:00:00"/>
    <m/>
    <d v="2014-09-08T00:00:00"/>
    <d v="2014-09-27T00:00:00"/>
    <d v="2014-10-22T00:00:00"/>
    <d v="2014-10-29T00:00:00"/>
    <x v="0"/>
    <x v="4"/>
    <n v="1"/>
    <n v="1"/>
    <s v=""/>
  </r>
  <r>
    <x v="10"/>
    <x v="5386"/>
    <x v="0"/>
    <s v="20"/>
    <d v="2014-08-25T00:00:00"/>
    <m/>
    <d v="2014-09-03T00:00:00"/>
    <d v="2014-09-16T00:00:00"/>
    <d v="2014-10-15T00:00:00"/>
    <d v="2014-10-24T00:00:00"/>
    <x v="261"/>
    <x v="3"/>
    <n v="1"/>
    <n v="1"/>
    <n v="65"/>
  </r>
  <r>
    <x v="10"/>
    <x v="5387"/>
    <x v="0"/>
    <s v="3"/>
    <d v="2014-08-20T00:00:00"/>
    <m/>
    <d v="2014-08-26T00:00:00"/>
    <d v="2014-09-12T00:00:00"/>
    <d v="2014-10-06T00:00:00"/>
    <d v="2014-10-15T00:00:00"/>
    <x v="277"/>
    <x v="3"/>
    <n v="1"/>
    <n v="1"/>
    <n v="61"/>
  </r>
  <r>
    <x v="10"/>
    <x v="18353"/>
    <x v="0"/>
    <s v="98"/>
    <d v="2014-09-03T00:00:00"/>
    <m/>
    <d v="2014-09-10T00:00:00"/>
    <d v="2014-09-24T00:00:00"/>
    <d v="2014-10-20T00:00:00"/>
    <d v="2014-10-28T00:00:00"/>
    <x v="0"/>
    <x v="4"/>
    <n v="1"/>
    <n v="1"/>
    <s v=""/>
  </r>
  <r>
    <x v="10"/>
    <x v="10276"/>
    <x v="1"/>
    <s v="15"/>
    <d v="2014-10-10T00:00:00"/>
    <m/>
    <d v="2014-10-17T00:00:00"/>
    <m/>
    <m/>
    <m/>
    <x v="0"/>
    <x v="5"/>
    <n v="0"/>
    <n v="0"/>
    <s v=""/>
  </r>
  <r>
    <x v="10"/>
    <x v="18354"/>
    <x v="0"/>
    <s v="3"/>
    <d v="2014-09-24T00:00:00"/>
    <m/>
    <d v="2014-09-30T00:00:00"/>
    <d v="2014-10-19T00:00:00"/>
    <m/>
    <m/>
    <x v="0"/>
    <x v="0"/>
    <n v="0"/>
    <n v="0"/>
    <s v=""/>
  </r>
  <r>
    <x v="10"/>
    <x v="10277"/>
    <x v="0"/>
    <s v="3"/>
    <d v="2014-10-29T00:00:00"/>
    <m/>
    <m/>
    <m/>
    <m/>
    <m/>
    <x v="0"/>
    <x v="1"/>
    <n v="0"/>
    <n v="0"/>
    <s v=""/>
  </r>
  <r>
    <x v="10"/>
    <x v="18355"/>
    <x v="1"/>
    <s v="17"/>
    <d v="2014-10-08T00:00:00"/>
    <m/>
    <d v="2014-10-17T00:00:00"/>
    <d v="2014-10-30T00:00:00"/>
    <m/>
    <m/>
    <x v="0"/>
    <x v="0"/>
    <n v="0"/>
    <n v="0"/>
    <s v=""/>
  </r>
  <r>
    <x v="10"/>
    <x v="10279"/>
    <x v="0"/>
    <s v="9"/>
    <d v="2014-10-25T00:00:00"/>
    <m/>
    <d v="2014-10-31T00:00:00"/>
    <m/>
    <m/>
    <m/>
    <x v="0"/>
    <x v="5"/>
    <n v="0"/>
    <n v="0"/>
    <s v=""/>
  </r>
  <r>
    <x v="10"/>
    <x v="5396"/>
    <x v="0"/>
    <s v="6"/>
    <d v="2014-08-05T00:00:00"/>
    <m/>
    <d v="2014-08-13T00:00:00"/>
    <d v="2014-08-31T00:00:00"/>
    <d v="2014-09-20T00:00:00"/>
    <d v="2014-09-29T00:00:00"/>
    <x v="271"/>
    <x v="3"/>
    <n v="1"/>
    <n v="1"/>
    <n v="61"/>
  </r>
  <r>
    <x v="10"/>
    <x v="10282"/>
    <x v="1"/>
    <s v="95"/>
    <d v="2014-09-27T00:00:00"/>
    <m/>
    <d v="2014-10-04T00:00:00"/>
    <d v="2014-10-18T00:00:00"/>
    <m/>
    <m/>
    <x v="0"/>
    <x v="0"/>
    <n v="0"/>
    <n v="0"/>
    <s v=""/>
  </r>
  <r>
    <x v="10"/>
    <x v="18356"/>
    <x v="1"/>
    <s v="22"/>
    <d v="2014-10-06T00:00:00"/>
    <m/>
    <d v="2014-10-11T00:00:00"/>
    <d v="2014-10-23T00:00:00"/>
    <m/>
    <m/>
    <x v="0"/>
    <x v="0"/>
    <n v="0"/>
    <n v="0"/>
    <s v=""/>
  </r>
  <r>
    <x v="10"/>
    <x v="10283"/>
    <x v="0"/>
    <s v="14"/>
    <d v="2014-10-27T00:00:00"/>
    <m/>
    <m/>
    <m/>
    <m/>
    <m/>
    <x v="0"/>
    <x v="1"/>
    <n v="0"/>
    <n v="0"/>
    <s v=""/>
  </r>
  <r>
    <x v="10"/>
    <x v="5399"/>
    <x v="1"/>
    <s v="4"/>
    <d v="2014-08-19T00:00:00"/>
    <m/>
    <d v="2014-08-24T00:00:00"/>
    <d v="2014-09-10T00:00:00"/>
    <d v="2014-09-25T00:00:00"/>
    <d v="2014-10-01T00:00:00"/>
    <x v="286"/>
    <x v="3"/>
    <n v="1"/>
    <n v="1"/>
    <n v="49"/>
  </r>
  <r>
    <x v="10"/>
    <x v="5402"/>
    <x v="1"/>
    <s v="4"/>
    <d v="2014-08-26T00:00:00"/>
    <m/>
    <d v="2014-09-01T00:00:00"/>
    <d v="2014-09-17T00:00:00"/>
    <d v="2014-10-10T00:00:00"/>
    <d v="2014-10-19T00:00:00"/>
    <x v="267"/>
    <x v="3"/>
    <n v="1"/>
    <n v="1"/>
    <n v="59"/>
  </r>
  <r>
    <x v="10"/>
    <x v="5403"/>
    <x v="0"/>
    <s v="95"/>
    <d v="2014-08-22T00:00:00"/>
    <m/>
    <d v="2014-08-28T00:00:00"/>
    <d v="2014-09-15T00:00:00"/>
    <d v="2014-10-04T00:00:00"/>
    <d v="2014-10-12T00:00:00"/>
    <x v="268"/>
    <x v="3"/>
    <n v="1"/>
    <n v="1"/>
    <n v="56"/>
  </r>
  <r>
    <x v="10"/>
    <x v="10288"/>
    <x v="1"/>
    <s v="95"/>
    <d v="2014-09-22T00:00:00"/>
    <d v="2014-10-08T00:00:00"/>
    <m/>
    <m/>
    <m/>
    <m/>
    <x v="0"/>
    <x v="6"/>
    <n v="0"/>
    <n v="0"/>
    <s v=""/>
  </r>
  <r>
    <x v="10"/>
    <x v="5404"/>
    <x v="1"/>
    <s v="18"/>
    <d v="2014-08-12T00:00:00"/>
    <m/>
    <d v="2014-08-17T00:00:00"/>
    <d v="2014-09-02T00:00:00"/>
    <d v="2014-09-22T00:00:00"/>
    <d v="2014-09-28T00:00:00"/>
    <x v="271"/>
    <x v="3"/>
    <n v="1"/>
    <n v="1"/>
    <n v="54"/>
  </r>
  <r>
    <x v="10"/>
    <x v="5405"/>
    <x v="0"/>
    <s v="13"/>
    <d v="2014-08-24T00:00:00"/>
    <m/>
    <d v="2014-08-30T00:00:00"/>
    <d v="2014-09-14T00:00:00"/>
    <d v="2014-10-09T00:00:00"/>
    <d v="2014-10-15T00:00:00"/>
    <x v="283"/>
    <x v="3"/>
    <n v="1"/>
    <n v="1"/>
    <n v="58"/>
  </r>
  <r>
    <x v="10"/>
    <x v="10292"/>
    <x v="1"/>
    <s v="97"/>
    <d v="2014-10-12T00:00:00"/>
    <m/>
    <d v="2014-10-17T00:00:00"/>
    <d v="2014-10-31T00:00:00"/>
    <m/>
    <m/>
    <x v="0"/>
    <x v="0"/>
    <n v="0"/>
    <n v="0"/>
    <s v=""/>
  </r>
  <r>
    <x v="10"/>
    <x v="18357"/>
    <x v="0"/>
    <s v="14"/>
    <d v="2014-09-10T00:00:00"/>
    <m/>
    <d v="2014-09-18T00:00:00"/>
    <d v="2014-10-01T00:00:00"/>
    <d v="2014-10-29T00:00:00"/>
    <m/>
    <x v="0"/>
    <x v="2"/>
    <n v="0"/>
    <n v="1"/>
    <s v=""/>
  </r>
  <r>
    <x v="10"/>
    <x v="5407"/>
    <x v="0"/>
    <s v="17"/>
    <d v="2014-08-16T00:00:00"/>
    <m/>
    <d v="2014-08-25T00:00:00"/>
    <d v="2014-09-05T00:00:00"/>
    <d v="2014-09-26T00:00:00"/>
    <d v="2014-10-01T00:00:00"/>
    <x v="264"/>
    <x v="3"/>
    <n v="1"/>
    <n v="1"/>
    <n v="54"/>
  </r>
  <r>
    <x v="10"/>
    <x v="18358"/>
    <x v="0"/>
    <s v="8"/>
    <d v="2014-09-20T00:00:00"/>
    <m/>
    <d v="2014-09-26T00:00:00"/>
    <d v="2014-10-07T00:00:00"/>
    <m/>
    <m/>
    <x v="0"/>
    <x v="0"/>
    <n v="0"/>
    <n v="0"/>
    <s v=""/>
  </r>
  <r>
    <x v="10"/>
    <x v="10293"/>
    <x v="0"/>
    <s v="15"/>
    <d v="2014-10-15T00:00:00"/>
    <m/>
    <d v="2014-10-24T00:00:00"/>
    <m/>
    <m/>
    <m/>
    <x v="0"/>
    <x v="5"/>
    <n v="0"/>
    <n v="0"/>
    <s v=""/>
  </r>
  <r>
    <x v="10"/>
    <x v="18359"/>
    <x v="0"/>
    <s v="14"/>
    <d v="2014-09-09T00:00:00"/>
    <m/>
    <d v="2014-09-18T00:00:00"/>
    <d v="2014-10-05T00:00:00"/>
    <d v="2014-10-20T00:00:00"/>
    <d v="2014-10-29T00:00:00"/>
    <x v="0"/>
    <x v="4"/>
    <n v="1"/>
    <n v="1"/>
    <s v=""/>
  </r>
  <r>
    <x v="10"/>
    <x v="5411"/>
    <x v="1"/>
    <s v="97"/>
    <d v="2014-08-19T00:00:00"/>
    <m/>
    <d v="2014-08-24T00:00:00"/>
    <d v="2014-09-09T00:00:00"/>
    <d v="2014-10-03T00:00:00"/>
    <d v="2014-10-08T00:00:00"/>
    <x v="268"/>
    <x v="3"/>
    <n v="1"/>
    <n v="1"/>
    <n v="59"/>
  </r>
  <r>
    <x v="10"/>
    <x v="10295"/>
    <x v="1"/>
    <s v="4"/>
    <d v="2014-09-24T00:00:00"/>
    <d v="2014-10-07T00:00:00"/>
    <m/>
    <m/>
    <m/>
    <m/>
    <x v="0"/>
    <x v="6"/>
    <n v="0"/>
    <n v="0"/>
    <s v=""/>
  </r>
  <r>
    <x v="10"/>
    <x v="5412"/>
    <x v="0"/>
    <s v="99"/>
    <d v="2014-08-07T00:00:00"/>
    <m/>
    <d v="2014-08-14T00:00:00"/>
    <d v="2014-08-30T00:00:00"/>
    <d v="2014-09-22T00:00:00"/>
    <d v="2014-09-27T00:00:00"/>
    <x v="284"/>
    <x v="3"/>
    <n v="1"/>
    <n v="1"/>
    <n v="56"/>
  </r>
  <r>
    <x v="10"/>
    <x v="5413"/>
    <x v="1"/>
    <s v="9"/>
    <d v="2014-08-25T00:00:00"/>
    <m/>
    <d v="2014-09-01T00:00:00"/>
    <d v="2014-09-20T00:00:00"/>
    <d v="2014-10-08T00:00:00"/>
    <d v="2014-10-15T00:00:00"/>
    <x v="278"/>
    <x v="3"/>
    <n v="1"/>
    <n v="1"/>
    <n v="59"/>
  </r>
  <r>
    <x v="10"/>
    <x v="10301"/>
    <x v="0"/>
    <s v="96"/>
    <d v="2014-10-11T00:00:00"/>
    <m/>
    <d v="2014-10-20T00:00:00"/>
    <d v="2014-10-30T00:00:00"/>
    <m/>
    <m/>
    <x v="0"/>
    <x v="0"/>
    <n v="0"/>
    <n v="0"/>
    <s v=""/>
  </r>
  <r>
    <x v="10"/>
    <x v="5415"/>
    <x v="0"/>
    <s v="20"/>
    <d v="2014-08-25T00:00:00"/>
    <m/>
    <d v="2014-09-03T00:00:00"/>
    <d v="2014-09-16T00:00:00"/>
    <d v="2014-10-12T00:00:00"/>
    <d v="2014-10-18T00:00:00"/>
    <x v="267"/>
    <x v="3"/>
    <n v="1"/>
    <n v="1"/>
    <n v="60"/>
  </r>
  <r>
    <x v="10"/>
    <x v="10302"/>
    <x v="0"/>
    <s v="22"/>
    <d v="2014-10-22T00:00:00"/>
    <m/>
    <d v="2014-10-28T00:00:00"/>
    <m/>
    <m/>
    <m/>
    <x v="0"/>
    <x v="5"/>
    <n v="0"/>
    <n v="0"/>
    <s v=""/>
  </r>
  <r>
    <x v="10"/>
    <x v="18360"/>
    <x v="0"/>
    <s v="94"/>
    <d v="2014-09-12T00:00:00"/>
    <m/>
    <d v="2014-09-21T00:00:00"/>
    <d v="2014-10-08T00:00:00"/>
    <d v="2014-10-27T00:00:00"/>
    <m/>
    <x v="0"/>
    <x v="2"/>
    <n v="0"/>
    <n v="1"/>
    <s v=""/>
  </r>
  <r>
    <x v="10"/>
    <x v="10307"/>
    <x v="0"/>
    <s v="6"/>
    <d v="2014-10-09T00:00:00"/>
    <m/>
    <d v="2014-10-15T00:00:00"/>
    <d v="2014-10-26T00:00:00"/>
    <m/>
    <m/>
    <x v="0"/>
    <x v="0"/>
    <n v="0"/>
    <n v="0"/>
    <s v=""/>
  </r>
  <r>
    <x v="10"/>
    <x v="5419"/>
    <x v="0"/>
    <s v="21"/>
    <d v="2014-08-23T00:00:00"/>
    <m/>
    <d v="2014-08-28T00:00:00"/>
    <d v="2014-09-14T00:00:00"/>
    <d v="2014-10-05T00:00:00"/>
    <d v="2014-10-12T00:00:00"/>
    <x v="268"/>
    <x v="3"/>
    <n v="1"/>
    <n v="1"/>
    <n v="55"/>
  </r>
  <r>
    <x v="10"/>
    <x v="10308"/>
    <x v="1"/>
    <s v="23"/>
    <d v="2014-10-07T00:00:00"/>
    <m/>
    <d v="2014-10-14T00:00:00"/>
    <d v="2014-10-30T00:00:00"/>
    <m/>
    <m/>
    <x v="0"/>
    <x v="0"/>
    <n v="0"/>
    <n v="0"/>
    <s v=""/>
  </r>
  <r>
    <x v="10"/>
    <x v="10309"/>
    <x v="0"/>
    <s v="16"/>
    <d v="2014-10-23T00:00:00"/>
    <m/>
    <d v="2014-10-31T00:00:00"/>
    <m/>
    <m/>
    <m/>
    <x v="0"/>
    <x v="5"/>
    <n v="0"/>
    <n v="0"/>
    <s v=""/>
  </r>
  <r>
    <x v="10"/>
    <x v="5426"/>
    <x v="0"/>
    <s v="98"/>
    <d v="2014-08-12T00:00:00"/>
    <m/>
    <d v="2014-08-19T00:00:00"/>
    <d v="2014-09-03T00:00:00"/>
    <d v="2014-10-02T00:00:00"/>
    <d v="2014-10-11T00:00:00"/>
    <x v="288"/>
    <x v="3"/>
    <n v="1"/>
    <n v="1"/>
    <n v="65"/>
  </r>
  <r>
    <x v="10"/>
    <x v="10311"/>
    <x v="0"/>
    <s v="11"/>
    <d v="2014-10-19T00:00:00"/>
    <m/>
    <d v="2014-10-26T00:00:00"/>
    <m/>
    <m/>
    <m/>
    <x v="0"/>
    <x v="5"/>
    <n v="0"/>
    <n v="0"/>
    <s v=""/>
  </r>
  <r>
    <x v="10"/>
    <x v="5428"/>
    <x v="0"/>
    <s v="20"/>
    <d v="2014-08-06T00:00:00"/>
    <m/>
    <d v="2014-08-11T00:00:00"/>
    <d v="2014-08-26T00:00:00"/>
    <d v="2014-09-24T00:00:00"/>
    <d v="2014-10-03T00:00:00"/>
    <x v="289"/>
    <x v="3"/>
    <n v="1"/>
    <n v="1"/>
    <n v="67"/>
  </r>
  <r>
    <x v="10"/>
    <x v="10314"/>
    <x v="0"/>
    <s v="7"/>
    <d v="2014-10-05T00:00:00"/>
    <m/>
    <d v="2014-10-13T00:00:00"/>
    <d v="2014-10-26T00:00:00"/>
    <m/>
    <m/>
    <x v="0"/>
    <x v="0"/>
    <n v="0"/>
    <n v="0"/>
    <s v=""/>
  </r>
  <r>
    <x v="10"/>
    <x v="18361"/>
    <x v="0"/>
    <s v="8"/>
    <d v="2014-10-10T00:00:00"/>
    <m/>
    <d v="2014-10-18T00:00:00"/>
    <d v="2014-10-29T00:00:00"/>
    <m/>
    <m/>
    <x v="0"/>
    <x v="0"/>
    <n v="0"/>
    <n v="0"/>
    <s v=""/>
  </r>
  <r>
    <x v="10"/>
    <x v="19795"/>
    <x v="1"/>
    <s v="97"/>
    <d v="2014-09-05T00:00:00"/>
    <m/>
    <d v="2014-09-10T00:00:00"/>
    <d v="2014-09-25T00:00:00"/>
    <d v="2014-10-11T00:00:00"/>
    <d v="2014-10-18T00:00:00"/>
    <x v="281"/>
    <x v="3"/>
    <n v="1"/>
    <n v="1"/>
    <n v="51"/>
  </r>
  <r>
    <x v="10"/>
    <x v="5437"/>
    <x v="1"/>
    <s v="23"/>
    <d v="2014-08-25T00:00:00"/>
    <m/>
    <d v="2014-08-30T00:00:00"/>
    <d v="2014-09-11T00:00:00"/>
    <d v="2014-10-02T00:00:00"/>
    <d v="2014-10-11T00:00:00"/>
    <x v="268"/>
    <x v="3"/>
    <n v="1"/>
    <n v="1"/>
    <n v="53"/>
  </r>
  <r>
    <x v="10"/>
    <x v="10319"/>
    <x v="1"/>
    <s v="4"/>
    <d v="2014-10-11T00:00:00"/>
    <m/>
    <d v="2014-10-19T00:00:00"/>
    <m/>
    <m/>
    <m/>
    <x v="0"/>
    <x v="5"/>
    <n v="0"/>
    <n v="0"/>
    <s v=""/>
  </r>
  <r>
    <x v="10"/>
    <x v="5439"/>
    <x v="1"/>
    <s v="18"/>
    <d v="2014-06-29T00:00:00"/>
    <d v="2014-07-14T00:00:00"/>
    <m/>
    <m/>
    <m/>
    <m/>
    <x v="0"/>
    <x v="6"/>
    <n v="0"/>
    <n v="0"/>
    <s v=""/>
  </r>
  <r>
    <x v="10"/>
    <x v="10321"/>
    <x v="1"/>
    <s v="16"/>
    <d v="2014-10-29T00:00:00"/>
    <m/>
    <m/>
    <m/>
    <m/>
    <m/>
    <x v="0"/>
    <x v="1"/>
    <n v="0"/>
    <n v="0"/>
    <s v=""/>
  </r>
  <r>
    <x v="10"/>
    <x v="5443"/>
    <x v="1"/>
    <s v="21"/>
    <d v="2014-08-10T00:00:00"/>
    <m/>
    <d v="2014-08-15T00:00:00"/>
    <d v="2014-09-01T00:00:00"/>
    <d v="2014-09-24T00:00:00"/>
    <d v="2014-10-03T00:00:00"/>
    <x v="275"/>
    <x v="3"/>
    <n v="1"/>
    <n v="1"/>
    <n v="61"/>
  </r>
  <r>
    <x v="10"/>
    <x v="10325"/>
    <x v="0"/>
    <s v="8"/>
    <d v="2014-10-31T00:00:00"/>
    <m/>
    <m/>
    <m/>
    <m/>
    <m/>
    <x v="0"/>
    <x v="1"/>
    <n v="0"/>
    <n v="0"/>
    <s v=""/>
  </r>
  <r>
    <x v="10"/>
    <x v="10329"/>
    <x v="0"/>
    <s v="98"/>
    <d v="2014-10-24T00:00:00"/>
    <m/>
    <m/>
    <m/>
    <m/>
    <m/>
    <x v="0"/>
    <x v="1"/>
    <n v="0"/>
    <n v="0"/>
    <s v=""/>
  </r>
  <r>
    <x v="10"/>
    <x v="18362"/>
    <x v="0"/>
    <s v="24"/>
    <d v="2014-09-28T00:00:00"/>
    <m/>
    <d v="2014-10-07T00:00:00"/>
    <d v="2014-10-19T00:00:00"/>
    <m/>
    <m/>
    <x v="0"/>
    <x v="0"/>
    <n v="0"/>
    <n v="0"/>
    <s v=""/>
  </r>
  <r>
    <x v="10"/>
    <x v="10331"/>
    <x v="0"/>
    <s v="14"/>
    <d v="2014-10-06T00:00:00"/>
    <m/>
    <d v="2014-10-11T00:00:00"/>
    <d v="2014-10-30T00:00:00"/>
    <m/>
    <m/>
    <x v="0"/>
    <x v="0"/>
    <n v="0"/>
    <n v="0"/>
    <s v=""/>
  </r>
  <r>
    <x v="10"/>
    <x v="10332"/>
    <x v="0"/>
    <s v="24"/>
    <d v="2014-10-05T00:00:00"/>
    <m/>
    <d v="2014-10-10T00:00:00"/>
    <d v="2014-10-29T00:00:00"/>
    <m/>
    <m/>
    <x v="0"/>
    <x v="0"/>
    <n v="0"/>
    <n v="0"/>
    <s v=""/>
  </r>
  <r>
    <x v="10"/>
    <x v="18363"/>
    <x v="1"/>
    <s v="11"/>
    <d v="2014-09-14T00:00:00"/>
    <m/>
    <d v="2014-09-23T00:00:00"/>
    <d v="2014-10-04T00:00:00"/>
    <d v="2014-10-23T00:00:00"/>
    <d v="2014-10-31T00:00:00"/>
    <x v="0"/>
    <x v="4"/>
    <n v="1"/>
    <n v="1"/>
    <s v=""/>
  </r>
  <r>
    <x v="10"/>
    <x v="18364"/>
    <x v="1"/>
    <s v="6"/>
    <d v="2014-10-06T00:00:00"/>
    <m/>
    <d v="2014-10-13T00:00:00"/>
    <d v="2014-10-25T00:00:00"/>
    <m/>
    <m/>
    <x v="0"/>
    <x v="0"/>
    <n v="0"/>
    <n v="0"/>
    <s v=""/>
  </r>
  <r>
    <x v="10"/>
    <x v="18365"/>
    <x v="0"/>
    <s v="9"/>
    <d v="2014-09-23T00:00:00"/>
    <m/>
    <d v="2014-09-29T00:00:00"/>
    <d v="2014-10-09T00:00:00"/>
    <m/>
    <m/>
    <x v="0"/>
    <x v="0"/>
    <n v="0"/>
    <n v="0"/>
    <s v=""/>
  </r>
  <r>
    <x v="10"/>
    <x v="18366"/>
    <x v="0"/>
    <s v="97"/>
    <d v="2014-09-10T00:00:00"/>
    <m/>
    <d v="2014-09-18T00:00:00"/>
    <d v="2014-10-03T00:00:00"/>
    <d v="2014-10-22T00:00:00"/>
    <d v="2014-10-27T00:00:00"/>
    <x v="0"/>
    <x v="4"/>
    <n v="1"/>
    <n v="1"/>
    <s v=""/>
  </r>
  <r>
    <x v="10"/>
    <x v="18367"/>
    <x v="0"/>
    <s v="6"/>
    <d v="2014-09-23T00:00:00"/>
    <m/>
    <d v="2014-10-02T00:00:00"/>
    <d v="2014-10-12T00:00:00"/>
    <m/>
    <m/>
    <x v="0"/>
    <x v="0"/>
    <n v="0"/>
    <n v="0"/>
    <s v=""/>
  </r>
  <r>
    <x v="10"/>
    <x v="10337"/>
    <x v="1"/>
    <s v="9"/>
    <d v="2014-10-19T00:00:00"/>
    <m/>
    <d v="2014-10-27T00:00:00"/>
    <m/>
    <m/>
    <m/>
    <x v="0"/>
    <x v="5"/>
    <n v="0"/>
    <n v="0"/>
    <s v=""/>
  </r>
  <r>
    <x v="10"/>
    <x v="5456"/>
    <x v="1"/>
    <s v="21"/>
    <d v="2014-07-28T00:00:00"/>
    <m/>
    <d v="2014-08-05T00:00:00"/>
    <d v="2014-08-24T00:00:00"/>
    <d v="2014-09-19T00:00:00"/>
    <d v="2014-09-27T00:00:00"/>
    <x v="271"/>
    <x v="3"/>
    <n v="1"/>
    <n v="1"/>
    <n v="69"/>
  </r>
  <r>
    <x v="10"/>
    <x v="10339"/>
    <x v="1"/>
    <s v="9"/>
    <d v="2014-10-13T00:00:00"/>
    <m/>
    <d v="2014-10-21T00:00:00"/>
    <m/>
    <m/>
    <m/>
    <x v="0"/>
    <x v="5"/>
    <n v="0"/>
    <n v="0"/>
    <s v=""/>
  </r>
  <r>
    <x v="10"/>
    <x v="19796"/>
    <x v="1"/>
    <s v="3"/>
    <d v="2014-09-10T00:00:00"/>
    <m/>
    <d v="2014-09-16T00:00:00"/>
    <d v="2014-09-26T00:00:00"/>
    <d v="2014-10-12T00:00:00"/>
    <d v="2014-10-17T00:00:00"/>
    <x v="281"/>
    <x v="3"/>
    <n v="1"/>
    <n v="1"/>
    <n v="46"/>
  </r>
  <r>
    <x v="10"/>
    <x v="10341"/>
    <x v="1"/>
    <s v="99"/>
    <d v="2014-10-16T00:00:00"/>
    <m/>
    <d v="2014-10-24T00:00:00"/>
    <m/>
    <m/>
    <m/>
    <x v="0"/>
    <x v="5"/>
    <n v="0"/>
    <n v="0"/>
    <s v=""/>
  </r>
  <r>
    <x v="10"/>
    <x v="19797"/>
    <x v="0"/>
    <s v="15"/>
    <d v="2014-09-07T00:00:00"/>
    <m/>
    <d v="2014-09-13T00:00:00"/>
    <d v="2014-09-26T00:00:00"/>
    <d v="2014-10-15T00:00:00"/>
    <d v="2014-10-21T00:00:00"/>
    <x v="261"/>
    <x v="3"/>
    <n v="1"/>
    <n v="1"/>
    <n v="52"/>
  </r>
  <r>
    <x v="10"/>
    <x v="18368"/>
    <x v="0"/>
    <s v="97"/>
    <d v="2014-10-05T00:00:00"/>
    <m/>
    <d v="2014-10-10T00:00:00"/>
    <d v="2014-10-29T00:00:00"/>
    <m/>
    <m/>
    <x v="0"/>
    <x v="0"/>
    <n v="0"/>
    <n v="0"/>
    <s v=""/>
  </r>
  <r>
    <x v="10"/>
    <x v="18369"/>
    <x v="1"/>
    <s v="15"/>
    <d v="2014-09-22T00:00:00"/>
    <m/>
    <d v="2014-09-29T00:00:00"/>
    <d v="2014-10-11T00:00:00"/>
    <d v="2014-10-28T00:00:00"/>
    <m/>
    <x v="0"/>
    <x v="2"/>
    <n v="0"/>
    <n v="1"/>
    <s v=""/>
  </r>
  <r>
    <x v="10"/>
    <x v="18370"/>
    <x v="0"/>
    <s v="11"/>
    <d v="2014-09-15T00:00:00"/>
    <m/>
    <d v="2014-09-21T00:00:00"/>
    <d v="2014-10-08T00:00:00"/>
    <m/>
    <m/>
    <x v="0"/>
    <x v="0"/>
    <n v="0"/>
    <n v="0"/>
    <s v=""/>
  </r>
  <r>
    <x v="10"/>
    <x v="18371"/>
    <x v="1"/>
    <s v="9"/>
    <d v="2014-09-05T00:00:00"/>
    <m/>
    <d v="2014-09-10T00:00:00"/>
    <d v="2014-09-24T00:00:00"/>
    <d v="2014-10-19T00:00:00"/>
    <d v="2014-10-24T00:00:00"/>
    <x v="0"/>
    <x v="4"/>
    <n v="1"/>
    <n v="1"/>
    <s v=""/>
  </r>
  <r>
    <x v="10"/>
    <x v="10348"/>
    <x v="1"/>
    <s v="14"/>
    <d v="2014-10-27T00:00:00"/>
    <m/>
    <m/>
    <m/>
    <m/>
    <m/>
    <x v="0"/>
    <x v="1"/>
    <n v="0"/>
    <n v="0"/>
    <s v=""/>
  </r>
  <r>
    <x v="10"/>
    <x v="10349"/>
    <x v="1"/>
    <s v="96"/>
    <d v="2014-10-11T00:00:00"/>
    <m/>
    <d v="2014-10-20T00:00:00"/>
    <m/>
    <m/>
    <m/>
    <x v="0"/>
    <x v="5"/>
    <n v="0"/>
    <n v="0"/>
    <s v=""/>
  </r>
  <r>
    <x v="10"/>
    <x v="5466"/>
    <x v="0"/>
    <s v="95"/>
    <d v="2014-08-22T00:00:00"/>
    <m/>
    <d v="2014-08-30T00:00:00"/>
    <d v="2014-09-10T00:00:00"/>
    <d v="2014-10-03T00:00:00"/>
    <d v="2014-10-09T00:00:00"/>
    <x v="288"/>
    <x v="3"/>
    <n v="1"/>
    <n v="1"/>
    <n v="55"/>
  </r>
  <r>
    <x v="10"/>
    <x v="5468"/>
    <x v="0"/>
    <s v="5"/>
    <d v="2014-08-17T00:00:00"/>
    <m/>
    <d v="2014-08-25T00:00:00"/>
    <d v="2014-09-13T00:00:00"/>
    <d v="2014-10-07T00:00:00"/>
    <d v="2014-10-14T00:00:00"/>
    <x v="285"/>
    <x v="3"/>
    <n v="1"/>
    <n v="1"/>
    <n v="66"/>
  </r>
  <r>
    <x v="10"/>
    <x v="10354"/>
    <x v="0"/>
    <s v="99"/>
    <d v="2014-10-13T00:00:00"/>
    <m/>
    <d v="2014-10-18T00:00:00"/>
    <m/>
    <m/>
    <m/>
    <x v="0"/>
    <x v="5"/>
    <n v="0"/>
    <n v="0"/>
    <s v=""/>
  </r>
  <r>
    <x v="10"/>
    <x v="10355"/>
    <x v="0"/>
    <s v="12"/>
    <d v="2014-10-21T00:00:00"/>
    <m/>
    <d v="2014-10-27T00:00:00"/>
    <m/>
    <m/>
    <m/>
    <x v="0"/>
    <x v="5"/>
    <n v="0"/>
    <n v="0"/>
    <s v=""/>
  </r>
  <r>
    <x v="10"/>
    <x v="5469"/>
    <x v="0"/>
    <s v="20"/>
    <d v="2014-08-25T00:00:00"/>
    <m/>
    <d v="2014-08-31T00:00:00"/>
    <d v="2014-09-16T00:00:00"/>
    <d v="2014-10-01T00:00:00"/>
    <d v="2014-10-06T00:00:00"/>
    <x v="282"/>
    <x v="3"/>
    <n v="1"/>
    <n v="1"/>
    <n v="50"/>
  </r>
  <r>
    <x v="10"/>
    <x v="19798"/>
    <x v="0"/>
    <s v="22"/>
    <d v="2014-09-03T00:00:00"/>
    <m/>
    <d v="2014-09-11T00:00:00"/>
    <d v="2014-09-29T00:00:00"/>
    <d v="2014-10-17T00:00:00"/>
    <d v="2014-10-23T00:00:00"/>
    <x v="261"/>
    <x v="3"/>
    <n v="1"/>
    <n v="1"/>
    <n v="56"/>
  </r>
  <r>
    <x v="10"/>
    <x v="19799"/>
    <x v="0"/>
    <s v="19"/>
    <d v="2014-09-06T00:00:00"/>
    <m/>
    <d v="2014-09-13T00:00:00"/>
    <d v="2014-09-24T00:00:00"/>
    <d v="2014-10-09T00:00:00"/>
    <d v="2014-10-14T00:00:00"/>
    <x v="278"/>
    <x v="3"/>
    <n v="1"/>
    <n v="1"/>
    <n v="47"/>
  </r>
  <r>
    <x v="10"/>
    <x v="18372"/>
    <x v="0"/>
    <s v="23"/>
    <d v="2014-09-10T00:00:00"/>
    <m/>
    <d v="2014-09-17T00:00:00"/>
    <d v="2014-10-06T00:00:00"/>
    <m/>
    <m/>
    <x v="0"/>
    <x v="0"/>
    <n v="0"/>
    <n v="0"/>
    <s v=""/>
  </r>
  <r>
    <x v="10"/>
    <x v="5473"/>
    <x v="0"/>
    <s v="3"/>
    <d v="2014-08-26T00:00:00"/>
    <m/>
    <d v="2014-09-03T00:00:00"/>
    <d v="2014-09-22T00:00:00"/>
    <d v="2014-10-11T00:00:00"/>
    <d v="2014-10-16T00:00:00"/>
    <x v="278"/>
    <x v="3"/>
    <n v="1"/>
    <n v="1"/>
    <n v="58"/>
  </r>
  <r>
    <x v="10"/>
    <x v="5474"/>
    <x v="1"/>
    <s v="19"/>
    <d v="2014-08-15T00:00:00"/>
    <m/>
    <d v="2014-08-23T00:00:00"/>
    <d v="2014-09-03T00:00:00"/>
    <d v="2014-09-20T00:00:00"/>
    <d v="2014-09-26T00:00:00"/>
    <x v="271"/>
    <x v="3"/>
    <n v="1"/>
    <n v="1"/>
    <n v="51"/>
  </r>
  <r>
    <x v="10"/>
    <x v="18373"/>
    <x v="1"/>
    <s v="13"/>
    <d v="2014-10-01T00:00:00"/>
    <m/>
    <d v="2014-10-07T00:00:00"/>
    <d v="2014-10-26T00:00:00"/>
    <m/>
    <m/>
    <x v="0"/>
    <x v="0"/>
    <n v="0"/>
    <n v="0"/>
    <s v=""/>
  </r>
  <r>
    <x v="10"/>
    <x v="10358"/>
    <x v="1"/>
    <s v="13"/>
    <d v="2014-10-11T00:00:00"/>
    <m/>
    <d v="2014-10-17T00:00:00"/>
    <d v="2014-10-28T00:00:00"/>
    <m/>
    <m/>
    <x v="0"/>
    <x v="0"/>
    <n v="0"/>
    <n v="0"/>
    <s v=""/>
  </r>
  <r>
    <x v="10"/>
    <x v="10359"/>
    <x v="0"/>
    <s v="94"/>
    <d v="2014-09-29T00:00:00"/>
    <m/>
    <d v="2014-10-07T00:00:00"/>
    <d v="2014-10-25T00:00:00"/>
    <m/>
    <m/>
    <x v="0"/>
    <x v="0"/>
    <n v="0"/>
    <n v="0"/>
    <s v=""/>
  </r>
  <r>
    <x v="10"/>
    <x v="18374"/>
    <x v="1"/>
    <s v="99"/>
    <d v="2014-09-25T00:00:00"/>
    <m/>
    <d v="2014-10-03T00:00:00"/>
    <d v="2014-10-21T00:00:00"/>
    <m/>
    <m/>
    <x v="0"/>
    <x v="0"/>
    <n v="0"/>
    <n v="0"/>
    <s v=""/>
  </r>
  <r>
    <x v="10"/>
    <x v="18375"/>
    <x v="0"/>
    <s v="8"/>
    <d v="2014-09-22T00:00:00"/>
    <m/>
    <d v="2014-09-28T00:00:00"/>
    <d v="2014-10-12T00:00:00"/>
    <m/>
    <m/>
    <x v="0"/>
    <x v="0"/>
    <n v="0"/>
    <n v="0"/>
    <s v=""/>
  </r>
  <r>
    <x v="10"/>
    <x v="10365"/>
    <x v="1"/>
    <s v="7"/>
    <d v="2014-10-29T00:00:00"/>
    <m/>
    <m/>
    <m/>
    <m/>
    <m/>
    <x v="0"/>
    <x v="1"/>
    <n v="0"/>
    <n v="0"/>
    <s v=""/>
  </r>
  <r>
    <x v="10"/>
    <x v="614"/>
    <x v="1"/>
    <s v="19"/>
    <d v="2014-02-19T00:00:00"/>
    <d v="2014-03-05T00:00:00"/>
    <m/>
    <m/>
    <m/>
    <m/>
    <x v="0"/>
    <x v="6"/>
    <n v="0"/>
    <n v="0"/>
    <s v=""/>
  </r>
  <r>
    <x v="10"/>
    <x v="5478"/>
    <x v="1"/>
    <s v="7"/>
    <d v="2014-08-11T00:00:00"/>
    <m/>
    <d v="2014-08-16T00:00:00"/>
    <d v="2014-09-03T00:00:00"/>
    <d v="2014-09-30T00:00:00"/>
    <d v="2014-10-07T00:00:00"/>
    <x v="282"/>
    <x v="3"/>
    <n v="1"/>
    <n v="1"/>
    <n v="64"/>
  </r>
  <r>
    <x v="10"/>
    <x v="5480"/>
    <x v="0"/>
    <s v="97"/>
    <d v="2014-08-15T00:00:00"/>
    <m/>
    <d v="2014-08-20T00:00:00"/>
    <d v="2014-09-01T00:00:00"/>
    <d v="2014-09-20T00:00:00"/>
    <d v="2014-09-26T00:00:00"/>
    <x v="262"/>
    <x v="3"/>
    <n v="1"/>
    <n v="1"/>
    <n v="47"/>
  </r>
  <r>
    <x v="10"/>
    <x v="18376"/>
    <x v="0"/>
    <s v="18"/>
    <d v="2014-09-10T00:00:00"/>
    <m/>
    <d v="2014-09-16T00:00:00"/>
    <d v="2014-09-30T00:00:00"/>
    <d v="2014-10-22T00:00:00"/>
    <d v="2014-10-28T00:00:00"/>
    <x v="0"/>
    <x v="4"/>
    <n v="1"/>
    <n v="1"/>
    <s v=""/>
  </r>
  <r>
    <x v="10"/>
    <x v="10372"/>
    <x v="1"/>
    <s v="20"/>
    <d v="2014-10-13T00:00:00"/>
    <m/>
    <d v="2014-10-19T00:00:00"/>
    <m/>
    <m/>
    <m/>
    <x v="0"/>
    <x v="5"/>
    <n v="0"/>
    <n v="0"/>
    <s v=""/>
  </r>
  <r>
    <x v="10"/>
    <x v="10374"/>
    <x v="0"/>
    <s v="1"/>
    <d v="2014-10-10T00:00:00"/>
    <m/>
    <d v="2014-10-18T00:00:00"/>
    <d v="2014-10-30T00:00:00"/>
    <m/>
    <m/>
    <x v="0"/>
    <x v="0"/>
    <n v="0"/>
    <n v="0"/>
    <s v=""/>
  </r>
  <r>
    <x v="10"/>
    <x v="5485"/>
    <x v="1"/>
    <s v="18"/>
    <d v="2014-08-26T00:00:00"/>
    <m/>
    <d v="2014-09-01T00:00:00"/>
    <d v="2014-09-16T00:00:00"/>
    <d v="2014-10-05T00:00:00"/>
    <d v="2014-10-11T00:00:00"/>
    <x v="268"/>
    <x v="3"/>
    <n v="1"/>
    <n v="1"/>
    <n v="52"/>
  </r>
  <r>
    <x v="10"/>
    <x v="10376"/>
    <x v="1"/>
    <s v="18"/>
    <d v="2014-10-22T00:00:00"/>
    <m/>
    <d v="2014-10-30T00:00:00"/>
    <m/>
    <m/>
    <m/>
    <x v="0"/>
    <x v="5"/>
    <n v="0"/>
    <n v="0"/>
    <s v=""/>
  </r>
  <r>
    <x v="10"/>
    <x v="10378"/>
    <x v="0"/>
    <s v="6"/>
    <d v="2014-10-25T00:00:00"/>
    <m/>
    <m/>
    <m/>
    <m/>
    <m/>
    <x v="0"/>
    <x v="1"/>
    <n v="0"/>
    <n v="0"/>
    <s v=""/>
  </r>
  <r>
    <x v="10"/>
    <x v="19800"/>
    <x v="0"/>
    <s v="23"/>
    <d v="2014-09-09T00:00:00"/>
    <m/>
    <d v="2014-09-15T00:00:00"/>
    <d v="2014-09-26T00:00:00"/>
    <d v="2014-10-12T00:00:00"/>
    <d v="2014-10-20T00:00:00"/>
    <x v="261"/>
    <x v="3"/>
    <n v="1"/>
    <n v="1"/>
    <n v="50"/>
  </r>
  <r>
    <x v="10"/>
    <x v="5487"/>
    <x v="1"/>
    <s v="14"/>
    <d v="2014-08-06T00:00:00"/>
    <m/>
    <d v="2014-08-12T00:00:00"/>
    <d v="2014-08-30T00:00:00"/>
    <d v="2014-09-21T00:00:00"/>
    <d v="2014-09-30T00:00:00"/>
    <x v="271"/>
    <x v="3"/>
    <n v="1"/>
    <n v="1"/>
    <n v="60"/>
  </r>
  <r>
    <x v="10"/>
    <x v="10380"/>
    <x v="0"/>
    <s v="20"/>
    <d v="2014-10-09T00:00:00"/>
    <m/>
    <d v="2014-10-17T00:00:00"/>
    <m/>
    <m/>
    <m/>
    <x v="0"/>
    <x v="5"/>
    <n v="0"/>
    <n v="0"/>
    <s v=""/>
  </r>
  <r>
    <x v="10"/>
    <x v="18377"/>
    <x v="0"/>
    <s v="15"/>
    <d v="2014-09-16T00:00:00"/>
    <m/>
    <d v="2014-09-25T00:00:00"/>
    <d v="2014-10-12T00:00:00"/>
    <m/>
    <m/>
    <x v="0"/>
    <x v="0"/>
    <n v="0"/>
    <n v="0"/>
    <s v=""/>
  </r>
  <r>
    <x v="10"/>
    <x v="5489"/>
    <x v="1"/>
    <s v="17"/>
    <d v="2014-08-18T00:00:00"/>
    <m/>
    <d v="2014-08-27T00:00:00"/>
    <d v="2014-09-11T00:00:00"/>
    <d v="2014-10-02T00:00:00"/>
    <d v="2014-10-09T00:00:00"/>
    <x v="282"/>
    <x v="3"/>
    <n v="1"/>
    <n v="1"/>
    <n v="57"/>
  </r>
  <r>
    <x v="10"/>
    <x v="10382"/>
    <x v="1"/>
    <s v="7"/>
    <d v="2014-09-23T00:00:00"/>
    <m/>
    <d v="2014-10-01T00:00:00"/>
    <d v="2014-10-20T00:00:00"/>
    <m/>
    <m/>
    <x v="0"/>
    <x v="0"/>
    <n v="0"/>
    <n v="0"/>
    <s v=""/>
  </r>
  <r>
    <x v="10"/>
    <x v="18378"/>
    <x v="1"/>
    <s v="11"/>
    <d v="2014-09-18T00:00:00"/>
    <m/>
    <d v="2014-09-27T00:00:00"/>
    <d v="2014-10-12T00:00:00"/>
    <d v="2014-10-29T00:00:00"/>
    <m/>
    <x v="0"/>
    <x v="2"/>
    <n v="0"/>
    <n v="1"/>
    <s v=""/>
  </r>
  <r>
    <x v="10"/>
    <x v="5491"/>
    <x v="0"/>
    <s v="4"/>
    <d v="2014-08-06T00:00:00"/>
    <m/>
    <d v="2014-08-13T00:00:00"/>
    <d v="2014-08-30T00:00:00"/>
    <d v="2014-09-24T00:00:00"/>
    <d v="2014-10-01T00:00:00"/>
    <x v="275"/>
    <x v="3"/>
    <n v="1"/>
    <n v="1"/>
    <n v="65"/>
  </r>
  <r>
    <x v="10"/>
    <x v="5493"/>
    <x v="1"/>
    <s v="94"/>
    <d v="2014-08-08T00:00:00"/>
    <m/>
    <d v="2014-08-17T00:00:00"/>
    <d v="2014-09-04T00:00:00"/>
    <d v="2014-09-27T00:00:00"/>
    <d v="2014-10-03T00:00:00"/>
    <x v="264"/>
    <x v="3"/>
    <n v="1"/>
    <n v="1"/>
    <n v="62"/>
  </r>
  <r>
    <x v="10"/>
    <x v="18379"/>
    <x v="0"/>
    <s v="19"/>
    <d v="2014-09-08T00:00:00"/>
    <m/>
    <d v="2014-09-17T00:00:00"/>
    <d v="2014-09-29T00:00:00"/>
    <d v="2014-10-25T00:00:00"/>
    <m/>
    <x v="0"/>
    <x v="2"/>
    <n v="0"/>
    <n v="1"/>
    <s v=""/>
  </r>
  <r>
    <x v="10"/>
    <x v="10388"/>
    <x v="0"/>
    <s v="9"/>
    <d v="2014-10-26T00:00:00"/>
    <m/>
    <m/>
    <m/>
    <m/>
    <m/>
    <x v="0"/>
    <x v="1"/>
    <n v="0"/>
    <n v="0"/>
    <s v=""/>
  </r>
  <r>
    <x v="10"/>
    <x v="18380"/>
    <x v="0"/>
    <s v="23"/>
    <d v="2014-09-04T00:00:00"/>
    <m/>
    <d v="2014-09-09T00:00:00"/>
    <d v="2014-09-28T00:00:00"/>
    <d v="2014-10-23T00:00:00"/>
    <d v="2014-10-31T00:00:00"/>
    <x v="0"/>
    <x v="4"/>
    <n v="1"/>
    <n v="1"/>
    <s v=""/>
  </r>
  <r>
    <x v="10"/>
    <x v="18381"/>
    <x v="0"/>
    <s v="94"/>
    <d v="2014-10-11T00:00:00"/>
    <m/>
    <d v="2014-10-16T00:00:00"/>
    <m/>
    <m/>
    <m/>
    <x v="0"/>
    <x v="5"/>
    <n v="0"/>
    <n v="0"/>
    <s v=""/>
  </r>
  <r>
    <x v="10"/>
    <x v="10390"/>
    <x v="0"/>
    <s v="98"/>
    <d v="2014-10-13T00:00:00"/>
    <m/>
    <d v="2014-10-18T00:00:00"/>
    <m/>
    <m/>
    <m/>
    <x v="0"/>
    <x v="5"/>
    <n v="0"/>
    <n v="0"/>
    <s v=""/>
  </r>
  <r>
    <x v="10"/>
    <x v="5495"/>
    <x v="1"/>
    <s v="98"/>
    <d v="2014-08-22T00:00:00"/>
    <m/>
    <d v="2014-08-30T00:00:00"/>
    <d v="2014-09-10T00:00:00"/>
    <d v="2014-09-29T00:00:00"/>
    <d v="2014-10-07T00:00:00"/>
    <x v="263"/>
    <x v="3"/>
    <n v="1"/>
    <n v="1"/>
    <n v="54"/>
  </r>
  <r>
    <x v="10"/>
    <x v="18382"/>
    <x v="0"/>
    <s v="7"/>
    <d v="2014-09-08T00:00:00"/>
    <m/>
    <d v="2014-09-13T00:00:00"/>
    <d v="2014-09-23T00:00:00"/>
    <d v="2014-10-17T00:00:00"/>
    <d v="2014-10-25T00:00:00"/>
    <x v="0"/>
    <x v="4"/>
    <n v="1"/>
    <n v="1"/>
    <s v=""/>
  </r>
  <r>
    <x v="10"/>
    <x v="10393"/>
    <x v="0"/>
    <s v="10"/>
    <d v="2014-10-28T00:00:00"/>
    <m/>
    <m/>
    <m/>
    <m/>
    <m/>
    <x v="0"/>
    <x v="1"/>
    <n v="0"/>
    <n v="0"/>
    <s v=""/>
  </r>
  <r>
    <x v="10"/>
    <x v="10396"/>
    <x v="1"/>
    <s v="8"/>
    <d v="2014-10-09T00:00:00"/>
    <m/>
    <d v="2014-10-18T00:00:00"/>
    <d v="2014-10-30T00:00:00"/>
    <m/>
    <m/>
    <x v="0"/>
    <x v="0"/>
    <n v="0"/>
    <n v="0"/>
    <s v=""/>
  </r>
  <r>
    <x v="10"/>
    <x v="19801"/>
    <x v="1"/>
    <s v="94"/>
    <d v="2014-09-06T00:00:00"/>
    <m/>
    <d v="2014-09-13T00:00:00"/>
    <d v="2014-09-29T00:00:00"/>
    <d v="2014-10-15T00:00:00"/>
    <d v="2014-10-22T00:00:00"/>
    <x v="259"/>
    <x v="3"/>
    <n v="1"/>
    <n v="1"/>
    <n v="52"/>
  </r>
  <r>
    <x v="10"/>
    <x v="10397"/>
    <x v="1"/>
    <s v="18"/>
    <d v="2014-10-27T00:00:00"/>
    <m/>
    <m/>
    <m/>
    <m/>
    <m/>
    <x v="0"/>
    <x v="1"/>
    <n v="0"/>
    <n v="0"/>
    <s v=""/>
  </r>
  <r>
    <x v="10"/>
    <x v="5498"/>
    <x v="1"/>
    <s v="95"/>
    <d v="2014-08-30T00:00:00"/>
    <m/>
    <d v="2014-09-05T00:00:00"/>
    <d v="2014-09-18T00:00:00"/>
    <d v="2014-10-04T00:00:00"/>
    <d v="2014-10-10T00:00:00"/>
    <x v="288"/>
    <x v="3"/>
    <n v="1"/>
    <n v="1"/>
    <n v="47"/>
  </r>
  <r>
    <x v="10"/>
    <x v="18383"/>
    <x v="0"/>
    <s v="2"/>
    <d v="2014-09-13T00:00:00"/>
    <m/>
    <d v="2014-09-22T00:00:00"/>
    <d v="2014-10-03T00:00:00"/>
    <d v="2014-10-23T00:00:00"/>
    <m/>
    <x v="0"/>
    <x v="2"/>
    <n v="0"/>
    <n v="1"/>
    <s v=""/>
  </r>
  <r>
    <x v="10"/>
    <x v="18384"/>
    <x v="0"/>
    <s v="6"/>
    <d v="2014-09-05T00:00:00"/>
    <m/>
    <d v="2014-09-11T00:00:00"/>
    <d v="2014-09-25T00:00:00"/>
    <d v="2014-10-23T00:00:00"/>
    <d v="2014-10-28T00:00:00"/>
    <x v="0"/>
    <x v="4"/>
    <n v="1"/>
    <n v="1"/>
    <s v=""/>
  </r>
  <r>
    <x v="10"/>
    <x v="10403"/>
    <x v="0"/>
    <s v="24"/>
    <d v="2014-10-27T00:00:00"/>
    <m/>
    <m/>
    <m/>
    <m/>
    <m/>
    <x v="0"/>
    <x v="1"/>
    <n v="0"/>
    <n v="0"/>
    <s v=""/>
  </r>
  <r>
    <x v="10"/>
    <x v="18385"/>
    <x v="0"/>
    <s v="18"/>
    <d v="2014-09-26T00:00:00"/>
    <m/>
    <d v="2014-10-02T00:00:00"/>
    <d v="2014-10-21T00:00:00"/>
    <m/>
    <m/>
    <x v="0"/>
    <x v="0"/>
    <n v="0"/>
    <n v="0"/>
    <s v=""/>
  </r>
  <r>
    <x v="10"/>
    <x v="18386"/>
    <x v="1"/>
    <s v="23"/>
    <d v="2014-09-18T00:00:00"/>
    <m/>
    <d v="2014-09-24T00:00:00"/>
    <d v="2014-10-12T00:00:00"/>
    <m/>
    <m/>
    <x v="0"/>
    <x v="0"/>
    <n v="0"/>
    <n v="0"/>
    <s v=""/>
  </r>
  <r>
    <x v="10"/>
    <x v="5505"/>
    <x v="0"/>
    <s v="21"/>
    <d v="2014-08-29T00:00:00"/>
    <m/>
    <d v="2014-09-03T00:00:00"/>
    <d v="2014-09-22T00:00:00"/>
    <d v="2014-10-08T00:00:00"/>
    <d v="2014-10-17T00:00:00"/>
    <x v="278"/>
    <x v="3"/>
    <n v="1"/>
    <n v="1"/>
    <n v="55"/>
  </r>
  <r>
    <x v="10"/>
    <x v="10405"/>
    <x v="0"/>
    <s v="24"/>
    <d v="2014-10-06T00:00:00"/>
    <m/>
    <d v="2014-10-15T00:00:00"/>
    <d v="2014-10-29T00:00:00"/>
    <m/>
    <m/>
    <x v="0"/>
    <x v="0"/>
    <n v="0"/>
    <n v="0"/>
    <s v=""/>
  </r>
  <r>
    <x v="10"/>
    <x v="5506"/>
    <x v="0"/>
    <s v="8"/>
    <d v="2014-08-05T00:00:00"/>
    <m/>
    <d v="2014-08-12T00:00:00"/>
    <d v="2014-08-29T00:00:00"/>
    <d v="2014-09-19T00:00:00"/>
    <d v="2014-09-24T00:00:00"/>
    <x v="265"/>
    <x v="3"/>
    <n v="1"/>
    <n v="1"/>
    <n v="59"/>
  </r>
  <r>
    <x v="10"/>
    <x v="5508"/>
    <x v="0"/>
    <s v="2"/>
    <d v="2014-08-19T00:00:00"/>
    <m/>
    <d v="2014-08-26T00:00:00"/>
    <d v="2014-09-07T00:00:00"/>
    <d v="2014-09-29T00:00:00"/>
    <d v="2014-10-05T00:00:00"/>
    <x v="275"/>
    <x v="3"/>
    <n v="1"/>
    <n v="1"/>
    <n v="52"/>
  </r>
  <r>
    <x v="10"/>
    <x v="10409"/>
    <x v="0"/>
    <s v="97"/>
    <d v="2014-10-31T00:00:00"/>
    <m/>
    <m/>
    <m/>
    <m/>
    <m/>
    <x v="0"/>
    <x v="1"/>
    <n v="0"/>
    <n v="0"/>
    <s v=""/>
  </r>
  <r>
    <x v="10"/>
    <x v="10410"/>
    <x v="0"/>
    <s v="9"/>
    <d v="2014-10-07T00:00:00"/>
    <m/>
    <d v="2014-10-13T00:00:00"/>
    <d v="2014-10-30T00:00:00"/>
    <m/>
    <m/>
    <x v="0"/>
    <x v="0"/>
    <n v="0"/>
    <n v="0"/>
    <s v=""/>
  </r>
  <r>
    <x v="10"/>
    <x v="5509"/>
    <x v="1"/>
    <s v="1"/>
    <d v="2014-08-27T00:00:00"/>
    <m/>
    <d v="2014-09-01T00:00:00"/>
    <d v="2014-09-16T00:00:00"/>
    <d v="2014-10-12T00:00:00"/>
    <d v="2014-10-20T00:00:00"/>
    <x v="281"/>
    <x v="3"/>
    <n v="1"/>
    <n v="1"/>
    <n v="60"/>
  </r>
  <r>
    <x v="10"/>
    <x v="18387"/>
    <x v="0"/>
    <s v="21"/>
    <d v="2014-10-05T00:00:00"/>
    <m/>
    <d v="2014-10-11T00:00:00"/>
    <d v="2014-10-23T00:00:00"/>
    <m/>
    <m/>
    <x v="0"/>
    <x v="0"/>
    <n v="0"/>
    <n v="0"/>
    <s v=""/>
  </r>
  <r>
    <x v="10"/>
    <x v="18388"/>
    <x v="0"/>
    <s v="94"/>
    <d v="2014-09-06T00:00:00"/>
    <m/>
    <d v="2014-09-13T00:00:00"/>
    <d v="2014-09-26T00:00:00"/>
    <d v="2014-10-19T00:00:00"/>
    <d v="2014-10-28T00:00:00"/>
    <x v="0"/>
    <x v="4"/>
    <n v="1"/>
    <n v="1"/>
    <s v=""/>
  </r>
  <r>
    <x v="10"/>
    <x v="10417"/>
    <x v="0"/>
    <s v="10"/>
    <d v="2014-10-22T00:00:00"/>
    <m/>
    <d v="2014-10-29T00:00:00"/>
    <m/>
    <m/>
    <m/>
    <x v="0"/>
    <x v="5"/>
    <n v="0"/>
    <n v="0"/>
    <s v=""/>
  </r>
  <r>
    <x v="10"/>
    <x v="18389"/>
    <x v="0"/>
    <s v="20"/>
    <d v="2014-09-09T00:00:00"/>
    <m/>
    <d v="2014-09-15T00:00:00"/>
    <d v="2014-09-25T00:00:00"/>
    <d v="2014-10-20T00:00:00"/>
    <d v="2014-10-28T00:00:00"/>
    <x v="0"/>
    <x v="4"/>
    <n v="1"/>
    <n v="1"/>
    <s v=""/>
  </r>
  <r>
    <x v="10"/>
    <x v="18390"/>
    <x v="0"/>
    <s v="95"/>
    <d v="2014-10-08T00:00:00"/>
    <m/>
    <d v="2014-10-14T00:00:00"/>
    <d v="2014-10-27T00:00:00"/>
    <m/>
    <m/>
    <x v="0"/>
    <x v="0"/>
    <n v="0"/>
    <n v="0"/>
    <s v=""/>
  </r>
  <r>
    <x v="10"/>
    <x v="5518"/>
    <x v="1"/>
    <s v="15"/>
    <d v="2014-08-28T00:00:00"/>
    <m/>
    <d v="2014-09-02T00:00:00"/>
    <d v="2014-09-20T00:00:00"/>
    <d v="2014-10-12T00:00:00"/>
    <d v="2014-10-18T00:00:00"/>
    <x v="278"/>
    <x v="3"/>
    <n v="1"/>
    <n v="1"/>
    <n v="56"/>
  </r>
  <r>
    <x v="10"/>
    <x v="5520"/>
    <x v="0"/>
    <s v="11"/>
    <d v="2014-08-13T00:00:00"/>
    <m/>
    <d v="2014-08-22T00:00:00"/>
    <d v="2014-09-05T00:00:00"/>
    <d v="2014-09-26T00:00:00"/>
    <d v="2014-10-04T00:00:00"/>
    <x v="264"/>
    <x v="3"/>
    <n v="1"/>
    <n v="1"/>
    <n v="57"/>
  </r>
  <r>
    <x v="10"/>
    <x v="18391"/>
    <x v="0"/>
    <s v="13"/>
    <d v="2014-09-27T00:00:00"/>
    <m/>
    <d v="2014-10-02T00:00:00"/>
    <d v="2014-10-13T00:00:00"/>
    <d v="2014-10-30T00:00:00"/>
    <m/>
    <x v="0"/>
    <x v="2"/>
    <n v="0"/>
    <n v="1"/>
    <s v=""/>
  </r>
  <r>
    <x v="10"/>
    <x v="18392"/>
    <x v="1"/>
    <s v="96"/>
    <d v="2014-09-27T00:00:00"/>
    <m/>
    <d v="2014-10-05T00:00:00"/>
    <d v="2014-10-20T00:00:00"/>
    <m/>
    <m/>
    <x v="0"/>
    <x v="0"/>
    <n v="0"/>
    <n v="0"/>
    <s v=""/>
  </r>
  <r>
    <x v="10"/>
    <x v="18393"/>
    <x v="0"/>
    <s v="23"/>
    <d v="2014-09-26T00:00:00"/>
    <m/>
    <d v="2014-10-02T00:00:00"/>
    <d v="2014-10-13T00:00:00"/>
    <m/>
    <m/>
    <x v="0"/>
    <x v="0"/>
    <n v="0"/>
    <n v="0"/>
    <s v=""/>
  </r>
  <r>
    <x v="10"/>
    <x v="18394"/>
    <x v="0"/>
    <s v="11"/>
    <d v="2014-09-25T00:00:00"/>
    <m/>
    <d v="2014-09-30T00:00:00"/>
    <d v="2014-10-17T00:00:00"/>
    <m/>
    <m/>
    <x v="0"/>
    <x v="0"/>
    <n v="0"/>
    <n v="0"/>
    <s v=""/>
  </r>
  <r>
    <x v="10"/>
    <x v="5523"/>
    <x v="0"/>
    <s v="2"/>
    <d v="2014-08-10T00:00:00"/>
    <m/>
    <d v="2014-08-18T00:00:00"/>
    <d v="2014-09-03T00:00:00"/>
    <d v="2014-09-24T00:00:00"/>
    <d v="2014-10-02T00:00:00"/>
    <x v="264"/>
    <x v="3"/>
    <n v="1"/>
    <n v="1"/>
    <n v="60"/>
  </r>
  <r>
    <x v="10"/>
    <x v="18395"/>
    <x v="0"/>
    <s v="19"/>
    <d v="2014-09-25T00:00:00"/>
    <m/>
    <d v="2014-09-30T00:00:00"/>
    <d v="2014-10-12T00:00:00"/>
    <m/>
    <m/>
    <x v="0"/>
    <x v="0"/>
    <n v="0"/>
    <n v="0"/>
    <s v=""/>
  </r>
  <r>
    <x v="10"/>
    <x v="10423"/>
    <x v="0"/>
    <s v="15"/>
    <d v="2014-10-04T00:00:00"/>
    <m/>
    <d v="2014-10-09T00:00:00"/>
    <d v="2014-10-24T00:00:00"/>
    <m/>
    <m/>
    <x v="0"/>
    <x v="0"/>
    <n v="0"/>
    <n v="0"/>
    <s v=""/>
  </r>
  <r>
    <x v="10"/>
    <x v="18396"/>
    <x v="0"/>
    <s v="3"/>
    <d v="2014-10-04T00:00:00"/>
    <m/>
    <d v="2014-10-12T00:00:00"/>
    <d v="2014-10-31T00:00:00"/>
    <m/>
    <m/>
    <x v="0"/>
    <x v="0"/>
    <n v="0"/>
    <n v="0"/>
    <s v=""/>
  </r>
  <r>
    <x v="10"/>
    <x v="18397"/>
    <x v="1"/>
    <s v="21"/>
    <d v="2014-10-04T00:00:00"/>
    <m/>
    <d v="2014-10-12T00:00:00"/>
    <d v="2014-10-27T00:00:00"/>
    <m/>
    <m/>
    <x v="0"/>
    <x v="0"/>
    <n v="0"/>
    <n v="0"/>
    <s v=""/>
  </r>
  <r>
    <x v="10"/>
    <x v="18398"/>
    <x v="0"/>
    <s v="7"/>
    <d v="2014-09-30T00:00:00"/>
    <m/>
    <d v="2014-10-06T00:00:00"/>
    <d v="2014-10-20T00:00:00"/>
    <m/>
    <m/>
    <x v="0"/>
    <x v="0"/>
    <n v="0"/>
    <n v="0"/>
    <s v=""/>
  </r>
  <r>
    <x v="10"/>
    <x v="18399"/>
    <x v="0"/>
    <s v="14"/>
    <d v="2014-10-03T00:00:00"/>
    <m/>
    <d v="2014-10-08T00:00:00"/>
    <d v="2014-10-19T00:00:00"/>
    <m/>
    <m/>
    <x v="0"/>
    <x v="0"/>
    <n v="0"/>
    <n v="0"/>
    <s v=""/>
  </r>
  <r>
    <x v="10"/>
    <x v="5526"/>
    <x v="0"/>
    <s v="20"/>
    <d v="2014-07-31T00:00:00"/>
    <m/>
    <d v="2014-08-08T00:00:00"/>
    <d v="2014-08-24T00:00:00"/>
    <d v="2014-09-18T00:00:00"/>
    <d v="2014-09-26T00:00:00"/>
    <x v="284"/>
    <x v="3"/>
    <n v="1"/>
    <n v="1"/>
    <n v="63"/>
  </r>
  <r>
    <x v="10"/>
    <x v="10426"/>
    <x v="1"/>
    <s v="23"/>
    <d v="2014-10-30T00:00:00"/>
    <m/>
    <m/>
    <m/>
    <m/>
    <m/>
    <x v="0"/>
    <x v="1"/>
    <n v="0"/>
    <n v="0"/>
    <s v=""/>
  </r>
  <r>
    <x v="10"/>
    <x v="10429"/>
    <x v="1"/>
    <s v="8"/>
    <d v="2014-10-11T00:00:00"/>
    <m/>
    <d v="2014-10-18T00:00:00"/>
    <d v="2014-10-29T00:00:00"/>
    <m/>
    <m/>
    <x v="0"/>
    <x v="0"/>
    <n v="0"/>
    <n v="0"/>
    <s v=""/>
  </r>
  <r>
    <x v="10"/>
    <x v="5529"/>
    <x v="1"/>
    <s v="9"/>
    <d v="2014-08-27T00:00:00"/>
    <m/>
    <d v="2014-09-01T00:00:00"/>
    <d v="2014-09-11T00:00:00"/>
    <d v="2014-10-08T00:00:00"/>
    <d v="2014-10-15T00:00:00"/>
    <x v="283"/>
    <x v="3"/>
    <n v="1"/>
    <n v="1"/>
    <n v="55"/>
  </r>
  <r>
    <x v="10"/>
    <x v="5532"/>
    <x v="0"/>
    <s v="96"/>
    <d v="2014-08-22T00:00:00"/>
    <m/>
    <d v="2014-08-31T00:00:00"/>
    <d v="2014-09-13T00:00:00"/>
    <d v="2014-10-01T00:00:00"/>
    <d v="2014-10-08T00:00:00"/>
    <x v="270"/>
    <x v="3"/>
    <n v="1"/>
    <n v="1"/>
    <n v="52"/>
  </r>
  <r>
    <x v="10"/>
    <x v="5533"/>
    <x v="0"/>
    <s v="14"/>
    <d v="2014-08-10T00:00:00"/>
    <m/>
    <d v="2014-08-15T00:00:00"/>
    <d v="2014-08-27T00:00:00"/>
    <d v="2014-09-20T00:00:00"/>
    <d v="2014-09-28T00:00:00"/>
    <x v="286"/>
    <x v="3"/>
    <n v="1"/>
    <n v="1"/>
    <n v="58"/>
  </r>
  <r>
    <x v="10"/>
    <x v="10431"/>
    <x v="0"/>
    <s v="2"/>
    <d v="2014-10-19T00:00:00"/>
    <m/>
    <d v="2014-10-28T00:00:00"/>
    <m/>
    <m/>
    <m/>
    <x v="0"/>
    <x v="5"/>
    <n v="0"/>
    <n v="0"/>
    <s v=""/>
  </r>
  <r>
    <x v="10"/>
    <x v="5535"/>
    <x v="1"/>
    <s v="15"/>
    <d v="2014-08-30T00:00:00"/>
    <m/>
    <d v="2014-09-04T00:00:00"/>
    <d v="2014-09-22T00:00:00"/>
    <d v="2014-10-20T00:00:00"/>
    <d v="2014-10-25T00:00:00"/>
    <x v="0"/>
    <x v="4"/>
    <n v="1"/>
    <n v="1"/>
    <s v=""/>
  </r>
  <r>
    <x v="10"/>
    <x v="18400"/>
    <x v="1"/>
    <s v="13"/>
    <d v="2014-09-04T00:00:00"/>
    <m/>
    <d v="2014-09-13T00:00:00"/>
    <d v="2014-10-02T00:00:00"/>
    <d v="2014-10-19T00:00:00"/>
    <d v="2014-10-26T00:00:00"/>
    <x v="0"/>
    <x v="4"/>
    <n v="1"/>
    <n v="1"/>
    <s v=""/>
  </r>
  <r>
    <x v="10"/>
    <x v="10434"/>
    <x v="0"/>
    <s v="95"/>
    <d v="2014-10-09T00:00:00"/>
    <m/>
    <d v="2014-10-14T00:00:00"/>
    <d v="2014-10-30T00:00:00"/>
    <m/>
    <m/>
    <x v="0"/>
    <x v="0"/>
    <n v="0"/>
    <n v="0"/>
    <s v=""/>
  </r>
  <r>
    <x v="10"/>
    <x v="5537"/>
    <x v="0"/>
    <s v="98"/>
    <d v="2014-07-27T00:00:00"/>
    <m/>
    <d v="2014-08-05T00:00:00"/>
    <d v="2014-08-20T00:00:00"/>
    <d v="2014-09-14T00:00:00"/>
    <d v="2014-09-22T00:00:00"/>
    <x v="262"/>
    <x v="3"/>
    <n v="1"/>
    <n v="1"/>
    <n v="66"/>
  </r>
  <r>
    <x v="10"/>
    <x v="5538"/>
    <x v="0"/>
    <s v="2"/>
    <d v="2014-08-24T00:00:00"/>
    <m/>
    <d v="2014-08-29T00:00:00"/>
    <d v="2014-09-13T00:00:00"/>
    <d v="2014-10-03T00:00:00"/>
    <d v="2014-10-08T00:00:00"/>
    <x v="288"/>
    <x v="3"/>
    <n v="1"/>
    <n v="1"/>
    <n v="53"/>
  </r>
  <r>
    <x v="10"/>
    <x v="19802"/>
    <x v="1"/>
    <s v="17"/>
    <d v="2014-09-11T00:00:00"/>
    <m/>
    <d v="2014-09-19T00:00:00"/>
    <d v="2014-10-05T00:00:00"/>
    <d v="2014-10-20T00:00:00"/>
    <d v="2014-10-25T00:00:00"/>
    <x v="274"/>
    <x v="3"/>
    <n v="1"/>
    <n v="1"/>
    <n v="49"/>
  </r>
  <r>
    <x v="10"/>
    <x v="670"/>
    <x v="0"/>
    <s v="6"/>
    <d v="2014-03-19T00:00:00"/>
    <d v="2014-04-03T00:00:00"/>
    <m/>
    <m/>
    <m/>
    <m/>
    <x v="0"/>
    <x v="6"/>
    <n v="0"/>
    <n v="0"/>
    <s v=""/>
  </r>
  <r>
    <x v="10"/>
    <x v="5540"/>
    <x v="1"/>
    <s v="98"/>
    <d v="2014-08-09T00:00:00"/>
    <m/>
    <d v="2014-08-17T00:00:00"/>
    <d v="2014-09-02T00:00:00"/>
    <d v="2014-09-29T00:00:00"/>
    <d v="2014-10-04T00:00:00"/>
    <x v="264"/>
    <x v="3"/>
    <n v="1"/>
    <n v="1"/>
    <n v="61"/>
  </r>
  <r>
    <x v="10"/>
    <x v="5543"/>
    <x v="0"/>
    <s v="6"/>
    <d v="2014-08-26T00:00:00"/>
    <m/>
    <d v="2014-09-03T00:00:00"/>
    <d v="2014-09-13T00:00:00"/>
    <d v="2014-10-03T00:00:00"/>
    <d v="2014-10-08T00:00:00"/>
    <x v="263"/>
    <x v="3"/>
    <n v="1"/>
    <n v="1"/>
    <n v="50"/>
  </r>
  <r>
    <x v="10"/>
    <x v="5544"/>
    <x v="1"/>
    <s v="99"/>
    <d v="2014-08-26T00:00:00"/>
    <m/>
    <d v="2014-09-01T00:00:00"/>
    <d v="2014-09-17T00:00:00"/>
    <d v="2014-10-03T00:00:00"/>
    <d v="2014-10-08T00:00:00"/>
    <x v="263"/>
    <x v="3"/>
    <n v="1"/>
    <n v="1"/>
    <n v="50"/>
  </r>
  <r>
    <x v="10"/>
    <x v="675"/>
    <x v="0"/>
    <s v="13"/>
    <d v="2014-02-07T00:00:00"/>
    <d v="2014-02-19T00:00:00"/>
    <m/>
    <m/>
    <m/>
    <m/>
    <x v="0"/>
    <x v="6"/>
    <n v="0"/>
    <n v="0"/>
    <s v=""/>
  </r>
  <r>
    <x v="10"/>
    <x v="5550"/>
    <x v="0"/>
    <s v="21"/>
    <d v="2014-08-31T00:00:00"/>
    <m/>
    <d v="2014-09-08T00:00:00"/>
    <d v="2014-09-18T00:00:00"/>
    <d v="2014-10-13T00:00:00"/>
    <d v="2014-10-21T00:00:00"/>
    <x v="260"/>
    <x v="3"/>
    <n v="1"/>
    <n v="1"/>
    <n v="57"/>
  </r>
  <r>
    <x v="10"/>
    <x v="10445"/>
    <x v="0"/>
    <s v="6"/>
    <d v="2014-10-21T00:00:00"/>
    <m/>
    <d v="2014-10-30T00:00:00"/>
    <m/>
    <m/>
    <m/>
    <x v="0"/>
    <x v="5"/>
    <n v="0"/>
    <n v="0"/>
    <s v=""/>
  </r>
  <r>
    <x v="10"/>
    <x v="10448"/>
    <x v="1"/>
    <s v="9"/>
    <d v="2014-10-19T00:00:00"/>
    <m/>
    <d v="2014-10-28T00:00:00"/>
    <m/>
    <m/>
    <m/>
    <x v="0"/>
    <x v="5"/>
    <n v="0"/>
    <n v="0"/>
    <s v=""/>
  </r>
  <r>
    <x v="10"/>
    <x v="5553"/>
    <x v="0"/>
    <s v="22"/>
    <d v="2014-08-28T00:00:00"/>
    <m/>
    <d v="2014-09-06T00:00:00"/>
    <d v="2014-09-23T00:00:00"/>
    <d v="2014-10-08T00:00:00"/>
    <d v="2014-10-15T00:00:00"/>
    <x v="278"/>
    <x v="3"/>
    <n v="1"/>
    <n v="1"/>
    <n v="56"/>
  </r>
  <r>
    <x v="10"/>
    <x v="18401"/>
    <x v="0"/>
    <s v="22"/>
    <d v="2014-10-09T00:00:00"/>
    <m/>
    <d v="2014-10-14T00:00:00"/>
    <d v="2014-10-24T00:00:00"/>
    <m/>
    <m/>
    <x v="0"/>
    <x v="0"/>
    <n v="0"/>
    <n v="0"/>
    <s v=""/>
  </r>
  <r>
    <x v="10"/>
    <x v="5555"/>
    <x v="0"/>
    <s v="21"/>
    <d v="2014-08-22T00:00:00"/>
    <m/>
    <d v="2014-08-29T00:00:00"/>
    <d v="2014-09-08T00:00:00"/>
    <d v="2014-10-05T00:00:00"/>
    <d v="2014-10-12T00:00:00"/>
    <x v="279"/>
    <x v="3"/>
    <n v="1"/>
    <n v="1"/>
    <n v="57"/>
  </r>
  <r>
    <x v="10"/>
    <x v="18402"/>
    <x v="0"/>
    <s v="98"/>
    <d v="2014-09-30T00:00:00"/>
    <m/>
    <d v="2014-10-07T00:00:00"/>
    <d v="2014-10-21T00:00:00"/>
    <m/>
    <m/>
    <x v="0"/>
    <x v="0"/>
    <n v="0"/>
    <n v="0"/>
    <s v=""/>
  </r>
  <r>
    <x v="10"/>
    <x v="5557"/>
    <x v="0"/>
    <s v="2"/>
    <d v="2014-08-22T00:00:00"/>
    <m/>
    <d v="2014-08-30T00:00:00"/>
    <d v="2014-09-09T00:00:00"/>
    <d v="2014-10-03T00:00:00"/>
    <d v="2014-10-08T00:00:00"/>
    <x v="282"/>
    <x v="3"/>
    <n v="1"/>
    <n v="1"/>
    <n v="53"/>
  </r>
  <r>
    <x v="10"/>
    <x v="10450"/>
    <x v="1"/>
    <s v="13"/>
    <d v="2014-10-15T00:00:00"/>
    <m/>
    <d v="2014-10-20T00:00:00"/>
    <m/>
    <m/>
    <m/>
    <x v="0"/>
    <x v="5"/>
    <n v="0"/>
    <n v="0"/>
    <s v=""/>
  </r>
  <r>
    <x v="10"/>
    <x v="10451"/>
    <x v="1"/>
    <s v="20"/>
    <d v="2014-10-24T00:00:00"/>
    <m/>
    <d v="2014-10-30T00:00:00"/>
    <m/>
    <m/>
    <m/>
    <x v="0"/>
    <x v="5"/>
    <n v="0"/>
    <n v="0"/>
    <s v=""/>
  </r>
  <r>
    <x v="10"/>
    <x v="18403"/>
    <x v="0"/>
    <s v="19"/>
    <d v="2014-09-18T00:00:00"/>
    <m/>
    <d v="2014-09-25T00:00:00"/>
    <d v="2014-10-13T00:00:00"/>
    <d v="2014-10-31T00:00:00"/>
    <m/>
    <x v="0"/>
    <x v="2"/>
    <n v="0"/>
    <n v="1"/>
    <s v=""/>
  </r>
  <r>
    <x v="10"/>
    <x v="10452"/>
    <x v="0"/>
    <s v="99"/>
    <d v="2014-10-26T00:00:00"/>
    <m/>
    <m/>
    <m/>
    <m/>
    <m/>
    <x v="0"/>
    <x v="1"/>
    <n v="0"/>
    <n v="0"/>
    <s v=""/>
  </r>
  <r>
    <x v="10"/>
    <x v="18404"/>
    <x v="1"/>
    <s v="15"/>
    <d v="2014-09-21T00:00:00"/>
    <m/>
    <d v="2014-09-28T00:00:00"/>
    <d v="2014-10-10T00:00:00"/>
    <m/>
    <m/>
    <x v="0"/>
    <x v="0"/>
    <n v="0"/>
    <n v="0"/>
    <s v=""/>
  </r>
  <r>
    <x v="10"/>
    <x v="5560"/>
    <x v="0"/>
    <s v="5"/>
    <d v="2014-08-15T00:00:00"/>
    <m/>
    <d v="2014-08-20T00:00:00"/>
    <d v="2014-09-04T00:00:00"/>
    <d v="2014-09-22T00:00:00"/>
    <d v="2014-09-27T00:00:00"/>
    <x v="272"/>
    <x v="3"/>
    <n v="1"/>
    <n v="1"/>
    <n v="52"/>
  </r>
  <r>
    <x v="10"/>
    <x v="18405"/>
    <x v="1"/>
    <s v="5"/>
    <d v="2014-09-02T00:00:00"/>
    <m/>
    <d v="2014-09-09T00:00:00"/>
    <d v="2014-09-22T00:00:00"/>
    <d v="2014-10-20T00:00:00"/>
    <d v="2014-10-26T00:00:00"/>
    <x v="0"/>
    <x v="4"/>
    <n v="1"/>
    <n v="1"/>
    <s v=""/>
  </r>
  <r>
    <x v="10"/>
    <x v="18406"/>
    <x v="1"/>
    <s v="99"/>
    <d v="2014-09-16T00:00:00"/>
    <m/>
    <d v="2014-09-22T00:00:00"/>
    <d v="2014-10-07T00:00:00"/>
    <d v="2014-10-24T00:00:00"/>
    <m/>
    <x v="0"/>
    <x v="2"/>
    <n v="0"/>
    <n v="1"/>
    <s v=""/>
  </r>
  <r>
    <x v="10"/>
    <x v="5563"/>
    <x v="1"/>
    <s v="2"/>
    <d v="2014-08-05T00:00:00"/>
    <m/>
    <d v="2014-08-10T00:00:00"/>
    <d v="2014-08-26T00:00:00"/>
    <d v="2014-09-20T00:00:00"/>
    <d v="2014-09-25T00:00:00"/>
    <x v="262"/>
    <x v="3"/>
    <n v="1"/>
    <n v="1"/>
    <n v="57"/>
  </r>
  <r>
    <x v="10"/>
    <x v="5565"/>
    <x v="1"/>
    <s v="4"/>
    <d v="2014-08-27T00:00:00"/>
    <m/>
    <d v="2014-09-02T00:00:00"/>
    <d v="2014-09-13T00:00:00"/>
    <d v="2014-10-09T00:00:00"/>
    <d v="2014-10-15T00:00:00"/>
    <x v="283"/>
    <x v="3"/>
    <n v="1"/>
    <n v="1"/>
    <n v="55"/>
  </r>
  <r>
    <x v="10"/>
    <x v="10460"/>
    <x v="0"/>
    <s v="22"/>
    <d v="2014-10-26T00:00:00"/>
    <m/>
    <m/>
    <m/>
    <m/>
    <m/>
    <x v="0"/>
    <x v="1"/>
    <n v="0"/>
    <n v="0"/>
    <s v=""/>
  </r>
  <r>
    <x v="10"/>
    <x v="18407"/>
    <x v="1"/>
    <s v="2"/>
    <d v="2014-10-02T00:00:00"/>
    <m/>
    <d v="2014-10-09T00:00:00"/>
    <d v="2014-10-24T00:00:00"/>
    <m/>
    <m/>
    <x v="0"/>
    <x v="0"/>
    <n v="0"/>
    <n v="0"/>
    <s v=""/>
  </r>
  <r>
    <x v="10"/>
    <x v="10461"/>
    <x v="0"/>
    <s v="20"/>
    <d v="2014-10-11T00:00:00"/>
    <m/>
    <d v="2014-10-19T00:00:00"/>
    <d v="2014-10-29T00:00:00"/>
    <m/>
    <m/>
    <x v="0"/>
    <x v="0"/>
    <n v="0"/>
    <n v="0"/>
    <s v=""/>
  </r>
  <r>
    <x v="10"/>
    <x v="5568"/>
    <x v="1"/>
    <s v="13"/>
    <d v="2014-08-20T00:00:00"/>
    <m/>
    <d v="2014-08-29T00:00:00"/>
    <d v="2014-09-11T00:00:00"/>
    <d v="2014-09-30T00:00:00"/>
    <d v="2014-10-05T00:00:00"/>
    <x v="289"/>
    <x v="3"/>
    <n v="1"/>
    <n v="1"/>
    <n v="53"/>
  </r>
  <r>
    <x v="10"/>
    <x v="18408"/>
    <x v="1"/>
    <s v="95"/>
    <d v="2014-10-02T00:00:00"/>
    <m/>
    <d v="2014-10-09T00:00:00"/>
    <d v="2014-10-20T00:00:00"/>
    <m/>
    <m/>
    <x v="0"/>
    <x v="0"/>
    <n v="0"/>
    <n v="0"/>
    <s v=""/>
  </r>
  <r>
    <x v="10"/>
    <x v="5572"/>
    <x v="0"/>
    <s v="6"/>
    <d v="2014-07-30T00:00:00"/>
    <m/>
    <d v="2014-08-04T00:00:00"/>
    <d v="2014-08-23T00:00:00"/>
    <d v="2014-09-16T00:00:00"/>
    <d v="2014-09-24T00:00:00"/>
    <x v="284"/>
    <x v="3"/>
    <n v="1"/>
    <n v="1"/>
    <n v="64"/>
  </r>
  <r>
    <x v="10"/>
    <x v="10465"/>
    <x v="1"/>
    <s v="98"/>
    <d v="2014-10-14T00:00:00"/>
    <m/>
    <d v="2014-10-22T00:00:00"/>
    <m/>
    <m/>
    <m/>
    <x v="0"/>
    <x v="5"/>
    <n v="0"/>
    <n v="0"/>
    <s v=""/>
  </r>
  <r>
    <x v="10"/>
    <x v="10467"/>
    <x v="0"/>
    <s v="95"/>
    <d v="2014-10-13T00:00:00"/>
    <m/>
    <d v="2014-10-18T00:00:00"/>
    <m/>
    <m/>
    <m/>
    <x v="0"/>
    <x v="5"/>
    <n v="0"/>
    <n v="0"/>
    <s v=""/>
  </r>
  <r>
    <x v="10"/>
    <x v="18409"/>
    <x v="1"/>
    <s v="4"/>
    <d v="2014-09-11T00:00:00"/>
    <m/>
    <d v="2014-09-19T00:00:00"/>
    <d v="2014-10-06T00:00:00"/>
    <d v="2014-10-31T00:00:00"/>
    <m/>
    <x v="0"/>
    <x v="2"/>
    <n v="0"/>
    <n v="1"/>
    <s v=""/>
  </r>
  <r>
    <x v="10"/>
    <x v="18410"/>
    <x v="1"/>
    <s v="14"/>
    <d v="2014-09-19T00:00:00"/>
    <m/>
    <d v="2014-09-26T00:00:00"/>
    <d v="2014-10-15T00:00:00"/>
    <m/>
    <m/>
    <x v="0"/>
    <x v="0"/>
    <n v="0"/>
    <n v="0"/>
    <s v=""/>
  </r>
  <r>
    <x v="10"/>
    <x v="10468"/>
    <x v="0"/>
    <s v="4"/>
    <d v="2014-10-28T00:00:00"/>
    <m/>
    <m/>
    <m/>
    <m/>
    <m/>
    <x v="0"/>
    <x v="1"/>
    <n v="0"/>
    <n v="0"/>
    <s v=""/>
  </r>
  <r>
    <x v="10"/>
    <x v="5577"/>
    <x v="0"/>
    <s v="9"/>
    <d v="2014-08-26T00:00:00"/>
    <m/>
    <d v="2014-09-04T00:00:00"/>
    <d v="2014-09-23T00:00:00"/>
    <d v="2014-10-20T00:00:00"/>
    <d v="2014-10-29T00:00:00"/>
    <x v="0"/>
    <x v="4"/>
    <n v="1"/>
    <n v="1"/>
    <s v=""/>
  </r>
  <r>
    <x v="10"/>
    <x v="5578"/>
    <x v="0"/>
    <s v="14"/>
    <d v="2014-08-25T00:00:00"/>
    <m/>
    <d v="2014-08-30T00:00:00"/>
    <d v="2014-09-16T00:00:00"/>
    <d v="2014-10-10T00:00:00"/>
    <d v="2014-10-16T00:00:00"/>
    <x v="278"/>
    <x v="3"/>
    <n v="1"/>
    <n v="1"/>
    <n v="59"/>
  </r>
  <r>
    <x v="10"/>
    <x v="19803"/>
    <x v="0"/>
    <s v="7"/>
    <d v="2014-09-03T00:00:00"/>
    <m/>
    <d v="2014-09-09T00:00:00"/>
    <d v="2014-09-22T00:00:00"/>
    <d v="2014-10-08T00:00:00"/>
    <d v="2014-10-14T00:00:00"/>
    <x v="276"/>
    <x v="3"/>
    <n v="1"/>
    <n v="1"/>
    <n v="46"/>
  </r>
  <r>
    <x v="10"/>
    <x v="10471"/>
    <x v="0"/>
    <s v="11"/>
    <d v="2014-10-09T00:00:00"/>
    <m/>
    <d v="2014-10-17T00:00:00"/>
    <d v="2014-10-30T00:00:00"/>
    <m/>
    <m/>
    <x v="0"/>
    <x v="0"/>
    <n v="0"/>
    <n v="0"/>
    <s v=""/>
  </r>
  <r>
    <x v="10"/>
    <x v="5579"/>
    <x v="1"/>
    <s v="7"/>
    <d v="2014-08-05T00:00:00"/>
    <m/>
    <d v="2014-08-12T00:00:00"/>
    <d v="2014-08-31T00:00:00"/>
    <d v="2014-09-23T00:00:00"/>
    <d v="2014-10-01T00:00:00"/>
    <x v="275"/>
    <x v="3"/>
    <n v="1"/>
    <n v="1"/>
    <n v="66"/>
  </r>
  <r>
    <x v="10"/>
    <x v="10472"/>
    <x v="1"/>
    <s v="18"/>
    <d v="2014-10-13T00:00:00"/>
    <m/>
    <d v="2014-10-18T00:00:00"/>
    <d v="2014-10-28T00:00:00"/>
    <m/>
    <m/>
    <x v="0"/>
    <x v="0"/>
    <n v="0"/>
    <n v="0"/>
    <s v=""/>
  </r>
  <r>
    <x v="10"/>
    <x v="18411"/>
    <x v="1"/>
    <s v="24"/>
    <d v="2014-09-13T00:00:00"/>
    <m/>
    <d v="2014-09-18T00:00:00"/>
    <d v="2014-09-28T00:00:00"/>
    <d v="2014-10-22T00:00:00"/>
    <d v="2014-10-27T00:00:00"/>
    <x v="0"/>
    <x v="4"/>
    <n v="1"/>
    <n v="1"/>
    <s v=""/>
  </r>
  <r>
    <x v="10"/>
    <x v="19804"/>
    <x v="1"/>
    <s v="96"/>
    <d v="2014-09-03T00:00:00"/>
    <m/>
    <d v="2014-09-08T00:00:00"/>
    <d v="2014-09-18T00:00:00"/>
    <d v="2014-10-17T00:00:00"/>
    <d v="2014-10-24T00:00:00"/>
    <x v="287"/>
    <x v="3"/>
    <n v="1"/>
    <n v="1"/>
    <n v="58"/>
  </r>
  <r>
    <x v="10"/>
    <x v="10473"/>
    <x v="0"/>
    <s v="20"/>
    <d v="2014-10-26T00:00:00"/>
    <m/>
    <d v="2014-10-31T00:00:00"/>
    <m/>
    <m/>
    <m/>
    <x v="0"/>
    <x v="5"/>
    <n v="0"/>
    <n v="0"/>
    <s v=""/>
  </r>
  <r>
    <x v="10"/>
    <x v="18412"/>
    <x v="1"/>
    <s v="7"/>
    <d v="2014-09-23T00:00:00"/>
    <m/>
    <d v="2014-09-30T00:00:00"/>
    <d v="2014-10-11T00:00:00"/>
    <d v="2014-10-26T00:00:00"/>
    <m/>
    <x v="0"/>
    <x v="2"/>
    <n v="0"/>
    <n v="1"/>
    <s v=""/>
  </r>
  <r>
    <x v="10"/>
    <x v="10479"/>
    <x v="0"/>
    <s v="97"/>
    <d v="2014-09-02T00:00:00"/>
    <d v="2014-09-20T00:00:00"/>
    <m/>
    <m/>
    <m/>
    <m/>
    <x v="0"/>
    <x v="6"/>
    <n v="0"/>
    <n v="0"/>
    <s v=""/>
  </r>
  <r>
    <x v="10"/>
    <x v="5585"/>
    <x v="0"/>
    <s v="20"/>
    <d v="2014-08-15T00:00:00"/>
    <m/>
    <d v="2014-08-23T00:00:00"/>
    <d v="2014-09-02T00:00:00"/>
    <d v="2014-09-28T00:00:00"/>
    <d v="2014-10-04T00:00:00"/>
    <x v="289"/>
    <x v="3"/>
    <n v="1"/>
    <n v="1"/>
    <n v="58"/>
  </r>
  <r>
    <x v="10"/>
    <x v="5586"/>
    <x v="1"/>
    <s v="19"/>
    <d v="2014-08-08T00:00:00"/>
    <m/>
    <d v="2014-08-16T00:00:00"/>
    <d v="2014-09-04T00:00:00"/>
    <d v="2014-09-20T00:00:00"/>
    <d v="2014-09-25T00:00:00"/>
    <x v="284"/>
    <x v="3"/>
    <n v="1"/>
    <n v="1"/>
    <n v="55"/>
  </r>
  <r>
    <x v="10"/>
    <x v="18413"/>
    <x v="0"/>
    <s v="97"/>
    <d v="2014-09-18T00:00:00"/>
    <m/>
    <d v="2014-09-25T00:00:00"/>
    <d v="2014-10-13T00:00:00"/>
    <d v="2014-10-29T00:00:00"/>
    <m/>
    <x v="0"/>
    <x v="2"/>
    <n v="0"/>
    <n v="1"/>
    <s v=""/>
  </r>
  <r>
    <x v="10"/>
    <x v="10481"/>
    <x v="1"/>
    <s v="4"/>
    <d v="2014-10-23T00:00:00"/>
    <m/>
    <d v="2014-10-31T00:00:00"/>
    <m/>
    <m/>
    <m/>
    <x v="0"/>
    <x v="5"/>
    <n v="0"/>
    <n v="0"/>
    <s v=""/>
  </r>
  <r>
    <x v="10"/>
    <x v="18414"/>
    <x v="1"/>
    <s v="21"/>
    <d v="2014-09-22T00:00:00"/>
    <m/>
    <d v="2014-09-30T00:00:00"/>
    <d v="2014-10-19T00:00:00"/>
    <m/>
    <m/>
    <x v="0"/>
    <x v="0"/>
    <n v="0"/>
    <n v="0"/>
    <s v=""/>
  </r>
  <r>
    <x v="10"/>
    <x v="10482"/>
    <x v="0"/>
    <s v="15"/>
    <d v="2014-10-09T00:00:00"/>
    <m/>
    <d v="2014-10-16T00:00:00"/>
    <m/>
    <m/>
    <m/>
    <x v="0"/>
    <x v="5"/>
    <n v="0"/>
    <n v="0"/>
    <s v=""/>
  </r>
  <r>
    <x v="10"/>
    <x v="19805"/>
    <x v="1"/>
    <s v="7"/>
    <d v="2014-09-05T00:00:00"/>
    <m/>
    <d v="2014-09-13T00:00:00"/>
    <d v="2014-09-27T00:00:00"/>
    <d v="2014-10-12T00:00:00"/>
    <d v="2014-10-20T00:00:00"/>
    <x v="281"/>
    <x v="3"/>
    <n v="1"/>
    <n v="1"/>
    <n v="51"/>
  </r>
  <r>
    <x v="10"/>
    <x v="5589"/>
    <x v="0"/>
    <s v="94"/>
    <d v="2014-08-21T00:00:00"/>
    <m/>
    <d v="2014-08-29T00:00:00"/>
    <d v="2014-09-13T00:00:00"/>
    <d v="2014-10-02T00:00:00"/>
    <d v="2014-10-07T00:00:00"/>
    <x v="288"/>
    <x v="3"/>
    <n v="1"/>
    <n v="1"/>
    <n v="56"/>
  </r>
  <r>
    <x v="10"/>
    <x v="10483"/>
    <x v="1"/>
    <s v="6"/>
    <d v="2014-10-27T00:00:00"/>
    <m/>
    <m/>
    <m/>
    <m/>
    <m/>
    <x v="0"/>
    <x v="1"/>
    <n v="0"/>
    <n v="0"/>
    <s v=""/>
  </r>
  <r>
    <x v="10"/>
    <x v="19806"/>
    <x v="1"/>
    <s v="23"/>
    <d v="2014-09-02T00:00:00"/>
    <m/>
    <d v="2014-09-09T00:00:00"/>
    <d v="2014-09-28T00:00:00"/>
    <d v="2014-10-21T00:00:00"/>
    <d v="2014-10-26T00:00:00"/>
    <x v="287"/>
    <x v="3"/>
    <n v="1"/>
    <n v="1"/>
    <n v="59"/>
  </r>
  <r>
    <x v="10"/>
    <x v="10484"/>
    <x v="0"/>
    <s v="95"/>
    <d v="2014-10-21T00:00:00"/>
    <m/>
    <d v="2014-10-30T00:00:00"/>
    <m/>
    <m/>
    <m/>
    <x v="0"/>
    <x v="5"/>
    <n v="0"/>
    <n v="0"/>
    <s v=""/>
  </r>
  <r>
    <x v="10"/>
    <x v="5591"/>
    <x v="1"/>
    <s v="4"/>
    <d v="2014-08-24T00:00:00"/>
    <m/>
    <d v="2014-08-31T00:00:00"/>
    <d v="2014-09-16T00:00:00"/>
    <d v="2014-10-08T00:00:00"/>
    <d v="2014-10-15T00:00:00"/>
    <x v="283"/>
    <x v="3"/>
    <n v="1"/>
    <n v="1"/>
    <n v="58"/>
  </r>
  <r>
    <x v="10"/>
    <x v="18415"/>
    <x v="1"/>
    <s v="11"/>
    <d v="2014-09-20T00:00:00"/>
    <m/>
    <d v="2014-09-29T00:00:00"/>
    <d v="2014-10-12T00:00:00"/>
    <d v="2014-10-28T00:00:00"/>
    <m/>
    <x v="0"/>
    <x v="2"/>
    <n v="0"/>
    <n v="1"/>
    <s v=""/>
  </r>
  <r>
    <x v="10"/>
    <x v="18416"/>
    <x v="1"/>
    <s v="12"/>
    <d v="2014-10-04T00:00:00"/>
    <m/>
    <d v="2014-10-12T00:00:00"/>
    <d v="2014-10-24T00:00:00"/>
    <m/>
    <m/>
    <x v="0"/>
    <x v="0"/>
    <n v="0"/>
    <n v="0"/>
    <s v=""/>
  </r>
  <r>
    <x v="10"/>
    <x v="5592"/>
    <x v="0"/>
    <s v="1"/>
    <d v="2014-08-17T00:00:00"/>
    <m/>
    <d v="2014-08-22T00:00:00"/>
    <d v="2014-09-06T00:00:00"/>
    <d v="2014-10-03T00:00:00"/>
    <d v="2014-10-09T00:00:00"/>
    <x v="282"/>
    <x v="3"/>
    <n v="1"/>
    <n v="1"/>
    <n v="58"/>
  </r>
  <r>
    <x v="10"/>
    <x v="10488"/>
    <x v="1"/>
    <s v="21"/>
    <d v="2014-09-30T00:00:00"/>
    <m/>
    <d v="2014-10-07T00:00:00"/>
    <d v="2014-10-22T00:00:00"/>
    <m/>
    <m/>
    <x v="0"/>
    <x v="0"/>
    <n v="0"/>
    <n v="0"/>
    <s v=""/>
  </r>
  <r>
    <x v="10"/>
    <x v="18417"/>
    <x v="1"/>
    <s v="94"/>
    <d v="2014-10-06T00:00:00"/>
    <m/>
    <d v="2014-10-14T00:00:00"/>
    <d v="2014-10-29T00:00:00"/>
    <m/>
    <m/>
    <x v="0"/>
    <x v="0"/>
    <n v="0"/>
    <n v="0"/>
    <s v=""/>
  </r>
  <r>
    <x v="10"/>
    <x v="5596"/>
    <x v="0"/>
    <s v="95"/>
    <d v="2014-08-13T00:00:00"/>
    <m/>
    <d v="2014-08-18T00:00:00"/>
    <d v="2014-09-04T00:00:00"/>
    <d v="2014-09-20T00:00:00"/>
    <d v="2014-09-26T00:00:00"/>
    <x v="271"/>
    <x v="3"/>
    <n v="1"/>
    <n v="1"/>
    <n v="53"/>
  </r>
  <r>
    <x v="10"/>
    <x v="18418"/>
    <x v="1"/>
    <s v="7"/>
    <d v="2014-10-01T00:00:00"/>
    <m/>
    <d v="2014-10-09T00:00:00"/>
    <d v="2014-10-19T00:00:00"/>
    <m/>
    <m/>
    <x v="0"/>
    <x v="0"/>
    <n v="0"/>
    <n v="0"/>
    <s v=""/>
  </r>
  <r>
    <x v="10"/>
    <x v="5600"/>
    <x v="0"/>
    <s v="23"/>
    <d v="2014-08-26T00:00:00"/>
    <m/>
    <d v="2014-09-01T00:00:00"/>
    <d v="2014-09-15T00:00:00"/>
    <d v="2014-10-04T00:00:00"/>
    <d v="2014-10-09T00:00:00"/>
    <x v="279"/>
    <x v="3"/>
    <n v="1"/>
    <n v="1"/>
    <n v="53"/>
  </r>
  <r>
    <x v="10"/>
    <x v="10490"/>
    <x v="1"/>
    <s v="13"/>
    <d v="2014-10-25T00:00:00"/>
    <m/>
    <m/>
    <m/>
    <m/>
    <m/>
    <x v="0"/>
    <x v="1"/>
    <n v="0"/>
    <n v="0"/>
    <s v=""/>
  </r>
  <r>
    <x v="10"/>
    <x v="5602"/>
    <x v="1"/>
    <s v="7"/>
    <d v="2014-08-07T00:00:00"/>
    <m/>
    <d v="2014-08-15T00:00:00"/>
    <d v="2014-08-30T00:00:00"/>
    <d v="2014-09-22T00:00:00"/>
    <d v="2014-09-28T00:00:00"/>
    <x v="272"/>
    <x v="3"/>
    <n v="1"/>
    <n v="1"/>
    <n v="60"/>
  </r>
  <r>
    <x v="10"/>
    <x v="18419"/>
    <x v="0"/>
    <s v="18"/>
    <d v="2014-09-03T00:00:00"/>
    <m/>
    <d v="2014-09-11T00:00:00"/>
    <d v="2014-09-23T00:00:00"/>
    <d v="2014-10-19T00:00:00"/>
    <d v="2014-10-27T00:00:00"/>
    <x v="0"/>
    <x v="4"/>
    <n v="1"/>
    <n v="1"/>
    <s v=""/>
  </r>
  <r>
    <x v="10"/>
    <x v="10493"/>
    <x v="0"/>
    <s v="17"/>
    <d v="2014-10-29T00:00:00"/>
    <m/>
    <m/>
    <m/>
    <m/>
    <m/>
    <x v="0"/>
    <x v="1"/>
    <n v="0"/>
    <n v="0"/>
    <s v=""/>
  </r>
  <r>
    <x v="10"/>
    <x v="10496"/>
    <x v="0"/>
    <s v="21"/>
    <d v="2014-10-13T00:00:00"/>
    <m/>
    <d v="2014-10-21T00:00:00"/>
    <m/>
    <m/>
    <m/>
    <x v="0"/>
    <x v="5"/>
    <n v="0"/>
    <n v="0"/>
    <s v=""/>
  </r>
  <r>
    <x v="10"/>
    <x v="5604"/>
    <x v="1"/>
    <s v="94"/>
    <d v="2014-08-09T00:00:00"/>
    <m/>
    <d v="2014-08-17T00:00:00"/>
    <d v="2014-09-01T00:00:00"/>
    <d v="2014-09-20T00:00:00"/>
    <d v="2014-09-25T00:00:00"/>
    <x v="273"/>
    <x v="3"/>
    <n v="1"/>
    <n v="1"/>
    <n v="56"/>
  </r>
  <r>
    <x v="10"/>
    <x v="10498"/>
    <x v="0"/>
    <s v="19"/>
    <d v="2014-10-28T00:00:00"/>
    <m/>
    <m/>
    <m/>
    <m/>
    <m/>
    <x v="0"/>
    <x v="1"/>
    <n v="0"/>
    <n v="0"/>
    <s v=""/>
  </r>
  <r>
    <x v="10"/>
    <x v="19807"/>
    <x v="1"/>
    <s v="99"/>
    <d v="2014-09-02T00:00:00"/>
    <m/>
    <d v="2014-09-07T00:00:00"/>
    <d v="2014-09-25T00:00:00"/>
    <d v="2014-10-17T00:00:00"/>
    <d v="2014-10-25T00:00:00"/>
    <x v="287"/>
    <x v="3"/>
    <n v="1"/>
    <n v="1"/>
    <n v="59"/>
  </r>
  <r>
    <x v="10"/>
    <x v="10499"/>
    <x v="1"/>
    <s v="94"/>
    <d v="2014-10-23T00:00:00"/>
    <m/>
    <d v="2014-10-30T00:00:00"/>
    <m/>
    <m/>
    <m/>
    <x v="0"/>
    <x v="5"/>
    <n v="0"/>
    <n v="0"/>
    <s v=""/>
  </r>
  <r>
    <x v="10"/>
    <x v="10500"/>
    <x v="1"/>
    <s v="8"/>
    <d v="2014-10-12T00:00:00"/>
    <m/>
    <d v="2014-10-18T00:00:00"/>
    <d v="2014-10-30T00:00:00"/>
    <m/>
    <m/>
    <x v="0"/>
    <x v="0"/>
    <n v="0"/>
    <n v="0"/>
    <s v=""/>
  </r>
  <r>
    <x v="10"/>
    <x v="10502"/>
    <x v="0"/>
    <s v="98"/>
    <d v="2014-10-08T00:00:00"/>
    <m/>
    <d v="2014-10-17T00:00:00"/>
    <m/>
    <m/>
    <m/>
    <x v="0"/>
    <x v="5"/>
    <n v="0"/>
    <n v="0"/>
    <s v=""/>
  </r>
  <r>
    <x v="10"/>
    <x v="18420"/>
    <x v="0"/>
    <s v="20"/>
    <d v="2014-09-28T00:00:00"/>
    <m/>
    <d v="2014-10-05T00:00:00"/>
    <d v="2014-10-19T00:00:00"/>
    <m/>
    <m/>
    <x v="0"/>
    <x v="0"/>
    <n v="0"/>
    <n v="0"/>
    <s v=""/>
  </r>
  <r>
    <x v="10"/>
    <x v="5611"/>
    <x v="0"/>
    <s v="21"/>
    <d v="2014-08-19T00:00:00"/>
    <m/>
    <d v="2014-08-26T00:00:00"/>
    <d v="2014-09-08T00:00:00"/>
    <d v="2014-09-26T00:00:00"/>
    <d v="2014-10-05T00:00:00"/>
    <x v="289"/>
    <x v="3"/>
    <n v="1"/>
    <n v="1"/>
    <n v="54"/>
  </r>
  <r>
    <x v="10"/>
    <x v="10505"/>
    <x v="1"/>
    <s v="11"/>
    <d v="2014-10-23T00:00:00"/>
    <m/>
    <d v="2014-10-28T00:00:00"/>
    <m/>
    <m/>
    <m/>
    <x v="0"/>
    <x v="5"/>
    <n v="0"/>
    <n v="0"/>
    <s v=""/>
  </r>
  <r>
    <x v="10"/>
    <x v="18421"/>
    <x v="0"/>
    <s v="98"/>
    <d v="2014-10-05T00:00:00"/>
    <m/>
    <d v="2014-10-13T00:00:00"/>
    <d v="2014-10-24T00:00:00"/>
    <m/>
    <m/>
    <x v="0"/>
    <x v="0"/>
    <n v="0"/>
    <n v="0"/>
    <s v=""/>
  </r>
  <r>
    <x v="10"/>
    <x v="18422"/>
    <x v="1"/>
    <s v="4"/>
    <d v="2014-09-06T00:00:00"/>
    <m/>
    <d v="2014-09-14T00:00:00"/>
    <d v="2014-10-02T00:00:00"/>
    <d v="2014-10-22T00:00:00"/>
    <d v="2014-10-31T00:00:00"/>
    <x v="0"/>
    <x v="4"/>
    <n v="1"/>
    <n v="1"/>
    <s v=""/>
  </r>
  <r>
    <x v="10"/>
    <x v="18423"/>
    <x v="0"/>
    <s v="10"/>
    <d v="2014-10-01T00:00:00"/>
    <m/>
    <d v="2014-10-09T00:00:00"/>
    <d v="2014-10-21T00:00:00"/>
    <m/>
    <m/>
    <x v="0"/>
    <x v="0"/>
    <n v="0"/>
    <n v="0"/>
    <s v=""/>
  </r>
  <r>
    <x v="10"/>
    <x v="18424"/>
    <x v="1"/>
    <s v="19"/>
    <d v="2014-09-19T00:00:00"/>
    <m/>
    <d v="2014-09-24T00:00:00"/>
    <d v="2014-10-06T00:00:00"/>
    <m/>
    <m/>
    <x v="0"/>
    <x v="0"/>
    <n v="0"/>
    <n v="0"/>
    <s v=""/>
  </r>
  <r>
    <x v="10"/>
    <x v="18425"/>
    <x v="1"/>
    <s v="96"/>
    <d v="2014-10-13T00:00:00"/>
    <m/>
    <d v="2014-10-20T00:00:00"/>
    <d v="2014-10-30T00:00:00"/>
    <m/>
    <m/>
    <x v="0"/>
    <x v="0"/>
    <n v="0"/>
    <n v="0"/>
    <s v=""/>
  </r>
  <r>
    <x v="10"/>
    <x v="10509"/>
    <x v="0"/>
    <s v="97"/>
    <d v="2014-10-21T00:00:00"/>
    <m/>
    <d v="2014-10-29T00:00:00"/>
    <m/>
    <m/>
    <m/>
    <x v="0"/>
    <x v="5"/>
    <n v="0"/>
    <n v="0"/>
    <s v=""/>
  </r>
  <r>
    <x v="10"/>
    <x v="18426"/>
    <x v="1"/>
    <s v="3"/>
    <d v="2014-09-18T00:00:00"/>
    <m/>
    <d v="2014-09-26T00:00:00"/>
    <d v="2014-10-12T00:00:00"/>
    <m/>
    <m/>
    <x v="0"/>
    <x v="0"/>
    <n v="0"/>
    <n v="0"/>
    <s v=""/>
  </r>
  <r>
    <x v="10"/>
    <x v="19808"/>
    <x v="0"/>
    <s v="99"/>
    <d v="2014-09-02T00:00:00"/>
    <m/>
    <d v="2014-09-09T00:00:00"/>
    <d v="2014-09-19T00:00:00"/>
    <d v="2014-10-09T00:00:00"/>
    <d v="2014-10-16T00:00:00"/>
    <x v="285"/>
    <x v="3"/>
    <n v="1"/>
    <n v="1"/>
    <n v="50"/>
  </r>
  <r>
    <x v="10"/>
    <x v="5624"/>
    <x v="0"/>
    <s v="10"/>
    <d v="2014-08-18T00:00:00"/>
    <m/>
    <d v="2014-08-24T00:00:00"/>
    <d v="2014-09-03T00:00:00"/>
    <d v="2014-09-25T00:00:00"/>
    <d v="2014-10-01T00:00:00"/>
    <x v="272"/>
    <x v="3"/>
    <n v="1"/>
    <n v="1"/>
    <n v="49"/>
  </r>
  <r>
    <x v="10"/>
    <x v="18427"/>
    <x v="1"/>
    <s v="24"/>
    <d v="2014-09-23T00:00:00"/>
    <m/>
    <d v="2014-10-01T00:00:00"/>
    <d v="2014-10-15T00:00:00"/>
    <m/>
    <m/>
    <x v="0"/>
    <x v="0"/>
    <n v="0"/>
    <n v="0"/>
    <s v=""/>
  </r>
  <r>
    <x v="10"/>
    <x v="5625"/>
    <x v="1"/>
    <s v="20"/>
    <d v="2014-08-28T00:00:00"/>
    <m/>
    <d v="2014-09-05T00:00:00"/>
    <d v="2014-09-23T00:00:00"/>
    <d v="2014-10-09T00:00:00"/>
    <d v="2014-10-18T00:00:00"/>
    <x v="269"/>
    <x v="3"/>
    <n v="1"/>
    <n v="1"/>
    <n v="58"/>
  </r>
  <r>
    <x v="10"/>
    <x v="5626"/>
    <x v="1"/>
    <s v="10"/>
    <d v="2014-08-29T00:00:00"/>
    <m/>
    <d v="2014-09-04T00:00:00"/>
    <d v="2014-09-22T00:00:00"/>
    <d v="2014-10-15T00:00:00"/>
    <d v="2014-10-23T00:00:00"/>
    <x v="259"/>
    <x v="3"/>
    <n v="1"/>
    <n v="1"/>
    <n v="60"/>
  </r>
  <r>
    <x v="10"/>
    <x v="18428"/>
    <x v="0"/>
    <s v="1"/>
    <d v="2014-09-14T00:00:00"/>
    <m/>
    <d v="2014-09-20T00:00:00"/>
    <d v="2014-10-06T00:00:00"/>
    <d v="2014-10-22T00:00:00"/>
    <d v="2014-10-31T00:00:00"/>
    <x v="0"/>
    <x v="4"/>
    <n v="1"/>
    <n v="1"/>
    <s v=""/>
  </r>
  <r>
    <x v="10"/>
    <x v="5628"/>
    <x v="1"/>
    <s v="11"/>
    <d v="2014-08-26T00:00:00"/>
    <m/>
    <d v="2014-09-03T00:00:00"/>
    <d v="2014-09-13T00:00:00"/>
    <d v="2014-10-10T00:00:00"/>
    <d v="2014-10-19T00:00:00"/>
    <x v="259"/>
    <x v="3"/>
    <n v="1"/>
    <n v="1"/>
    <n v="63"/>
  </r>
  <r>
    <x v="10"/>
    <x v="18429"/>
    <x v="0"/>
    <s v="7"/>
    <d v="2014-10-06T00:00:00"/>
    <m/>
    <d v="2014-10-15T00:00:00"/>
    <m/>
    <m/>
    <m/>
    <x v="0"/>
    <x v="5"/>
    <n v="0"/>
    <n v="0"/>
    <s v=""/>
  </r>
  <r>
    <x v="10"/>
    <x v="18430"/>
    <x v="0"/>
    <s v="20"/>
    <d v="2014-09-21T00:00:00"/>
    <m/>
    <d v="2014-09-29T00:00:00"/>
    <d v="2014-10-10T00:00:00"/>
    <d v="2014-10-28T00:00:00"/>
    <m/>
    <x v="0"/>
    <x v="2"/>
    <n v="0"/>
    <n v="1"/>
    <s v=""/>
  </r>
  <r>
    <x v="10"/>
    <x v="10516"/>
    <x v="1"/>
    <s v="11"/>
    <d v="2014-10-17T00:00:00"/>
    <m/>
    <d v="2014-10-22T00:00:00"/>
    <m/>
    <m/>
    <m/>
    <x v="0"/>
    <x v="5"/>
    <n v="0"/>
    <n v="0"/>
    <s v=""/>
  </r>
  <r>
    <x v="10"/>
    <x v="10518"/>
    <x v="1"/>
    <s v="99"/>
    <d v="2014-10-16T00:00:00"/>
    <m/>
    <d v="2014-10-24T00:00:00"/>
    <m/>
    <m/>
    <m/>
    <x v="0"/>
    <x v="5"/>
    <n v="0"/>
    <n v="0"/>
    <s v=""/>
  </r>
  <r>
    <x v="10"/>
    <x v="10519"/>
    <x v="0"/>
    <s v="2"/>
    <d v="2014-10-28T00:00:00"/>
    <m/>
    <m/>
    <m/>
    <m/>
    <m/>
    <x v="0"/>
    <x v="1"/>
    <n v="0"/>
    <n v="0"/>
    <s v=""/>
  </r>
  <r>
    <x v="10"/>
    <x v="10521"/>
    <x v="0"/>
    <s v="23"/>
    <d v="2014-10-17T00:00:00"/>
    <m/>
    <d v="2014-10-26T00:00:00"/>
    <m/>
    <m/>
    <m/>
    <x v="0"/>
    <x v="5"/>
    <n v="0"/>
    <n v="0"/>
    <s v=""/>
  </r>
  <r>
    <x v="10"/>
    <x v="10522"/>
    <x v="0"/>
    <s v="7"/>
    <d v="2014-09-24T00:00:00"/>
    <d v="2014-10-14T00:00:00"/>
    <m/>
    <m/>
    <m/>
    <m/>
    <x v="0"/>
    <x v="6"/>
    <n v="0"/>
    <n v="0"/>
    <s v=""/>
  </r>
  <r>
    <x v="10"/>
    <x v="18431"/>
    <x v="1"/>
    <s v="7"/>
    <d v="2014-09-30T00:00:00"/>
    <m/>
    <d v="2014-10-08T00:00:00"/>
    <d v="2014-10-18T00:00:00"/>
    <m/>
    <m/>
    <x v="0"/>
    <x v="0"/>
    <n v="0"/>
    <n v="0"/>
    <s v=""/>
  </r>
  <r>
    <x v="10"/>
    <x v="18432"/>
    <x v="1"/>
    <s v="7"/>
    <d v="2014-09-15T00:00:00"/>
    <m/>
    <d v="2014-09-21T00:00:00"/>
    <d v="2014-10-09T00:00:00"/>
    <m/>
    <m/>
    <x v="0"/>
    <x v="0"/>
    <n v="0"/>
    <n v="0"/>
    <s v=""/>
  </r>
  <r>
    <x v="10"/>
    <x v="10526"/>
    <x v="1"/>
    <s v="14"/>
    <d v="2014-10-29T00:00:00"/>
    <m/>
    <m/>
    <m/>
    <m/>
    <m/>
    <x v="0"/>
    <x v="1"/>
    <n v="0"/>
    <n v="0"/>
    <s v=""/>
  </r>
  <r>
    <x v="10"/>
    <x v="18433"/>
    <x v="0"/>
    <s v="4"/>
    <d v="2014-09-28T00:00:00"/>
    <m/>
    <d v="2014-10-04T00:00:00"/>
    <d v="2014-10-15T00:00:00"/>
    <m/>
    <m/>
    <x v="0"/>
    <x v="0"/>
    <n v="0"/>
    <n v="0"/>
    <s v=""/>
  </r>
  <r>
    <x v="10"/>
    <x v="18434"/>
    <x v="1"/>
    <s v="17"/>
    <d v="2014-09-08T00:00:00"/>
    <m/>
    <d v="2014-09-16T00:00:00"/>
    <d v="2014-10-01T00:00:00"/>
    <d v="2014-10-28T00:00:00"/>
    <m/>
    <x v="0"/>
    <x v="2"/>
    <n v="0"/>
    <n v="1"/>
    <s v=""/>
  </r>
  <r>
    <x v="10"/>
    <x v="10527"/>
    <x v="0"/>
    <s v="8"/>
    <d v="2014-10-25T00:00:00"/>
    <m/>
    <d v="2014-10-30T00:00:00"/>
    <m/>
    <m/>
    <m/>
    <x v="0"/>
    <x v="5"/>
    <n v="0"/>
    <n v="0"/>
    <s v=""/>
  </r>
  <r>
    <x v="10"/>
    <x v="5643"/>
    <x v="1"/>
    <s v="14"/>
    <d v="2014-08-23T00:00:00"/>
    <m/>
    <d v="2014-08-28T00:00:00"/>
    <d v="2014-09-07T00:00:00"/>
    <d v="2014-10-01T00:00:00"/>
    <d v="2014-10-10T00:00:00"/>
    <x v="268"/>
    <x v="3"/>
    <n v="1"/>
    <n v="1"/>
    <n v="55"/>
  </r>
  <r>
    <x v="10"/>
    <x v="5644"/>
    <x v="0"/>
    <s v="8"/>
    <d v="2014-08-28T00:00:00"/>
    <m/>
    <d v="2014-09-03T00:00:00"/>
    <d v="2014-09-17T00:00:00"/>
    <d v="2014-10-06T00:00:00"/>
    <d v="2014-10-14T00:00:00"/>
    <x v="277"/>
    <x v="3"/>
    <n v="1"/>
    <n v="1"/>
    <n v="53"/>
  </r>
  <r>
    <x v="10"/>
    <x v="18435"/>
    <x v="1"/>
    <s v="20"/>
    <d v="2014-09-24T00:00:00"/>
    <m/>
    <d v="2014-10-02T00:00:00"/>
    <d v="2014-10-19T00:00:00"/>
    <m/>
    <m/>
    <x v="0"/>
    <x v="0"/>
    <n v="0"/>
    <n v="0"/>
    <s v=""/>
  </r>
  <r>
    <x v="10"/>
    <x v="18436"/>
    <x v="0"/>
    <s v="12"/>
    <d v="2014-09-28T00:00:00"/>
    <m/>
    <d v="2014-10-05T00:00:00"/>
    <d v="2014-10-16T00:00:00"/>
    <m/>
    <m/>
    <x v="0"/>
    <x v="0"/>
    <n v="0"/>
    <n v="0"/>
    <s v=""/>
  </r>
  <r>
    <x v="10"/>
    <x v="5649"/>
    <x v="0"/>
    <s v="99"/>
    <d v="2014-08-14T00:00:00"/>
    <m/>
    <d v="2014-08-21T00:00:00"/>
    <d v="2014-09-04T00:00:00"/>
    <d v="2014-09-27T00:00:00"/>
    <d v="2014-10-06T00:00:00"/>
    <x v="282"/>
    <x v="3"/>
    <n v="1"/>
    <n v="1"/>
    <n v="61"/>
  </r>
  <r>
    <x v="10"/>
    <x v="19809"/>
    <x v="1"/>
    <s v="24"/>
    <d v="2014-09-01T00:00:00"/>
    <m/>
    <d v="2014-09-09T00:00:00"/>
    <d v="2014-09-19T00:00:00"/>
    <d v="2014-10-10T00:00:00"/>
    <d v="2014-10-17T00:00:00"/>
    <x v="285"/>
    <x v="3"/>
    <n v="1"/>
    <n v="1"/>
    <n v="51"/>
  </r>
  <r>
    <x v="10"/>
    <x v="18437"/>
    <x v="1"/>
    <s v="1"/>
    <d v="2014-09-19T00:00:00"/>
    <m/>
    <d v="2014-09-28T00:00:00"/>
    <d v="2014-10-16T00:00:00"/>
    <m/>
    <m/>
    <x v="0"/>
    <x v="0"/>
    <n v="0"/>
    <n v="0"/>
    <s v=""/>
  </r>
  <r>
    <x v="10"/>
    <x v="18438"/>
    <x v="0"/>
    <s v="7"/>
    <d v="2014-09-28T00:00:00"/>
    <m/>
    <d v="2014-10-06T00:00:00"/>
    <d v="2014-10-17T00:00:00"/>
    <m/>
    <m/>
    <x v="0"/>
    <x v="0"/>
    <n v="0"/>
    <n v="0"/>
    <s v=""/>
  </r>
  <r>
    <x v="10"/>
    <x v="5651"/>
    <x v="0"/>
    <s v="15"/>
    <d v="2014-08-24T00:00:00"/>
    <m/>
    <d v="2014-08-30T00:00:00"/>
    <d v="2014-09-12T00:00:00"/>
    <d v="2014-09-30T00:00:00"/>
    <d v="2014-10-08T00:00:00"/>
    <x v="288"/>
    <x v="3"/>
    <n v="1"/>
    <n v="1"/>
    <n v="53"/>
  </r>
  <r>
    <x v="10"/>
    <x v="19810"/>
    <x v="0"/>
    <s v="1"/>
    <d v="2014-09-04T00:00:00"/>
    <m/>
    <d v="2014-09-10T00:00:00"/>
    <d v="2014-09-29T00:00:00"/>
    <d v="2014-10-20T00:00:00"/>
    <d v="2014-10-25T00:00:00"/>
    <x v="287"/>
    <x v="3"/>
    <n v="1"/>
    <n v="1"/>
    <n v="57"/>
  </r>
  <r>
    <x v="10"/>
    <x v="10534"/>
    <x v="0"/>
    <s v="18"/>
    <d v="2014-10-14T00:00:00"/>
    <m/>
    <d v="2014-10-20T00:00:00"/>
    <m/>
    <m/>
    <m/>
    <x v="0"/>
    <x v="5"/>
    <n v="0"/>
    <n v="0"/>
    <s v=""/>
  </r>
  <r>
    <x v="10"/>
    <x v="18439"/>
    <x v="1"/>
    <s v="15"/>
    <d v="2014-09-25T00:00:00"/>
    <m/>
    <d v="2014-09-30T00:00:00"/>
    <d v="2014-10-19T00:00:00"/>
    <m/>
    <m/>
    <x v="0"/>
    <x v="0"/>
    <n v="0"/>
    <n v="0"/>
    <s v=""/>
  </r>
  <r>
    <x v="10"/>
    <x v="10535"/>
    <x v="0"/>
    <s v="21"/>
    <d v="2014-10-18T00:00:00"/>
    <m/>
    <d v="2014-10-26T00:00:00"/>
    <m/>
    <m/>
    <m/>
    <x v="0"/>
    <x v="5"/>
    <n v="0"/>
    <n v="0"/>
    <s v=""/>
  </r>
  <r>
    <x v="10"/>
    <x v="18440"/>
    <x v="1"/>
    <s v="98"/>
    <d v="2014-10-01T00:00:00"/>
    <m/>
    <d v="2014-10-10T00:00:00"/>
    <d v="2014-10-21T00:00:00"/>
    <m/>
    <m/>
    <x v="0"/>
    <x v="0"/>
    <n v="0"/>
    <n v="0"/>
    <s v=""/>
  </r>
  <r>
    <x v="10"/>
    <x v="18441"/>
    <x v="0"/>
    <s v="94"/>
    <d v="2014-09-27T00:00:00"/>
    <m/>
    <d v="2014-10-05T00:00:00"/>
    <d v="2014-10-20T00:00:00"/>
    <m/>
    <m/>
    <x v="0"/>
    <x v="0"/>
    <n v="0"/>
    <n v="0"/>
    <s v=""/>
  </r>
  <r>
    <x v="10"/>
    <x v="19811"/>
    <x v="0"/>
    <s v="96"/>
    <d v="2014-09-09T00:00:00"/>
    <m/>
    <d v="2014-09-16T00:00:00"/>
    <d v="2014-09-30T00:00:00"/>
    <d v="2014-10-15T00:00:00"/>
    <d v="2014-10-24T00:00:00"/>
    <x v="287"/>
    <x v="3"/>
    <n v="1"/>
    <n v="1"/>
    <n v="52"/>
  </r>
  <r>
    <x v="10"/>
    <x v="10537"/>
    <x v="0"/>
    <s v="22"/>
    <d v="2014-10-11T00:00:00"/>
    <m/>
    <d v="2014-10-19T00:00:00"/>
    <d v="2014-10-30T00:00:00"/>
    <m/>
    <m/>
    <x v="0"/>
    <x v="0"/>
    <n v="0"/>
    <n v="0"/>
    <s v=""/>
  </r>
  <r>
    <x v="10"/>
    <x v="19812"/>
    <x v="1"/>
    <s v="4"/>
    <d v="2014-09-02T00:00:00"/>
    <m/>
    <d v="2014-09-08T00:00:00"/>
    <d v="2014-09-20T00:00:00"/>
    <d v="2014-10-14T00:00:00"/>
    <d v="2014-10-19T00:00:00"/>
    <x v="281"/>
    <x v="3"/>
    <n v="1"/>
    <n v="1"/>
    <n v="54"/>
  </r>
  <r>
    <x v="10"/>
    <x v="5656"/>
    <x v="0"/>
    <s v="19"/>
    <d v="2014-08-27T00:00:00"/>
    <m/>
    <d v="2014-09-03T00:00:00"/>
    <d v="2014-09-18T00:00:00"/>
    <d v="2014-10-07T00:00:00"/>
    <d v="2014-10-12T00:00:00"/>
    <x v="276"/>
    <x v="3"/>
    <n v="1"/>
    <n v="1"/>
    <n v="53"/>
  </r>
  <r>
    <x v="10"/>
    <x v="5659"/>
    <x v="0"/>
    <s v="14"/>
    <d v="2014-05-13T00:00:00"/>
    <d v="2014-06-08T00:00:00"/>
    <m/>
    <m/>
    <m/>
    <m/>
    <x v="0"/>
    <x v="6"/>
    <n v="0"/>
    <n v="0"/>
    <s v=""/>
  </r>
  <r>
    <x v="10"/>
    <x v="10543"/>
    <x v="0"/>
    <s v="97"/>
    <d v="2014-10-11T00:00:00"/>
    <m/>
    <d v="2014-10-19T00:00:00"/>
    <m/>
    <m/>
    <m/>
    <x v="0"/>
    <x v="5"/>
    <n v="0"/>
    <n v="0"/>
    <s v=""/>
  </r>
  <r>
    <x v="10"/>
    <x v="10544"/>
    <x v="0"/>
    <s v="12"/>
    <d v="2014-10-05T00:00:00"/>
    <m/>
    <d v="2014-10-14T00:00:00"/>
    <d v="2014-10-30T00:00:00"/>
    <m/>
    <m/>
    <x v="0"/>
    <x v="0"/>
    <n v="0"/>
    <n v="0"/>
    <s v=""/>
  </r>
  <r>
    <x v="10"/>
    <x v="10545"/>
    <x v="1"/>
    <s v="14"/>
    <d v="2014-10-26T00:00:00"/>
    <m/>
    <m/>
    <m/>
    <m/>
    <m/>
    <x v="0"/>
    <x v="1"/>
    <n v="0"/>
    <n v="0"/>
    <s v=""/>
  </r>
  <r>
    <x v="10"/>
    <x v="18442"/>
    <x v="0"/>
    <s v="95"/>
    <d v="2014-10-07T00:00:00"/>
    <m/>
    <d v="2014-10-13T00:00:00"/>
    <d v="2014-10-31T00:00:00"/>
    <m/>
    <m/>
    <x v="0"/>
    <x v="0"/>
    <n v="0"/>
    <n v="0"/>
    <s v=""/>
  </r>
  <r>
    <x v="10"/>
    <x v="10546"/>
    <x v="1"/>
    <s v="10"/>
    <d v="2014-10-09T00:00:00"/>
    <m/>
    <d v="2014-10-17T00:00:00"/>
    <d v="2014-10-29T00:00:00"/>
    <m/>
    <m/>
    <x v="0"/>
    <x v="0"/>
    <n v="0"/>
    <n v="0"/>
    <s v=""/>
  </r>
  <r>
    <x v="10"/>
    <x v="18443"/>
    <x v="0"/>
    <s v="6"/>
    <d v="2014-09-22T00:00:00"/>
    <m/>
    <d v="2014-10-01T00:00:00"/>
    <d v="2014-10-11T00:00:00"/>
    <m/>
    <m/>
    <x v="0"/>
    <x v="0"/>
    <n v="0"/>
    <n v="0"/>
    <s v=""/>
  </r>
  <r>
    <x v="10"/>
    <x v="18444"/>
    <x v="0"/>
    <s v="9"/>
    <d v="2014-10-04T00:00:00"/>
    <m/>
    <d v="2014-10-13T00:00:00"/>
    <m/>
    <m/>
    <m/>
    <x v="0"/>
    <x v="5"/>
    <n v="0"/>
    <n v="0"/>
    <s v=""/>
  </r>
  <r>
    <x v="10"/>
    <x v="5664"/>
    <x v="0"/>
    <s v="23"/>
    <d v="2014-08-09T00:00:00"/>
    <m/>
    <d v="2014-08-17T00:00:00"/>
    <d v="2014-08-29T00:00:00"/>
    <d v="2014-09-22T00:00:00"/>
    <d v="2014-09-27T00:00:00"/>
    <x v="265"/>
    <x v="3"/>
    <n v="1"/>
    <n v="1"/>
    <n v="55"/>
  </r>
  <r>
    <x v="10"/>
    <x v="10549"/>
    <x v="1"/>
    <s v="10"/>
    <d v="2014-10-01T00:00:00"/>
    <m/>
    <d v="2014-10-09T00:00:00"/>
    <d v="2014-10-20T00:00:00"/>
    <m/>
    <m/>
    <x v="0"/>
    <x v="0"/>
    <n v="0"/>
    <n v="0"/>
    <s v=""/>
  </r>
  <r>
    <x v="10"/>
    <x v="18445"/>
    <x v="0"/>
    <s v="2"/>
    <d v="2014-09-03T00:00:00"/>
    <m/>
    <d v="2014-09-10T00:00:00"/>
    <d v="2014-09-26T00:00:00"/>
    <d v="2014-10-21T00:00:00"/>
    <d v="2014-10-30T00:00:00"/>
    <x v="0"/>
    <x v="4"/>
    <n v="1"/>
    <n v="1"/>
    <s v=""/>
  </r>
  <r>
    <x v="10"/>
    <x v="10551"/>
    <x v="1"/>
    <s v="96"/>
    <d v="2014-10-22T00:00:00"/>
    <m/>
    <d v="2014-10-30T00:00:00"/>
    <m/>
    <m/>
    <m/>
    <x v="0"/>
    <x v="5"/>
    <n v="0"/>
    <n v="0"/>
    <s v=""/>
  </r>
  <r>
    <x v="10"/>
    <x v="19813"/>
    <x v="0"/>
    <s v="19"/>
    <d v="2014-09-02T00:00:00"/>
    <m/>
    <d v="2014-09-07T00:00:00"/>
    <d v="2014-09-19T00:00:00"/>
    <d v="2014-10-10T00:00:00"/>
    <d v="2014-10-16T00:00:00"/>
    <x v="285"/>
    <x v="3"/>
    <n v="1"/>
    <n v="1"/>
    <n v="50"/>
  </r>
  <r>
    <x v="10"/>
    <x v="5665"/>
    <x v="0"/>
    <s v="17"/>
    <d v="2014-07-29T00:00:00"/>
    <m/>
    <d v="2014-08-07T00:00:00"/>
    <d v="2014-08-24T00:00:00"/>
    <d v="2014-09-21T00:00:00"/>
    <d v="2014-09-30T00:00:00"/>
    <x v="271"/>
    <x v="3"/>
    <n v="1"/>
    <n v="1"/>
    <n v="68"/>
  </r>
  <r>
    <x v="10"/>
    <x v="18446"/>
    <x v="1"/>
    <s v="3"/>
    <d v="2014-09-20T00:00:00"/>
    <m/>
    <d v="2014-09-29T00:00:00"/>
    <d v="2014-10-10T00:00:00"/>
    <m/>
    <m/>
    <x v="0"/>
    <x v="0"/>
    <n v="0"/>
    <n v="0"/>
    <s v=""/>
  </r>
  <r>
    <x v="10"/>
    <x v="18447"/>
    <x v="0"/>
    <s v="96"/>
    <d v="2014-09-05T00:00:00"/>
    <m/>
    <d v="2014-09-14T00:00:00"/>
    <d v="2014-10-03T00:00:00"/>
    <d v="2014-10-22T00:00:00"/>
    <d v="2014-10-27T00:00:00"/>
    <x v="0"/>
    <x v="4"/>
    <n v="1"/>
    <n v="1"/>
    <s v=""/>
  </r>
  <r>
    <x v="10"/>
    <x v="5668"/>
    <x v="1"/>
    <s v="18"/>
    <d v="2014-08-14T00:00:00"/>
    <m/>
    <d v="2014-08-22T00:00:00"/>
    <d v="2014-09-08T00:00:00"/>
    <d v="2014-09-23T00:00:00"/>
    <d v="2014-10-01T00:00:00"/>
    <x v="286"/>
    <x v="3"/>
    <n v="1"/>
    <n v="1"/>
    <n v="54"/>
  </r>
  <r>
    <x v="10"/>
    <x v="18448"/>
    <x v="1"/>
    <s v="2"/>
    <d v="2014-09-18T00:00:00"/>
    <m/>
    <d v="2014-09-25T00:00:00"/>
    <d v="2014-10-12T00:00:00"/>
    <m/>
    <m/>
    <x v="0"/>
    <x v="0"/>
    <n v="0"/>
    <n v="0"/>
    <s v=""/>
  </r>
  <r>
    <x v="10"/>
    <x v="5669"/>
    <x v="0"/>
    <s v="4"/>
    <d v="2014-08-14T00:00:00"/>
    <m/>
    <d v="2014-08-19T00:00:00"/>
    <d v="2014-08-30T00:00:00"/>
    <d v="2014-09-18T00:00:00"/>
    <d v="2014-09-27T00:00:00"/>
    <x v="271"/>
    <x v="3"/>
    <n v="1"/>
    <n v="1"/>
    <n v="52"/>
  </r>
  <r>
    <x v="10"/>
    <x v="5671"/>
    <x v="0"/>
    <s v="1"/>
    <d v="2014-08-30T00:00:00"/>
    <m/>
    <d v="2014-09-07T00:00:00"/>
    <d v="2014-09-17T00:00:00"/>
    <d v="2014-10-08T00:00:00"/>
    <d v="2014-10-16T00:00:00"/>
    <x v="283"/>
    <x v="3"/>
    <n v="1"/>
    <n v="1"/>
    <n v="52"/>
  </r>
  <r>
    <x v="10"/>
    <x v="5675"/>
    <x v="1"/>
    <s v="21"/>
    <d v="2014-08-05T00:00:00"/>
    <m/>
    <d v="2014-08-12T00:00:00"/>
    <d v="2014-08-26T00:00:00"/>
    <d v="2014-09-17T00:00:00"/>
    <d v="2014-09-25T00:00:00"/>
    <x v="273"/>
    <x v="3"/>
    <n v="1"/>
    <n v="1"/>
    <n v="60"/>
  </r>
  <r>
    <x v="10"/>
    <x v="10557"/>
    <x v="1"/>
    <s v="16"/>
    <d v="2014-10-14T00:00:00"/>
    <m/>
    <d v="2014-10-21T00:00:00"/>
    <m/>
    <m/>
    <m/>
    <x v="0"/>
    <x v="5"/>
    <n v="0"/>
    <n v="0"/>
    <s v=""/>
  </r>
  <r>
    <x v="10"/>
    <x v="5676"/>
    <x v="0"/>
    <s v="5"/>
    <d v="2014-08-22T00:00:00"/>
    <m/>
    <d v="2014-08-29T00:00:00"/>
    <d v="2014-09-11T00:00:00"/>
    <d v="2014-10-05T00:00:00"/>
    <d v="2014-10-10T00:00:00"/>
    <x v="268"/>
    <x v="3"/>
    <n v="1"/>
    <n v="1"/>
    <n v="56"/>
  </r>
  <r>
    <x v="10"/>
    <x v="5677"/>
    <x v="1"/>
    <s v="3"/>
    <d v="2014-08-21T00:00:00"/>
    <m/>
    <d v="2014-08-30T00:00:00"/>
    <d v="2014-09-10T00:00:00"/>
    <d v="2014-10-01T00:00:00"/>
    <d v="2014-10-10T00:00:00"/>
    <x v="268"/>
    <x v="3"/>
    <n v="1"/>
    <n v="1"/>
    <n v="57"/>
  </r>
  <r>
    <x v="10"/>
    <x v="10560"/>
    <x v="0"/>
    <s v="13"/>
    <d v="2014-10-10T00:00:00"/>
    <m/>
    <d v="2014-10-18T00:00:00"/>
    <m/>
    <m/>
    <m/>
    <x v="0"/>
    <x v="5"/>
    <n v="0"/>
    <n v="0"/>
    <s v=""/>
  </r>
  <r>
    <x v="10"/>
    <x v="18449"/>
    <x v="0"/>
    <s v="15"/>
    <d v="2014-09-24T00:00:00"/>
    <m/>
    <d v="2014-09-30T00:00:00"/>
    <d v="2014-10-14T00:00:00"/>
    <m/>
    <m/>
    <x v="0"/>
    <x v="0"/>
    <n v="0"/>
    <n v="0"/>
    <s v=""/>
  </r>
  <r>
    <x v="10"/>
    <x v="18450"/>
    <x v="1"/>
    <s v="17"/>
    <d v="2014-09-12T00:00:00"/>
    <m/>
    <d v="2014-09-19T00:00:00"/>
    <d v="2014-10-05T00:00:00"/>
    <d v="2014-10-25T00:00:00"/>
    <m/>
    <x v="0"/>
    <x v="2"/>
    <n v="0"/>
    <n v="1"/>
    <s v=""/>
  </r>
  <r>
    <x v="10"/>
    <x v="18451"/>
    <x v="1"/>
    <s v="9"/>
    <d v="2014-09-26T00:00:00"/>
    <m/>
    <d v="2014-10-01T00:00:00"/>
    <d v="2014-10-15T00:00:00"/>
    <m/>
    <m/>
    <x v="0"/>
    <x v="0"/>
    <n v="0"/>
    <n v="0"/>
    <s v=""/>
  </r>
  <r>
    <x v="10"/>
    <x v="10564"/>
    <x v="1"/>
    <s v="99"/>
    <d v="2014-10-21T00:00:00"/>
    <m/>
    <d v="2014-10-26T00:00:00"/>
    <m/>
    <m/>
    <m/>
    <x v="0"/>
    <x v="5"/>
    <n v="0"/>
    <n v="0"/>
    <s v=""/>
  </r>
  <r>
    <x v="10"/>
    <x v="18452"/>
    <x v="1"/>
    <s v="14"/>
    <d v="2014-09-26T00:00:00"/>
    <m/>
    <d v="2014-10-04T00:00:00"/>
    <d v="2014-10-17T00:00:00"/>
    <m/>
    <m/>
    <x v="0"/>
    <x v="0"/>
    <n v="0"/>
    <n v="0"/>
    <s v=""/>
  </r>
  <r>
    <x v="10"/>
    <x v="10571"/>
    <x v="1"/>
    <s v="20"/>
    <d v="2014-10-18T00:00:00"/>
    <m/>
    <d v="2014-10-23T00:00:00"/>
    <m/>
    <m/>
    <m/>
    <x v="0"/>
    <x v="5"/>
    <n v="0"/>
    <n v="0"/>
    <s v=""/>
  </r>
  <r>
    <x v="10"/>
    <x v="10572"/>
    <x v="0"/>
    <s v="11"/>
    <d v="2014-10-21T00:00:00"/>
    <m/>
    <d v="2014-10-27T00:00:00"/>
    <m/>
    <m/>
    <m/>
    <x v="0"/>
    <x v="5"/>
    <n v="0"/>
    <n v="0"/>
    <s v=""/>
  </r>
  <r>
    <x v="10"/>
    <x v="18453"/>
    <x v="0"/>
    <s v="24"/>
    <d v="2014-09-02T00:00:00"/>
    <m/>
    <d v="2014-09-09T00:00:00"/>
    <d v="2014-09-20T00:00:00"/>
    <d v="2014-10-15T00:00:00"/>
    <d v="2014-10-24T00:00:00"/>
    <x v="0"/>
    <x v="4"/>
    <n v="1"/>
    <n v="1"/>
    <s v=""/>
  </r>
  <r>
    <x v="10"/>
    <x v="5694"/>
    <x v="1"/>
    <s v="98"/>
    <d v="2014-08-21T00:00:00"/>
    <m/>
    <d v="2014-08-28T00:00:00"/>
    <d v="2014-09-08T00:00:00"/>
    <d v="2014-10-05T00:00:00"/>
    <d v="2014-10-11T00:00:00"/>
    <x v="279"/>
    <x v="3"/>
    <n v="1"/>
    <n v="1"/>
    <n v="58"/>
  </r>
  <r>
    <x v="10"/>
    <x v="10574"/>
    <x v="1"/>
    <s v="20"/>
    <d v="2014-10-12T00:00:00"/>
    <m/>
    <d v="2014-10-21T00:00:00"/>
    <m/>
    <m/>
    <m/>
    <x v="0"/>
    <x v="5"/>
    <n v="0"/>
    <n v="0"/>
    <s v=""/>
  </r>
  <r>
    <x v="10"/>
    <x v="18454"/>
    <x v="0"/>
    <s v="9"/>
    <d v="2014-09-19T00:00:00"/>
    <m/>
    <d v="2014-09-25T00:00:00"/>
    <d v="2014-10-13T00:00:00"/>
    <m/>
    <m/>
    <x v="0"/>
    <x v="0"/>
    <n v="0"/>
    <n v="0"/>
    <s v=""/>
  </r>
  <r>
    <x v="10"/>
    <x v="834"/>
    <x v="1"/>
    <s v="4"/>
    <d v="2014-04-23T00:00:00"/>
    <d v="2014-05-20T00:00:00"/>
    <m/>
    <m/>
    <m/>
    <m/>
    <x v="0"/>
    <x v="6"/>
    <n v="0"/>
    <n v="0"/>
    <s v=""/>
  </r>
  <r>
    <x v="10"/>
    <x v="5700"/>
    <x v="0"/>
    <s v="24"/>
    <d v="2014-08-29T00:00:00"/>
    <m/>
    <d v="2014-09-03T00:00:00"/>
    <d v="2014-09-18T00:00:00"/>
    <d v="2014-10-06T00:00:00"/>
    <d v="2014-10-11T00:00:00"/>
    <x v="277"/>
    <x v="3"/>
    <n v="1"/>
    <n v="1"/>
    <n v="52"/>
  </r>
  <r>
    <x v="10"/>
    <x v="18455"/>
    <x v="1"/>
    <s v="5"/>
    <d v="2014-09-17T00:00:00"/>
    <m/>
    <d v="2014-09-23T00:00:00"/>
    <d v="2014-10-09T00:00:00"/>
    <m/>
    <m/>
    <x v="0"/>
    <x v="0"/>
    <n v="0"/>
    <n v="0"/>
    <s v=""/>
  </r>
  <r>
    <x v="10"/>
    <x v="18456"/>
    <x v="1"/>
    <s v="8"/>
    <d v="2014-09-28T00:00:00"/>
    <m/>
    <d v="2014-10-03T00:00:00"/>
    <d v="2014-10-13T00:00:00"/>
    <m/>
    <m/>
    <x v="0"/>
    <x v="0"/>
    <n v="0"/>
    <n v="0"/>
    <s v=""/>
  </r>
  <r>
    <x v="10"/>
    <x v="19814"/>
    <x v="0"/>
    <s v="99"/>
    <d v="2014-09-08T00:00:00"/>
    <m/>
    <d v="2014-09-13T00:00:00"/>
    <d v="2014-09-30T00:00:00"/>
    <d v="2014-10-19T00:00:00"/>
    <d v="2014-10-24T00:00:00"/>
    <x v="261"/>
    <x v="3"/>
    <n v="1"/>
    <n v="1"/>
    <n v="51"/>
  </r>
  <r>
    <x v="10"/>
    <x v="18457"/>
    <x v="1"/>
    <s v="1"/>
    <d v="2014-09-16T00:00:00"/>
    <m/>
    <d v="2014-09-21T00:00:00"/>
    <d v="2014-10-06T00:00:00"/>
    <d v="2014-10-28T00:00:00"/>
    <m/>
    <x v="0"/>
    <x v="2"/>
    <n v="0"/>
    <n v="1"/>
    <s v=""/>
  </r>
  <r>
    <x v="10"/>
    <x v="10579"/>
    <x v="1"/>
    <s v="16"/>
    <d v="2014-10-25T00:00:00"/>
    <m/>
    <m/>
    <m/>
    <m/>
    <m/>
    <x v="0"/>
    <x v="1"/>
    <n v="0"/>
    <n v="0"/>
    <s v=""/>
  </r>
  <r>
    <x v="10"/>
    <x v="18458"/>
    <x v="1"/>
    <s v="10"/>
    <d v="2014-09-28T00:00:00"/>
    <m/>
    <d v="2014-10-04T00:00:00"/>
    <d v="2014-10-16T00:00:00"/>
    <m/>
    <m/>
    <x v="0"/>
    <x v="0"/>
    <n v="0"/>
    <n v="0"/>
    <s v=""/>
  </r>
  <r>
    <x v="10"/>
    <x v="18459"/>
    <x v="1"/>
    <s v="6"/>
    <d v="2014-09-06T00:00:00"/>
    <m/>
    <d v="2014-09-13T00:00:00"/>
    <d v="2014-09-29T00:00:00"/>
    <d v="2014-10-21T00:00:00"/>
    <d v="2014-10-30T00:00:00"/>
    <x v="0"/>
    <x v="4"/>
    <n v="1"/>
    <n v="1"/>
    <s v=""/>
  </r>
  <r>
    <x v="10"/>
    <x v="5701"/>
    <x v="1"/>
    <s v="94"/>
    <d v="2014-08-07T00:00:00"/>
    <m/>
    <d v="2014-08-14T00:00:00"/>
    <d v="2014-09-02T00:00:00"/>
    <d v="2014-09-23T00:00:00"/>
    <d v="2014-09-28T00:00:00"/>
    <x v="273"/>
    <x v="3"/>
    <n v="1"/>
    <n v="1"/>
    <n v="58"/>
  </r>
  <r>
    <x v="10"/>
    <x v="10581"/>
    <x v="1"/>
    <s v="98"/>
    <d v="2014-10-27T00:00:00"/>
    <m/>
    <m/>
    <m/>
    <m/>
    <m/>
    <x v="0"/>
    <x v="1"/>
    <n v="0"/>
    <n v="0"/>
    <s v=""/>
  </r>
  <r>
    <x v="10"/>
    <x v="19815"/>
    <x v="1"/>
    <s v="96"/>
    <d v="2014-09-01T00:00:00"/>
    <m/>
    <d v="2014-09-08T00:00:00"/>
    <d v="2014-09-20T00:00:00"/>
    <d v="2014-10-16T00:00:00"/>
    <d v="2014-10-23T00:00:00"/>
    <x v="261"/>
    <x v="3"/>
    <n v="1"/>
    <n v="1"/>
    <n v="58"/>
  </r>
  <r>
    <x v="10"/>
    <x v="5703"/>
    <x v="1"/>
    <s v="5"/>
    <d v="2014-08-08T00:00:00"/>
    <m/>
    <d v="2014-08-17T00:00:00"/>
    <d v="2014-09-04T00:00:00"/>
    <d v="2014-09-20T00:00:00"/>
    <d v="2014-09-26T00:00:00"/>
    <x v="273"/>
    <x v="3"/>
    <n v="1"/>
    <n v="1"/>
    <n v="57"/>
  </r>
  <r>
    <x v="10"/>
    <x v="18460"/>
    <x v="0"/>
    <s v="21"/>
    <d v="2014-09-17T00:00:00"/>
    <m/>
    <d v="2014-09-25T00:00:00"/>
    <d v="2014-10-08T00:00:00"/>
    <d v="2014-10-25T00:00:00"/>
    <d v="2014-10-30T00:00:00"/>
    <x v="0"/>
    <x v="4"/>
    <n v="1"/>
    <n v="1"/>
    <s v=""/>
  </r>
  <r>
    <x v="10"/>
    <x v="5704"/>
    <x v="0"/>
    <s v="14"/>
    <d v="2014-08-06T00:00:00"/>
    <m/>
    <d v="2014-08-14T00:00:00"/>
    <d v="2014-08-31T00:00:00"/>
    <d v="2014-09-25T00:00:00"/>
    <d v="2014-10-03T00:00:00"/>
    <x v="289"/>
    <x v="3"/>
    <n v="1"/>
    <n v="1"/>
    <n v="67"/>
  </r>
  <r>
    <x v="10"/>
    <x v="5705"/>
    <x v="0"/>
    <s v="1"/>
    <d v="2014-08-03T00:00:00"/>
    <m/>
    <d v="2014-08-12T00:00:00"/>
    <d v="2014-08-28T00:00:00"/>
    <d v="2014-09-20T00:00:00"/>
    <d v="2014-09-27T00:00:00"/>
    <x v="284"/>
    <x v="3"/>
    <n v="1"/>
    <n v="1"/>
    <n v="60"/>
  </r>
  <r>
    <x v="10"/>
    <x v="18461"/>
    <x v="0"/>
    <s v="11"/>
    <d v="2014-09-04T00:00:00"/>
    <m/>
    <d v="2014-09-13T00:00:00"/>
    <d v="2014-09-27T00:00:00"/>
    <d v="2014-10-22T00:00:00"/>
    <d v="2014-10-28T00:00:00"/>
    <x v="0"/>
    <x v="4"/>
    <n v="1"/>
    <n v="1"/>
    <s v=""/>
  </r>
  <r>
    <x v="10"/>
    <x v="5707"/>
    <x v="0"/>
    <s v="97"/>
    <d v="2014-08-17T00:00:00"/>
    <m/>
    <d v="2014-08-23T00:00:00"/>
    <d v="2014-09-10T00:00:00"/>
    <d v="2014-09-29T00:00:00"/>
    <d v="2014-10-07T00:00:00"/>
    <x v="270"/>
    <x v="3"/>
    <n v="1"/>
    <n v="1"/>
    <n v="57"/>
  </r>
  <r>
    <x v="10"/>
    <x v="5708"/>
    <x v="1"/>
    <s v="20"/>
    <d v="2014-08-22T00:00:00"/>
    <m/>
    <d v="2014-08-30T00:00:00"/>
    <d v="2014-09-11T00:00:00"/>
    <d v="2014-09-26T00:00:00"/>
    <d v="2014-10-03T00:00:00"/>
    <x v="280"/>
    <x v="3"/>
    <n v="1"/>
    <n v="1"/>
    <n v="47"/>
  </r>
  <r>
    <x v="10"/>
    <x v="18462"/>
    <x v="0"/>
    <s v="20"/>
    <d v="2014-09-19T00:00:00"/>
    <m/>
    <d v="2014-09-27T00:00:00"/>
    <d v="2014-10-13T00:00:00"/>
    <d v="2014-10-30T00:00:00"/>
    <m/>
    <x v="0"/>
    <x v="2"/>
    <n v="0"/>
    <n v="1"/>
    <s v=""/>
  </r>
  <r>
    <x v="10"/>
    <x v="10584"/>
    <x v="0"/>
    <s v="17"/>
    <d v="2014-10-26T00:00:00"/>
    <m/>
    <m/>
    <m/>
    <m/>
    <m/>
    <x v="0"/>
    <x v="1"/>
    <n v="0"/>
    <n v="0"/>
    <s v=""/>
  </r>
  <r>
    <x v="10"/>
    <x v="18463"/>
    <x v="0"/>
    <s v="5"/>
    <d v="2014-09-19T00:00:00"/>
    <m/>
    <d v="2014-09-24T00:00:00"/>
    <d v="2014-10-12T00:00:00"/>
    <d v="2014-10-28T00:00:00"/>
    <m/>
    <x v="0"/>
    <x v="2"/>
    <n v="0"/>
    <n v="1"/>
    <s v=""/>
  </r>
  <r>
    <x v="10"/>
    <x v="5711"/>
    <x v="1"/>
    <s v="17"/>
    <d v="2014-08-17T00:00:00"/>
    <m/>
    <d v="2014-08-25T00:00:00"/>
    <d v="2014-09-10T00:00:00"/>
    <d v="2014-10-08T00:00:00"/>
    <d v="2014-10-17T00:00:00"/>
    <x v="269"/>
    <x v="3"/>
    <n v="1"/>
    <n v="1"/>
    <n v="69"/>
  </r>
  <r>
    <x v="10"/>
    <x v="10588"/>
    <x v="0"/>
    <s v="3"/>
    <d v="2014-10-12T00:00:00"/>
    <m/>
    <d v="2014-10-21T00:00:00"/>
    <m/>
    <m/>
    <m/>
    <x v="0"/>
    <x v="5"/>
    <n v="0"/>
    <n v="0"/>
    <s v=""/>
  </r>
  <r>
    <x v="10"/>
    <x v="10589"/>
    <x v="0"/>
    <s v="98"/>
    <d v="2014-09-05T00:00:00"/>
    <d v="2014-09-20T00:00:00"/>
    <m/>
    <m/>
    <m/>
    <m/>
    <x v="0"/>
    <x v="6"/>
    <n v="0"/>
    <n v="0"/>
    <s v=""/>
  </r>
  <r>
    <x v="10"/>
    <x v="18464"/>
    <x v="1"/>
    <s v="22"/>
    <d v="2014-09-29T00:00:00"/>
    <m/>
    <d v="2014-10-06T00:00:00"/>
    <d v="2014-10-16T00:00:00"/>
    <m/>
    <m/>
    <x v="0"/>
    <x v="0"/>
    <n v="0"/>
    <n v="0"/>
    <s v=""/>
  </r>
  <r>
    <x v="10"/>
    <x v="10591"/>
    <x v="0"/>
    <s v="24"/>
    <d v="2014-09-25T00:00:00"/>
    <d v="2014-10-08T00:00:00"/>
    <m/>
    <m/>
    <m/>
    <m/>
    <x v="0"/>
    <x v="6"/>
    <n v="0"/>
    <n v="0"/>
    <s v=""/>
  </r>
  <r>
    <x v="10"/>
    <x v="5716"/>
    <x v="0"/>
    <s v="4"/>
    <d v="2014-08-18T00:00:00"/>
    <m/>
    <d v="2014-08-24T00:00:00"/>
    <d v="2014-09-12T00:00:00"/>
    <d v="2014-09-28T00:00:00"/>
    <d v="2014-10-05T00:00:00"/>
    <x v="270"/>
    <x v="3"/>
    <n v="1"/>
    <n v="1"/>
    <n v="56"/>
  </r>
  <r>
    <x v="10"/>
    <x v="5717"/>
    <x v="1"/>
    <s v="10"/>
    <d v="2014-08-08T00:00:00"/>
    <m/>
    <d v="2014-08-17T00:00:00"/>
    <d v="2014-08-27T00:00:00"/>
    <d v="2014-09-23T00:00:00"/>
    <d v="2014-09-28T00:00:00"/>
    <x v="265"/>
    <x v="3"/>
    <n v="1"/>
    <n v="1"/>
    <n v="56"/>
  </r>
  <r>
    <x v="10"/>
    <x v="18465"/>
    <x v="0"/>
    <s v="99"/>
    <d v="2014-09-24T00:00:00"/>
    <m/>
    <d v="2014-10-02T00:00:00"/>
    <d v="2014-10-15T00:00:00"/>
    <m/>
    <m/>
    <x v="0"/>
    <x v="0"/>
    <n v="0"/>
    <n v="0"/>
    <s v=""/>
  </r>
  <r>
    <x v="10"/>
    <x v="18466"/>
    <x v="1"/>
    <s v="9"/>
    <d v="2014-10-06T00:00:00"/>
    <m/>
    <d v="2014-10-11T00:00:00"/>
    <d v="2014-10-26T00:00:00"/>
    <m/>
    <m/>
    <x v="0"/>
    <x v="0"/>
    <n v="0"/>
    <n v="0"/>
    <s v=""/>
  </r>
  <r>
    <x v="10"/>
    <x v="5722"/>
    <x v="0"/>
    <s v="15"/>
    <d v="2014-08-09T00:00:00"/>
    <m/>
    <d v="2014-08-17T00:00:00"/>
    <d v="2014-09-02T00:00:00"/>
    <d v="2014-09-21T00:00:00"/>
    <d v="2014-09-30T00:00:00"/>
    <x v="286"/>
    <x v="3"/>
    <n v="1"/>
    <n v="1"/>
    <n v="59"/>
  </r>
  <r>
    <x v="10"/>
    <x v="5723"/>
    <x v="1"/>
    <s v="20"/>
    <d v="2014-08-12T00:00:00"/>
    <m/>
    <d v="2014-08-17T00:00:00"/>
    <d v="2014-08-28T00:00:00"/>
    <d v="2014-09-22T00:00:00"/>
    <d v="2014-09-27T00:00:00"/>
    <x v="273"/>
    <x v="3"/>
    <n v="1"/>
    <n v="1"/>
    <n v="53"/>
  </r>
  <r>
    <x v="10"/>
    <x v="10598"/>
    <x v="1"/>
    <s v="4"/>
    <d v="2014-10-12T00:00:00"/>
    <m/>
    <d v="2014-10-19T00:00:00"/>
    <m/>
    <m/>
    <m/>
    <x v="0"/>
    <x v="5"/>
    <n v="0"/>
    <n v="0"/>
    <s v=""/>
  </r>
  <r>
    <x v="10"/>
    <x v="10600"/>
    <x v="0"/>
    <s v="17"/>
    <d v="2014-10-15T00:00:00"/>
    <m/>
    <d v="2014-10-20T00:00:00"/>
    <d v="2014-10-30T00:00:00"/>
    <m/>
    <m/>
    <x v="0"/>
    <x v="0"/>
    <n v="0"/>
    <n v="0"/>
    <s v=""/>
  </r>
  <r>
    <x v="10"/>
    <x v="5725"/>
    <x v="0"/>
    <s v="12"/>
    <d v="2014-08-07T00:00:00"/>
    <m/>
    <d v="2014-08-15T00:00:00"/>
    <d v="2014-09-01T00:00:00"/>
    <d v="2014-09-28T00:00:00"/>
    <d v="2014-10-05T00:00:00"/>
    <x v="270"/>
    <x v="3"/>
    <n v="1"/>
    <n v="1"/>
    <n v="67"/>
  </r>
  <r>
    <x v="10"/>
    <x v="18467"/>
    <x v="0"/>
    <s v="15"/>
    <d v="2014-09-15T00:00:00"/>
    <m/>
    <d v="2014-09-20T00:00:00"/>
    <d v="2014-10-01T00:00:00"/>
    <d v="2014-10-30T00:00:00"/>
    <m/>
    <x v="0"/>
    <x v="2"/>
    <n v="0"/>
    <n v="1"/>
    <s v=""/>
  </r>
  <r>
    <x v="10"/>
    <x v="5728"/>
    <x v="0"/>
    <s v="20"/>
    <d v="2014-08-07T00:00:00"/>
    <m/>
    <d v="2014-08-15T00:00:00"/>
    <d v="2014-09-01T00:00:00"/>
    <d v="2014-09-18T00:00:00"/>
    <d v="2014-09-24T00:00:00"/>
    <x v="262"/>
    <x v="3"/>
    <n v="1"/>
    <n v="1"/>
    <n v="55"/>
  </r>
  <r>
    <x v="10"/>
    <x v="5729"/>
    <x v="1"/>
    <s v="15"/>
    <d v="2014-08-12T00:00:00"/>
    <m/>
    <d v="2014-08-20T00:00:00"/>
    <d v="2014-09-07T00:00:00"/>
    <d v="2014-10-03T00:00:00"/>
    <d v="2014-10-08T00:00:00"/>
    <x v="282"/>
    <x v="3"/>
    <n v="1"/>
    <n v="1"/>
    <n v="63"/>
  </r>
  <r>
    <x v="10"/>
    <x v="5732"/>
    <x v="0"/>
    <s v="13"/>
    <d v="2014-08-31T00:00:00"/>
    <m/>
    <d v="2014-09-06T00:00:00"/>
    <d v="2014-09-22T00:00:00"/>
    <d v="2014-10-19T00:00:00"/>
    <d v="2014-10-26T00:00:00"/>
    <x v="0"/>
    <x v="4"/>
    <n v="1"/>
    <n v="1"/>
    <s v=""/>
  </r>
  <r>
    <x v="10"/>
    <x v="10604"/>
    <x v="0"/>
    <s v="16"/>
    <d v="2014-10-20T00:00:00"/>
    <m/>
    <d v="2014-10-27T00:00:00"/>
    <m/>
    <m/>
    <m/>
    <x v="0"/>
    <x v="5"/>
    <n v="0"/>
    <n v="0"/>
    <s v=""/>
  </r>
  <r>
    <x v="10"/>
    <x v="10606"/>
    <x v="0"/>
    <s v="24"/>
    <d v="2014-10-19T00:00:00"/>
    <m/>
    <d v="2014-10-25T00:00:00"/>
    <m/>
    <m/>
    <m/>
    <x v="0"/>
    <x v="5"/>
    <n v="0"/>
    <n v="0"/>
    <s v=""/>
  </r>
  <r>
    <x v="10"/>
    <x v="18468"/>
    <x v="1"/>
    <s v="2"/>
    <d v="2014-10-04T00:00:00"/>
    <m/>
    <d v="2014-10-13T00:00:00"/>
    <d v="2014-10-24T00:00:00"/>
    <m/>
    <m/>
    <x v="0"/>
    <x v="0"/>
    <n v="0"/>
    <n v="0"/>
    <s v=""/>
  </r>
  <r>
    <x v="10"/>
    <x v="866"/>
    <x v="0"/>
    <s v="21"/>
    <d v="2014-04-30T00:00:00"/>
    <d v="2014-05-13T00:00:00"/>
    <m/>
    <m/>
    <m/>
    <m/>
    <x v="0"/>
    <x v="6"/>
    <n v="0"/>
    <n v="0"/>
    <s v=""/>
  </r>
  <r>
    <x v="10"/>
    <x v="10607"/>
    <x v="1"/>
    <s v="7"/>
    <d v="2014-10-19T00:00:00"/>
    <m/>
    <m/>
    <m/>
    <m/>
    <m/>
    <x v="0"/>
    <x v="1"/>
    <n v="0"/>
    <n v="0"/>
    <s v=""/>
  </r>
  <r>
    <x v="10"/>
    <x v="5737"/>
    <x v="0"/>
    <s v="97"/>
    <d v="2014-06-30T00:00:00"/>
    <d v="2014-07-16T00:00:00"/>
    <m/>
    <m/>
    <m/>
    <m/>
    <x v="0"/>
    <x v="6"/>
    <n v="0"/>
    <n v="0"/>
    <s v=""/>
  </r>
  <r>
    <x v="10"/>
    <x v="10609"/>
    <x v="0"/>
    <s v="20"/>
    <d v="2014-10-30T00:00:00"/>
    <m/>
    <m/>
    <m/>
    <m/>
    <m/>
    <x v="0"/>
    <x v="1"/>
    <n v="0"/>
    <n v="0"/>
    <s v=""/>
  </r>
  <r>
    <x v="10"/>
    <x v="18469"/>
    <x v="1"/>
    <s v="8"/>
    <d v="2014-09-05T00:00:00"/>
    <m/>
    <d v="2014-09-12T00:00:00"/>
    <d v="2014-09-27T00:00:00"/>
    <d v="2014-10-21T00:00:00"/>
    <d v="2014-10-29T00:00:00"/>
    <x v="0"/>
    <x v="4"/>
    <n v="1"/>
    <n v="1"/>
    <s v=""/>
  </r>
  <r>
    <x v="10"/>
    <x v="5738"/>
    <x v="1"/>
    <s v="18"/>
    <d v="2014-08-16T00:00:00"/>
    <m/>
    <d v="2014-08-22T00:00:00"/>
    <d v="2014-09-05T00:00:00"/>
    <d v="2014-09-21T00:00:00"/>
    <d v="2014-09-29T00:00:00"/>
    <x v="272"/>
    <x v="3"/>
    <n v="1"/>
    <n v="1"/>
    <n v="51"/>
  </r>
  <r>
    <x v="10"/>
    <x v="5742"/>
    <x v="0"/>
    <s v="24"/>
    <d v="2014-08-24T00:00:00"/>
    <m/>
    <d v="2014-08-29T00:00:00"/>
    <d v="2014-09-13T00:00:00"/>
    <d v="2014-10-10T00:00:00"/>
    <d v="2014-10-17T00:00:00"/>
    <x v="281"/>
    <x v="3"/>
    <n v="1"/>
    <n v="1"/>
    <n v="63"/>
  </r>
  <r>
    <x v="10"/>
    <x v="10617"/>
    <x v="0"/>
    <s v="24"/>
    <d v="2014-10-22T00:00:00"/>
    <m/>
    <d v="2014-10-30T00:00:00"/>
    <m/>
    <m/>
    <m/>
    <x v="0"/>
    <x v="5"/>
    <n v="0"/>
    <n v="0"/>
    <s v=""/>
  </r>
  <r>
    <x v="10"/>
    <x v="18470"/>
    <x v="0"/>
    <s v="21"/>
    <d v="2014-09-01T00:00:00"/>
    <m/>
    <d v="2014-09-10T00:00:00"/>
    <d v="2014-09-26T00:00:00"/>
    <d v="2014-10-23T00:00:00"/>
    <d v="2014-10-31T00:00:00"/>
    <x v="0"/>
    <x v="4"/>
    <n v="1"/>
    <n v="1"/>
    <s v=""/>
  </r>
  <r>
    <x v="10"/>
    <x v="19816"/>
    <x v="1"/>
    <s v="1"/>
    <d v="2014-09-03T00:00:00"/>
    <m/>
    <d v="2014-09-10T00:00:00"/>
    <d v="2014-09-20T00:00:00"/>
    <d v="2014-10-11T00:00:00"/>
    <d v="2014-10-16T00:00:00"/>
    <x v="278"/>
    <x v="3"/>
    <n v="1"/>
    <n v="1"/>
    <n v="50"/>
  </r>
  <r>
    <x v="10"/>
    <x v="5745"/>
    <x v="0"/>
    <s v="4"/>
    <d v="2014-08-12T00:00:00"/>
    <m/>
    <d v="2014-08-18T00:00:00"/>
    <d v="2014-09-06T00:00:00"/>
    <d v="2014-09-28T00:00:00"/>
    <d v="2014-10-05T00:00:00"/>
    <x v="275"/>
    <x v="3"/>
    <n v="1"/>
    <n v="1"/>
    <n v="59"/>
  </r>
  <r>
    <x v="10"/>
    <x v="5746"/>
    <x v="0"/>
    <s v="5"/>
    <d v="2014-08-29T00:00:00"/>
    <m/>
    <d v="2014-09-03T00:00:00"/>
    <d v="2014-09-14T00:00:00"/>
    <d v="2014-10-11T00:00:00"/>
    <d v="2014-10-19T00:00:00"/>
    <x v="281"/>
    <x v="3"/>
    <n v="1"/>
    <n v="1"/>
    <n v="58"/>
  </r>
  <r>
    <x v="10"/>
    <x v="18471"/>
    <x v="1"/>
    <s v="23"/>
    <d v="2014-09-25T00:00:00"/>
    <m/>
    <d v="2014-10-01T00:00:00"/>
    <d v="2014-10-18T00:00:00"/>
    <m/>
    <m/>
    <x v="0"/>
    <x v="0"/>
    <n v="0"/>
    <n v="0"/>
    <s v=""/>
  </r>
  <r>
    <x v="10"/>
    <x v="5750"/>
    <x v="1"/>
    <s v="9"/>
    <d v="2014-08-31T00:00:00"/>
    <m/>
    <d v="2014-09-09T00:00:00"/>
    <d v="2014-09-26T00:00:00"/>
    <d v="2014-10-17T00:00:00"/>
    <d v="2014-10-22T00:00:00"/>
    <x v="274"/>
    <x v="3"/>
    <n v="1"/>
    <n v="1"/>
    <n v="60"/>
  </r>
  <r>
    <x v="10"/>
    <x v="5754"/>
    <x v="1"/>
    <s v="19"/>
    <d v="2014-08-31T00:00:00"/>
    <m/>
    <d v="2014-09-07T00:00:00"/>
    <d v="2014-09-23T00:00:00"/>
    <d v="2014-10-10T00:00:00"/>
    <d v="2014-10-16T00:00:00"/>
    <x v="267"/>
    <x v="3"/>
    <n v="1"/>
    <n v="1"/>
    <n v="54"/>
  </r>
  <r>
    <x v="10"/>
    <x v="10625"/>
    <x v="0"/>
    <s v="18"/>
    <d v="2014-10-21T00:00:00"/>
    <m/>
    <d v="2014-10-26T00:00:00"/>
    <m/>
    <m/>
    <m/>
    <x v="0"/>
    <x v="5"/>
    <n v="0"/>
    <n v="0"/>
    <s v=""/>
  </r>
  <r>
    <x v="10"/>
    <x v="10626"/>
    <x v="1"/>
    <s v="8"/>
    <d v="2014-10-10T00:00:00"/>
    <m/>
    <d v="2014-10-19T00:00:00"/>
    <m/>
    <m/>
    <m/>
    <x v="0"/>
    <x v="5"/>
    <n v="0"/>
    <n v="0"/>
    <s v=""/>
  </r>
  <r>
    <x v="10"/>
    <x v="18472"/>
    <x v="0"/>
    <s v="7"/>
    <d v="2014-09-05T00:00:00"/>
    <m/>
    <d v="2014-09-14T00:00:00"/>
    <d v="2014-10-02T00:00:00"/>
    <d v="2014-10-20T00:00:00"/>
    <d v="2014-10-25T00:00:00"/>
    <x v="0"/>
    <x v="4"/>
    <n v="1"/>
    <n v="1"/>
    <s v=""/>
  </r>
  <r>
    <x v="10"/>
    <x v="18473"/>
    <x v="1"/>
    <s v="18"/>
    <d v="2014-09-13T00:00:00"/>
    <m/>
    <d v="2014-09-22T00:00:00"/>
    <d v="2014-10-08T00:00:00"/>
    <d v="2014-10-31T00:00:00"/>
    <m/>
    <x v="0"/>
    <x v="2"/>
    <n v="0"/>
    <n v="1"/>
    <s v=""/>
  </r>
  <r>
    <x v="10"/>
    <x v="10631"/>
    <x v="1"/>
    <s v="7"/>
    <d v="2014-10-21T00:00:00"/>
    <m/>
    <d v="2014-10-30T00:00:00"/>
    <m/>
    <m/>
    <m/>
    <x v="0"/>
    <x v="5"/>
    <n v="0"/>
    <n v="0"/>
    <s v=""/>
  </r>
  <r>
    <x v="10"/>
    <x v="10634"/>
    <x v="0"/>
    <s v="19"/>
    <d v="2014-10-09T00:00:00"/>
    <m/>
    <d v="2014-10-18T00:00:00"/>
    <d v="2014-10-31T00:00:00"/>
    <m/>
    <m/>
    <x v="0"/>
    <x v="0"/>
    <n v="0"/>
    <n v="0"/>
    <s v=""/>
  </r>
  <r>
    <x v="10"/>
    <x v="5764"/>
    <x v="0"/>
    <s v="23"/>
    <d v="2014-08-06T00:00:00"/>
    <m/>
    <d v="2014-08-15T00:00:00"/>
    <d v="2014-08-26T00:00:00"/>
    <d v="2014-09-20T00:00:00"/>
    <d v="2014-09-27T00:00:00"/>
    <x v="284"/>
    <x v="3"/>
    <n v="1"/>
    <n v="1"/>
    <n v="57"/>
  </r>
  <r>
    <x v="10"/>
    <x v="5765"/>
    <x v="1"/>
    <s v="16"/>
    <d v="2014-08-14T00:00:00"/>
    <m/>
    <d v="2014-08-22T00:00:00"/>
    <d v="2014-09-10T00:00:00"/>
    <d v="2014-10-07T00:00:00"/>
    <d v="2014-10-15T00:00:00"/>
    <x v="283"/>
    <x v="3"/>
    <n v="1"/>
    <n v="1"/>
    <n v="68"/>
  </r>
  <r>
    <x v="10"/>
    <x v="18474"/>
    <x v="0"/>
    <s v="4"/>
    <d v="2014-09-29T00:00:00"/>
    <m/>
    <d v="2014-10-07T00:00:00"/>
    <d v="2014-10-17T00:00:00"/>
    <m/>
    <m/>
    <x v="0"/>
    <x v="0"/>
    <n v="0"/>
    <n v="0"/>
    <s v=""/>
  </r>
  <r>
    <x v="10"/>
    <x v="18475"/>
    <x v="1"/>
    <s v="15"/>
    <d v="2014-09-14T00:00:00"/>
    <m/>
    <d v="2014-09-20T00:00:00"/>
    <d v="2014-10-08T00:00:00"/>
    <m/>
    <m/>
    <x v="0"/>
    <x v="0"/>
    <n v="0"/>
    <n v="0"/>
    <s v=""/>
  </r>
  <r>
    <x v="10"/>
    <x v="10639"/>
    <x v="1"/>
    <s v="9"/>
    <d v="2014-10-16T00:00:00"/>
    <m/>
    <d v="2014-10-24T00:00:00"/>
    <m/>
    <m/>
    <m/>
    <x v="0"/>
    <x v="5"/>
    <n v="0"/>
    <n v="0"/>
    <s v=""/>
  </r>
  <r>
    <x v="10"/>
    <x v="18476"/>
    <x v="0"/>
    <s v="96"/>
    <d v="2014-10-04T00:00:00"/>
    <m/>
    <d v="2014-10-10T00:00:00"/>
    <d v="2014-10-24T00:00:00"/>
    <m/>
    <m/>
    <x v="0"/>
    <x v="0"/>
    <n v="0"/>
    <n v="0"/>
    <s v=""/>
  </r>
  <r>
    <x v="10"/>
    <x v="18477"/>
    <x v="1"/>
    <s v="3"/>
    <d v="2014-10-02T00:00:00"/>
    <m/>
    <d v="2014-10-08T00:00:00"/>
    <d v="2014-10-21T00:00:00"/>
    <m/>
    <m/>
    <x v="0"/>
    <x v="0"/>
    <n v="0"/>
    <n v="0"/>
    <s v=""/>
  </r>
  <r>
    <x v="10"/>
    <x v="5769"/>
    <x v="1"/>
    <s v="24"/>
    <d v="2014-08-15T00:00:00"/>
    <m/>
    <d v="2014-08-21T00:00:00"/>
    <d v="2014-09-04T00:00:00"/>
    <d v="2014-09-20T00:00:00"/>
    <d v="2014-09-27T00:00:00"/>
    <x v="284"/>
    <x v="3"/>
    <n v="1"/>
    <n v="1"/>
    <n v="48"/>
  </r>
  <r>
    <x v="10"/>
    <x v="5770"/>
    <x v="0"/>
    <s v="22"/>
    <d v="2014-08-25T00:00:00"/>
    <m/>
    <d v="2014-08-30T00:00:00"/>
    <d v="2014-09-09T00:00:00"/>
    <d v="2014-09-26T00:00:00"/>
    <d v="2014-10-03T00:00:00"/>
    <x v="264"/>
    <x v="3"/>
    <n v="1"/>
    <n v="1"/>
    <n v="45"/>
  </r>
  <r>
    <x v="10"/>
    <x v="10647"/>
    <x v="1"/>
    <s v="19"/>
    <d v="2014-10-07T00:00:00"/>
    <m/>
    <d v="2014-10-15T00:00:00"/>
    <m/>
    <m/>
    <m/>
    <x v="0"/>
    <x v="5"/>
    <n v="0"/>
    <n v="0"/>
    <s v=""/>
  </r>
  <r>
    <x v="10"/>
    <x v="5771"/>
    <x v="0"/>
    <s v="2"/>
    <d v="2014-08-26T00:00:00"/>
    <m/>
    <d v="2014-08-31T00:00:00"/>
    <d v="2014-09-13T00:00:00"/>
    <d v="2014-10-08T00:00:00"/>
    <d v="2014-10-15T00:00:00"/>
    <x v="277"/>
    <x v="3"/>
    <n v="1"/>
    <n v="1"/>
    <n v="55"/>
  </r>
  <r>
    <x v="10"/>
    <x v="10650"/>
    <x v="1"/>
    <s v="17"/>
    <d v="2014-10-05T00:00:00"/>
    <m/>
    <d v="2014-10-12T00:00:00"/>
    <d v="2014-10-28T00:00:00"/>
    <m/>
    <m/>
    <x v="0"/>
    <x v="0"/>
    <n v="0"/>
    <n v="0"/>
    <s v=""/>
  </r>
  <r>
    <x v="10"/>
    <x v="5774"/>
    <x v="0"/>
    <s v="9"/>
    <d v="2014-06-12T00:00:00"/>
    <d v="2014-07-04T00:00:00"/>
    <m/>
    <m/>
    <m/>
    <m/>
    <x v="0"/>
    <x v="6"/>
    <n v="0"/>
    <n v="0"/>
    <s v=""/>
  </r>
  <r>
    <x v="10"/>
    <x v="5775"/>
    <x v="1"/>
    <s v="16"/>
    <d v="2014-08-17T00:00:00"/>
    <m/>
    <d v="2014-08-26T00:00:00"/>
    <d v="2014-09-14T00:00:00"/>
    <d v="2014-10-11T00:00:00"/>
    <d v="2014-10-17T00:00:00"/>
    <x v="285"/>
    <x v="3"/>
    <n v="1"/>
    <n v="1"/>
    <n v="66"/>
  </r>
  <r>
    <x v="10"/>
    <x v="18478"/>
    <x v="1"/>
    <s v="99"/>
    <d v="2014-09-17T00:00:00"/>
    <m/>
    <d v="2014-09-25T00:00:00"/>
    <d v="2014-10-05T00:00:00"/>
    <m/>
    <m/>
    <x v="0"/>
    <x v="0"/>
    <n v="0"/>
    <n v="0"/>
    <s v=""/>
  </r>
  <r>
    <x v="10"/>
    <x v="18479"/>
    <x v="0"/>
    <s v="5"/>
    <d v="2014-09-13T00:00:00"/>
    <m/>
    <d v="2014-09-18T00:00:00"/>
    <d v="2014-09-28T00:00:00"/>
    <d v="2014-10-22T00:00:00"/>
    <d v="2014-10-29T00:00:00"/>
    <x v="0"/>
    <x v="4"/>
    <n v="1"/>
    <n v="1"/>
    <s v=""/>
  </r>
  <r>
    <x v="10"/>
    <x v="10657"/>
    <x v="1"/>
    <s v="3"/>
    <d v="2014-10-25T00:00:00"/>
    <m/>
    <m/>
    <m/>
    <m/>
    <m/>
    <x v="0"/>
    <x v="1"/>
    <n v="0"/>
    <n v="0"/>
    <s v=""/>
  </r>
  <r>
    <x v="10"/>
    <x v="18480"/>
    <x v="1"/>
    <s v="11"/>
    <d v="2014-09-06T00:00:00"/>
    <m/>
    <d v="2014-09-11T00:00:00"/>
    <d v="2014-09-25T00:00:00"/>
    <d v="2014-10-24T00:00:00"/>
    <m/>
    <x v="0"/>
    <x v="2"/>
    <n v="0"/>
    <n v="1"/>
    <s v=""/>
  </r>
  <r>
    <x v="10"/>
    <x v="18481"/>
    <x v="1"/>
    <s v="22"/>
    <d v="2014-09-26T00:00:00"/>
    <m/>
    <d v="2014-10-02T00:00:00"/>
    <d v="2014-10-12T00:00:00"/>
    <d v="2014-10-31T00:00:00"/>
    <m/>
    <x v="0"/>
    <x v="2"/>
    <n v="0"/>
    <n v="1"/>
    <s v=""/>
  </r>
  <r>
    <x v="10"/>
    <x v="18482"/>
    <x v="1"/>
    <s v="94"/>
    <d v="2014-09-23T00:00:00"/>
    <m/>
    <d v="2014-09-29T00:00:00"/>
    <d v="2014-10-16T00:00:00"/>
    <m/>
    <m/>
    <x v="0"/>
    <x v="0"/>
    <n v="0"/>
    <n v="0"/>
    <s v=""/>
  </r>
  <r>
    <x v="10"/>
    <x v="5780"/>
    <x v="0"/>
    <s v="11"/>
    <d v="2014-08-16T00:00:00"/>
    <m/>
    <d v="2014-08-21T00:00:00"/>
    <d v="2014-09-09T00:00:00"/>
    <d v="2014-09-25T00:00:00"/>
    <d v="2014-10-01T00:00:00"/>
    <x v="264"/>
    <x v="3"/>
    <n v="1"/>
    <n v="1"/>
    <n v="54"/>
  </r>
  <r>
    <x v="10"/>
    <x v="5782"/>
    <x v="1"/>
    <s v="21"/>
    <d v="2014-08-30T00:00:00"/>
    <m/>
    <d v="2014-09-05T00:00:00"/>
    <d v="2014-09-22T00:00:00"/>
    <d v="2014-10-09T00:00:00"/>
    <d v="2014-10-18T00:00:00"/>
    <x v="269"/>
    <x v="3"/>
    <n v="1"/>
    <n v="1"/>
    <n v="56"/>
  </r>
  <r>
    <x v="10"/>
    <x v="10662"/>
    <x v="1"/>
    <s v="94"/>
    <d v="2014-10-04T00:00:00"/>
    <m/>
    <d v="2014-10-11T00:00:00"/>
    <d v="2014-10-30T00:00:00"/>
    <m/>
    <m/>
    <x v="0"/>
    <x v="0"/>
    <n v="0"/>
    <n v="0"/>
    <s v=""/>
  </r>
  <r>
    <x v="10"/>
    <x v="5789"/>
    <x v="0"/>
    <s v="18"/>
    <d v="2014-08-31T00:00:00"/>
    <m/>
    <d v="2014-09-05T00:00:00"/>
    <d v="2014-09-19T00:00:00"/>
    <d v="2014-10-06T00:00:00"/>
    <d v="2014-10-12T00:00:00"/>
    <x v="268"/>
    <x v="3"/>
    <n v="1"/>
    <n v="1"/>
    <n v="47"/>
  </r>
  <r>
    <x v="10"/>
    <x v="10668"/>
    <x v="1"/>
    <s v="4"/>
    <d v="2014-10-17T00:00:00"/>
    <m/>
    <d v="2014-10-26T00:00:00"/>
    <m/>
    <m/>
    <m/>
    <x v="0"/>
    <x v="5"/>
    <n v="0"/>
    <n v="0"/>
    <s v=""/>
  </r>
  <r>
    <x v="10"/>
    <x v="938"/>
    <x v="0"/>
    <s v="94"/>
    <d v="2014-03-03T00:00:00"/>
    <d v="2014-03-30T00:00:00"/>
    <m/>
    <m/>
    <m/>
    <m/>
    <x v="0"/>
    <x v="6"/>
    <n v="0"/>
    <n v="0"/>
    <s v=""/>
  </r>
  <r>
    <x v="10"/>
    <x v="10670"/>
    <x v="1"/>
    <s v="7"/>
    <d v="2014-10-18T00:00:00"/>
    <m/>
    <d v="2014-10-23T00:00:00"/>
    <m/>
    <m/>
    <m/>
    <x v="0"/>
    <x v="5"/>
    <n v="0"/>
    <n v="0"/>
    <s v=""/>
  </r>
  <r>
    <x v="10"/>
    <x v="5794"/>
    <x v="1"/>
    <s v="98"/>
    <d v="2014-08-19T00:00:00"/>
    <m/>
    <d v="2014-08-25T00:00:00"/>
    <d v="2014-09-07T00:00:00"/>
    <d v="2014-10-06T00:00:00"/>
    <d v="2014-10-13T00:00:00"/>
    <x v="279"/>
    <x v="3"/>
    <n v="1"/>
    <n v="1"/>
    <n v="60"/>
  </r>
  <r>
    <x v="10"/>
    <x v="10673"/>
    <x v="1"/>
    <s v="14"/>
    <d v="2014-10-17T00:00:00"/>
    <m/>
    <d v="2014-10-25T00:00:00"/>
    <m/>
    <m/>
    <m/>
    <x v="0"/>
    <x v="5"/>
    <n v="0"/>
    <n v="0"/>
    <s v=""/>
  </r>
  <r>
    <x v="10"/>
    <x v="18483"/>
    <x v="1"/>
    <s v="10"/>
    <d v="2014-09-29T00:00:00"/>
    <m/>
    <d v="2014-10-06T00:00:00"/>
    <d v="2014-10-18T00:00:00"/>
    <m/>
    <m/>
    <x v="0"/>
    <x v="0"/>
    <n v="0"/>
    <n v="0"/>
    <s v=""/>
  </r>
  <r>
    <x v="10"/>
    <x v="5795"/>
    <x v="0"/>
    <s v="94"/>
    <d v="2014-08-28T00:00:00"/>
    <m/>
    <d v="2014-09-05T00:00:00"/>
    <d v="2014-09-15T00:00:00"/>
    <d v="2014-10-03T00:00:00"/>
    <d v="2014-10-11T00:00:00"/>
    <x v="288"/>
    <x v="3"/>
    <n v="1"/>
    <n v="1"/>
    <n v="49"/>
  </r>
  <r>
    <x v="10"/>
    <x v="5798"/>
    <x v="0"/>
    <s v="11"/>
    <d v="2014-08-31T00:00:00"/>
    <m/>
    <d v="2014-09-05T00:00:00"/>
    <d v="2014-09-15T00:00:00"/>
    <d v="2014-10-04T00:00:00"/>
    <d v="2014-10-11T00:00:00"/>
    <x v="277"/>
    <x v="3"/>
    <n v="1"/>
    <n v="1"/>
    <n v="50"/>
  </r>
  <r>
    <x v="10"/>
    <x v="19817"/>
    <x v="1"/>
    <s v="5"/>
    <d v="2014-09-04T00:00:00"/>
    <m/>
    <d v="2014-09-09T00:00:00"/>
    <d v="2014-09-22T00:00:00"/>
    <d v="2014-10-08T00:00:00"/>
    <d v="2014-10-17T00:00:00"/>
    <x v="285"/>
    <x v="3"/>
    <n v="1"/>
    <n v="1"/>
    <n v="48"/>
  </r>
  <r>
    <x v="10"/>
    <x v="10680"/>
    <x v="1"/>
    <s v="23"/>
    <d v="2014-10-25T00:00:00"/>
    <m/>
    <m/>
    <m/>
    <m/>
    <m/>
    <x v="0"/>
    <x v="1"/>
    <n v="0"/>
    <n v="0"/>
    <s v=""/>
  </r>
  <r>
    <x v="10"/>
    <x v="10683"/>
    <x v="0"/>
    <s v="14"/>
    <d v="2014-10-15T00:00:00"/>
    <m/>
    <d v="2014-10-22T00:00:00"/>
    <m/>
    <m/>
    <m/>
    <x v="0"/>
    <x v="5"/>
    <n v="0"/>
    <n v="0"/>
    <s v=""/>
  </r>
  <r>
    <x v="10"/>
    <x v="10686"/>
    <x v="1"/>
    <s v="22"/>
    <d v="2014-10-08T00:00:00"/>
    <m/>
    <d v="2014-10-13T00:00:00"/>
    <m/>
    <m/>
    <m/>
    <x v="0"/>
    <x v="5"/>
    <n v="0"/>
    <n v="0"/>
    <s v=""/>
  </r>
  <r>
    <x v="10"/>
    <x v="5803"/>
    <x v="1"/>
    <s v="5"/>
    <d v="2014-08-11T00:00:00"/>
    <m/>
    <d v="2014-08-19T00:00:00"/>
    <d v="2014-09-04T00:00:00"/>
    <d v="2014-10-02T00:00:00"/>
    <d v="2014-10-10T00:00:00"/>
    <x v="263"/>
    <x v="3"/>
    <n v="1"/>
    <n v="1"/>
    <n v="65"/>
  </r>
  <r>
    <x v="10"/>
    <x v="19818"/>
    <x v="1"/>
    <s v="2"/>
    <d v="2014-09-04T00:00:00"/>
    <m/>
    <d v="2014-09-09T00:00:00"/>
    <d v="2014-09-19T00:00:00"/>
    <d v="2014-10-04T00:00:00"/>
    <d v="2014-10-09T00:00:00"/>
    <x v="279"/>
    <x v="3"/>
    <n v="1"/>
    <n v="1"/>
    <n v="44"/>
  </r>
  <r>
    <x v="10"/>
    <x v="10688"/>
    <x v="1"/>
    <s v="7"/>
    <d v="2014-09-30T00:00:00"/>
    <m/>
    <d v="2014-10-09T00:00:00"/>
    <d v="2014-10-25T00:00:00"/>
    <m/>
    <m/>
    <x v="0"/>
    <x v="0"/>
    <n v="0"/>
    <n v="0"/>
    <s v=""/>
  </r>
  <r>
    <x v="10"/>
    <x v="5805"/>
    <x v="1"/>
    <s v="94"/>
    <d v="2014-08-25T00:00:00"/>
    <m/>
    <d v="2014-09-02T00:00:00"/>
    <d v="2014-09-18T00:00:00"/>
    <d v="2014-10-04T00:00:00"/>
    <d v="2014-10-12T00:00:00"/>
    <x v="277"/>
    <x v="3"/>
    <n v="1"/>
    <n v="1"/>
    <n v="56"/>
  </r>
  <r>
    <x v="10"/>
    <x v="5807"/>
    <x v="0"/>
    <s v="13"/>
    <d v="2014-08-19T00:00:00"/>
    <m/>
    <d v="2014-08-27T00:00:00"/>
    <d v="2014-09-14T00:00:00"/>
    <d v="2014-10-04T00:00:00"/>
    <d v="2014-10-12T00:00:00"/>
    <x v="277"/>
    <x v="3"/>
    <n v="1"/>
    <n v="1"/>
    <n v="62"/>
  </r>
  <r>
    <x v="10"/>
    <x v="10690"/>
    <x v="0"/>
    <s v="11"/>
    <d v="2014-09-28T00:00:00"/>
    <d v="2014-10-26T00:00:00"/>
    <m/>
    <m/>
    <m/>
    <m/>
    <x v="0"/>
    <x v="6"/>
    <n v="0"/>
    <n v="0"/>
    <s v=""/>
  </r>
  <r>
    <x v="10"/>
    <x v="18484"/>
    <x v="1"/>
    <s v="6"/>
    <d v="2014-09-20T00:00:00"/>
    <m/>
    <d v="2014-09-27T00:00:00"/>
    <d v="2014-10-08T00:00:00"/>
    <d v="2014-10-25T00:00:00"/>
    <m/>
    <x v="0"/>
    <x v="2"/>
    <n v="0"/>
    <n v="1"/>
    <s v=""/>
  </r>
  <r>
    <x v="10"/>
    <x v="18485"/>
    <x v="0"/>
    <s v="7"/>
    <d v="2014-10-07T00:00:00"/>
    <m/>
    <d v="2014-10-12T00:00:00"/>
    <d v="2014-10-26T00:00:00"/>
    <m/>
    <m/>
    <x v="0"/>
    <x v="0"/>
    <n v="0"/>
    <n v="0"/>
    <s v=""/>
  </r>
  <r>
    <x v="10"/>
    <x v="10692"/>
    <x v="1"/>
    <s v="4"/>
    <d v="2014-10-15T00:00:00"/>
    <m/>
    <d v="2014-10-21T00:00:00"/>
    <m/>
    <m/>
    <m/>
    <x v="0"/>
    <x v="5"/>
    <n v="0"/>
    <n v="0"/>
    <s v=""/>
  </r>
  <r>
    <x v="10"/>
    <x v="5813"/>
    <x v="1"/>
    <s v="11"/>
    <d v="2014-08-19T00:00:00"/>
    <m/>
    <d v="2014-08-25T00:00:00"/>
    <d v="2014-09-04T00:00:00"/>
    <d v="2014-09-22T00:00:00"/>
    <d v="2014-10-01T00:00:00"/>
    <x v="275"/>
    <x v="3"/>
    <n v="1"/>
    <n v="1"/>
    <n v="52"/>
  </r>
  <r>
    <x v="10"/>
    <x v="5821"/>
    <x v="1"/>
    <s v="12"/>
    <d v="2014-08-27T00:00:00"/>
    <m/>
    <d v="2014-09-01T00:00:00"/>
    <d v="2014-09-18T00:00:00"/>
    <d v="2014-10-10T00:00:00"/>
    <d v="2014-10-17T00:00:00"/>
    <x v="281"/>
    <x v="3"/>
    <n v="1"/>
    <n v="1"/>
    <n v="60"/>
  </r>
  <r>
    <x v="10"/>
    <x v="5822"/>
    <x v="0"/>
    <s v="15"/>
    <d v="2014-08-20T00:00:00"/>
    <m/>
    <d v="2014-08-29T00:00:00"/>
    <d v="2014-09-13T00:00:00"/>
    <d v="2014-09-29T00:00:00"/>
    <d v="2014-10-04T00:00:00"/>
    <x v="264"/>
    <x v="3"/>
    <n v="1"/>
    <n v="1"/>
    <n v="50"/>
  </r>
  <r>
    <x v="10"/>
    <x v="5824"/>
    <x v="0"/>
    <s v="10"/>
    <d v="2014-08-01T00:00:00"/>
    <m/>
    <d v="2014-08-06T00:00:00"/>
    <d v="2014-08-24T00:00:00"/>
    <d v="2014-09-22T00:00:00"/>
    <d v="2014-09-30T00:00:00"/>
    <x v="286"/>
    <x v="3"/>
    <n v="1"/>
    <n v="1"/>
    <n v="67"/>
  </r>
  <r>
    <x v="10"/>
    <x v="5825"/>
    <x v="0"/>
    <s v="14"/>
    <d v="2014-08-06T00:00:00"/>
    <m/>
    <d v="2014-08-11T00:00:00"/>
    <d v="2014-08-29T00:00:00"/>
    <d v="2014-09-20T00:00:00"/>
    <d v="2014-09-26T00:00:00"/>
    <x v="271"/>
    <x v="3"/>
    <n v="1"/>
    <n v="1"/>
    <n v="60"/>
  </r>
  <r>
    <x v="10"/>
    <x v="5828"/>
    <x v="1"/>
    <s v="96"/>
    <d v="2014-08-28T00:00:00"/>
    <m/>
    <d v="2014-09-02T00:00:00"/>
    <d v="2014-09-20T00:00:00"/>
    <d v="2014-10-06T00:00:00"/>
    <d v="2014-10-15T00:00:00"/>
    <x v="277"/>
    <x v="3"/>
    <n v="1"/>
    <n v="1"/>
    <n v="53"/>
  </r>
  <r>
    <x v="10"/>
    <x v="10700"/>
    <x v="1"/>
    <s v="22"/>
    <d v="2014-10-17T00:00:00"/>
    <m/>
    <d v="2014-10-26T00:00:00"/>
    <m/>
    <m/>
    <m/>
    <x v="0"/>
    <x v="5"/>
    <n v="0"/>
    <n v="0"/>
    <s v=""/>
  </r>
  <r>
    <x v="10"/>
    <x v="5833"/>
    <x v="1"/>
    <s v="11"/>
    <d v="2014-08-24T00:00:00"/>
    <m/>
    <d v="2014-08-29T00:00:00"/>
    <d v="2014-09-15T00:00:00"/>
    <d v="2014-10-08T00:00:00"/>
    <d v="2014-10-14T00:00:00"/>
    <x v="283"/>
    <x v="3"/>
    <n v="1"/>
    <n v="1"/>
    <n v="58"/>
  </r>
  <r>
    <x v="10"/>
    <x v="18486"/>
    <x v="0"/>
    <s v="4"/>
    <d v="2014-09-21T00:00:00"/>
    <m/>
    <d v="2014-09-28T00:00:00"/>
    <d v="2014-10-13T00:00:00"/>
    <d v="2014-10-28T00:00:00"/>
    <m/>
    <x v="0"/>
    <x v="2"/>
    <n v="0"/>
    <n v="1"/>
    <s v=""/>
  </r>
  <r>
    <x v="10"/>
    <x v="5840"/>
    <x v="1"/>
    <s v="1"/>
    <d v="2014-08-05T00:00:00"/>
    <m/>
    <d v="2014-08-11T00:00:00"/>
    <d v="2014-08-27T00:00:00"/>
    <d v="2014-09-22T00:00:00"/>
    <d v="2014-09-29T00:00:00"/>
    <x v="271"/>
    <x v="3"/>
    <n v="1"/>
    <n v="1"/>
    <n v="61"/>
  </r>
  <r>
    <x v="10"/>
    <x v="5842"/>
    <x v="0"/>
    <s v="22"/>
    <d v="2014-08-31T00:00:00"/>
    <m/>
    <d v="2014-09-07T00:00:00"/>
    <d v="2014-09-24T00:00:00"/>
    <d v="2014-10-12T00:00:00"/>
    <d v="2014-10-19T00:00:00"/>
    <x v="260"/>
    <x v="3"/>
    <n v="1"/>
    <n v="1"/>
    <n v="57"/>
  </r>
  <r>
    <x v="10"/>
    <x v="5843"/>
    <x v="0"/>
    <s v="7"/>
    <d v="2014-08-31T00:00:00"/>
    <m/>
    <d v="2014-09-06T00:00:00"/>
    <d v="2014-09-17T00:00:00"/>
    <d v="2014-10-06T00:00:00"/>
    <d v="2014-10-14T00:00:00"/>
    <x v="278"/>
    <x v="3"/>
    <n v="1"/>
    <n v="1"/>
    <n v="53"/>
  </r>
  <r>
    <x v="10"/>
    <x v="18487"/>
    <x v="1"/>
    <s v="20"/>
    <d v="2014-09-15T00:00:00"/>
    <m/>
    <d v="2014-09-23T00:00:00"/>
    <d v="2014-10-09T00:00:00"/>
    <m/>
    <m/>
    <x v="0"/>
    <x v="0"/>
    <n v="0"/>
    <n v="0"/>
    <s v=""/>
  </r>
  <r>
    <x v="10"/>
    <x v="10705"/>
    <x v="1"/>
    <s v="18"/>
    <d v="2014-10-11T00:00:00"/>
    <m/>
    <d v="2014-10-18T00:00:00"/>
    <m/>
    <m/>
    <m/>
    <x v="0"/>
    <x v="5"/>
    <n v="0"/>
    <n v="0"/>
    <s v=""/>
  </r>
  <r>
    <x v="10"/>
    <x v="5844"/>
    <x v="0"/>
    <s v="3"/>
    <d v="2014-08-05T00:00:00"/>
    <m/>
    <d v="2014-08-10T00:00:00"/>
    <d v="2014-08-29T00:00:00"/>
    <d v="2014-09-22T00:00:00"/>
    <d v="2014-09-29T00:00:00"/>
    <x v="280"/>
    <x v="3"/>
    <n v="1"/>
    <n v="1"/>
    <n v="64"/>
  </r>
  <r>
    <x v="10"/>
    <x v="18488"/>
    <x v="0"/>
    <s v="99"/>
    <d v="2014-09-23T00:00:00"/>
    <m/>
    <d v="2014-10-02T00:00:00"/>
    <d v="2014-10-20T00:00:00"/>
    <m/>
    <m/>
    <x v="0"/>
    <x v="0"/>
    <n v="0"/>
    <n v="0"/>
    <s v=""/>
  </r>
  <r>
    <x v="10"/>
    <x v="5845"/>
    <x v="0"/>
    <s v="98"/>
    <d v="2014-08-27T00:00:00"/>
    <m/>
    <d v="2014-09-05T00:00:00"/>
    <d v="2014-09-20T00:00:00"/>
    <d v="2014-10-07T00:00:00"/>
    <d v="2014-10-13T00:00:00"/>
    <x v="279"/>
    <x v="3"/>
    <n v="1"/>
    <n v="1"/>
    <n v="52"/>
  </r>
  <r>
    <x v="10"/>
    <x v="5846"/>
    <x v="0"/>
    <s v="5"/>
    <d v="2014-08-10T00:00:00"/>
    <m/>
    <d v="2014-08-18T00:00:00"/>
    <d v="2014-08-31T00:00:00"/>
    <d v="2014-09-22T00:00:00"/>
    <d v="2014-09-30T00:00:00"/>
    <x v="286"/>
    <x v="3"/>
    <n v="1"/>
    <n v="1"/>
    <n v="58"/>
  </r>
  <r>
    <x v="10"/>
    <x v="5848"/>
    <x v="1"/>
    <s v="22"/>
    <d v="2014-08-05T00:00:00"/>
    <m/>
    <d v="2014-08-13T00:00:00"/>
    <d v="2014-08-28T00:00:00"/>
    <d v="2014-09-14T00:00:00"/>
    <d v="2014-09-23T00:00:00"/>
    <x v="284"/>
    <x v="3"/>
    <n v="1"/>
    <n v="1"/>
    <n v="58"/>
  </r>
  <r>
    <x v="10"/>
    <x v="10710"/>
    <x v="1"/>
    <s v="5"/>
    <d v="2014-10-13T00:00:00"/>
    <m/>
    <d v="2014-10-22T00:00:00"/>
    <m/>
    <m/>
    <m/>
    <x v="0"/>
    <x v="5"/>
    <n v="0"/>
    <n v="0"/>
    <s v=""/>
  </r>
  <r>
    <x v="10"/>
    <x v="10712"/>
    <x v="1"/>
    <s v="19"/>
    <d v="2014-10-10T00:00:00"/>
    <m/>
    <d v="2014-10-16T00:00:00"/>
    <m/>
    <m/>
    <m/>
    <x v="0"/>
    <x v="5"/>
    <n v="0"/>
    <n v="0"/>
    <s v=""/>
  </r>
  <r>
    <x v="10"/>
    <x v="10713"/>
    <x v="0"/>
    <s v="5"/>
    <d v="2014-10-18T00:00:00"/>
    <m/>
    <d v="2014-10-26T00:00:00"/>
    <m/>
    <m/>
    <m/>
    <x v="0"/>
    <x v="5"/>
    <n v="0"/>
    <n v="0"/>
    <s v=""/>
  </r>
  <r>
    <x v="10"/>
    <x v="10715"/>
    <x v="0"/>
    <s v="7"/>
    <d v="2014-10-13T00:00:00"/>
    <m/>
    <d v="2014-10-20T00:00:00"/>
    <m/>
    <m/>
    <m/>
    <x v="0"/>
    <x v="5"/>
    <n v="0"/>
    <n v="0"/>
    <s v=""/>
  </r>
  <r>
    <x v="10"/>
    <x v="10716"/>
    <x v="0"/>
    <s v="6"/>
    <d v="2014-10-09T00:00:00"/>
    <m/>
    <d v="2014-10-16T00:00:00"/>
    <d v="2014-10-30T00:00:00"/>
    <m/>
    <m/>
    <x v="0"/>
    <x v="0"/>
    <n v="0"/>
    <n v="0"/>
    <s v=""/>
  </r>
  <r>
    <x v="10"/>
    <x v="10717"/>
    <x v="1"/>
    <s v="21"/>
    <d v="2014-10-07T00:00:00"/>
    <m/>
    <d v="2014-10-12T00:00:00"/>
    <d v="2014-10-28T00:00:00"/>
    <m/>
    <m/>
    <x v="0"/>
    <x v="0"/>
    <n v="0"/>
    <n v="0"/>
    <s v=""/>
  </r>
  <r>
    <x v="10"/>
    <x v="5852"/>
    <x v="1"/>
    <s v="9"/>
    <d v="2014-08-31T00:00:00"/>
    <m/>
    <d v="2014-09-08T00:00:00"/>
    <d v="2014-09-21T00:00:00"/>
    <d v="2014-10-09T00:00:00"/>
    <d v="2014-10-14T00:00:00"/>
    <x v="283"/>
    <x v="3"/>
    <n v="1"/>
    <n v="1"/>
    <n v="51"/>
  </r>
  <r>
    <x v="10"/>
    <x v="18489"/>
    <x v="0"/>
    <s v="5"/>
    <d v="2014-09-29T00:00:00"/>
    <m/>
    <d v="2014-10-07T00:00:00"/>
    <d v="2014-10-18T00:00:00"/>
    <m/>
    <m/>
    <x v="0"/>
    <x v="0"/>
    <n v="0"/>
    <n v="0"/>
    <s v=""/>
  </r>
  <r>
    <x v="10"/>
    <x v="18490"/>
    <x v="1"/>
    <s v="3"/>
    <d v="2014-09-08T00:00:00"/>
    <m/>
    <d v="2014-09-16T00:00:00"/>
    <d v="2014-10-03T00:00:00"/>
    <d v="2014-10-24T00:00:00"/>
    <m/>
    <x v="0"/>
    <x v="2"/>
    <n v="0"/>
    <n v="1"/>
    <s v=""/>
  </r>
  <r>
    <x v="10"/>
    <x v="18491"/>
    <x v="1"/>
    <s v="1"/>
    <d v="2014-09-09T00:00:00"/>
    <m/>
    <d v="2014-09-16T00:00:00"/>
    <d v="2014-10-02T00:00:00"/>
    <d v="2014-10-26T00:00:00"/>
    <d v="2014-10-31T00:00:00"/>
    <x v="0"/>
    <x v="4"/>
    <n v="1"/>
    <n v="1"/>
    <s v=""/>
  </r>
  <r>
    <x v="10"/>
    <x v="10719"/>
    <x v="0"/>
    <s v="99"/>
    <d v="2014-10-06T00:00:00"/>
    <m/>
    <d v="2014-10-11T00:00:00"/>
    <d v="2014-10-22T00:00:00"/>
    <m/>
    <m/>
    <x v="0"/>
    <x v="0"/>
    <n v="0"/>
    <n v="0"/>
    <s v=""/>
  </r>
  <r>
    <x v="10"/>
    <x v="18492"/>
    <x v="0"/>
    <s v="21"/>
    <d v="2014-09-22T00:00:00"/>
    <m/>
    <d v="2014-09-29T00:00:00"/>
    <d v="2014-10-14T00:00:00"/>
    <m/>
    <m/>
    <x v="0"/>
    <x v="0"/>
    <n v="0"/>
    <n v="0"/>
    <s v=""/>
  </r>
  <r>
    <x v="10"/>
    <x v="10722"/>
    <x v="1"/>
    <s v="5"/>
    <d v="2014-10-31T00:00:00"/>
    <m/>
    <m/>
    <m/>
    <m/>
    <m/>
    <x v="0"/>
    <x v="1"/>
    <n v="0"/>
    <n v="0"/>
    <s v=""/>
  </r>
  <r>
    <x v="10"/>
    <x v="10723"/>
    <x v="0"/>
    <s v="15"/>
    <d v="2014-09-27T00:00:00"/>
    <m/>
    <d v="2014-10-06T00:00:00"/>
    <d v="2014-10-23T00:00:00"/>
    <m/>
    <m/>
    <x v="0"/>
    <x v="0"/>
    <n v="0"/>
    <n v="0"/>
    <s v=""/>
  </r>
  <r>
    <x v="10"/>
    <x v="5857"/>
    <x v="1"/>
    <s v="94"/>
    <d v="2014-08-13T00:00:00"/>
    <m/>
    <d v="2014-08-20T00:00:00"/>
    <d v="2014-09-04T00:00:00"/>
    <d v="2014-10-01T00:00:00"/>
    <d v="2014-10-06T00:00:00"/>
    <x v="289"/>
    <x v="3"/>
    <n v="1"/>
    <n v="1"/>
    <n v="60"/>
  </r>
  <r>
    <x v="10"/>
    <x v="18493"/>
    <x v="1"/>
    <s v="24"/>
    <d v="2014-09-22T00:00:00"/>
    <m/>
    <d v="2014-09-27T00:00:00"/>
    <d v="2014-10-08T00:00:00"/>
    <d v="2014-10-29T00:00:00"/>
    <m/>
    <x v="0"/>
    <x v="2"/>
    <n v="0"/>
    <n v="1"/>
    <s v=""/>
  </r>
  <r>
    <x v="10"/>
    <x v="18494"/>
    <x v="1"/>
    <s v="11"/>
    <d v="2014-09-11T00:00:00"/>
    <m/>
    <d v="2014-09-16T00:00:00"/>
    <d v="2014-09-29T00:00:00"/>
    <d v="2014-10-27T00:00:00"/>
    <m/>
    <x v="0"/>
    <x v="2"/>
    <n v="0"/>
    <n v="1"/>
    <s v=""/>
  </r>
  <r>
    <x v="10"/>
    <x v="5861"/>
    <x v="1"/>
    <s v="1"/>
    <d v="2014-08-13T00:00:00"/>
    <m/>
    <d v="2014-08-19T00:00:00"/>
    <d v="2014-09-07T00:00:00"/>
    <d v="2014-10-03T00:00:00"/>
    <d v="2014-10-08T00:00:00"/>
    <x v="268"/>
    <x v="3"/>
    <n v="1"/>
    <n v="1"/>
    <n v="65"/>
  </r>
  <r>
    <x v="10"/>
    <x v="18495"/>
    <x v="1"/>
    <s v="19"/>
    <d v="2014-09-11T00:00:00"/>
    <m/>
    <d v="2014-09-20T00:00:00"/>
    <d v="2014-10-04T00:00:00"/>
    <d v="2014-10-30T00:00:00"/>
    <m/>
    <x v="0"/>
    <x v="2"/>
    <n v="0"/>
    <n v="1"/>
    <s v=""/>
  </r>
  <r>
    <x v="10"/>
    <x v="5862"/>
    <x v="1"/>
    <s v="12"/>
    <d v="2014-08-25T00:00:00"/>
    <m/>
    <d v="2014-09-02T00:00:00"/>
    <d v="2014-09-14T00:00:00"/>
    <d v="2014-10-08T00:00:00"/>
    <d v="2014-10-17T00:00:00"/>
    <x v="281"/>
    <x v="3"/>
    <n v="1"/>
    <n v="1"/>
    <n v="62"/>
  </r>
  <r>
    <x v="10"/>
    <x v="18496"/>
    <x v="0"/>
    <s v="23"/>
    <d v="2014-09-20T00:00:00"/>
    <m/>
    <d v="2014-09-26T00:00:00"/>
    <d v="2014-10-06T00:00:00"/>
    <m/>
    <m/>
    <x v="0"/>
    <x v="0"/>
    <n v="0"/>
    <n v="0"/>
    <s v=""/>
  </r>
  <r>
    <x v="10"/>
    <x v="10729"/>
    <x v="0"/>
    <s v="97"/>
    <d v="2014-10-31T00:00:00"/>
    <m/>
    <m/>
    <m/>
    <m/>
    <m/>
    <x v="0"/>
    <x v="1"/>
    <n v="0"/>
    <n v="0"/>
    <s v=""/>
  </r>
  <r>
    <x v="10"/>
    <x v="18497"/>
    <x v="0"/>
    <s v="22"/>
    <d v="2014-09-02T00:00:00"/>
    <m/>
    <d v="2014-09-07T00:00:00"/>
    <d v="2014-09-25T00:00:00"/>
    <d v="2014-10-24T00:00:00"/>
    <d v="2014-10-31T00:00:00"/>
    <x v="0"/>
    <x v="4"/>
    <n v="1"/>
    <n v="1"/>
    <s v=""/>
  </r>
  <r>
    <x v="10"/>
    <x v="10730"/>
    <x v="1"/>
    <s v="19"/>
    <d v="2014-10-11T00:00:00"/>
    <m/>
    <d v="2014-10-17T00:00:00"/>
    <m/>
    <m/>
    <m/>
    <x v="0"/>
    <x v="5"/>
    <n v="0"/>
    <n v="0"/>
    <s v=""/>
  </r>
  <r>
    <x v="10"/>
    <x v="18498"/>
    <x v="1"/>
    <s v="20"/>
    <d v="2014-09-10T00:00:00"/>
    <m/>
    <d v="2014-09-16T00:00:00"/>
    <d v="2014-09-28T00:00:00"/>
    <d v="2014-10-23T00:00:00"/>
    <m/>
    <x v="0"/>
    <x v="2"/>
    <n v="0"/>
    <n v="1"/>
    <s v=""/>
  </r>
  <r>
    <x v="10"/>
    <x v="10731"/>
    <x v="0"/>
    <s v="18"/>
    <d v="2014-10-23T00:00:00"/>
    <m/>
    <m/>
    <m/>
    <m/>
    <m/>
    <x v="0"/>
    <x v="1"/>
    <n v="0"/>
    <n v="0"/>
    <s v=""/>
  </r>
  <r>
    <x v="10"/>
    <x v="10732"/>
    <x v="0"/>
    <s v="19"/>
    <d v="2014-10-11T00:00:00"/>
    <m/>
    <d v="2014-10-18T00:00:00"/>
    <m/>
    <m/>
    <m/>
    <x v="0"/>
    <x v="5"/>
    <n v="0"/>
    <n v="0"/>
    <s v=""/>
  </r>
  <r>
    <x v="10"/>
    <x v="5866"/>
    <x v="0"/>
    <s v="16"/>
    <d v="2014-08-04T00:00:00"/>
    <m/>
    <d v="2014-08-12T00:00:00"/>
    <d v="2014-08-30T00:00:00"/>
    <d v="2014-09-15T00:00:00"/>
    <d v="2014-09-23T00:00:00"/>
    <x v="262"/>
    <x v="3"/>
    <n v="1"/>
    <n v="1"/>
    <n v="58"/>
  </r>
  <r>
    <x v="10"/>
    <x v="990"/>
    <x v="1"/>
    <s v="15"/>
    <d v="2014-03-11T00:00:00"/>
    <d v="2014-04-09T00:00:00"/>
    <m/>
    <m/>
    <m/>
    <m/>
    <x v="0"/>
    <x v="6"/>
    <n v="0"/>
    <n v="0"/>
    <s v=""/>
  </r>
  <r>
    <x v="10"/>
    <x v="19819"/>
    <x v="1"/>
    <s v="99"/>
    <d v="2014-09-09T00:00:00"/>
    <m/>
    <d v="2014-09-14T00:00:00"/>
    <d v="2014-09-24T00:00:00"/>
    <d v="2014-10-19T00:00:00"/>
    <d v="2014-10-24T00:00:00"/>
    <x v="287"/>
    <x v="3"/>
    <n v="1"/>
    <n v="1"/>
    <n v="52"/>
  </r>
  <r>
    <x v="10"/>
    <x v="18499"/>
    <x v="0"/>
    <s v="12"/>
    <d v="2014-09-16T00:00:00"/>
    <m/>
    <d v="2014-09-21T00:00:00"/>
    <d v="2014-10-02T00:00:00"/>
    <d v="2014-10-26T00:00:00"/>
    <m/>
    <x v="0"/>
    <x v="2"/>
    <n v="0"/>
    <n v="1"/>
    <s v=""/>
  </r>
  <r>
    <x v="10"/>
    <x v="5870"/>
    <x v="1"/>
    <s v="15"/>
    <d v="2014-08-08T00:00:00"/>
    <m/>
    <d v="2014-08-14T00:00:00"/>
    <d v="2014-08-30T00:00:00"/>
    <d v="2014-09-26T00:00:00"/>
    <d v="2014-10-04T00:00:00"/>
    <x v="275"/>
    <x v="3"/>
    <n v="1"/>
    <n v="1"/>
    <n v="63"/>
  </r>
  <r>
    <x v="10"/>
    <x v="10734"/>
    <x v="1"/>
    <s v="4"/>
    <d v="2014-10-27T00:00:00"/>
    <m/>
    <m/>
    <m/>
    <m/>
    <m/>
    <x v="0"/>
    <x v="1"/>
    <n v="0"/>
    <n v="0"/>
    <s v=""/>
  </r>
  <r>
    <x v="10"/>
    <x v="10735"/>
    <x v="0"/>
    <s v="17"/>
    <d v="2014-10-26T00:00:00"/>
    <m/>
    <m/>
    <m/>
    <m/>
    <m/>
    <x v="0"/>
    <x v="1"/>
    <n v="0"/>
    <n v="0"/>
    <s v=""/>
  </r>
  <r>
    <x v="10"/>
    <x v="5874"/>
    <x v="0"/>
    <s v="98"/>
    <d v="2014-08-29T00:00:00"/>
    <m/>
    <d v="2014-09-06T00:00:00"/>
    <d v="2014-09-20T00:00:00"/>
    <d v="2014-10-07T00:00:00"/>
    <d v="2014-10-12T00:00:00"/>
    <x v="283"/>
    <x v="3"/>
    <n v="1"/>
    <n v="1"/>
    <n v="53"/>
  </r>
  <r>
    <x v="10"/>
    <x v="5877"/>
    <x v="0"/>
    <s v="96"/>
    <d v="2014-08-20T00:00:00"/>
    <m/>
    <d v="2014-08-28T00:00:00"/>
    <d v="2014-09-07T00:00:00"/>
    <d v="2014-09-22T00:00:00"/>
    <d v="2014-09-28T00:00:00"/>
    <x v="271"/>
    <x v="3"/>
    <n v="1"/>
    <n v="1"/>
    <n v="46"/>
  </r>
  <r>
    <x v="10"/>
    <x v="18500"/>
    <x v="1"/>
    <s v="13"/>
    <d v="2014-09-27T00:00:00"/>
    <m/>
    <d v="2014-10-04T00:00:00"/>
    <d v="2014-10-20T00:00:00"/>
    <m/>
    <m/>
    <x v="0"/>
    <x v="0"/>
    <n v="0"/>
    <n v="0"/>
    <s v=""/>
  </r>
  <r>
    <x v="10"/>
    <x v="10743"/>
    <x v="1"/>
    <s v="12"/>
    <d v="2014-10-10T00:00:00"/>
    <m/>
    <d v="2014-10-15T00:00:00"/>
    <d v="2014-10-30T00:00:00"/>
    <m/>
    <m/>
    <x v="0"/>
    <x v="0"/>
    <n v="0"/>
    <n v="0"/>
    <s v=""/>
  </r>
  <r>
    <x v="10"/>
    <x v="10744"/>
    <x v="0"/>
    <s v="17"/>
    <d v="2014-09-25T00:00:00"/>
    <m/>
    <d v="2014-10-04T00:00:00"/>
    <d v="2014-10-20T00:00:00"/>
    <m/>
    <m/>
    <x v="0"/>
    <x v="0"/>
    <n v="0"/>
    <n v="0"/>
    <s v=""/>
  </r>
  <r>
    <x v="10"/>
    <x v="5879"/>
    <x v="1"/>
    <s v="12"/>
    <d v="2014-08-17T00:00:00"/>
    <m/>
    <d v="2014-08-26T00:00:00"/>
    <d v="2014-09-11T00:00:00"/>
    <d v="2014-09-29T00:00:00"/>
    <d v="2014-10-06T00:00:00"/>
    <x v="282"/>
    <x v="3"/>
    <n v="1"/>
    <n v="1"/>
    <n v="58"/>
  </r>
  <r>
    <x v="10"/>
    <x v="5882"/>
    <x v="1"/>
    <s v="24"/>
    <d v="2014-08-09T00:00:00"/>
    <m/>
    <d v="2014-08-18T00:00:00"/>
    <d v="2014-09-06T00:00:00"/>
    <d v="2014-09-22T00:00:00"/>
    <d v="2014-09-28T00:00:00"/>
    <x v="271"/>
    <x v="3"/>
    <n v="1"/>
    <n v="1"/>
    <n v="57"/>
  </r>
  <r>
    <x v="10"/>
    <x v="10745"/>
    <x v="0"/>
    <s v="99"/>
    <d v="2014-10-27T00:00:00"/>
    <m/>
    <m/>
    <m/>
    <m/>
    <m/>
    <x v="0"/>
    <x v="1"/>
    <n v="0"/>
    <n v="0"/>
    <s v=""/>
  </r>
  <r>
    <x v="10"/>
    <x v="19820"/>
    <x v="1"/>
    <s v="13"/>
    <d v="2014-09-07T00:00:00"/>
    <m/>
    <d v="2014-09-12T00:00:00"/>
    <d v="2014-09-22T00:00:00"/>
    <d v="2014-10-07T00:00:00"/>
    <d v="2014-10-14T00:00:00"/>
    <x v="283"/>
    <x v="3"/>
    <n v="1"/>
    <n v="1"/>
    <n v="44"/>
  </r>
  <r>
    <x v="10"/>
    <x v="18501"/>
    <x v="0"/>
    <s v="15"/>
    <d v="2014-09-20T00:00:00"/>
    <m/>
    <d v="2014-09-28T00:00:00"/>
    <d v="2014-10-09T00:00:00"/>
    <d v="2014-10-24T00:00:00"/>
    <d v="2014-10-31T00:00:00"/>
    <x v="0"/>
    <x v="4"/>
    <n v="1"/>
    <n v="1"/>
    <s v=""/>
  </r>
  <r>
    <x v="10"/>
    <x v="5884"/>
    <x v="0"/>
    <s v="1"/>
    <d v="2014-08-05T00:00:00"/>
    <m/>
    <d v="2014-08-12T00:00:00"/>
    <d v="2014-08-29T00:00:00"/>
    <d v="2014-09-14T00:00:00"/>
    <d v="2014-09-23T00:00:00"/>
    <x v="284"/>
    <x v="3"/>
    <n v="1"/>
    <n v="1"/>
    <n v="58"/>
  </r>
  <r>
    <x v="10"/>
    <x v="10753"/>
    <x v="0"/>
    <s v="6"/>
    <d v="2014-10-17T00:00:00"/>
    <m/>
    <d v="2014-10-26T00:00:00"/>
    <m/>
    <m/>
    <m/>
    <x v="0"/>
    <x v="5"/>
    <n v="0"/>
    <n v="0"/>
    <s v=""/>
  </r>
  <r>
    <x v="10"/>
    <x v="10754"/>
    <x v="0"/>
    <s v="14"/>
    <d v="2014-10-29T00:00:00"/>
    <m/>
    <m/>
    <m/>
    <m/>
    <m/>
    <x v="0"/>
    <x v="1"/>
    <n v="0"/>
    <n v="0"/>
    <s v=""/>
  </r>
  <r>
    <x v="10"/>
    <x v="18502"/>
    <x v="0"/>
    <s v="5"/>
    <d v="2014-09-30T00:00:00"/>
    <m/>
    <d v="2014-10-08T00:00:00"/>
    <d v="2014-10-27T00:00:00"/>
    <m/>
    <m/>
    <x v="0"/>
    <x v="0"/>
    <n v="0"/>
    <n v="0"/>
    <s v=""/>
  </r>
  <r>
    <x v="10"/>
    <x v="5885"/>
    <x v="1"/>
    <s v="99"/>
    <d v="2014-08-13T00:00:00"/>
    <m/>
    <d v="2014-08-20T00:00:00"/>
    <d v="2014-09-07T00:00:00"/>
    <d v="2014-09-24T00:00:00"/>
    <d v="2014-09-30T00:00:00"/>
    <x v="272"/>
    <x v="3"/>
    <n v="1"/>
    <n v="1"/>
    <n v="54"/>
  </r>
  <r>
    <x v="10"/>
    <x v="5886"/>
    <x v="0"/>
    <s v="11"/>
    <d v="2014-08-03T00:00:00"/>
    <m/>
    <d v="2014-08-12T00:00:00"/>
    <d v="2014-08-30T00:00:00"/>
    <d v="2014-09-26T00:00:00"/>
    <d v="2014-10-01T00:00:00"/>
    <x v="280"/>
    <x v="3"/>
    <n v="1"/>
    <n v="1"/>
    <n v="66"/>
  </r>
  <r>
    <x v="10"/>
    <x v="10757"/>
    <x v="0"/>
    <s v="20"/>
    <d v="2014-10-20T00:00:00"/>
    <m/>
    <d v="2014-10-28T00:00:00"/>
    <m/>
    <m/>
    <m/>
    <x v="0"/>
    <x v="5"/>
    <n v="0"/>
    <n v="0"/>
    <s v=""/>
  </r>
  <r>
    <x v="10"/>
    <x v="5887"/>
    <x v="0"/>
    <s v="18"/>
    <d v="2014-08-12T00:00:00"/>
    <m/>
    <d v="2014-08-21T00:00:00"/>
    <d v="2014-09-08T00:00:00"/>
    <d v="2014-09-27T00:00:00"/>
    <d v="2014-10-06T00:00:00"/>
    <x v="270"/>
    <x v="3"/>
    <n v="1"/>
    <n v="1"/>
    <n v="62"/>
  </r>
  <r>
    <x v="10"/>
    <x v="18503"/>
    <x v="1"/>
    <s v="99"/>
    <d v="2014-10-07T00:00:00"/>
    <m/>
    <d v="2014-10-12T00:00:00"/>
    <d v="2014-10-23T00:00:00"/>
    <m/>
    <m/>
    <x v="0"/>
    <x v="0"/>
    <n v="0"/>
    <n v="0"/>
    <s v=""/>
  </r>
  <r>
    <x v="10"/>
    <x v="10758"/>
    <x v="0"/>
    <s v="7"/>
    <d v="2014-10-13T00:00:00"/>
    <m/>
    <d v="2014-10-19T00:00:00"/>
    <m/>
    <m/>
    <m/>
    <x v="0"/>
    <x v="5"/>
    <n v="0"/>
    <n v="0"/>
    <s v=""/>
  </r>
  <r>
    <x v="10"/>
    <x v="18504"/>
    <x v="1"/>
    <s v="9"/>
    <d v="2014-09-28T00:00:00"/>
    <m/>
    <d v="2014-10-03T00:00:00"/>
    <d v="2014-10-21T00:00:00"/>
    <m/>
    <m/>
    <x v="0"/>
    <x v="0"/>
    <n v="0"/>
    <n v="0"/>
    <s v=""/>
  </r>
  <r>
    <x v="10"/>
    <x v="5889"/>
    <x v="0"/>
    <s v="11"/>
    <d v="2014-08-27T00:00:00"/>
    <m/>
    <d v="2014-09-03T00:00:00"/>
    <d v="2014-09-16T00:00:00"/>
    <d v="2014-10-10T00:00:00"/>
    <d v="2014-10-19T00:00:00"/>
    <x v="260"/>
    <x v="3"/>
    <n v="1"/>
    <n v="1"/>
    <n v="61"/>
  </r>
  <r>
    <x v="10"/>
    <x v="5890"/>
    <x v="1"/>
    <s v="13"/>
    <d v="2014-08-31T00:00:00"/>
    <m/>
    <d v="2014-09-05T00:00:00"/>
    <d v="2014-09-16T00:00:00"/>
    <d v="2014-10-11T00:00:00"/>
    <d v="2014-10-17T00:00:00"/>
    <x v="285"/>
    <x v="3"/>
    <n v="1"/>
    <n v="1"/>
    <n v="52"/>
  </r>
  <r>
    <x v="10"/>
    <x v="18505"/>
    <x v="0"/>
    <s v="21"/>
    <d v="2014-09-09T00:00:00"/>
    <m/>
    <d v="2014-09-16T00:00:00"/>
    <d v="2014-10-01T00:00:00"/>
    <d v="2014-10-16T00:00:00"/>
    <d v="2014-10-24T00:00:00"/>
    <x v="0"/>
    <x v="4"/>
    <n v="1"/>
    <n v="1"/>
    <s v=""/>
  </r>
  <r>
    <x v="10"/>
    <x v="5891"/>
    <x v="1"/>
    <s v="15"/>
    <d v="2014-08-04T00:00:00"/>
    <m/>
    <d v="2014-08-11T00:00:00"/>
    <d v="2014-08-28T00:00:00"/>
    <d v="2014-09-18T00:00:00"/>
    <d v="2014-09-24T00:00:00"/>
    <x v="262"/>
    <x v="3"/>
    <n v="1"/>
    <n v="1"/>
    <n v="58"/>
  </r>
  <r>
    <x v="10"/>
    <x v="18506"/>
    <x v="0"/>
    <s v="19"/>
    <d v="2014-09-30T00:00:00"/>
    <m/>
    <d v="2014-10-05T00:00:00"/>
    <d v="2014-10-24T00:00:00"/>
    <m/>
    <m/>
    <x v="0"/>
    <x v="0"/>
    <n v="0"/>
    <n v="0"/>
    <s v=""/>
  </r>
  <r>
    <x v="10"/>
    <x v="10761"/>
    <x v="1"/>
    <s v="14"/>
    <d v="2014-10-31T00:00:00"/>
    <m/>
    <m/>
    <m/>
    <m/>
    <m/>
    <x v="0"/>
    <x v="1"/>
    <n v="0"/>
    <n v="0"/>
    <s v=""/>
  </r>
  <r>
    <x v="10"/>
    <x v="10762"/>
    <x v="0"/>
    <s v="11"/>
    <d v="2014-10-28T00:00:00"/>
    <m/>
    <m/>
    <m/>
    <m/>
    <m/>
    <x v="0"/>
    <x v="1"/>
    <n v="0"/>
    <n v="0"/>
    <s v=""/>
  </r>
  <r>
    <x v="10"/>
    <x v="18507"/>
    <x v="1"/>
    <s v="3"/>
    <d v="2014-09-21T00:00:00"/>
    <m/>
    <d v="2014-09-30T00:00:00"/>
    <d v="2014-10-19T00:00:00"/>
    <m/>
    <m/>
    <x v="0"/>
    <x v="0"/>
    <n v="0"/>
    <n v="0"/>
    <s v=""/>
  </r>
  <r>
    <x v="10"/>
    <x v="5894"/>
    <x v="0"/>
    <s v="10"/>
    <d v="2014-08-24T00:00:00"/>
    <m/>
    <d v="2014-08-29T00:00:00"/>
    <d v="2014-09-12T00:00:00"/>
    <d v="2014-10-01T00:00:00"/>
    <d v="2014-10-10T00:00:00"/>
    <x v="288"/>
    <x v="3"/>
    <n v="1"/>
    <n v="1"/>
    <n v="53"/>
  </r>
  <r>
    <x v="10"/>
    <x v="10763"/>
    <x v="1"/>
    <s v="94"/>
    <d v="2014-10-30T00:00:00"/>
    <m/>
    <m/>
    <m/>
    <m/>
    <m/>
    <x v="0"/>
    <x v="1"/>
    <n v="0"/>
    <n v="0"/>
    <s v=""/>
  </r>
  <r>
    <x v="10"/>
    <x v="10766"/>
    <x v="0"/>
    <s v="15"/>
    <d v="2014-10-26T00:00:00"/>
    <m/>
    <m/>
    <m/>
    <m/>
    <m/>
    <x v="0"/>
    <x v="1"/>
    <n v="0"/>
    <n v="0"/>
    <s v=""/>
  </r>
  <r>
    <x v="10"/>
    <x v="10767"/>
    <x v="1"/>
    <s v="24"/>
    <d v="2014-10-23T00:00:00"/>
    <m/>
    <d v="2014-10-29T00:00:00"/>
    <m/>
    <m/>
    <m/>
    <x v="0"/>
    <x v="5"/>
    <n v="0"/>
    <n v="0"/>
    <s v=""/>
  </r>
  <r>
    <x v="10"/>
    <x v="18508"/>
    <x v="0"/>
    <s v="96"/>
    <d v="2014-09-02T00:00:00"/>
    <m/>
    <d v="2014-09-09T00:00:00"/>
    <d v="2014-09-21T00:00:00"/>
    <d v="2014-10-18T00:00:00"/>
    <d v="2014-10-26T00:00:00"/>
    <x v="0"/>
    <x v="4"/>
    <n v="1"/>
    <n v="1"/>
    <s v=""/>
  </r>
  <r>
    <x v="10"/>
    <x v="18509"/>
    <x v="0"/>
    <s v="16"/>
    <d v="2014-09-21T00:00:00"/>
    <m/>
    <d v="2014-09-28T00:00:00"/>
    <d v="2014-10-09T00:00:00"/>
    <m/>
    <m/>
    <x v="0"/>
    <x v="0"/>
    <n v="0"/>
    <n v="0"/>
    <s v=""/>
  </r>
  <r>
    <x v="10"/>
    <x v="10768"/>
    <x v="0"/>
    <s v="2"/>
    <d v="2014-10-28T00:00:00"/>
    <m/>
    <m/>
    <m/>
    <m/>
    <m/>
    <x v="0"/>
    <x v="1"/>
    <n v="0"/>
    <n v="0"/>
    <s v=""/>
  </r>
  <r>
    <x v="10"/>
    <x v="18510"/>
    <x v="0"/>
    <s v="99"/>
    <d v="2014-09-24T00:00:00"/>
    <m/>
    <d v="2014-09-30T00:00:00"/>
    <d v="2014-10-16T00:00:00"/>
    <m/>
    <m/>
    <x v="0"/>
    <x v="0"/>
    <n v="0"/>
    <n v="0"/>
    <s v=""/>
  </r>
  <r>
    <x v="10"/>
    <x v="10771"/>
    <x v="0"/>
    <s v="11"/>
    <d v="2014-10-09T00:00:00"/>
    <m/>
    <d v="2014-10-16T00:00:00"/>
    <d v="2014-10-28T00:00:00"/>
    <m/>
    <m/>
    <x v="0"/>
    <x v="0"/>
    <n v="0"/>
    <n v="0"/>
    <s v=""/>
  </r>
  <r>
    <x v="10"/>
    <x v="10776"/>
    <x v="0"/>
    <s v="4"/>
    <d v="2014-10-06T00:00:00"/>
    <m/>
    <d v="2014-10-15T00:00:00"/>
    <m/>
    <m/>
    <m/>
    <x v="0"/>
    <x v="5"/>
    <n v="0"/>
    <n v="0"/>
    <s v=""/>
  </r>
  <r>
    <x v="10"/>
    <x v="5900"/>
    <x v="0"/>
    <s v="23"/>
    <d v="2014-08-15T00:00:00"/>
    <m/>
    <d v="2014-08-20T00:00:00"/>
    <d v="2014-09-04T00:00:00"/>
    <d v="2014-09-23T00:00:00"/>
    <d v="2014-09-30T00:00:00"/>
    <x v="286"/>
    <x v="3"/>
    <n v="1"/>
    <n v="1"/>
    <n v="53"/>
  </r>
  <r>
    <x v="10"/>
    <x v="18511"/>
    <x v="1"/>
    <s v="10"/>
    <d v="2014-09-09T00:00:00"/>
    <m/>
    <d v="2014-09-16T00:00:00"/>
    <d v="2014-10-03T00:00:00"/>
    <d v="2014-10-21T00:00:00"/>
    <d v="2014-10-29T00:00:00"/>
    <x v="0"/>
    <x v="4"/>
    <n v="1"/>
    <n v="1"/>
    <s v=""/>
  </r>
  <r>
    <x v="10"/>
    <x v="18512"/>
    <x v="0"/>
    <s v="1"/>
    <d v="2014-09-20T00:00:00"/>
    <m/>
    <d v="2014-09-27T00:00:00"/>
    <d v="2014-10-07T00:00:00"/>
    <m/>
    <m/>
    <x v="0"/>
    <x v="0"/>
    <n v="0"/>
    <n v="0"/>
    <s v=""/>
  </r>
  <r>
    <x v="10"/>
    <x v="19821"/>
    <x v="1"/>
    <s v="11"/>
    <d v="2014-09-11T00:00:00"/>
    <m/>
    <d v="2014-09-18T00:00:00"/>
    <d v="2014-10-01T00:00:00"/>
    <d v="2014-10-18T00:00:00"/>
    <d v="2014-10-24T00:00:00"/>
    <x v="261"/>
    <x v="3"/>
    <n v="1"/>
    <n v="1"/>
    <n v="48"/>
  </r>
  <r>
    <x v="10"/>
    <x v="10778"/>
    <x v="0"/>
    <s v="21"/>
    <d v="2014-10-16T00:00:00"/>
    <m/>
    <d v="2014-10-23T00:00:00"/>
    <m/>
    <m/>
    <m/>
    <x v="0"/>
    <x v="5"/>
    <n v="0"/>
    <n v="0"/>
    <s v=""/>
  </r>
  <r>
    <x v="10"/>
    <x v="5904"/>
    <x v="0"/>
    <s v="1"/>
    <d v="2014-06-08T00:00:00"/>
    <d v="2014-06-27T00:00:00"/>
    <m/>
    <m/>
    <m/>
    <m/>
    <x v="0"/>
    <x v="6"/>
    <n v="0"/>
    <n v="0"/>
    <s v=""/>
  </r>
  <r>
    <x v="10"/>
    <x v="5905"/>
    <x v="0"/>
    <s v="7"/>
    <d v="2014-08-26T00:00:00"/>
    <m/>
    <d v="2014-09-02T00:00:00"/>
    <d v="2014-09-12T00:00:00"/>
    <d v="2014-10-03T00:00:00"/>
    <d v="2014-10-11T00:00:00"/>
    <x v="268"/>
    <x v="3"/>
    <n v="1"/>
    <n v="1"/>
    <n v="52"/>
  </r>
  <r>
    <x v="10"/>
    <x v="18513"/>
    <x v="0"/>
    <s v="17"/>
    <d v="2014-09-10T00:00:00"/>
    <m/>
    <d v="2014-09-17T00:00:00"/>
    <d v="2014-09-29T00:00:00"/>
    <d v="2014-10-23T00:00:00"/>
    <d v="2014-10-29T00:00:00"/>
    <x v="0"/>
    <x v="4"/>
    <n v="1"/>
    <n v="1"/>
    <s v=""/>
  </r>
  <r>
    <x v="10"/>
    <x v="10783"/>
    <x v="0"/>
    <s v="9"/>
    <d v="2014-10-25T00:00:00"/>
    <m/>
    <m/>
    <m/>
    <m/>
    <m/>
    <x v="0"/>
    <x v="1"/>
    <n v="0"/>
    <n v="0"/>
    <s v=""/>
  </r>
  <r>
    <x v="10"/>
    <x v="10786"/>
    <x v="0"/>
    <s v="23"/>
    <d v="2014-09-30T00:00:00"/>
    <m/>
    <d v="2014-10-06T00:00:00"/>
    <d v="2014-10-24T00:00:00"/>
    <m/>
    <m/>
    <x v="0"/>
    <x v="0"/>
    <n v="0"/>
    <n v="0"/>
    <s v=""/>
  </r>
  <r>
    <x v="10"/>
    <x v="10787"/>
    <x v="1"/>
    <s v="22"/>
    <d v="2014-10-10T00:00:00"/>
    <m/>
    <d v="2014-10-18T00:00:00"/>
    <d v="2014-10-31T00:00:00"/>
    <m/>
    <m/>
    <x v="0"/>
    <x v="0"/>
    <n v="0"/>
    <n v="0"/>
    <s v=""/>
  </r>
  <r>
    <x v="10"/>
    <x v="19822"/>
    <x v="0"/>
    <s v="23"/>
    <d v="2014-09-06T00:00:00"/>
    <m/>
    <d v="2014-09-11T00:00:00"/>
    <d v="2014-09-27T00:00:00"/>
    <d v="2014-10-16T00:00:00"/>
    <d v="2014-10-23T00:00:00"/>
    <x v="274"/>
    <x v="3"/>
    <n v="1"/>
    <n v="1"/>
    <n v="54"/>
  </r>
  <r>
    <x v="10"/>
    <x v="5909"/>
    <x v="0"/>
    <s v="18"/>
    <d v="2014-08-11T00:00:00"/>
    <m/>
    <d v="2014-08-20T00:00:00"/>
    <d v="2014-08-31T00:00:00"/>
    <d v="2014-09-16T00:00:00"/>
    <d v="2014-09-25T00:00:00"/>
    <x v="265"/>
    <x v="3"/>
    <n v="1"/>
    <n v="1"/>
    <n v="53"/>
  </r>
  <r>
    <x v="10"/>
    <x v="5910"/>
    <x v="0"/>
    <s v="5"/>
    <d v="2014-08-27T00:00:00"/>
    <m/>
    <d v="2014-09-01T00:00:00"/>
    <d v="2014-09-16T00:00:00"/>
    <d v="2014-10-12T00:00:00"/>
    <d v="2014-10-18T00:00:00"/>
    <x v="260"/>
    <x v="3"/>
    <n v="1"/>
    <n v="1"/>
    <n v="61"/>
  </r>
  <r>
    <x v="10"/>
    <x v="5911"/>
    <x v="0"/>
    <s v="3"/>
    <d v="2014-08-07T00:00:00"/>
    <m/>
    <d v="2014-08-12T00:00:00"/>
    <d v="2014-08-25T00:00:00"/>
    <d v="2014-09-18T00:00:00"/>
    <d v="2014-09-27T00:00:00"/>
    <x v="272"/>
    <x v="3"/>
    <n v="1"/>
    <n v="1"/>
    <n v="60"/>
  </r>
  <r>
    <x v="10"/>
    <x v="19823"/>
    <x v="0"/>
    <s v="4"/>
    <d v="2014-09-05T00:00:00"/>
    <m/>
    <d v="2014-09-12T00:00:00"/>
    <d v="2014-09-22T00:00:00"/>
    <d v="2014-10-10T00:00:00"/>
    <d v="2014-10-17T00:00:00"/>
    <x v="285"/>
    <x v="3"/>
    <n v="1"/>
    <n v="1"/>
    <n v="47"/>
  </r>
  <r>
    <x v="10"/>
    <x v="18514"/>
    <x v="0"/>
    <s v="11"/>
    <d v="2014-09-04T00:00:00"/>
    <m/>
    <d v="2014-09-13T00:00:00"/>
    <d v="2014-09-25T00:00:00"/>
    <d v="2014-10-21T00:00:00"/>
    <d v="2014-10-30T00:00:00"/>
    <x v="0"/>
    <x v="4"/>
    <n v="1"/>
    <n v="1"/>
    <s v=""/>
  </r>
  <r>
    <x v="10"/>
    <x v="5912"/>
    <x v="1"/>
    <s v="23"/>
    <d v="2014-08-18T00:00:00"/>
    <m/>
    <d v="2014-08-27T00:00:00"/>
    <d v="2014-09-14T00:00:00"/>
    <d v="2014-09-30T00:00:00"/>
    <d v="2014-10-07T00:00:00"/>
    <x v="288"/>
    <x v="3"/>
    <n v="1"/>
    <n v="1"/>
    <n v="59"/>
  </r>
  <r>
    <x v="10"/>
    <x v="5915"/>
    <x v="0"/>
    <s v="17"/>
    <d v="2014-08-19T00:00:00"/>
    <m/>
    <d v="2014-08-25T00:00:00"/>
    <d v="2014-09-12T00:00:00"/>
    <d v="2014-10-03T00:00:00"/>
    <d v="2014-10-11T00:00:00"/>
    <x v="279"/>
    <x v="3"/>
    <n v="1"/>
    <n v="1"/>
    <n v="60"/>
  </r>
  <r>
    <x v="10"/>
    <x v="10793"/>
    <x v="0"/>
    <s v="1"/>
    <d v="2014-09-30T00:00:00"/>
    <d v="2014-10-20T00:00:00"/>
    <m/>
    <m/>
    <m/>
    <m/>
    <x v="0"/>
    <x v="6"/>
    <n v="0"/>
    <n v="0"/>
    <s v=""/>
  </r>
  <r>
    <x v="10"/>
    <x v="10794"/>
    <x v="0"/>
    <s v="95"/>
    <d v="2014-10-29T00:00:00"/>
    <m/>
    <m/>
    <m/>
    <m/>
    <m/>
    <x v="0"/>
    <x v="1"/>
    <n v="0"/>
    <n v="0"/>
    <s v=""/>
  </r>
  <r>
    <x v="10"/>
    <x v="5918"/>
    <x v="0"/>
    <s v="11"/>
    <d v="2014-08-15T00:00:00"/>
    <m/>
    <d v="2014-08-20T00:00:00"/>
    <d v="2014-08-31T00:00:00"/>
    <d v="2014-09-27T00:00:00"/>
    <d v="2014-10-06T00:00:00"/>
    <x v="266"/>
    <x v="3"/>
    <n v="1"/>
    <n v="1"/>
    <n v="57"/>
  </r>
  <r>
    <x v="10"/>
    <x v="10798"/>
    <x v="1"/>
    <s v="24"/>
    <d v="2014-10-01T00:00:00"/>
    <m/>
    <d v="2014-10-09T00:00:00"/>
    <d v="2014-10-21T00:00:00"/>
    <m/>
    <m/>
    <x v="0"/>
    <x v="0"/>
    <n v="0"/>
    <n v="0"/>
    <s v=""/>
  </r>
  <r>
    <x v="10"/>
    <x v="5921"/>
    <x v="0"/>
    <s v="8"/>
    <d v="2014-08-10T00:00:00"/>
    <m/>
    <d v="2014-08-18T00:00:00"/>
    <d v="2014-09-04T00:00:00"/>
    <d v="2014-09-30T00:00:00"/>
    <d v="2014-10-05T00:00:00"/>
    <x v="275"/>
    <x v="3"/>
    <n v="1"/>
    <n v="1"/>
    <n v="61"/>
  </r>
  <r>
    <x v="10"/>
    <x v="10800"/>
    <x v="0"/>
    <s v="18"/>
    <d v="2014-10-06T00:00:00"/>
    <m/>
    <d v="2014-10-13T00:00:00"/>
    <d v="2014-10-29T00:00:00"/>
    <m/>
    <m/>
    <x v="0"/>
    <x v="0"/>
    <n v="0"/>
    <n v="0"/>
    <s v=""/>
  </r>
  <r>
    <x v="10"/>
    <x v="18515"/>
    <x v="0"/>
    <s v="1"/>
    <d v="2014-09-26T00:00:00"/>
    <m/>
    <d v="2014-10-03T00:00:00"/>
    <d v="2014-10-19T00:00:00"/>
    <m/>
    <m/>
    <x v="0"/>
    <x v="0"/>
    <n v="0"/>
    <n v="0"/>
    <s v=""/>
  </r>
  <r>
    <x v="10"/>
    <x v="18516"/>
    <x v="1"/>
    <s v="16"/>
    <d v="2014-10-03T00:00:00"/>
    <m/>
    <d v="2014-10-12T00:00:00"/>
    <d v="2014-10-22T00:00:00"/>
    <m/>
    <m/>
    <x v="0"/>
    <x v="0"/>
    <n v="0"/>
    <n v="0"/>
    <s v=""/>
  </r>
  <r>
    <x v="10"/>
    <x v="18517"/>
    <x v="0"/>
    <s v="6"/>
    <d v="2014-09-23T00:00:00"/>
    <m/>
    <d v="2014-10-01T00:00:00"/>
    <d v="2014-10-16T00:00:00"/>
    <m/>
    <m/>
    <x v="0"/>
    <x v="0"/>
    <n v="0"/>
    <n v="0"/>
    <s v=""/>
  </r>
  <r>
    <x v="10"/>
    <x v="5923"/>
    <x v="0"/>
    <s v="99"/>
    <d v="2014-08-08T00:00:00"/>
    <m/>
    <d v="2014-08-17T00:00:00"/>
    <d v="2014-08-31T00:00:00"/>
    <d v="2014-09-17T00:00:00"/>
    <d v="2014-09-23T00:00:00"/>
    <x v="262"/>
    <x v="3"/>
    <n v="1"/>
    <n v="1"/>
    <n v="54"/>
  </r>
  <r>
    <x v="10"/>
    <x v="5924"/>
    <x v="0"/>
    <s v="3"/>
    <d v="2014-08-29T00:00:00"/>
    <m/>
    <d v="2014-09-07T00:00:00"/>
    <d v="2014-09-22T00:00:00"/>
    <d v="2014-10-07T00:00:00"/>
    <d v="2014-10-13T00:00:00"/>
    <x v="276"/>
    <x v="3"/>
    <n v="1"/>
    <n v="1"/>
    <n v="51"/>
  </r>
  <r>
    <x v="10"/>
    <x v="5926"/>
    <x v="1"/>
    <s v="14"/>
    <d v="2014-08-25T00:00:00"/>
    <m/>
    <d v="2014-09-03T00:00:00"/>
    <d v="2014-09-19T00:00:00"/>
    <d v="2014-10-07T00:00:00"/>
    <d v="2014-10-15T00:00:00"/>
    <x v="285"/>
    <x v="3"/>
    <n v="1"/>
    <n v="1"/>
    <n v="58"/>
  </r>
  <r>
    <x v="10"/>
    <x v="5927"/>
    <x v="0"/>
    <s v="96"/>
    <d v="2014-08-11T00:00:00"/>
    <m/>
    <d v="2014-08-20T00:00:00"/>
    <d v="2014-09-06T00:00:00"/>
    <d v="2014-09-24T00:00:00"/>
    <d v="2014-09-29T00:00:00"/>
    <x v="272"/>
    <x v="3"/>
    <n v="1"/>
    <n v="1"/>
    <n v="56"/>
  </r>
  <r>
    <x v="10"/>
    <x v="18518"/>
    <x v="0"/>
    <s v="13"/>
    <d v="2014-09-13T00:00:00"/>
    <m/>
    <d v="2014-09-19T00:00:00"/>
    <d v="2014-09-30T00:00:00"/>
    <d v="2014-10-25T00:00:00"/>
    <d v="2014-10-31T00:00:00"/>
    <x v="0"/>
    <x v="4"/>
    <n v="1"/>
    <n v="1"/>
    <s v=""/>
  </r>
  <r>
    <x v="10"/>
    <x v="10805"/>
    <x v="0"/>
    <s v="7"/>
    <d v="2014-10-04T00:00:00"/>
    <m/>
    <d v="2014-10-10T00:00:00"/>
    <d v="2014-10-26T00:00:00"/>
    <m/>
    <m/>
    <x v="0"/>
    <x v="0"/>
    <n v="0"/>
    <n v="0"/>
    <s v=""/>
  </r>
  <r>
    <x v="10"/>
    <x v="18519"/>
    <x v="1"/>
    <s v="11"/>
    <d v="2014-09-12T00:00:00"/>
    <m/>
    <d v="2014-09-21T00:00:00"/>
    <d v="2014-10-10T00:00:00"/>
    <d v="2014-10-25T00:00:00"/>
    <m/>
    <x v="0"/>
    <x v="2"/>
    <n v="0"/>
    <n v="1"/>
    <s v=""/>
  </r>
  <r>
    <x v="10"/>
    <x v="18520"/>
    <x v="0"/>
    <s v="12"/>
    <d v="2014-09-28T00:00:00"/>
    <m/>
    <d v="2014-10-04T00:00:00"/>
    <d v="2014-10-23T00:00:00"/>
    <m/>
    <m/>
    <x v="0"/>
    <x v="0"/>
    <n v="0"/>
    <n v="0"/>
    <s v=""/>
  </r>
  <r>
    <x v="10"/>
    <x v="10809"/>
    <x v="1"/>
    <s v="7"/>
    <d v="2014-10-11T00:00:00"/>
    <m/>
    <d v="2014-10-17T00:00:00"/>
    <m/>
    <m/>
    <m/>
    <x v="0"/>
    <x v="5"/>
    <n v="0"/>
    <n v="0"/>
    <s v=""/>
  </r>
  <r>
    <x v="10"/>
    <x v="5932"/>
    <x v="0"/>
    <s v="16"/>
    <d v="2014-08-20T00:00:00"/>
    <m/>
    <d v="2014-08-26T00:00:00"/>
    <d v="2014-09-11T00:00:00"/>
    <d v="2014-10-03T00:00:00"/>
    <d v="2014-10-12T00:00:00"/>
    <x v="283"/>
    <x v="3"/>
    <n v="1"/>
    <n v="1"/>
    <n v="62"/>
  </r>
  <r>
    <x v="10"/>
    <x v="10810"/>
    <x v="0"/>
    <s v="16"/>
    <d v="2014-10-17T00:00:00"/>
    <m/>
    <d v="2014-10-23T00:00:00"/>
    <m/>
    <m/>
    <m/>
    <x v="0"/>
    <x v="5"/>
    <n v="0"/>
    <n v="0"/>
    <s v=""/>
  </r>
  <r>
    <x v="10"/>
    <x v="18521"/>
    <x v="0"/>
    <s v="98"/>
    <d v="2014-09-27T00:00:00"/>
    <m/>
    <d v="2014-10-04T00:00:00"/>
    <d v="2014-10-20T00:00:00"/>
    <m/>
    <m/>
    <x v="0"/>
    <x v="0"/>
    <n v="0"/>
    <n v="0"/>
    <s v=""/>
  </r>
  <r>
    <x v="10"/>
    <x v="5933"/>
    <x v="0"/>
    <s v="97"/>
    <d v="2014-08-21T00:00:00"/>
    <m/>
    <d v="2014-08-29T00:00:00"/>
    <d v="2014-09-09T00:00:00"/>
    <d v="2014-09-24T00:00:00"/>
    <d v="2014-09-29T00:00:00"/>
    <x v="272"/>
    <x v="3"/>
    <n v="1"/>
    <n v="1"/>
    <n v="46"/>
  </r>
  <r>
    <x v="10"/>
    <x v="18522"/>
    <x v="0"/>
    <s v="17"/>
    <d v="2014-09-26T00:00:00"/>
    <m/>
    <d v="2014-10-01T00:00:00"/>
    <d v="2014-10-14T00:00:00"/>
    <m/>
    <m/>
    <x v="0"/>
    <x v="0"/>
    <n v="0"/>
    <n v="0"/>
    <s v=""/>
  </r>
  <r>
    <x v="10"/>
    <x v="10812"/>
    <x v="0"/>
    <s v="15"/>
    <d v="2014-10-06T00:00:00"/>
    <m/>
    <d v="2014-10-15T00:00:00"/>
    <d v="2014-10-29T00:00:00"/>
    <m/>
    <m/>
    <x v="0"/>
    <x v="0"/>
    <n v="0"/>
    <n v="0"/>
    <s v=""/>
  </r>
  <r>
    <x v="10"/>
    <x v="18523"/>
    <x v="1"/>
    <s v="98"/>
    <d v="2014-09-22T00:00:00"/>
    <m/>
    <d v="2014-09-30T00:00:00"/>
    <d v="2014-10-11T00:00:00"/>
    <d v="2014-10-27T00:00:00"/>
    <m/>
    <x v="0"/>
    <x v="2"/>
    <n v="0"/>
    <n v="1"/>
    <s v=""/>
  </r>
  <r>
    <x v="10"/>
    <x v="18524"/>
    <x v="0"/>
    <s v="96"/>
    <d v="2014-09-24T00:00:00"/>
    <m/>
    <d v="2014-09-29T00:00:00"/>
    <d v="2014-10-10T00:00:00"/>
    <d v="2014-10-31T00:00:00"/>
    <m/>
    <x v="0"/>
    <x v="2"/>
    <n v="0"/>
    <n v="1"/>
    <s v=""/>
  </r>
  <r>
    <x v="10"/>
    <x v="5940"/>
    <x v="1"/>
    <s v="24"/>
    <d v="2014-08-18T00:00:00"/>
    <m/>
    <d v="2014-08-24T00:00:00"/>
    <d v="2014-09-10T00:00:00"/>
    <d v="2014-09-25T00:00:00"/>
    <d v="2014-10-04T00:00:00"/>
    <x v="264"/>
    <x v="3"/>
    <n v="1"/>
    <n v="1"/>
    <n v="52"/>
  </r>
  <r>
    <x v="10"/>
    <x v="18525"/>
    <x v="0"/>
    <s v="6"/>
    <d v="2014-09-22T00:00:00"/>
    <m/>
    <d v="2014-09-29T00:00:00"/>
    <d v="2014-10-11T00:00:00"/>
    <m/>
    <m/>
    <x v="0"/>
    <x v="0"/>
    <n v="0"/>
    <n v="0"/>
    <s v=""/>
  </r>
  <r>
    <x v="10"/>
    <x v="5941"/>
    <x v="0"/>
    <s v="98"/>
    <d v="2014-08-07T00:00:00"/>
    <m/>
    <d v="2014-08-13T00:00:00"/>
    <d v="2014-08-27T00:00:00"/>
    <d v="2014-09-18T00:00:00"/>
    <d v="2014-09-27T00:00:00"/>
    <x v="271"/>
    <x v="3"/>
    <n v="1"/>
    <n v="1"/>
    <n v="59"/>
  </r>
  <r>
    <x v="10"/>
    <x v="10817"/>
    <x v="1"/>
    <s v="17"/>
    <d v="2014-10-09T00:00:00"/>
    <m/>
    <d v="2014-10-16T00:00:00"/>
    <d v="2014-10-29T00:00:00"/>
    <m/>
    <m/>
    <x v="0"/>
    <x v="0"/>
    <n v="0"/>
    <n v="0"/>
    <s v=""/>
  </r>
  <r>
    <x v="10"/>
    <x v="10821"/>
    <x v="1"/>
    <s v="6"/>
    <d v="2014-10-27T00:00:00"/>
    <m/>
    <m/>
    <m/>
    <m/>
    <m/>
    <x v="0"/>
    <x v="1"/>
    <n v="0"/>
    <n v="0"/>
    <s v=""/>
  </r>
  <r>
    <x v="10"/>
    <x v="18526"/>
    <x v="1"/>
    <s v="8"/>
    <d v="2014-09-06T00:00:00"/>
    <m/>
    <d v="2014-09-12T00:00:00"/>
    <d v="2014-09-27T00:00:00"/>
    <d v="2014-10-19T00:00:00"/>
    <d v="2014-10-27T00:00:00"/>
    <x v="0"/>
    <x v="4"/>
    <n v="1"/>
    <n v="1"/>
    <s v=""/>
  </r>
  <r>
    <x v="10"/>
    <x v="18527"/>
    <x v="1"/>
    <s v="11"/>
    <d v="2014-09-14T00:00:00"/>
    <m/>
    <d v="2014-09-20T00:00:00"/>
    <d v="2014-09-30T00:00:00"/>
    <d v="2014-10-29T00:00:00"/>
    <m/>
    <x v="0"/>
    <x v="2"/>
    <n v="0"/>
    <n v="1"/>
    <s v=""/>
  </r>
  <r>
    <x v="10"/>
    <x v="10824"/>
    <x v="0"/>
    <s v="14"/>
    <d v="2014-10-15T00:00:00"/>
    <m/>
    <d v="2014-10-24T00:00:00"/>
    <m/>
    <m/>
    <m/>
    <x v="0"/>
    <x v="5"/>
    <n v="0"/>
    <n v="0"/>
    <s v=""/>
  </r>
  <r>
    <x v="10"/>
    <x v="5943"/>
    <x v="0"/>
    <s v="9"/>
    <d v="2014-08-19T00:00:00"/>
    <m/>
    <d v="2014-08-24T00:00:00"/>
    <d v="2014-09-12T00:00:00"/>
    <d v="2014-10-11T00:00:00"/>
    <d v="2014-10-20T00:00:00"/>
    <x v="261"/>
    <x v="3"/>
    <n v="1"/>
    <n v="1"/>
    <n v="71"/>
  </r>
  <r>
    <x v="10"/>
    <x v="10826"/>
    <x v="1"/>
    <s v="6"/>
    <d v="2014-10-27T00:00:00"/>
    <m/>
    <m/>
    <m/>
    <m/>
    <m/>
    <x v="0"/>
    <x v="1"/>
    <n v="0"/>
    <n v="0"/>
    <s v=""/>
  </r>
  <r>
    <x v="10"/>
    <x v="18528"/>
    <x v="0"/>
    <s v="9"/>
    <d v="2014-09-07T00:00:00"/>
    <m/>
    <d v="2014-09-13T00:00:00"/>
    <d v="2014-09-25T00:00:00"/>
    <d v="2014-10-22T00:00:00"/>
    <d v="2014-10-27T00:00:00"/>
    <x v="0"/>
    <x v="4"/>
    <n v="1"/>
    <n v="1"/>
    <s v=""/>
  </r>
  <r>
    <x v="10"/>
    <x v="18529"/>
    <x v="0"/>
    <s v="5"/>
    <d v="2014-09-19T00:00:00"/>
    <m/>
    <d v="2014-09-26T00:00:00"/>
    <d v="2014-10-13T00:00:00"/>
    <m/>
    <m/>
    <x v="0"/>
    <x v="0"/>
    <n v="0"/>
    <n v="0"/>
    <s v=""/>
  </r>
  <r>
    <x v="10"/>
    <x v="5945"/>
    <x v="0"/>
    <s v="94"/>
    <d v="2014-08-22T00:00:00"/>
    <m/>
    <d v="2014-08-29T00:00:00"/>
    <d v="2014-09-14T00:00:00"/>
    <d v="2014-10-01T00:00:00"/>
    <d v="2014-10-09T00:00:00"/>
    <x v="279"/>
    <x v="3"/>
    <n v="1"/>
    <n v="1"/>
    <n v="57"/>
  </r>
  <r>
    <x v="10"/>
    <x v="18530"/>
    <x v="1"/>
    <s v="13"/>
    <d v="2014-09-24T00:00:00"/>
    <m/>
    <d v="2014-10-02T00:00:00"/>
    <d v="2014-10-20T00:00:00"/>
    <m/>
    <m/>
    <x v="0"/>
    <x v="0"/>
    <n v="0"/>
    <n v="0"/>
    <s v=""/>
  </r>
  <r>
    <x v="10"/>
    <x v="10828"/>
    <x v="0"/>
    <s v="9"/>
    <d v="2014-10-11T00:00:00"/>
    <m/>
    <d v="2014-10-17T00:00:00"/>
    <m/>
    <m/>
    <m/>
    <x v="0"/>
    <x v="5"/>
    <n v="0"/>
    <n v="0"/>
    <s v=""/>
  </r>
  <r>
    <x v="10"/>
    <x v="5947"/>
    <x v="0"/>
    <s v="3"/>
    <d v="2014-08-13T00:00:00"/>
    <m/>
    <d v="2014-08-21T00:00:00"/>
    <d v="2014-09-02T00:00:00"/>
    <d v="2014-09-23T00:00:00"/>
    <d v="2014-10-02T00:00:00"/>
    <x v="280"/>
    <x v="3"/>
    <n v="1"/>
    <n v="1"/>
    <n v="56"/>
  </r>
  <r>
    <x v="10"/>
    <x v="19824"/>
    <x v="0"/>
    <s v="5"/>
    <d v="2014-09-05T00:00:00"/>
    <m/>
    <d v="2014-09-11T00:00:00"/>
    <d v="2014-09-21T00:00:00"/>
    <d v="2014-10-18T00:00:00"/>
    <d v="2014-10-23T00:00:00"/>
    <x v="261"/>
    <x v="3"/>
    <n v="1"/>
    <n v="1"/>
    <n v="54"/>
  </r>
  <r>
    <x v="10"/>
    <x v="10830"/>
    <x v="0"/>
    <s v="99"/>
    <d v="2014-10-18T00:00:00"/>
    <m/>
    <d v="2014-10-23T00:00:00"/>
    <m/>
    <m/>
    <m/>
    <x v="0"/>
    <x v="5"/>
    <n v="0"/>
    <n v="0"/>
    <s v=""/>
  </r>
  <r>
    <x v="10"/>
    <x v="10832"/>
    <x v="1"/>
    <s v="4"/>
    <d v="2014-10-12T00:00:00"/>
    <m/>
    <d v="2014-10-21T00:00:00"/>
    <m/>
    <m/>
    <m/>
    <x v="0"/>
    <x v="5"/>
    <n v="0"/>
    <n v="0"/>
    <s v=""/>
  </r>
  <r>
    <x v="10"/>
    <x v="5949"/>
    <x v="0"/>
    <s v="1"/>
    <d v="2014-08-30T00:00:00"/>
    <m/>
    <d v="2014-09-08T00:00:00"/>
    <d v="2014-09-18T00:00:00"/>
    <d v="2014-10-09T00:00:00"/>
    <d v="2014-10-17T00:00:00"/>
    <x v="278"/>
    <x v="3"/>
    <n v="1"/>
    <n v="1"/>
    <n v="54"/>
  </r>
  <r>
    <x v="10"/>
    <x v="10833"/>
    <x v="0"/>
    <s v="11"/>
    <d v="2014-10-12T00:00:00"/>
    <m/>
    <d v="2014-10-18T00:00:00"/>
    <m/>
    <m/>
    <m/>
    <x v="0"/>
    <x v="5"/>
    <n v="0"/>
    <n v="0"/>
    <s v=""/>
  </r>
  <r>
    <x v="10"/>
    <x v="18531"/>
    <x v="0"/>
    <s v="96"/>
    <d v="2014-09-05T00:00:00"/>
    <m/>
    <d v="2014-09-11T00:00:00"/>
    <d v="2014-09-30T00:00:00"/>
    <d v="2014-10-28T00:00:00"/>
    <m/>
    <x v="0"/>
    <x v="2"/>
    <n v="0"/>
    <n v="1"/>
    <s v=""/>
  </r>
  <r>
    <x v="10"/>
    <x v="5953"/>
    <x v="1"/>
    <s v="12"/>
    <d v="2014-08-10T00:00:00"/>
    <m/>
    <d v="2014-08-18T00:00:00"/>
    <d v="2014-09-03T00:00:00"/>
    <d v="2014-10-02T00:00:00"/>
    <d v="2014-10-07T00:00:00"/>
    <x v="263"/>
    <x v="3"/>
    <n v="1"/>
    <n v="1"/>
    <n v="66"/>
  </r>
  <r>
    <x v="10"/>
    <x v="18532"/>
    <x v="0"/>
    <s v="18"/>
    <d v="2014-09-20T00:00:00"/>
    <m/>
    <d v="2014-09-29T00:00:00"/>
    <d v="2014-10-11T00:00:00"/>
    <m/>
    <m/>
    <x v="0"/>
    <x v="0"/>
    <n v="0"/>
    <n v="0"/>
    <s v=""/>
  </r>
  <r>
    <x v="10"/>
    <x v="18533"/>
    <x v="1"/>
    <s v="21"/>
    <d v="2014-09-09T00:00:00"/>
    <m/>
    <d v="2014-09-17T00:00:00"/>
    <d v="2014-10-06T00:00:00"/>
    <m/>
    <m/>
    <x v="0"/>
    <x v="0"/>
    <n v="0"/>
    <n v="0"/>
    <s v=""/>
  </r>
  <r>
    <x v="10"/>
    <x v="18534"/>
    <x v="0"/>
    <s v="94"/>
    <d v="2014-09-03T00:00:00"/>
    <m/>
    <d v="2014-09-11T00:00:00"/>
    <d v="2014-09-30T00:00:00"/>
    <d v="2014-10-21T00:00:00"/>
    <d v="2014-10-26T00:00:00"/>
    <x v="0"/>
    <x v="4"/>
    <n v="1"/>
    <n v="1"/>
    <s v=""/>
  </r>
  <r>
    <x v="10"/>
    <x v="18535"/>
    <x v="0"/>
    <s v="20"/>
    <d v="2014-10-04T00:00:00"/>
    <m/>
    <d v="2014-10-10T00:00:00"/>
    <d v="2014-10-20T00:00:00"/>
    <m/>
    <m/>
    <x v="0"/>
    <x v="0"/>
    <n v="0"/>
    <n v="0"/>
    <s v=""/>
  </r>
  <r>
    <x v="10"/>
    <x v="5955"/>
    <x v="1"/>
    <s v="4"/>
    <d v="2014-08-15T00:00:00"/>
    <m/>
    <d v="2014-08-23T00:00:00"/>
    <d v="2014-09-02T00:00:00"/>
    <d v="2014-09-30T00:00:00"/>
    <d v="2014-10-09T00:00:00"/>
    <x v="288"/>
    <x v="3"/>
    <n v="1"/>
    <n v="1"/>
    <n v="62"/>
  </r>
  <r>
    <x v="10"/>
    <x v="18536"/>
    <x v="1"/>
    <s v="18"/>
    <d v="2014-09-27T00:00:00"/>
    <m/>
    <d v="2014-10-06T00:00:00"/>
    <d v="2014-10-21T00:00:00"/>
    <m/>
    <m/>
    <x v="0"/>
    <x v="0"/>
    <n v="0"/>
    <n v="0"/>
    <s v=""/>
  </r>
  <r>
    <x v="10"/>
    <x v="5956"/>
    <x v="0"/>
    <s v="95"/>
    <d v="2014-08-18T00:00:00"/>
    <m/>
    <d v="2014-08-27T00:00:00"/>
    <d v="2014-09-07T00:00:00"/>
    <d v="2014-10-06T00:00:00"/>
    <d v="2014-10-11T00:00:00"/>
    <x v="288"/>
    <x v="3"/>
    <n v="1"/>
    <n v="1"/>
    <n v="59"/>
  </r>
  <r>
    <x v="10"/>
    <x v="10836"/>
    <x v="1"/>
    <s v="24"/>
    <d v="2014-10-24T00:00:00"/>
    <m/>
    <m/>
    <m/>
    <m/>
    <m/>
    <x v="0"/>
    <x v="1"/>
    <n v="0"/>
    <n v="0"/>
    <s v=""/>
  </r>
  <r>
    <x v="10"/>
    <x v="18537"/>
    <x v="0"/>
    <s v="15"/>
    <d v="2014-09-15T00:00:00"/>
    <m/>
    <d v="2014-09-21T00:00:00"/>
    <d v="2014-10-05T00:00:00"/>
    <d v="2014-10-28T00:00:00"/>
    <m/>
    <x v="0"/>
    <x v="2"/>
    <n v="0"/>
    <n v="1"/>
    <s v=""/>
  </r>
  <r>
    <x v="10"/>
    <x v="19825"/>
    <x v="1"/>
    <s v="10"/>
    <d v="2014-09-01T00:00:00"/>
    <m/>
    <d v="2014-09-10T00:00:00"/>
    <d v="2014-09-25T00:00:00"/>
    <d v="2014-10-12T00:00:00"/>
    <d v="2014-10-19T00:00:00"/>
    <x v="269"/>
    <x v="3"/>
    <n v="1"/>
    <n v="1"/>
    <n v="54"/>
  </r>
  <r>
    <x v="10"/>
    <x v="5960"/>
    <x v="0"/>
    <s v="96"/>
    <d v="2014-05-06T00:00:00"/>
    <d v="2014-05-22T00:00:00"/>
    <m/>
    <m/>
    <m/>
    <m/>
    <x v="0"/>
    <x v="6"/>
    <n v="0"/>
    <n v="0"/>
    <s v=""/>
  </r>
  <r>
    <x v="10"/>
    <x v="5961"/>
    <x v="1"/>
    <s v="14"/>
    <d v="2014-08-21T00:00:00"/>
    <m/>
    <d v="2014-08-27T00:00:00"/>
    <d v="2014-09-07T00:00:00"/>
    <d v="2014-10-01T00:00:00"/>
    <d v="2014-10-09T00:00:00"/>
    <x v="288"/>
    <x v="3"/>
    <n v="1"/>
    <n v="1"/>
    <n v="56"/>
  </r>
  <r>
    <x v="10"/>
    <x v="18538"/>
    <x v="1"/>
    <s v="2"/>
    <d v="2014-09-06T00:00:00"/>
    <m/>
    <d v="2014-09-14T00:00:00"/>
    <d v="2014-09-28T00:00:00"/>
    <d v="2014-10-24T00:00:00"/>
    <d v="2014-10-30T00:00:00"/>
    <x v="0"/>
    <x v="4"/>
    <n v="1"/>
    <n v="1"/>
    <s v=""/>
  </r>
  <r>
    <x v="10"/>
    <x v="10842"/>
    <x v="1"/>
    <s v="16"/>
    <d v="2014-10-23T00:00:00"/>
    <m/>
    <d v="2014-10-30T00:00:00"/>
    <m/>
    <m/>
    <m/>
    <x v="0"/>
    <x v="5"/>
    <n v="0"/>
    <n v="0"/>
    <s v=""/>
  </r>
  <r>
    <x v="10"/>
    <x v="10843"/>
    <x v="1"/>
    <s v="19"/>
    <d v="2014-09-30T00:00:00"/>
    <m/>
    <d v="2014-10-09T00:00:00"/>
    <d v="2014-10-23T00:00:00"/>
    <m/>
    <m/>
    <x v="0"/>
    <x v="0"/>
    <n v="0"/>
    <n v="0"/>
    <s v=""/>
  </r>
  <r>
    <x v="10"/>
    <x v="10844"/>
    <x v="1"/>
    <s v="15"/>
    <d v="2014-10-21T00:00:00"/>
    <m/>
    <d v="2014-10-29T00:00:00"/>
    <m/>
    <m/>
    <m/>
    <x v="0"/>
    <x v="5"/>
    <n v="0"/>
    <n v="0"/>
    <s v=""/>
  </r>
  <r>
    <x v="10"/>
    <x v="18539"/>
    <x v="0"/>
    <s v="24"/>
    <d v="2014-09-25T00:00:00"/>
    <m/>
    <d v="2014-10-04T00:00:00"/>
    <d v="2014-10-14T00:00:00"/>
    <m/>
    <m/>
    <x v="0"/>
    <x v="0"/>
    <n v="0"/>
    <n v="0"/>
    <s v=""/>
  </r>
  <r>
    <x v="10"/>
    <x v="5967"/>
    <x v="0"/>
    <s v="18"/>
    <d v="2014-08-15T00:00:00"/>
    <m/>
    <d v="2014-08-20T00:00:00"/>
    <d v="2014-09-04T00:00:00"/>
    <d v="2014-10-03T00:00:00"/>
    <d v="2014-10-10T00:00:00"/>
    <x v="279"/>
    <x v="3"/>
    <n v="1"/>
    <n v="1"/>
    <n v="64"/>
  </r>
  <r>
    <x v="10"/>
    <x v="18540"/>
    <x v="0"/>
    <s v="22"/>
    <d v="2014-09-25T00:00:00"/>
    <m/>
    <d v="2014-10-01T00:00:00"/>
    <d v="2014-10-13T00:00:00"/>
    <d v="2014-10-28T00:00:00"/>
    <m/>
    <x v="0"/>
    <x v="2"/>
    <n v="0"/>
    <n v="1"/>
    <s v=""/>
  </r>
  <r>
    <x v="10"/>
    <x v="10846"/>
    <x v="1"/>
    <s v="10"/>
    <d v="2014-10-27T00:00:00"/>
    <m/>
    <m/>
    <m/>
    <m/>
    <m/>
    <x v="0"/>
    <x v="1"/>
    <n v="0"/>
    <n v="0"/>
    <s v=""/>
  </r>
  <r>
    <x v="10"/>
    <x v="5969"/>
    <x v="0"/>
    <s v="23"/>
    <d v="2014-08-11T00:00:00"/>
    <m/>
    <d v="2014-08-17T00:00:00"/>
    <d v="2014-09-03T00:00:00"/>
    <d v="2014-09-22T00:00:00"/>
    <d v="2014-09-29T00:00:00"/>
    <x v="280"/>
    <x v="3"/>
    <n v="1"/>
    <n v="1"/>
    <n v="58"/>
  </r>
  <r>
    <x v="10"/>
    <x v="18541"/>
    <x v="1"/>
    <s v="13"/>
    <d v="2014-09-04T00:00:00"/>
    <m/>
    <d v="2014-09-11T00:00:00"/>
    <d v="2014-09-22T00:00:00"/>
    <d v="2014-10-21T00:00:00"/>
    <d v="2014-10-30T00:00:00"/>
    <x v="0"/>
    <x v="4"/>
    <n v="1"/>
    <n v="1"/>
    <s v=""/>
  </r>
  <r>
    <x v="10"/>
    <x v="18542"/>
    <x v="0"/>
    <s v="95"/>
    <d v="2014-10-09T00:00:00"/>
    <m/>
    <d v="2014-10-16T00:00:00"/>
    <d v="2014-10-29T00:00:00"/>
    <m/>
    <m/>
    <x v="0"/>
    <x v="0"/>
    <n v="0"/>
    <n v="0"/>
    <s v=""/>
  </r>
  <r>
    <x v="10"/>
    <x v="18543"/>
    <x v="1"/>
    <s v="99"/>
    <d v="2014-09-21T00:00:00"/>
    <m/>
    <d v="2014-09-28T00:00:00"/>
    <d v="2014-10-17T00:00:00"/>
    <m/>
    <m/>
    <x v="0"/>
    <x v="0"/>
    <n v="0"/>
    <n v="0"/>
    <s v=""/>
  </r>
  <r>
    <x v="10"/>
    <x v="10849"/>
    <x v="0"/>
    <s v="16"/>
    <d v="2014-10-19T00:00:00"/>
    <m/>
    <d v="2014-10-26T00:00:00"/>
    <m/>
    <m/>
    <m/>
    <x v="0"/>
    <x v="5"/>
    <n v="0"/>
    <n v="0"/>
    <s v=""/>
  </r>
  <r>
    <x v="10"/>
    <x v="5976"/>
    <x v="1"/>
    <s v="9"/>
    <d v="2014-08-10T00:00:00"/>
    <m/>
    <d v="2014-08-18T00:00:00"/>
    <d v="2014-08-30T00:00:00"/>
    <d v="2014-09-19T00:00:00"/>
    <d v="2014-09-24T00:00:00"/>
    <x v="284"/>
    <x v="3"/>
    <n v="1"/>
    <n v="1"/>
    <n v="53"/>
  </r>
  <r>
    <x v="10"/>
    <x v="5977"/>
    <x v="0"/>
    <s v="15"/>
    <d v="2014-08-16T00:00:00"/>
    <m/>
    <d v="2014-08-23T00:00:00"/>
    <d v="2014-09-10T00:00:00"/>
    <d v="2014-10-02T00:00:00"/>
    <d v="2014-10-07T00:00:00"/>
    <x v="270"/>
    <x v="3"/>
    <n v="1"/>
    <n v="1"/>
    <n v="58"/>
  </r>
  <r>
    <x v="10"/>
    <x v="18544"/>
    <x v="0"/>
    <s v="19"/>
    <d v="2014-09-17T00:00:00"/>
    <m/>
    <d v="2014-09-24T00:00:00"/>
    <d v="2014-10-05T00:00:00"/>
    <d v="2014-10-30T00:00:00"/>
    <m/>
    <x v="0"/>
    <x v="2"/>
    <n v="0"/>
    <n v="1"/>
    <s v=""/>
  </r>
  <r>
    <x v="10"/>
    <x v="10851"/>
    <x v="1"/>
    <s v="98"/>
    <d v="2014-10-10T00:00:00"/>
    <m/>
    <d v="2014-10-19T00:00:00"/>
    <m/>
    <m/>
    <m/>
    <x v="0"/>
    <x v="5"/>
    <n v="0"/>
    <n v="0"/>
    <s v=""/>
  </r>
  <r>
    <x v="10"/>
    <x v="10852"/>
    <x v="0"/>
    <s v="94"/>
    <d v="2014-10-09T00:00:00"/>
    <m/>
    <d v="2014-10-16T00:00:00"/>
    <m/>
    <m/>
    <m/>
    <x v="0"/>
    <x v="5"/>
    <n v="0"/>
    <n v="0"/>
    <s v=""/>
  </r>
  <r>
    <x v="10"/>
    <x v="18545"/>
    <x v="1"/>
    <s v="21"/>
    <d v="2014-09-16T00:00:00"/>
    <m/>
    <d v="2014-09-25T00:00:00"/>
    <d v="2014-10-13T00:00:00"/>
    <m/>
    <m/>
    <x v="0"/>
    <x v="0"/>
    <n v="0"/>
    <n v="0"/>
    <s v=""/>
  </r>
  <r>
    <x v="10"/>
    <x v="5978"/>
    <x v="1"/>
    <s v="10"/>
    <d v="2014-08-06T00:00:00"/>
    <m/>
    <d v="2014-08-12T00:00:00"/>
    <d v="2014-08-25T00:00:00"/>
    <d v="2014-09-22T00:00:00"/>
    <d v="2014-10-01T00:00:00"/>
    <x v="272"/>
    <x v="3"/>
    <n v="1"/>
    <n v="1"/>
    <n v="61"/>
  </r>
  <r>
    <x v="10"/>
    <x v="18546"/>
    <x v="1"/>
    <s v="99"/>
    <d v="2014-09-05T00:00:00"/>
    <m/>
    <d v="2014-09-11T00:00:00"/>
    <d v="2014-09-29T00:00:00"/>
    <d v="2014-10-19T00:00:00"/>
    <d v="2014-10-28T00:00:00"/>
    <x v="0"/>
    <x v="4"/>
    <n v="1"/>
    <n v="1"/>
    <s v=""/>
  </r>
  <r>
    <x v="10"/>
    <x v="18547"/>
    <x v="1"/>
    <s v="8"/>
    <d v="2014-09-23T00:00:00"/>
    <m/>
    <d v="2014-10-02T00:00:00"/>
    <d v="2014-10-12T00:00:00"/>
    <m/>
    <m/>
    <x v="0"/>
    <x v="0"/>
    <n v="0"/>
    <n v="0"/>
    <s v=""/>
  </r>
  <r>
    <x v="10"/>
    <x v="5981"/>
    <x v="1"/>
    <s v="5"/>
    <d v="2014-08-17T00:00:00"/>
    <m/>
    <d v="2014-08-24T00:00:00"/>
    <d v="2014-09-12T00:00:00"/>
    <d v="2014-10-11T00:00:00"/>
    <d v="2014-10-17T00:00:00"/>
    <x v="278"/>
    <x v="3"/>
    <n v="1"/>
    <n v="1"/>
    <n v="67"/>
  </r>
  <r>
    <x v="10"/>
    <x v="10860"/>
    <x v="1"/>
    <s v="18"/>
    <d v="2014-10-28T00:00:00"/>
    <m/>
    <m/>
    <m/>
    <m/>
    <m/>
    <x v="0"/>
    <x v="1"/>
    <n v="0"/>
    <n v="0"/>
    <s v=""/>
  </r>
  <r>
    <x v="10"/>
    <x v="5986"/>
    <x v="1"/>
    <s v="23"/>
    <d v="2014-08-13T00:00:00"/>
    <m/>
    <d v="2014-08-22T00:00:00"/>
    <d v="2014-09-06T00:00:00"/>
    <d v="2014-10-03T00:00:00"/>
    <d v="2014-10-09T00:00:00"/>
    <x v="263"/>
    <x v="3"/>
    <n v="1"/>
    <n v="1"/>
    <n v="63"/>
  </r>
  <r>
    <x v="10"/>
    <x v="5987"/>
    <x v="1"/>
    <s v="97"/>
    <d v="2014-08-14T00:00:00"/>
    <m/>
    <d v="2014-08-19T00:00:00"/>
    <d v="2014-09-03T00:00:00"/>
    <d v="2014-09-20T00:00:00"/>
    <d v="2014-09-25T00:00:00"/>
    <x v="265"/>
    <x v="3"/>
    <n v="1"/>
    <n v="1"/>
    <n v="50"/>
  </r>
  <r>
    <x v="10"/>
    <x v="18548"/>
    <x v="0"/>
    <s v="14"/>
    <d v="2014-09-15T00:00:00"/>
    <m/>
    <d v="2014-09-22T00:00:00"/>
    <d v="2014-10-09T00:00:00"/>
    <d v="2014-10-25T00:00:00"/>
    <m/>
    <x v="0"/>
    <x v="2"/>
    <n v="0"/>
    <n v="1"/>
    <s v=""/>
  </r>
  <r>
    <x v="10"/>
    <x v="10864"/>
    <x v="1"/>
    <s v="3"/>
    <d v="2014-10-16T00:00:00"/>
    <m/>
    <d v="2014-10-24T00:00:00"/>
    <m/>
    <m/>
    <m/>
    <x v="0"/>
    <x v="5"/>
    <n v="0"/>
    <n v="0"/>
    <s v=""/>
  </r>
  <r>
    <x v="10"/>
    <x v="5995"/>
    <x v="0"/>
    <s v="10"/>
    <d v="2014-08-27T00:00:00"/>
    <m/>
    <d v="2014-09-05T00:00:00"/>
    <d v="2014-09-24T00:00:00"/>
    <d v="2014-10-23T00:00:00"/>
    <d v="2014-10-29T00:00:00"/>
    <x v="0"/>
    <x v="4"/>
    <n v="1"/>
    <n v="1"/>
    <s v=""/>
  </r>
  <r>
    <x v="10"/>
    <x v="18549"/>
    <x v="1"/>
    <s v="9"/>
    <d v="2014-09-28T00:00:00"/>
    <m/>
    <d v="2014-10-04T00:00:00"/>
    <d v="2014-10-17T00:00:00"/>
    <m/>
    <m/>
    <x v="0"/>
    <x v="0"/>
    <n v="0"/>
    <n v="0"/>
    <s v=""/>
  </r>
  <r>
    <x v="10"/>
    <x v="5997"/>
    <x v="0"/>
    <s v="1"/>
    <d v="2014-08-18T00:00:00"/>
    <m/>
    <d v="2014-08-23T00:00:00"/>
    <d v="2014-09-06T00:00:00"/>
    <d v="2014-09-21T00:00:00"/>
    <d v="2014-09-28T00:00:00"/>
    <x v="265"/>
    <x v="3"/>
    <n v="1"/>
    <n v="1"/>
    <n v="46"/>
  </r>
  <r>
    <x v="10"/>
    <x v="10868"/>
    <x v="1"/>
    <s v="7"/>
    <d v="2014-10-18T00:00:00"/>
    <m/>
    <d v="2014-10-27T00:00:00"/>
    <m/>
    <m/>
    <m/>
    <x v="0"/>
    <x v="5"/>
    <n v="0"/>
    <n v="0"/>
    <s v=""/>
  </r>
  <r>
    <x v="10"/>
    <x v="18550"/>
    <x v="0"/>
    <s v="1"/>
    <d v="2014-09-28T00:00:00"/>
    <m/>
    <d v="2014-10-06T00:00:00"/>
    <d v="2014-10-25T00:00:00"/>
    <m/>
    <m/>
    <x v="0"/>
    <x v="0"/>
    <n v="0"/>
    <n v="0"/>
    <s v=""/>
  </r>
  <r>
    <x v="10"/>
    <x v="10871"/>
    <x v="1"/>
    <s v="95"/>
    <d v="2014-10-15T00:00:00"/>
    <m/>
    <d v="2014-10-20T00:00:00"/>
    <m/>
    <m/>
    <m/>
    <x v="0"/>
    <x v="5"/>
    <n v="0"/>
    <n v="0"/>
    <s v=""/>
  </r>
  <r>
    <x v="10"/>
    <x v="10873"/>
    <x v="1"/>
    <s v="97"/>
    <d v="2014-09-29T00:00:00"/>
    <m/>
    <d v="2014-10-06T00:00:00"/>
    <d v="2014-10-22T00:00:00"/>
    <m/>
    <m/>
    <x v="0"/>
    <x v="0"/>
    <n v="0"/>
    <n v="0"/>
    <s v=""/>
  </r>
  <r>
    <x v="10"/>
    <x v="18551"/>
    <x v="0"/>
    <s v="5"/>
    <d v="2014-09-23T00:00:00"/>
    <m/>
    <d v="2014-09-28T00:00:00"/>
    <d v="2014-10-13T00:00:00"/>
    <d v="2014-10-30T00:00:00"/>
    <m/>
    <x v="0"/>
    <x v="2"/>
    <n v="0"/>
    <n v="1"/>
    <s v=""/>
  </r>
  <r>
    <x v="10"/>
    <x v="18552"/>
    <x v="1"/>
    <s v="20"/>
    <d v="2014-09-30T00:00:00"/>
    <m/>
    <d v="2014-10-06T00:00:00"/>
    <d v="2014-10-20T00:00:00"/>
    <m/>
    <m/>
    <x v="0"/>
    <x v="0"/>
    <n v="0"/>
    <n v="0"/>
    <s v=""/>
  </r>
  <r>
    <x v="10"/>
    <x v="6002"/>
    <x v="1"/>
    <s v="1"/>
    <d v="2014-08-18T00:00:00"/>
    <m/>
    <d v="2014-08-25T00:00:00"/>
    <d v="2014-09-11T00:00:00"/>
    <d v="2014-10-04T00:00:00"/>
    <d v="2014-10-09T00:00:00"/>
    <x v="268"/>
    <x v="3"/>
    <n v="1"/>
    <n v="1"/>
    <n v="60"/>
  </r>
  <r>
    <x v="10"/>
    <x v="18553"/>
    <x v="0"/>
    <s v="11"/>
    <d v="2014-09-28T00:00:00"/>
    <m/>
    <d v="2014-10-05T00:00:00"/>
    <d v="2014-10-24T00:00:00"/>
    <m/>
    <m/>
    <x v="0"/>
    <x v="0"/>
    <n v="0"/>
    <n v="0"/>
    <s v=""/>
  </r>
  <r>
    <x v="10"/>
    <x v="10874"/>
    <x v="0"/>
    <s v="23"/>
    <d v="2014-09-16T00:00:00"/>
    <d v="2014-10-07T00:00:00"/>
    <m/>
    <m/>
    <m/>
    <m/>
    <x v="0"/>
    <x v="6"/>
    <n v="0"/>
    <n v="0"/>
    <s v=""/>
  </r>
  <r>
    <x v="10"/>
    <x v="19826"/>
    <x v="1"/>
    <s v="17"/>
    <d v="2014-09-04T00:00:00"/>
    <m/>
    <d v="2014-09-09T00:00:00"/>
    <d v="2014-09-20T00:00:00"/>
    <d v="2014-10-07T00:00:00"/>
    <d v="2014-10-16T00:00:00"/>
    <x v="283"/>
    <x v="3"/>
    <n v="1"/>
    <n v="1"/>
    <n v="47"/>
  </r>
  <r>
    <x v="10"/>
    <x v="10875"/>
    <x v="1"/>
    <s v="20"/>
    <d v="2014-10-31T00:00:00"/>
    <m/>
    <m/>
    <m/>
    <m/>
    <m/>
    <x v="0"/>
    <x v="1"/>
    <n v="0"/>
    <n v="0"/>
    <s v=""/>
  </r>
  <r>
    <x v="10"/>
    <x v="18554"/>
    <x v="1"/>
    <s v="16"/>
    <d v="2014-09-15T00:00:00"/>
    <m/>
    <d v="2014-09-22T00:00:00"/>
    <d v="2014-10-04T00:00:00"/>
    <m/>
    <m/>
    <x v="0"/>
    <x v="0"/>
    <n v="0"/>
    <n v="0"/>
    <s v=""/>
  </r>
  <r>
    <x v="10"/>
    <x v="10877"/>
    <x v="0"/>
    <s v="21"/>
    <d v="2014-10-27T00:00:00"/>
    <m/>
    <m/>
    <m/>
    <m/>
    <m/>
    <x v="0"/>
    <x v="1"/>
    <n v="0"/>
    <n v="0"/>
    <s v=""/>
  </r>
  <r>
    <x v="10"/>
    <x v="18555"/>
    <x v="0"/>
    <s v="8"/>
    <d v="2014-09-02T00:00:00"/>
    <m/>
    <d v="2014-09-11T00:00:00"/>
    <d v="2014-09-27T00:00:00"/>
    <d v="2014-10-21T00:00:00"/>
    <d v="2014-10-27T00:00:00"/>
    <x v="0"/>
    <x v="4"/>
    <n v="1"/>
    <n v="1"/>
    <s v=""/>
  </r>
  <r>
    <x v="10"/>
    <x v="10879"/>
    <x v="0"/>
    <s v="21"/>
    <d v="2014-10-30T00:00:00"/>
    <m/>
    <m/>
    <m/>
    <m/>
    <m/>
    <x v="0"/>
    <x v="1"/>
    <n v="0"/>
    <n v="0"/>
    <s v=""/>
  </r>
  <r>
    <x v="10"/>
    <x v="10880"/>
    <x v="1"/>
    <s v="17"/>
    <d v="2014-10-18T00:00:00"/>
    <m/>
    <d v="2014-10-23T00:00:00"/>
    <m/>
    <m/>
    <m/>
    <x v="0"/>
    <x v="5"/>
    <n v="0"/>
    <n v="0"/>
    <s v=""/>
  </r>
  <r>
    <x v="10"/>
    <x v="18556"/>
    <x v="0"/>
    <s v="5"/>
    <d v="2014-09-27T00:00:00"/>
    <m/>
    <d v="2014-10-05T00:00:00"/>
    <d v="2014-10-15T00:00:00"/>
    <m/>
    <m/>
    <x v="0"/>
    <x v="0"/>
    <n v="0"/>
    <n v="0"/>
    <s v=""/>
  </r>
  <r>
    <x v="10"/>
    <x v="6007"/>
    <x v="1"/>
    <s v="97"/>
    <d v="2014-08-16T00:00:00"/>
    <m/>
    <d v="2014-08-25T00:00:00"/>
    <d v="2014-09-12T00:00:00"/>
    <d v="2014-09-30T00:00:00"/>
    <d v="2014-10-09T00:00:00"/>
    <x v="268"/>
    <x v="3"/>
    <n v="1"/>
    <n v="1"/>
    <n v="62"/>
  </r>
  <r>
    <x v="10"/>
    <x v="10883"/>
    <x v="1"/>
    <s v="13"/>
    <d v="2014-10-07T00:00:00"/>
    <m/>
    <d v="2014-10-16T00:00:00"/>
    <m/>
    <m/>
    <m/>
    <x v="0"/>
    <x v="5"/>
    <n v="0"/>
    <n v="0"/>
    <s v=""/>
  </r>
  <r>
    <x v="10"/>
    <x v="18557"/>
    <x v="0"/>
    <s v="23"/>
    <d v="2014-09-20T00:00:00"/>
    <m/>
    <d v="2014-09-29T00:00:00"/>
    <d v="2014-10-11T00:00:00"/>
    <m/>
    <m/>
    <x v="0"/>
    <x v="0"/>
    <n v="0"/>
    <n v="0"/>
    <s v=""/>
  </r>
  <r>
    <x v="10"/>
    <x v="18558"/>
    <x v="1"/>
    <s v="12"/>
    <d v="2014-10-04T00:00:00"/>
    <m/>
    <d v="2014-10-10T00:00:00"/>
    <d v="2014-10-20T00:00:00"/>
    <m/>
    <m/>
    <x v="0"/>
    <x v="0"/>
    <n v="0"/>
    <n v="0"/>
    <s v=""/>
  </r>
  <r>
    <x v="10"/>
    <x v="6009"/>
    <x v="0"/>
    <s v="22"/>
    <d v="2014-08-07T00:00:00"/>
    <m/>
    <d v="2014-08-15T00:00:00"/>
    <d v="2014-08-25T00:00:00"/>
    <d v="2014-09-16T00:00:00"/>
    <d v="2014-09-23T00:00:00"/>
    <x v="284"/>
    <x v="3"/>
    <n v="1"/>
    <n v="1"/>
    <n v="56"/>
  </r>
  <r>
    <x v="10"/>
    <x v="10887"/>
    <x v="0"/>
    <s v="8"/>
    <d v="2014-10-18T00:00:00"/>
    <m/>
    <d v="2014-10-27T00:00:00"/>
    <m/>
    <m/>
    <m/>
    <x v="0"/>
    <x v="5"/>
    <n v="0"/>
    <n v="0"/>
    <s v=""/>
  </r>
  <r>
    <x v="10"/>
    <x v="18559"/>
    <x v="0"/>
    <s v="13"/>
    <d v="2014-09-13T00:00:00"/>
    <m/>
    <d v="2014-09-21T00:00:00"/>
    <d v="2014-10-09T00:00:00"/>
    <d v="2014-10-29T00:00:00"/>
    <m/>
    <x v="0"/>
    <x v="2"/>
    <n v="0"/>
    <n v="1"/>
    <s v=""/>
  </r>
  <r>
    <x v="10"/>
    <x v="6013"/>
    <x v="0"/>
    <s v="11"/>
    <d v="2014-08-16T00:00:00"/>
    <m/>
    <d v="2014-08-22T00:00:00"/>
    <d v="2014-09-03T00:00:00"/>
    <d v="2014-09-29T00:00:00"/>
    <d v="2014-10-05T00:00:00"/>
    <x v="282"/>
    <x v="3"/>
    <n v="1"/>
    <n v="1"/>
    <n v="59"/>
  </r>
  <r>
    <x v="10"/>
    <x v="18560"/>
    <x v="1"/>
    <s v="18"/>
    <d v="2014-09-30T00:00:00"/>
    <m/>
    <d v="2014-10-09T00:00:00"/>
    <d v="2014-10-22T00:00:00"/>
    <m/>
    <m/>
    <x v="0"/>
    <x v="0"/>
    <n v="0"/>
    <n v="0"/>
    <s v=""/>
  </r>
  <r>
    <x v="10"/>
    <x v="18561"/>
    <x v="0"/>
    <s v="15"/>
    <d v="2014-09-25T00:00:00"/>
    <m/>
    <d v="2014-09-30T00:00:00"/>
    <d v="2014-10-16T00:00:00"/>
    <m/>
    <m/>
    <x v="0"/>
    <x v="0"/>
    <n v="0"/>
    <n v="0"/>
    <s v=""/>
  </r>
  <r>
    <x v="10"/>
    <x v="6014"/>
    <x v="0"/>
    <s v="16"/>
    <d v="2014-08-15T00:00:00"/>
    <m/>
    <d v="2014-08-22T00:00:00"/>
    <d v="2014-09-07T00:00:00"/>
    <d v="2014-10-05T00:00:00"/>
    <d v="2014-10-10T00:00:00"/>
    <x v="279"/>
    <x v="3"/>
    <n v="1"/>
    <n v="1"/>
    <n v="64"/>
  </r>
  <r>
    <x v="10"/>
    <x v="10890"/>
    <x v="1"/>
    <s v="2"/>
    <d v="2014-10-18T00:00:00"/>
    <m/>
    <d v="2014-10-26T00:00:00"/>
    <m/>
    <m/>
    <m/>
    <x v="0"/>
    <x v="5"/>
    <n v="0"/>
    <n v="0"/>
    <s v=""/>
  </r>
  <r>
    <x v="10"/>
    <x v="6016"/>
    <x v="1"/>
    <s v="10"/>
    <d v="2014-08-18T00:00:00"/>
    <m/>
    <d v="2014-08-26T00:00:00"/>
    <d v="2014-09-07T00:00:00"/>
    <d v="2014-10-05T00:00:00"/>
    <d v="2014-10-11T00:00:00"/>
    <x v="288"/>
    <x v="3"/>
    <n v="1"/>
    <n v="1"/>
    <n v="59"/>
  </r>
  <r>
    <x v="10"/>
    <x v="18562"/>
    <x v="0"/>
    <s v="17"/>
    <d v="2014-09-30T00:00:00"/>
    <m/>
    <d v="2014-10-08T00:00:00"/>
    <d v="2014-10-20T00:00:00"/>
    <m/>
    <m/>
    <x v="0"/>
    <x v="0"/>
    <n v="0"/>
    <n v="0"/>
    <s v=""/>
  </r>
  <r>
    <x v="10"/>
    <x v="6017"/>
    <x v="0"/>
    <s v="3"/>
    <d v="2014-08-07T00:00:00"/>
    <m/>
    <d v="2014-08-13T00:00:00"/>
    <d v="2014-08-29T00:00:00"/>
    <d v="2014-09-27T00:00:00"/>
    <d v="2014-10-03T00:00:00"/>
    <x v="280"/>
    <x v="3"/>
    <n v="1"/>
    <n v="1"/>
    <n v="62"/>
  </r>
  <r>
    <x v="10"/>
    <x v="6020"/>
    <x v="0"/>
    <s v="24"/>
    <d v="2014-08-12T00:00:00"/>
    <m/>
    <d v="2014-08-19T00:00:00"/>
    <d v="2014-09-01T00:00:00"/>
    <d v="2014-09-26T00:00:00"/>
    <d v="2014-10-03T00:00:00"/>
    <x v="275"/>
    <x v="3"/>
    <n v="1"/>
    <n v="1"/>
    <n v="59"/>
  </r>
  <r>
    <x v="10"/>
    <x v="6021"/>
    <x v="0"/>
    <s v="4"/>
    <d v="2014-08-05T00:00:00"/>
    <m/>
    <d v="2014-08-14T00:00:00"/>
    <d v="2014-09-01T00:00:00"/>
    <d v="2014-09-23T00:00:00"/>
    <d v="2014-10-02T00:00:00"/>
    <x v="275"/>
    <x v="3"/>
    <n v="1"/>
    <n v="1"/>
    <n v="66"/>
  </r>
  <r>
    <x v="10"/>
    <x v="6023"/>
    <x v="1"/>
    <s v="14"/>
    <d v="2014-08-12T00:00:00"/>
    <m/>
    <d v="2014-08-19T00:00:00"/>
    <d v="2014-09-07T00:00:00"/>
    <d v="2014-10-06T00:00:00"/>
    <d v="2014-10-12T00:00:00"/>
    <x v="283"/>
    <x v="3"/>
    <n v="1"/>
    <n v="1"/>
    <n v="70"/>
  </r>
  <r>
    <x v="10"/>
    <x v="10900"/>
    <x v="1"/>
    <s v="22"/>
    <d v="2014-10-23T00:00:00"/>
    <m/>
    <d v="2014-10-28T00:00:00"/>
    <m/>
    <m/>
    <m/>
    <x v="0"/>
    <x v="5"/>
    <n v="0"/>
    <n v="0"/>
    <s v=""/>
  </r>
  <r>
    <x v="10"/>
    <x v="6024"/>
    <x v="1"/>
    <s v="16"/>
    <d v="2014-08-27T00:00:00"/>
    <m/>
    <d v="2014-09-01T00:00:00"/>
    <d v="2014-09-16T00:00:00"/>
    <d v="2014-10-07T00:00:00"/>
    <d v="2014-10-13T00:00:00"/>
    <x v="279"/>
    <x v="3"/>
    <n v="1"/>
    <n v="1"/>
    <n v="52"/>
  </r>
  <r>
    <x v="10"/>
    <x v="6026"/>
    <x v="1"/>
    <s v="4"/>
    <d v="2014-08-16T00:00:00"/>
    <m/>
    <d v="2014-08-22T00:00:00"/>
    <d v="2014-09-01T00:00:00"/>
    <d v="2014-09-24T00:00:00"/>
    <d v="2014-10-03T00:00:00"/>
    <x v="266"/>
    <x v="3"/>
    <n v="1"/>
    <n v="1"/>
    <n v="56"/>
  </r>
  <r>
    <x v="10"/>
    <x v="6028"/>
    <x v="1"/>
    <s v="3"/>
    <d v="2014-08-18T00:00:00"/>
    <m/>
    <d v="2014-08-24T00:00:00"/>
    <d v="2014-09-08T00:00:00"/>
    <d v="2014-09-25T00:00:00"/>
    <d v="2014-10-02T00:00:00"/>
    <x v="286"/>
    <x v="3"/>
    <n v="1"/>
    <n v="1"/>
    <n v="50"/>
  </r>
  <r>
    <x v="10"/>
    <x v="18563"/>
    <x v="0"/>
    <s v="96"/>
    <d v="2014-09-07T00:00:00"/>
    <m/>
    <d v="2014-09-13T00:00:00"/>
    <d v="2014-09-24T00:00:00"/>
    <d v="2014-10-17T00:00:00"/>
    <d v="2014-10-25T00:00:00"/>
    <x v="0"/>
    <x v="4"/>
    <n v="1"/>
    <n v="1"/>
    <s v=""/>
  </r>
  <r>
    <x v="10"/>
    <x v="18564"/>
    <x v="1"/>
    <s v="96"/>
    <d v="2014-09-09T00:00:00"/>
    <m/>
    <d v="2014-09-16T00:00:00"/>
    <d v="2014-10-04T00:00:00"/>
    <m/>
    <m/>
    <x v="0"/>
    <x v="0"/>
    <n v="0"/>
    <n v="0"/>
    <s v=""/>
  </r>
  <r>
    <x v="10"/>
    <x v="10903"/>
    <x v="0"/>
    <s v="11"/>
    <d v="2014-10-07T00:00:00"/>
    <m/>
    <d v="2014-10-12T00:00:00"/>
    <d v="2014-10-30T00:00:00"/>
    <m/>
    <m/>
    <x v="0"/>
    <x v="0"/>
    <n v="0"/>
    <n v="0"/>
    <s v=""/>
  </r>
  <r>
    <x v="10"/>
    <x v="6033"/>
    <x v="1"/>
    <s v="13"/>
    <d v="2014-08-29T00:00:00"/>
    <m/>
    <d v="2014-09-03T00:00:00"/>
    <d v="2014-09-14T00:00:00"/>
    <d v="2014-09-29T00:00:00"/>
    <d v="2014-10-05T00:00:00"/>
    <x v="266"/>
    <x v="3"/>
    <n v="1"/>
    <n v="1"/>
    <n v="43"/>
  </r>
  <r>
    <x v="10"/>
    <x v="6034"/>
    <x v="0"/>
    <s v="5"/>
    <d v="2014-08-06T00:00:00"/>
    <m/>
    <d v="2014-08-13T00:00:00"/>
    <d v="2014-08-24T00:00:00"/>
    <d v="2014-09-21T00:00:00"/>
    <d v="2014-09-29T00:00:00"/>
    <x v="271"/>
    <x v="3"/>
    <n v="1"/>
    <n v="1"/>
    <n v="60"/>
  </r>
  <r>
    <x v="10"/>
    <x v="18565"/>
    <x v="0"/>
    <s v="3"/>
    <d v="2014-09-23T00:00:00"/>
    <m/>
    <d v="2014-09-28T00:00:00"/>
    <d v="2014-10-08T00:00:00"/>
    <m/>
    <m/>
    <x v="0"/>
    <x v="0"/>
    <n v="0"/>
    <n v="0"/>
    <s v=""/>
  </r>
  <r>
    <x v="10"/>
    <x v="10904"/>
    <x v="1"/>
    <s v="2"/>
    <d v="2014-10-08T00:00:00"/>
    <m/>
    <d v="2014-10-17T00:00:00"/>
    <d v="2014-10-27T00:00:00"/>
    <m/>
    <m/>
    <x v="0"/>
    <x v="0"/>
    <n v="0"/>
    <n v="0"/>
    <s v=""/>
  </r>
  <r>
    <x v="10"/>
    <x v="6039"/>
    <x v="0"/>
    <s v="19"/>
    <d v="2014-08-23T00:00:00"/>
    <m/>
    <d v="2014-08-29T00:00:00"/>
    <d v="2014-09-17T00:00:00"/>
    <d v="2014-10-03T00:00:00"/>
    <d v="2014-10-09T00:00:00"/>
    <x v="263"/>
    <x v="3"/>
    <n v="1"/>
    <n v="1"/>
    <n v="53"/>
  </r>
  <r>
    <x v="10"/>
    <x v="18566"/>
    <x v="1"/>
    <s v="4"/>
    <d v="2014-09-19T00:00:00"/>
    <m/>
    <d v="2014-09-27T00:00:00"/>
    <d v="2014-10-08T00:00:00"/>
    <m/>
    <m/>
    <x v="0"/>
    <x v="0"/>
    <n v="0"/>
    <n v="0"/>
    <s v=""/>
  </r>
  <r>
    <x v="10"/>
    <x v="18567"/>
    <x v="1"/>
    <s v="9"/>
    <d v="2014-09-11T00:00:00"/>
    <m/>
    <d v="2014-09-19T00:00:00"/>
    <d v="2014-10-08T00:00:00"/>
    <m/>
    <m/>
    <x v="0"/>
    <x v="0"/>
    <n v="0"/>
    <n v="0"/>
    <s v=""/>
  </r>
  <r>
    <x v="10"/>
    <x v="18568"/>
    <x v="0"/>
    <s v="12"/>
    <d v="2014-09-08T00:00:00"/>
    <m/>
    <d v="2014-09-16T00:00:00"/>
    <d v="2014-10-04T00:00:00"/>
    <d v="2014-10-28T00:00:00"/>
    <m/>
    <x v="0"/>
    <x v="2"/>
    <n v="0"/>
    <n v="1"/>
    <s v=""/>
  </r>
  <r>
    <x v="10"/>
    <x v="6043"/>
    <x v="0"/>
    <s v="17"/>
    <d v="2014-08-06T00:00:00"/>
    <m/>
    <d v="2014-08-14T00:00:00"/>
    <d v="2014-08-28T00:00:00"/>
    <d v="2014-09-17T00:00:00"/>
    <d v="2014-09-24T00:00:00"/>
    <x v="284"/>
    <x v="3"/>
    <n v="1"/>
    <n v="1"/>
    <n v="57"/>
  </r>
  <r>
    <x v="10"/>
    <x v="6044"/>
    <x v="0"/>
    <s v="20"/>
    <d v="2014-08-22T00:00:00"/>
    <m/>
    <d v="2014-08-28T00:00:00"/>
    <d v="2014-09-11T00:00:00"/>
    <d v="2014-10-06T00:00:00"/>
    <d v="2014-10-12T00:00:00"/>
    <x v="276"/>
    <x v="3"/>
    <n v="1"/>
    <n v="1"/>
    <n v="58"/>
  </r>
  <r>
    <x v="10"/>
    <x v="6045"/>
    <x v="1"/>
    <s v="1"/>
    <d v="2014-08-28T00:00:00"/>
    <m/>
    <d v="2014-09-05T00:00:00"/>
    <d v="2014-09-22T00:00:00"/>
    <d v="2014-10-07T00:00:00"/>
    <d v="2014-10-14T00:00:00"/>
    <x v="283"/>
    <x v="3"/>
    <n v="1"/>
    <n v="1"/>
    <n v="54"/>
  </r>
  <r>
    <x v="10"/>
    <x v="10909"/>
    <x v="0"/>
    <s v="22"/>
    <d v="2014-10-30T00:00:00"/>
    <m/>
    <m/>
    <m/>
    <m/>
    <m/>
    <x v="0"/>
    <x v="1"/>
    <n v="0"/>
    <n v="0"/>
    <s v=""/>
  </r>
  <r>
    <x v="10"/>
    <x v="19827"/>
    <x v="1"/>
    <s v="5"/>
    <d v="2014-09-04T00:00:00"/>
    <m/>
    <d v="2014-09-10T00:00:00"/>
    <d v="2014-09-20T00:00:00"/>
    <d v="2014-10-15T00:00:00"/>
    <d v="2014-10-22T00:00:00"/>
    <x v="260"/>
    <x v="3"/>
    <n v="1"/>
    <n v="1"/>
    <n v="53"/>
  </r>
  <r>
    <x v="10"/>
    <x v="10912"/>
    <x v="1"/>
    <s v="12"/>
    <d v="2014-10-14T00:00:00"/>
    <m/>
    <d v="2014-10-19T00:00:00"/>
    <m/>
    <m/>
    <m/>
    <x v="0"/>
    <x v="5"/>
    <n v="0"/>
    <n v="0"/>
    <s v=""/>
  </r>
  <r>
    <x v="10"/>
    <x v="10914"/>
    <x v="1"/>
    <s v="99"/>
    <d v="2014-10-12T00:00:00"/>
    <m/>
    <d v="2014-10-21T00:00:00"/>
    <m/>
    <m/>
    <m/>
    <x v="0"/>
    <x v="5"/>
    <n v="0"/>
    <n v="0"/>
    <s v=""/>
  </r>
  <r>
    <x v="10"/>
    <x v="6050"/>
    <x v="1"/>
    <s v="23"/>
    <d v="2014-08-08T00:00:00"/>
    <m/>
    <d v="2014-08-13T00:00:00"/>
    <d v="2014-08-27T00:00:00"/>
    <d v="2014-09-17T00:00:00"/>
    <d v="2014-09-25T00:00:00"/>
    <x v="284"/>
    <x v="3"/>
    <n v="1"/>
    <n v="1"/>
    <n v="55"/>
  </r>
  <r>
    <x v="10"/>
    <x v="18569"/>
    <x v="1"/>
    <s v="17"/>
    <d v="2014-09-15T00:00:00"/>
    <m/>
    <d v="2014-09-24T00:00:00"/>
    <d v="2014-10-13T00:00:00"/>
    <m/>
    <m/>
    <x v="0"/>
    <x v="0"/>
    <n v="0"/>
    <n v="0"/>
    <s v=""/>
  </r>
  <r>
    <x v="10"/>
    <x v="19828"/>
    <x v="0"/>
    <s v="99"/>
    <d v="2014-09-10T00:00:00"/>
    <m/>
    <d v="2014-09-18T00:00:00"/>
    <d v="2014-09-29T00:00:00"/>
    <d v="2014-10-17T00:00:00"/>
    <d v="2014-10-24T00:00:00"/>
    <x v="287"/>
    <x v="3"/>
    <n v="1"/>
    <n v="1"/>
    <n v="51"/>
  </r>
  <r>
    <x v="10"/>
    <x v="10915"/>
    <x v="1"/>
    <s v="10"/>
    <d v="2014-10-29T00:00:00"/>
    <m/>
    <m/>
    <m/>
    <m/>
    <m/>
    <x v="0"/>
    <x v="1"/>
    <n v="0"/>
    <n v="0"/>
    <s v=""/>
  </r>
  <r>
    <x v="10"/>
    <x v="10917"/>
    <x v="0"/>
    <s v="20"/>
    <d v="2014-10-15T00:00:00"/>
    <m/>
    <d v="2014-10-24T00:00:00"/>
    <m/>
    <m/>
    <m/>
    <x v="0"/>
    <x v="5"/>
    <n v="0"/>
    <n v="0"/>
    <s v=""/>
  </r>
  <r>
    <x v="10"/>
    <x v="6052"/>
    <x v="0"/>
    <s v="8"/>
    <d v="2014-08-30T00:00:00"/>
    <m/>
    <d v="2014-09-05T00:00:00"/>
    <d v="2014-09-24T00:00:00"/>
    <d v="2014-10-19T00:00:00"/>
    <d v="2014-10-28T00:00:00"/>
    <x v="0"/>
    <x v="4"/>
    <n v="1"/>
    <n v="1"/>
    <s v=""/>
  </r>
  <r>
    <x v="10"/>
    <x v="10919"/>
    <x v="1"/>
    <s v="20"/>
    <d v="2014-09-29T00:00:00"/>
    <m/>
    <d v="2014-10-07T00:00:00"/>
    <d v="2014-10-26T00:00:00"/>
    <m/>
    <m/>
    <x v="0"/>
    <x v="0"/>
    <n v="0"/>
    <n v="0"/>
    <s v=""/>
  </r>
  <r>
    <x v="10"/>
    <x v="6054"/>
    <x v="0"/>
    <s v="22"/>
    <d v="2014-08-07T00:00:00"/>
    <m/>
    <d v="2014-08-14T00:00:00"/>
    <d v="2014-08-31T00:00:00"/>
    <d v="2014-09-29T00:00:00"/>
    <d v="2014-10-07T00:00:00"/>
    <x v="288"/>
    <x v="3"/>
    <n v="1"/>
    <n v="1"/>
    <n v="70"/>
  </r>
  <r>
    <x v="10"/>
    <x v="18570"/>
    <x v="0"/>
    <s v="22"/>
    <d v="2014-09-21T00:00:00"/>
    <m/>
    <d v="2014-09-27T00:00:00"/>
    <d v="2014-10-15T00:00:00"/>
    <m/>
    <m/>
    <x v="0"/>
    <x v="0"/>
    <n v="0"/>
    <n v="0"/>
    <s v=""/>
  </r>
  <r>
    <x v="10"/>
    <x v="10922"/>
    <x v="1"/>
    <s v="8"/>
    <d v="2014-10-26T00:00:00"/>
    <m/>
    <m/>
    <m/>
    <m/>
    <m/>
    <x v="0"/>
    <x v="1"/>
    <n v="0"/>
    <n v="0"/>
    <s v=""/>
  </r>
  <r>
    <x v="10"/>
    <x v="6056"/>
    <x v="1"/>
    <s v="7"/>
    <d v="2014-08-09T00:00:00"/>
    <m/>
    <d v="2014-08-16T00:00:00"/>
    <d v="2014-08-28T00:00:00"/>
    <d v="2014-09-21T00:00:00"/>
    <d v="2014-09-26T00:00:00"/>
    <x v="262"/>
    <x v="3"/>
    <n v="1"/>
    <n v="1"/>
    <n v="53"/>
  </r>
  <r>
    <x v="10"/>
    <x v="6057"/>
    <x v="1"/>
    <s v="13"/>
    <d v="2014-08-11T00:00:00"/>
    <m/>
    <d v="2014-08-18T00:00:00"/>
    <d v="2014-09-05T00:00:00"/>
    <d v="2014-09-23T00:00:00"/>
    <d v="2014-09-29T00:00:00"/>
    <x v="271"/>
    <x v="3"/>
    <n v="1"/>
    <n v="1"/>
    <n v="55"/>
  </r>
  <r>
    <x v="10"/>
    <x v="18571"/>
    <x v="0"/>
    <s v="22"/>
    <d v="2014-10-02T00:00:00"/>
    <m/>
    <d v="2014-10-11T00:00:00"/>
    <d v="2014-10-25T00:00:00"/>
    <m/>
    <m/>
    <x v="0"/>
    <x v="0"/>
    <n v="0"/>
    <n v="0"/>
    <s v=""/>
  </r>
  <r>
    <x v="10"/>
    <x v="6058"/>
    <x v="0"/>
    <s v="23"/>
    <d v="2014-08-02T00:00:00"/>
    <m/>
    <d v="2014-08-08T00:00:00"/>
    <d v="2014-08-26T00:00:00"/>
    <d v="2014-09-21T00:00:00"/>
    <d v="2014-09-29T00:00:00"/>
    <x v="271"/>
    <x v="3"/>
    <n v="1"/>
    <n v="1"/>
    <n v="64"/>
  </r>
  <r>
    <x v="10"/>
    <x v="10925"/>
    <x v="0"/>
    <s v="1"/>
    <d v="2014-09-27T00:00:00"/>
    <m/>
    <d v="2014-10-02T00:00:00"/>
    <d v="2014-10-21T00:00:00"/>
    <m/>
    <m/>
    <x v="0"/>
    <x v="0"/>
    <n v="0"/>
    <n v="0"/>
    <s v=""/>
  </r>
  <r>
    <x v="10"/>
    <x v="10927"/>
    <x v="0"/>
    <s v="95"/>
    <d v="2014-10-28T00:00:00"/>
    <m/>
    <m/>
    <m/>
    <m/>
    <m/>
    <x v="0"/>
    <x v="1"/>
    <n v="0"/>
    <n v="0"/>
    <s v=""/>
  </r>
  <r>
    <x v="10"/>
    <x v="18572"/>
    <x v="1"/>
    <s v="21"/>
    <d v="2014-09-16T00:00:00"/>
    <m/>
    <d v="2014-09-25T00:00:00"/>
    <d v="2014-10-12T00:00:00"/>
    <d v="2014-10-29T00:00:00"/>
    <m/>
    <x v="0"/>
    <x v="2"/>
    <n v="0"/>
    <n v="1"/>
    <s v=""/>
  </r>
  <r>
    <x v="10"/>
    <x v="6061"/>
    <x v="1"/>
    <s v="21"/>
    <d v="2014-08-08T00:00:00"/>
    <m/>
    <d v="2014-08-15T00:00:00"/>
    <d v="2014-09-02T00:00:00"/>
    <d v="2014-09-29T00:00:00"/>
    <d v="2014-10-07T00:00:00"/>
    <x v="288"/>
    <x v="3"/>
    <n v="1"/>
    <n v="1"/>
    <n v="69"/>
  </r>
  <r>
    <x v="10"/>
    <x v="6062"/>
    <x v="1"/>
    <s v="10"/>
    <d v="2014-08-10T00:00:00"/>
    <m/>
    <d v="2014-08-17T00:00:00"/>
    <d v="2014-08-29T00:00:00"/>
    <d v="2014-09-19T00:00:00"/>
    <d v="2014-09-27T00:00:00"/>
    <x v="265"/>
    <x v="3"/>
    <n v="1"/>
    <n v="1"/>
    <n v="54"/>
  </r>
  <r>
    <x v="10"/>
    <x v="18573"/>
    <x v="1"/>
    <s v="22"/>
    <d v="2014-09-17T00:00:00"/>
    <m/>
    <d v="2014-09-22T00:00:00"/>
    <d v="2014-10-04T00:00:00"/>
    <d v="2014-10-20T00:00:00"/>
    <d v="2014-10-29T00:00:00"/>
    <x v="0"/>
    <x v="4"/>
    <n v="1"/>
    <n v="1"/>
    <s v=""/>
  </r>
  <r>
    <x v="10"/>
    <x v="18574"/>
    <x v="0"/>
    <s v="23"/>
    <d v="2014-09-08T00:00:00"/>
    <m/>
    <d v="2014-09-14T00:00:00"/>
    <d v="2014-09-29T00:00:00"/>
    <d v="2014-10-22T00:00:00"/>
    <d v="2014-10-27T00:00:00"/>
    <x v="0"/>
    <x v="4"/>
    <n v="1"/>
    <n v="1"/>
    <s v=""/>
  </r>
  <r>
    <x v="10"/>
    <x v="18575"/>
    <x v="1"/>
    <s v="3"/>
    <d v="2014-09-27T00:00:00"/>
    <m/>
    <d v="2014-10-06T00:00:00"/>
    <d v="2014-10-17T00:00:00"/>
    <m/>
    <m/>
    <x v="0"/>
    <x v="0"/>
    <n v="0"/>
    <n v="0"/>
    <s v=""/>
  </r>
  <r>
    <x v="10"/>
    <x v="10932"/>
    <x v="1"/>
    <s v="99"/>
    <d v="2014-10-27T00:00:00"/>
    <m/>
    <m/>
    <m/>
    <m/>
    <m/>
    <x v="0"/>
    <x v="1"/>
    <n v="0"/>
    <n v="0"/>
    <s v=""/>
  </r>
  <r>
    <x v="10"/>
    <x v="10935"/>
    <x v="0"/>
    <s v="2"/>
    <d v="2014-10-29T00:00:00"/>
    <m/>
    <m/>
    <m/>
    <m/>
    <m/>
    <x v="0"/>
    <x v="1"/>
    <n v="0"/>
    <n v="0"/>
    <s v=""/>
  </r>
  <r>
    <x v="10"/>
    <x v="18576"/>
    <x v="1"/>
    <s v="95"/>
    <d v="2014-09-15T00:00:00"/>
    <m/>
    <d v="2014-09-22T00:00:00"/>
    <d v="2014-10-04T00:00:00"/>
    <d v="2014-10-28T00:00:00"/>
    <m/>
    <x v="0"/>
    <x v="2"/>
    <n v="0"/>
    <n v="1"/>
    <s v=""/>
  </r>
  <r>
    <x v="10"/>
    <x v="18577"/>
    <x v="1"/>
    <s v="99"/>
    <d v="2014-09-20T00:00:00"/>
    <m/>
    <d v="2014-09-28T00:00:00"/>
    <d v="2014-10-09T00:00:00"/>
    <m/>
    <m/>
    <x v="0"/>
    <x v="0"/>
    <n v="0"/>
    <n v="0"/>
    <s v=""/>
  </r>
  <r>
    <x v="10"/>
    <x v="6069"/>
    <x v="1"/>
    <s v="22"/>
    <d v="2014-08-27T00:00:00"/>
    <m/>
    <d v="2014-09-04T00:00:00"/>
    <d v="2014-09-14T00:00:00"/>
    <d v="2014-09-29T00:00:00"/>
    <d v="2014-10-06T00:00:00"/>
    <x v="263"/>
    <x v="3"/>
    <n v="1"/>
    <n v="1"/>
    <n v="49"/>
  </r>
  <r>
    <x v="10"/>
    <x v="6071"/>
    <x v="0"/>
    <s v="17"/>
    <d v="2014-08-22T00:00:00"/>
    <m/>
    <d v="2014-08-28T00:00:00"/>
    <d v="2014-09-16T00:00:00"/>
    <d v="2014-10-02T00:00:00"/>
    <d v="2014-10-09T00:00:00"/>
    <x v="263"/>
    <x v="3"/>
    <n v="1"/>
    <n v="1"/>
    <n v="54"/>
  </r>
  <r>
    <x v="10"/>
    <x v="6072"/>
    <x v="1"/>
    <s v="17"/>
    <d v="2014-08-13T00:00:00"/>
    <m/>
    <d v="2014-08-19T00:00:00"/>
    <d v="2014-09-06T00:00:00"/>
    <d v="2014-09-22T00:00:00"/>
    <d v="2014-10-01T00:00:00"/>
    <x v="275"/>
    <x v="3"/>
    <n v="1"/>
    <n v="1"/>
    <n v="58"/>
  </r>
  <r>
    <x v="10"/>
    <x v="10942"/>
    <x v="0"/>
    <s v="95"/>
    <d v="2014-10-13T00:00:00"/>
    <m/>
    <d v="2014-10-21T00:00:00"/>
    <m/>
    <m/>
    <m/>
    <x v="0"/>
    <x v="5"/>
    <n v="0"/>
    <n v="0"/>
    <s v=""/>
  </r>
  <r>
    <x v="10"/>
    <x v="6074"/>
    <x v="0"/>
    <s v="6"/>
    <d v="2014-07-28T00:00:00"/>
    <m/>
    <d v="2014-08-05T00:00:00"/>
    <d v="2014-08-23T00:00:00"/>
    <d v="2014-09-21T00:00:00"/>
    <d v="2014-09-30T00:00:00"/>
    <x v="271"/>
    <x v="3"/>
    <n v="1"/>
    <n v="1"/>
    <n v="69"/>
  </r>
  <r>
    <x v="10"/>
    <x v="6077"/>
    <x v="1"/>
    <s v="10"/>
    <d v="2014-08-12T00:00:00"/>
    <m/>
    <d v="2014-08-17T00:00:00"/>
    <d v="2014-08-30T00:00:00"/>
    <d v="2014-09-17T00:00:00"/>
    <d v="2014-09-25T00:00:00"/>
    <x v="265"/>
    <x v="3"/>
    <n v="1"/>
    <n v="1"/>
    <n v="52"/>
  </r>
  <r>
    <x v="10"/>
    <x v="18578"/>
    <x v="0"/>
    <s v="7"/>
    <d v="2014-09-23T00:00:00"/>
    <m/>
    <d v="2014-09-30T00:00:00"/>
    <d v="2014-10-14T00:00:00"/>
    <m/>
    <m/>
    <x v="0"/>
    <x v="0"/>
    <n v="0"/>
    <n v="0"/>
    <s v=""/>
  </r>
  <r>
    <x v="10"/>
    <x v="18579"/>
    <x v="0"/>
    <s v="8"/>
    <d v="2014-09-14T00:00:00"/>
    <m/>
    <d v="2014-09-22T00:00:00"/>
    <d v="2014-10-10T00:00:00"/>
    <m/>
    <m/>
    <x v="0"/>
    <x v="0"/>
    <n v="0"/>
    <n v="0"/>
    <s v=""/>
  </r>
  <r>
    <x v="10"/>
    <x v="6079"/>
    <x v="1"/>
    <s v="14"/>
    <d v="2014-08-21T00:00:00"/>
    <m/>
    <d v="2014-08-27T00:00:00"/>
    <d v="2014-09-11T00:00:00"/>
    <d v="2014-10-01T00:00:00"/>
    <d v="2014-10-08T00:00:00"/>
    <x v="288"/>
    <x v="3"/>
    <n v="1"/>
    <n v="1"/>
    <n v="56"/>
  </r>
  <r>
    <x v="10"/>
    <x v="18580"/>
    <x v="0"/>
    <s v="97"/>
    <d v="2014-09-11T00:00:00"/>
    <m/>
    <d v="2014-09-17T00:00:00"/>
    <d v="2014-09-28T00:00:00"/>
    <d v="2014-10-21T00:00:00"/>
    <d v="2014-10-29T00:00:00"/>
    <x v="0"/>
    <x v="4"/>
    <n v="1"/>
    <n v="1"/>
    <s v=""/>
  </r>
  <r>
    <x v="10"/>
    <x v="19829"/>
    <x v="1"/>
    <s v="11"/>
    <d v="2014-09-02T00:00:00"/>
    <m/>
    <d v="2014-09-11T00:00:00"/>
    <d v="2014-09-29T00:00:00"/>
    <d v="2014-10-14T00:00:00"/>
    <d v="2014-10-19T00:00:00"/>
    <x v="267"/>
    <x v="3"/>
    <n v="1"/>
    <n v="1"/>
    <n v="52"/>
  </r>
  <r>
    <x v="10"/>
    <x v="10946"/>
    <x v="1"/>
    <s v="13"/>
    <d v="2014-10-13T00:00:00"/>
    <m/>
    <d v="2014-10-21T00:00:00"/>
    <m/>
    <m/>
    <m/>
    <x v="0"/>
    <x v="5"/>
    <n v="0"/>
    <n v="0"/>
    <s v=""/>
  </r>
  <r>
    <x v="10"/>
    <x v="6080"/>
    <x v="0"/>
    <s v="2"/>
    <d v="2014-08-07T00:00:00"/>
    <m/>
    <d v="2014-08-13T00:00:00"/>
    <d v="2014-08-27T00:00:00"/>
    <d v="2014-09-24T00:00:00"/>
    <d v="2014-09-29T00:00:00"/>
    <x v="273"/>
    <x v="3"/>
    <n v="1"/>
    <n v="1"/>
    <n v="58"/>
  </r>
  <r>
    <x v="10"/>
    <x v="10950"/>
    <x v="0"/>
    <s v="19"/>
    <d v="2014-10-23T00:00:00"/>
    <m/>
    <d v="2014-10-31T00:00:00"/>
    <m/>
    <m/>
    <m/>
    <x v="0"/>
    <x v="5"/>
    <n v="0"/>
    <n v="0"/>
    <s v=""/>
  </r>
  <r>
    <x v="10"/>
    <x v="19830"/>
    <x v="1"/>
    <s v="94"/>
    <d v="2014-09-01T00:00:00"/>
    <m/>
    <d v="2014-09-06T00:00:00"/>
    <d v="2014-09-23T00:00:00"/>
    <d v="2014-10-11T00:00:00"/>
    <d v="2014-10-18T00:00:00"/>
    <x v="278"/>
    <x v="3"/>
    <n v="1"/>
    <n v="1"/>
    <n v="52"/>
  </r>
  <r>
    <x v="10"/>
    <x v="18581"/>
    <x v="0"/>
    <s v="4"/>
    <d v="2014-10-04T00:00:00"/>
    <m/>
    <d v="2014-10-13T00:00:00"/>
    <d v="2014-10-29T00:00:00"/>
    <m/>
    <m/>
    <x v="0"/>
    <x v="0"/>
    <n v="0"/>
    <n v="0"/>
    <s v=""/>
  </r>
  <r>
    <x v="10"/>
    <x v="18582"/>
    <x v="1"/>
    <s v="18"/>
    <d v="2014-10-09T00:00:00"/>
    <m/>
    <d v="2014-10-15T00:00:00"/>
    <d v="2014-10-31T00:00:00"/>
    <m/>
    <m/>
    <x v="0"/>
    <x v="0"/>
    <n v="0"/>
    <n v="0"/>
    <s v=""/>
  </r>
  <r>
    <x v="10"/>
    <x v="6084"/>
    <x v="0"/>
    <s v="10"/>
    <d v="2014-06-14T00:00:00"/>
    <d v="2014-07-09T00:00:00"/>
    <m/>
    <m/>
    <m/>
    <m/>
    <x v="0"/>
    <x v="6"/>
    <n v="0"/>
    <n v="0"/>
    <s v=""/>
  </r>
  <r>
    <x v="10"/>
    <x v="10954"/>
    <x v="1"/>
    <s v="95"/>
    <d v="2014-10-09T00:00:00"/>
    <m/>
    <d v="2014-10-16T00:00:00"/>
    <m/>
    <m/>
    <m/>
    <x v="0"/>
    <x v="5"/>
    <n v="0"/>
    <n v="0"/>
    <s v=""/>
  </r>
  <r>
    <x v="10"/>
    <x v="6088"/>
    <x v="0"/>
    <s v="95"/>
    <d v="2014-08-18T00:00:00"/>
    <m/>
    <d v="2014-08-23T00:00:00"/>
    <d v="2014-09-07T00:00:00"/>
    <d v="2014-10-04T00:00:00"/>
    <d v="2014-10-09T00:00:00"/>
    <x v="282"/>
    <x v="3"/>
    <n v="1"/>
    <n v="1"/>
    <n v="57"/>
  </r>
  <r>
    <x v="10"/>
    <x v="18583"/>
    <x v="1"/>
    <s v="12"/>
    <d v="2014-09-10T00:00:00"/>
    <m/>
    <d v="2014-09-19T00:00:00"/>
    <d v="2014-10-04T00:00:00"/>
    <d v="2014-10-23T00:00:00"/>
    <d v="2014-10-30T00:00:00"/>
    <x v="0"/>
    <x v="4"/>
    <n v="1"/>
    <n v="1"/>
    <s v=""/>
  </r>
  <r>
    <x v="10"/>
    <x v="1215"/>
    <x v="1"/>
    <s v="15"/>
    <d v="2014-04-12T00:00:00"/>
    <d v="2014-04-27T00:00:00"/>
    <m/>
    <m/>
    <m/>
    <m/>
    <x v="0"/>
    <x v="6"/>
    <n v="0"/>
    <n v="0"/>
    <s v=""/>
  </r>
  <r>
    <x v="10"/>
    <x v="6089"/>
    <x v="0"/>
    <s v="17"/>
    <d v="2014-08-15T00:00:00"/>
    <m/>
    <d v="2014-08-24T00:00:00"/>
    <d v="2014-09-11T00:00:00"/>
    <d v="2014-10-06T00:00:00"/>
    <d v="2014-10-11T00:00:00"/>
    <x v="279"/>
    <x v="3"/>
    <n v="1"/>
    <n v="1"/>
    <n v="64"/>
  </r>
  <r>
    <x v="10"/>
    <x v="10958"/>
    <x v="1"/>
    <s v="17"/>
    <d v="2014-10-23T00:00:00"/>
    <m/>
    <d v="2014-10-31T00:00:00"/>
    <m/>
    <m/>
    <m/>
    <x v="0"/>
    <x v="5"/>
    <n v="0"/>
    <n v="0"/>
    <s v=""/>
  </r>
  <r>
    <x v="10"/>
    <x v="6091"/>
    <x v="0"/>
    <s v="9"/>
    <d v="2014-08-25T00:00:00"/>
    <m/>
    <d v="2014-08-31T00:00:00"/>
    <d v="2014-09-12T00:00:00"/>
    <d v="2014-09-29T00:00:00"/>
    <d v="2014-10-05T00:00:00"/>
    <x v="289"/>
    <x v="3"/>
    <n v="1"/>
    <n v="1"/>
    <n v="48"/>
  </r>
  <r>
    <x v="10"/>
    <x v="10961"/>
    <x v="0"/>
    <s v="3"/>
    <d v="2014-10-10T00:00:00"/>
    <m/>
    <d v="2014-10-19T00:00:00"/>
    <d v="2014-10-30T00:00:00"/>
    <m/>
    <m/>
    <x v="0"/>
    <x v="0"/>
    <n v="0"/>
    <n v="0"/>
    <s v=""/>
  </r>
  <r>
    <x v="10"/>
    <x v="6093"/>
    <x v="0"/>
    <s v="8"/>
    <d v="2014-08-29T00:00:00"/>
    <m/>
    <d v="2014-09-03T00:00:00"/>
    <d v="2014-09-15T00:00:00"/>
    <d v="2014-10-05T00:00:00"/>
    <d v="2014-10-14T00:00:00"/>
    <x v="285"/>
    <x v="3"/>
    <n v="1"/>
    <n v="1"/>
    <n v="54"/>
  </r>
  <r>
    <x v="10"/>
    <x v="6096"/>
    <x v="0"/>
    <s v="18"/>
    <d v="2014-08-29T00:00:00"/>
    <m/>
    <d v="2014-09-05T00:00:00"/>
    <d v="2014-09-15T00:00:00"/>
    <d v="2014-10-04T00:00:00"/>
    <d v="2014-10-11T00:00:00"/>
    <x v="276"/>
    <x v="3"/>
    <n v="1"/>
    <n v="1"/>
    <n v="51"/>
  </r>
  <r>
    <x v="10"/>
    <x v="10970"/>
    <x v="1"/>
    <s v="99"/>
    <d v="2014-10-30T00:00:00"/>
    <m/>
    <m/>
    <m/>
    <m/>
    <m/>
    <x v="0"/>
    <x v="1"/>
    <n v="0"/>
    <n v="0"/>
    <s v=""/>
  </r>
  <r>
    <x v="10"/>
    <x v="18584"/>
    <x v="0"/>
    <s v="11"/>
    <d v="2014-09-24T00:00:00"/>
    <m/>
    <d v="2014-09-30T00:00:00"/>
    <d v="2014-10-15T00:00:00"/>
    <m/>
    <m/>
    <x v="0"/>
    <x v="0"/>
    <n v="0"/>
    <n v="0"/>
    <s v=""/>
  </r>
  <r>
    <x v="10"/>
    <x v="10971"/>
    <x v="0"/>
    <s v="11"/>
    <d v="2014-10-22T00:00:00"/>
    <m/>
    <d v="2014-10-28T00:00:00"/>
    <m/>
    <m/>
    <m/>
    <x v="0"/>
    <x v="5"/>
    <n v="0"/>
    <n v="0"/>
    <s v=""/>
  </r>
  <r>
    <x v="10"/>
    <x v="6098"/>
    <x v="1"/>
    <s v="20"/>
    <d v="2014-08-28T00:00:00"/>
    <m/>
    <d v="2014-09-02T00:00:00"/>
    <d v="2014-09-21T00:00:00"/>
    <d v="2014-10-07T00:00:00"/>
    <d v="2014-10-14T00:00:00"/>
    <x v="285"/>
    <x v="3"/>
    <n v="1"/>
    <n v="1"/>
    <n v="55"/>
  </r>
  <r>
    <x v="10"/>
    <x v="6099"/>
    <x v="0"/>
    <s v="18"/>
    <d v="2014-08-27T00:00:00"/>
    <m/>
    <d v="2014-09-05T00:00:00"/>
    <d v="2014-09-17T00:00:00"/>
    <d v="2014-10-14T00:00:00"/>
    <d v="2014-10-21T00:00:00"/>
    <x v="259"/>
    <x v="3"/>
    <n v="1"/>
    <n v="1"/>
    <n v="62"/>
  </r>
  <r>
    <x v="10"/>
    <x v="18585"/>
    <x v="1"/>
    <s v="2"/>
    <d v="2014-09-23T00:00:00"/>
    <m/>
    <d v="2014-09-30T00:00:00"/>
    <d v="2014-10-11T00:00:00"/>
    <d v="2014-10-27T00:00:00"/>
    <m/>
    <x v="0"/>
    <x v="2"/>
    <n v="0"/>
    <n v="1"/>
    <s v=""/>
  </r>
  <r>
    <x v="10"/>
    <x v="6101"/>
    <x v="1"/>
    <s v="98"/>
    <d v="2014-08-06T00:00:00"/>
    <m/>
    <d v="2014-08-13T00:00:00"/>
    <d v="2014-08-26T00:00:00"/>
    <d v="2014-09-24T00:00:00"/>
    <d v="2014-10-02T00:00:00"/>
    <x v="275"/>
    <x v="3"/>
    <n v="1"/>
    <n v="1"/>
    <n v="65"/>
  </r>
  <r>
    <x v="10"/>
    <x v="10974"/>
    <x v="1"/>
    <s v="17"/>
    <d v="2014-10-06T00:00:00"/>
    <m/>
    <d v="2014-10-14T00:00:00"/>
    <m/>
    <m/>
    <m/>
    <x v="0"/>
    <x v="5"/>
    <n v="0"/>
    <n v="0"/>
    <s v=""/>
  </r>
  <r>
    <x v="10"/>
    <x v="10975"/>
    <x v="0"/>
    <s v="24"/>
    <d v="2014-10-15T00:00:00"/>
    <m/>
    <d v="2014-10-23T00:00:00"/>
    <m/>
    <m/>
    <m/>
    <x v="0"/>
    <x v="5"/>
    <n v="0"/>
    <n v="0"/>
    <s v=""/>
  </r>
  <r>
    <x v="10"/>
    <x v="18586"/>
    <x v="1"/>
    <s v="14"/>
    <d v="2014-09-11T00:00:00"/>
    <m/>
    <d v="2014-09-18T00:00:00"/>
    <d v="2014-10-04T00:00:00"/>
    <d v="2014-10-24T00:00:00"/>
    <m/>
    <x v="0"/>
    <x v="2"/>
    <n v="0"/>
    <n v="1"/>
    <s v=""/>
  </r>
  <r>
    <x v="10"/>
    <x v="10978"/>
    <x v="0"/>
    <s v="98"/>
    <d v="2014-10-02T00:00:00"/>
    <m/>
    <d v="2014-10-09T00:00:00"/>
    <d v="2014-10-26T00:00:00"/>
    <m/>
    <m/>
    <x v="0"/>
    <x v="0"/>
    <n v="0"/>
    <n v="0"/>
    <s v=""/>
  </r>
  <r>
    <x v="10"/>
    <x v="6105"/>
    <x v="1"/>
    <s v="19"/>
    <d v="2014-08-15T00:00:00"/>
    <m/>
    <d v="2014-08-20T00:00:00"/>
    <d v="2014-09-05T00:00:00"/>
    <d v="2014-09-28T00:00:00"/>
    <d v="2014-10-04T00:00:00"/>
    <x v="264"/>
    <x v="3"/>
    <n v="1"/>
    <n v="1"/>
    <n v="55"/>
  </r>
  <r>
    <x v="10"/>
    <x v="10979"/>
    <x v="1"/>
    <s v="4"/>
    <d v="2014-10-24T00:00:00"/>
    <m/>
    <d v="2014-10-30T00:00:00"/>
    <m/>
    <m/>
    <m/>
    <x v="0"/>
    <x v="5"/>
    <n v="0"/>
    <n v="0"/>
    <s v=""/>
  </r>
  <r>
    <x v="10"/>
    <x v="18587"/>
    <x v="0"/>
    <s v="96"/>
    <d v="2014-09-26T00:00:00"/>
    <m/>
    <d v="2014-10-01T00:00:00"/>
    <d v="2014-10-11T00:00:00"/>
    <m/>
    <m/>
    <x v="0"/>
    <x v="0"/>
    <n v="0"/>
    <n v="0"/>
    <s v=""/>
  </r>
  <r>
    <x v="10"/>
    <x v="6108"/>
    <x v="0"/>
    <s v="15"/>
    <d v="2014-08-24T00:00:00"/>
    <m/>
    <d v="2014-08-29T00:00:00"/>
    <d v="2014-09-13T00:00:00"/>
    <d v="2014-10-12T00:00:00"/>
    <d v="2014-10-21T00:00:00"/>
    <x v="274"/>
    <x v="3"/>
    <n v="1"/>
    <n v="1"/>
    <n v="67"/>
  </r>
  <r>
    <x v="10"/>
    <x v="19831"/>
    <x v="0"/>
    <s v="1"/>
    <d v="2014-09-02T00:00:00"/>
    <m/>
    <d v="2014-09-08T00:00:00"/>
    <d v="2014-09-18T00:00:00"/>
    <d v="2014-10-04T00:00:00"/>
    <d v="2014-10-09T00:00:00"/>
    <x v="268"/>
    <x v="3"/>
    <n v="1"/>
    <n v="1"/>
    <n v="45"/>
  </r>
  <r>
    <x v="10"/>
    <x v="18588"/>
    <x v="1"/>
    <s v="3"/>
    <d v="2014-10-08T00:00:00"/>
    <m/>
    <d v="2014-10-16T00:00:00"/>
    <d v="2014-10-28T00:00:00"/>
    <m/>
    <m/>
    <x v="0"/>
    <x v="0"/>
    <n v="0"/>
    <n v="0"/>
    <s v=""/>
  </r>
  <r>
    <x v="10"/>
    <x v="6110"/>
    <x v="1"/>
    <s v="2"/>
    <d v="2014-08-29T00:00:00"/>
    <m/>
    <d v="2014-09-06T00:00:00"/>
    <d v="2014-09-16T00:00:00"/>
    <d v="2014-10-08T00:00:00"/>
    <d v="2014-10-17T00:00:00"/>
    <x v="269"/>
    <x v="3"/>
    <n v="1"/>
    <n v="1"/>
    <n v="57"/>
  </r>
  <r>
    <x v="10"/>
    <x v="18589"/>
    <x v="0"/>
    <s v="21"/>
    <d v="2014-09-23T00:00:00"/>
    <m/>
    <d v="2014-09-29T00:00:00"/>
    <d v="2014-10-15T00:00:00"/>
    <d v="2014-10-31T00:00:00"/>
    <m/>
    <x v="0"/>
    <x v="2"/>
    <n v="0"/>
    <n v="1"/>
    <s v=""/>
  </r>
  <r>
    <x v="10"/>
    <x v="10981"/>
    <x v="1"/>
    <s v="16"/>
    <d v="2014-10-25T00:00:00"/>
    <m/>
    <m/>
    <m/>
    <m/>
    <m/>
    <x v="0"/>
    <x v="1"/>
    <n v="0"/>
    <n v="0"/>
    <s v=""/>
  </r>
  <r>
    <x v="10"/>
    <x v="6117"/>
    <x v="0"/>
    <s v="22"/>
    <d v="2014-08-08T00:00:00"/>
    <m/>
    <d v="2014-08-15T00:00:00"/>
    <d v="2014-08-28T00:00:00"/>
    <d v="2014-09-20T00:00:00"/>
    <d v="2014-09-28T00:00:00"/>
    <x v="286"/>
    <x v="3"/>
    <n v="1"/>
    <n v="1"/>
    <n v="60"/>
  </r>
  <r>
    <x v="10"/>
    <x v="6120"/>
    <x v="0"/>
    <s v="9"/>
    <d v="2014-08-12T00:00:00"/>
    <m/>
    <d v="2014-08-21T00:00:00"/>
    <d v="2014-09-02T00:00:00"/>
    <d v="2014-09-25T00:00:00"/>
    <d v="2014-10-03T00:00:00"/>
    <x v="280"/>
    <x v="3"/>
    <n v="1"/>
    <n v="1"/>
    <n v="57"/>
  </r>
  <r>
    <x v="10"/>
    <x v="10984"/>
    <x v="0"/>
    <s v="2"/>
    <d v="2014-10-29T00:00:00"/>
    <m/>
    <m/>
    <m/>
    <m/>
    <m/>
    <x v="0"/>
    <x v="1"/>
    <n v="0"/>
    <n v="0"/>
    <s v=""/>
  </r>
  <r>
    <x v="10"/>
    <x v="6122"/>
    <x v="1"/>
    <s v="98"/>
    <d v="2014-08-14T00:00:00"/>
    <m/>
    <d v="2014-08-23T00:00:00"/>
    <d v="2014-09-02T00:00:00"/>
    <d v="2014-09-28T00:00:00"/>
    <d v="2014-10-04T00:00:00"/>
    <x v="289"/>
    <x v="3"/>
    <n v="1"/>
    <n v="1"/>
    <n v="59"/>
  </r>
  <r>
    <x v="10"/>
    <x v="10985"/>
    <x v="1"/>
    <s v="18"/>
    <d v="2014-10-13T00:00:00"/>
    <m/>
    <d v="2014-10-19T00:00:00"/>
    <m/>
    <m/>
    <m/>
    <x v="0"/>
    <x v="5"/>
    <n v="0"/>
    <n v="0"/>
    <s v=""/>
  </r>
  <r>
    <x v="10"/>
    <x v="6125"/>
    <x v="0"/>
    <s v="95"/>
    <d v="2014-08-24T00:00:00"/>
    <m/>
    <d v="2014-08-30T00:00:00"/>
    <d v="2014-09-12T00:00:00"/>
    <d v="2014-10-05T00:00:00"/>
    <d v="2014-10-12T00:00:00"/>
    <x v="276"/>
    <x v="3"/>
    <n v="1"/>
    <n v="1"/>
    <n v="56"/>
  </r>
  <r>
    <x v="10"/>
    <x v="10988"/>
    <x v="0"/>
    <s v="24"/>
    <d v="2014-10-04T00:00:00"/>
    <m/>
    <d v="2014-10-13T00:00:00"/>
    <d v="2014-10-28T00:00:00"/>
    <m/>
    <m/>
    <x v="0"/>
    <x v="0"/>
    <n v="0"/>
    <n v="0"/>
    <s v=""/>
  </r>
  <r>
    <x v="10"/>
    <x v="6126"/>
    <x v="0"/>
    <s v="94"/>
    <d v="2014-08-16T00:00:00"/>
    <m/>
    <d v="2014-08-24T00:00:00"/>
    <d v="2014-09-03T00:00:00"/>
    <d v="2014-10-02T00:00:00"/>
    <d v="2014-10-09T00:00:00"/>
    <x v="288"/>
    <x v="3"/>
    <n v="1"/>
    <n v="1"/>
    <n v="61"/>
  </r>
  <r>
    <x v="10"/>
    <x v="19832"/>
    <x v="0"/>
    <s v="96"/>
    <d v="2014-09-05T00:00:00"/>
    <m/>
    <d v="2014-09-12T00:00:00"/>
    <d v="2014-09-24T00:00:00"/>
    <d v="2014-10-15T00:00:00"/>
    <d v="2014-10-22T00:00:00"/>
    <x v="260"/>
    <x v="3"/>
    <n v="1"/>
    <n v="1"/>
    <n v="52"/>
  </r>
  <r>
    <x v="10"/>
    <x v="18590"/>
    <x v="0"/>
    <s v="97"/>
    <d v="2014-09-26T00:00:00"/>
    <m/>
    <d v="2014-10-05T00:00:00"/>
    <d v="2014-10-18T00:00:00"/>
    <m/>
    <m/>
    <x v="0"/>
    <x v="0"/>
    <n v="0"/>
    <n v="0"/>
    <s v=""/>
  </r>
  <r>
    <x v="10"/>
    <x v="6131"/>
    <x v="0"/>
    <s v="20"/>
    <d v="2014-08-20T00:00:00"/>
    <d v="2014-09-08T00:00:00"/>
    <m/>
    <m/>
    <m/>
    <m/>
    <x v="0"/>
    <x v="6"/>
    <n v="0"/>
    <n v="0"/>
    <s v=""/>
  </r>
  <r>
    <x v="10"/>
    <x v="6132"/>
    <x v="0"/>
    <s v="17"/>
    <d v="2014-08-19T00:00:00"/>
    <m/>
    <d v="2014-08-27T00:00:00"/>
    <d v="2014-09-10T00:00:00"/>
    <d v="2014-09-26T00:00:00"/>
    <d v="2014-10-02T00:00:00"/>
    <x v="266"/>
    <x v="3"/>
    <n v="1"/>
    <n v="1"/>
    <n v="53"/>
  </r>
  <r>
    <x v="10"/>
    <x v="6135"/>
    <x v="1"/>
    <s v="6"/>
    <d v="2014-08-31T00:00:00"/>
    <m/>
    <d v="2014-09-06T00:00:00"/>
    <d v="2014-09-20T00:00:00"/>
    <d v="2014-10-13T00:00:00"/>
    <d v="2014-10-22T00:00:00"/>
    <x v="261"/>
    <x v="3"/>
    <n v="1"/>
    <n v="1"/>
    <n v="59"/>
  </r>
  <r>
    <x v="10"/>
    <x v="18591"/>
    <x v="0"/>
    <s v="94"/>
    <d v="2014-09-22T00:00:00"/>
    <m/>
    <d v="2014-09-28T00:00:00"/>
    <d v="2014-10-15T00:00:00"/>
    <m/>
    <m/>
    <x v="0"/>
    <x v="0"/>
    <n v="0"/>
    <n v="0"/>
    <s v=""/>
  </r>
  <r>
    <x v="10"/>
    <x v="6138"/>
    <x v="0"/>
    <s v="11"/>
    <d v="2014-07-30T00:00:00"/>
    <m/>
    <d v="2014-08-06T00:00:00"/>
    <d v="2014-08-23T00:00:00"/>
    <d v="2014-09-20T00:00:00"/>
    <d v="2014-09-26T00:00:00"/>
    <x v="262"/>
    <x v="3"/>
    <n v="1"/>
    <n v="1"/>
    <n v="63"/>
  </r>
  <r>
    <x v="10"/>
    <x v="10992"/>
    <x v="1"/>
    <s v="18"/>
    <d v="2014-10-14T00:00:00"/>
    <m/>
    <d v="2014-10-19T00:00:00"/>
    <m/>
    <m/>
    <m/>
    <x v="0"/>
    <x v="5"/>
    <n v="0"/>
    <n v="0"/>
    <s v=""/>
  </r>
  <r>
    <x v="10"/>
    <x v="10993"/>
    <x v="1"/>
    <s v="96"/>
    <d v="2014-10-03T00:00:00"/>
    <d v="2014-10-21T00:00:00"/>
    <m/>
    <m/>
    <m/>
    <m/>
    <x v="0"/>
    <x v="6"/>
    <n v="0"/>
    <n v="0"/>
    <s v=""/>
  </r>
  <r>
    <x v="10"/>
    <x v="18592"/>
    <x v="0"/>
    <s v="98"/>
    <d v="2014-09-09T00:00:00"/>
    <m/>
    <d v="2014-09-16T00:00:00"/>
    <d v="2014-10-05T00:00:00"/>
    <d v="2014-10-22T00:00:00"/>
    <d v="2014-10-31T00:00:00"/>
    <x v="0"/>
    <x v="4"/>
    <n v="1"/>
    <n v="1"/>
    <s v=""/>
  </r>
  <r>
    <x v="10"/>
    <x v="6140"/>
    <x v="1"/>
    <s v="1"/>
    <d v="2014-08-16T00:00:00"/>
    <m/>
    <d v="2014-08-24T00:00:00"/>
    <d v="2014-09-06T00:00:00"/>
    <d v="2014-10-05T00:00:00"/>
    <d v="2014-10-14T00:00:00"/>
    <x v="277"/>
    <x v="3"/>
    <n v="1"/>
    <n v="1"/>
    <n v="65"/>
  </r>
  <r>
    <x v="10"/>
    <x v="18593"/>
    <x v="1"/>
    <s v="18"/>
    <d v="2014-10-05T00:00:00"/>
    <m/>
    <d v="2014-10-13T00:00:00"/>
    <d v="2014-10-23T00:00:00"/>
    <m/>
    <m/>
    <x v="0"/>
    <x v="0"/>
    <n v="0"/>
    <n v="0"/>
    <s v=""/>
  </r>
  <r>
    <x v="10"/>
    <x v="10994"/>
    <x v="0"/>
    <s v="13"/>
    <d v="2014-10-18T00:00:00"/>
    <m/>
    <d v="2014-10-26T00:00:00"/>
    <m/>
    <m/>
    <m/>
    <x v="0"/>
    <x v="5"/>
    <n v="0"/>
    <n v="0"/>
    <s v=""/>
  </r>
  <r>
    <x v="10"/>
    <x v="11000"/>
    <x v="1"/>
    <s v="94"/>
    <d v="2014-10-18T00:00:00"/>
    <m/>
    <d v="2014-10-26T00:00:00"/>
    <m/>
    <m/>
    <m/>
    <x v="0"/>
    <x v="5"/>
    <n v="0"/>
    <n v="0"/>
    <s v=""/>
  </r>
  <r>
    <x v="10"/>
    <x v="6144"/>
    <x v="1"/>
    <s v="22"/>
    <d v="2014-08-11T00:00:00"/>
    <m/>
    <d v="2014-08-19T00:00:00"/>
    <d v="2014-09-01T00:00:00"/>
    <d v="2014-09-25T00:00:00"/>
    <d v="2014-10-03T00:00:00"/>
    <x v="264"/>
    <x v="3"/>
    <n v="1"/>
    <n v="1"/>
    <n v="59"/>
  </r>
  <r>
    <x v="10"/>
    <x v="11004"/>
    <x v="1"/>
    <s v="97"/>
    <d v="2014-10-27T00:00:00"/>
    <m/>
    <m/>
    <m/>
    <m/>
    <m/>
    <x v="0"/>
    <x v="1"/>
    <n v="0"/>
    <n v="0"/>
    <s v=""/>
  </r>
  <r>
    <x v="10"/>
    <x v="1258"/>
    <x v="0"/>
    <s v="21"/>
    <d v="2014-03-22T00:00:00"/>
    <d v="2014-04-15T00:00:00"/>
    <m/>
    <m/>
    <m/>
    <m/>
    <x v="0"/>
    <x v="6"/>
    <n v="0"/>
    <n v="0"/>
    <s v=""/>
  </r>
  <r>
    <x v="10"/>
    <x v="6146"/>
    <x v="1"/>
    <s v="95"/>
    <d v="2014-08-27T00:00:00"/>
    <m/>
    <d v="2014-09-02T00:00:00"/>
    <d v="2014-09-13T00:00:00"/>
    <d v="2014-10-02T00:00:00"/>
    <d v="2014-10-09T00:00:00"/>
    <x v="282"/>
    <x v="3"/>
    <n v="1"/>
    <n v="1"/>
    <n v="48"/>
  </r>
  <r>
    <x v="10"/>
    <x v="6147"/>
    <x v="1"/>
    <s v="24"/>
    <d v="2014-08-29T00:00:00"/>
    <m/>
    <d v="2014-09-05T00:00:00"/>
    <d v="2014-09-23T00:00:00"/>
    <d v="2014-10-15T00:00:00"/>
    <d v="2014-10-22T00:00:00"/>
    <x v="259"/>
    <x v="3"/>
    <n v="1"/>
    <n v="1"/>
    <n v="60"/>
  </r>
  <r>
    <x v="10"/>
    <x v="18594"/>
    <x v="0"/>
    <s v="14"/>
    <d v="2014-10-04T00:00:00"/>
    <m/>
    <d v="2014-10-09T00:00:00"/>
    <d v="2014-10-25T00:00:00"/>
    <m/>
    <m/>
    <x v="0"/>
    <x v="0"/>
    <n v="0"/>
    <n v="0"/>
    <s v=""/>
  </r>
  <r>
    <x v="10"/>
    <x v="18595"/>
    <x v="1"/>
    <s v="19"/>
    <d v="2014-09-24T00:00:00"/>
    <m/>
    <d v="2014-10-03T00:00:00"/>
    <d v="2014-10-21T00:00:00"/>
    <m/>
    <m/>
    <x v="0"/>
    <x v="0"/>
    <n v="0"/>
    <n v="0"/>
    <s v=""/>
  </r>
  <r>
    <x v="10"/>
    <x v="11007"/>
    <x v="1"/>
    <s v="17"/>
    <d v="2014-10-04T00:00:00"/>
    <m/>
    <d v="2014-10-10T00:00:00"/>
    <d v="2014-10-28T00:00:00"/>
    <m/>
    <m/>
    <x v="0"/>
    <x v="0"/>
    <n v="0"/>
    <n v="0"/>
    <s v=""/>
  </r>
  <r>
    <x v="10"/>
    <x v="11010"/>
    <x v="0"/>
    <s v="94"/>
    <d v="2014-10-25T00:00:00"/>
    <m/>
    <d v="2014-10-30T00:00:00"/>
    <m/>
    <m/>
    <m/>
    <x v="0"/>
    <x v="5"/>
    <n v="0"/>
    <n v="0"/>
    <s v=""/>
  </r>
  <r>
    <x v="10"/>
    <x v="18596"/>
    <x v="1"/>
    <s v="22"/>
    <d v="2014-10-08T00:00:00"/>
    <m/>
    <d v="2014-10-14T00:00:00"/>
    <d v="2014-10-26T00:00:00"/>
    <m/>
    <m/>
    <x v="0"/>
    <x v="0"/>
    <n v="0"/>
    <n v="0"/>
    <s v=""/>
  </r>
  <r>
    <x v="10"/>
    <x v="19833"/>
    <x v="0"/>
    <s v="99"/>
    <d v="2014-09-04T00:00:00"/>
    <m/>
    <d v="2014-09-13T00:00:00"/>
    <d v="2014-09-24T00:00:00"/>
    <d v="2014-10-16T00:00:00"/>
    <d v="2014-10-23T00:00:00"/>
    <x v="287"/>
    <x v="3"/>
    <n v="1"/>
    <n v="1"/>
    <n v="57"/>
  </r>
  <r>
    <x v="10"/>
    <x v="6150"/>
    <x v="0"/>
    <s v="1"/>
    <d v="2014-08-19T00:00:00"/>
    <m/>
    <d v="2014-08-26T00:00:00"/>
    <d v="2014-09-13T00:00:00"/>
    <d v="2014-09-29T00:00:00"/>
    <d v="2014-10-08T00:00:00"/>
    <x v="282"/>
    <x v="3"/>
    <n v="1"/>
    <n v="1"/>
    <n v="56"/>
  </r>
  <r>
    <x v="10"/>
    <x v="19834"/>
    <x v="0"/>
    <s v="11"/>
    <d v="2014-09-02T00:00:00"/>
    <m/>
    <d v="2014-09-10T00:00:00"/>
    <d v="2014-09-26T00:00:00"/>
    <d v="2014-10-16T00:00:00"/>
    <d v="2014-10-22T00:00:00"/>
    <x v="259"/>
    <x v="3"/>
    <n v="1"/>
    <n v="1"/>
    <n v="56"/>
  </r>
  <r>
    <x v="10"/>
    <x v="18597"/>
    <x v="0"/>
    <s v="10"/>
    <d v="2014-09-18T00:00:00"/>
    <m/>
    <d v="2014-09-23T00:00:00"/>
    <d v="2014-10-04T00:00:00"/>
    <d v="2014-10-19T00:00:00"/>
    <d v="2014-10-26T00:00:00"/>
    <x v="0"/>
    <x v="4"/>
    <n v="1"/>
    <n v="1"/>
    <s v=""/>
  </r>
  <r>
    <x v="10"/>
    <x v="1271"/>
    <x v="0"/>
    <s v="3"/>
    <d v="2014-02-13T00:00:00"/>
    <d v="2014-03-12T00:00:00"/>
    <m/>
    <m/>
    <m/>
    <m/>
    <x v="0"/>
    <x v="6"/>
    <n v="0"/>
    <n v="0"/>
    <s v=""/>
  </r>
  <r>
    <x v="10"/>
    <x v="6152"/>
    <x v="0"/>
    <s v="1"/>
    <d v="2014-08-14T00:00:00"/>
    <d v="2014-08-28T00:00:00"/>
    <m/>
    <m/>
    <m/>
    <m/>
    <x v="0"/>
    <x v="6"/>
    <n v="0"/>
    <n v="0"/>
    <s v=""/>
  </r>
  <r>
    <x v="10"/>
    <x v="6153"/>
    <x v="1"/>
    <s v="23"/>
    <d v="2014-08-26T00:00:00"/>
    <m/>
    <d v="2014-09-04T00:00:00"/>
    <d v="2014-09-17T00:00:00"/>
    <d v="2014-10-05T00:00:00"/>
    <d v="2014-10-12T00:00:00"/>
    <x v="276"/>
    <x v="3"/>
    <n v="1"/>
    <n v="1"/>
    <n v="54"/>
  </r>
  <r>
    <x v="10"/>
    <x v="6155"/>
    <x v="0"/>
    <s v="18"/>
    <d v="2014-08-20T00:00:00"/>
    <m/>
    <d v="2014-08-28T00:00:00"/>
    <d v="2014-09-08T00:00:00"/>
    <d v="2014-09-29T00:00:00"/>
    <d v="2014-10-08T00:00:00"/>
    <x v="282"/>
    <x v="3"/>
    <n v="1"/>
    <n v="1"/>
    <n v="55"/>
  </r>
  <r>
    <x v="10"/>
    <x v="11018"/>
    <x v="0"/>
    <s v="4"/>
    <d v="2014-10-18T00:00:00"/>
    <m/>
    <d v="2014-10-24T00:00:00"/>
    <m/>
    <m/>
    <m/>
    <x v="0"/>
    <x v="5"/>
    <n v="0"/>
    <n v="0"/>
    <s v=""/>
  </r>
  <r>
    <x v="10"/>
    <x v="11019"/>
    <x v="1"/>
    <s v="7"/>
    <d v="2014-10-12T00:00:00"/>
    <m/>
    <d v="2014-10-19T00:00:00"/>
    <m/>
    <m/>
    <m/>
    <x v="0"/>
    <x v="5"/>
    <n v="0"/>
    <n v="0"/>
    <s v=""/>
  </r>
  <r>
    <x v="10"/>
    <x v="6156"/>
    <x v="1"/>
    <s v="94"/>
    <d v="2014-08-22T00:00:00"/>
    <m/>
    <d v="2014-08-28T00:00:00"/>
    <d v="2014-09-10T00:00:00"/>
    <d v="2014-09-29T00:00:00"/>
    <d v="2014-10-05T00:00:00"/>
    <x v="266"/>
    <x v="3"/>
    <n v="1"/>
    <n v="1"/>
    <n v="50"/>
  </r>
  <r>
    <x v="10"/>
    <x v="11022"/>
    <x v="0"/>
    <s v="21"/>
    <d v="2014-10-17T00:00:00"/>
    <m/>
    <d v="2014-10-26T00:00:00"/>
    <m/>
    <m/>
    <m/>
    <x v="0"/>
    <x v="5"/>
    <n v="0"/>
    <n v="0"/>
    <s v=""/>
  </r>
  <r>
    <x v="10"/>
    <x v="11023"/>
    <x v="1"/>
    <s v="22"/>
    <d v="2014-10-19T00:00:00"/>
    <m/>
    <d v="2014-10-25T00:00:00"/>
    <m/>
    <m/>
    <m/>
    <x v="0"/>
    <x v="5"/>
    <n v="0"/>
    <n v="0"/>
    <s v=""/>
  </r>
  <r>
    <x v="10"/>
    <x v="11024"/>
    <x v="1"/>
    <s v="17"/>
    <d v="2014-10-27T00:00:00"/>
    <m/>
    <m/>
    <m/>
    <m/>
    <m/>
    <x v="0"/>
    <x v="1"/>
    <n v="0"/>
    <n v="0"/>
    <s v=""/>
  </r>
  <r>
    <x v="10"/>
    <x v="6161"/>
    <x v="0"/>
    <s v="22"/>
    <d v="2014-08-26T00:00:00"/>
    <m/>
    <d v="2014-09-03T00:00:00"/>
    <d v="2014-09-18T00:00:00"/>
    <d v="2014-10-13T00:00:00"/>
    <d v="2014-10-19T00:00:00"/>
    <x v="259"/>
    <x v="3"/>
    <n v="1"/>
    <n v="1"/>
    <n v="63"/>
  </r>
  <r>
    <x v="10"/>
    <x v="6162"/>
    <x v="0"/>
    <s v="19"/>
    <d v="2014-08-27T00:00:00"/>
    <m/>
    <d v="2014-09-05T00:00:00"/>
    <d v="2014-09-22T00:00:00"/>
    <d v="2014-10-07T00:00:00"/>
    <d v="2014-10-13T00:00:00"/>
    <x v="285"/>
    <x v="3"/>
    <n v="1"/>
    <n v="1"/>
    <n v="56"/>
  </r>
  <r>
    <x v="10"/>
    <x v="11027"/>
    <x v="1"/>
    <s v="13"/>
    <d v="2014-10-12T00:00:00"/>
    <m/>
    <d v="2014-10-20T00:00:00"/>
    <m/>
    <m/>
    <m/>
    <x v="0"/>
    <x v="5"/>
    <n v="0"/>
    <n v="0"/>
    <s v=""/>
  </r>
  <r>
    <x v="10"/>
    <x v="18598"/>
    <x v="1"/>
    <s v="7"/>
    <d v="2014-10-02T00:00:00"/>
    <m/>
    <d v="2014-10-07T00:00:00"/>
    <d v="2014-10-22T00:00:00"/>
    <m/>
    <m/>
    <x v="0"/>
    <x v="0"/>
    <n v="0"/>
    <n v="0"/>
    <s v=""/>
  </r>
  <r>
    <x v="10"/>
    <x v="6167"/>
    <x v="1"/>
    <s v="4"/>
    <d v="2014-08-11T00:00:00"/>
    <m/>
    <d v="2014-08-18T00:00:00"/>
    <d v="2014-09-03T00:00:00"/>
    <d v="2014-10-01T00:00:00"/>
    <d v="2014-10-07T00:00:00"/>
    <x v="282"/>
    <x v="3"/>
    <n v="1"/>
    <n v="1"/>
    <n v="64"/>
  </r>
  <r>
    <x v="10"/>
    <x v="19835"/>
    <x v="1"/>
    <s v="97"/>
    <d v="2014-09-06T00:00:00"/>
    <m/>
    <d v="2014-09-15T00:00:00"/>
    <d v="2014-09-25T00:00:00"/>
    <d v="2014-10-13T00:00:00"/>
    <d v="2014-10-18T00:00:00"/>
    <x v="260"/>
    <x v="3"/>
    <n v="1"/>
    <n v="1"/>
    <n v="51"/>
  </r>
  <r>
    <x v="10"/>
    <x v="6173"/>
    <x v="0"/>
    <s v="11"/>
    <d v="2014-08-13T00:00:00"/>
    <m/>
    <d v="2014-08-21T00:00:00"/>
    <d v="2014-09-03T00:00:00"/>
    <d v="2014-09-29T00:00:00"/>
    <d v="2014-10-07T00:00:00"/>
    <x v="288"/>
    <x v="3"/>
    <n v="1"/>
    <n v="1"/>
    <n v="64"/>
  </r>
  <r>
    <x v="10"/>
    <x v="6174"/>
    <x v="1"/>
    <s v="99"/>
    <d v="2014-08-13T00:00:00"/>
    <m/>
    <d v="2014-08-20T00:00:00"/>
    <d v="2014-09-06T00:00:00"/>
    <d v="2014-09-28T00:00:00"/>
    <d v="2014-10-03T00:00:00"/>
    <x v="266"/>
    <x v="3"/>
    <n v="1"/>
    <n v="1"/>
    <n v="59"/>
  </r>
  <r>
    <x v="10"/>
    <x v="11030"/>
    <x v="0"/>
    <s v="21"/>
    <d v="2014-10-30T00:00:00"/>
    <m/>
    <m/>
    <m/>
    <m/>
    <m/>
    <x v="0"/>
    <x v="1"/>
    <n v="0"/>
    <n v="0"/>
    <s v=""/>
  </r>
  <r>
    <x v="10"/>
    <x v="11032"/>
    <x v="0"/>
    <s v="23"/>
    <d v="2014-10-21T00:00:00"/>
    <m/>
    <d v="2014-10-30T00:00:00"/>
    <m/>
    <m/>
    <m/>
    <x v="0"/>
    <x v="5"/>
    <n v="0"/>
    <n v="0"/>
    <s v=""/>
  </r>
  <r>
    <x v="10"/>
    <x v="18599"/>
    <x v="0"/>
    <s v="11"/>
    <d v="2014-09-16T00:00:00"/>
    <m/>
    <d v="2014-09-24T00:00:00"/>
    <d v="2014-10-04T00:00:00"/>
    <d v="2014-10-19T00:00:00"/>
    <d v="2014-10-26T00:00:00"/>
    <x v="0"/>
    <x v="4"/>
    <n v="1"/>
    <n v="1"/>
    <s v=""/>
  </r>
  <r>
    <x v="10"/>
    <x v="18600"/>
    <x v="1"/>
    <s v="3"/>
    <d v="2014-09-25T00:00:00"/>
    <m/>
    <d v="2014-10-03T00:00:00"/>
    <d v="2014-10-14T00:00:00"/>
    <m/>
    <m/>
    <x v="0"/>
    <x v="0"/>
    <n v="0"/>
    <n v="0"/>
    <s v=""/>
  </r>
  <r>
    <x v="10"/>
    <x v="18601"/>
    <x v="0"/>
    <s v="94"/>
    <d v="2014-09-23T00:00:00"/>
    <m/>
    <d v="2014-10-01T00:00:00"/>
    <d v="2014-10-16T00:00:00"/>
    <m/>
    <m/>
    <x v="0"/>
    <x v="0"/>
    <n v="0"/>
    <n v="0"/>
    <s v=""/>
  </r>
  <r>
    <x v="10"/>
    <x v="6178"/>
    <x v="1"/>
    <s v="5"/>
    <d v="2014-08-21T00:00:00"/>
    <m/>
    <d v="2014-08-30T00:00:00"/>
    <d v="2014-09-18T00:00:00"/>
    <d v="2014-10-12T00:00:00"/>
    <d v="2014-10-20T00:00:00"/>
    <x v="259"/>
    <x v="3"/>
    <n v="1"/>
    <n v="1"/>
    <n v="68"/>
  </r>
  <r>
    <x v="10"/>
    <x v="19836"/>
    <x v="0"/>
    <s v="97"/>
    <d v="2014-09-02T00:00:00"/>
    <m/>
    <d v="2014-09-07T00:00:00"/>
    <d v="2014-09-19T00:00:00"/>
    <d v="2014-10-10T00:00:00"/>
    <d v="2014-10-15T00:00:00"/>
    <x v="283"/>
    <x v="3"/>
    <n v="1"/>
    <n v="1"/>
    <n v="49"/>
  </r>
  <r>
    <x v="10"/>
    <x v="6180"/>
    <x v="1"/>
    <s v="17"/>
    <d v="2014-07-23T00:00:00"/>
    <d v="2014-08-04T00:00:00"/>
    <m/>
    <m/>
    <m/>
    <m/>
    <x v="0"/>
    <x v="6"/>
    <n v="0"/>
    <n v="0"/>
    <s v=""/>
  </r>
  <r>
    <x v="10"/>
    <x v="6181"/>
    <x v="1"/>
    <s v="24"/>
    <d v="2014-08-24T00:00:00"/>
    <m/>
    <d v="2014-09-02T00:00:00"/>
    <d v="2014-09-14T00:00:00"/>
    <d v="2014-10-01T00:00:00"/>
    <d v="2014-10-09T00:00:00"/>
    <x v="288"/>
    <x v="3"/>
    <n v="1"/>
    <n v="1"/>
    <n v="53"/>
  </r>
  <r>
    <x v="10"/>
    <x v="11039"/>
    <x v="1"/>
    <s v="24"/>
    <d v="2014-10-11T00:00:00"/>
    <m/>
    <d v="2014-10-17T00:00:00"/>
    <d v="2014-10-30T00:00:00"/>
    <m/>
    <m/>
    <x v="0"/>
    <x v="0"/>
    <n v="0"/>
    <n v="0"/>
    <s v=""/>
  </r>
  <r>
    <x v="10"/>
    <x v="11042"/>
    <x v="0"/>
    <s v="21"/>
    <d v="2014-10-29T00:00:00"/>
    <m/>
    <m/>
    <m/>
    <m/>
    <m/>
    <x v="0"/>
    <x v="1"/>
    <n v="0"/>
    <n v="0"/>
    <s v=""/>
  </r>
  <r>
    <x v="10"/>
    <x v="11043"/>
    <x v="0"/>
    <s v="98"/>
    <d v="2014-09-29T00:00:00"/>
    <m/>
    <d v="2014-10-06T00:00:00"/>
    <d v="2014-10-25T00:00:00"/>
    <m/>
    <m/>
    <x v="0"/>
    <x v="0"/>
    <n v="0"/>
    <n v="0"/>
    <s v=""/>
  </r>
  <r>
    <x v="10"/>
    <x v="6184"/>
    <x v="1"/>
    <s v="94"/>
    <d v="2014-08-30T00:00:00"/>
    <m/>
    <d v="2014-09-07T00:00:00"/>
    <d v="2014-09-22T00:00:00"/>
    <d v="2014-10-15T00:00:00"/>
    <d v="2014-10-20T00:00:00"/>
    <x v="259"/>
    <x v="3"/>
    <n v="1"/>
    <n v="1"/>
    <n v="59"/>
  </r>
  <r>
    <x v="10"/>
    <x v="1311"/>
    <x v="0"/>
    <s v="1"/>
    <d v="2014-02-11T00:00:00"/>
    <d v="2014-02-24T00:00:00"/>
    <m/>
    <m/>
    <m/>
    <m/>
    <x v="0"/>
    <x v="6"/>
    <n v="0"/>
    <n v="0"/>
    <s v=""/>
  </r>
  <r>
    <x v="10"/>
    <x v="11045"/>
    <x v="0"/>
    <s v="95"/>
    <d v="2014-10-27T00:00:00"/>
    <m/>
    <m/>
    <m/>
    <m/>
    <m/>
    <x v="0"/>
    <x v="1"/>
    <n v="0"/>
    <n v="0"/>
    <s v=""/>
  </r>
  <r>
    <x v="10"/>
    <x v="11047"/>
    <x v="1"/>
    <s v="7"/>
    <d v="2014-10-20T00:00:00"/>
    <m/>
    <d v="2014-10-29T00:00:00"/>
    <m/>
    <m/>
    <m/>
    <x v="0"/>
    <x v="5"/>
    <n v="0"/>
    <n v="0"/>
    <s v=""/>
  </r>
  <r>
    <x v="10"/>
    <x v="11048"/>
    <x v="0"/>
    <s v="21"/>
    <d v="2014-10-14T00:00:00"/>
    <m/>
    <d v="2014-10-21T00:00:00"/>
    <m/>
    <m/>
    <m/>
    <x v="0"/>
    <x v="5"/>
    <n v="0"/>
    <n v="0"/>
    <s v=""/>
  </r>
  <r>
    <x v="10"/>
    <x v="18602"/>
    <x v="1"/>
    <s v="96"/>
    <d v="2014-10-01T00:00:00"/>
    <m/>
    <d v="2014-10-09T00:00:00"/>
    <d v="2014-10-26T00:00:00"/>
    <m/>
    <m/>
    <x v="0"/>
    <x v="0"/>
    <n v="0"/>
    <n v="0"/>
    <s v=""/>
  </r>
  <r>
    <x v="10"/>
    <x v="6188"/>
    <x v="0"/>
    <s v="23"/>
    <d v="2014-08-21T00:00:00"/>
    <m/>
    <d v="2014-08-29T00:00:00"/>
    <d v="2014-09-16T00:00:00"/>
    <d v="2014-10-04T00:00:00"/>
    <d v="2014-10-10T00:00:00"/>
    <x v="288"/>
    <x v="3"/>
    <n v="1"/>
    <n v="1"/>
    <n v="56"/>
  </r>
  <r>
    <x v="10"/>
    <x v="6191"/>
    <x v="0"/>
    <s v="99"/>
    <d v="2014-08-06T00:00:00"/>
    <m/>
    <d v="2014-08-12T00:00:00"/>
    <d v="2014-08-28T00:00:00"/>
    <d v="2014-09-19T00:00:00"/>
    <d v="2014-09-27T00:00:00"/>
    <x v="272"/>
    <x v="3"/>
    <n v="1"/>
    <n v="1"/>
    <n v="61"/>
  </r>
  <r>
    <x v="10"/>
    <x v="6192"/>
    <x v="1"/>
    <s v="14"/>
    <d v="2014-08-27T00:00:00"/>
    <m/>
    <d v="2014-09-04T00:00:00"/>
    <d v="2014-09-17T00:00:00"/>
    <d v="2014-10-09T00:00:00"/>
    <d v="2014-10-15T00:00:00"/>
    <x v="285"/>
    <x v="3"/>
    <n v="1"/>
    <n v="1"/>
    <n v="56"/>
  </r>
  <r>
    <x v="10"/>
    <x v="18603"/>
    <x v="1"/>
    <s v="94"/>
    <d v="2014-09-16T00:00:00"/>
    <m/>
    <d v="2014-09-25T00:00:00"/>
    <d v="2014-10-13T00:00:00"/>
    <m/>
    <m/>
    <x v="0"/>
    <x v="0"/>
    <n v="0"/>
    <n v="0"/>
    <s v=""/>
  </r>
  <r>
    <x v="10"/>
    <x v="11055"/>
    <x v="0"/>
    <s v="4"/>
    <d v="2014-10-30T00:00:00"/>
    <m/>
    <m/>
    <m/>
    <m/>
    <m/>
    <x v="0"/>
    <x v="1"/>
    <n v="0"/>
    <n v="0"/>
    <s v=""/>
  </r>
  <r>
    <x v="10"/>
    <x v="18604"/>
    <x v="1"/>
    <s v="8"/>
    <d v="2014-09-03T00:00:00"/>
    <m/>
    <d v="2014-09-11T00:00:00"/>
    <d v="2014-09-30T00:00:00"/>
    <d v="2014-10-26T00:00:00"/>
    <m/>
    <x v="0"/>
    <x v="2"/>
    <n v="0"/>
    <n v="1"/>
    <s v=""/>
  </r>
  <r>
    <x v="10"/>
    <x v="6194"/>
    <x v="0"/>
    <s v="21"/>
    <d v="2014-08-10T00:00:00"/>
    <m/>
    <d v="2014-08-19T00:00:00"/>
    <d v="2014-08-29T00:00:00"/>
    <d v="2014-09-19T00:00:00"/>
    <d v="2014-09-28T00:00:00"/>
    <x v="273"/>
    <x v="3"/>
    <n v="1"/>
    <n v="1"/>
    <n v="55"/>
  </r>
  <r>
    <x v="10"/>
    <x v="11057"/>
    <x v="0"/>
    <s v="19"/>
    <d v="2014-10-14T00:00:00"/>
    <m/>
    <d v="2014-10-20T00:00:00"/>
    <d v="2014-10-30T00:00:00"/>
    <m/>
    <m/>
    <x v="0"/>
    <x v="0"/>
    <n v="0"/>
    <n v="0"/>
    <s v=""/>
  </r>
  <r>
    <x v="10"/>
    <x v="6196"/>
    <x v="0"/>
    <s v="24"/>
    <d v="2014-08-09T00:00:00"/>
    <m/>
    <d v="2014-08-16T00:00:00"/>
    <d v="2014-09-03T00:00:00"/>
    <d v="2014-09-18T00:00:00"/>
    <d v="2014-09-26T00:00:00"/>
    <x v="273"/>
    <x v="3"/>
    <n v="1"/>
    <n v="1"/>
    <n v="56"/>
  </r>
  <r>
    <x v="10"/>
    <x v="6197"/>
    <x v="0"/>
    <s v="6"/>
    <d v="2014-08-09T00:00:00"/>
    <m/>
    <d v="2014-08-14T00:00:00"/>
    <d v="2014-09-01T00:00:00"/>
    <d v="2014-09-29T00:00:00"/>
    <d v="2014-10-07T00:00:00"/>
    <x v="263"/>
    <x v="3"/>
    <n v="1"/>
    <n v="1"/>
    <n v="67"/>
  </r>
  <r>
    <x v="10"/>
    <x v="11058"/>
    <x v="1"/>
    <s v="24"/>
    <d v="2014-10-21T00:00:00"/>
    <m/>
    <d v="2014-10-27T00:00:00"/>
    <m/>
    <m/>
    <m/>
    <x v="0"/>
    <x v="5"/>
    <n v="0"/>
    <n v="0"/>
    <s v=""/>
  </r>
  <r>
    <x v="10"/>
    <x v="11059"/>
    <x v="0"/>
    <s v="12"/>
    <d v="2014-10-27T00:00:00"/>
    <m/>
    <m/>
    <m/>
    <m/>
    <m/>
    <x v="0"/>
    <x v="1"/>
    <n v="0"/>
    <n v="0"/>
    <s v=""/>
  </r>
  <r>
    <x v="10"/>
    <x v="18605"/>
    <x v="1"/>
    <s v="94"/>
    <d v="2014-09-16T00:00:00"/>
    <m/>
    <d v="2014-09-21T00:00:00"/>
    <d v="2014-10-02T00:00:00"/>
    <d v="2014-10-29T00:00:00"/>
    <m/>
    <x v="0"/>
    <x v="2"/>
    <n v="0"/>
    <n v="1"/>
    <s v=""/>
  </r>
  <r>
    <x v="10"/>
    <x v="11061"/>
    <x v="1"/>
    <s v="5"/>
    <d v="2014-10-24T00:00:00"/>
    <m/>
    <d v="2014-10-29T00:00:00"/>
    <m/>
    <m/>
    <m/>
    <x v="0"/>
    <x v="5"/>
    <n v="0"/>
    <n v="0"/>
    <s v=""/>
  </r>
  <r>
    <x v="10"/>
    <x v="18606"/>
    <x v="0"/>
    <s v="1"/>
    <d v="2014-09-22T00:00:00"/>
    <m/>
    <d v="2014-09-28T00:00:00"/>
    <d v="2014-10-11T00:00:00"/>
    <m/>
    <m/>
    <x v="0"/>
    <x v="0"/>
    <n v="0"/>
    <n v="0"/>
    <s v=""/>
  </r>
  <r>
    <x v="10"/>
    <x v="18607"/>
    <x v="0"/>
    <s v="10"/>
    <d v="2014-09-25T00:00:00"/>
    <m/>
    <d v="2014-10-01T00:00:00"/>
    <d v="2014-10-11T00:00:00"/>
    <m/>
    <m/>
    <x v="0"/>
    <x v="0"/>
    <n v="0"/>
    <n v="0"/>
    <s v=""/>
  </r>
  <r>
    <x v="10"/>
    <x v="18608"/>
    <x v="1"/>
    <s v="13"/>
    <d v="2014-10-08T00:00:00"/>
    <m/>
    <d v="2014-10-17T00:00:00"/>
    <d v="2014-10-31T00:00:00"/>
    <m/>
    <m/>
    <x v="0"/>
    <x v="0"/>
    <n v="0"/>
    <n v="0"/>
    <s v=""/>
  </r>
  <r>
    <x v="10"/>
    <x v="6204"/>
    <x v="0"/>
    <s v="11"/>
    <d v="2014-08-18T00:00:00"/>
    <m/>
    <d v="2014-08-27T00:00:00"/>
    <d v="2014-09-12T00:00:00"/>
    <d v="2014-10-03T00:00:00"/>
    <d v="2014-10-08T00:00:00"/>
    <x v="288"/>
    <x v="3"/>
    <n v="1"/>
    <n v="1"/>
    <n v="59"/>
  </r>
  <r>
    <x v="10"/>
    <x v="18609"/>
    <x v="1"/>
    <s v="99"/>
    <d v="2014-09-10T00:00:00"/>
    <m/>
    <d v="2014-09-17T00:00:00"/>
    <d v="2014-10-06T00:00:00"/>
    <m/>
    <m/>
    <x v="0"/>
    <x v="0"/>
    <n v="0"/>
    <n v="0"/>
    <s v=""/>
  </r>
  <r>
    <x v="10"/>
    <x v="6208"/>
    <x v="1"/>
    <s v="96"/>
    <d v="2014-08-04T00:00:00"/>
    <m/>
    <d v="2014-08-13T00:00:00"/>
    <d v="2014-08-26T00:00:00"/>
    <d v="2014-09-23T00:00:00"/>
    <d v="2014-10-01T00:00:00"/>
    <x v="264"/>
    <x v="3"/>
    <n v="1"/>
    <n v="1"/>
    <n v="66"/>
  </r>
  <r>
    <x v="10"/>
    <x v="18610"/>
    <x v="1"/>
    <s v="2"/>
    <d v="2014-09-08T00:00:00"/>
    <m/>
    <d v="2014-09-13T00:00:00"/>
    <d v="2014-10-01T00:00:00"/>
    <d v="2014-10-29T00:00:00"/>
    <m/>
    <x v="0"/>
    <x v="2"/>
    <n v="0"/>
    <n v="1"/>
    <s v=""/>
  </r>
  <r>
    <x v="10"/>
    <x v="6209"/>
    <x v="1"/>
    <s v="99"/>
    <d v="2014-08-20T00:00:00"/>
    <m/>
    <d v="2014-08-26T00:00:00"/>
    <d v="2014-09-08T00:00:00"/>
    <d v="2014-10-01T00:00:00"/>
    <d v="2014-10-06T00:00:00"/>
    <x v="263"/>
    <x v="3"/>
    <n v="1"/>
    <n v="1"/>
    <n v="56"/>
  </r>
  <r>
    <x v="10"/>
    <x v="6210"/>
    <x v="0"/>
    <s v="11"/>
    <d v="2014-08-03T00:00:00"/>
    <m/>
    <d v="2014-08-08T00:00:00"/>
    <d v="2014-08-23T00:00:00"/>
    <d v="2014-09-19T00:00:00"/>
    <d v="2014-09-28T00:00:00"/>
    <x v="271"/>
    <x v="3"/>
    <n v="1"/>
    <n v="1"/>
    <n v="63"/>
  </r>
  <r>
    <x v="10"/>
    <x v="18611"/>
    <x v="0"/>
    <s v="2"/>
    <d v="2014-09-12T00:00:00"/>
    <m/>
    <d v="2014-09-20T00:00:00"/>
    <d v="2014-10-01T00:00:00"/>
    <d v="2014-10-24T00:00:00"/>
    <d v="2014-10-31T00:00:00"/>
    <x v="0"/>
    <x v="4"/>
    <n v="1"/>
    <n v="1"/>
    <s v=""/>
  </r>
  <r>
    <x v="10"/>
    <x v="6211"/>
    <x v="0"/>
    <s v="98"/>
    <d v="2014-08-10T00:00:00"/>
    <m/>
    <d v="2014-08-17T00:00:00"/>
    <d v="2014-08-27T00:00:00"/>
    <d v="2014-09-23T00:00:00"/>
    <d v="2014-10-01T00:00:00"/>
    <x v="280"/>
    <x v="3"/>
    <n v="1"/>
    <n v="1"/>
    <n v="59"/>
  </r>
  <r>
    <x v="10"/>
    <x v="11074"/>
    <x v="1"/>
    <s v="11"/>
    <d v="2014-10-07T00:00:00"/>
    <m/>
    <d v="2014-10-14T00:00:00"/>
    <d v="2014-10-29T00:00:00"/>
    <m/>
    <m/>
    <x v="0"/>
    <x v="0"/>
    <n v="0"/>
    <n v="0"/>
    <s v=""/>
  </r>
  <r>
    <x v="10"/>
    <x v="18612"/>
    <x v="0"/>
    <s v="95"/>
    <d v="2014-09-21T00:00:00"/>
    <m/>
    <d v="2014-09-29T00:00:00"/>
    <d v="2014-10-17T00:00:00"/>
    <m/>
    <m/>
    <x v="0"/>
    <x v="0"/>
    <n v="0"/>
    <n v="0"/>
    <s v=""/>
  </r>
  <r>
    <x v="10"/>
    <x v="11076"/>
    <x v="1"/>
    <s v="2"/>
    <d v="2014-10-12T00:00:00"/>
    <m/>
    <d v="2014-10-20T00:00:00"/>
    <m/>
    <m/>
    <m/>
    <x v="0"/>
    <x v="5"/>
    <n v="0"/>
    <n v="0"/>
    <s v=""/>
  </r>
  <r>
    <x v="10"/>
    <x v="19837"/>
    <x v="0"/>
    <s v="5"/>
    <d v="2014-09-13T00:00:00"/>
    <m/>
    <d v="2014-09-18T00:00:00"/>
    <d v="2014-09-30T00:00:00"/>
    <d v="2014-10-17T00:00:00"/>
    <d v="2014-10-22T00:00:00"/>
    <x v="259"/>
    <x v="3"/>
    <n v="1"/>
    <n v="1"/>
    <n v="45"/>
  </r>
  <r>
    <x v="10"/>
    <x v="11079"/>
    <x v="1"/>
    <s v="7"/>
    <d v="2014-10-19T00:00:00"/>
    <m/>
    <d v="2014-10-28T00:00:00"/>
    <m/>
    <m/>
    <m/>
    <x v="0"/>
    <x v="5"/>
    <n v="0"/>
    <n v="0"/>
    <s v=""/>
  </r>
  <r>
    <x v="10"/>
    <x v="18613"/>
    <x v="1"/>
    <s v="12"/>
    <d v="2014-10-06T00:00:00"/>
    <m/>
    <d v="2014-10-11T00:00:00"/>
    <d v="2014-10-29T00:00:00"/>
    <m/>
    <m/>
    <x v="0"/>
    <x v="0"/>
    <n v="0"/>
    <n v="0"/>
    <s v=""/>
  </r>
  <r>
    <x v="10"/>
    <x v="18614"/>
    <x v="0"/>
    <s v="97"/>
    <d v="2014-10-18T00:00:00"/>
    <m/>
    <d v="2014-10-23T00:00:00"/>
    <m/>
    <m/>
    <m/>
    <x v="0"/>
    <x v="5"/>
    <n v="0"/>
    <n v="0"/>
    <s v=""/>
  </r>
  <r>
    <x v="10"/>
    <x v="18615"/>
    <x v="1"/>
    <s v="5"/>
    <d v="2014-09-13T00:00:00"/>
    <m/>
    <d v="2014-09-22T00:00:00"/>
    <d v="2014-10-04T00:00:00"/>
    <m/>
    <m/>
    <x v="0"/>
    <x v="0"/>
    <n v="0"/>
    <n v="0"/>
    <s v=""/>
  </r>
  <r>
    <x v="10"/>
    <x v="11082"/>
    <x v="1"/>
    <s v="20"/>
    <d v="2014-10-30T00:00:00"/>
    <m/>
    <m/>
    <m/>
    <m/>
    <m/>
    <x v="0"/>
    <x v="1"/>
    <n v="0"/>
    <n v="0"/>
    <s v=""/>
  </r>
  <r>
    <x v="10"/>
    <x v="11084"/>
    <x v="1"/>
    <s v="9"/>
    <d v="2014-10-16T00:00:00"/>
    <m/>
    <d v="2014-10-21T00:00:00"/>
    <m/>
    <m/>
    <m/>
    <x v="0"/>
    <x v="5"/>
    <n v="0"/>
    <n v="0"/>
    <s v=""/>
  </r>
  <r>
    <x v="10"/>
    <x v="6218"/>
    <x v="1"/>
    <s v="14"/>
    <d v="2014-08-12T00:00:00"/>
    <m/>
    <d v="2014-08-21T00:00:00"/>
    <d v="2014-09-06T00:00:00"/>
    <d v="2014-09-27T00:00:00"/>
    <d v="2014-10-06T00:00:00"/>
    <x v="263"/>
    <x v="3"/>
    <n v="1"/>
    <n v="1"/>
    <n v="64"/>
  </r>
  <r>
    <x v="10"/>
    <x v="6220"/>
    <x v="1"/>
    <s v="24"/>
    <d v="2014-08-24T00:00:00"/>
    <m/>
    <d v="2014-08-30T00:00:00"/>
    <d v="2014-09-17T00:00:00"/>
    <d v="2014-10-15T00:00:00"/>
    <d v="2014-10-22T00:00:00"/>
    <x v="259"/>
    <x v="3"/>
    <n v="1"/>
    <n v="1"/>
    <n v="65"/>
  </r>
  <r>
    <x v="10"/>
    <x v="18616"/>
    <x v="1"/>
    <s v="10"/>
    <d v="2014-09-19T00:00:00"/>
    <m/>
    <d v="2014-09-25T00:00:00"/>
    <d v="2014-10-08T00:00:00"/>
    <m/>
    <m/>
    <x v="0"/>
    <x v="0"/>
    <n v="0"/>
    <n v="0"/>
    <s v=""/>
  </r>
  <r>
    <x v="10"/>
    <x v="11088"/>
    <x v="0"/>
    <s v="94"/>
    <d v="2014-10-12T00:00:00"/>
    <m/>
    <d v="2014-10-18T00:00:00"/>
    <m/>
    <m/>
    <m/>
    <x v="0"/>
    <x v="5"/>
    <n v="0"/>
    <n v="0"/>
    <s v=""/>
  </r>
  <r>
    <x v="10"/>
    <x v="6224"/>
    <x v="0"/>
    <s v="94"/>
    <d v="2014-08-24T00:00:00"/>
    <m/>
    <d v="2014-09-02T00:00:00"/>
    <d v="2014-09-15T00:00:00"/>
    <d v="2014-10-06T00:00:00"/>
    <d v="2014-10-12T00:00:00"/>
    <x v="283"/>
    <x v="3"/>
    <n v="1"/>
    <n v="1"/>
    <n v="58"/>
  </r>
  <r>
    <x v="10"/>
    <x v="6225"/>
    <x v="1"/>
    <s v="13"/>
    <d v="2014-08-21T00:00:00"/>
    <m/>
    <d v="2014-08-30T00:00:00"/>
    <d v="2014-09-09T00:00:00"/>
    <d v="2014-10-07T00:00:00"/>
    <d v="2014-10-16T00:00:00"/>
    <x v="269"/>
    <x v="3"/>
    <n v="1"/>
    <n v="1"/>
    <n v="65"/>
  </r>
  <r>
    <x v="10"/>
    <x v="18617"/>
    <x v="0"/>
    <s v="4"/>
    <d v="2014-09-19T00:00:00"/>
    <m/>
    <d v="2014-09-27T00:00:00"/>
    <d v="2014-10-16T00:00:00"/>
    <m/>
    <m/>
    <x v="0"/>
    <x v="0"/>
    <n v="0"/>
    <n v="0"/>
    <s v=""/>
  </r>
  <r>
    <x v="10"/>
    <x v="18618"/>
    <x v="0"/>
    <s v="94"/>
    <d v="2014-10-01T00:00:00"/>
    <m/>
    <d v="2014-10-09T00:00:00"/>
    <d v="2014-10-19T00:00:00"/>
    <m/>
    <m/>
    <x v="0"/>
    <x v="0"/>
    <n v="0"/>
    <n v="0"/>
    <s v=""/>
  </r>
  <r>
    <x v="10"/>
    <x v="18619"/>
    <x v="0"/>
    <s v="94"/>
    <d v="2014-10-01T00:00:00"/>
    <m/>
    <d v="2014-10-09T00:00:00"/>
    <d v="2014-10-26T00:00:00"/>
    <m/>
    <m/>
    <x v="0"/>
    <x v="0"/>
    <n v="0"/>
    <n v="0"/>
    <s v=""/>
  </r>
  <r>
    <x v="10"/>
    <x v="11095"/>
    <x v="0"/>
    <s v="97"/>
    <d v="2014-10-03T00:00:00"/>
    <m/>
    <d v="2014-10-08T00:00:00"/>
    <d v="2014-10-25T00:00:00"/>
    <m/>
    <m/>
    <x v="0"/>
    <x v="0"/>
    <n v="0"/>
    <n v="0"/>
    <s v=""/>
  </r>
  <r>
    <x v="10"/>
    <x v="6229"/>
    <x v="1"/>
    <s v="97"/>
    <d v="2014-08-24T00:00:00"/>
    <m/>
    <d v="2014-08-29T00:00:00"/>
    <d v="2014-09-15T00:00:00"/>
    <d v="2014-10-12T00:00:00"/>
    <d v="2014-10-20T00:00:00"/>
    <x v="260"/>
    <x v="3"/>
    <n v="1"/>
    <n v="1"/>
    <n v="64"/>
  </r>
  <r>
    <x v="10"/>
    <x v="6230"/>
    <x v="1"/>
    <s v="24"/>
    <d v="2014-08-05T00:00:00"/>
    <m/>
    <d v="2014-08-13T00:00:00"/>
    <d v="2014-08-23T00:00:00"/>
    <d v="2014-09-19T00:00:00"/>
    <d v="2014-09-26T00:00:00"/>
    <x v="271"/>
    <x v="3"/>
    <n v="1"/>
    <n v="1"/>
    <n v="61"/>
  </r>
  <r>
    <x v="10"/>
    <x v="11097"/>
    <x v="1"/>
    <s v="18"/>
    <d v="2014-10-06T00:00:00"/>
    <m/>
    <d v="2014-10-11T00:00:00"/>
    <d v="2014-10-30T00:00:00"/>
    <m/>
    <m/>
    <x v="0"/>
    <x v="0"/>
    <n v="0"/>
    <n v="0"/>
    <s v=""/>
  </r>
  <r>
    <x v="10"/>
    <x v="11098"/>
    <x v="0"/>
    <s v="24"/>
    <d v="2014-10-04T00:00:00"/>
    <d v="2014-10-29T00:00:00"/>
    <m/>
    <m/>
    <m/>
    <m/>
    <x v="0"/>
    <x v="6"/>
    <n v="0"/>
    <n v="0"/>
    <s v=""/>
  </r>
  <r>
    <x v="10"/>
    <x v="11102"/>
    <x v="0"/>
    <s v="99"/>
    <d v="2014-09-28T00:00:00"/>
    <m/>
    <d v="2014-10-03T00:00:00"/>
    <d v="2014-10-22T00:00:00"/>
    <m/>
    <m/>
    <x v="0"/>
    <x v="0"/>
    <n v="0"/>
    <n v="0"/>
    <s v=""/>
  </r>
  <r>
    <x v="10"/>
    <x v="18620"/>
    <x v="0"/>
    <s v="6"/>
    <d v="2014-09-15T00:00:00"/>
    <m/>
    <d v="2014-09-20T00:00:00"/>
    <d v="2014-09-30T00:00:00"/>
    <d v="2014-10-29T00:00:00"/>
    <m/>
    <x v="0"/>
    <x v="2"/>
    <n v="0"/>
    <n v="1"/>
    <s v=""/>
  </r>
  <r>
    <x v="10"/>
    <x v="18621"/>
    <x v="0"/>
    <s v="18"/>
    <d v="2014-09-25T00:00:00"/>
    <m/>
    <d v="2014-10-04T00:00:00"/>
    <d v="2014-10-22T00:00:00"/>
    <m/>
    <m/>
    <x v="0"/>
    <x v="0"/>
    <n v="0"/>
    <n v="0"/>
    <s v=""/>
  </r>
  <r>
    <x v="10"/>
    <x v="11105"/>
    <x v="0"/>
    <s v="12"/>
    <d v="2014-10-28T00:00:00"/>
    <m/>
    <m/>
    <m/>
    <m/>
    <m/>
    <x v="0"/>
    <x v="1"/>
    <n v="0"/>
    <n v="0"/>
    <s v=""/>
  </r>
  <r>
    <x v="10"/>
    <x v="6238"/>
    <x v="0"/>
    <s v="10"/>
    <d v="2014-08-13T00:00:00"/>
    <m/>
    <d v="2014-08-18T00:00:00"/>
    <d v="2014-08-31T00:00:00"/>
    <d v="2014-09-21T00:00:00"/>
    <d v="2014-09-30T00:00:00"/>
    <x v="271"/>
    <x v="3"/>
    <n v="1"/>
    <n v="1"/>
    <n v="53"/>
  </r>
  <r>
    <x v="10"/>
    <x v="11107"/>
    <x v="0"/>
    <s v="3"/>
    <d v="2014-10-30T00:00:00"/>
    <m/>
    <m/>
    <m/>
    <m/>
    <m/>
    <x v="0"/>
    <x v="1"/>
    <n v="0"/>
    <n v="0"/>
    <s v=""/>
  </r>
  <r>
    <x v="10"/>
    <x v="11109"/>
    <x v="0"/>
    <s v="1"/>
    <d v="2014-10-27T00:00:00"/>
    <m/>
    <m/>
    <m/>
    <m/>
    <m/>
    <x v="0"/>
    <x v="1"/>
    <n v="0"/>
    <n v="0"/>
    <s v=""/>
  </r>
  <r>
    <x v="10"/>
    <x v="11111"/>
    <x v="0"/>
    <s v="14"/>
    <d v="2014-09-30T00:00:00"/>
    <m/>
    <d v="2014-10-07T00:00:00"/>
    <d v="2014-10-22T00:00:00"/>
    <m/>
    <m/>
    <x v="0"/>
    <x v="0"/>
    <n v="0"/>
    <n v="0"/>
    <s v=""/>
  </r>
  <r>
    <x v="10"/>
    <x v="6240"/>
    <x v="1"/>
    <s v="1"/>
    <d v="2014-08-19T00:00:00"/>
    <m/>
    <d v="2014-08-24T00:00:00"/>
    <d v="2014-09-11T00:00:00"/>
    <d v="2014-10-01T00:00:00"/>
    <d v="2014-10-06T00:00:00"/>
    <x v="270"/>
    <x v="3"/>
    <n v="1"/>
    <n v="1"/>
    <n v="55"/>
  </r>
  <r>
    <x v="10"/>
    <x v="6241"/>
    <x v="1"/>
    <s v="15"/>
    <d v="2014-08-16T00:00:00"/>
    <m/>
    <d v="2014-08-22T00:00:00"/>
    <d v="2014-09-05T00:00:00"/>
    <d v="2014-10-02T00:00:00"/>
    <d v="2014-10-10T00:00:00"/>
    <x v="288"/>
    <x v="3"/>
    <n v="1"/>
    <n v="1"/>
    <n v="61"/>
  </r>
  <r>
    <x v="10"/>
    <x v="6242"/>
    <x v="0"/>
    <s v="24"/>
    <d v="2014-08-28T00:00:00"/>
    <m/>
    <d v="2014-09-06T00:00:00"/>
    <d v="2014-09-25T00:00:00"/>
    <d v="2014-10-12T00:00:00"/>
    <d v="2014-10-19T00:00:00"/>
    <x v="260"/>
    <x v="3"/>
    <n v="1"/>
    <n v="1"/>
    <n v="60"/>
  </r>
  <r>
    <x v="10"/>
    <x v="6243"/>
    <x v="1"/>
    <s v="6"/>
    <d v="2014-08-29T00:00:00"/>
    <m/>
    <d v="2014-09-06T00:00:00"/>
    <d v="2014-09-24T00:00:00"/>
    <d v="2014-10-17T00:00:00"/>
    <d v="2014-10-22T00:00:00"/>
    <x v="259"/>
    <x v="3"/>
    <n v="1"/>
    <n v="1"/>
    <n v="60"/>
  </r>
  <r>
    <x v="10"/>
    <x v="11112"/>
    <x v="1"/>
    <s v="96"/>
    <d v="2014-10-05T00:00:00"/>
    <m/>
    <d v="2014-10-10T00:00:00"/>
    <d v="2014-10-29T00:00:00"/>
    <m/>
    <m/>
    <x v="0"/>
    <x v="0"/>
    <n v="0"/>
    <n v="0"/>
    <s v=""/>
  </r>
  <r>
    <x v="10"/>
    <x v="11114"/>
    <x v="0"/>
    <s v="5"/>
    <d v="2014-10-12T00:00:00"/>
    <m/>
    <d v="2014-10-21T00:00:00"/>
    <m/>
    <m/>
    <m/>
    <x v="0"/>
    <x v="5"/>
    <n v="0"/>
    <n v="0"/>
    <s v=""/>
  </r>
  <r>
    <x v="10"/>
    <x v="19838"/>
    <x v="0"/>
    <s v="95"/>
    <d v="2014-09-09T00:00:00"/>
    <m/>
    <d v="2014-09-14T00:00:00"/>
    <d v="2014-09-27T00:00:00"/>
    <d v="2014-10-12T00:00:00"/>
    <d v="2014-10-20T00:00:00"/>
    <x v="269"/>
    <x v="3"/>
    <n v="1"/>
    <n v="1"/>
    <n v="46"/>
  </r>
  <r>
    <x v="10"/>
    <x v="18622"/>
    <x v="0"/>
    <s v="1"/>
    <d v="2014-10-07T00:00:00"/>
    <m/>
    <d v="2014-10-13T00:00:00"/>
    <d v="2014-10-31T00:00:00"/>
    <m/>
    <m/>
    <x v="0"/>
    <x v="0"/>
    <n v="0"/>
    <n v="0"/>
    <s v=""/>
  </r>
  <r>
    <x v="10"/>
    <x v="19839"/>
    <x v="0"/>
    <s v="97"/>
    <d v="2014-09-01T00:00:00"/>
    <m/>
    <d v="2014-09-07T00:00:00"/>
    <d v="2014-09-18T00:00:00"/>
    <d v="2014-10-09T00:00:00"/>
    <d v="2014-10-16T00:00:00"/>
    <x v="269"/>
    <x v="3"/>
    <n v="1"/>
    <n v="1"/>
    <n v="54"/>
  </r>
  <r>
    <x v="10"/>
    <x v="18623"/>
    <x v="1"/>
    <s v="13"/>
    <d v="2014-09-19T00:00:00"/>
    <m/>
    <d v="2014-09-26T00:00:00"/>
    <d v="2014-10-08T00:00:00"/>
    <d v="2014-10-26T00:00:00"/>
    <m/>
    <x v="0"/>
    <x v="2"/>
    <n v="0"/>
    <n v="1"/>
    <s v=""/>
  </r>
  <r>
    <x v="10"/>
    <x v="6245"/>
    <x v="0"/>
    <s v="24"/>
    <d v="2014-08-19T00:00:00"/>
    <m/>
    <d v="2014-08-26T00:00:00"/>
    <d v="2014-09-06T00:00:00"/>
    <d v="2014-10-05T00:00:00"/>
    <d v="2014-10-10T00:00:00"/>
    <x v="279"/>
    <x v="3"/>
    <n v="1"/>
    <n v="1"/>
    <n v="60"/>
  </r>
  <r>
    <x v="10"/>
    <x v="6248"/>
    <x v="1"/>
    <s v="24"/>
    <d v="2014-08-29T00:00:00"/>
    <m/>
    <d v="2014-09-07T00:00:00"/>
    <d v="2014-09-21T00:00:00"/>
    <d v="2014-10-10T00:00:00"/>
    <d v="2014-10-18T00:00:00"/>
    <x v="267"/>
    <x v="3"/>
    <n v="1"/>
    <n v="1"/>
    <n v="56"/>
  </r>
  <r>
    <x v="10"/>
    <x v="18624"/>
    <x v="0"/>
    <s v="8"/>
    <d v="2014-09-20T00:00:00"/>
    <m/>
    <d v="2014-09-28T00:00:00"/>
    <d v="2014-10-16T00:00:00"/>
    <m/>
    <m/>
    <x v="0"/>
    <x v="0"/>
    <n v="0"/>
    <n v="0"/>
    <s v=""/>
  </r>
  <r>
    <x v="10"/>
    <x v="18625"/>
    <x v="1"/>
    <s v="7"/>
    <d v="2014-09-25T00:00:00"/>
    <m/>
    <d v="2014-10-03T00:00:00"/>
    <d v="2014-10-16T00:00:00"/>
    <m/>
    <m/>
    <x v="0"/>
    <x v="0"/>
    <n v="0"/>
    <n v="0"/>
    <s v=""/>
  </r>
  <r>
    <x v="10"/>
    <x v="18626"/>
    <x v="0"/>
    <s v="12"/>
    <d v="2014-10-05T00:00:00"/>
    <m/>
    <d v="2014-10-13T00:00:00"/>
    <d v="2014-10-24T00:00:00"/>
    <m/>
    <m/>
    <x v="0"/>
    <x v="0"/>
    <n v="0"/>
    <n v="0"/>
    <s v=""/>
  </r>
  <r>
    <x v="10"/>
    <x v="6251"/>
    <x v="0"/>
    <s v="99"/>
    <d v="2014-08-14T00:00:00"/>
    <m/>
    <d v="2014-08-23T00:00:00"/>
    <d v="2014-09-04T00:00:00"/>
    <d v="2014-10-03T00:00:00"/>
    <d v="2014-10-11T00:00:00"/>
    <x v="268"/>
    <x v="3"/>
    <n v="1"/>
    <n v="1"/>
    <n v="64"/>
  </r>
  <r>
    <x v="10"/>
    <x v="6254"/>
    <x v="0"/>
    <s v="5"/>
    <d v="2014-08-21T00:00:00"/>
    <m/>
    <d v="2014-08-27T00:00:00"/>
    <d v="2014-09-13T00:00:00"/>
    <d v="2014-10-06T00:00:00"/>
    <d v="2014-10-12T00:00:00"/>
    <x v="279"/>
    <x v="3"/>
    <n v="1"/>
    <n v="1"/>
    <n v="58"/>
  </r>
  <r>
    <x v="10"/>
    <x v="18627"/>
    <x v="0"/>
    <s v="1"/>
    <d v="2014-09-01T00:00:00"/>
    <m/>
    <d v="2014-09-06T00:00:00"/>
    <d v="2014-09-23T00:00:00"/>
    <d v="2014-10-17T00:00:00"/>
    <d v="2014-10-24T00:00:00"/>
    <x v="0"/>
    <x v="4"/>
    <n v="1"/>
    <n v="1"/>
    <s v=""/>
  </r>
  <r>
    <x v="10"/>
    <x v="18628"/>
    <x v="0"/>
    <s v="24"/>
    <d v="2014-09-25T00:00:00"/>
    <m/>
    <d v="2014-10-02T00:00:00"/>
    <d v="2014-10-14T00:00:00"/>
    <m/>
    <m/>
    <x v="0"/>
    <x v="0"/>
    <n v="0"/>
    <n v="0"/>
    <s v=""/>
  </r>
  <r>
    <x v="10"/>
    <x v="6256"/>
    <x v="1"/>
    <s v="14"/>
    <d v="2014-08-15T00:00:00"/>
    <m/>
    <d v="2014-08-23T00:00:00"/>
    <d v="2014-09-06T00:00:00"/>
    <d v="2014-10-04T00:00:00"/>
    <d v="2014-10-12T00:00:00"/>
    <x v="276"/>
    <x v="3"/>
    <n v="1"/>
    <n v="1"/>
    <n v="65"/>
  </r>
  <r>
    <x v="10"/>
    <x v="18629"/>
    <x v="1"/>
    <s v="94"/>
    <d v="2014-10-06T00:00:00"/>
    <m/>
    <d v="2014-10-13T00:00:00"/>
    <d v="2014-10-29T00:00:00"/>
    <m/>
    <m/>
    <x v="0"/>
    <x v="0"/>
    <n v="0"/>
    <n v="0"/>
    <s v=""/>
  </r>
  <r>
    <x v="10"/>
    <x v="18630"/>
    <x v="1"/>
    <s v="7"/>
    <d v="2014-09-22T00:00:00"/>
    <m/>
    <d v="2014-10-01T00:00:00"/>
    <d v="2014-10-17T00:00:00"/>
    <m/>
    <m/>
    <x v="0"/>
    <x v="0"/>
    <n v="0"/>
    <n v="0"/>
    <s v=""/>
  </r>
  <r>
    <x v="10"/>
    <x v="6261"/>
    <x v="0"/>
    <s v="19"/>
    <d v="2014-08-06T00:00:00"/>
    <m/>
    <d v="2014-08-13T00:00:00"/>
    <d v="2014-08-29T00:00:00"/>
    <d v="2014-09-19T00:00:00"/>
    <d v="2014-09-26T00:00:00"/>
    <x v="271"/>
    <x v="3"/>
    <n v="1"/>
    <n v="1"/>
    <n v="60"/>
  </r>
  <r>
    <x v="10"/>
    <x v="11121"/>
    <x v="0"/>
    <s v="14"/>
    <d v="2014-10-05T00:00:00"/>
    <m/>
    <d v="2014-10-12T00:00:00"/>
    <d v="2014-10-29T00:00:00"/>
    <m/>
    <m/>
    <x v="0"/>
    <x v="0"/>
    <n v="0"/>
    <n v="0"/>
    <s v=""/>
  </r>
  <r>
    <x v="10"/>
    <x v="18631"/>
    <x v="1"/>
    <s v="4"/>
    <d v="2014-09-12T00:00:00"/>
    <m/>
    <d v="2014-09-17T00:00:00"/>
    <d v="2014-10-05T00:00:00"/>
    <m/>
    <m/>
    <x v="0"/>
    <x v="0"/>
    <n v="0"/>
    <n v="0"/>
    <s v=""/>
  </r>
  <r>
    <x v="10"/>
    <x v="11123"/>
    <x v="1"/>
    <s v="19"/>
    <d v="2014-10-12T00:00:00"/>
    <m/>
    <d v="2014-10-19T00:00:00"/>
    <m/>
    <m/>
    <m/>
    <x v="0"/>
    <x v="5"/>
    <n v="0"/>
    <n v="0"/>
    <s v=""/>
  </r>
  <r>
    <x v="10"/>
    <x v="11124"/>
    <x v="0"/>
    <s v="6"/>
    <d v="2014-10-29T00:00:00"/>
    <m/>
    <m/>
    <m/>
    <m/>
    <m/>
    <x v="0"/>
    <x v="1"/>
    <n v="0"/>
    <n v="0"/>
    <s v=""/>
  </r>
  <r>
    <x v="10"/>
    <x v="18632"/>
    <x v="0"/>
    <s v="14"/>
    <d v="2014-09-13T00:00:00"/>
    <m/>
    <d v="2014-09-20T00:00:00"/>
    <d v="2014-10-02T00:00:00"/>
    <d v="2014-10-31T00:00:00"/>
    <m/>
    <x v="0"/>
    <x v="2"/>
    <n v="0"/>
    <n v="1"/>
    <s v=""/>
  </r>
  <r>
    <x v="10"/>
    <x v="6267"/>
    <x v="0"/>
    <s v="94"/>
    <d v="2014-08-24T00:00:00"/>
    <m/>
    <d v="2014-09-01T00:00:00"/>
    <d v="2014-09-11T00:00:00"/>
    <d v="2014-10-05T00:00:00"/>
    <d v="2014-10-14T00:00:00"/>
    <x v="283"/>
    <x v="3"/>
    <n v="1"/>
    <n v="1"/>
    <n v="58"/>
  </r>
  <r>
    <x v="10"/>
    <x v="6268"/>
    <x v="1"/>
    <s v="3"/>
    <d v="2014-08-27T00:00:00"/>
    <m/>
    <d v="2014-09-03T00:00:00"/>
    <d v="2014-09-20T00:00:00"/>
    <d v="2014-10-15T00:00:00"/>
    <d v="2014-10-24T00:00:00"/>
    <x v="274"/>
    <x v="3"/>
    <n v="1"/>
    <n v="1"/>
    <n v="64"/>
  </r>
  <r>
    <x v="10"/>
    <x v="6269"/>
    <x v="0"/>
    <s v="4"/>
    <d v="2014-08-29T00:00:00"/>
    <m/>
    <d v="2014-09-05T00:00:00"/>
    <d v="2014-09-17T00:00:00"/>
    <d v="2014-10-08T00:00:00"/>
    <d v="2014-10-15T00:00:00"/>
    <x v="285"/>
    <x v="3"/>
    <n v="1"/>
    <n v="1"/>
    <n v="54"/>
  </r>
  <r>
    <x v="10"/>
    <x v="11126"/>
    <x v="0"/>
    <s v="20"/>
    <d v="2014-10-04T00:00:00"/>
    <m/>
    <d v="2014-10-13T00:00:00"/>
    <d v="2014-10-23T00:00:00"/>
    <m/>
    <m/>
    <x v="0"/>
    <x v="0"/>
    <n v="0"/>
    <n v="0"/>
    <s v=""/>
  </r>
  <r>
    <x v="10"/>
    <x v="18633"/>
    <x v="1"/>
    <s v="13"/>
    <d v="2014-09-17T00:00:00"/>
    <m/>
    <d v="2014-09-24T00:00:00"/>
    <d v="2014-10-11T00:00:00"/>
    <m/>
    <m/>
    <x v="0"/>
    <x v="0"/>
    <n v="0"/>
    <n v="0"/>
    <s v=""/>
  </r>
  <r>
    <x v="10"/>
    <x v="18634"/>
    <x v="1"/>
    <s v="6"/>
    <d v="2014-09-21T00:00:00"/>
    <m/>
    <d v="2014-09-27T00:00:00"/>
    <d v="2014-10-12T00:00:00"/>
    <m/>
    <m/>
    <x v="0"/>
    <x v="0"/>
    <n v="0"/>
    <n v="0"/>
    <s v=""/>
  </r>
  <r>
    <x v="10"/>
    <x v="11128"/>
    <x v="0"/>
    <s v="97"/>
    <d v="2014-10-11T00:00:00"/>
    <m/>
    <d v="2014-10-17T00:00:00"/>
    <m/>
    <m/>
    <m/>
    <x v="0"/>
    <x v="5"/>
    <n v="0"/>
    <n v="0"/>
    <s v=""/>
  </r>
  <r>
    <x v="10"/>
    <x v="6271"/>
    <x v="1"/>
    <s v="23"/>
    <d v="2014-08-11T00:00:00"/>
    <m/>
    <d v="2014-08-16T00:00:00"/>
    <d v="2014-08-29T00:00:00"/>
    <d v="2014-09-18T00:00:00"/>
    <d v="2014-09-26T00:00:00"/>
    <x v="284"/>
    <x v="3"/>
    <n v="1"/>
    <n v="1"/>
    <n v="52"/>
  </r>
  <r>
    <x v="10"/>
    <x v="18635"/>
    <x v="0"/>
    <s v="21"/>
    <d v="2014-09-25T00:00:00"/>
    <m/>
    <d v="2014-10-03T00:00:00"/>
    <d v="2014-10-22T00:00:00"/>
    <m/>
    <m/>
    <x v="0"/>
    <x v="0"/>
    <n v="0"/>
    <n v="0"/>
    <s v=""/>
  </r>
  <r>
    <x v="10"/>
    <x v="11132"/>
    <x v="1"/>
    <s v="4"/>
    <d v="2014-10-19T00:00:00"/>
    <m/>
    <d v="2014-10-27T00:00:00"/>
    <m/>
    <m/>
    <m/>
    <x v="0"/>
    <x v="5"/>
    <n v="0"/>
    <n v="0"/>
    <s v=""/>
  </r>
  <r>
    <x v="10"/>
    <x v="18636"/>
    <x v="0"/>
    <s v="98"/>
    <d v="2014-09-15T00:00:00"/>
    <m/>
    <d v="2014-09-23T00:00:00"/>
    <d v="2014-10-11T00:00:00"/>
    <d v="2014-10-26T00:00:00"/>
    <m/>
    <x v="0"/>
    <x v="2"/>
    <n v="0"/>
    <n v="1"/>
    <s v=""/>
  </r>
  <r>
    <x v="10"/>
    <x v="18637"/>
    <x v="1"/>
    <s v="21"/>
    <d v="2014-09-20T00:00:00"/>
    <m/>
    <d v="2014-09-25T00:00:00"/>
    <d v="2014-10-14T00:00:00"/>
    <m/>
    <m/>
    <x v="0"/>
    <x v="0"/>
    <n v="0"/>
    <n v="0"/>
    <s v=""/>
  </r>
  <r>
    <x v="10"/>
    <x v="18638"/>
    <x v="1"/>
    <s v="97"/>
    <d v="2014-10-03T00:00:00"/>
    <m/>
    <d v="2014-10-09T00:00:00"/>
    <d v="2014-10-27T00:00:00"/>
    <m/>
    <m/>
    <x v="0"/>
    <x v="0"/>
    <n v="0"/>
    <n v="0"/>
    <s v=""/>
  </r>
  <r>
    <x v="10"/>
    <x v="6275"/>
    <x v="0"/>
    <s v="15"/>
    <d v="2014-08-28T00:00:00"/>
    <m/>
    <d v="2014-09-02T00:00:00"/>
    <d v="2014-09-19T00:00:00"/>
    <d v="2014-10-11T00:00:00"/>
    <d v="2014-10-20T00:00:00"/>
    <x v="281"/>
    <x v="3"/>
    <n v="1"/>
    <n v="1"/>
    <n v="59"/>
  </r>
  <r>
    <x v="10"/>
    <x v="6278"/>
    <x v="0"/>
    <s v="21"/>
    <d v="2014-08-15T00:00:00"/>
    <m/>
    <d v="2014-08-22T00:00:00"/>
    <d v="2014-09-03T00:00:00"/>
    <d v="2014-09-24T00:00:00"/>
    <d v="2014-09-29T00:00:00"/>
    <x v="280"/>
    <x v="3"/>
    <n v="1"/>
    <n v="1"/>
    <n v="54"/>
  </r>
  <r>
    <x v="10"/>
    <x v="6280"/>
    <x v="0"/>
    <s v="98"/>
    <d v="2014-08-19T00:00:00"/>
    <m/>
    <d v="2014-08-25T00:00:00"/>
    <d v="2014-09-04T00:00:00"/>
    <d v="2014-09-27T00:00:00"/>
    <d v="2014-10-06T00:00:00"/>
    <x v="282"/>
    <x v="3"/>
    <n v="1"/>
    <n v="1"/>
    <n v="56"/>
  </r>
  <r>
    <x v="10"/>
    <x v="6282"/>
    <x v="1"/>
    <s v="99"/>
    <d v="2014-08-26T00:00:00"/>
    <m/>
    <d v="2014-09-04T00:00:00"/>
    <d v="2014-09-18T00:00:00"/>
    <d v="2014-10-08T00:00:00"/>
    <d v="2014-10-17T00:00:00"/>
    <x v="285"/>
    <x v="3"/>
    <n v="1"/>
    <n v="1"/>
    <n v="57"/>
  </r>
  <r>
    <x v="10"/>
    <x v="19840"/>
    <x v="0"/>
    <s v="96"/>
    <d v="2014-09-03T00:00:00"/>
    <m/>
    <d v="2014-09-10T00:00:00"/>
    <d v="2014-09-24T00:00:00"/>
    <d v="2014-10-12T00:00:00"/>
    <d v="2014-10-20T00:00:00"/>
    <x v="259"/>
    <x v="3"/>
    <n v="1"/>
    <n v="1"/>
    <n v="55"/>
  </r>
  <r>
    <x v="10"/>
    <x v="11144"/>
    <x v="1"/>
    <s v="13"/>
    <d v="2014-10-26T00:00:00"/>
    <m/>
    <m/>
    <m/>
    <m/>
    <m/>
    <x v="0"/>
    <x v="1"/>
    <n v="0"/>
    <n v="0"/>
    <s v=""/>
  </r>
  <r>
    <x v="10"/>
    <x v="11146"/>
    <x v="1"/>
    <s v="8"/>
    <d v="2014-10-17T00:00:00"/>
    <m/>
    <d v="2014-10-26T00:00:00"/>
    <m/>
    <m/>
    <m/>
    <x v="0"/>
    <x v="5"/>
    <n v="0"/>
    <n v="0"/>
    <s v=""/>
  </r>
  <r>
    <x v="10"/>
    <x v="6286"/>
    <x v="0"/>
    <s v="14"/>
    <d v="2014-08-17T00:00:00"/>
    <m/>
    <d v="2014-08-23T00:00:00"/>
    <d v="2014-09-09T00:00:00"/>
    <d v="2014-09-27T00:00:00"/>
    <d v="2014-10-05T00:00:00"/>
    <x v="282"/>
    <x v="3"/>
    <n v="1"/>
    <n v="1"/>
    <n v="58"/>
  </r>
  <r>
    <x v="10"/>
    <x v="6288"/>
    <x v="0"/>
    <s v="6"/>
    <d v="2014-08-20T00:00:00"/>
    <m/>
    <d v="2014-08-26T00:00:00"/>
    <d v="2014-09-13T00:00:00"/>
    <d v="2014-09-29T00:00:00"/>
    <d v="2014-10-04T00:00:00"/>
    <x v="275"/>
    <x v="3"/>
    <n v="1"/>
    <n v="1"/>
    <n v="51"/>
  </r>
  <r>
    <x v="10"/>
    <x v="6290"/>
    <x v="0"/>
    <s v="97"/>
    <d v="2014-08-08T00:00:00"/>
    <m/>
    <d v="2014-08-17T00:00:00"/>
    <d v="2014-09-02T00:00:00"/>
    <d v="2014-09-29T00:00:00"/>
    <d v="2014-10-06T00:00:00"/>
    <x v="270"/>
    <x v="3"/>
    <n v="1"/>
    <n v="1"/>
    <n v="66"/>
  </r>
  <r>
    <x v="10"/>
    <x v="11150"/>
    <x v="0"/>
    <s v="18"/>
    <d v="2014-10-30T00:00:00"/>
    <m/>
    <m/>
    <m/>
    <m/>
    <m/>
    <x v="0"/>
    <x v="1"/>
    <n v="0"/>
    <n v="0"/>
    <s v=""/>
  </r>
  <r>
    <x v="10"/>
    <x v="11151"/>
    <x v="1"/>
    <s v="19"/>
    <d v="2014-10-09T00:00:00"/>
    <m/>
    <d v="2014-10-15T00:00:00"/>
    <m/>
    <m/>
    <m/>
    <x v="0"/>
    <x v="5"/>
    <n v="0"/>
    <n v="0"/>
    <s v=""/>
  </r>
  <r>
    <x v="10"/>
    <x v="18639"/>
    <x v="1"/>
    <s v="7"/>
    <d v="2014-09-30T00:00:00"/>
    <m/>
    <d v="2014-10-09T00:00:00"/>
    <d v="2014-10-21T00:00:00"/>
    <m/>
    <m/>
    <x v="0"/>
    <x v="0"/>
    <n v="0"/>
    <n v="0"/>
    <s v=""/>
  </r>
  <r>
    <x v="10"/>
    <x v="11153"/>
    <x v="1"/>
    <s v="24"/>
    <d v="2014-10-20T00:00:00"/>
    <m/>
    <d v="2014-10-29T00:00:00"/>
    <m/>
    <m/>
    <m/>
    <x v="0"/>
    <x v="5"/>
    <n v="0"/>
    <n v="0"/>
    <s v=""/>
  </r>
  <r>
    <x v="10"/>
    <x v="11155"/>
    <x v="0"/>
    <s v="23"/>
    <d v="2014-10-18T00:00:00"/>
    <m/>
    <d v="2014-10-26T00:00:00"/>
    <m/>
    <m/>
    <m/>
    <x v="0"/>
    <x v="5"/>
    <n v="0"/>
    <n v="0"/>
    <s v=""/>
  </r>
  <r>
    <x v="10"/>
    <x v="6293"/>
    <x v="1"/>
    <s v="2"/>
    <d v="2014-08-29T00:00:00"/>
    <m/>
    <d v="2014-09-06T00:00:00"/>
    <d v="2014-09-20T00:00:00"/>
    <d v="2014-10-19T00:00:00"/>
    <d v="2014-10-28T00:00:00"/>
    <x v="0"/>
    <x v="4"/>
    <n v="1"/>
    <n v="1"/>
    <s v=""/>
  </r>
  <r>
    <x v="10"/>
    <x v="6295"/>
    <x v="0"/>
    <s v="98"/>
    <d v="2014-08-01T00:00:00"/>
    <m/>
    <d v="2014-08-08T00:00:00"/>
    <d v="2014-08-27T00:00:00"/>
    <d v="2014-09-16T00:00:00"/>
    <d v="2014-09-23T00:00:00"/>
    <x v="262"/>
    <x v="3"/>
    <n v="1"/>
    <n v="1"/>
    <n v="61"/>
  </r>
  <r>
    <x v="10"/>
    <x v="11158"/>
    <x v="1"/>
    <s v="24"/>
    <d v="2014-10-23T00:00:00"/>
    <m/>
    <m/>
    <m/>
    <m/>
    <m/>
    <x v="0"/>
    <x v="1"/>
    <n v="0"/>
    <n v="0"/>
    <s v=""/>
  </r>
  <r>
    <x v="10"/>
    <x v="6297"/>
    <x v="0"/>
    <s v="16"/>
    <d v="2014-08-09T00:00:00"/>
    <m/>
    <d v="2014-08-17T00:00:00"/>
    <d v="2014-08-27T00:00:00"/>
    <d v="2014-09-23T00:00:00"/>
    <d v="2014-09-29T00:00:00"/>
    <x v="286"/>
    <x v="3"/>
    <n v="1"/>
    <n v="1"/>
    <n v="59"/>
  </r>
  <r>
    <x v="10"/>
    <x v="11163"/>
    <x v="0"/>
    <s v="17"/>
    <d v="2014-10-09T00:00:00"/>
    <m/>
    <d v="2014-10-14T00:00:00"/>
    <d v="2014-10-30T00:00:00"/>
    <m/>
    <m/>
    <x v="0"/>
    <x v="0"/>
    <n v="0"/>
    <n v="0"/>
    <s v=""/>
  </r>
  <r>
    <x v="10"/>
    <x v="19841"/>
    <x v="1"/>
    <s v="1"/>
    <d v="2014-09-09T00:00:00"/>
    <m/>
    <d v="2014-09-14T00:00:00"/>
    <d v="2014-09-25T00:00:00"/>
    <d v="2014-10-18T00:00:00"/>
    <d v="2014-10-25T00:00:00"/>
    <x v="287"/>
    <x v="3"/>
    <n v="1"/>
    <n v="1"/>
    <n v="52"/>
  </r>
  <r>
    <x v="10"/>
    <x v="11165"/>
    <x v="1"/>
    <s v="94"/>
    <d v="2014-10-10T00:00:00"/>
    <m/>
    <d v="2014-10-16T00:00:00"/>
    <m/>
    <m/>
    <m/>
    <x v="0"/>
    <x v="5"/>
    <n v="0"/>
    <n v="0"/>
    <s v=""/>
  </r>
  <r>
    <x v="10"/>
    <x v="6304"/>
    <x v="1"/>
    <s v="95"/>
    <d v="2014-08-16T00:00:00"/>
    <m/>
    <d v="2014-08-25T00:00:00"/>
    <d v="2014-09-04T00:00:00"/>
    <d v="2014-10-03T00:00:00"/>
    <d v="2014-10-11T00:00:00"/>
    <x v="268"/>
    <x v="3"/>
    <n v="1"/>
    <n v="1"/>
    <n v="62"/>
  </r>
  <r>
    <x v="10"/>
    <x v="11166"/>
    <x v="1"/>
    <s v="10"/>
    <d v="2014-10-10T00:00:00"/>
    <m/>
    <d v="2014-10-15T00:00:00"/>
    <d v="2014-10-31T00:00:00"/>
    <m/>
    <m/>
    <x v="0"/>
    <x v="0"/>
    <n v="0"/>
    <n v="0"/>
    <s v=""/>
  </r>
  <r>
    <x v="10"/>
    <x v="6306"/>
    <x v="0"/>
    <s v="20"/>
    <d v="2014-08-08T00:00:00"/>
    <m/>
    <d v="2014-08-15T00:00:00"/>
    <d v="2014-08-31T00:00:00"/>
    <d v="2014-09-19T00:00:00"/>
    <d v="2014-09-24T00:00:00"/>
    <x v="265"/>
    <x v="3"/>
    <n v="1"/>
    <n v="1"/>
    <n v="56"/>
  </r>
  <r>
    <x v="10"/>
    <x v="6307"/>
    <x v="1"/>
    <s v="11"/>
    <d v="2014-08-26T00:00:00"/>
    <m/>
    <d v="2014-09-02T00:00:00"/>
    <d v="2014-09-18T00:00:00"/>
    <d v="2014-10-16T00:00:00"/>
    <d v="2014-10-23T00:00:00"/>
    <x v="287"/>
    <x v="3"/>
    <n v="1"/>
    <n v="1"/>
    <n v="66"/>
  </r>
  <r>
    <x v="10"/>
    <x v="6308"/>
    <x v="0"/>
    <s v="95"/>
    <d v="2014-08-24T00:00:00"/>
    <m/>
    <d v="2014-09-02T00:00:00"/>
    <d v="2014-09-13T00:00:00"/>
    <d v="2014-09-28T00:00:00"/>
    <d v="2014-10-05T00:00:00"/>
    <x v="266"/>
    <x v="3"/>
    <n v="1"/>
    <n v="1"/>
    <n v="48"/>
  </r>
  <r>
    <x v="10"/>
    <x v="11167"/>
    <x v="0"/>
    <s v="17"/>
    <d v="2014-09-25T00:00:00"/>
    <m/>
    <d v="2014-10-04T00:00:00"/>
    <d v="2014-10-22T00:00:00"/>
    <m/>
    <m/>
    <x v="0"/>
    <x v="0"/>
    <n v="0"/>
    <n v="0"/>
    <s v=""/>
  </r>
  <r>
    <x v="10"/>
    <x v="11170"/>
    <x v="1"/>
    <s v="5"/>
    <d v="2014-10-25T00:00:00"/>
    <m/>
    <m/>
    <m/>
    <m/>
    <m/>
    <x v="0"/>
    <x v="1"/>
    <n v="0"/>
    <n v="0"/>
    <s v=""/>
  </r>
  <r>
    <x v="10"/>
    <x v="11171"/>
    <x v="0"/>
    <s v="13"/>
    <d v="2014-10-23T00:00:00"/>
    <m/>
    <m/>
    <m/>
    <m/>
    <m/>
    <x v="0"/>
    <x v="1"/>
    <n v="0"/>
    <n v="0"/>
    <s v=""/>
  </r>
  <r>
    <x v="10"/>
    <x v="6313"/>
    <x v="1"/>
    <s v="15"/>
    <d v="2014-08-28T00:00:00"/>
    <m/>
    <d v="2014-09-02T00:00:00"/>
    <d v="2014-09-16T00:00:00"/>
    <d v="2014-10-11T00:00:00"/>
    <d v="2014-10-17T00:00:00"/>
    <x v="267"/>
    <x v="3"/>
    <n v="1"/>
    <n v="1"/>
    <n v="57"/>
  </r>
  <r>
    <x v="10"/>
    <x v="18640"/>
    <x v="0"/>
    <s v="9"/>
    <d v="2014-09-21T00:00:00"/>
    <m/>
    <d v="2014-09-26T00:00:00"/>
    <d v="2014-10-08T00:00:00"/>
    <d v="2014-10-28T00:00:00"/>
    <m/>
    <x v="0"/>
    <x v="2"/>
    <n v="0"/>
    <n v="1"/>
    <s v=""/>
  </r>
  <r>
    <x v="10"/>
    <x v="18641"/>
    <x v="0"/>
    <s v="20"/>
    <d v="2014-09-14T00:00:00"/>
    <m/>
    <d v="2014-09-22T00:00:00"/>
    <d v="2014-10-06T00:00:00"/>
    <m/>
    <m/>
    <x v="0"/>
    <x v="0"/>
    <n v="0"/>
    <n v="0"/>
    <s v=""/>
  </r>
  <r>
    <x v="10"/>
    <x v="18642"/>
    <x v="1"/>
    <s v="8"/>
    <d v="2014-09-17T00:00:00"/>
    <m/>
    <d v="2014-09-25T00:00:00"/>
    <d v="2014-10-09T00:00:00"/>
    <m/>
    <m/>
    <x v="0"/>
    <x v="0"/>
    <n v="0"/>
    <n v="0"/>
    <s v=""/>
  </r>
  <r>
    <x v="10"/>
    <x v="11173"/>
    <x v="0"/>
    <s v="12"/>
    <d v="2014-10-13T00:00:00"/>
    <m/>
    <d v="2014-10-18T00:00:00"/>
    <m/>
    <m/>
    <m/>
    <x v="0"/>
    <x v="5"/>
    <n v="0"/>
    <n v="0"/>
    <s v=""/>
  </r>
  <r>
    <x v="10"/>
    <x v="6316"/>
    <x v="0"/>
    <s v="20"/>
    <d v="2014-08-23T00:00:00"/>
    <m/>
    <d v="2014-08-31T00:00:00"/>
    <d v="2014-09-12T00:00:00"/>
    <d v="2014-10-08T00:00:00"/>
    <d v="2014-10-16T00:00:00"/>
    <x v="267"/>
    <x v="3"/>
    <n v="1"/>
    <n v="1"/>
    <n v="62"/>
  </r>
  <r>
    <x v="10"/>
    <x v="11177"/>
    <x v="0"/>
    <s v="19"/>
    <d v="2014-10-12T00:00:00"/>
    <m/>
    <d v="2014-10-20T00:00:00"/>
    <m/>
    <m/>
    <m/>
    <x v="0"/>
    <x v="5"/>
    <n v="0"/>
    <n v="0"/>
    <s v=""/>
  </r>
  <r>
    <x v="10"/>
    <x v="11178"/>
    <x v="0"/>
    <s v="98"/>
    <d v="2014-10-24T00:00:00"/>
    <m/>
    <d v="2014-10-29T00:00:00"/>
    <m/>
    <m/>
    <m/>
    <x v="0"/>
    <x v="5"/>
    <n v="0"/>
    <n v="0"/>
    <s v=""/>
  </r>
  <r>
    <x v="10"/>
    <x v="6318"/>
    <x v="1"/>
    <s v="2"/>
    <d v="2014-08-23T00:00:00"/>
    <m/>
    <d v="2014-08-30T00:00:00"/>
    <d v="2014-09-10T00:00:00"/>
    <d v="2014-10-04T00:00:00"/>
    <d v="2014-10-13T00:00:00"/>
    <x v="285"/>
    <x v="3"/>
    <n v="1"/>
    <n v="1"/>
    <n v="60"/>
  </r>
  <r>
    <x v="10"/>
    <x v="18643"/>
    <x v="0"/>
    <s v="7"/>
    <d v="2014-09-21T00:00:00"/>
    <m/>
    <d v="2014-09-30T00:00:00"/>
    <d v="2014-10-13T00:00:00"/>
    <d v="2014-10-30T00:00:00"/>
    <m/>
    <x v="0"/>
    <x v="2"/>
    <n v="0"/>
    <n v="1"/>
    <s v=""/>
  </r>
  <r>
    <x v="10"/>
    <x v="6322"/>
    <x v="1"/>
    <s v="96"/>
    <d v="2014-08-17T00:00:00"/>
    <m/>
    <d v="2014-08-22T00:00:00"/>
    <d v="2014-09-05T00:00:00"/>
    <d v="2014-09-25T00:00:00"/>
    <d v="2014-10-02T00:00:00"/>
    <x v="280"/>
    <x v="3"/>
    <n v="1"/>
    <n v="1"/>
    <n v="52"/>
  </r>
  <r>
    <x v="10"/>
    <x v="11182"/>
    <x v="1"/>
    <s v="13"/>
    <d v="2014-10-13T00:00:00"/>
    <m/>
    <d v="2014-10-22T00:00:00"/>
    <m/>
    <m/>
    <m/>
    <x v="0"/>
    <x v="5"/>
    <n v="0"/>
    <n v="0"/>
    <s v=""/>
  </r>
  <r>
    <x v="10"/>
    <x v="18644"/>
    <x v="1"/>
    <s v="17"/>
    <d v="2014-09-07T00:00:00"/>
    <m/>
    <d v="2014-09-14T00:00:00"/>
    <d v="2014-09-28T00:00:00"/>
    <d v="2014-10-23T00:00:00"/>
    <d v="2014-10-29T00:00:00"/>
    <x v="0"/>
    <x v="4"/>
    <n v="1"/>
    <n v="1"/>
    <s v=""/>
  </r>
  <r>
    <x v="10"/>
    <x v="18645"/>
    <x v="0"/>
    <s v="20"/>
    <d v="2014-10-04T00:00:00"/>
    <m/>
    <d v="2014-10-11T00:00:00"/>
    <d v="2014-10-26T00:00:00"/>
    <m/>
    <m/>
    <x v="0"/>
    <x v="0"/>
    <n v="0"/>
    <n v="0"/>
    <s v=""/>
  </r>
  <r>
    <x v="10"/>
    <x v="18646"/>
    <x v="0"/>
    <s v="9"/>
    <d v="2014-10-02T00:00:00"/>
    <m/>
    <d v="2014-10-11T00:00:00"/>
    <d v="2014-10-25T00:00:00"/>
    <m/>
    <m/>
    <x v="0"/>
    <x v="0"/>
    <n v="0"/>
    <n v="0"/>
    <s v=""/>
  </r>
  <r>
    <x v="10"/>
    <x v="6324"/>
    <x v="0"/>
    <s v="96"/>
    <d v="2014-08-26T00:00:00"/>
    <m/>
    <d v="2014-09-03T00:00:00"/>
    <d v="2014-09-14T00:00:00"/>
    <d v="2014-09-29T00:00:00"/>
    <d v="2014-10-06T00:00:00"/>
    <x v="289"/>
    <x v="3"/>
    <n v="1"/>
    <n v="1"/>
    <n v="47"/>
  </r>
  <r>
    <x v="10"/>
    <x v="6325"/>
    <x v="0"/>
    <s v="96"/>
    <d v="2014-08-21T00:00:00"/>
    <m/>
    <d v="2014-08-28T00:00:00"/>
    <d v="2014-09-14T00:00:00"/>
    <d v="2014-09-30T00:00:00"/>
    <d v="2014-10-06T00:00:00"/>
    <x v="270"/>
    <x v="3"/>
    <n v="1"/>
    <n v="1"/>
    <n v="53"/>
  </r>
  <r>
    <x v="10"/>
    <x v="6328"/>
    <x v="1"/>
    <s v="9"/>
    <d v="2014-08-20T00:00:00"/>
    <m/>
    <d v="2014-08-29T00:00:00"/>
    <d v="2014-09-13T00:00:00"/>
    <d v="2014-10-08T00:00:00"/>
    <d v="2014-10-13T00:00:00"/>
    <x v="283"/>
    <x v="3"/>
    <n v="1"/>
    <n v="1"/>
    <n v="62"/>
  </r>
  <r>
    <x v="10"/>
    <x v="6329"/>
    <x v="0"/>
    <s v="10"/>
    <d v="2014-08-06T00:00:00"/>
    <m/>
    <d v="2014-08-14T00:00:00"/>
    <d v="2014-08-26T00:00:00"/>
    <d v="2014-09-20T00:00:00"/>
    <d v="2014-09-28T00:00:00"/>
    <x v="271"/>
    <x v="3"/>
    <n v="1"/>
    <n v="1"/>
    <n v="60"/>
  </r>
  <r>
    <x v="10"/>
    <x v="6330"/>
    <x v="1"/>
    <s v="18"/>
    <d v="2014-08-27T00:00:00"/>
    <m/>
    <d v="2014-09-03T00:00:00"/>
    <d v="2014-09-16T00:00:00"/>
    <d v="2014-10-10T00:00:00"/>
    <d v="2014-10-18T00:00:00"/>
    <x v="278"/>
    <x v="3"/>
    <n v="1"/>
    <n v="1"/>
    <n v="57"/>
  </r>
  <r>
    <x v="10"/>
    <x v="6332"/>
    <x v="0"/>
    <s v="4"/>
    <d v="2014-08-12T00:00:00"/>
    <m/>
    <d v="2014-08-21T00:00:00"/>
    <d v="2014-09-06T00:00:00"/>
    <d v="2014-09-27T00:00:00"/>
    <d v="2014-10-06T00:00:00"/>
    <x v="263"/>
    <x v="3"/>
    <n v="1"/>
    <n v="1"/>
    <n v="64"/>
  </r>
  <r>
    <x v="10"/>
    <x v="18647"/>
    <x v="1"/>
    <s v="94"/>
    <d v="2014-09-07T00:00:00"/>
    <m/>
    <d v="2014-09-14T00:00:00"/>
    <d v="2014-09-25T00:00:00"/>
    <d v="2014-10-18T00:00:00"/>
    <d v="2014-10-25T00:00:00"/>
    <x v="0"/>
    <x v="4"/>
    <n v="1"/>
    <n v="1"/>
    <s v=""/>
  </r>
  <r>
    <x v="10"/>
    <x v="18648"/>
    <x v="0"/>
    <s v="94"/>
    <d v="2014-09-23T00:00:00"/>
    <m/>
    <d v="2014-09-28T00:00:00"/>
    <d v="2014-10-11T00:00:00"/>
    <m/>
    <m/>
    <x v="0"/>
    <x v="0"/>
    <n v="0"/>
    <n v="0"/>
    <s v=""/>
  </r>
  <r>
    <x v="10"/>
    <x v="11188"/>
    <x v="1"/>
    <s v="19"/>
    <d v="2014-10-01T00:00:00"/>
    <m/>
    <d v="2014-10-10T00:00:00"/>
    <d v="2014-10-27T00:00:00"/>
    <m/>
    <m/>
    <x v="0"/>
    <x v="0"/>
    <n v="0"/>
    <n v="0"/>
    <s v=""/>
  </r>
  <r>
    <x v="10"/>
    <x v="1437"/>
    <x v="0"/>
    <s v="8"/>
    <d v="2014-03-23T00:00:00"/>
    <d v="2014-04-04T00:00:00"/>
    <m/>
    <m/>
    <m/>
    <m/>
    <x v="0"/>
    <x v="6"/>
    <n v="0"/>
    <n v="0"/>
    <s v=""/>
  </r>
  <r>
    <x v="10"/>
    <x v="6333"/>
    <x v="0"/>
    <s v="8"/>
    <d v="2014-08-14T00:00:00"/>
    <m/>
    <d v="2014-08-19T00:00:00"/>
    <d v="2014-09-01T00:00:00"/>
    <d v="2014-09-29T00:00:00"/>
    <d v="2014-10-05T00:00:00"/>
    <x v="275"/>
    <x v="3"/>
    <n v="1"/>
    <n v="1"/>
    <n v="57"/>
  </r>
  <r>
    <x v="10"/>
    <x v="6334"/>
    <x v="0"/>
    <s v="7"/>
    <d v="2014-08-23T00:00:00"/>
    <m/>
    <d v="2014-08-30T00:00:00"/>
    <d v="2014-09-15T00:00:00"/>
    <d v="2014-10-04T00:00:00"/>
    <d v="2014-10-13T00:00:00"/>
    <x v="276"/>
    <x v="3"/>
    <n v="1"/>
    <n v="1"/>
    <n v="57"/>
  </r>
  <r>
    <x v="10"/>
    <x v="11191"/>
    <x v="1"/>
    <s v="6"/>
    <d v="2014-10-22T00:00:00"/>
    <m/>
    <d v="2014-10-30T00:00:00"/>
    <m/>
    <m/>
    <m/>
    <x v="0"/>
    <x v="5"/>
    <n v="0"/>
    <n v="0"/>
    <s v=""/>
  </r>
  <r>
    <x v="10"/>
    <x v="11192"/>
    <x v="0"/>
    <s v="24"/>
    <d v="2014-10-08T00:00:00"/>
    <m/>
    <d v="2014-10-16T00:00:00"/>
    <m/>
    <m/>
    <m/>
    <x v="0"/>
    <x v="5"/>
    <n v="0"/>
    <n v="0"/>
    <s v=""/>
  </r>
  <r>
    <x v="10"/>
    <x v="18649"/>
    <x v="0"/>
    <s v="6"/>
    <d v="2014-09-27T00:00:00"/>
    <m/>
    <d v="2014-10-06T00:00:00"/>
    <d v="2014-10-17T00:00:00"/>
    <m/>
    <m/>
    <x v="0"/>
    <x v="0"/>
    <n v="0"/>
    <n v="0"/>
    <s v=""/>
  </r>
  <r>
    <x v="10"/>
    <x v="6341"/>
    <x v="1"/>
    <s v="8"/>
    <d v="2014-08-15T00:00:00"/>
    <m/>
    <d v="2014-08-21T00:00:00"/>
    <d v="2014-09-08T00:00:00"/>
    <d v="2014-09-27T00:00:00"/>
    <d v="2014-10-03T00:00:00"/>
    <x v="275"/>
    <x v="3"/>
    <n v="1"/>
    <n v="1"/>
    <n v="56"/>
  </r>
  <r>
    <x v="10"/>
    <x v="6342"/>
    <x v="1"/>
    <s v="19"/>
    <d v="2014-08-07T00:00:00"/>
    <m/>
    <d v="2014-08-15T00:00:00"/>
    <d v="2014-08-26T00:00:00"/>
    <d v="2014-09-21T00:00:00"/>
    <d v="2014-09-28T00:00:00"/>
    <x v="272"/>
    <x v="3"/>
    <n v="1"/>
    <n v="1"/>
    <n v="60"/>
  </r>
  <r>
    <x v="10"/>
    <x v="11195"/>
    <x v="0"/>
    <s v="10"/>
    <d v="2014-10-19T00:00:00"/>
    <m/>
    <d v="2014-10-26T00:00:00"/>
    <m/>
    <m/>
    <m/>
    <x v="0"/>
    <x v="5"/>
    <n v="0"/>
    <n v="0"/>
    <s v=""/>
  </r>
  <r>
    <x v="10"/>
    <x v="6343"/>
    <x v="0"/>
    <s v="24"/>
    <d v="2014-08-12T00:00:00"/>
    <m/>
    <d v="2014-08-21T00:00:00"/>
    <d v="2014-09-05T00:00:00"/>
    <d v="2014-09-23T00:00:00"/>
    <d v="2014-09-28T00:00:00"/>
    <x v="272"/>
    <x v="3"/>
    <n v="1"/>
    <n v="1"/>
    <n v="55"/>
  </r>
  <r>
    <x v="10"/>
    <x v="11198"/>
    <x v="0"/>
    <s v="8"/>
    <d v="2014-10-15T00:00:00"/>
    <m/>
    <d v="2014-10-21T00:00:00"/>
    <m/>
    <m/>
    <m/>
    <x v="0"/>
    <x v="5"/>
    <n v="0"/>
    <n v="0"/>
    <s v=""/>
  </r>
  <r>
    <x v="10"/>
    <x v="6347"/>
    <x v="0"/>
    <s v="10"/>
    <d v="2014-06-03T00:00:00"/>
    <d v="2014-06-25T00:00:00"/>
    <m/>
    <m/>
    <m/>
    <m/>
    <x v="0"/>
    <x v="6"/>
    <n v="0"/>
    <n v="0"/>
    <s v=""/>
  </r>
  <r>
    <x v="10"/>
    <x v="19842"/>
    <x v="0"/>
    <s v="94"/>
    <d v="2014-09-02T00:00:00"/>
    <m/>
    <d v="2014-09-09T00:00:00"/>
    <d v="2014-09-21T00:00:00"/>
    <d v="2014-10-11T00:00:00"/>
    <d v="2014-10-20T00:00:00"/>
    <x v="260"/>
    <x v="3"/>
    <n v="1"/>
    <n v="1"/>
    <n v="55"/>
  </r>
  <r>
    <x v="10"/>
    <x v="11199"/>
    <x v="1"/>
    <s v="5"/>
    <d v="2014-09-10T00:00:00"/>
    <d v="2014-10-09T00:00:00"/>
    <m/>
    <m/>
    <m/>
    <m/>
    <x v="0"/>
    <x v="6"/>
    <n v="0"/>
    <n v="0"/>
    <s v=""/>
  </r>
  <r>
    <x v="10"/>
    <x v="11202"/>
    <x v="1"/>
    <s v="99"/>
    <d v="2014-10-29T00:00:00"/>
    <m/>
    <m/>
    <m/>
    <m/>
    <m/>
    <x v="0"/>
    <x v="1"/>
    <n v="0"/>
    <n v="0"/>
    <s v=""/>
  </r>
  <r>
    <x v="10"/>
    <x v="18650"/>
    <x v="0"/>
    <s v="94"/>
    <d v="2014-09-24T00:00:00"/>
    <m/>
    <d v="2014-09-30T00:00:00"/>
    <d v="2014-10-13T00:00:00"/>
    <m/>
    <m/>
    <x v="0"/>
    <x v="0"/>
    <n v="0"/>
    <n v="0"/>
    <s v=""/>
  </r>
  <r>
    <x v="10"/>
    <x v="11204"/>
    <x v="0"/>
    <s v="98"/>
    <d v="2014-10-15T00:00:00"/>
    <m/>
    <d v="2014-10-21T00:00:00"/>
    <m/>
    <m/>
    <m/>
    <x v="0"/>
    <x v="5"/>
    <n v="0"/>
    <n v="0"/>
    <s v=""/>
  </r>
  <r>
    <x v="10"/>
    <x v="19843"/>
    <x v="0"/>
    <s v="16"/>
    <d v="2014-09-04T00:00:00"/>
    <m/>
    <d v="2014-09-10T00:00:00"/>
    <d v="2014-09-25T00:00:00"/>
    <d v="2014-10-17T00:00:00"/>
    <d v="2014-10-22T00:00:00"/>
    <x v="274"/>
    <x v="3"/>
    <n v="1"/>
    <n v="1"/>
    <n v="56"/>
  </r>
  <r>
    <x v="10"/>
    <x v="18651"/>
    <x v="0"/>
    <s v="12"/>
    <d v="2014-09-15T00:00:00"/>
    <m/>
    <d v="2014-09-22T00:00:00"/>
    <d v="2014-10-11T00:00:00"/>
    <d v="2014-10-28T00:00:00"/>
    <m/>
    <x v="0"/>
    <x v="2"/>
    <n v="0"/>
    <n v="1"/>
    <s v=""/>
  </r>
  <r>
    <x v="10"/>
    <x v="6352"/>
    <x v="0"/>
    <s v="6"/>
    <d v="2014-08-30T00:00:00"/>
    <m/>
    <d v="2014-09-04T00:00:00"/>
    <d v="2014-09-21T00:00:00"/>
    <d v="2014-10-20T00:00:00"/>
    <d v="2014-10-28T00:00:00"/>
    <x v="0"/>
    <x v="4"/>
    <n v="1"/>
    <n v="1"/>
    <s v=""/>
  </r>
  <r>
    <x v="10"/>
    <x v="6353"/>
    <x v="0"/>
    <s v="17"/>
    <d v="2014-08-25T00:00:00"/>
    <m/>
    <d v="2014-09-01T00:00:00"/>
    <d v="2014-09-19T00:00:00"/>
    <d v="2014-10-08T00:00:00"/>
    <d v="2014-10-16T00:00:00"/>
    <x v="267"/>
    <x v="3"/>
    <n v="1"/>
    <n v="1"/>
    <n v="60"/>
  </r>
  <r>
    <x v="10"/>
    <x v="11207"/>
    <x v="1"/>
    <s v="20"/>
    <d v="2014-10-16T00:00:00"/>
    <m/>
    <d v="2014-10-22T00:00:00"/>
    <m/>
    <m/>
    <m/>
    <x v="0"/>
    <x v="5"/>
    <n v="0"/>
    <n v="0"/>
    <s v=""/>
  </r>
  <r>
    <x v="10"/>
    <x v="6355"/>
    <x v="0"/>
    <s v="6"/>
    <d v="2014-08-25T00:00:00"/>
    <m/>
    <d v="2014-08-31T00:00:00"/>
    <d v="2014-09-15T00:00:00"/>
    <d v="2014-09-30T00:00:00"/>
    <d v="2014-10-07T00:00:00"/>
    <x v="282"/>
    <x v="3"/>
    <n v="1"/>
    <n v="1"/>
    <n v="50"/>
  </r>
  <r>
    <x v="10"/>
    <x v="18652"/>
    <x v="0"/>
    <s v="98"/>
    <d v="2014-09-22T00:00:00"/>
    <m/>
    <d v="2014-09-30T00:00:00"/>
    <d v="2014-10-17T00:00:00"/>
    <m/>
    <m/>
    <x v="0"/>
    <x v="0"/>
    <n v="0"/>
    <n v="0"/>
    <s v=""/>
  </r>
  <r>
    <x v="10"/>
    <x v="11210"/>
    <x v="0"/>
    <s v="6"/>
    <d v="2014-10-10T00:00:00"/>
    <m/>
    <d v="2014-10-17T00:00:00"/>
    <m/>
    <m/>
    <m/>
    <x v="0"/>
    <x v="5"/>
    <n v="0"/>
    <n v="0"/>
    <s v=""/>
  </r>
  <r>
    <x v="10"/>
    <x v="18653"/>
    <x v="0"/>
    <s v="14"/>
    <d v="2014-09-11T00:00:00"/>
    <m/>
    <d v="2014-09-19T00:00:00"/>
    <d v="2014-10-04T00:00:00"/>
    <d v="2014-10-31T00:00:00"/>
    <m/>
    <x v="0"/>
    <x v="2"/>
    <n v="0"/>
    <n v="1"/>
    <s v=""/>
  </r>
  <r>
    <x v="10"/>
    <x v="6360"/>
    <x v="1"/>
    <s v="96"/>
    <d v="2014-08-07T00:00:00"/>
    <m/>
    <d v="2014-08-16T00:00:00"/>
    <d v="2014-09-02T00:00:00"/>
    <d v="2014-09-18T00:00:00"/>
    <d v="2014-09-26T00:00:00"/>
    <x v="273"/>
    <x v="3"/>
    <n v="1"/>
    <n v="1"/>
    <n v="58"/>
  </r>
  <r>
    <x v="10"/>
    <x v="18654"/>
    <x v="1"/>
    <s v="22"/>
    <d v="2014-09-19T00:00:00"/>
    <m/>
    <d v="2014-09-24T00:00:00"/>
    <d v="2014-10-11T00:00:00"/>
    <m/>
    <m/>
    <x v="0"/>
    <x v="0"/>
    <n v="0"/>
    <n v="0"/>
    <s v=""/>
  </r>
  <r>
    <x v="10"/>
    <x v="19844"/>
    <x v="0"/>
    <s v="1"/>
    <d v="2014-09-02T00:00:00"/>
    <m/>
    <d v="2014-09-09T00:00:00"/>
    <d v="2014-09-19T00:00:00"/>
    <d v="2014-10-05T00:00:00"/>
    <d v="2014-10-12T00:00:00"/>
    <x v="276"/>
    <x v="3"/>
    <n v="1"/>
    <n v="1"/>
    <n v="47"/>
  </r>
  <r>
    <x v="10"/>
    <x v="18655"/>
    <x v="0"/>
    <s v="18"/>
    <d v="2014-09-14T00:00:00"/>
    <m/>
    <d v="2014-09-21T00:00:00"/>
    <d v="2014-10-05T00:00:00"/>
    <d v="2014-10-25T00:00:00"/>
    <m/>
    <x v="0"/>
    <x v="2"/>
    <n v="0"/>
    <n v="1"/>
    <s v=""/>
  </r>
  <r>
    <x v="10"/>
    <x v="11213"/>
    <x v="0"/>
    <s v="96"/>
    <d v="2014-10-15T00:00:00"/>
    <m/>
    <d v="2014-10-22T00:00:00"/>
    <m/>
    <m/>
    <m/>
    <x v="0"/>
    <x v="5"/>
    <n v="0"/>
    <n v="0"/>
    <s v=""/>
  </r>
  <r>
    <x v="10"/>
    <x v="18656"/>
    <x v="0"/>
    <s v="16"/>
    <d v="2014-09-14T00:00:00"/>
    <m/>
    <d v="2014-09-21T00:00:00"/>
    <d v="2014-10-05T00:00:00"/>
    <d v="2014-10-31T00:00:00"/>
    <m/>
    <x v="0"/>
    <x v="2"/>
    <n v="0"/>
    <n v="1"/>
    <s v=""/>
  </r>
  <r>
    <x v="10"/>
    <x v="6366"/>
    <x v="0"/>
    <s v="18"/>
    <d v="2014-08-01T00:00:00"/>
    <m/>
    <d v="2014-08-09T00:00:00"/>
    <d v="2014-08-25T00:00:00"/>
    <d v="2014-09-18T00:00:00"/>
    <d v="2014-09-26T00:00:00"/>
    <x v="271"/>
    <x v="3"/>
    <n v="1"/>
    <n v="1"/>
    <n v="65"/>
  </r>
  <r>
    <x v="10"/>
    <x v="11215"/>
    <x v="1"/>
    <s v="16"/>
    <d v="2014-10-27T00:00:00"/>
    <m/>
    <m/>
    <m/>
    <m/>
    <m/>
    <x v="0"/>
    <x v="1"/>
    <n v="0"/>
    <n v="0"/>
    <s v=""/>
  </r>
  <r>
    <x v="10"/>
    <x v="11216"/>
    <x v="0"/>
    <s v="19"/>
    <d v="2014-09-30T00:00:00"/>
    <m/>
    <d v="2014-10-07T00:00:00"/>
    <d v="2014-10-21T00:00:00"/>
    <m/>
    <m/>
    <x v="0"/>
    <x v="0"/>
    <n v="0"/>
    <n v="0"/>
    <s v=""/>
  </r>
  <r>
    <x v="10"/>
    <x v="11220"/>
    <x v="0"/>
    <s v="20"/>
    <d v="2014-10-12T00:00:00"/>
    <m/>
    <d v="2014-10-18T00:00:00"/>
    <m/>
    <m/>
    <m/>
    <x v="0"/>
    <x v="5"/>
    <n v="0"/>
    <n v="0"/>
    <s v=""/>
  </r>
  <r>
    <x v="10"/>
    <x v="18657"/>
    <x v="0"/>
    <s v="18"/>
    <d v="2014-09-16T00:00:00"/>
    <m/>
    <d v="2014-09-24T00:00:00"/>
    <d v="2014-10-07T00:00:00"/>
    <d v="2014-10-26T00:00:00"/>
    <m/>
    <x v="0"/>
    <x v="2"/>
    <n v="0"/>
    <n v="1"/>
    <s v=""/>
  </r>
  <r>
    <x v="10"/>
    <x v="6372"/>
    <x v="1"/>
    <s v="12"/>
    <d v="2014-08-16T00:00:00"/>
    <m/>
    <d v="2014-08-24T00:00:00"/>
    <d v="2014-09-06T00:00:00"/>
    <d v="2014-09-25T00:00:00"/>
    <d v="2014-09-30T00:00:00"/>
    <x v="271"/>
    <x v="3"/>
    <n v="1"/>
    <n v="1"/>
    <n v="50"/>
  </r>
  <r>
    <x v="10"/>
    <x v="11227"/>
    <x v="1"/>
    <s v="18"/>
    <d v="2014-10-17T00:00:00"/>
    <m/>
    <d v="2014-10-24T00:00:00"/>
    <m/>
    <m/>
    <m/>
    <x v="0"/>
    <x v="5"/>
    <n v="0"/>
    <n v="0"/>
    <s v=""/>
  </r>
  <r>
    <x v="10"/>
    <x v="18658"/>
    <x v="0"/>
    <s v="98"/>
    <d v="2014-09-07T00:00:00"/>
    <m/>
    <d v="2014-09-16T00:00:00"/>
    <d v="2014-09-28T00:00:00"/>
    <d v="2014-10-25T00:00:00"/>
    <m/>
    <x v="0"/>
    <x v="2"/>
    <n v="0"/>
    <n v="1"/>
    <s v=""/>
  </r>
  <r>
    <x v="10"/>
    <x v="18659"/>
    <x v="0"/>
    <s v="16"/>
    <d v="2014-10-11T00:00:00"/>
    <m/>
    <d v="2014-10-20T00:00:00"/>
    <m/>
    <m/>
    <m/>
    <x v="0"/>
    <x v="5"/>
    <n v="0"/>
    <n v="0"/>
    <s v=""/>
  </r>
  <r>
    <x v="10"/>
    <x v="11230"/>
    <x v="1"/>
    <s v="11"/>
    <d v="2014-10-20T00:00:00"/>
    <m/>
    <d v="2014-10-26T00:00:00"/>
    <m/>
    <m/>
    <m/>
    <x v="0"/>
    <x v="5"/>
    <n v="0"/>
    <n v="0"/>
    <s v=""/>
  </r>
  <r>
    <x v="10"/>
    <x v="18660"/>
    <x v="1"/>
    <s v="21"/>
    <d v="2014-09-11T00:00:00"/>
    <m/>
    <d v="2014-09-19T00:00:00"/>
    <d v="2014-10-07T00:00:00"/>
    <m/>
    <m/>
    <x v="0"/>
    <x v="0"/>
    <n v="0"/>
    <n v="0"/>
    <s v=""/>
  </r>
  <r>
    <x v="10"/>
    <x v="11234"/>
    <x v="1"/>
    <s v="9"/>
    <d v="2014-09-03T00:00:00"/>
    <d v="2014-09-28T00:00:00"/>
    <m/>
    <m/>
    <m/>
    <m/>
    <x v="0"/>
    <x v="6"/>
    <n v="0"/>
    <n v="0"/>
    <s v=""/>
  </r>
  <r>
    <x v="10"/>
    <x v="11238"/>
    <x v="1"/>
    <s v="17"/>
    <d v="2014-10-19T00:00:00"/>
    <m/>
    <d v="2014-10-24T00:00:00"/>
    <m/>
    <m/>
    <m/>
    <x v="0"/>
    <x v="5"/>
    <n v="0"/>
    <n v="0"/>
    <s v=""/>
  </r>
  <r>
    <x v="10"/>
    <x v="1479"/>
    <x v="1"/>
    <s v="1"/>
    <d v="2014-02-14T00:00:00"/>
    <d v="2014-03-13T00:00:00"/>
    <m/>
    <m/>
    <m/>
    <m/>
    <x v="0"/>
    <x v="6"/>
    <n v="0"/>
    <n v="0"/>
    <s v=""/>
  </r>
  <r>
    <x v="10"/>
    <x v="6380"/>
    <x v="1"/>
    <s v="6"/>
    <d v="2014-08-22T00:00:00"/>
    <m/>
    <d v="2014-08-27T00:00:00"/>
    <d v="2014-09-07T00:00:00"/>
    <d v="2014-10-01T00:00:00"/>
    <d v="2014-10-07T00:00:00"/>
    <x v="289"/>
    <x v="3"/>
    <n v="1"/>
    <n v="1"/>
    <n v="51"/>
  </r>
  <r>
    <x v="10"/>
    <x v="6381"/>
    <x v="0"/>
    <s v="19"/>
    <d v="2014-08-10T00:00:00"/>
    <m/>
    <d v="2014-08-15T00:00:00"/>
    <d v="2014-08-31T00:00:00"/>
    <d v="2014-09-28T00:00:00"/>
    <d v="2014-10-05T00:00:00"/>
    <x v="275"/>
    <x v="3"/>
    <n v="1"/>
    <n v="1"/>
    <n v="61"/>
  </r>
  <r>
    <x v="10"/>
    <x v="11240"/>
    <x v="0"/>
    <s v="10"/>
    <d v="2014-10-20T00:00:00"/>
    <m/>
    <d v="2014-10-26T00:00:00"/>
    <m/>
    <m/>
    <m/>
    <x v="0"/>
    <x v="5"/>
    <n v="0"/>
    <n v="0"/>
    <s v=""/>
  </r>
  <r>
    <x v="10"/>
    <x v="11241"/>
    <x v="0"/>
    <s v="11"/>
    <d v="2014-10-29T00:00:00"/>
    <m/>
    <m/>
    <m/>
    <m/>
    <m/>
    <x v="0"/>
    <x v="1"/>
    <n v="0"/>
    <n v="0"/>
    <s v=""/>
  </r>
  <r>
    <x v="10"/>
    <x v="6383"/>
    <x v="1"/>
    <s v="17"/>
    <d v="2014-08-04T00:00:00"/>
    <m/>
    <d v="2014-08-11T00:00:00"/>
    <d v="2014-08-28T00:00:00"/>
    <d v="2014-09-19T00:00:00"/>
    <d v="2014-09-25T00:00:00"/>
    <x v="273"/>
    <x v="3"/>
    <n v="1"/>
    <n v="1"/>
    <n v="61"/>
  </r>
  <r>
    <x v="10"/>
    <x v="6385"/>
    <x v="0"/>
    <s v="9"/>
    <d v="2014-08-23T00:00:00"/>
    <m/>
    <d v="2014-08-30T00:00:00"/>
    <d v="2014-09-11T00:00:00"/>
    <d v="2014-09-29T00:00:00"/>
    <d v="2014-10-04T00:00:00"/>
    <x v="264"/>
    <x v="3"/>
    <n v="1"/>
    <n v="1"/>
    <n v="47"/>
  </r>
  <r>
    <x v="10"/>
    <x v="18661"/>
    <x v="0"/>
    <s v="15"/>
    <d v="2014-09-18T00:00:00"/>
    <m/>
    <d v="2014-09-27T00:00:00"/>
    <d v="2014-10-09T00:00:00"/>
    <d v="2014-10-31T00:00:00"/>
    <m/>
    <x v="0"/>
    <x v="2"/>
    <n v="0"/>
    <n v="1"/>
    <s v=""/>
  </r>
  <r>
    <x v="10"/>
    <x v="11243"/>
    <x v="0"/>
    <s v="11"/>
    <d v="2014-10-10T00:00:00"/>
    <m/>
    <d v="2014-10-19T00:00:00"/>
    <m/>
    <m/>
    <m/>
    <x v="0"/>
    <x v="5"/>
    <n v="0"/>
    <n v="0"/>
    <s v=""/>
  </r>
  <r>
    <x v="10"/>
    <x v="6387"/>
    <x v="1"/>
    <s v="3"/>
    <d v="2014-08-12T00:00:00"/>
    <m/>
    <d v="2014-08-17T00:00:00"/>
    <d v="2014-09-01T00:00:00"/>
    <d v="2014-09-23T00:00:00"/>
    <d v="2014-09-28T00:00:00"/>
    <x v="272"/>
    <x v="3"/>
    <n v="1"/>
    <n v="1"/>
    <n v="55"/>
  </r>
  <r>
    <x v="10"/>
    <x v="18662"/>
    <x v="1"/>
    <s v="15"/>
    <d v="2014-09-09T00:00:00"/>
    <m/>
    <d v="2014-09-16T00:00:00"/>
    <d v="2014-10-04T00:00:00"/>
    <d v="2014-10-20T00:00:00"/>
    <d v="2014-10-27T00:00:00"/>
    <x v="0"/>
    <x v="4"/>
    <n v="1"/>
    <n v="1"/>
    <s v=""/>
  </r>
  <r>
    <x v="10"/>
    <x v="18663"/>
    <x v="1"/>
    <s v="5"/>
    <d v="2014-09-27T00:00:00"/>
    <m/>
    <d v="2014-10-05T00:00:00"/>
    <d v="2014-10-18T00:00:00"/>
    <m/>
    <m/>
    <x v="0"/>
    <x v="0"/>
    <n v="0"/>
    <n v="0"/>
    <s v=""/>
  </r>
  <r>
    <x v="10"/>
    <x v="6391"/>
    <x v="0"/>
    <s v="97"/>
    <d v="2014-08-20T00:00:00"/>
    <m/>
    <d v="2014-08-26T00:00:00"/>
    <d v="2014-09-08T00:00:00"/>
    <d v="2014-10-06T00:00:00"/>
    <d v="2014-10-14T00:00:00"/>
    <x v="283"/>
    <x v="3"/>
    <n v="1"/>
    <n v="1"/>
    <n v="62"/>
  </r>
  <r>
    <x v="10"/>
    <x v="18664"/>
    <x v="1"/>
    <s v="23"/>
    <d v="2014-09-19T00:00:00"/>
    <m/>
    <d v="2014-09-27T00:00:00"/>
    <d v="2014-10-13T00:00:00"/>
    <d v="2014-10-30T00:00:00"/>
    <m/>
    <x v="0"/>
    <x v="2"/>
    <n v="0"/>
    <n v="1"/>
    <s v=""/>
  </r>
  <r>
    <x v="10"/>
    <x v="6394"/>
    <x v="1"/>
    <s v="2"/>
    <d v="2014-08-27T00:00:00"/>
    <m/>
    <d v="2014-09-01T00:00:00"/>
    <d v="2014-09-12T00:00:00"/>
    <d v="2014-10-09T00:00:00"/>
    <d v="2014-10-14T00:00:00"/>
    <x v="278"/>
    <x v="3"/>
    <n v="1"/>
    <n v="1"/>
    <n v="57"/>
  </r>
  <r>
    <x v="10"/>
    <x v="11247"/>
    <x v="1"/>
    <s v="12"/>
    <d v="2014-10-10T00:00:00"/>
    <m/>
    <d v="2014-10-19T00:00:00"/>
    <m/>
    <m/>
    <m/>
    <x v="0"/>
    <x v="5"/>
    <n v="0"/>
    <n v="0"/>
    <s v=""/>
  </r>
  <r>
    <x v="10"/>
    <x v="18665"/>
    <x v="0"/>
    <s v="14"/>
    <d v="2014-09-16T00:00:00"/>
    <m/>
    <d v="2014-09-21T00:00:00"/>
    <d v="2014-10-03T00:00:00"/>
    <d v="2014-10-24T00:00:00"/>
    <m/>
    <x v="0"/>
    <x v="2"/>
    <n v="0"/>
    <n v="1"/>
    <s v=""/>
  </r>
  <r>
    <x v="10"/>
    <x v="11248"/>
    <x v="0"/>
    <s v="14"/>
    <d v="2014-10-29T00:00:00"/>
    <m/>
    <m/>
    <m/>
    <m/>
    <m/>
    <x v="0"/>
    <x v="1"/>
    <n v="0"/>
    <n v="0"/>
    <s v=""/>
  </r>
  <r>
    <x v="10"/>
    <x v="6396"/>
    <x v="0"/>
    <s v="22"/>
    <d v="2014-08-28T00:00:00"/>
    <m/>
    <d v="2014-09-03T00:00:00"/>
    <d v="2014-09-19T00:00:00"/>
    <d v="2014-10-06T00:00:00"/>
    <d v="2014-10-14T00:00:00"/>
    <x v="278"/>
    <x v="3"/>
    <n v="1"/>
    <n v="1"/>
    <n v="56"/>
  </r>
  <r>
    <x v="10"/>
    <x v="18666"/>
    <x v="1"/>
    <s v="24"/>
    <d v="2014-10-02T00:00:00"/>
    <m/>
    <d v="2014-10-08T00:00:00"/>
    <d v="2014-10-20T00:00:00"/>
    <m/>
    <m/>
    <x v="0"/>
    <x v="0"/>
    <n v="0"/>
    <n v="0"/>
    <s v=""/>
  </r>
  <r>
    <x v="10"/>
    <x v="6398"/>
    <x v="0"/>
    <s v="17"/>
    <d v="2014-08-19T00:00:00"/>
    <m/>
    <d v="2014-08-24T00:00:00"/>
    <d v="2014-09-09T00:00:00"/>
    <d v="2014-10-08T00:00:00"/>
    <d v="2014-10-13T00:00:00"/>
    <x v="276"/>
    <x v="3"/>
    <n v="1"/>
    <n v="1"/>
    <n v="61"/>
  </r>
  <r>
    <x v="10"/>
    <x v="11250"/>
    <x v="1"/>
    <s v="17"/>
    <d v="2014-10-28T00:00:00"/>
    <m/>
    <m/>
    <m/>
    <m/>
    <m/>
    <x v="0"/>
    <x v="1"/>
    <n v="0"/>
    <n v="0"/>
    <s v=""/>
  </r>
  <r>
    <x v="10"/>
    <x v="18667"/>
    <x v="0"/>
    <s v="94"/>
    <d v="2014-09-23T00:00:00"/>
    <m/>
    <d v="2014-10-01T00:00:00"/>
    <d v="2014-10-18T00:00:00"/>
    <m/>
    <m/>
    <x v="0"/>
    <x v="0"/>
    <n v="0"/>
    <n v="0"/>
    <s v=""/>
  </r>
  <r>
    <x v="10"/>
    <x v="1498"/>
    <x v="1"/>
    <s v="20"/>
    <d v="2014-03-31T00:00:00"/>
    <d v="2014-04-19T00:00:00"/>
    <m/>
    <m/>
    <m/>
    <m/>
    <x v="0"/>
    <x v="6"/>
    <n v="0"/>
    <n v="0"/>
    <s v=""/>
  </r>
  <r>
    <x v="10"/>
    <x v="11252"/>
    <x v="1"/>
    <s v="14"/>
    <d v="2014-09-04T00:00:00"/>
    <d v="2014-09-23T00:00:00"/>
    <m/>
    <m/>
    <m/>
    <m/>
    <x v="0"/>
    <x v="6"/>
    <n v="0"/>
    <n v="0"/>
    <s v=""/>
  </r>
  <r>
    <x v="10"/>
    <x v="6400"/>
    <x v="1"/>
    <s v="13"/>
    <d v="2014-08-21T00:00:00"/>
    <m/>
    <d v="2014-08-26T00:00:00"/>
    <d v="2014-09-07T00:00:00"/>
    <d v="2014-10-02T00:00:00"/>
    <d v="2014-10-07T00:00:00"/>
    <x v="288"/>
    <x v="3"/>
    <n v="1"/>
    <n v="1"/>
    <n v="56"/>
  </r>
  <r>
    <x v="10"/>
    <x v="11255"/>
    <x v="1"/>
    <s v="20"/>
    <d v="2014-10-25T00:00:00"/>
    <m/>
    <m/>
    <m/>
    <m/>
    <m/>
    <x v="0"/>
    <x v="1"/>
    <n v="0"/>
    <n v="0"/>
    <s v=""/>
  </r>
  <r>
    <x v="10"/>
    <x v="18668"/>
    <x v="0"/>
    <s v="96"/>
    <d v="2014-09-16T00:00:00"/>
    <m/>
    <d v="2014-09-21T00:00:00"/>
    <d v="2014-10-07T00:00:00"/>
    <d v="2014-10-22T00:00:00"/>
    <d v="2014-10-28T00:00:00"/>
    <x v="0"/>
    <x v="4"/>
    <n v="1"/>
    <n v="1"/>
    <s v=""/>
  </r>
  <r>
    <x v="10"/>
    <x v="18669"/>
    <x v="1"/>
    <s v="22"/>
    <d v="2014-09-24T00:00:00"/>
    <m/>
    <d v="2014-10-03T00:00:00"/>
    <d v="2014-10-16T00:00:00"/>
    <d v="2014-10-31T00:00:00"/>
    <m/>
    <x v="0"/>
    <x v="2"/>
    <n v="0"/>
    <n v="1"/>
    <s v=""/>
  </r>
  <r>
    <x v="10"/>
    <x v="6404"/>
    <x v="1"/>
    <s v="23"/>
    <d v="2014-07-29T00:00:00"/>
    <m/>
    <d v="2014-08-07T00:00:00"/>
    <d v="2014-08-22T00:00:00"/>
    <d v="2014-09-19T00:00:00"/>
    <d v="2014-09-24T00:00:00"/>
    <x v="265"/>
    <x v="3"/>
    <n v="1"/>
    <n v="1"/>
    <n v="66"/>
  </r>
  <r>
    <x v="10"/>
    <x v="11261"/>
    <x v="1"/>
    <s v="22"/>
    <d v="2014-10-09T00:00:00"/>
    <m/>
    <d v="2014-10-17T00:00:00"/>
    <d v="2014-10-29T00:00:00"/>
    <m/>
    <m/>
    <x v="0"/>
    <x v="0"/>
    <n v="0"/>
    <n v="0"/>
    <s v=""/>
  </r>
  <r>
    <x v="10"/>
    <x v="18670"/>
    <x v="1"/>
    <s v="7"/>
    <d v="2014-10-11T00:00:00"/>
    <m/>
    <d v="2014-10-17T00:00:00"/>
    <d v="2014-10-28T00:00:00"/>
    <m/>
    <m/>
    <x v="0"/>
    <x v="0"/>
    <n v="0"/>
    <n v="0"/>
    <s v=""/>
  </r>
  <r>
    <x v="10"/>
    <x v="11265"/>
    <x v="0"/>
    <s v="2"/>
    <d v="2014-10-03T00:00:00"/>
    <m/>
    <d v="2014-10-12T00:00:00"/>
    <d v="2014-10-25T00:00:00"/>
    <m/>
    <m/>
    <x v="0"/>
    <x v="0"/>
    <n v="0"/>
    <n v="0"/>
    <s v=""/>
  </r>
  <r>
    <x v="10"/>
    <x v="18671"/>
    <x v="0"/>
    <s v="95"/>
    <d v="2014-09-17T00:00:00"/>
    <m/>
    <d v="2014-09-23T00:00:00"/>
    <d v="2014-10-09T00:00:00"/>
    <d v="2014-10-30T00:00:00"/>
    <m/>
    <x v="0"/>
    <x v="2"/>
    <n v="0"/>
    <n v="1"/>
    <s v=""/>
  </r>
  <r>
    <x v="10"/>
    <x v="6409"/>
    <x v="0"/>
    <s v="24"/>
    <d v="2014-08-17T00:00:00"/>
    <m/>
    <d v="2014-08-26T00:00:00"/>
    <d v="2014-09-07T00:00:00"/>
    <d v="2014-09-22T00:00:00"/>
    <d v="2014-09-28T00:00:00"/>
    <x v="286"/>
    <x v="3"/>
    <n v="1"/>
    <n v="1"/>
    <n v="51"/>
  </r>
  <r>
    <x v="10"/>
    <x v="11266"/>
    <x v="0"/>
    <s v="17"/>
    <d v="2014-10-15T00:00:00"/>
    <m/>
    <d v="2014-10-22T00:00:00"/>
    <m/>
    <m/>
    <m/>
    <x v="0"/>
    <x v="5"/>
    <n v="0"/>
    <n v="0"/>
    <s v=""/>
  </r>
  <r>
    <x v="10"/>
    <x v="6410"/>
    <x v="0"/>
    <s v="11"/>
    <d v="2014-07-26T00:00:00"/>
    <m/>
    <d v="2014-08-03T00:00:00"/>
    <d v="2014-08-22T00:00:00"/>
    <d v="2014-09-19T00:00:00"/>
    <d v="2014-09-26T00:00:00"/>
    <x v="271"/>
    <x v="3"/>
    <n v="1"/>
    <n v="1"/>
    <n v="71"/>
  </r>
  <r>
    <x v="10"/>
    <x v="6412"/>
    <x v="1"/>
    <s v="17"/>
    <d v="2014-08-17T00:00:00"/>
    <m/>
    <d v="2014-08-24T00:00:00"/>
    <d v="2014-09-04T00:00:00"/>
    <d v="2014-10-02T00:00:00"/>
    <d v="2014-10-08T00:00:00"/>
    <x v="288"/>
    <x v="3"/>
    <n v="1"/>
    <n v="1"/>
    <n v="60"/>
  </r>
  <r>
    <x v="10"/>
    <x v="18672"/>
    <x v="0"/>
    <s v="94"/>
    <d v="2014-09-29T00:00:00"/>
    <m/>
    <d v="2014-10-05T00:00:00"/>
    <d v="2014-10-20T00:00:00"/>
    <m/>
    <m/>
    <x v="0"/>
    <x v="0"/>
    <n v="0"/>
    <n v="0"/>
    <s v=""/>
  </r>
  <r>
    <x v="10"/>
    <x v="11268"/>
    <x v="1"/>
    <s v="10"/>
    <d v="2014-10-15T00:00:00"/>
    <m/>
    <d v="2014-10-20T00:00:00"/>
    <m/>
    <m/>
    <m/>
    <x v="0"/>
    <x v="5"/>
    <n v="0"/>
    <n v="0"/>
    <s v=""/>
  </r>
  <r>
    <x v="10"/>
    <x v="6415"/>
    <x v="0"/>
    <s v="8"/>
    <d v="2014-08-17T00:00:00"/>
    <m/>
    <d v="2014-08-25T00:00:00"/>
    <d v="2014-09-13T00:00:00"/>
    <d v="2014-10-10T00:00:00"/>
    <d v="2014-10-19T00:00:00"/>
    <x v="269"/>
    <x v="3"/>
    <n v="1"/>
    <n v="1"/>
    <n v="69"/>
  </r>
  <r>
    <x v="10"/>
    <x v="18673"/>
    <x v="0"/>
    <s v="11"/>
    <d v="2014-09-25T00:00:00"/>
    <m/>
    <d v="2014-10-04T00:00:00"/>
    <d v="2014-10-22T00:00:00"/>
    <m/>
    <m/>
    <x v="0"/>
    <x v="0"/>
    <n v="0"/>
    <n v="0"/>
    <s v=""/>
  </r>
  <r>
    <x v="10"/>
    <x v="11272"/>
    <x v="1"/>
    <s v="94"/>
    <d v="2014-10-29T00:00:00"/>
    <m/>
    <m/>
    <m/>
    <m/>
    <m/>
    <x v="0"/>
    <x v="1"/>
    <n v="0"/>
    <n v="0"/>
    <s v=""/>
  </r>
  <r>
    <x v="10"/>
    <x v="11273"/>
    <x v="1"/>
    <s v="97"/>
    <d v="2014-10-23T00:00:00"/>
    <m/>
    <d v="2014-10-30T00:00:00"/>
    <m/>
    <m/>
    <m/>
    <x v="0"/>
    <x v="5"/>
    <n v="0"/>
    <n v="0"/>
    <s v=""/>
  </r>
  <r>
    <x v="10"/>
    <x v="6418"/>
    <x v="0"/>
    <s v="99"/>
    <d v="2014-08-25T00:00:00"/>
    <m/>
    <d v="2014-08-31T00:00:00"/>
    <d v="2014-09-12T00:00:00"/>
    <d v="2014-10-05T00:00:00"/>
    <d v="2014-10-14T00:00:00"/>
    <x v="283"/>
    <x v="3"/>
    <n v="1"/>
    <n v="1"/>
    <n v="57"/>
  </r>
  <r>
    <x v="10"/>
    <x v="11274"/>
    <x v="1"/>
    <s v="13"/>
    <d v="2014-10-02T00:00:00"/>
    <m/>
    <d v="2014-10-10T00:00:00"/>
    <d v="2014-10-24T00:00:00"/>
    <m/>
    <m/>
    <x v="0"/>
    <x v="0"/>
    <n v="0"/>
    <n v="0"/>
    <s v=""/>
  </r>
  <r>
    <x v="10"/>
    <x v="6421"/>
    <x v="0"/>
    <s v="23"/>
    <d v="2014-08-23T00:00:00"/>
    <m/>
    <d v="2014-08-28T00:00:00"/>
    <d v="2014-09-13T00:00:00"/>
    <d v="2014-10-08T00:00:00"/>
    <d v="2014-10-15T00:00:00"/>
    <x v="285"/>
    <x v="3"/>
    <n v="1"/>
    <n v="1"/>
    <n v="60"/>
  </r>
  <r>
    <x v="10"/>
    <x v="11277"/>
    <x v="1"/>
    <s v="9"/>
    <d v="2014-10-23T00:00:00"/>
    <m/>
    <d v="2014-10-28T00:00:00"/>
    <m/>
    <m/>
    <m/>
    <x v="0"/>
    <x v="5"/>
    <n v="0"/>
    <n v="0"/>
    <s v=""/>
  </r>
  <r>
    <x v="10"/>
    <x v="18674"/>
    <x v="1"/>
    <s v="94"/>
    <d v="2014-09-02T00:00:00"/>
    <m/>
    <d v="2014-09-11T00:00:00"/>
    <d v="2014-09-29T00:00:00"/>
    <d v="2014-10-26T00:00:00"/>
    <d v="2014-10-31T00:00:00"/>
    <x v="0"/>
    <x v="4"/>
    <n v="1"/>
    <n v="1"/>
    <s v=""/>
  </r>
  <r>
    <x v="10"/>
    <x v="11279"/>
    <x v="1"/>
    <s v="11"/>
    <d v="2014-10-03T00:00:00"/>
    <m/>
    <d v="2014-10-09T00:00:00"/>
    <d v="2014-10-28T00:00:00"/>
    <m/>
    <m/>
    <x v="0"/>
    <x v="0"/>
    <n v="0"/>
    <n v="0"/>
    <s v=""/>
  </r>
  <r>
    <x v="10"/>
    <x v="11281"/>
    <x v="0"/>
    <s v="97"/>
    <d v="2014-10-30T00:00:00"/>
    <m/>
    <m/>
    <m/>
    <m/>
    <m/>
    <x v="0"/>
    <x v="1"/>
    <n v="0"/>
    <n v="0"/>
    <s v=""/>
  </r>
  <r>
    <x v="10"/>
    <x v="1533"/>
    <x v="1"/>
    <s v="12"/>
    <d v="2014-02-01T00:00:00"/>
    <d v="2014-03-01T00:00:00"/>
    <m/>
    <m/>
    <m/>
    <m/>
    <x v="0"/>
    <x v="6"/>
    <n v="0"/>
    <n v="0"/>
    <s v=""/>
  </r>
  <r>
    <x v="10"/>
    <x v="11283"/>
    <x v="1"/>
    <s v="24"/>
    <d v="2014-10-30T00:00:00"/>
    <m/>
    <m/>
    <m/>
    <m/>
    <m/>
    <x v="0"/>
    <x v="1"/>
    <n v="0"/>
    <n v="0"/>
    <s v=""/>
  </r>
  <r>
    <x v="10"/>
    <x v="6427"/>
    <x v="1"/>
    <s v="11"/>
    <d v="2014-08-21T00:00:00"/>
    <m/>
    <d v="2014-08-28T00:00:00"/>
    <d v="2014-09-07T00:00:00"/>
    <d v="2014-10-03T00:00:00"/>
    <d v="2014-10-09T00:00:00"/>
    <x v="288"/>
    <x v="3"/>
    <n v="1"/>
    <n v="1"/>
    <n v="56"/>
  </r>
  <r>
    <x v="10"/>
    <x v="6428"/>
    <x v="0"/>
    <s v="9"/>
    <d v="2014-08-29T00:00:00"/>
    <m/>
    <d v="2014-09-04T00:00:00"/>
    <d v="2014-09-22T00:00:00"/>
    <d v="2014-10-21T00:00:00"/>
    <d v="2014-10-27T00:00:00"/>
    <x v="0"/>
    <x v="4"/>
    <n v="1"/>
    <n v="1"/>
    <s v=""/>
  </r>
  <r>
    <x v="10"/>
    <x v="11286"/>
    <x v="1"/>
    <s v="22"/>
    <d v="2014-10-30T00:00:00"/>
    <m/>
    <m/>
    <m/>
    <m/>
    <m/>
    <x v="0"/>
    <x v="1"/>
    <n v="0"/>
    <n v="0"/>
    <s v=""/>
  </r>
  <r>
    <x v="10"/>
    <x v="6429"/>
    <x v="1"/>
    <s v="5"/>
    <d v="2014-08-25T00:00:00"/>
    <m/>
    <d v="2014-08-31T00:00:00"/>
    <d v="2014-09-18T00:00:00"/>
    <d v="2014-10-14T00:00:00"/>
    <d v="2014-10-22T00:00:00"/>
    <x v="261"/>
    <x v="3"/>
    <n v="1"/>
    <n v="1"/>
    <n v="65"/>
  </r>
  <r>
    <x v="10"/>
    <x v="11287"/>
    <x v="1"/>
    <s v="98"/>
    <d v="2014-10-04T00:00:00"/>
    <m/>
    <d v="2014-10-11T00:00:00"/>
    <d v="2014-10-29T00:00:00"/>
    <m/>
    <m/>
    <x v="0"/>
    <x v="0"/>
    <n v="0"/>
    <n v="0"/>
    <s v=""/>
  </r>
  <r>
    <x v="10"/>
    <x v="6433"/>
    <x v="0"/>
    <s v="15"/>
    <d v="2014-08-26T00:00:00"/>
    <m/>
    <d v="2014-09-02T00:00:00"/>
    <d v="2014-09-18T00:00:00"/>
    <d v="2014-10-07T00:00:00"/>
    <d v="2014-10-15T00:00:00"/>
    <x v="285"/>
    <x v="3"/>
    <n v="1"/>
    <n v="1"/>
    <n v="57"/>
  </r>
  <r>
    <x v="10"/>
    <x v="6434"/>
    <x v="1"/>
    <s v="7"/>
    <d v="2014-08-11T00:00:00"/>
    <m/>
    <d v="2014-08-17T00:00:00"/>
    <d v="2014-09-02T00:00:00"/>
    <d v="2014-09-23T00:00:00"/>
    <d v="2014-10-02T00:00:00"/>
    <x v="275"/>
    <x v="3"/>
    <n v="1"/>
    <n v="1"/>
    <n v="60"/>
  </r>
  <r>
    <x v="10"/>
    <x v="11288"/>
    <x v="0"/>
    <s v="7"/>
    <d v="2014-10-29T00:00:00"/>
    <m/>
    <m/>
    <m/>
    <m/>
    <m/>
    <x v="0"/>
    <x v="1"/>
    <n v="0"/>
    <n v="0"/>
    <s v=""/>
  </r>
  <r>
    <x v="10"/>
    <x v="6435"/>
    <x v="0"/>
    <s v="21"/>
    <d v="2014-08-20T00:00:00"/>
    <m/>
    <d v="2014-08-28T00:00:00"/>
    <d v="2014-09-14T00:00:00"/>
    <d v="2014-10-04T00:00:00"/>
    <d v="2014-10-12T00:00:00"/>
    <x v="279"/>
    <x v="3"/>
    <n v="1"/>
    <n v="1"/>
    <n v="59"/>
  </r>
  <r>
    <x v="10"/>
    <x v="6436"/>
    <x v="1"/>
    <s v="21"/>
    <d v="2014-08-23T00:00:00"/>
    <m/>
    <d v="2014-08-28T00:00:00"/>
    <d v="2014-09-11T00:00:00"/>
    <d v="2014-10-04T00:00:00"/>
    <d v="2014-10-09T00:00:00"/>
    <x v="279"/>
    <x v="3"/>
    <n v="1"/>
    <n v="1"/>
    <n v="56"/>
  </r>
  <r>
    <x v="10"/>
    <x v="18675"/>
    <x v="0"/>
    <s v="11"/>
    <d v="2014-09-21T00:00:00"/>
    <m/>
    <d v="2014-09-30T00:00:00"/>
    <d v="2014-10-16T00:00:00"/>
    <m/>
    <m/>
    <x v="0"/>
    <x v="0"/>
    <n v="0"/>
    <n v="0"/>
    <s v=""/>
  </r>
  <r>
    <x v="10"/>
    <x v="6440"/>
    <x v="1"/>
    <s v="17"/>
    <d v="2014-08-07T00:00:00"/>
    <m/>
    <d v="2014-08-16T00:00:00"/>
    <d v="2014-09-02T00:00:00"/>
    <d v="2014-09-22T00:00:00"/>
    <d v="2014-09-30T00:00:00"/>
    <x v="272"/>
    <x v="3"/>
    <n v="1"/>
    <n v="1"/>
    <n v="60"/>
  </r>
  <r>
    <x v="10"/>
    <x v="11296"/>
    <x v="0"/>
    <s v="20"/>
    <d v="2014-09-28T00:00:00"/>
    <m/>
    <d v="2014-10-07T00:00:00"/>
    <d v="2014-10-26T00:00:00"/>
    <m/>
    <m/>
    <x v="0"/>
    <x v="0"/>
    <n v="0"/>
    <n v="0"/>
    <s v=""/>
  </r>
  <r>
    <x v="10"/>
    <x v="11297"/>
    <x v="0"/>
    <s v="16"/>
    <d v="2014-10-26T00:00:00"/>
    <m/>
    <m/>
    <m/>
    <m/>
    <m/>
    <x v="0"/>
    <x v="1"/>
    <n v="0"/>
    <n v="0"/>
    <s v=""/>
  </r>
  <r>
    <x v="10"/>
    <x v="6444"/>
    <x v="0"/>
    <s v="95"/>
    <d v="2014-08-29T00:00:00"/>
    <m/>
    <d v="2014-09-05T00:00:00"/>
    <d v="2014-09-22T00:00:00"/>
    <d v="2014-10-21T00:00:00"/>
    <d v="2014-10-28T00:00:00"/>
    <x v="0"/>
    <x v="4"/>
    <n v="1"/>
    <n v="1"/>
    <s v=""/>
  </r>
  <r>
    <x v="10"/>
    <x v="1549"/>
    <x v="0"/>
    <s v="99"/>
    <d v="2014-03-11T00:00:00"/>
    <d v="2014-03-26T00:00:00"/>
    <m/>
    <m/>
    <m/>
    <m/>
    <x v="0"/>
    <x v="6"/>
    <n v="0"/>
    <n v="0"/>
    <s v=""/>
  </r>
  <r>
    <x v="10"/>
    <x v="18676"/>
    <x v="1"/>
    <s v="95"/>
    <d v="2014-09-06T00:00:00"/>
    <m/>
    <d v="2014-09-11T00:00:00"/>
    <d v="2014-09-25T00:00:00"/>
    <d v="2014-10-24T00:00:00"/>
    <m/>
    <x v="0"/>
    <x v="2"/>
    <n v="0"/>
    <n v="1"/>
    <s v=""/>
  </r>
  <r>
    <x v="10"/>
    <x v="11300"/>
    <x v="0"/>
    <s v="6"/>
    <d v="2014-10-24T00:00:00"/>
    <m/>
    <m/>
    <m/>
    <m/>
    <m/>
    <x v="0"/>
    <x v="1"/>
    <n v="0"/>
    <n v="0"/>
    <s v=""/>
  </r>
  <r>
    <x v="10"/>
    <x v="18677"/>
    <x v="1"/>
    <s v="1"/>
    <d v="2014-09-16T00:00:00"/>
    <m/>
    <d v="2014-09-22T00:00:00"/>
    <d v="2014-10-04T00:00:00"/>
    <d v="2014-10-26T00:00:00"/>
    <m/>
    <x v="0"/>
    <x v="2"/>
    <n v="0"/>
    <n v="1"/>
    <s v=""/>
  </r>
  <r>
    <x v="10"/>
    <x v="6446"/>
    <x v="1"/>
    <s v="23"/>
    <d v="2014-08-14T00:00:00"/>
    <m/>
    <d v="2014-08-21T00:00:00"/>
    <d v="2014-09-09T00:00:00"/>
    <d v="2014-09-26T00:00:00"/>
    <d v="2014-10-02T00:00:00"/>
    <x v="275"/>
    <x v="3"/>
    <n v="1"/>
    <n v="1"/>
    <n v="57"/>
  </r>
  <r>
    <x v="10"/>
    <x v="19845"/>
    <x v="0"/>
    <s v="6"/>
    <d v="2014-09-01T00:00:00"/>
    <m/>
    <d v="2014-09-10T00:00:00"/>
    <d v="2014-09-28T00:00:00"/>
    <d v="2014-10-15T00:00:00"/>
    <d v="2014-10-24T00:00:00"/>
    <x v="287"/>
    <x v="3"/>
    <n v="1"/>
    <n v="1"/>
    <n v="60"/>
  </r>
  <r>
    <x v="10"/>
    <x v="11304"/>
    <x v="0"/>
    <s v="4"/>
    <d v="2014-10-06T00:00:00"/>
    <m/>
    <d v="2014-10-11T00:00:00"/>
    <d v="2014-10-29T00:00:00"/>
    <m/>
    <m/>
    <x v="0"/>
    <x v="0"/>
    <n v="0"/>
    <n v="0"/>
    <s v=""/>
  </r>
  <r>
    <x v="10"/>
    <x v="6447"/>
    <x v="1"/>
    <s v="4"/>
    <d v="2014-08-11T00:00:00"/>
    <m/>
    <d v="2014-08-16T00:00:00"/>
    <d v="2014-08-31T00:00:00"/>
    <d v="2014-09-21T00:00:00"/>
    <d v="2014-09-29T00:00:00"/>
    <x v="273"/>
    <x v="3"/>
    <n v="1"/>
    <n v="1"/>
    <n v="54"/>
  </r>
  <r>
    <x v="10"/>
    <x v="18678"/>
    <x v="0"/>
    <s v="20"/>
    <d v="2014-09-22T00:00:00"/>
    <m/>
    <d v="2014-09-30T00:00:00"/>
    <d v="2014-10-18T00:00:00"/>
    <m/>
    <m/>
    <x v="0"/>
    <x v="0"/>
    <n v="0"/>
    <n v="0"/>
    <s v=""/>
  </r>
  <r>
    <x v="10"/>
    <x v="19846"/>
    <x v="1"/>
    <s v="24"/>
    <d v="2014-09-02T00:00:00"/>
    <m/>
    <d v="2014-09-08T00:00:00"/>
    <d v="2014-09-22T00:00:00"/>
    <d v="2014-10-11T00:00:00"/>
    <d v="2014-10-18T00:00:00"/>
    <x v="281"/>
    <x v="3"/>
    <n v="1"/>
    <n v="1"/>
    <n v="54"/>
  </r>
  <r>
    <x v="10"/>
    <x v="11316"/>
    <x v="0"/>
    <s v="22"/>
    <d v="2014-10-22T00:00:00"/>
    <m/>
    <d v="2014-10-28T00:00:00"/>
    <m/>
    <m/>
    <m/>
    <x v="0"/>
    <x v="5"/>
    <n v="0"/>
    <n v="0"/>
    <s v=""/>
  </r>
  <r>
    <x v="10"/>
    <x v="11317"/>
    <x v="0"/>
    <s v="5"/>
    <d v="2014-10-26T00:00:00"/>
    <m/>
    <m/>
    <m/>
    <m/>
    <m/>
    <x v="0"/>
    <x v="1"/>
    <n v="0"/>
    <n v="0"/>
    <s v=""/>
  </r>
  <r>
    <x v="10"/>
    <x v="18679"/>
    <x v="1"/>
    <s v="21"/>
    <d v="2014-10-02T00:00:00"/>
    <m/>
    <d v="2014-10-07T00:00:00"/>
    <d v="2014-10-18T00:00:00"/>
    <m/>
    <m/>
    <x v="0"/>
    <x v="0"/>
    <n v="0"/>
    <n v="0"/>
    <s v=""/>
  </r>
  <r>
    <x v="10"/>
    <x v="19847"/>
    <x v="1"/>
    <s v="1"/>
    <d v="2014-09-12T00:00:00"/>
    <m/>
    <d v="2014-09-17T00:00:00"/>
    <d v="2014-09-29T00:00:00"/>
    <d v="2014-10-17T00:00:00"/>
    <d v="2014-10-24T00:00:00"/>
    <x v="287"/>
    <x v="3"/>
    <n v="1"/>
    <n v="1"/>
    <n v="49"/>
  </r>
  <r>
    <x v="10"/>
    <x v="18680"/>
    <x v="1"/>
    <s v="95"/>
    <d v="2014-09-30T00:00:00"/>
    <m/>
    <d v="2014-10-09T00:00:00"/>
    <d v="2014-10-27T00:00:00"/>
    <m/>
    <m/>
    <x v="0"/>
    <x v="0"/>
    <n v="0"/>
    <n v="0"/>
    <s v=""/>
  </r>
  <r>
    <x v="10"/>
    <x v="11319"/>
    <x v="0"/>
    <s v="1"/>
    <d v="2014-10-30T00:00:00"/>
    <m/>
    <m/>
    <m/>
    <m/>
    <m/>
    <x v="0"/>
    <x v="1"/>
    <n v="0"/>
    <n v="0"/>
    <s v=""/>
  </r>
  <r>
    <x v="10"/>
    <x v="11320"/>
    <x v="1"/>
    <s v="15"/>
    <d v="2014-10-09T00:00:00"/>
    <m/>
    <d v="2014-10-15T00:00:00"/>
    <d v="2014-10-26T00:00:00"/>
    <m/>
    <m/>
    <x v="0"/>
    <x v="0"/>
    <n v="0"/>
    <n v="0"/>
    <s v=""/>
  </r>
  <r>
    <x v="10"/>
    <x v="18681"/>
    <x v="1"/>
    <s v="3"/>
    <d v="2014-09-10T00:00:00"/>
    <m/>
    <d v="2014-09-17T00:00:00"/>
    <d v="2014-10-06T00:00:00"/>
    <m/>
    <m/>
    <x v="0"/>
    <x v="0"/>
    <n v="0"/>
    <n v="0"/>
    <s v=""/>
  </r>
  <r>
    <x v="10"/>
    <x v="11322"/>
    <x v="0"/>
    <s v="19"/>
    <d v="2014-10-15T00:00:00"/>
    <m/>
    <d v="2014-10-23T00:00:00"/>
    <m/>
    <m/>
    <m/>
    <x v="0"/>
    <x v="5"/>
    <n v="0"/>
    <n v="0"/>
    <s v=""/>
  </r>
  <r>
    <x v="10"/>
    <x v="6457"/>
    <x v="1"/>
    <s v="1"/>
    <d v="2014-08-23T00:00:00"/>
    <m/>
    <d v="2014-08-29T00:00:00"/>
    <d v="2014-09-13T00:00:00"/>
    <d v="2014-10-08T00:00:00"/>
    <d v="2014-10-13T00:00:00"/>
    <x v="285"/>
    <x v="3"/>
    <n v="1"/>
    <n v="1"/>
    <n v="60"/>
  </r>
  <r>
    <x v="10"/>
    <x v="18682"/>
    <x v="0"/>
    <s v="4"/>
    <d v="2014-09-26T00:00:00"/>
    <m/>
    <d v="2014-10-05T00:00:00"/>
    <d v="2014-10-23T00:00:00"/>
    <m/>
    <m/>
    <x v="0"/>
    <x v="0"/>
    <n v="0"/>
    <n v="0"/>
    <s v=""/>
  </r>
  <r>
    <x v="10"/>
    <x v="11326"/>
    <x v="0"/>
    <s v="97"/>
    <d v="2014-10-21T00:00:00"/>
    <m/>
    <d v="2014-10-29T00:00:00"/>
    <m/>
    <m/>
    <m/>
    <x v="0"/>
    <x v="5"/>
    <n v="0"/>
    <n v="0"/>
    <s v=""/>
  </r>
  <r>
    <x v="10"/>
    <x v="18683"/>
    <x v="0"/>
    <s v="20"/>
    <d v="2014-09-21T00:00:00"/>
    <m/>
    <d v="2014-09-29T00:00:00"/>
    <d v="2014-10-16T00:00:00"/>
    <m/>
    <m/>
    <x v="0"/>
    <x v="0"/>
    <n v="0"/>
    <n v="0"/>
    <s v=""/>
  </r>
  <r>
    <x v="10"/>
    <x v="18684"/>
    <x v="0"/>
    <s v="5"/>
    <d v="2014-09-07T00:00:00"/>
    <m/>
    <d v="2014-09-16T00:00:00"/>
    <d v="2014-10-01T00:00:00"/>
    <d v="2014-10-17T00:00:00"/>
    <d v="2014-10-26T00:00:00"/>
    <x v="0"/>
    <x v="4"/>
    <n v="1"/>
    <n v="1"/>
    <s v=""/>
  </r>
  <r>
    <x v="10"/>
    <x v="6465"/>
    <x v="1"/>
    <s v="17"/>
    <d v="2014-08-20T00:00:00"/>
    <m/>
    <d v="2014-08-27T00:00:00"/>
    <d v="2014-09-15T00:00:00"/>
    <d v="2014-10-09T00:00:00"/>
    <d v="2014-10-16T00:00:00"/>
    <x v="285"/>
    <x v="3"/>
    <n v="1"/>
    <n v="1"/>
    <n v="63"/>
  </r>
  <r>
    <x v="10"/>
    <x v="6466"/>
    <x v="1"/>
    <s v="97"/>
    <d v="2014-08-08T00:00:00"/>
    <m/>
    <d v="2014-08-15T00:00:00"/>
    <d v="2014-08-29T00:00:00"/>
    <d v="2014-09-24T00:00:00"/>
    <d v="2014-09-30T00:00:00"/>
    <x v="286"/>
    <x v="3"/>
    <n v="1"/>
    <n v="1"/>
    <n v="60"/>
  </r>
  <r>
    <x v="10"/>
    <x v="18685"/>
    <x v="1"/>
    <s v="21"/>
    <d v="2014-10-06T00:00:00"/>
    <m/>
    <d v="2014-10-11T00:00:00"/>
    <d v="2014-10-21T00:00:00"/>
    <m/>
    <m/>
    <x v="0"/>
    <x v="0"/>
    <n v="0"/>
    <n v="0"/>
    <s v=""/>
  </r>
  <r>
    <x v="10"/>
    <x v="18686"/>
    <x v="0"/>
    <s v="6"/>
    <d v="2014-09-07T00:00:00"/>
    <m/>
    <d v="2014-09-13T00:00:00"/>
    <d v="2014-09-26T00:00:00"/>
    <d v="2014-10-24T00:00:00"/>
    <d v="2014-10-29T00:00:00"/>
    <x v="0"/>
    <x v="4"/>
    <n v="1"/>
    <n v="1"/>
    <s v=""/>
  </r>
  <r>
    <x v="10"/>
    <x v="11329"/>
    <x v="0"/>
    <s v="98"/>
    <d v="2014-10-05T00:00:00"/>
    <m/>
    <d v="2014-10-10T00:00:00"/>
    <d v="2014-10-24T00:00:00"/>
    <m/>
    <m/>
    <x v="0"/>
    <x v="0"/>
    <n v="0"/>
    <n v="0"/>
    <s v=""/>
  </r>
  <r>
    <x v="10"/>
    <x v="6470"/>
    <x v="0"/>
    <s v="13"/>
    <d v="2014-08-13T00:00:00"/>
    <m/>
    <d v="2014-08-21T00:00:00"/>
    <d v="2014-09-02T00:00:00"/>
    <d v="2014-09-22T00:00:00"/>
    <d v="2014-09-27T00:00:00"/>
    <x v="271"/>
    <x v="3"/>
    <n v="1"/>
    <n v="1"/>
    <n v="53"/>
  </r>
  <r>
    <x v="10"/>
    <x v="6474"/>
    <x v="1"/>
    <s v="98"/>
    <d v="2014-08-13T00:00:00"/>
    <m/>
    <d v="2014-08-19T00:00:00"/>
    <d v="2014-09-05T00:00:00"/>
    <d v="2014-09-24T00:00:00"/>
    <d v="2014-09-30T00:00:00"/>
    <x v="280"/>
    <x v="3"/>
    <n v="1"/>
    <n v="1"/>
    <n v="56"/>
  </r>
  <r>
    <x v="10"/>
    <x v="6477"/>
    <x v="1"/>
    <s v="13"/>
    <d v="2014-08-01T00:00:00"/>
    <m/>
    <d v="2014-08-10T00:00:00"/>
    <d v="2014-08-29T00:00:00"/>
    <d v="2014-09-16T00:00:00"/>
    <d v="2014-09-25T00:00:00"/>
    <x v="273"/>
    <x v="3"/>
    <n v="1"/>
    <n v="1"/>
    <n v="64"/>
  </r>
  <r>
    <x v="10"/>
    <x v="6478"/>
    <x v="1"/>
    <s v="95"/>
    <d v="2014-08-23T00:00:00"/>
    <m/>
    <d v="2014-08-28T00:00:00"/>
    <d v="2014-09-08T00:00:00"/>
    <d v="2014-09-27T00:00:00"/>
    <d v="2014-10-05T00:00:00"/>
    <x v="282"/>
    <x v="3"/>
    <n v="1"/>
    <n v="1"/>
    <n v="52"/>
  </r>
  <r>
    <x v="10"/>
    <x v="18687"/>
    <x v="1"/>
    <s v="11"/>
    <d v="2014-09-09T00:00:00"/>
    <m/>
    <d v="2014-09-14T00:00:00"/>
    <d v="2014-09-27T00:00:00"/>
    <d v="2014-10-26T00:00:00"/>
    <m/>
    <x v="0"/>
    <x v="2"/>
    <n v="0"/>
    <n v="1"/>
    <s v=""/>
  </r>
  <r>
    <x v="10"/>
    <x v="6481"/>
    <x v="0"/>
    <s v="98"/>
    <d v="2014-08-12T00:00:00"/>
    <m/>
    <d v="2014-08-21T00:00:00"/>
    <d v="2014-09-03T00:00:00"/>
    <d v="2014-09-21T00:00:00"/>
    <d v="2014-09-30T00:00:00"/>
    <x v="280"/>
    <x v="3"/>
    <n v="1"/>
    <n v="1"/>
    <n v="57"/>
  </r>
  <r>
    <x v="10"/>
    <x v="18688"/>
    <x v="0"/>
    <s v="16"/>
    <d v="2014-09-14T00:00:00"/>
    <m/>
    <d v="2014-09-19T00:00:00"/>
    <d v="2014-09-29T00:00:00"/>
    <d v="2014-10-25T00:00:00"/>
    <d v="2014-10-31T00:00:00"/>
    <x v="0"/>
    <x v="4"/>
    <n v="1"/>
    <n v="1"/>
    <s v=""/>
  </r>
  <r>
    <x v="10"/>
    <x v="18689"/>
    <x v="0"/>
    <s v="10"/>
    <d v="2014-09-17T00:00:00"/>
    <m/>
    <d v="2014-09-23T00:00:00"/>
    <d v="2014-10-04T00:00:00"/>
    <d v="2014-10-20T00:00:00"/>
    <d v="2014-10-28T00:00:00"/>
    <x v="0"/>
    <x v="4"/>
    <n v="1"/>
    <n v="1"/>
    <s v=""/>
  </r>
  <r>
    <x v="10"/>
    <x v="11342"/>
    <x v="0"/>
    <s v="19"/>
    <d v="2014-10-27T00:00:00"/>
    <m/>
    <m/>
    <m/>
    <m/>
    <m/>
    <x v="0"/>
    <x v="1"/>
    <n v="0"/>
    <n v="0"/>
    <s v=""/>
  </r>
  <r>
    <x v="10"/>
    <x v="11345"/>
    <x v="1"/>
    <s v="1"/>
    <d v="2014-10-09T00:00:00"/>
    <m/>
    <d v="2014-10-17T00:00:00"/>
    <m/>
    <m/>
    <m/>
    <x v="0"/>
    <x v="5"/>
    <n v="0"/>
    <n v="0"/>
    <s v=""/>
  </r>
  <r>
    <x v="10"/>
    <x v="18690"/>
    <x v="1"/>
    <s v="24"/>
    <d v="2014-09-13T00:00:00"/>
    <m/>
    <d v="2014-09-18T00:00:00"/>
    <d v="2014-10-04T00:00:00"/>
    <d v="2014-10-30T00:00:00"/>
    <m/>
    <x v="0"/>
    <x v="2"/>
    <n v="0"/>
    <n v="1"/>
    <s v=""/>
  </r>
  <r>
    <x v="10"/>
    <x v="18691"/>
    <x v="1"/>
    <s v="94"/>
    <d v="2014-09-13T00:00:00"/>
    <m/>
    <d v="2014-09-22T00:00:00"/>
    <d v="2014-10-03T00:00:00"/>
    <d v="2014-10-25T00:00:00"/>
    <m/>
    <x v="0"/>
    <x v="2"/>
    <n v="0"/>
    <n v="1"/>
    <s v=""/>
  </r>
  <r>
    <x v="10"/>
    <x v="6484"/>
    <x v="0"/>
    <s v="24"/>
    <d v="2014-08-18T00:00:00"/>
    <m/>
    <d v="2014-08-27T00:00:00"/>
    <d v="2014-09-10T00:00:00"/>
    <d v="2014-09-29T00:00:00"/>
    <d v="2014-10-04T00:00:00"/>
    <x v="266"/>
    <x v="3"/>
    <n v="1"/>
    <n v="1"/>
    <n v="54"/>
  </r>
  <r>
    <x v="10"/>
    <x v="11348"/>
    <x v="0"/>
    <s v="97"/>
    <d v="2014-10-20T00:00:00"/>
    <m/>
    <d v="2014-10-25T00:00:00"/>
    <m/>
    <m/>
    <m/>
    <x v="0"/>
    <x v="5"/>
    <n v="0"/>
    <n v="0"/>
    <s v=""/>
  </r>
  <r>
    <x v="10"/>
    <x v="6485"/>
    <x v="0"/>
    <s v="6"/>
    <d v="2014-08-20T00:00:00"/>
    <m/>
    <d v="2014-08-27T00:00:00"/>
    <d v="2014-09-14T00:00:00"/>
    <d v="2014-10-03T00:00:00"/>
    <d v="2014-10-11T00:00:00"/>
    <x v="276"/>
    <x v="3"/>
    <n v="1"/>
    <n v="1"/>
    <n v="60"/>
  </r>
  <r>
    <x v="10"/>
    <x v="6487"/>
    <x v="1"/>
    <s v="1"/>
    <d v="2014-08-09T00:00:00"/>
    <m/>
    <d v="2014-08-18T00:00:00"/>
    <d v="2014-09-03T00:00:00"/>
    <d v="2014-09-21T00:00:00"/>
    <d v="2014-09-28T00:00:00"/>
    <x v="265"/>
    <x v="3"/>
    <n v="1"/>
    <n v="1"/>
    <n v="55"/>
  </r>
  <r>
    <x v="10"/>
    <x v="6491"/>
    <x v="0"/>
    <s v="4"/>
    <d v="2014-08-17T00:00:00"/>
    <m/>
    <d v="2014-08-23T00:00:00"/>
    <d v="2014-09-04T00:00:00"/>
    <d v="2014-09-23T00:00:00"/>
    <d v="2014-10-01T00:00:00"/>
    <x v="272"/>
    <x v="3"/>
    <n v="1"/>
    <n v="1"/>
    <n v="50"/>
  </r>
  <r>
    <x v="10"/>
    <x v="18692"/>
    <x v="1"/>
    <s v="2"/>
    <d v="2014-09-19T00:00:00"/>
    <m/>
    <d v="2014-09-24T00:00:00"/>
    <d v="2014-10-08T00:00:00"/>
    <d v="2014-10-27T00:00:00"/>
    <m/>
    <x v="0"/>
    <x v="2"/>
    <n v="0"/>
    <n v="1"/>
    <s v=""/>
  </r>
  <r>
    <x v="10"/>
    <x v="6492"/>
    <x v="0"/>
    <s v="18"/>
    <d v="2014-08-22T00:00:00"/>
    <m/>
    <d v="2014-08-31T00:00:00"/>
    <d v="2014-09-11T00:00:00"/>
    <d v="2014-10-06T00:00:00"/>
    <d v="2014-10-15T00:00:00"/>
    <x v="283"/>
    <x v="3"/>
    <n v="1"/>
    <n v="1"/>
    <n v="60"/>
  </r>
  <r>
    <x v="10"/>
    <x v="11354"/>
    <x v="0"/>
    <s v="15"/>
    <d v="2014-10-26T00:00:00"/>
    <m/>
    <m/>
    <m/>
    <m/>
    <m/>
    <x v="0"/>
    <x v="1"/>
    <n v="0"/>
    <n v="0"/>
    <s v=""/>
  </r>
  <r>
    <x v="10"/>
    <x v="18693"/>
    <x v="0"/>
    <s v="24"/>
    <d v="2014-09-20T00:00:00"/>
    <m/>
    <d v="2014-09-25T00:00:00"/>
    <d v="2014-10-13T00:00:00"/>
    <m/>
    <m/>
    <x v="0"/>
    <x v="0"/>
    <n v="0"/>
    <n v="0"/>
    <s v=""/>
  </r>
  <r>
    <x v="10"/>
    <x v="11355"/>
    <x v="1"/>
    <s v="20"/>
    <d v="2014-10-09T00:00:00"/>
    <m/>
    <d v="2014-10-17T00:00:00"/>
    <m/>
    <m/>
    <m/>
    <x v="0"/>
    <x v="5"/>
    <n v="0"/>
    <n v="0"/>
    <s v=""/>
  </r>
  <r>
    <x v="10"/>
    <x v="18694"/>
    <x v="0"/>
    <s v="16"/>
    <d v="2014-09-12T00:00:00"/>
    <m/>
    <d v="2014-09-20T00:00:00"/>
    <d v="2014-10-02T00:00:00"/>
    <d v="2014-10-29T00:00:00"/>
    <m/>
    <x v="0"/>
    <x v="2"/>
    <n v="0"/>
    <n v="1"/>
    <s v=""/>
  </r>
  <r>
    <x v="10"/>
    <x v="18695"/>
    <x v="1"/>
    <s v="23"/>
    <d v="2014-09-08T00:00:00"/>
    <m/>
    <d v="2014-09-16T00:00:00"/>
    <d v="2014-09-27T00:00:00"/>
    <d v="2014-10-25T00:00:00"/>
    <d v="2014-10-30T00:00:00"/>
    <x v="0"/>
    <x v="4"/>
    <n v="1"/>
    <n v="1"/>
    <s v=""/>
  </r>
  <r>
    <x v="10"/>
    <x v="6495"/>
    <x v="1"/>
    <s v="98"/>
    <d v="2014-08-26T00:00:00"/>
    <m/>
    <d v="2014-09-03T00:00:00"/>
    <d v="2014-09-14T00:00:00"/>
    <d v="2014-10-13T00:00:00"/>
    <d v="2014-10-22T00:00:00"/>
    <x v="260"/>
    <x v="3"/>
    <n v="1"/>
    <n v="1"/>
    <n v="62"/>
  </r>
  <r>
    <x v="10"/>
    <x v="6497"/>
    <x v="1"/>
    <s v="23"/>
    <d v="2014-08-03T00:00:00"/>
    <m/>
    <d v="2014-08-09T00:00:00"/>
    <d v="2014-08-28T00:00:00"/>
    <d v="2014-09-17T00:00:00"/>
    <d v="2014-09-26T00:00:00"/>
    <x v="284"/>
    <x v="3"/>
    <n v="1"/>
    <n v="1"/>
    <n v="60"/>
  </r>
  <r>
    <x v="10"/>
    <x v="6501"/>
    <x v="0"/>
    <s v="14"/>
    <d v="2014-08-21T00:00:00"/>
    <m/>
    <d v="2014-08-30T00:00:00"/>
    <d v="2014-09-11T00:00:00"/>
    <d v="2014-10-04T00:00:00"/>
    <d v="2014-10-13T00:00:00"/>
    <x v="277"/>
    <x v="3"/>
    <n v="1"/>
    <n v="1"/>
    <n v="60"/>
  </r>
  <r>
    <x v="10"/>
    <x v="18696"/>
    <x v="1"/>
    <s v="96"/>
    <d v="2014-10-03T00:00:00"/>
    <m/>
    <d v="2014-10-08T00:00:00"/>
    <d v="2014-10-25T00:00:00"/>
    <m/>
    <m/>
    <x v="0"/>
    <x v="0"/>
    <n v="0"/>
    <n v="0"/>
    <s v=""/>
  </r>
  <r>
    <x v="10"/>
    <x v="11364"/>
    <x v="0"/>
    <s v="98"/>
    <d v="2014-10-11T00:00:00"/>
    <m/>
    <d v="2014-10-20T00:00:00"/>
    <m/>
    <m/>
    <m/>
    <x v="0"/>
    <x v="5"/>
    <n v="0"/>
    <n v="0"/>
    <s v=""/>
  </r>
  <r>
    <x v="10"/>
    <x v="6506"/>
    <x v="1"/>
    <s v="14"/>
    <d v="2014-08-21T00:00:00"/>
    <m/>
    <d v="2014-08-30T00:00:00"/>
    <d v="2014-09-11T00:00:00"/>
    <d v="2014-10-08T00:00:00"/>
    <d v="2014-10-14T00:00:00"/>
    <x v="283"/>
    <x v="3"/>
    <n v="1"/>
    <n v="1"/>
    <n v="61"/>
  </r>
  <r>
    <x v="10"/>
    <x v="18697"/>
    <x v="0"/>
    <s v="97"/>
    <d v="2014-10-05T00:00:00"/>
    <m/>
    <d v="2014-10-13T00:00:00"/>
    <d v="2014-10-25T00:00:00"/>
    <m/>
    <m/>
    <x v="0"/>
    <x v="0"/>
    <n v="0"/>
    <n v="0"/>
    <s v=""/>
  </r>
  <r>
    <x v="10"/>
    <x v="18698"/>
    <x v="1"/>
    <s v="22"/>
    <d v="2014-09-24T00:00:00"/>
    <m/>
    <d v="2014-09-30T00:00:00"/>
    <d v="2014-10-11T00:00:00"/>
    <m/>
    <m/>
    <x v="0"/>
    <x v="0"/>
    <n v="0"/>
    <n v="0"/>
    <s v=""/>
  </r>
  <r>
    <x v="10"/>
    <x v="18699"/>
    <x v="1"/>
    <s v="8"/>
    <d v="2014-09-17T00:00:00"/>
    <m/>
    <d v="2014-09-25T00:00:00"/>
    <d v="2014-10-07T00:00:00"/>
    <d v="2014-10-27T00:00:00"/>
    <m/>
    <x v="0"/>
    <x v="2"/>
    <n v="0"/>
    <n v="1"/>
    <s v=""/>
  </r>
  <r>
    <x v="10"/>
    <x v="6507"/>
    <x v="0"/>
    <s v="10"/>
    <d v="2014-08-14T00:00:00"/>
    <m/>
    <d v="2014-08-22T00:00:00"/>
    <d v="2014-09-10T00:00:00"/>
    <d v="2014-09-25T00:00:00"/>
    <d v="2014-10-03T00:00:00"/>
    <x v="280"/>
    <x v="3"/>
    <n v="1"/>
    <n v="1"/>
    <n v="55"/>
  </r>
  <r>
    <x v="10"/>
    <x v="6508"/>
    <x v="0"/>
    <s v="95"/>
    <d v="2014-08-16T00:00:00"/>
    <m/>
    <d v="2014-08-23T00:00:00"/>
    <d v="2014-09-02T00:00:00"/>
    <d v="2014-09-19T00:00:00"/>
    <d v="2014-09-24T00:00:00"/>
    <x v="262"/>
    <x v="3"/>
    <n v="1"/>
    <n v="1"/>
    <n v="46"/>
  </r>
  <r>
    <x v="10"/>
    <x v="6509"/>
    <x v="1"/>
    <s v="95"/>
    <d v="2014-08-21T00:00:00"/>
    <m/>
    <d v="2014-08-26T00:00:00"/>
    <d v="2014-09-13T00:00:00"/>
    <d v="2014-10-08T00:00:00"/>
    <d v="2014-10-15T00:00:00"/>
    <x v="277"/>
    <x v="3"/>
    <n v="1"/>
    <n v="1"/>
    <n v="60"/>
  </r>
  <r>
    <x v="10"/>
    <x v="11372"/>
    <x v="0"/>
    <s v="18"/>
    <d v="2014-10-30T00:00:00"/>
    <m/>
    <m/>
    <m/>
    <m/>
    <m/>
    <x v="0"/>
    <x v="1"/>
    <n v="0"/>
    <n v="0"/>
    <s v=""/>
  </r>
  <r>
    <x v="10"/>
    <x v="11373"/>
    <x v="1"/>
    <s v="94"/>
    <d v="2014-10-26T00:00:00"/>
    <m/>
    <m/>
    <m/>
    <m/>
    <m/>
    <x v="0"/>
    <x v="1"/>
    <n v="0"/>
    <n v="0"/>
    <s v=""/>
  </r>
  <r>
    <x v="10"/>
    <x v="6513"/>
    <x v="1"/>
    <s v="16"/>
    <d v="2014-08-20T00:00:00"/>
    <m/>
    <d v="2014-08-28T00:00:00"/>
    <d v="2014-09-12T00:00:00"/>
    <d v="2014-10-08T00:00:00"/>
    <d v="2014-10-15T00:00:00"/>
    <x v="283"/>
    <x v="3"/>
    <n v="1"/>
    <n v="1"/>
    <n v="62"/>
  </r>
  <r>
    <x v="10"/>
    <x v="6514"/>
    <x v="1"/>
    <s v="94"/>
    <d v="2014-08-18T00:00:00"/>
    <m/>
    <d v="2014-08-27T00:00:00"/>
    <d v="2014-09-10T00:00:00"/>
    <d v="2014-10-01T00:00:00"/>
    <d v="2014-10-08T00:00:00"/>
    <x v="288"/>
    <x v="3"/>
    <n v="1"/>
    <n v="1"/>
    <n v="59"/>
  </r>
  <r>
    <x v="10"/>
    <x v="6516"/>
    <x v="1"/>
    <s v="17"/>
    <d v="2014-08-02T00:00:00"/>
    <m/>
    <d v="2014-08-10T00:00:00"/>
    <d v="2014-08-27T00:00:00"/>
    <d v="2014-09-22T00:00:00"/>
    <d v="2014-10-01T00:00:00"/>
    <x v="286"/>
    <x v="3"/>
    <n v="1"/>
    <n v="1"/>
    <n v="66"/>
  </r>
  <r>
    <x v="10"/>
    <x v="18700"/>
    <x v="1"/>
    <s v="94"/>
    <d v="2014-09-22T00:00:00"/>
    <m/>
    <d v="2014-09-27T00:00:00"/>
    <d v="2014-10-10T00:00:00"/>
    <d v="2014-10-30T00:00:00"/>
    <m/>
    <x v="0"/>
    <x v="2"/>
    <n v="0"/>
    <n v="1"/>
    <s v=""/>
  </r>
  <r>
    <x v="10"/>
    <x v="6517"/>
    <x v="1"/>
    <s v="1"/>
    <d v="2014-08-15T00:00:00"/>
    <m/>
    <d v="2014-08-24T00:00:00"/>
    <d v="2014-09-08T00:00:00"/>
    <d v="2014-10-05T00:00:00"/>
    <d v="2014-10-13T00:00:00"/>
    <x v="283"/>
    <x v="3"/>
    <n v="1"/>
    <n v="1"/>
    <n v="67"/>
  </r>
  <r>
    <x v="10"/>
    <x v="11377"/>
    <x v="0"/>
    <s v="16"/>
    <d v="2014-10-07T00:00:00"/>
    <m/>
    <d v="2014-10-13T00:00:00"/>
    <d v="2014-10-26T00:00:00"/>
    <m/>
    <m/>
    <x v="0"/>
    <x v="0"/>
    <n v="0"/>
    <n v="0"/>
    <s v=""/>
  </r>
  <r>
    <x v="10"/>
    <x v="18701"/>
    <x v="1"/>
    <s v="17"/>
    <d v="2014-09-13T00:00:00"/>
    <m/>
    <d v="2014-09-19T00:00:00"/>
    <d v="2014-09-29T00:00:00"/>
    <d v="2014-10-17T00:00:00"/>
    <d v="2014-10-25T00:00:00"/>
    <x v="0"/>
    <x v="4"/>
    <n v="1"/>
    <n v="1"/>
    <s v=""/>
  </r>
  <r>
    <x v="10"/>
    <x v="11380"/>
    <x v="1"/>
    <s v="95"/>
    <d v="2014-10-12T00:00:00"/>
    <m/>
    <d v="2014-10-19T00:00:00"/>
    <m/>
    <m/>
    <m/>
    <x v="0"/>
    <x v="5"/>
    <n v="0"/>
    <n v="0"/>
    <s v=""/>
  </r>
  <r>
    <x v="10"/>
    <x v="11381"/>
    <x v="1"/>
    <s v="95"/>
    <d v="2014-10-23T00:00:00"/>
    <m/>
    <d v="2014-10-30T00:00:00"/>
    <m/>
    <m/>
    <m/>
    <x v="0"/>
    <x v="5"/>
    <n v="0"/>
    <n v="0"/>
    <s v=""/>
  </r>
  <r>
    <x v="10"/>
    <x v="18702"/>
    <x v="1"/>
    <s v="20"/>
    <d v="2014-10-05T00:00:00"/>
    <m/>
    <d v="2014-10-10T00:00:00"/>
    <d v="2014-10-23T00:00:00"/>
    <m/>
    <m/>
    <x v="0"/>
    <x v="0"/>
    <n v="0"/>
    <n v="0"/>
    <s v=""/>
  </r>
  <r>
    <x v="10"/>
    <x v="18703"/>
    <x v="1"/>
    <s v="6"/>
    <d v="2014-09-15T00:00:00"/>
    <m/>
    <d v="2014-09-20T00:00:00"/>
    <d v="2014-10-06T00:00:00"/>
    <m/>
    <m/>
    <x v="0"/>
    <x v="0"/>
    <n v="0"/>
    <n v="0"/>
    <s v=""/>
  </r>
  <r>
    <x v="10"/>
    <x v="11382"/>
    <x v="1"/>
    <s v="5"/>
    <d v="2014-10-12T00:00:00"/>
    <m/>
    <d v="2014-10-17T00:00:00"/>
    <m/>
    <m/>
    <m/>
    <x v="0"/>
    <x v="5"/>
    <n v="0"/>
    <n v="0"/>
    <s v=""/>
  </r>
  <r>
    <x v="10"/>
    <x v="6524"/>
    <x v="1"/>
    <s v="3"/>
    <d v="2014-08-22T00:00:00"/>
    <m/>
    <d v="2014-08-28T00:00:00"/>
    <d v="2014-09-08T00:00:00"/>
    <d v="2014-09-29T00:00:00"/>
    <d v="2014-10-04T00:00:00"/>
    <x v="289"/>
    <x v="3"/>
    <n v="1"/>
    <n v="1"/>
    <n v="51"/>
  </r>
  <r>
    <x v="10"/>
    <x v="18704"/>
    <x v="0"/>
    <s v="94"/>
    <d v="2014-10-11T00:00:00"/>
    <m/>
    <d v="2014-10-17T00:00:00"/>
    <d v="2014-10-27T00:00:00"/>
    <m/>
    <m/>
    <x v="0"/>
    <x v="0"/>
    <n v="0"/>
    <n v="0"/>
    <s v=""/>
  </r>
  <r>
    <x v="10"/>
    <x v="11384"/>
    <x v="1"/>
    <s v="10"/>
    <d v="2014-10-29T00:00:00"/>
    <m/>
    <m/>
    <m/>
    <m/>
    <m/>
    <x v="0"/>
    <x v="1"/>
    <n v="0"/>
    <n v="0"/>
    <s v=""/>
  </r>
  <r>
    <x v="10"/>
    <x v="6525"/>
    <x v="0"/>
    <s v="94"/>
    <d v="2014-08-31T00:00:00"/>
    <m/>
    <d v="2014-09-06T00:00:00"/>
    <d v="2014-09-22T00:00:00"/>
    <d v="2014-10-18T00:00:00"/>
    <d v="2014-10-25T00:00:00"/>
    <x v="0"/>
    <x v="4"/>
    <n v="1"/>
    <n v="1"/>
    <s v=""/>
  </r>
  <r>
    <x v="10"/>
    <x v="18705"/>
    <x v="1"/>
    <s v="16"/>
    <d v="2014-09-08T00:00:00"/>
    <m/>
    <d v="2014-09-14T00:00:00"/>
    <d v="2014-10-01T00:00:00"/>
    <d v="2014-10-21T00:00:00"/>
    <d v="2014-10-30T00:00:00"/>
    <x v="0"/>
    <x v="4"/>
    <n v="1"/>
    <n v="1"/>
    <s v=""/>
  </r>
  <r>
    <x v="10"/>
    <x v="6527"/>
    <x v="1"/>
    <s v="18"/>
    <d v="2014-08-09T00:00:00"/>
    <m/>
    <d v="2014-08-18T00:00:00"/>
    <d v="2014-09-02T00:00:00"/>
    <d v="2014-10-01T00:00:00"/>
    <d v="2014-10-10T00:00:00"/>
    <x v="288"/>
    <x v="3"/>
    <n v="1"/>
    <n v="1"/>
    <n v="68"/>
  </r>
  <r>
    <x v="10"/>
    <x v="18706"/>
    <x v="1"/>
    <s v="13"/>
    <d v="2014-09-18T00:00:00"/>
    <m/>
    <d v="2014-09-26T00:00:00"/>
    <d v="2014-10-13T00:00:00"/>
    <d v="2014-10-28T00:00:00"/>
    <m/>
    <x v="0"/>
    <x v="2"/>
    <n v="0"/>
    <n v="1"/>
    <s v=""/>
  </r>
  <r>
    <x v="10"/>
    <x v="18707"/>
    <x v="1"/>
    <s v="5"/>
    <d v="2014-09-15T00:00:00"/>
    <m/>
    <d v="2014-09-24T00:00:00"/>
    <d v="2014-10-06T00:00:00"/>
    <m/>
    <m/>
    <x v="0"/>
    <x v="0"/>
    <n v="0"/>
    <n v="0"/>
    <s v=""/>
  </r>
  <r>
    <x v="10"/>
    <x v="18708"/>
    <x v="0"/>
    <s v="97"/>
    <d v="2014-09-27T00:00:00"/>
    <m/>
    <d v="2014-10-04T00:00:00"/>
    <d v="2014-10-18T00:00:00"/>
    <m/>
    <m/>
    <x v="0"/>
    <x v="0"/>
    <n v="0"/>
    <n v="0"/>
    <s v=""/>
  </r>
  <r>
    <x v="10"/>
    <x v="6535"/>
    <x v="0"/>
    <s v="21"/>
    <d v="2014-08-12T00:00:00"/>
    <m/>
    <d v="2014-08-17T00:00:00"/>
    <d v="2014-09-02T00:00:00"/>
    <d v="2014-09-22T00:00:00"/>
    <d v="2014-10-01T00:00:00"/>
    <x v="272"/>
    <x v="3"/>
    <n v="1"/>
    <n v="1"/>
    <n v="55"/>
  </r>
  <r>
    <x v="10"/>
    <x v="18709"/>
    <x v="1"/>
    <s v="3"/>
    <d v="2014-09-12T00:00:00"/>
    <m/>
    <d v="2014-09-18T00:00:00"/>
    <d v="2014-09-30T00:00:00"/>
    <d v="2014-10-28T00:00:00"/>
    <m/>
    <x v="0"/>
    <x v="2"/>
    <n v="0"/>
    <n v="1"/>
    <s v=""/>
  </r>
  <r>
    <x v="10"/>
    <x v="6536"/>
    <x v="1"/>
    <s v="2"/>
    <d v="2014-08-21T00:00:00"/>
    <m/>
    <d v="2014-08-26T00:00:00"/>
    <d v="2014-09-13T00:00:00"/>
    <d v="2014-10-03T00:00:00"/>
    <d v="2014-10-10T00:00:00"/>
    <x v="288"/>
    <x v="3"/>
    <n v="1"/>
    <n v="1"/>
    <n v="56"/>
  </r>
  <r>
    <x v="10"/>
    <x v="11394"/>
    <x v="0"/>
    <s v="4"/>
    <d v="2014-10-23T00:00:00"/>
    <m/>
    <m/>
    <m/>
    <m/>
    <m/>
    <x v="0"/>
    <x v="1"/>
    <n v="0"/>
    <n v="0"/>
    <s v=""/>
  </r>
  <r>
    <x v="10"/>
    <x v="6540"/>
    <x v="1"/>
    <s v="97"/>
    <d v="2014-08-13T00:00:00"/>
    <m/>
    <d v="2014-08-20T00:00:00"/>
    <d v="2014-09-05T00:00:00"/>
    <d v="2014-10-01T00:00:00"/>
    <d v="2014-10-08T00:00:00"/>
    <x v="268"/>
    <x v="3"/>
    <n v="1"/>
    <n v="1"/>
    <n v="65"/>
  </r>
  <r>
    <x v="10"/>
    <x v="11395"/>
    <x v="1"/>
    <s v="94"/>
    <d v="2014-10-22T00:00:00"/>
    <m/>
    <d v="2014-10-31T00:00:00"/>
    <m/>
    <m/>
    <m/>
    <x v="0"/>
    <x v="5"/>
    <n v="0"/>
    <n v="0"/>
    <s v=""/>
  </r>
  <r>
    <x v="10"/>
    <x v="11396"/>
    <x v="0"/>
    <s v="11"/>
    <d v="2014-10-22T00:00:00"/>
    <m/>
    <d v="2014-10-27T00:00:00"/>
    <m/>
    <m/>
    <m/>
    <x v="0"/>
    <x v="5"/>
    <n v="0"/>
    <n v="0"/>
    <s v=""/>
  </r>
  <r>
    <x v="10"/>
    <x v="18710"/>
    <x v="0"/>
    <s v="8"/>
    <d v="2014-09-17T00:00:00"/>
    <m/>
    <d v="2014-09-26T00:00:00"/>
    <d v="2014-10-10T00:00:00"/>
    <m/>
    <m/>
    <x v="0"/>
    <x v="0"/>
    <n v="0"/>
    <n v="0"/>
    <s v=""/>
  </r>
  <r>
    <x v="10"/>
    <x v="11397"/>
    <x v="1"/>
    <s v="1"/>
    <d v="2014-10-21T00:00:00"/>
    <m/>
    <d v="2014-10-30T00:00:00"/>
    <m/>
    <m/>
    <m/>
    <x v="0"/>
    <x v="5"/>
    <n v="0"/>
    <n v="0"/>
    <s v=""/>
  </r>
  <r>
    <x v="10"/>
    <x v="6542"/>
    <x v="1"/>
    <s v="20"/>
    <d v="2014-08-05T00:00:00"/>
    <m/>
    <d v="2014-08-14T00:00:00"/>
    <d v="2014-09-02T00:00:00"/>
    <d v="2014-09-23T00:00:00"/>
    <d v="2014-09-28T00:00:00"/>
    <x v="272"/>
    <x v="3"/>
    <n v="1"/>
    <n v="1"/>
    <n v="62"/>
  </r>
  <r>
    <x v="10"/>
    <x v="18711"/>
    <x v="0"/>
    <s v="11"/>
    <d v="2014-09-08T00:00:00"/>
    <m/>
    <d v="2014-09-16T00:00:00"/>
    <d v="2014-09-28T00:00:00"/>
    <d v="2014-10-27T00:00:00"/>
    <m/>
    <x v="0"/>
    <x v="2"/>
    <n v="0"/>
    <n v="1"/>
    <s v=""/>
  </r>
  <r>
    <x v="10"/>
    <x v="18712"/>
    <x v="1"/>
    <s v="15"/>
    <d v="2014-10-03T00:00:00"/>
    <m/>
    <d v="2014-10-10T00:00:00"/>
    <d v="2014-10-27T00:00:00"/>
    <m/>
    <m/>
    <x v="0"/>
    <x v="0"/>
    <n v="0"/>
    <n v="0"/>
    <s v=""/>
  </r>
  <r>
    <x v="10"/>
    <x v="6546"/>
    <x v="1"/>
    <s v="97"/>
    <d v="2014-08-28T00:00:00"/>
    <m/>
    <d v="2014-09-03T00:00:00"/>
    <d v="2014-09-21T00:00:00"/>
    <d v="2014-10-13T00:00:00"/>
    <d v="2014-10-20T00:00:00"/>
    <x v="269"/>
    <x v="3"/>
    <n v="1"/>
    <n v="1"/>
    <n v="58"/>
  </r>
  <r>
    <x v="10"/>
    <x v="11401"/>
    <x v="1"/>
    <s v="7"/>
    <d v="2014-10-25T00:00:00"/>
    <m/>
    <m/>
    <m/>
    <m/>
    <m/>
    <x v="0"/>
    <x v="1"/>
    <n v="0"/>
    <n v="0"/>
    <s v=""/>
  </r>
  <r>
    <x v="10"/>
    <x v="11402"/>
    <x v="1"/>
    <s v="19"/>
    <d v="2014-10-03T00:00:00"/>
    <m/>
    <d v="2014-10-12T00:00:00"/>
    <d v="2014-10-27T00:00:00"/>
    <m/>
    <m/>
    <x v="0"/>
    <x v="0"/>
    <n v="0"/>
    <n v="0"/>
    <s v=""/>
  </r>
  <r>
    <x v="10"/>
    <x v="18713"/>
    <x v="0"/>
    <s v="17"/>
    <d v="2014-09-23T00:00:00"/>
    <m/>
    <d v="2014-09-29T00:00:00"/>
    <d v="2014-10-13T00:00:00"/>
    <d v="2014-10-28T00:00:00"/>
    <m/>
    <x v="0"/>
    <x v="2"/>
    <n v="0"/>
    <n v="1"/>
    <s v=""/>
  </r>
  <r>
    <x v="10"/>
    <x v="18714"/>
    <x v="1"/>
    <s v="14"/>
    <d v="2014-09-29T00:00:00"/>
    <m/>
    <d v="2014-10-06T00:00:00"/>
    <d v="2014-10-19T00:00:00"/>
    <m/>
    <m/>
    <x v="0"/>
    <x v="0"/>
    <n v="0"/>
    <n v="0"/>
    <s v=""/>
  </r>
  <r>
    <x v="10"/>
    <x v="6549"/>
    <x v="1"/>
    <s v="14"/>
    <d v="2014-08-25T00:00:00"/>
    <m/>
    <d v="2014-09-03T00:00:00"/>
    <d v="2014-09-17T00:00:00"/>
    <d v="2014-10-13T00:00:00"/>
    <d v="2014-10-20T00:00:00"/>
    <x v="269"/>
    <x v="3"/>
    <n v="1"/>
    <n v="1"/>
    <n v="61"/>
  </r>
  <r>
    <x v="10"/>
    <x v="18715"/>
    <x v="0"/>
    <s v="21"/>
    <d v="2014-09-11T00:00:00"/>
    <m/>
    <d v="2014-09-20T00:00:00"/>
    <d v="2014-10-04T00:00:00"/>
    <d v="2014-10-28T00:00:00"/>
    <m/>
    <x v="0"/>
    <x v="2"/>
    <n v="0"/>
    <n v="1"/>
    <s v=""/>
  </r>
  <r>
    <x v="10"/>
    <x v="6552"/>
    <x v="0"/>
    <s v="13"/>
    <d v="2014-08-16T00:00:00"/>
    <m/>
    <d v="2014-08-21T00:00:00"/>
    <d v="2014-09-08T00:00:00"/>
    <d v="2014-10-02T00:00:00"/>
    <d v="2014-10-09T00:00:00"/>
    <x v="288"/>
    <x v="3"/>
    <n v="1"/>
    <n v="1"/>
    <n v="61"/>
  </r>
  <r>
    <x v="10"/>
    <x v="18716"/>
    <x v="0"/>
    <s v="2"/>
    <d v="2014-09-11T00:00:00"/>
    <m/>
    <d v="2014-09-20T00:00:00"/>
    <d v="2014-10-09T00:00:00"/>
    <m/>
    <m/>
    <x v="0"/>
    <x v="0"/>
    <n v="0"/>
    <n v="0"/>
    <s v=""/>
  </r>
  <r>
    <x v="10"/>
    <x v="11405"/>
    <x v="1"/>
    <s v="7"/>
    <d v="2014-10-25T00:00:00"/>
    <m/>
    <m/>
    <m/>
    <m/>
    <m/>
    <x v="0"/>
    <x v="1"/>
    <n v="0"/>
    <n v="0"/>
    <s v=""/>
  </r>
  <r>
    <x v="10"/>
    <x v="18717"/>
    <x v="0"/>
    <s v="23"/>
    <d v="2014-09-22T00:00:00"/>
    <m/>
    <d v="2014-09-29T00:00:00"/>
    <d v="2014-10-10T00:00:00"/>
    <d v="2014-10-25T00:00:00"/>
    <m/>
    <x v="0"/>
    <x v="2"/>
    <n v="0"/>
    <n v="1"/>
    <s v=""/>
  </r>
  <r>
    <x v="10"/>
    <x v="11407"/>
    <x v="0"/>
    <s v="1"/>
    <d v="2014-09-29T00:00:00"/>
    <m/>
    <d v="2014-10-07T00:00:00"/>
    <d v="2014-10-23T00:00:00"/>
    <m/>
    <m/>
    <x v="0"/>
    <x v="0"/>
    <n v="0"/>
    <n v="0"/>
    <s v=""/>
  </r>
  <r>
    <x v="10"/>
    <x v="18718"/>
    <x v="0"/>
    <s v="98"/>
    <d v="2014-10-04T00:00:00"/>
    <m/>
    <d v="2014-10-09T00:00:00"/>
    <d v="2014-10-25T00:00:00"/>
    <m/>
    <m/>
    <x v="0"/>
    <x v="0"/>
    <n v="0"/>
    <n v="0"/>
    <s v=""/>
  </r>
  <r>
    <x v="10"/>
    <x v="19848"/>
    <x v="1"/>
    <s v="94"/>
    <d v="2014-09-06T00:00:00"/>
    <m/>
    <d v="2014-09-13T00:00:00"/>
    <d v="2014-09-23T00:00:00"/>
    <d v="2014-10-08T00:00:00"/>
    <d v="2014-10-15T00:00:00"/>
    <x v="277"/>
    <x v="3"/>
    <n v="1"/>
    <n v="1"/>
    <n v="44"/>
  </r>
  <r>
    <x v="10"/>
    <x v="6555"/>
    <x v="1"/>
    <s v="5"/>
    <d v="2014-08-20T00:00:00"/>
    <m/>
    <d v="2014-08-26T00:00:00"/>
    <d v="2014-09-05T00:00:00"/>
    <d v="2014-10-03T00:00:00"/>
    <d v="2014-10-09T00:00:00"/>
    <x v="268"/>
    <x v="3"/>
    <n v="1"/>
    <n v="1"/>
    <n v="58"/>
  </r>
  <r>
    <x v="10"/>
    <x v="6556"/>
    <x v="1"/>
    <s v="98"/>
    <d v="2014-08-23T00:00:00"/>
    <m/>
    <d v="2014-08-30T00:00:00"/>
    <d v="2014-09-15T00:00:00"/>
    <d v="2014-10-12T00:00:00"/>
    <d v="2014-10-18T00:00:00"/>
    <x v="269"/>
    <x v="3"/>
    <n v="1"/>
    <n v="1"/>
    <n v="63"/>
  </r>
  <r>
    <x v="10"/>
    <x v="19849"/>
    <x v="0"/>
    <s v="97"/>
    <d v="2014-09-03T00:00:00"/>
    <m/>
    <d v="2014-09-09T00:00:00"/>
    <d v="2014-09-28T00:00:00"/>
    <d v="2014-10-16T00:00:00"/>
    <d v="2014-10-23T00:00:00"/>
    <x v="261"/>
    <x v="3"/>
    <n v="1"/>
    <n v="1"/>
    <n v="56"/>
  </r>
  <r>
    <x v="10"/>
    <x v="18719"/>
    <x v="0"/>
    <s v="5"/>
    <d v="2014-09-16T00:00:00"/>
    <m/>
    <d v="2014-09-22T00:00:00"/>
    <d v="2014-10-03T00:00:00"/>
    <d v="2014-10-27T00:00:00"/>
    <m/>
    <x v="0"/>
    <x v="2"/>
    <n v="0"/>
    <n v="1"/>
    <s v=""/>
  </r>
  <r>
    <x v="10"/>
    <x v="18720"/>
    <x v="1"/>
    <s v="95"/>
    <d v="2014-10-03T00:00:00"/>
    <m/>
    <d v="2014-10-09T00:00:00"/>
    <d v="2014-10-19T00:00:00"/>
    <m/>
    <m/>
    <x v="0"/>
    <x v="0"/>
    <n v="0"/>
    <n v="0"/>
    <s v=""/>
  </r>
  <r>
    <x v="10"/>
    <x v="6561"/>
    <x v="0"/>
    <s v="8"/>
    <d v="2014-08-29T00:00:00"/>
    <m/>
    <d v="2014-09-04T00:00:00"/>
    <d v="2014-09-20T00:00:00"/>
    <d v="2014-10-14T00:00:00"/>
    <d v="2014-10-19T00:00:00"/>
    <x v="269"/>
    <x v="3"/>
    <n v="1"/>
    <n v="1"/>
    <n v="57"/>
  </r>
  <r>
    <x v="10"/>
    <x v="11414"/>
    <x v="0"/>
    <s v="23"/>
    <d v="2014-10-01T00:00:00"/>
    <m/>
    <d v="2014-10-09T00:00:00"/>
    <d v="2014-10-27T00:00:00"/>
    <m/>
    <m/>
    <x v="0"/>
    <x v="0"/>
    <n v="0"/>
    <n v="0"/>
    <s v=""/>
  </r>
  <r>
    <x v="10"/>
    <x v="6562"/>
    <x v="0"/>
    <s v="98"/>
    <d v="2014-08-21T00:00:00"/>
    <m/>
    <d v="2014-08-29T00:00:00"/>
    <d v="2014-09-12T00:00:00"/>
    <d v="2014-10-11T00:00:00"/>
    <d v="2014-10-19T00:00:00"/>
    <x v="267"/>
    <x v="3"/>
    <n v="1"/>
    <n v="1"/>
    <n v="64"/>
  </r>
  <r>
    <x v="10"/>
    <x v="6565"/>
    <x v="0"/>
    <s v="96"/>
    <d v="2014-08-30T00:00:00"/>
    <m/>
    <d v="2014-09-06T00:00:00"/>
    <d v="2014-09-25T00:00:00"/>
    <d v="2014-10-21T00:00:00"/>
    <d v="2014-10-29T00:00:00"/>
    <x v="0"/>
    <x v="4"/>
    <n v="1"/>
    <n v="1"/>
    <s v=""/>
  </r>
  <r>
    <x v="10"/>
    <x v="6568"/>
    <x v="0"/>
    <s v="12"/>
    <d v="2014-08-14T00:00:00"/>
    <m/>
    <d v="2014-08-20T00:00:00"/>
    <d v="2014-09-08T00:00:00"/>
    <d v="2014-09-30T00:00:00"/>
    <d v="2014-10-08T00:00:00"/>
    <x v="288"/>
    <x v="3"/>
    <n v="1"/>
    <n v="1"/>
    <n v="63"/>
  </r>
  <r>
    <x v="10"/>
    <x v="18721"/>
    <x v="0"/>
    <s v="8"/>
    <d v="2014-09-04T00:00:00"/>
    <m/>
    <d v="2014-09-13T00:00:00"/>
    <d v="2014-09-30T00:00:00"/>
    <d v="2014-10-25T00:00:00"/>
    <d v="2014-10-30T00:00:00"/>
    <x v="0"/>
    <x v="4"/>
    <n v="1"/>
    <n v="1"/>
    <s v=""/>
  </r>
  <r>
    <x v="10"/>
    <x v="18722"/>
    <x v="1"/>
    <s v="9"/>
    <d v="2014-09-30T00:00:00"/>
    <m/>
    <d v="2014-10-07T00:00:00"/>
    <d v="2014-10-20T00:00:00"/>
    <m/>
    <m/>
    <x v="0"/>
    <x v="0"/>
    <n v="0"/>
    <n v="0"/>
    <s v=""/>
  </r>
  <r>
    <x v="10"/>
    <x v="1667"/>
    <x v="1"/>
    <s v="3"/>
    <d v="2014-04-15T00:00:00"/>
    <d v="2014-05-09T00:00:00"/>
    <m/>
    <m/>
    <m/>
    <m/>
    <x v="0"/>
    <x v="6"/>
    <n v="0"/>
    <n v="0"/>
    <s v=""/>
  </r>
  <r>
    <x v="10"/>
    <x v="11422"/>
    <x v="0"/>
    <s v="23"/>
    <d v="2014-10-30T00:00:00"/>
    <m/>
    <m/>
    <m/>
    <m/>
    <m/>
    <x v="0"/>
    <x v="1"/>
    <n v="0"/>
    <n v="0"/>
    <s v=""/>
  </r>
  <r>
    <x v="10"/>
    <x v="11424"/>
    <x v="1"/>
    <s v="19"/>
    <d v="2014-10-15T00:00:00"/>
    <m/>
    <d v="2014-10-24T00:00:00"/>
    <m/>
    <m/>
    <m/>
    <x v="0"/>
    <x v="5"/>
    <n v="0"/>
    <n v="0"/>
    <s v=""/>
  </r>
  <r>
    <x v="10"/>
    <x v="11425"/>
    <x v="1"/>
    <s v="98"/>
    <d v="2014-10-07T00:00:00"/>
    <m/>
    <d v="2014-10-15T00:00:00"/>
    <d v="2014-10-30T00:00:00"/>
    <m/>
    <m/>
    <x v="0"/>
    <x v="0"/>
    <n v="0"/>
    <n v="0"/>
    <s v=""/>
  </r>
  <r>
    <x v="10"/>
    <x v="11427"/>
    <x v="1"/>
    <s v="6"/>
    <d v="2014-10-20T00:00:00"/>
    <m/>
    <d v="2014-10-29T00:00:00"/>
    <m/>
    <m/>
    <m/>
    <x v="0"/>
    <x v="5"/>
    <n v="0"/>
    <n v="0"/>
    <s v=""/>
  </r>
  <r>
    <x v="10"/>
    <x v="18723"/>
    <x v="1"/>
    <s v="6"/>
    <d v="2014-10-09T00:00:00"/>
    <m/>
    <d v="2014-10-14T00:00:00"/>
    <d v="2014-10-28T00:00:00"/>
    <m/>
    <m/>
    <x v="0"/>
    <x v="0"/>
    <n v="0"/>
    <n v="0"/>
    <s v=""/>
  </r>
  <r>
    <x v="10"/>
    <x v="11432"/>
    <x v="1"/>
    <s v="8"/>
    <d v="2014-09-26T00:00:00"/>
    <m/>
    <d v="2014-10-02T00:00:00"/>
    <d v="2014-10-19T00:00:00"/>
    <m/>
    <m/>
    <x v="0"/>
    <x v="0"/>
    <n v="0"/>
    <n v="0"/>
    <s v=""/>
  </r>
  <r>
    <x v="10"/>
    <x v="11433"/>
    <x v="1"/>
    <s v="10"/>
    <d v="2014-10-02T00:00:00"/>
    <m/>
    <d v="2014-10-07T00:00:00"/>
    <d v="2014-10-26T00:00:00"/>
    <m/>
    <m/>
    <x v="0"/>
    <x v="0"/>
    <n v="0"/>
    <n v="0"/>
    <s v=""/>
  </r>
  <r>
    <x v="10"/>
    <x v="6573"/>
    <x v="1"/>
    <s v="8"/>
    <d v="2014-08-29T00:00:00"/>
    <m/>
    <d v="2014-09-07T00:00:00"/>
    <d v="2014-09-20T00:00:00"/>
    <d v="2014-10-11T00:00:00"/>
    <d v="2014-10-18T00:00:00"/>
    <x v="269"/>
    <x v="3"/>
    <n v="1"/>
    <n v="1"/>
    <n v="57"/>
  </r>
  <r>
    <x v="10"/>
    <x v="6574"/>
    <x v="1"/>
    <s v="16"/>
    <d v="2014-08-19T00:00:00"/>
    <m/>
    <d v="2014-08-25T00:00:00"/>
    <d v="2014-09-13T00:00:00"/>
    <d v="2014-09-28T00:00:00"/>
    <d v="2014-10-04T00:00:00"/>
    <x v="275"/>
    <x v="3"/>
    <n v="1"/>
    <n v="1"/>
    <n v="52"/>
  </r>
  <r>
    <x v="10"/>
    <x v="6576"/>
    <x v="1"/>
    <s v="24"/>
    <d v="2014-08-20T00:00:00"/>
    <m/>
    <d v="2014-08-28T00:00:00"/>
    <d v="2014-09-13T00:00:00"/>
    <d v="2014-10-02T00:00:00"/>
    <d v="2014-10-07T00:00:00"/>
    <x v="270"/>
    <x v="3"/>
    <n v="1"/>
    <n v="1"/>
    <n v="54"/>
  </r>
  <r>
    <x v="10"/>
    <x v="6577"/>
    <x v="1"/>
    <s v="5"/>
    <d v="2014-07-24T00:00:00"/>
    <d v="2014-08-13T00:00:00"/>
    <m/>
    <m/>
    <m/>
    <m/>
    <x v="0"/>
    <x v="6"/>
    <n v="0"/>
    <n v="0"/>
    <s v=""/>
  </r>
  <r>
    <x v="10"/>
    <x v="18724"/>
    <x v="0"/>
    <s v="98"/>
    <d v="2014-09-19T00:00:00"/>
    <m/>
    <d v="2014-09-27T00:00:00"/>
    <d v="2014-10-15T00:00:00"/>
    <m/>
    <m/>
    <x v="0"/>
    <x v="0"/>
    <n v="0"/>
    <n v="0"/>
    <s v=""/>
  </r>
  <r>
    <x v="10"/>
    <x v="18725"/>
    <x v="0"/>
    <s v="9"/>
    <d v="2014-09-09T00:00:00"/>
    <m/>
    <d v="2014-09-18T00:00:00"/>
    <d v="2014-10-04T00:00:00"/>
    <d v="2014-10-31T00:00:00"/>
    <m/>
    <x v="0"/>
    <x v="2"/>
    <n v="0"/>
    <n v="1"/>
    <s v=""/>
  </r>
  <r>
    <x v="10"/>
    <x v="6578"/>
    <x v="1"/>
    <s v="21"/>
    <d v="2014-08-21T00:00:00"/>
    <m/>
    <d v="2014-08-27T00:00:00"/>
    <d v="2014-09-08T00:00:00"/>
    <d v="2014-10-06T00:00:00"/>
    <d v="2014-10-12T00:00:00"/>
    <x v="279"/>
    <x v="3"/>
    <n v="1"/>
    <n v="1"/>
    <n v="58"/>
  </r>
  <r>
    <x v="10"/>
    <x v="18726"/>
    <x v="1"/>
    <s v="9"/>
    <d v="2014-09-26T00:00:00"/>
    <m/>
    <d v="2014-10-01T00:00:00"/>
    <d v="2014-10-19T00:00:00"/>
    <m/>
    <m/>
    <x v="0"/>
    <x v="0"/>
    <n v="0"/>
    <n v="0"/>
    <s v=""/>
  </r>
  <r>
    <x v="10"/>
    <x v="18727"/>
    <x v="1"/>
    <s v="5"/>
    <d v="2014-09-13T00:00:00"/>
    <m/>
    <d v="2014-09-19T00:00:00"/>
    <d v="2014-10-04T00:00:00"/>
    <m/>
    <m/>
    <x v="0"/>
    <x v="0"/>
    <n v="0"/>
    <n v="0"/>
    <s v=""/>
  </r>
  <r>
    <x v="10"/>
    <x v="19850"/>
    <x v="1"/>
    <s v="15"/>
    <d v="2014-09-08T00:00:00"/>
    <m/>
    <d v="2014-09-16T00:00:00"/>
    <d v="2014-09-27T00:00:00"/>
    <d v="2014-10-16T00:00:00"/>
    <d v="2014-10-23T00:00:00"/>
    <x v="259"/>
    <x v="3"/>
    <n v="1"/>
    <n v="1"/>
    <n v="50"/>
  </r>
  <r>
    <x v="10"/>
    <x v="18728"/>
    <x v="1"/>
    <s v="16"/>
    <d v="2014-09-08T00:00:00"/>
    <m/>
    <d v="2014-09-16T00:00:00"/>
    <d v="2014-09-28T00:00:00"/>
    <d v="2014-10-21T00:00:00"/>
    <d v="2014-10-28T00:00:00"/>
    <x v="0"/>
    <x v="4"/>
    <n v="1"/>
    <n v="1"/>
    <s v=""/>
  </r>
  <r>
    <x v="10"/>
    <x v="11434"/>
    <x v="0"/>
    <s v="4"/>
    <d v="2014-10-25T00:00:00"/>
    <m/>
    <m/>
    <m/>
    <m/>
    <m/>
    <x v="0"/>
    <x v="1"/>
    <n v="0"/>
    <n v="0"/>
    <s v=""/>
  </r>
  <r>
    <x v="10"/>
    <x v="18729"/>
    <x v="1"/>
    <s v="15"/>
    <d v="2014-09-10T00:00:00"/>
    <m/>
    <d v="2014-09-17T00:00:00"/>
    <d v="2014-09-29T00:00:00"/>
    <d v="2014-10-25T00:00:00"/>
    <d v="2014-10-31T00:00:00"/>
    <x v="0"/>
    <x v="4"/>
    <n v="1"/>
    <n v="1"/>
    <s v=""/>
  </r>
  <r>
    <x v="10"/>
    <x v="11438"/>
    <x v="0"/>
    <s v="20"/>
    <d v="2014-10-29T00:00:00"/>
    <m/>
    <m/>
    <m/>
    <m/>
    <m/>
    <x v="0"/>
    <x v="1"/>
    <n v="0"/>
    <n v="0"/>
    <s v=""/>
  </r>
  <r>
    <x v="10"/>
    <x v="18730"/>
    <x v="1"/>
    <s v="16"/>
    <d v="2014-10-02T00:00:00"/>
    <m/>
    <d v="2014-10-10T00:00:00"/>
    <d v="2014-10-22T00:00:00"/>
    <m/>
    <m/>
    <x v="0"/>
    <x v="0"/>
    <n v="0"/>
    <n v="0"/>
    <s v=""/>
  </r>
  <r>
    <x v="10"/>
    <x v="11440"/>
    <x v="0"/>
    <s v="11"/>
    <d v="2014-10-10T00:00:00"/>
    <m/>
    <d v="2014-10-16T00:00:00"/>
    <m/>
    <m/>
    <m/>
    <x v="0"/>
    <x v="5"/>
    <n v="0"/>
    <n v="0"/>
    <s v=""/>
  </r>
  <r>
    <x v="10"/>
    <x v="18731"/>
    <x v="0"/>
    <s v="23"/>
    <d v="2014-09-20T00:00:00"/>
    <m/>
    <d v="2014-09-26T00:00:00"/>
    <d v="2014-10-12T00:00:00"/>
    <d v="2014-10-28T00:00:00"/>
    <m/>
    <x v="0"/>
    <x v="2"/>
    <n v="0"/>
    <n v="1"/>
    <s v=""/>
  </r>
  <r>
    <x v="10"/>
    <x v="6586"/>
    <x v="1"/>
    <s v="6"/>
    <d v="2014-08-01T00:00:00"/>
    <m/>
    <d v="2014-08-10T00:00:00"/>
    <d v="2014-08-27T00:00:00"/>
    <d v="2014-09-21T00:00:00"/>
    <d v="2014-09-30T00:00:00"/>
    <x v="271"/>
    <x v="3"/>
    <n v="1"/>
    <n v="1"/>
    <n v="65"/>
  </r>
  <r>
    <x v="10"/>
    <x v="18732"/>
    <x v="1"/>
    <s v="14"/>
    <d v="2014-10-03T00:00:00"/>
    <m/>
    <d v="2014-10-10T00:00:00"/>
    <d v="2014-10-28T00:00:00"/>
    <m/>
    <m/>
    <x v="0"/>
    <x v="0"/>
    <n v="0"/>
    <n v="0"/>
    <s v=""/>
  </r>
  <r>
    <x v="10"/>
    <x v="18733"/>
    <x v="0"/>
    <s v="10"/>
    <d v="2014-09-10T00:00:00"/>
    <m/>
    <d v="2014-09-18T00:00:00"/>
    <d v="2014-10-01T00:00:00"/>
    <d v="2014-10-20T00:00:00"/>
    <d v="2014-10-29T00:00:00"/>
    <x v="0"/>
    <x v="4"/>
    <n v="1"/>
    <n v="1"/>
    <s v=""/>
  </r>
  <r>
    <x v="10"/>
    <x v="6587"/>
    <x v="0"/>
    <s v="6"/>
    <d v="2014-08-12T00:00:00"/>
    <m/>
    <d v="2014-08-20T00:00:00"/>
    <d v="2014-09-01T00:00:00"/>
    <d v="2014-09-19T00:00:00"/>
    <d v="2014-09-27T00:00:00"/>
    <x v="265"/>
    <x v="3"/>
    <n v="1"/>
    <n v="1"/>
    <n v="52"/>
  </r>
  <r>
    <x v="10"/>
    <x v="11445"/>
    <x v="0"/>
    <s v="5"/>
    <d v="2014-10-17T00:00:00"/>
    <m/>
    <d v="2014-10-22T00:00:00"/>
    <m/>
    <m/>
    <m/>
    <x v="0"/>
    <x v="5"/>
    <n v="0"/>
    <n v="0"/>
    <s v=""/>
  </r>
  <r>
    <x v="10"/>
    <x v="11447"/>
    <x v="1"/>
    <s v="13"/>
    <d v="2014-10-01T00:00:00"/>
    <m/>
    <d v="2014-10-10T00:00:00"/>
    <d v="2014-10-21T00:00:00"/>
    <m/>
    <m/>
    <x v="0"/>
    <x v="0"/>
    <n v="0"/>
    <n v="0"/>
    <s v=""/>
  </r>
  <r>
    <x v="10"/>
    <x v="11448"/>
    <x v="0"/>
    <s v="22"/>
    <d v="2014-10-31T00:00:00"/>
    <m/>
    <m/>
    <m/>
    <m/>
    <m/>
    <x v="0"/>
    <x v="1"/>
    <n v="0"/>
    <n v="0"/>
    <s v=""/>
  </r>
  <r>
    <x v="10"/>
    <x v="18734"/>
    <x v="1"/>
    <s v="19"/>
    <d v="2014-09-25T00:00:00"/>
    <m/>
    <d v="2014-10-01T00:00:00"/>
    <d v="2014-10-15T00:00:00"/>
    <m/>
    <m/>
    <x v="0"/>
    <x v="0"/>
    <n v="0"/>
    <n v="0"/>
    <s v=""/>
  </r>
  <r>
    <x v="10"/>
    <x v="11449"/>
    <x v="0"/>
    <s v="22"/>
    <d v="2014-09-05T00:00:00"/>
    <d v="2014-09-21T00:00:00"/>
    <m/>
    <m/>
    <m/>
    <m/>
    <x v="0"/>
    <x v="6"/>
    <n v="0"/>
    <n v="0"/>
    <s v=""/>
  </r>
  <r>
    <x v="10"/>
    <x v="18735"/>
    <x v="0"/>
    <s v="1"/>
    <d v="2014-09-10T00:00:00"/>
    <m/>
    <d v="2014-09-19T00:00:00"/>
    <d v="2014-10-01T00:00:00"/>
    <d v="2014-10-24T00:00:00"/>
    <d v="2014-10-30T00:00:00"/>
    <x v="0"/>
    <x v="4"/>
    <n v="1"/>
    <n v="1"/>
    <s v=""/>
  </r>
  <r>
    <x v="10"/>
    <x v="11450"/>
    <x v="1"/>
    <s v="99"/>
    <d v="2014-10-18T00:00:00"/>
    <m/>
    <d v="2014-10-24T00:00:00"/>
    <m/>
    <m/>
    <m/>
    <x v="0"/>
    <x v="5"/>
    <n v="0"/>
    <n v="0"/>
    <s v=""/>
  </r>
  <r>
    <x v="10"/>
    <x v="18736"/>
    <x v="1"/>
    <s v="9"/>
    <d v="2014-09-27T00:00:00"/>
    <m/>
    <d v="2014-10-05T00:00:00"/>
    <d v="2014-10-17T00:00:00"/>
    <m/>
    <m/>
    <x v="0"/>
    <x v="0"/>
    <n v="0"/>
    <n v="0"/>
    <s v=""/>
  </r>
  <r>
    <x v="10"/>
    <x v="18737"/>
    <x v="1"/>
    <s v="1"/>
    <d v="2014-09-16T00:00:00"/>
    <m/>
    <d v="2014-09-24T00:00:00"/>
    <d v="2014-10-11T00:00:00"/>
    <d v="2014-10-31T00:00:00"/>
    <m/>
    <x v="0"/>
    <x v="2"/>
    <n v="0"/>
    <n v="1"/>
    <s v=""/>
  </r>
  <r>
    <x v="10"/>
    <x v="19851"/>
    <x v="1"/>
    <s v="18"/>
    <d v="2014-09-03T00:00:00"/>
    <m/>
    <d v="2014-09-10T00:00:00"/>
    <d v="2014-09-23T00:00:00"/>
    <d v="2014-10-13T00:00:00"/>
    <d v="2014-10-22T00:00:00"/>
    <x v="261"/>
    <x v="3"/>
    <n v="1"/>
    <n v="1"/>
    <n v="56"/>
  </r>
  <r>
    <x v="10"/>
    <x v="18738"/>
    <x v="0"/>
    <s v="99"/>
    <d v="2014-09-26T00:00:00"/>
    <m/>
    <d v="2014-10-05T00:00:00"/>
    <d v="2014-10-20T00:00:00"/>
    <m/>
    <m/>
    <x v="0"/>
    <x v="0"/>
    <n v="0"/>
    <n v="0"/>
    <s v=""/>
  </r>
  <r>
    <x v="10"/>
    <x v="6600"/>
    <x v="1"/>
    <s v="11"/>
    <d v="2014-08-17T00:00:00"/>
    <m/>
    <d v="2014-08-23T00:00:00"/>
    <d v="2014-09-09T00:00:00"/>
    <d v="2014-09-25T00:00:00"/>
    <d v="2014-10-04T00:00:00"/>
    <x v="289"/>
    <x v="3"/>
    <n v="1"/>
    <n v="1"/>
    <n v="56"/>
  </r>
  <r>
    <x v="10"/>
    <x v="6602"/>
    <x v="1"/>
    <s v="2"/>
    <d v="2014-08-09T00:00:00"/>
    <m/>
    <d v="2014-08-18T00:00:00"/>
    <d v="2014-09-04T00:00:00"/>
    <d v="2014-10-01T00:00:00"/>
    <d v="2014-10-07T00:00:00"/>
    <x v="288"/>
    <x v="3"/>
    <n v="1"/>
    <n v="1"/>
    <n v="68"/>
  </r>
  <r>
    <x v="10"/>
    <x v="18739"/>
    <x v="0"/>
    <s v="12"/>
    <d v="2014-10-10T00:00:00"/>
    <m/>
    <d v="2014-10-19T00:00:00"/>
    <m/>
    <m/>
    <m/>
    <x v="0"/>
    <x v="5"/>
    <n v="0"/>
    <n v="0"/>
    <s v=""/>
  </r>
  <r>
    <x v="10"/>
    <x v="18740"/>
    <x v="1"/>
    <s v="19"/>
    <d v="2014-09-26T00:00:00"/>
    <m/>
    <d v="2014-10-03T00:00:00"/>
    <d v="2014-10-20T00:00:00"/>
    <m/>
    <m/>
    <x v="0"/>
    <x v="0"/>
    <n v="0"/>
    <n v="0"/>
    <s v=""/>
  </r>
  <r>
    <x v="10"/>
    <x v="11457"/>
    <x v="0"/>
    <s v="16"/>
    <d v="2014-10-20T00:00:00"/>
    <m/>
    <d v="2014-10-25T00:00:00"/>
    <m/>
    <m/>
    <m/>
    <x v="0"/>
    <x v="5"/>
    <n v="0"/>
    <n v="0"/>
    <s v=""/>
  </r>
  <r>
    <x v="10"/>
    <x v="11458"/>
    <x v="1"/>
    <s v="12"/>
    <d v="2014-10-08T00:00:00"/>
    <m/>
    <d v="2014-10-16T00:00:00"/>
    <d v="2014-10-28T00:00:00"/>
    <m/>
    <m/>
    <x v="0"/>
    <x v="0"/>
    <n v="0"/>
    <n v="0"/>
    <s v=""/>
  </r>
  <r>
    <x v="10"/>
    <x v="11460"/>
    <x v="0"/>
    <s v="12"/>
    <d v="2014-10-05T00:00:00"/>
    <m/>
    <d v="2014-10-13T00:00:00"/>
    <d v="2014-10-25T00:00:00"/>
    <m/>
    <m/>
    <x v="0"/>
    <x v="0"/>
    <n v="0"/>
    <n v="0"/>
    <s v=""/>
  </r>
  <r>
    <x v="10"/>
    <x v="11462"/>
    <x v="1"/>
    <s v="15"/>
    <d v="2014-10-08T00:00:00"/>
    <m/>
    <d v="2014-10-13T00:00:00"/>
    <d v="2014-10-30T00:00:00"/>
    <m/>
    <m/>
    <x v="0"/>
    <x v="0"/>
    <n v="0"/>
    <n v="0"/>
    <s v=""/>
  </r>
  <r>
    <x v="10"/>
    <x v="1723"/>
    <x v="1"/>
    <s v="15"/>
    <d v="2014-03-18T00:00:00"/>
    <d v="2014-04-05T00:00:00"/>
    <m/>
    <m/>
    <m/>
    <m/>
    <x v="0"/>
    <x v="6"/>
    <n v="0"/>
    <n v="0"/>
    <s v=""/>
  </r>
  <r>
    <x v="10"/>
    <x v="11465"/>
    <x v="0"/>
    <s v="3"/>
    <d v="2014-10-31T00:00:00"/>
    <m/>
    <m/>
    <m/>
    <m/>
    <m/>
    <x v="0"/>
    <x v="1"/>
    <n v="0"/>
    <n v="0"/>
    <s v=""/>
  </r>
  <r>
    <x v="10"/>
    <x v="18741"/>
    <x v="0"/>
    <s v="94"/>
    <d v="2014-09-06T00:00:00"/>
    <m/>
    <d v="2014-09-13T00:00:00"/>
    <d v="2014-10-02T00:00:00"/>
    <d v="2014-10-20T00:00:00"/>
    <d v="2014-10-26T00:00:00"/>
    <x v="0"/>
    <x v="4"/>
    <n v="1"/>
    <n v="1"/>
    <s v=""/>
  </r>
  <r>
    <x v="10"/>
    <x v="11467"/>
    <x v="0"/>
    <s v="7"/>
    <d v="2014-10-18T00:00:00"/>
    <m/>
    <d v="2014-10-24T00:00:00"/>
    <m/>
    <m/>
    <m/>
    <x v="0"/>
    <x v="5"/>
    <n v="0"/>
    <n v="0"/>
    <s v=""/>
  </r>
  <r>
    <x v="10"/>
    <x v="18742"/>
    <x v="1"/>
    <s v="2"/>
    <d v="2014-09-15T00:00:00"/>
    <m/>
    <d v="2014-09-22T00:00:00"/>
    <d v="2014-10-08T00:00:00"/>
    <m/>
    <m/>
    <x v="0"/>
    <x v="0"/>
    <n v="0"/>
    <n v="0"/>
    <s v=""/>
  </r>
  <r>
    <x v="10"/>
    <x v="11469"/>
    <x v="0"/>
    <s v="20"/>
    <d v="2014-10-04T00:00:00"/>
    <m/>
    <d v="2014-10-13T00:00:00"/>
    <d v="2014-10-23T00:00:00"/>
    <m/>
    <m/>
    <x v="0"/>
    <x v="0"/>
    <n v="0"/>
    <n v="0"/>
    <s v=""/>
  </r>
  <r>
    <x v="10"/>
    <x v="6611"/>
    <x v="0"/>
    <s v="97"/>
    <d v="2014-08-16T00:00:00"/>
    <m/>
    <d v="2014-08-21T00:00:00"/>
    <d v="2014-09-05T00:00:00"/>
    <d v="2014-09-27T00:00:00"/>
    <d v="2014-10-02T00:00:00"/>
    <x v="264"/>
    <x v="3"/>
    <n v="1"/>
    <n v="1"/>
    <n v="54"/>
  </r>
  <r>
    <x v="10"/>
    <x v="6615"/>
    <x v="0"/>
    <s v="22"/>
    <d v="2014-08-05T00:00:00"/>
    <m/>
    <d v="2014-08-14T00:00:00"/>
    <d v="2014-08-30T00:00:00"/>
    <d v="2014-09-21T00:00:00"/>
    <d v="2014-09-30T00:00:00"/>
    <x v="271"/>
    <x v="3"/>
    <n v="1"/>
    <n v="1"/>
    <n v="61"/>
  </r>
  <r>
    <x v="10"/>
    <x v="6618"/>
    <x v="0"/>
    <s v="5"/>
    <d v="2014-08-25T00:00:00"/>
    <m/>
    <d v="2014-08-30T00:00:00"/>
    <d v="2014-09-14T00:00:00"/>
    <d v="2014-09-29T00:00:00"/>
    <d v="2014-10-08T00:00:00"/>
    <x v="282"/>
    <x v="3"/>
    <n v="1"/>
    <n v="1"/>
    <n v="50"/>
  </r>
  <r>
    <x v="10"/>
    <x v="6620"/>
    <x v="1"/>
    <s v="24"/>
    <d v="2014-08-23T00:00:00"/>
    <m/>
    <d v="2014-08-30T00:00:00"/>
    <d v="2014-09-16T00:00:00"/>
    <d v="2014-10-15T00:00:00"/>
    <d v="2014-10-24T00:00:00"/>
    <x v="261"/>
    <x v="3"/>
    <n v="1"/>
    <n v="1"/>
    <n v="67"/>
  </r>
  <r>
    <x v="10"/>
    <x v="18743"/>
    <x v="1"/>
    <s v="16"/>
    <d v="2014-09-20T00:00:00"/>
    <m/>
    <d v="2014-09-27T00:00:00"/>
    <d v="2014-10-15T00:00:00"/>
    <m/>
    <m/>
    <x v="0"/>
    <x v="0"/>
    <n v="0"/>
    <n v="0"/>
    <s v=""/>
  </r>
  <r>
    <x v="10"/>
    <x v="6625"/>
    <x v="0"/>
    <s v="94"/>
    <d v="2014-08-04T00:00:00"/>
    <m/>
    <d v="2014-08-11T00:00:00"/>
    <d v="2014-08-30T00:00:00"/>
    <d v="2014-09-20T00:00:00"/>
    <d v="2014-09-26T00:00:00"/>
    <x v="271"/>
    <x v="3"/>
    <n v="1"/>
    <n v="1"/>
    <n v="62"/>
  </r>
  <r>
    <x v="10"/>
    <x v="11475"/>
    <x v="0"/>
    <s v="19"/>
    <d v="2014-10-14T00:00:00"/>
    <m/>
    <d v="2014-10-21T00:00:00"/>
    <m/>
    <m/>
    <m/>
    <x v="0"/>
    <x v="5"/>
    <n v="0"/>
    <n v="0"/>
    <s v=""/>
  </r>
  <r>
    <x v="10"/>
    <x v="18744"/>
    <x v="0"/>
    <s v="11"/>
    <d v="2014-09-16T00:00:00"/>
    <m/>
    <d v="2014-09-24T00:00:00"/>
    <d v="2014-10-12T00:00:00"/>
    <d v="2014-10-28T00:00:00"/>
    <m/>
    <x v="0"/>
    <x v="2"/>
    <n v="0"/>
    <n v="1"/>
    <s v=""/>
  </r>
  <r>
    <x v="10"/>
    <x v="6627"/>
    <x v="1"/>
    <s v="17"/>
    <d v="2014-08-08T00:00:00"/>
    <m/>
    <d v="2014-08-15T00:00:00"/>
    <d v="2014-08-27T00:00:00"/>
    <d v="2014-09-18T00:00:00"/>
    <d v="2014-09-27T00:00:00"/>
    <x v="284"/>
    <x v="3"/>
    <n v="1"/>
    <n v="1"/>
    <n v="55"/>
  </r>
  <r>
    <x v="10"/>
    <x v="6628"/>
    <x v="1"/>
    <s v="5"/>
    <d v="2014-08-20T00:00:00"/>
    <m/>
    <d v="2014-08-25T00:00:00"/>
    <d v="2014-09-04T00:00:00"/>
    <d v="2014-09-27T00:00:00"/>
    <d v="2014-10-06T00:00:00"/>
    <x v="282"/>
    <x v="3"/>
    <n v="1"/>
    <n v="1"/>
    <n v="55"/>
  </r>
  <r>
    <x v="10"/>
    <x v="18745"/>
    <x v="1"/>
    <s v="10"/>
    <d v="2014-09-13T00:00:00"/>
    <m/>
    <d v="2014-09-21T00:00:00"/>
    <d v="2014-10-02T00:00:00"/>
    <d v="2014-10-27T00:00:00"/>
    <m/>
    <x v="0"/>
    <x v="2"/>
    <n v="0"/>
    <n v="1"/>
    <s v=""/>
  </r>
  <r>
    <x v="10"/>
    <x v="11477"/>
    <x v="1"/>
    <s v="14"/>
    <d v="2014-10-23T00:00:00"/>
    <m/>
    <d v="2014-10-29T00:00:00"/>
    <m/>
    <m/>
    <m/>
    <x v="0"/>
    <x v="5"/>
    <n v="0"/>
    <n v="0"/>
    <s v=""/>
  </r>
  <r>
    <x v="10"/>
    <x v="11478"/>
    <x v="0"/>
    <s v="5"/>
    <d v="2014-10-21T00:00:00"/>
    <m/>
    <d v="2014-10-28T00:00:00"/>
    <m/>
    <m/>
    <m/>
    <x v="0"/>
    <x v="5"/>
    <n v="0"/>
    <n v="0"/>
    <s v=""/>
  </r>
  <r>
    <x v="10"/>
    <x v="11479"/>
    <x v="0"/>
    <s v="95"/>
    <d v="2014-10-26T00:00:00"/>
    <m/>
    <d v="2014-10-31T00:00:00"/>
    <m/>
    <m/>
    <m/>
    <x v="0"/>
    <x v="5"/>
    <n v="0"/>
    <n v="0"/>
    <s v=""/>
  </r>
  <r>
    <x v="10"/>
    <x v="18746"/>
    <x v="1"/>
    <s v="10"/>
    <d v="2014-09-11T00:00:00"/>
    <m/>
    <d v="2014-09-19T00:00:00"/>
    <d v="2014-10-08T00:00:00"/>
    <d v="2014-10-30T00:00:00"/>
    <m/>
    <x v="0"/>
    <x v="2"/>
    <n v="0"/>
    <n v="1"/>
    <s v=""/>
  </r>
  <r>
    <x v="10"/>
    <x v="18747"/>
    <x v="1"/>
    <s v="94"/>
    <d v="2014-09-15T00:00:00"/>
    <m/>
    <d v="2014-09-24T00:00:00"/>
    <d v="2014-10-04T00:00:00"/>
    <d v="2014-10-25T00:00:00"/>
    <m/>
    <x v="0"/>
    <x v="2"/>
    <n v="0"/>
    <n v="1"/>
    <s v=""/>
  </r>
  <r>
    <x v="10"/>
    <x v="6631"/>
    <x v="1"/>
    <s v="96"/>
    <d v="2014-08-08T00:00:00"/>
    <m/>
    <d v="2014-08-16T00:00:00"/>
    <d v="2014-09-02T00:00:00"/>
    <d v="2014-09-18T00:00:00"/>
    <d v="2014-09-27T00:00:00"/>
    <x v="265"/>
    <x v="3"/>
    <n v="1"/>
    <n v="1"/>
    <n v="56"/>
  </r>
  <r>
    <x v="10"/>
    <x v="18748"/>
    <x v="0"/>
    <s v="20"/>
    <d v="2014-09-26T00:00:00"/>
    <m/>
    <d v="2014-10-01T00:00:00"/>
    <d v="2014-10-18T00:00:00"/>
    <m/>
    <m/>
    <x v="0"/>
    <x v="0"/>
    <n v="0"/>
    <n v="0"/>
    <s v=""/>
  </r>
  <r>
    <x v="10"/>
    <x v="6632"/>
    <x v="0"/>
    <s v="7"/>
    <d v="2014-08-26T00:00:00"/>
    <m/>
    <d v="2014-08-31T00:00:00"/>
    <d v="2014-09-18T00:00:00"/>
    <d v="2014-10-11T00:00:00"/>
    <d v="2014-10-20T00:00:00"/>
    <x v="261"/>
    <x v="3"/>
    <n v="1"/>
    <n v="1"/>
    <n v="64"/>
  </r>
  <r>
    <x v="10"/>
    <x v="6633"/>
    <x v="0"/>
    <s v="1"/>
    <d v="2014-08-01T00:00:00"/>
    <m/>
    <d v="2014-08-07T00:00:00"/>
    <d v="2014-08-20T00:00:00"/>
    <d v="2014-09-18T00:00:00"/>
    <d v="2014-09-24T00:00:00"/>
    <x v="284"/>
    <x v="3"/>
    <n v="1"/>
    <n v="1"/>
    <n v="62"/>
  </r>
  <r>
    <x v="10"/>
    <x v="6634"/>
    <x v="0"/>
    <s v="2"/>
    <d v="2014-08-05T00:00:00"/>
    <m/>
    <d v="2014-08-14T00:00:00"/>
    <d v="2014-08-24T00:00:00"/>
    <d v="2014-09-22T00:00:00"/>
    <d v="2014-09-27T00:00:00"/>
    <x v="284"/>
    <x v="3"/>
    <n v="1"/>
    <n v="1"/>
    <n v="58"/>
  </r>
  <r>
    <x v="10"/>
    <x v="18749"/>
    <x v="1"/>
    <s v="8"/>
    <d v="2014-09-26T00:00:00"/>
    <m/>
    <d v="2014-10-02T00:00:00"/>
    <d v="2014-10-21T00:00:00"/>
    <m/>
    <m/>
    <x v="0"/>
    <x v="0"/>
    <n v="0"/>
    <n v="0"/>
    <s v=""/>
  </r>
  <r>
    <x v="10"/>
    <x v="6635"/>
    <x v="1"/>
    <s v="8"/>
    <d v="2014-08-20T00:00:00"/>
    <m/>
    <d v="2014-08-26T00:00:00"/>
    <d v="2014-09-05T00:00:00"/>
    <d v="2014-09-21T00:00:00"/>
    <d v="2014-09-30T00:00:00"/>
    <x v="271"/>
    <x v="3"/>
    <n v="1"/>
    <n v="1"/>
    <n v="46"/>
  </r>
  <r>
    <x v="10"/>
    <x v="6637"/>
    <x v="1"/>
    <s v="19"/>
    <d v="2014-08-29T00:00:00"/>
    <m/>
    <d v="2014-09-04T00:00:00"/>
    <d v="2014-09-20T00:00:00"/>
    <d v="2014-10-08T00:00:00"/>
    <d v="2014-10-17T00:00:00"/>
    <x v="285"/>
    <x v="3"/>
    <n v="1"/>
    <n v="1"/>
    <n v="54"/>
  </r>
  <r>
    <x v="10"/>
    <x v="11493"/>
    <x v="1"/>
    <s v="4"/>
    <d v="2014-10-27T00:00:00"/>
    <m/>
    <m/>
    <m/>
    <m/>
    <m/>
    <x v="0"/>
    <x v="1"/>
    <n v="0"/>
    <n v="0"/>
    <s v=""/>
  </r>
  <r>
    <x v="10"/>
    <x v="6639"/>
    <x v="1"/>
    <s v="20"/>
    <d v="2014-08-21T00:00:00"/>
    <m/>
    <d v="2014-08-29T00:00:00"/>
    <d v="2014-09-09T00:00:00"/>
    <d v="2014-10-04T00:00:00"/>
    <d v="2014-10-13T00:00:00"/>
    <x v="277"/>
    <x v="3"/>
    <n v="1"/>
    <n v="1"/>
    <n v="60"/>
  </r>
  <r>
    <x v="10"/>
    <x v="6640"/>
    <x v="1"/>
    <s v="2"/>
    <d v="2014-08-19T00:00:00"/>
    <m/>
    <d v="2014-08-28T00:00:00"/>
    <d v="2014-09-13T00:00:00"/>
    <d v="2014-10-04T00:00:00"/>
    <d v="2014-10-10T00:00:00"/>
    <x v="279"/>
    <x v="3"/>
    <n v="1"/>
    <n v="1"/>
    <n v="60"/>
  </r>
  <r>
    <x v="10"/>
    <x v="6641"/>
    <x v="1"/>
    <s v="95"/>
    <d v="2014-08-11T00:00:00"/>
    <m/>
    <d v="2014-08-19T00:00:00"/>
    <d v="2014-09-05T00:00:00"/>
    <d v="2014-09-23T00:00:00"/>
    <d v="2014-09-29T00:00:00"/>
    <x v="271"/>
    <x v="3"/>
    <n v="1"/>
    <n v="1"/>
    <n v="55"/>
  </r>
  <r>
    <x v="10"/>
    <x v="19852"/>
    <x v="0"/>
    <s v="9"/>
    <d v="2014-09-07T00:00:00"/>
    <m/>
    <d v="2014-09-12T00:00:00"/>
    <d v="2014-09-22T00:00:00"/>
    <d v="2014-10-11T00:00:00"/>
    <d v="2014-10-18T00:00:00"/>
    <x v="260"/>
    <x v="3"/>
    <n v="1"/>
    <n v="1"/>
    <n v="50"/>
  </r>
  <r>
    <x v="10"/>
    <x v="18750"/>
    <x v="1"/>
    <s v="96"/>
    <d v="2014-09-24T00:00:00"/>
    <m/>
    <d v="2014-09-30T00:00:00"/>
    <d v="2014-10-17T00:00:00"/>
    <m/>
    <m/>
    <x v="0"/>
    <x v="0"/>
    <n v="0"/>
    <n v="0"/>
    <s v=""/>
  </r>
  <r>
    <x v="10"/>
    <x v="11497"/>
    <x v="1"/>
    <s v="2"/>
    <d v="2014-09-30T00:00:00"/>
    <m/>
    <d v="2014-10-07T00:00:00"/>
    <d v="2014-10-22T00:00:00"/>
    <m/>
    <m/>
    <x v="0"/>
    <x v="0"/>
    <n v="0"/>
    <n v="0"/>
    <s v=""/>
  </r>
  <r>
    <x v="10"/>
    <x v="18751"/>
    <x v="1"/>
    <s v="1"/>
    <d v="2014-09-14T00:00:00"/>
    <m/>
    <d v="2014-09-19T00:00:00"/>
    <d v="2014-09-30T00:00:00"/>
    <d v="2014-10-26T00:00:00"/>
    <m/>
    <x v="0"/>
    <x v="2"/>
    <n v="0"/>
    <n v="1"/>
    <s v=""/>
  </r>
  <r>
    <x v="10"/>
    <x v="18752"/>
    <x v="1"/>
    <s v="19"/>
    <d v="2014-09-29T00:00:00"/>
    <m/>
    <d v="2014-10-05T00:00:00"/>
    <d v="2014-10-18T00:00:00"/>
    <m/>
    <m/>
    <x v="0"/>
    <x v="0"/>
    <n v="0"/>
    <n v="0"/>
    <s v=""/>
  </r>
  <r>
    <x v="10"/>
    <x v="18753"/>
    <x v="0"/>
    <s v="7"/>
    <d v="2014-09-21T00:00:00"/>
    <m/>
    <d v="2014-09-26T00:00:00"/>
    <d v="2014-10-09T00:00:00"/>
    <d v="2014-10-31T00:00:00"/>
    <m/>
    <x v="0"/>
    <x v="2"/>
    <n v="0"/>
    <n v="1"/>
    <s v=""/>
  </r>
  <r>
    <x v="10"/>
    <x v="11500"/>
    <x v="1"/>
    <s v="20"/>
    <d v="2014-10-14T00:00:00"/>
    <m/>
    <d v="2014-10-21T00:00:00"/>
    <m/>
    <m/>
    <m/>
    <x v="0"/>
    <x v="5"/>
    <n v="0"/>
    <n v="0"/>
    <s v=""/>
  </r>
  <r>
    <x v="10"/>
    <x v="18754"/>
    <x v="1"/>
    <s v="97"/>
    <d v="2014-09-17T00:00:00"/>
    <m/>
    <d v="2014-09-24T00:00:00"/>
    <d v="2014-10-08T00:00:00"/>
    <d v="2014-10-26T00:00:00"/>
    <d v="2014-10-31T00:00:00"/>
    <x v="0"/>
    <x v="4"/>
    <n v="1"/>
    <n v="1"/>
    <s v=""/>
  </r>
  <r>
    <x v="10"/>
    <x v="18755"/>
    <x v="0"/>
    <s v="9"/>
    <d v="2014-09-03T00:00:00"/>
    <m/>
    <d v="2014-09-12T00:00:00"/>
    <d v="2014-09-30T00:00:00"/>
    <d v="2014-10-20T00:00:00"/>
    <d v="2014-10-27T00:00:00"/>
    <x v="0"/>
    <x v="4"/>
    <n v="1"/>
    <n v="1"/>
    <s v=""/>
  </r>
  <r>
    <x v="10"/>
    <x v="6654"/>
    <x v="0"/>
    <s v="99"/>
    <d v="2014-08-31T00:00:00"/>
    <m/>
    <d v="2014-09-09T00:00:00"/>
    <d v="2014-09-23T00:00:00"/>
    <d v="2014-10-17T00:00:00"/>
    <d v="2014-10-26T00:00:00"/>
    <x v="0"/>
    <x v="4"/>
    <n v="1"/>
    <n v="1"/>
    <s v=""/>
  </r>
  <r>
    <x v="10"/>
    <x v="11502"/>
    <x v="0"/>
    <s v="19"/>
    <d v="2014-09-26T00:00:00"/>
    <m/>
    <d v="2014-10-03T00:00:00"/>
    <d v="2014-10-21T00:00:00"/>
    <m/>
    <m/>
    <x v="0"/>
    <x v="0"/>
    <n v="0"/>
    <n v="0"/>
    <s v=""/>
  </r>
  <r>
    <x v="10"/>
    <x v="6656"/>
    <x v="1"/>
    <s v="14"/>
    <d v="2014-08-29T00:00:00"/>
    <m/>
    <d v="2014-09-04T00:00:00"/>
    <d v="2014-09-19T00:00:00"/>
    <d v="2014-10-12T00:00:00"/>
    <d v="2014-10-19T00:00:00"/>
    <x v="260"/>
    <x v="3"/>
    <n v="1"/>
    <n v="1"/>
    <n v="59"/>
  </r>
  <r>
    <x v="10"/>
    <x v="6659"/>
    <x v="0"/>
    <s v="9"/>
    <d v="2014-08-12T00:00:00"/>
    <m/>
    <d v="2014-08-18T00:00:00"/>
    <d v="2014-09-05T00:00:00"/>
    <d v="2014-09-29T00:00:00"/>
    <d v="2014-10-07T00:00:00"/>
    <x v="270"/>
    <x v="3"/>
    <n v="1"/>
    <n v="1"/>
    <n v="62"/>
  </r>
  <r>
    <x v="10"/>
    <x v="6660"/>
    <x v="0"/>
    <s v="18"/>
    <d v="2014-08-05T00:00:00"/>
    <m/>
    <d v="2014-08-14T00:00:00"/>
    <d v="2014-08-27T00:00:00"/>
    <d v="2014-09-16T00:00:00"/>
    <d v="2014-09-22T00:00:00"/>
    <x v="262"/>
    <x v="3"/>
    <n v="1"/>
    <n v="1"/>
    <n v="57"/>
  </r>
  <r>
    <x v="10"/>
    <x v="18756"/>
    <x v="1"/>
    <s v="97"/>
    <d v="2014-09-29T00:00:00"/>
    <m/>
    <d v="2014-10-05T00:00:00"/>
    <d v="2014-10-21T00:00:00"/>
    <m/>
    <m/>
    <x v="0"/>
    <x v="0"/>
    <n v="0"/>
    <n v="0"/>
    <s v=""/>
  </r>
  <r>
    <x v="10"/>
    <x v="6663"/>
    <x v="0"/>
    <s v="18"/>
    <d v="2014-08-19T00:00:00"/>
    <m/>
    <d v="2014-08-27T00:00:00"/>
    <d v="2014-09-15T00:00:00"/>
    <d v="2014-10-02T00:00:00"/>
    <d v="2014-10-11T00:00:00"/>
    <x v="279"/>
    <x v="3"/>
    <n v="1"/>
    <n v="1"/>
    <n v="60"/>
  </r>
  <r>
    <x v="10"/>
    <x v="19853"/>
    <x v="1"/>
    <s v="17"/>
    <d v="2014-09-07T00:00:00"/>
    <m/>
    <d v="2014-09-15T00:00:00"/>
    <d v="2014-09-27T00:00:00"/>
    <d v="2014-10-20T00:00:00"/>
    <d v="2014-10-26T00:00:00"/>
    <x v="287"/>
    <x v="3"/>
    <n v="1"/>
    <n v="1"/>
    <n v="54"/>
  </r>
  <r>
    <x v="10"/>
    <x v="18757"/>
    <x v="1"/>
    <s v="9"/>
    <d v="2014-09-28T00:00:00"/>
    <m/>
    <d v="2014-10-07T00:00:00"/>
    <d v="2014-10-19T00:00:00"/>
    <m/>
    <m/>
    <x v="0"/>
    <x v="0"/>
    <n v="0"/>
    <n v="0"/>
    <s v=""/>
  </r>
  <r>
    <x v="10"/>
    <x v="18758"/>
    <x v="1"/>
    <s v="7"/>
    <d v="2014-09-28T00:00:00"/>
    <m/>
    <d v="2014-10-04T00:00:00"/>
    <d v="2014-10-19T00:00:00"/>
    <m/>
    <m/>
    <x v="0"/>
    <x v="0"/>
    <n v="0"/>
    <n v="0"/>
    <s v=""/>
  </r>
  <r>
    <x v="10"/>
    <x v="11511"/>
    <x v="0"/>
    <s v="13"/>
    <d v="2014-10-12T00:00:00"/>
    <m/>
    <d v="2014-10-20T00:00:00"/>
    <m/>
    <m/>
    <m/>
    <x v="0"/>
    <x v="5"/>
    <n v="0"/>
    <n v="0"/>
    <s v=""/>
  </r>
  <r>
    <x v="10"/>
    <x v="11512"/>
    <x v="0"/>
    <s v="3"/>
    <d v="2014-10-18T00:00:00"/>
    <m/>
    <d v="2014-10-23T00:00:00"/>
    <m/>
    <m/>
    <m/>
    <x v="0"/>
    <x v="5"/>
    <n v="0"/>
    <n v="0"/>
    <s v=""/>
  </r>
  <r>
    <x v="10"/>
    <x v="11513"/>
    <x v="0"/>
    <s v="6"/>
    <d v="2014-10-28T00:00:00"/>
    <m/>
    <m/>
    <m/>
    <m/>
    <m/>
    <x v="0"/>
    <x v="1"/>
    <n v="0"/>
    <n v="0"/>
    <s v=""/>
  </r>
  <r>
    <x v="10"/>
    <x v="6667"/>
    <x v="0"/>
    <s v="2"/>
    <d v="2014-08-08T00:00:00"/>
    <m/>
    <d v="2014-08-15T00:00:00"/>
    <d v="2014-08-30T00:00:00"/>
    <d v="2014-09-19T00:00:00"/>
    <d v="2014-09-26T00:00:00"/>
    <x v="262"/>
    <x v="3"/>
    <n v="1"/>
    <n v="1"/>
    <n v="54"/>
  </r>
  <r>
    <x v="10"/>
    <x v="18759"/>
    <x v="0"/>
    <s v="11"/>
    <d v="2014-09-09T00:00:00"/>
    <m/>
    <d v="2014-09-18T00:00:00"/>
    <d v="2014-10-03T00:00:00"/>
    <d v="2014-10-31T00:00:00"/>
    <m/>
    <x v="0"/>
    <x v="2"/>
    <n v="0"/>
    <n v="1"/>
    <s v=""/>
  </r>
  <r>
    <x v="10"/>
    <x v="11519"/>
    <x v="1"/>
    <s v="14"/>
    <d v="2014-10-25T00:00:00"/>
    <m/>
    <m/>
    <m/>
    <m/>
    <m/>
    <x v="0"/>
    <x v="1"/>
    <n v="0"/>
    <n v="0"/>
    <s v=""/>
  </r>
  <r>
    <x v="10"/>
    <x v="19854"/>
    <x v="0"/>
    <s v="24"/>
    <d v="2014-09-08T00:00:00"/>
    <m/>
    <d v="2014-09-15T00:00:00"/>
    <d v="2014-10-01T00:00:00"/>
    <d v="2014-10-18T00:00:00"/>
    <d v="2014-10-25T00:00:00"/>
    <x v="274"/>
    <x v="3"/>
    <n v="1"/>
    <n v="1"/>
    <n v="52"/>
  </r>
  <r>
    <x v="10"/>
    <x v="6671"/>
    <x v="1"/>
    <s v="96"/>
    <d v="2014-08-17T00:00:00"/>
    <m/>
    <d v="2014-08-25T00:00:00"/>
    <d v="2014-09-10T00:00:00"/>
    <d v="2014-09-26T00:00:00"/>
    <d v="2014-10-01T00:00:00"/>
    <x v="280"/>
    <x v="3"/>
    <n v="1"/>
    <n v="1"/>
    <n v="52"/>
  </r>
  <r>
    <x v="10"/>
    <x v="6672"/>
    <x v="0"/>
    <s v="8"/>
    <d v="2014-08-13T00:00:00"/>
    <m/>
    <d v="2014-08-20T00:00:00"/>
    <d v="2014-09-01T00:00:00"/>
    <d v="2014-09-23T00:00:00"/>
    <d v="2014-09-28T00:00:00"/>
    <x v="265"/>
    <x v="3"/>
    <n v="1"/>
    <n v="1"/>
    <n v="51"/>
  </r>
  <r>
    <x v="10"/>
    <x v="6673"/>
    <x v="0"/>
    <s v="10"/>
    <d v="2014-08-16T00:00:00"/>
    <m/>
    <d v="2014-08-21T00:00:00"/>
    <d v="2014-09-08T00:00:00"/>
    <d v="2014-09-25T00:00:00"/>
    <d v="2014-10-04T00:00:00"/>
    <x v="264"/>
    <x v="3"/>
    <n v="1"/>
    <n v="1"/>
    <n v="54"/>
  </r>
  <r>
    <x v="10"/>
    <x v="11524"/>
    <x v="0"/>
    <s v="15"/>
    <d v="2014-10-09T00:00:00"/>
    <m/>
    <d v="2014-10-18T00:00:00"/>
    <m/>
    <m/>
    <m/>
    <x v="0"/>
    <x v="5"/>
    <n v="0"/>
    <n v="0"/>
    <s v=""/>
  </r>
  <r>
    <x v="10"/>
    <x v="6676"/>
    <x v="0"/>
    <s v="24"/>
    <d v="2014-08-14T00:00:00"/>
    <m/>
    <d v="2014-08-19T00:00:00"/>
    <d v="2014-09-07T00:00:00"/>
    <d v="2014-09-27T00:00:00"/>
    <d v="2014-10-02T00:00:00"/>
    <x v="280"/>
    <x v="3"/>
    <n v="1"/>
    <n v="1"/>
    <n v="55"/>
  </r>
  <r>
    <x v="10"/>
    <x v="6678"/>
    <x v="0"/>
    <s v="5"/>
    <d v="2014-08-25T00:00:00"/>
    <m/>
    <d v="2014-09-03T00:00:00"/>
    <d v="2014-09-16T00:00:00"/>
    <d v="2014-10-01T00:00:00"/>
    <d v="2014-10-07T00:00:00"/>
    <x v="263"/>
    <x v="3"/>
    <n v="1"/>
    <n v="1"/>
    <n v="51"/>
  </r>
  <r>
    <x v="10"/>
    <x v="11531"/>
    <x v="1"/>
    <s v="6"/>
    <d v="2014-10-28T00:00:00"/>
    <m/>
    <m/>
    <m/>
    <m/>
    <m/>
    <x v="0"/>
    <x v="1"/>
    <n v="0"/>
    <n v="0"/>
    <s v=""/>
  </r>
  <r>
    <x v="10"/>
    <x v="18760"/>
    <x v="1"/>
    <s v="11"/>
    <d v="2014-09-30T00:00:00"/>
    <m/>
    <d v="2014-10-08T00:00:00"/>
    <d v="2014-10-25T00:00:00"/>
    <m/>
    <m/>
    <x v="0"/>
    <x v="0"/>
    <n v="0"/>
    <n v="0"/>
    <s v=""/>
  </r>
  <r>
    <x v="10"/>
    <x v="6680"/>
    <x v="1"/>
    <s v="12"/>
    <d v="2014-08-20T00:00:00"/>
    <m/>
    <d v="2014-08-29T00:00:00"/>
    <d v="2014-09-14T00:00:00"/>
    <d v="2014-10-04T00:00:00"/>
    <d v="2014-10-13T00:00:00"/>
    <x v="279"/>
    <x v="3"/>
    <n v="1"/>
    <n v="1"/>
    <n v="59"/>
  </r>
  <r>
    <x v="10"/>
    <x v="19855"/>
    <x v="0"/>
    <s v="14"/>
    <d v="2014-09-05T00:00:00"/>
    <m/>
    <d v="2014-09-14T00:00:00"/>
    <d v="2014-09-27T00:00:00"/>
    <d v="2014-10-15T00:00:00"/>
    <d v="2014-10-24T00:00:00"/>
    <x v="287"/>
    <x v="3"/>
    <n v="1"/>
    <n v="1"/>
    <n v="56"/>
  </r>
  <r>
    <x v="10"/>
    <x v="11534"/>
    <x v="1"/>
    <s v="21"/>
    <d v="2014-10-09T00:00:00"/>
    <m/>
    <d v="2014-10-18T00:00:00"/>
    <m/>
    <m/>
    <m/>
    <x v="0"/>
    <x v="5"/>
    <n v="0"/>
    <n v="0"/>
    <s v=""/>
  </r>
  <r>
    <x v="10"/>
    <x v="18761"/>
    <x v="0"/>
    <s v="99"/>
    <d v="2014-09-18T00:00:00"/>
    <m/>
    <d v="2014-09-25T00:00:00"/>
    <d v="2014-10-14T00:00:00"/>
    <m/>
    <m/>
    <x v="0"/>
    <x v="0"/>
    <n v="0"/>
    <n v="0"/>
    <s v=""/>
  </r>
  <r>
    <x v="10"/>
    <x v="19856"/>
    <x v="1"/>
    <s v="19"/>
    <d v="2014-09-06T00:00:00"/>
    <m/>
    <d v="2014-09-13T00:00:00"/>
    <d v="2014-09-29T00:00:00"/>
    <d v="2014-10-17T00:00:00"/>
    <d v="2014-10-24T00:00:00"/>
    <x v="274"/>
    <x v="3"/>
    <n v="1"/>
    <n v="1"/>
    <n v="54"/>
  </r>
  <r>
    <x v="10"/>
    <x v="19857"/>
    <x v="0"/>
    <s v="10"/>
    <d v="2014-09-01T00:00:00"/>
    <m/>
    <d v="2014-09-06T00:00:00"/>
    <d v="2014-09-17T00:00:00"/>
    <d v="2014-10-04T00:00:00"/>
    <d v="2014-10-13T00:00:00"/>
    <x v="276"/>
    <x v="3"/>
    <n v="1"/>
    <n v="1"/>
    <n v="48"/>
  </r>
  <r>
    <x v="10"/>
    <x v="6686"/>
    <x v="0"/>
    <s v="22"/>
    <d v="2014-08-08T00:00:00"/>
    <m/>
    <d v="2014-08-13T00:00:00"/>
    <d v="2014-09-01T00:00:00"/>
    <d v="2014-09-21T00:00:00"/>
    <d v="2014-09-26T00:00:00"/>
    <x v="271"/>
    <x v="3"/>
    <n v="1"/>
    <n v="1"/>
    <n v="58"/>
  </r>
  <r>
    <x v="10"/>
    <x v="11537"/>
    <x v="1"/>
    <s v="20"/>
    <d v="2014-10-10T00:00:00"/>
    <m/>
    <d v="2014-10-16T00:00:00"/>
    <d v="2014-10-28T00:00:00"/>
    <m/>
    <m/>
    <x v="0"/>
    <x v="0"/>
    <n v="0"/>
    <n v="0"/>
    <s v=""/>
  </r>
  <r>
    <x v="10"/>
    <x v="11540"/>
    <x v="0"/>
    <s v="23"/>
    <d v="2014-10-23T00:00:00"/>
    <m/>
    <d v="2014-10-31T00:00:00"/>
    <m/>
    <m/>
    <m/>
    <x v="0"/>
    <x v="5"/>
    <n v="0"/>
    <n v="0"/>
    <s v=""/>
  </r>
  <r>
    <x v="10"/>
    <x v="11542"/>
    <x v="0"/>
    <s v="8"/>
    <d v="2014-10-05T00:00:00"/>
    <m/>
    <d v="2014-10-14T00:00:00"/>
    <d v="2014-10-28T00:00:00"/>
    <m/>
    <m/>
    <x v="0"/>
    <x v="0"/>
    <n v="0"/>
    <n v="0"/>
    <s v=""/>
  </r>
  <r>
    <x v="10"/>
    <x v="6691"/>
    <x v="1"/>
    <s v="12"/>
    <d v="2014-08-11T00:00:00"/>
    <m/>
    <d v="2014-08-18T00:00:00"/>
    <d v="2014-08-31T00:00:00"/>
    <d v="2014-09-16T00:00:00"/>
    <d v="2014-09-25T00:00:00"/>
    <x v="265"/>
    <x v="3"/>
    <n v="1"/>
    <n v="1"/>
    <n v="53"/>
  </r>
  <r>
    <x v="10"/>
    <x v="18762"/>
    <x v="1"/>
    <s v="5"/>
    <d v="2014-09-17T00:00:00"/>
    <m/>
    <d v="2014-09-25T00:00:00"/>
    <d v="2014-10-08T00:00:00"/>
    <d v="2014-10-31T00:00:00"/>
    <m/>
    <x v="0"/>
    <x v="2"/>
    <n v="0"/>
    <n v="1"/>
    <s v=""/>
  </r>
  <r>
    <x v="10"/>
    <x v="6692"/>
    <x v="0"/>
    <s v="22"/>
    <d v="2014-08-13T00:00:00"/>
    <m/>
    <d v="2014-08-21T00:00:00"/>
    <d v="2014-09-01T00:00:00"/>
    <d v="2014-09-18T00:00:00"/>
    <d v="2014-09-25T00:00:00"/>
    <x v="273"/>
    <x v="3"/>
    <n v="1"/>
    <n v="1"/>
    <n v="52"/>
  </r>
  <r>
    <x v="10"/>
    <x v="11545"/>
    <x v="0"/>
    <s v="95"/>
    <d v="2014-10-20T00:00:00"/>
    <m/>
    <d v="2014-10-29T00:00:00"/>
    <m/>
    <m/>
    <m/>
    <x v="0"/>
    <x v="5"/>
    <n v="0"/>
    <n v="0"/>
    <s v=""/>
  </r>
  <r>
    <x v="10"/>
    <x v="18763"/>
    <x v="0"/>
    <s v="94"/>
    <d v="2014-09-27T00:00:00"/>
    <m/>
    <d v="2014-10-05T00:00:00"/>
    <d v="2014-10-16T00:00:00"/>
    <m/>
    <m/>
    <x v="0"/>
    <x v="0"/>
    <n v="0"/>
    <n v="0"/>
    <s v=""/>
  </r>
  <r>
    <x v="10"/>
    <x v="18764"/>
    <x v="1"/>
    <s v="6"/>
    <d v="2014-09-18T00:00:00"/>
    <m/>
    <d v="2014-09-27T00:00:00"/>
    <d v="2014-10-16T00:00:00"/>
    <m/>
    <m/>
    <x v="0"/>
    <x v="0"/>
    <n v="0"/>
    <n v="0"/>
    <s v=""/>
  </r>
  <r>
    <x v="10"/>
    <x v="11546"/>
    <x v="1"/>
    <s v="4"/>
    <d v="2014-10-17T00:00:00"/>
    <m/>
    <d v="2014-10-24T00:00:00"/>
    <m/>
    <m/>
    <m/>
    <x v="0"/>
    <x v="5"/>
    <n v="0"/>
    <n v="0"/>
    <s v=""/>
  </r>
  <r>
    <x v="10"/>
    <x v="18765"/>
    <x v="0"/>
    <s v="21"/>
    <d v="2014-09-10T00:00:00"/>
    <m/>
    <d v="2014-09-19T00:00:00"/>
    <d v="2014-10-01T00:00:00"/>
    <d v="2014-10-22T00:00:00"/>
    <d v="2014-10-31T00:00:00"/>
    <x v="0"/>
    <x v="4"/>
    <n v="1"/>
    <n v="1"/>
    <s v=""/>
  </r>
  <r>
    <x v="10"/>
    <x v="6696"/>
    <x v="1"/>
    <s v="12"/>
    <d v="2014-08-12T00:00:00"/>
    <m/>
    <d v="2014-08-20T00:00:00"/>
    <d v="2014-09-03T00:00:00"/>
    <d v="2014-09-21T00:00:00"/>
    <d v="2014-09-27T00:00:00"/>
    <x v="273"/>
    <x v="3"/>
    <n v="1"/>
    <n v="1"/>
    <n v="53"/>
  </r>
  <r>
    <x v="10"/>
    <x v="11552"/>
    <x v="1"/>
    <s v="6"/>
    <d v="2014-10-11T00:00:00"/>
    <m/>
    <d v="2014-10-18T00:00:00"/>
    <m/>
    <m/>
    <m/>
    <x v="0"/>
    <x v="5"/>
    <n v="0"/>
    <n v="0"/>
    <s v=""/>
  </r>
  <r>
    <x v="10"/>
    <x v="11556"/>
    <x v="0"/>
    <s v="20"/>
    <d v="2014-10-29T00:00:00"/>
    <m/>
    <m/>
    <m/>
    <m/>
    <m/>
    <x v="0"/>
    <x v="1"/>
    <n v="0"/>
    <n v="0"/>
    <s v=""/>
  </r>
  <r>
    <x v="10"/>
    <x v="11558"/>
    <x v="0"/>
    <s v="98"/>
    <d v="2014-10-18T00:00:00"/>
    <m/>
    <d v="2014-10-26T00:00:00"/>
    <m/>
    <m/>
    <m/>
    <x v="0"/>
    <x v="5"/>
    <n v="0"/>
    <n v="0"/>
    <s v=""/>
  </r>
  <r>
    <x v="10"/>
    <x v="6702"/>
    <x v="0"/>
    <s v="96"/>
    <d v="2014-08-13T00:00:00"/>
    <m/>
    <d v="2014-08-21T00:00:00"/>
    <d v="2014-09-08T00:00:00"/>
    <d v="2014-10-03T00:00:00"/>
    <d v="2014-10-09T00:00:00"/>
    <x v="268"/>
    <x v="3"/>
    <n v="1"/>
    <n v="1"/>
    <n v="65"/>
  </r>
  <r>
    <x v="10"/>
    <x v="11559"/>
    <x v="0"/>
    <s v="24"/>
    <d v="2014-10-05T00:00:00"/>
    <m/>
    <d v="2014-10-12T00:00:00"/>
    <d v="2014-10-30T00:00:00"/>
    <m/>
    <m/>
    <x v="0"/>
    <x v="0"/>
    <n v="0"/>
    <n v="0"/>
    <s v=""/>
  </r>
  <r>
    <x v="10"/>
    <x v="18766"/>
    <x v="1"/>
    <s v="10"/>
    <d v="2014-09-02T00:00:00"/>
    <m/>
    <d v="2014-09-11T00:00:00"/>
    <d v="2014-09-26T00:00:00"/>
    <d v="2014-10-20T00:00:00"/>
    <d v="2014-10-25T00:00:00"/>
    <x v="0"/>
    <x v="4"/>
    <n v="1"/>
    <n v="1"/>
    <s v=""/>
  </r>
  <r>
    <x v="10"/>
    <x v="18767"/>
    <x v="1"/>
    <s v="95"/>
    <d v="2014-10-02T00:00:00"/>
    <m/>
    <d v="2014-10-09T00:00:00"/>
    <d v="2014-10-22T00:00:00"/>
    <m/>
    <m/>
    <x v="0"/>
    <x v="0"/>
    <n v="0"/>
    <n v="0"/>
    <s v=""/>
  </r>
  <r>
    <x v="10"/>
    <x v="6705"/>
    <x v="1"/>
    <s v="3"/>
    <d v="2014-08-17T00:00:00"/>
    <m/>
    <d v="2014-08-24T00:00:00"/>
    <d v="2014-09-05T00:00:00"/>
    <d v="2014-09-25T00:00:00"/>
    <d v="2014-10-04T00:00:00"/>
    <x v="264"/>
    <x v="3"/>
    <n v="1"/>
    <n v="1"/>
    <n v="53"/>
  </r>
  <r>
    <x v="10"/>
    <x v="18768"/>
    <x v="1"/>
    <s v="14"/>
    <d v="2014-09-27T00:00:00"/>
    <m/>
    <d v="2014-10-04T00:00:00"/>
    <d v="2014-10-16T00:00:00"/>
    <m/>
    <m/>
    <x v="0"/>
    <x v="0"/>
    <n v="0"/>
    <n v="0"/>
    <s v=""/>
  </r>
  <r>
    <x v="10"/>
    <x v="6706"/>
    <x v="0"/>
    <s v="20"/>
    <d v="2014-08-29T00:00:00"/>
    <m/>
    <d v="2014-09-04T00:00:00"/>
    <d v="2014-09-23T00:00:00"/>
    <d v="2014-10-15T00:00:00"/>
    <d v="2014-10-24T00:00:00"/>
    <x v="274"/>
    <x v="3"/>
    <n v="1"/>
    <n v="1"/>
    <n v="62"/>
  </r>
  <r>
    <x v="10"/>
    <x v="18769"/>
    <x v="1"/>
    <s v="8"/>
    <d v="2014-09-17T00:00:00"/>
    <m/>
    <d v="2014-09-25T00:00:00"/>
    <d v="2014-10-06T00:00:00"/>
    <d v="2014-10-23T00:00:00"/>
    <d v="2014-10-28T00:00:00"/>
    <x v="0"/>
    <x v="4"/>
    <n v="1"/>
    <n v="1"/>
    <s v=""/>
  </r>
  <r>
    <x v="10"/>
    <x v="11563"/>
    <x v="1"/>
    <s v="9"/>
    <d v="2014-10-15T00:00:00"/>
    <m/>
    <d v="2014-10-22T00:00:00"/>
    <m/>
    <m/>
    <m/>
    <x v="0"/>
    <x v="5"/>
    <n v="0"/>
    <n v="0"/>
    <s v=""/>
  </r>
  <r>
    <x v="10"/>
    <x v="6708"/>
    <x v="1"/>
    <s v="20"/>
    <d v="2014-08-11T00:00:00"/>
    <m/>
    <d v="2014-08-17T00:00:00"/>
    <d v="2014-08-27T00:00:00"/>
    <d v="2014-09-17T00:00:00"/>
    <d v="2014-09-25T00:00:00"/>
    <x v="284"/>
    <x v="3"/>
    <n v="1"/>
    <n v="1"/>
    <n v="52"/>
  </r>
  <r>
    <x v="10"/>
    <x v="6709"/>
    <x v="0"/>
    <s v="97"/>
    <d v="2014-08-14T00:00:00"/>
    <m/>
    <d v="2014-08-20T00:00:00"/>
    <d v="2014-09-04T00:00:00"/>
    <d v="2014-09-22T00:00:00"/>
    <d v="2014-10-01T00:00:00"/>
    <x v="280"/>
    <x v="3"/>
    <n v="1"/>
    <n v="1"/>
    <n v="55"/>
  </r>
  <r>
    <x v="10"/>
    <x v="18770"/>
    <x v="0"/>
    <s v="10"/>
    <d v="2014-09-14T00:00:00"/>
    <m/>
    <d v="2014-09-22T00:00:00"/>
    <d v="2014-10-06T00:00:00"/>
    <m/>
    <m/>
    <x v="0"/>
    <x v="0"/>
    <n v="0"/>
    <n v="0"/>
    <s v=""/>
  </r>
  <r>
    <x v="10"/>
    <x v="6719"/>
    <x v="0"/>
    <s v="15"/>
    <d v="2014-08-01T00:00:00"/>
    <m/>
    <d v="2014-08-09T00:00:00"/>
    <d v="2014-08-28T00:00:00"/>
    <d v="2014-09-20T00:00:00"/>
    <d v="2014-09-26T00:00:00"/>
    <x v="262"/>
    <x v="3"/>
    <n v="1"/>
    <n v="1"/>
    <n v="61"/>
  </r>
  <r>
    <x v="10"/>
    <x v="11568"/>
    <x v="0"/>
    <s v="6"/>
    <d v="2014-10-30T00:00:00"/>
    <m/>
    <m/>
    <m/>
    <m/>
    <m/>
    <x v="0"/>
    <x v="1"/>
    <n v="0"/>
    <n v="0"/>
    <s v=""/>
  </r>
  <r>
    <x v="10"/>
    <x v="6721"/>
    <x v="1"/>
    <s v="15"/>
    <d v="2014-07-09T00:00:00"/>
    <d v="2014-07-23T00:00:00"/>
    <m/>
    <m/>
    <m/>
    <m/>
    <x v="0"/>
    <x v="6"/>
    <n v="0"/>
    <n v="0"/>
    <s v=""/>
  </r>
  <r>
    <x v="10"/>
    <x v="11570"/>
    <x v="0"/>
    <s v="2"/>
    <d v="2014-10-31T00:00:00"/>
    <m/>
    <m/>
    <m/>
    <m/>
    <m/>
    <x v="0"/>
    <x v="1"/>
    <n v="0"/>
    <n v="0"/>
    <s v=""/>
  </r>
  <r>
    <x v="10"/>
    <x v="18771"/>
    <x v="0"/>
    <s v="24"/>
    <d v="2014-09-22T00:00:00"/>
    <m/>
    <d v="2014-09-27T00:00:00"/>
    <d v="2014-10-12T00:00:00"/>
    <m/>
    <m/>
    <x v="0"/>
    <x v="0"/>
    <n v="0"/>
    <n v="0"/>
    <s v=""/>
  </r>
  <r>
    <x v="10"/>
    <x v="18772"/>
    <x v="1"/>
    <s v="97"/>
    <d v="2014-09-05T00:00:00"/>
    <m/>
    <d v="2014-09-14T00:00:00"/>
    <d v="2014-09-29T00:00:00"/>
    <d v="2014-10-25T00:00:00"/>
    <d v="2014-10-30T00:00:00"/>
    <x v="0"/>
    <x v="4"/>
    <n v="1"/>
    <n v="1"/>
    <s v=""/>
  </r>
  <r>
    <x v="10"/>
    <x v="11576"/>
    <x v="0"/>
    <s v="8"/>
    <d v="2014-10-07T00:00:00"/>
    <m/>
    <d v="2014-10-13T00:00:00"/>
    <d v="2014-10-27T00:00:00"/>
    <m/>
    <m/>
    <x v="0"/>
    <x v="0"/>
    <n v="0"/>
    <n v="0"/>
    <s v=""/>
  </r>
  <r>
    <x v="10"/>
    <x v="11578"/>
    <x v="1"/>
    <s v="2"/>
    <d v="2014-10-08T00:00:00"/>
    <m/>
    <d v="2014-10-16T00:00:00"/>
    <m/>
    <m/>
    <m/>
    <x v="0"/>
    <x v="5"/>
    <n v="0"/>
    <n v="0"/>
    <s v=""/>
  </r>
  <r>
    <x v="10"/>
    <x v="6723"/>
    <x v="0"/>
    <s v="2"/>
    <d v="2014-08-05T00:00:00"/>
    <m/>
    <d v="2014-08-12T00:00:00"/>
    <d v="2014-08-26T00:00:00"/>
    <d v="2014-09-23T00:00:00"/>
    <d v="2014-09-28T00:00:00"/>
    <x v="273"/>
    <x v="3"/>
    <n v="1"/>
    <n v="1"/>
    <n v="60"/>
  </r>
  <r>
    <x v="10"/>
    <x v="11582"/>
    <x v="0"/>
    <s v="12"/>
    <d v="2014-10-26T00:00:00"/>
    <m/>
    <m/>
    <m/>
    <m/>
    <m/>
    <x v="0"/>
    <x v="1"/>
    <n v="0"/>
    <n v="0"/>
    <s v=""/>
  </r>
  <r>
    <x v="10"/>
    <x v="19858"/>
    <x v="1"/>
    <s v="17"/>
    <d v="2014-09-13T00:00:00"/>
    <m/>
    <d v="2014-09-18T00:00:00"/>
    <d v="2014-10-02T00:00:00"/>
    <d v="2014-10-17T00:00:00"/>
    <d v="2014-10-23T00:00:00"/>
    <x v="274"/>
    <x v="3"/>
    <n v="1"/>
    <n v="1"/>
    <n v="47"/>
  </r>
  <r>
    <x v="10"/>
    <x v="18773"/>
    <x v="0"/>
    <s v="99"/>
    <d v="2014-09-23T00:00:00"/>
    <m/>
    <d v="2014-10-02T00:00:00"/>
    <d v="2014-10-17T00:00:00"/>
    <m/>
    <m/>
    <x v="0"/>
    <x v="0"/>
    <n v="0"/>
    <n v="0"/>
    <s v=""/>
  </r>
  <r>
    <x v="10"/>
    <x v="6725"/>
    <x v="1"/>
    <s v="97"/>
    <d v="2014-08-27T00:00:00"/>
    <m/>
    <d v="2014-09-04T00:00:00"/>
    <d v="2014-09-15T00:00:00"/>
    <d v="2014-10-14T00:00:00"/>
    <d v="2014-10-23T00:00:00"/>
    <x v="274"/>
    <x v="3"/>
    <n v="1"/>
    <n v="1"/>
    <n v="64"/>
  </r>
  <r>
    <x v="10"/>
    <x v="18774"/>
    <x v="1"/>
    <s v="14"/>
    <d v="2014-09-30T00:00:00"/>
    <m/>
    <d v="2014-10-05T00:00:00"/>
    <d v="2014-10-16T00:00:00"/>
    <m/>
    <m/>
    <x v="0"/>
    <x v="0"/>
    <n v="0"/>
    <n v="0"/>
    <s v=""/>
  </r>
  <r>
    <x v="10"/>
    <x v="6727"/>
    <x v="0"/>
    <s v="21"/>
    <d v="2014-08-15T00:00:00"/>
    <m/>
    <d v="2014-08-21T00:00:00"/>
    <d v="2014-09-05T00:00:00"/>
    <d v="2014-09-28T00:00:00"/>
    <d v="2014-10-04T00:00:00"/>
    <x v="289"/>
    <x v="3"/>
    <n v="1"/>
    <n v="1"/>
    <n v="58"/>
  </r>
  <r>
    <x v="10"/>
    <x v="6728"/>
    <x v="0"/>
    <s v="6"/>
    <d v="2014-08-15T00:00:00"/>
    <m/>
    <d v="2014-08-21T00:00:00"/>
    <d v="2014-09-06T00:00:00"/>
    <d v="2014-09-21T00:00:00"/>
    <d v="2014-09-28T00:00:00"/>
    <x v="265"/>
    <x v="3"/>
    <n v="1"/>
    <n v="1"/>
    <n v="49"/>
  </r>
  <r>
    <x v="10"/>
    <x v="18775"/>
    <x v="1"/>
    <s v="10"/>
    <d v="2014-10-06T00:00:00"/>
    <m/>
    <d v="2014-10-13T00:00:00"/>
    <d v="2014-10-26T00:00:00"/>
    <m/>
    <m/>
    <x v="0"/>
    <x v="0"/>
    <n v="0"/>
    <n v="0"/>
    <s v=""/>
  </r>
  <r>
    <x v="10"/>
    <x v="11588"/>
    <x v="1"/>
    <s v="13"/>
    <d v="2014-10-02T00:00:00"/>
    <m/>
    <d v="2014-10-11T00:00:00"/>
    <d v="2014-10-23T00:00:00"/>
    <m/>
    <m/>
    <x v="0"/>
    <x v="0"/>
    <n v="0"/>
    <n v="0"/>
    <s v=""/>
  </r>
  <r>
    <x v="10"/>
    <x v="6730"/>
    <x v="0"/>
    <s v="1"/>
    <d v="2014-08-08T00:00:00"/>
    <m/>
    <d v="2014-08-16T00:00:00"/>
    <d v="2014-08-27T00:00:00"/>
    <d v="2014-09-20T00:00:00"/>
    <d v="2014-09-29T00:00:00"/>
    <x v="272"/>
    <x v="3"/>
    <n v="1"/>
    <n v="1"/>
    <n v="59"/>
  </r>
  <r>
    <x v="10"/>
    <x v="6732"/>
    <x v="0"/>
    <s v="5"/>
    <d v="2014-08-11T00:00:00"/>
    <m/>
    <d v="2014-08-20T00:00:00"/>
    <d v="2014-08-30T00:00:00"/>
    <d v="2014-09-19T00:00:00"/>
    <d v="2014-09-27T00:00:00"/>
    <x v="271"/>
    <x v="3"/>
    <n v="1"/>
    <n v="1"/>
    <n v="55"/>
  </r>
  <r>
    <x v="10"/>
    <x v="18776"/>
    <x v="0"/>
    <s v="24"/>
    <d v="2014-09-14T00:00:00"/>
    <m/>
    <d v="2014-09-23T00:00:00"/>
    <d v="2014-10-07T00:00:00"/>
    <m/>
    <m/>
    <x v="0"/>
    <x v="0"/>
    <n v="0"/>
    <n v="0"/>
    <s v=""/>
  </r>
  <r>
    <x v="10"/>
    <x v="18777"/>
    <x v="1"/>
    <s v="23"/>
    <d v="2014-09-12T00:00:00"/>
    <m/>
    <d v="2014-09-21T00:00:00"/>
    <d v="2014-10-02T00:00:00"/>
    <d v="2014-10-30T00:00:00"/>
    <m/>
    <x v="0"/>
    <x v="2"/>
    <n v="0"/>
    <n v="1"/>
    <s v=""/>
  </r>
  <r>
    <x v="10"/>
    <x v="6735"/>
    <x v="1"/>
    <s v="6"/>
    <d v="2014-08-29T00:00:00"/>
    <m/>
    <d v="2014-09-06T00:00:00"/>
    <d v="2014-09-24T00:00:00"/>
    <d v="2014-10-21T00:00:00"/>
    <d v="2014-10-30T00:00:00"/>
    <x v="0"/>
    <x v="4"/>
    <n v="1"/>
    <n v="1"/>
    <s v=""/>
  </r>
  <r>
    <x v="10"/>
    <x v="18778"/>
    <x v="0"/>
    <s v="16"/>
    <d v="2014-10-14T00:00:00"/>
    <m/>
    <d v="2014-10-21T00:00:00"/>
    <d v="2014-10-31T00:00:00"/>
    <m/>
    <m/>
    <x v="0"/>
    <x v="0"/>
    <n v="0"/>
    <n v="0"/>
    <s v=""/>
  </r>
  <r>
    <x v="10"/>
    <x v="6736"/>
    <x v="0"/>
    <s v="23"/>
    <d v="2014-08-26T00:00:00"/>
    <m/>
    <d v="2014-09-03T00:00:00"/>
    <d v="2014-09-17T00:00:00"/>
    <d v="2014-10-07T00:00:00"/>
    <d v="2014-10-16T00:00:00"/>
    <x v="269"/>
    <x v="3"/>
    <n v="1"/>
    <n v="1"/>
    <n v="60"/>
  </r>
  <r>
    <x v="10"/>
    <x v="18779"/>
    <x v="0"/>
    <s v="9"/>
    <d v="2014-09-22T00:00:00"/>
    <m/>
    <d v="2014-09-27T00:00:00"/>
    <d v="2014-10-11T00:00:00"/>
    <d v="2014-10-31T00:00:00"/>
    <m/>
    <x v="0"/>
    <x v="2"/>
    <n v="0"/>
    <n v="1"/>
    <s v=""/>
  </r>
  <r>
    <x v="10"/>
    <x v="6738"/>
    <x v="0"/>
    <s v="10"/>
    <d v="2014-08-21T00:00:00"/>
    <m/>
    <d v="2014-08-26T00:00:00"/>
    <d v="2014-09-09T00:00:00"/>
    <d v="2014-09-29T00:00:00"/>
    <d v="2014-10-04T00:00:00"/>
    <x v="266"/>
    <x v="3"/>
    <n v="1"/>
    <n v="1"/>
    <n v="51"/>
  </r>
  <r>
    <x v="10"/>
    <x v="6740"/>
    <x v="1"/>
    <s v="10"/>
    <d v="2014-08-01T00:00:00"/>
    <m/>
    <d v="2014-08-07T00:00:00"/>
    <d v="2014-08-23T00:00:00"/>
    <d v="2014-09-19T00:00:00"/>
    <d v="2014-09-26T00:00:00"/>
    <x v="262"/>
    <x v="3"/>
    <n v="1"/>
    <n v="1"/>
    <n v="61"/>
  </r>
  <r>
    <x v="10"/>
    <x v="18780"/>
    <x v="1"/>
    <s v="23"/>
    <d v="2014-09-16T00:00:00"/>
    <m/>
    <d v="2014-09-22T00:00:00"/>
    <d v="2014-10-07T00:00:00"/>
    <d v="2014-10-28T00:00:00"/>
    <m/>
    <x v="0"/>
    <x v="2"/>
    <n v="0"/>
    <n v="1"/>
    <s v=""/>
  </r>
  <r>
    <x v="10"/>
    <x v="11597"/>
    <x v="1"/>
    <s v="94"/>
    <d v="2014-10-10T00:00:00"/>
    <m/>
    <d v="2014-10-18T00:00:00"/>
    <m/>
    <m/>
    <m/>
    <x v="0"/>
    <x v="5"/>
    <n v="0"/>
    <n v="0"/>
    <s v=""/>
  </r>
  <r>
    <x v="10"/>
    <x v="18781"/>
    <x v="1"/>
    <s v="15"/>
    <d v="2014-09-16T00:00:00"/>
    <m/>
    <d v="2014-09-25T00:00:00"/>
    <d v="2014-10-06T00:00:00"/>
    <d v="2014-10-30T00:00:00"/>
    <m/>
    <x v="0"/>
    <x v="2"/>
    <n v="0"/>
    <n v="1"/>
    <s v=""/>
  </r>
  <r>
    <x v="10"/>
    <x v="11599"/>
    <x v="1"/>
    <s v="14"/>
    <d v="2014-10-21T00:00:00"/>
    <m/>
    <d v="2014-10-29T00:00:00"/>
    <m/>
    <m/>
    <m/>
    <x v="0"/>
    <x v="5"/>
    <n v="0"/>
    <n v="0"/>
    <s v=""/>
  </r>
  <r>
    <x v="10"/>
    <x v="11601"/>
    <x v="0"/>
    <s v="14"/>
    <d v="2014-10-22T00:00:00"/>
    <m/>
    <d v="2014-10-31T00:00:00"/>
    <m/>
    <m/>
    <m/>
    <x v="0"/>
    <x v="5"/>
    <n v="0"/>
    <n v="0"/>
    <s v=""/>
  </r>
  <r>
    <x v="10"/>
    <x v="6745"/>
    <x v="1"/>
    <s v="3"/>
    <d v="2014-08-25T00:00:00"/>
    <m/>
    <d v="2014-09-02T00:00:00"/>
    <d v="2014-09-20T00:00:00"/>
    <d v="2014-10-13T00:00:00"/>
    <d v="2014-10-22T00:00:00"/>
    <x v="259"/>
    <x v="3"/>
    <n v="1"/>
    <n v="1"/>
    <n v="64"/>
  </r>
  <r>
    <x v="10"/>
    <x v="11602"/>
    <x v="0"/>
    <s v="5"/>
    <d v="2014-10-10T00:00:00"/>
    <m/>
    <d v="2014-10-17T00:00:00"/>
    <d v="2014-10-29T00:00:00"/>
    <m/>
    <m/>
    <x v="0"/>
    <x v="0"/>
    <n v="0"/>
    <n v="0"/>
    <s v=""/>
  </r>
  <r>
    <x v="10"/>
    <x v="6746"/>
    <x v="1"/>
    <s v="2"/>
    <d v="2014-08-27T00:00:00"/>
    <m/>
    <d v="2014-09-01T00:00:00"/>
    <d v="2014-09-15T00:00:00"/>
    <d v="2014-10-11T00:00:00"/>
    <d v="2014-10-19T00:00:00"/>
    <x v="281"/>
    <x v="3"/>
    <n v="1"/>
    <n v="1"/>
    <n v="60"/>
  </r>
  <r>
    <x v="10"/>
    <x v="6750"/>
    <x v="0"/>
    <s v="20"/>
    <d v="2014-08-27T00:00:00"/>
    <m/>
    <d v="2014-09-01T00:00:00"/>
    <d v="2014-09-11T00:00:00"/>
    <d v="2014-10-10T00:00:00"/>
    <d v="2014-10-16T00:00:00"/>
    <x v="285"/>
    <x v="3"/>
    <n v="1"/>
    <n v="1"/>
    <n v="56"/>
  </r>
  <r>
    <x v="10"/>
    <x v="19859"/>
    <x v="1"/>
    <s v="24"/>
    <d v="2014-09-01T00:00:00"/>
    <m/>
    <d v="2014-09-07T00:00:00"/>
    <d v="2014-09-25T00:00:00"/>
    <d v="2014-10-10T00:00:00"/>
    <d v="2014-10-16T00:00:00"/>
    <x v="283"/>
    <x v="3"/>
    <n v="1"/>
    <n v="1"/>
    <n v="50"/>
  </r>
  <r>
    <x v="10"/>
    <x v="11604"/>
    <x v="1"/>
    <s v="4"/>
    <d v="2014-10-14T00:00:00"/>
    <m/>
    <d v="2014-10-21T00:00:00"/>
    <m/>
    <m/>
    <m/>
    <x v="0"/>
    <x v="5"/>
    <n v="0"/>
    <n v="0"/>
    <s v=""/>
  </r>
  <r>
    <x v="10"/>
    <x v="6754"/>
    <x v="0"/>
    <s v="5"/>
    <d v="2014-08-10T00:00:00"/>
    <m/>
    <d v="2014-08-16T00:00:00"/>
    <d v="2014-09-03T00:00:00"/>
    <d v="2014-09-26T00:00:00"/>
    <d v="2014-10-04T00:00:00"/>
    <x v="275"/>
    <x v="3"/>
    <n v="1"/>
    <n v="1"/>
    <n v="61"/>
  </r>
  <r>
    <x v="10"/>
    <x v="18782"/>
    <x v="1"/>
    <s v="16"/>
    <d v="2014-10-11T00:00:00"/>
    <m/>
    <d v="2014-10-18T00:00:00"/>
    <d v="2014-10-30T00:00:00"/>
    <m/>
    <m/>
    <x v="0"/>
    <x v="0"/>
    <n v="0"/>
    <n v="0"/>
    <s v=""/>
  </r>
  <r>
    <x v="10"/>
    <x v="11607"/>
    <x v="1"/>
    <s v="22"/>
    <d v="2014-10-28T00:00:00"/>
    <m/>
    <m/>
    <m/>
    <m/>
    <m/>
    <x v="0"/>
    <x v="1"/>
    <n v="0"/>
    <n v="0"/>
    <s v=""/>
  </r>
  <r>
    <x v="10"/>
    <x v="18783"/>
    <x v="0"/>
    <s v="1"/>
    <d v="2014-09-04T00:00:00"/>
    <m/>
    <d v="2014-09-11T00:00:00"/>
    <d v="2014-09-24T00:00:00"/>
    <d v="2014-10-23T00:00:00"/>
    <d v="2014-10-31T00:00:00"/>
    <x v="0"/>
    <x v="4"/>
    <n v="1"/>
    <n v="1"/>
    <s v=""/>
  </r>
  <r>
    <x v="10"/>
    <x v="1837"/>
    <x v="1"/>
    <s v="19"/>
    <d v="2014-04-14T00:00:00"/>
    <d v="2014-04-30T00:00:00"/>
    <m/>
    <m/>
    <m/>
    <m/>
    <x v="0"/>
    <x v="6"/>
    <n v="0"/>
    <n v="0"/>
    <s v=""/>
  </r>
  <r>
    <x v="10"/>
    <x v="11611"/>
    <x v="0"/>
    <s v="13"/>
    <d v="2014-10-12T00:00:00"/>
    <m/>
    <d v="2014-10-21T00:00:00"/>
    <m/>
    <m/>
    <m/>
    <x v="0"/>
    <x v="5"/>
    <n v="0"/>
    <n v="0"/>
    <s v=""/>
  </r>
  <r>
    <x v="10"/>
    <x v="19860"/>
    <x v="0"/>
    <s v="21"/>
    <d v="2014-09-02T00:00:00"/>
    <m/>
    <d v="2014-09-08T00:00:00"/>
    <d v="2014-09-21T00:00:00"/>
    <d v="2014-10-13T00:00:00"/>
    <d v="2014-10-20T00:00:00"/>
    <x v="259"/>
    <x v="3"/>
    <n v="1"/>
    <n v="1"/>
    <n v="56"/>
  </r>
  <r>
    <x v="10"/>
    <x v="11615"/>
    <x v="1"/>
    <s v="95"/>
    <d v="2014-10-25T00:00:00"/>
    <m/>
    <d v="2014-10-30T00:00:00"/>
    <m/>
    <m/>
    <m/>
    <x v="0"/>
    <x v="5"/>
    <n v="0"/>
    <n v="0"/>
    <s v=""/>
  </r>
  <r>
    <x v="10"/>
    <x v="11618"/>
    <x v="0"/>
    <s v="15"/>
    <d v="2014-10-15T00:00:00"/>
    <m/>
    <d v="2014-10-24T00:00:00"/>
    <m/>
    <m/>
    <m/>
    <x v="0"/>
    <x v="5"/>
    <n v="0"/>
    <n v="0"/>
    <s v=""/>
  </r>
  <r>
    <x v="10"/>
    <x v="6763"/>
    <x v="1"/>
    <s v="99"/>
    <d v="2014-08-22T00:00:00"/>
    <m/>
    <d v="2014-08-27T00:00:00"/>
    <d v="2014-09-12T00:00:00"/>
    <d v="2014-09-30T00:00:00"/>
    <d v="2014-10-07T00:00:00"/>
    <x v="289"/>
    <x v="3"/>
    <n v="1"/>
    <n v="1"/>
    <n v="51"/>
  </r>
  <r>
    <x v="10"/>
    <x v="11621"/>
    <x v="0"/>
    <s v="97"/>
    <d v="2014-10-23T00:00:00"/>
    <m/>
    <d v="2014-10-30T00:00:00"/>
    <m/>
    <m/>
    <m/>
    <x v="0"/>
    <x v="5"/>
    <n v="0"/>
    <n v="0"/>
    <s v=""/>
  </r>
  <r>
    <x v="10"/>
    <x v="11622"/>
    <x v="0"/>
    <s v="23"/>
    <d v="2014-10-19T00:00:00"/>
    <m/>
    <d v="2014-10-25T00:00:00"/>
    <m/>
    <m/>
    <m/>
    <x v="0"/>
    <x v="5"/>
    <n v="0"/>
    <n v="0"/>
    <s v=""/>
  </r>
  <r>
    <x v="10"/>
    <x v="11623"/>
    <x v="0"/>
    <s v="14"/>
    <d v="2014-10-11T00:00:00"/>
    <m/>
    <d v="2014-10-19T00:00:00"/>
    <m/>
    <m/>
    <m/>
    <x v="0"/>
    <x v="5"/>
    <n v="0"/>
    <n v="0"/>
    <s v=""/>
  </r>
  <r>
    <x v="10"/>
    <x v="18784"/>
    <x v="0"/>
    <s v="4"/>
    <d v="2014-10-01T00:00:00"/>
    <m/>
    <d v="2014-10-07T00:00:00"/>
    <d v="2014-10-22T00:00:00"/>
    <m/>
    <m/>
    <x v="0"/>
    <x v="0"/>
    <n v="0"/>
    <n v="0"/>
    <s v=""/>
  </r>
  <r>
    <x v="10"/>
    <x v="11624"/>
    <x v="0"/>
    <s v="99"/>
    <d v="2014-10-19T00:00:00"/>
    <m/>
    <d v="2014-10-25T00:00:00"/>
    <m/>
    <m/>
    <m/>
    <x v="0"/>
    <x v="5"/>
    <n v="0"/>
    <n v="0"/>
    <s v=""/>
  </r>
  <r>
    <x v="10"/>
    <x v="18785"/>
    <x v="1"/>
    <s v="5"/>
    <d v="2014-09-27T00:00:00"/>
    <m/>
    <d v="2014-10-04T00:00:00"/>
    <d v="2014-10-14T00:00:00"/>
    <d v="2014-10-31T00:00:00"/>
    <m/>
    <x v="0"/>
    <x v="2"/>
    <n v="0"/>
    <n v="1"/>
    <s v=""/>
  </r>
  <r>
    <x v="10"/>
    <x v="11626"/>
    <x v="0"/>
    <s v="2"/>
    <d v="2014-10-30T00:00:00"/>
    <m/>
    <m/>
    <m/>
    <m/>
    <m/>
    <x v="0"/>
    <x v="1"/>
    <n v="0"/>
    <n v="0"/>
    <s v=""/>
  </r>
  <r>
    <x v="10"/>
    <x v="6768"/>
    <x v="0"/>
    <s v="16"/>
    <d v="2014-07-30T00:00:00"/>
    <m/>
    <d v="2014-08-08T00:00:00"/>
    <d v="2014-08-25T00:00:00"/>
    <d v="2014-09-16T00:00:00"/>
    <d v="2014-09-23T00:00:00"/>
    <x v="284"/>
    <x v="3"/>
    <n v="1"/>
    <n v="1"/>
    <n v="64"/>
  </r>
  <r>
    <x v="10"/>
    <x v="11627"/>
    <x v="0"/>
    <s v="21"/>
    <d v="2014-10-21T00:00:00"/>
    <m/>
    <d v="2014-10-28T00:00:00"/>
    <m/>
    <m/>
    <m/>
    <x v="0"/>
    <x v="5"/>
    <n v="0"/>
    <n v="0"/>
    <s v=""/>
  </r>
  <r>
    <x v="10"/>
    <x v="6769"/>
    <x v="0"/>
    <s v="16"/>
    <d v="2014-08-22T00:00:00"/>
    <m/>
    <d v="2014-08-27T00:00:00"/>
    <d v="2014-09-11T00:00:00"/>
    <d v="2014-09-27T00:00:00"/>
    <d v="2014-10-06T00:00:00"/>
    <x v="270"/>
    <x v="3"/>
    <n v="1"/>
    <n v="1"/>
    <n v="52"/>
  </r>
  <r>
    <x v="10"/>
    <x v="6770"/>
    <x v="0"/>
    <s v="17"/>
    <d v="2014-08-15T00:00:00"/>
    <m/>
    <d v="2014-08-20T00:00:00"/>
    <d v="2014-09-07T00:00:00"/>
    <d v="2014-09-24T00:00:00"/>
    <d v="2014-10-01T00:00:00"/>
    <x v="275"/>
    <x v="3"/>
    <n v="1"/>
    <n v="1"/>
    <n v="56"/>
  </r>
  <r>
    <x v="10"/>
    <x v="6771"/>
    <x v="1"/>
    <s v="23"/>
    <d v="2014-08-17T00:00:00"/>
    <m/>
    <d v="2014-08-24T00:00:00"/>
    <d v="2014-09-03T00:00:00"/>
    <d v="2014-09-22T00:00:00"/>
    <d v="2014-09-30T00:00:00"/>
    <x v="280"/>
    <x v="3"/>
    <n v="1"/>
    <n v="1"/>
    <n v="52"/>
  </r>
  <r>
    <x v="10"/>
    <x v="11628"/>
    <x v="0"/>
    <s v="5"/>
    <d v="2014-10-31T00:00:00"/>
    <m/>
    <m/>
    <m/>
    <m/>
    <m/>
    <x v="0"/>
    <x v="1"/>
    <n v="0"/>
    <n v="0"/>
    <s v=""/>
  </r>
  <r>
    <x v="10"/>
    <x v="6772"/>
    <x v="1"/>
    <s v="2"/>
    <d v="2014-08-06T00:00:00"/>
    <m/>
    <d v="2014-08-13T00:00:00"/>
    <d v="2014-08-31T00:00:00"/>
    <d v="2014-09-27T00:00:00"/>
    <d v="2014-10-05T00:00:00"/>
    <x v="282"/>
    <x v="3"/>
    <n v="1"/>
    <n v="1"/>
    <n v="69"/>
  </r>
  <r>
    <x v="10"/>
    <x v="6773"/>
    <x v="1"/>
    <s v="13"/>
    <d v="2014-08-15T00:00:00"/>
    <m/>
    <d v="2014-08-24T00:00:00"/>
    <d v="2014-09-04T00:00:00"/>
    <d v="2014-09-25T00:00:00"/>
    <d v="2014-10-03T00:00:00"/>
    <x v="275"/>
    <x v="3"/>
    <n v="1"/>
    <n v="1"/>
    <n v="56"/>
  </r>
  <r>
    <x v="10"/>
    <x v="11630"/>
    <x v="0"/>
    <s v="4"/>
    <d v="2014-10-24T00:00:00"/>
    <m/>
    <d v="2014-10-30T00:00:00"/>
    <m/>
    <m/>
    <m/>
    <x v="0"/>
    <x v="5"/>
    <n v="0"/>
    <n v="0"/>
    <s v=""/>
  </r>
  <r>
    <x v="10"/>
    <x v="18786"/>
    <x v="1"/>
    <s v="99"/>
    <d v="2014-09-15T00:00:00"/>
    <m/>
    <d v="2014-09-22T00:00:00"/>
    <d v="2014-10-11T00:00:00"/>
    <d v="2014-10-27T00:00:00"/>
    <m/>
    <x v="0"/>
    <x v="2"/>
    <n v="0"/>
    <n v="1"/>
    <s v=""/>
  </r>
  <r>
    <x v="10"/>
    <x v="18787"/>
    <x v="0"/>
    <s v="19"/>
    <d v="2014-10-04T00:00:00"/>
    <m/>
    <d v="2014-10-09T00:00:00"/>
    <d v="2014-10-24T00:00:00"/>
    <m/>
    <m/>
    <x v="0"/>
    <x v="0"/>
    <n v="0"/>
    <n v="0"/>
    <s v=""/>
  </r>
  <r>
    <x v="10"/>
    <x v="11631"/>
    <x v="1"/>
    <s v="98"/>
    <d v="2014-10-23T00:00:00"/>
    <m/>
    <d v="2014-10-30T00:00:00"/>
    <m/>
    <m/>
    <m/>
    <x v="0"/>
    <x v="5"/>
    <n v="0"/>
    <n v="0"/>
    <s v=""/>
  </r>
  <r>
    <x v="10"/>
    <x v="6777"/>
    <x v="0"/>
    <s v="3"/>
    <d v="2014-08-12T00:00:00"/>
    <m/>
    <d v="2014-08-18T00:00:00"/>
    <d v="2014-09-05T00:00:00"/>
    <d v="2014-09-28T00:00:00"/>
    <d v="2014-10-07T00:00:00"/>
    <x v="270"/>
    <x v="3"/>
    <n v="1"/>
    <n v="1"/>
    <n v="62"/>
  </r>
  <r>
    <x v="10"/>
    <x v="18788"/>
    <x v="1"/>
    <s v="12"/>
    <d v="2014-09-24T00:00:00"/>
    <m/>
    <d v="2014-09-30T00:00:00"/>
    <d v="2014-10-19T00:00:00"/>
    <m/>
    <m/>
    <x v="0"/>
    <x v="0"/>
    <n v="0"/>
    <n v="0"/>
    <s v=""/>
  </r>
  <r>
    <x v="10"/>
    <x v="6778"/>
    <x v="0"/>
    <s v="12"/>
    <d v="2014-08-25T00:00:00"/>
    <m/>
    <d v="2014-09-03T00:00:00"/>
    <d v="2014-09-21T00:00:00"/>
    <d v="2014-10-19T00:00:00"/>
    <d v="2014-10-27T00:00:00"/>
    <x v="0"/>
    <x v="4"/>
    <n v="1"/>
    <n v="1"/>
    <s v=""/>
  </r>
  <r>
    <x v="10"/>
    <x v="11633"/>
    <x v="0"/>
    <s v="4"/>
    <d v="2014-10-29T00:00:00"/>
    <m/>
    <m/>
    <m/>
    <m/>
    <m/>
    <x v="0"/>
    <x v="1"/>
    <n v="0"/>
    <n v="0"/>
    <s v=""/>
  </r>
  <r>
    <x v="10"/>
    <x v="11634"/>
    <x v="1"/>
    <s v="14"/>
    <d v="2014-09-06T00:00:00"/>
    <d v="2014-10-01T00:00:00"/>
    <m/>
    <m/>
    <m/>
    <m/>
    <x v="0"/>
    <x v="6"/>
    <n v="0"/>
    <n v="0"/>
    <s v=""/>
  </r>
  <r>
    <x v="10"/>
    <x v="18789"/>
    <x v="0"/>
    <s v="10"/>
    <d v="2014-09-11T00:00:00"/>
    <m/>
    <d v="2014-09-17T00:00:00"/>
    <d v="2014-10-04T00:00:00"/>
    <d v="2014-10-26T00:00:00"/>
    <m/>
    <x v="0"/>
    <x v="2"/>
    <n v="0"/>
    <n v="1"/>
    <s v=""/>
  </r>
  <r>
    <x v="10"/>
    <x v="11638"/>
    <x v="0"/>
    <s v="6"/>
    <d v="2014-10-16T00:00:00"/>
    <m/>
    <d v="2014-10-23T00:00:00"/>
    <m/>
    <m/>
    <m/>
    <x v="0"/>
    <x v="5"/>
    <n v="0"/>
    <n v="0"/>
    <s v=""/>
  </r>
  <r>
    <x v="10"/>
    <x v="18790"/>
    <x v="0"/>
    <s v="23"/>
    <d v="2014-09-27T00:00:00"/>
    <m/>
    <d v="2014-10-06T00:00:00"/>
    <d v="2014-10-23T00:00:00"/>
    <m/>
    <m/>
    <x v="0"/>
    <x v="0"/>
    <n v="0"/>
    <n v="0"/>
    <s v=""/>
  </r>
  <r>
    <x v="10"/>
    <x v="6785"/>
    <x v="1"/>
    <s v="7"/>
    <d v="2014-08-13T00:00:00"/>
    <m/>
    <d v="2014-08-22T00:00:00"/>
    <d v="2014-09-01T00:00:00"/>
    <d v="2014-09-21T00:00:00"/>
    <d v="2014-09-28T00:00:00"/>
    <x v="265"/>
    <x v="3"/>
    <n v="1"/>
    <n v="1"/>
    <n v="51"/>
  </r>
  <r>
    <x v="10"/>
    <x v="18791"/>
    <x v="1"/>
    <s v="23"/>
    <d v="2014-10-01T00:00:00"/>
    <m/>
    <d v="2014-10-06T00:00:00"/>
    <d v="2014-10-25T00:00:00"/>
    <m/>
    <m/>
    <x v="0"/>
    <x v="0"/>
    <n v="0"/>
    <n v="0"/>
    <s v=""/>
  </r>
  <r>
    <x v="10"/>
    <x v="6787"/>
    <x v="1"/>
    <s v="2"/>
    <d v="2014-08-15T00:00:00"/>
    <m/>
    <d v="2014-08-24T00:00:00"/>
    <d v="2014-09-03T00:00:00"/>
    <d v="2014-09-25T00:00:00"/>
    <d v="2014-10-04T00:00:00"/>
    <x v="289"/>
    <x v="3"/>
    <n v="1"/>
    <n v="1"/>
    <n v="58"/>
  </r>
  <r>
    <x v="10"/>
    <x v="11642"/>
    <x v="1"/>
    <s v="2"/>
    <d v="2014-10-21T00:00:00"/>
    <m/>
    <d v="2014-10-28T00:00:00"/>
    <m/>
    <m/>
    <m/>
    <x v="0"/>
    <x v="5"/>
    <n v="0"/>
    <n v="0"/>
    <s v=""/>
  </r>
  <r>
    <x v="10"/>
    <x v="11643"/>
    <x v="0"/>
    <s v="95"/>
    <d v="2014-10-25T00:00:00"/>
    <m/>
    <d v="2014-10-31T00:00:00"/>
    <m/>
    <m/>
    <m/>
    <x v="0"/>
    <x v="5"/>
    <n v="0"/>
    <n v="0"/>
    <s v=""/>
  </r>
  <r>
    <x v="10"/>
    <x v="18792"/>
    <x v="1"/>
    <s v="14"/>
    <d v="2014-09-12T00:00:00"/>
    <m/>
    <d v="2014-09-18T00:00:00"/>
    <d v="2014-10-07T00:00:00"/>
    <d v="2014-10-31T00:00:00"/>
    <m/>
    <x v="0"/>
    <x v="2"/>
    <n v="0"/>
    <n v="1"/>
    <s v=""/>
  </r>
  <r>
    <x v="10"/>
    <x v="18793"/>
    <x v="0"/>
    <s v="11"/>
    <d v="2014-09-17T00:00:00"/>
    <m/>
    <d v="2014-09-25T00:00:00"/>
    <d v="2014-10-06T00:00:00"/>
    <d v="2014-10-26T00:00:00"/>
    <m/>
    <x v="0"/>
    <x v="2"/>
    <n v="0"/>
    <n v="1"/>
    <s v=""/>
  </r>
  <r>
    <x v="10"/>
    <x v="11644"/>
    <x v="0"/>
    <s v="15"/>
    <d v="2014-10-11T00:00:00"/>
    <m/>
    <d v="2014-10-16T00:00:00"/>
    <d v="2014-10-30T00:00:00"/>
    <m/>
    <m/>
    <x v="0"/>
    <x v="0"/>
    <n v="0"/>
    <n v="0"/>
    <s v=""/>
  </r>
  <r>
    <x v="10"/>
    <x v="18794"/>
    <x v="1"/>
    <s v="7"/>
    <d v="2014-09-16T00:00:00"/>
    <m/>
    <d v="2014-09-24T00:00:00"/>
    <d v="2014-10-11T00:00:00"/>
    <d v="2014-10-28T00:00:00"/>
    <m/>
    <x v="0"/>
    <x v="2"/>
    <n v="0"/>
    <n v="1"/>
    <s v=""/>
  </r>
  <r>
    <x v="10"/>
    <x v="18795"/>
    <x v="1"/>
    <s v="4"/>
    <d v="2014-09-24T00:00:00"/>
    <m/>
    <d v="2014-10-02T00:00:00"/>
    <d v="2014-10-13T00:00:00"/>
    <m/>
    <m/>
    <x v="0"/>
    <x v="0"/>
    <n v="0"/>
    <n v="0"/>
    <s v=""/>
  </r>
  <r>
    <x v="10"/>
    <x v="18796"/>
    <x v="1"/>
    <s v="18"/>
    <d v="2014-09-10T00:00:00"/>
    <m/>
    <d v="2014-09-18T00:00:00"/>
    <d v="2014-10-02T00:00:00"/>
    <d v="2014-10-22T00:00:00"/>
    <d v="2014-10-27T00:00:00"/>
    <x v="0"/>
    <x v="4"/>
    <n v="1"/>
    <n v="1"/>
    <s v=""/>
  </r>
  <r>
    <x v="10"/>
    <x v="11647"/>
    <x v="1"/>
    <s v="94"/>
    <d v="2014-10-20T00:00:00"/>
    <m/>
    <d v="2014-10-28T00:00:00"/>
    <m/>
    <m/>
    <m/>
    <x v="0"/>
    <x v="5"/>
    <n v="0"/>
    <n v="0"/>
    <s v=""/>
  </r>
  <r>
    <x v="10"/>
    <x v="6797"/>
    <x v="0"/>
    <s v="9"/>
    <d v="2014-08-20T00:00:00"/>
    <m/>
    <d v="2014-08-26T00:00:00"/>
    <d v="2014-09-06T00:00:00"/>
    <d v="2014-10-02T00:00:00"/>
    <d v="2014-10-09T00:00:00"/>
    <x v="282"/>
    <x v="3"/>
    <n v="1"/>
    <n v="1"/>
    <n v="55"/>
  </r>
  <r>
    <x v="10"/>
    <x v="18797"/>
    <x v="0"/>
    <s v="98"/>
    <d v="2014-09-29T00:00:00"/>
    <m/>
    <d v="2014-10-08T00:00:00"/>
    <d v="2014-10-24T00:00:00"/>
    <m/>
    <m/>
    <x v="0"/>
    <x v="0"/>
    <n v="0"/>
    <n v="0"/>
    <s v=""/>
  </r>
  <r>
    <x v="10"/>
    <x v="18798"/>
    <x v="0"/>
    <s v="8"/>
    <d v="2014-09-22T00:00:00"/>
    <m/>
    <d v="2014-09-29T00:00:00"/>
    <d v="2014-10-18T00:00:00"/>
    <m/>
    <m/>
    <x v="0"/>
    <x v="0"/>
    <n v="0"/>
    <n v="0"/>
    <s v=""/>
  </r>
  <r>
    <x v="10"/>
    <x v="6800"/>
    <x v="0"/>
    <s v="20"/>
    <d v="2014-08-09T00:00:00"/>
    <m/>
    <d v="2014-08-18T00:00:00"/>
    <d v="2014-09-01T00:00:00"/>
    <d v="2014-09-28T00:00:00"/>
    <d v="2014-10-05T00:00:00"/>
    <x v="282"/>
    <x v="3"/>
    <n v="1"/>
    <n v="1"/>
    <n v="66"/>
  </r>
  <r>
    <x v="10"/>
    <x v="6801"/>
    <x v="0"/>
    <s v="3"/>
    <d v="2014-08-19T00:00:00"/>
    <m/>
    <d v="2014-08-27T00:00:00"/>
    <d v="2014-09-12T00:00:00"/>
    <d v="2014-10-09T00:00:00"/>
    <d v="2014-10-15T00:00:00"/>
    <x v="283"/>
    <x v="3"/>
    <n v="1"/>
    <n v="1"/>
    <n v="63"/>
  </r>
  <r>
    <x v="10"/>
    <x v="6803"/>
    <x v="1"/>
    <s v="13"/>
    <d v="2014-08-09T00:00:00"/>
    <m/>
    <d v="2014-08-15T00:00:00"/>
    <d v="2014-09-01T00:00:00"/>
    <d v="2014-09-22T00:00:00"/>
    <d v="2014-10-01T00:00:00"/>
    <x v="264"/>
    <x v="3"/>
    <n v="1"/>
    <n v="1"/>
    <n v="61"/>
  </r>
  <r>
    <x v="10"/>
    <x v="18799"/>
    <x v="1"/>
    <s v="10"/>
    <d v="2014-10-01T00:00:00"/>
    <m/>
    <d v="2014-10-08T00:00:00"/>
    <d v="2014-10-26T00:00:00"/>
    <m/>
    <m/>
    <x v="0"/>
    <x v="0"/>
    <n v="0"/>
    <n v="0"/>
    <s v=""/>
  </r>
  <r>
    <x v="10"/>
    <x v="11653"/>
    <x v="0"/>
    <s v="6"/>
    <d v="2014-10-27T00:00:00"/>
    <m/>
    <m/>
    <m/>
    <m/>
    <m/>
    <x v="0"/>
    <x v="1"/>
    <n v="0"/>
    <n v="0"/>
    <s v=""/>
  </r>
  <r>
    <x v="10"/>
    <x v="6804"/>
    <x v="1"/>
    <s v="5"/>
    <d v="2014-08-20T00:00:00"/>
    <m/>
    <d v="2014-08-29T00:00:00"/>
    <d v="2014-09-10T00:00:00"/>
    <d v="2014-09-27T00:00:00"/>
    <d v="2014-10-05T00:00:00"/>
    <x v="270"/>
    <x v="3"/>
    <n v="1"/>
    <n v="1"/>
    <n v="54"/>
  </r>
  <r>
    <x v="10"/>
    <x v="11654"/>
    <x v="1"/>
    <s v="19"/>
    <d v="2014-10-26T00:00:00"/>
    <m/>
    <d v="2014-10-31T00:00:00"/>
    <m/>
    <m/>
    <m/>
    <x v="0"/>
    <x v="5"/>
    <n v="0"/>
    <n v="0"/>
    <s v=""/>
  </r>
  <r>
    <x v="10"/>
    <x v="18800"/>
    <x v="0"/>
    <s v="99"/>
    <d v="2014-09-14T00:00:00"/>
    <m/>
    <d v="2014-09-20T00:00:00"/>
    <d v="2014-10-01T00:00:00"/>
    <d v="2014-10-29T00:00:00"/>
    <m/>
    <x v="0"/>
    <x v="2"/>
    <n v="0"/>
    <n v="1"/>
    <s v=""/>
  </r>
  <r>
    <x v="10"/>
    <x v="18801"/>
    <x v="0"/>
    <s v="2"/>
    <d v="2014-09-26T00:00:00"/>
    <m/>
    <d v="2014-10-05T00:00:00"/>
    <d v="2014-10-16T00:00:00"/>
    <m/>
    <m/>
    <x v="0"/>
    <x v="0"/>
    <n v="0"/>
    <n v="0"/>
    <s v=""/>
  </r>
  <r>
    <x v="10"/>
    <x v="18802"/>
    <x v="1"/>
    <s v="94"/>
    <d v="2014-09-03T00:00:00"/>
    <m/>
    <d v="2014-09-09T00:00:00"/>
    <d v="2014-09-27T00:00:00"/>
    <d v="2014-10-22T00:00:00"/>
    <d v="2014-10-27T00:00:00"/>
    <x v="0"/>
    <x v="4"/>
    <n v="1"/>
    <n v="1"/>
    <s v=""/>
  </r>
  <r>
    <x v="10"/>
    <x v="11656"/>
    <x v="1"/>
    <s v="17"/>
    <d v="2014-10-16T00:00:00"/>
    <m/>
    <d v="2014-10-24T00:00:00"/>
    <m/>
    <m/>
    <m/>
    <x v="0"/>
    <x v="5"/>
    <n v="0"/>
    <n v="0"/>
    <s v=""/>
  </r>
  <r>
    <x v="10"/>
    <x v="19861"/>
    <x v="0"/>
    <s v="19"/>
    <d v="2014-09-01T00:00:00"/>
    <m/>
    <d v="2014-09-07T00:00:00"/>
    <d v="2014-09-25T00:00:00"/>
    <d v="2014-10-10T00:00:00"/>
    <d v="2014-10-18T00:00:00"/>
    <x v="278"/>
    <x v="3"/>
    <n v="1"/>
    <n v="1"/>
    <n v="52"/>
  </r>
  <r>
    <x v="10"/>
    <x v="11658"/>
    <x v="1"/>
    <s v="24"/>
    <d v="2014-10-24T00:00:00"/>
    <m/>
    <d v="2014-10-31T00:00:00"/>
    <m/>
    <m/>
    <m/>
    <x v="0"/>
    <x v="5"/>
    <n v="0"/>
    <n v="0"/>
    <s v=""/>
  </r>
  <r>
    <x v="10"/>
    <x v="11660"/>
    <x v="1"/>
    <s v="16"/>
    <d v="2014-10-06T00:00:00"/>
    <m/>
    <d v="2014-10-12T00:00:00"/>
    <d v="2014-10-28T00:00:00"/>
    <m/>
    <m/>
    <x v="0"/>
    <x v="0"/>
    <n v="0"/>
    <n v="0"/>
    <s v=""/>
  </r>
  <r>
    <x v="10"/>
    <x v="11661"/>
    <x v="0"/>
    <s v="4"/>
    <d v="2014-10-03T00:00:00"/>
    <m/>
    <d v="2014-10-09T00:00:00"/>
    <d v="2014-10-26T00:00:00"/>
    <m/>
    <m/>
    <x v="0"/>
    <x v="0"/>
    <n v="0"/>
    <n v="0"/>
    <s v=""/>
  </r>
  <r>
    <x v="10"/>
    <x v="11665"/>
    <x v="1"/>
    <s v="94"/>
    <d v="2014-10-30T00:00:00"/>
    <m/>
    <m/>
    <m/>
    <m/>
    <m/>
    <x v="0"/>
    <x v="1"/>
    <n v="0"/>
    <n v="0"/>
    <s v=""/>
  </r>
  <r>
    <x v="10"/>
    <x v="18803"/>
    <x v="0"/>
    <s v="18"/>
    <d v="2014-09-11T00:00:00"/>
    <m/>
    <d v="2014-09-20T00:00:00"/>
    <d v="2014-10-09T00:00:00"/>
    <d v="2014-10-27T00:00:00"/>
    <m/>
    <x v="0"/>
    <x v="2"/>
    <n v="0"/>
    <n v="1"/>
    <s v=""/>
  </r>
  <r>
    <x v="10"/>
    <x v="11666"/>
    <x v="1"/>
    <s v="97"/>
    <d v="2014-10-26T00:00:00"/>
    <m/>
    <m/>
    <m/>
    <m/>
    <m/>
    <x v="0"/>
    <x v="1"/>
    <n v="0"/>
    <n v="0"/>
    <s v=""/>
  </r>
  <r>
    <x v="10"/>
    <x v="18804"/>
    <x v="0"/>
    <s v="5"/>
    <d v="2014-09-16T00:00:00"/>
    <m/>
    <d v="2014-09-24T00:00:00"/>
    <d v="2014-10-09T00:00:00"/>
    <d v="2014-10-30T00:00:00"/>
    <m/>
    <x v="0"/>
    <x v="2"/>
    <n v="0"/>
    <n v="1"/>
    <s v=""/>
  </r>
  <r>
    <x v="10"/>
    <x v="6815"/>
    <x v="1"/>
    <s v="3"/>
    <d v="2014-08-14T00:00:00"/>
    <m/>
    <d v="2014-08-21T00:00:00"/>
    <d v="2014-09-03T00:00:00"/>
    <d v="2014-09-20T00:00:00"/>
    <d v="2014-09-29T00:00:00"/>
    <x v="280"/>
    <x v="3"/>
    <n v="1"/>
    <n v="1"/>
    <n v="55"/>
  </r>
  <r>
    <x v="10"/>
    <x v="6817"/>
    <x v="0"/>
    <s v="20"/>
    <d v="2014-08-31T00:00:00"/>
    <m/>
    <d v="2014-09-09T00:00:00"/>
    <d v="2014-09-23T00:00:00"/>
    <d v="2014-10-08T00:00:00"/>
    <d v="2014-10-14T00:00:00"/>
    <x v="278"/>
    <x v="3"/>
    <n v="1"/>
    <n v="1"/>
    <n v="53"/>
  </r>
  <r>
    <x v="10"/>
    <x v="11673"/>
    <x v="1"/>
    <s v="14"/>
    <d v="2014-10-30T00:00:00"/>
    <m/>
    <m/>
    <m/>
    <m/>
    <m/>
    <x v="0"/>
    <x v="1"/>
    <n v="0"/>
    <n v="0"/>
    <s v=""/>
  </r>
  <r>
    <x v="10"/>
    <x v="18805"/>
    <x v="0"/>
    <s v="8"/>
    <d v="2014-09-24T00:00:00"/>
    <m/>
    <d v="2014-09-29T00:00:00"/>
    <d v="2014-10-10T00:00:00"/>
    <m/>
    <m/>
    <x v="0"/>
    <x v="0"/>
    <n v="0"/>
    <n v="0"/>
    <s v=""/>
  </r>
  <r>
    <x v="10"/>
    <x v="11674"/>
    <x v="0"/>
    <s v="15"/>
    <d v="2014-10-19T00:00:00"/>
    <m/>
    <d v="2014-10-26T00:00:00"/>
    <m/>
    <m/>
    <m/>
    <x v="0"/>
    <x v="5"/>
    <n v="0"/>
    <n v="0"/>
    <s v=""/>
  </r>
  <r>
    <x v="10"/>
    <x v="6823"/>
    <x v="1"/>
    <s v="95"/>
    <d v="2014-08-31T00:00:00"/>
    <m/>
    <d v="2014-09-08T00:00:00"/>
    <d v="2014-09-24T00:00:00"/>
    <d v="2014-10-10T00:00:00"/>
    <d v="2014-10-16T00:00:00"/>
    <x v="267"/>
    <x v="3"/>
    <n v="1"/>
    <n v="1"/>
    <n v="54"/>
  </r>
  <r>
    <x v="10"/>
    <x v="6824"/>
    <x v="1"/>
    <s v="7"/>
    <d v="2014-08-05T00:00:00"/>
    <m/>
    <d v="2014-08-13T00:00:00"/>
    <d v="2014-09-01T00:00:00"/>
    <d v="2014-09-21T00:00:00"/>
    <d v="2014-09-30T00:00:00"/>
    <x v="280"/>
    <x v="3"/>
    <n v="1"/>
    <n v="1"/>
    <n v="64"/>
  </r>
  <r>
    <x v="10"/>
    <x v="6825"/>
    <x v="1"/>
    <s v="96"/>
    <d v="2014-08-20T00:00:00"/>
    <m/>
    <d v="2014-08-29T00:00:00"/>
    <d v="2014-09-14T00:00:00"/>
    <d v="2014-10-04T00:00:00"/>
    <d v="2014-10-13T00:00:00"/>
    <x v="283"/>
    <x v="3"/>
    <n v="1"/>
    <n v="1"/>
    <n v="62"/>
  </r>
  <r>
    <x v="10"/>
    <x v="6826"/>
    <x v="0"/>
    <s v="14"/>
    <d v="2014-08-02T00:00:00"/>
    <m/>
    <d v="2014-08-11T00:00:00"/>
    <d v="2014-08-29T00:00:00"/>
    <d v="2014-09-20T00:00:00"/>
    <d v="2014-09-26T00:00:00"/>
    <x v="271"/>
    <x v="3"/>
    <n v="1"/>
    <n v="1"/>
    <n v="64"/>
  </r>
  <r>
    <x v="10"/>
    <x v="6827"/>
    <x v="1"/>
    <s v="3"/>
    <d v="2014-08-07T00:00:00"/>
    <m/>
    <d v="2014-08-13T00:00:00"/>
    <d v="2014-09-01T00:00:00"/>
    <d v="2014-09-26T00:00:00"/>
    <d v="2014-10-02T00:00:00"/>
    <x v="286"/>
    <x v="3"/>
    <n v="1"/>
    <n v="1"/>
    <n v="61"/>
  </r>
  <r>
    <x v="10"/>
    <x v="18806"/>
    <x v="0"/>
    <s v="4"/>
    <d v="2014-09-10T00:00:00"/>
    <m/>
    <d v="2014-09-18T00:00:00"/>
    <d v="2014-10-05T00:00:00"/>
    <m/>
    <m/>
    <x v="0"/>
    <x v="0"/>
    <n v="0"/>
    <n v="0"/>
    <s v=""/>
  </r>
  <r>
    <x v="10"/>
    <x v="19862"/>
    <x v="0"/>
    <s v="18"/>
    <d v="2014-09-06T00:00:00"/>
    <m/>
    <d v="2014-09-14T00:00:00"/>
    <d v="2014-09-30T00:00:00"/>
    <d v="2014-10-15T00:00:00"/>
    <d v="2014-10-21T00:00:00"/>
    <x v="259"/>
    <x v="3"/>
    <n v="1"/>
    <n v="1"/>
    <n v="52"/>
  </r>
  <r>
    <x v="10"/>
    <x v="6829"/>
    <x v="0"/>
    <s v="9"/>
    <d v="2014-08-08T00:00:00"/>
    <m/>
    <d v="2014-08-13T00:00:00"/>
    <d v="2014-08-31T00:00:00"/>
    <d v="2014-09-23T00:00:00"/>
    <d v="2014-10-02T00:00:00"/>
    <x v="280"/>
    <x v="3"/>
    <n v="1"/>
    <n v="1"/>
    <n v="61"/>
  </r>
  <r>
    <x v="10"/>
    <x v="18807"/>
    <x v="0"/>
    <s v="9"/>
    <d v="2014-09-01T00:00:00"/>
    <m/>
    <d v="2014-09-08T00:00:00"/>
    <d v="2014-09-21T00:00:00"/>
    <d v="2014-10-19T00:00:00"/>
    <d v="2014-10-27T00:00:00"/>
    <x v="0"/>
    <x v="4"/>
    <n v="1"/>
    <n v="1"/>
    <s v=""/>
  </r>
  <r>
    <x v="10"/>
    <x v="11675"/>
    <x v="1"/>
    <s v="11"/>
    <d v="2014-10-28T00:00:00"/>
    <m/>
    <m/>
    <m/>
    <m/>
    <m/>
    <x v="0"/>
    <x v="1"/>
    <n v="0"/>
    <n v="0"/>
    <s v=""/>
  </r>
  <r>
    <x v="10"/>
    <x v="6831"/>
    <x v="1"/>
    <s v="96"/>
    <d v="2014-08-27T00:00:00"/>
    <m/>
    <d v="2014-09-03T00:00:00"/>
    <d v="2014-09-17T00:00:00"/>
    <d v="2014-10-09T00:00:00"/>
    <d v="2014-10-15T00:00:00"/>
    <x v="285"/>
    <x v="3"/>
    <n v="1"/>
    <n v="1"/>
    <n v="56"/>
  </r>
  <r>
    <x v="10"/>
    <x v="6834"/>
    <x v="1"/>
    <s v="1"/>
    <d v="2014-08-22T00:00:00"/>
    <m/>
    <d v="2014-08-29T00:00:00"/>
    <d v="2014-09-09T00:00:00"/>
    <d v="2014-09-28T00:00:00"/>
    <d v="2014-10-06T00:00:00"/>
    <x v="282"/>
    <x v="3"/>
    <n v="1"/>
    <n v="1"/>
    <n v="53"/>
  </r>
  <r>
    <x v="10"/>
    <x v="6836"/>
    <x v="0"/>
    <s v="18"/>
    <d v="2014-08-29T00:00:00"/>
    <m/>
    <d v="2014-09-07T00:00:00"/>
    <d v="2014-09-19T00:00:00"/>
    <d v="2014-10-09T00:00:00"/>
    <d v="2014-10-14T00:00:00"/>
    <x v="285"/>
    <x v="3"/>
    <n v="1"/>
    <n v="1"/>
    <n v="54"/>
  </r>
  <r>
    <x v="10"/>
    <x v="11677"/>
    <x v="1"/>
    <s v="8"/>
    <d v="2014-10-31T00:00:00"/>
    <m/>
    <m/>
    <m/>
    <m/>
    <m/>
    <x v="0"/>
    <x v="1"/>
    <n v="0"/>
    <n v="0"/>
    <s v=""/>
  </r>
  <r>
    <x v="10"/>
    <x v="6838"/>
    <x v="0"/>
    <s v="24"/>
    <d v="2014-08-30T00:00:00"/>
    <m/>
    <d v="2014-09-07T00:00:00"/>
    <d v="2014-09-26T00:00:00"/>
    <d v="2014-10-21T00:00:00"/>
    <d v="2014-10-27T00:00:00"/>
    <x v="0"/>
    <x v="4"/>
    <n v="1"/>
    <n v="1"/>
    <s v=""/>
  </r>
  <r>
    <x v="10"/>
    <x v="11678"/>
    <x v="1"/>
    <s v="10"/>
    <d v="2014-10-24T00:00:00"/>
    <m/>
    <d v="2014-10-30T00:00:00"/>
    <m/>
    <m/>
    <m/>
    <x v="0"/>
    <x v="5"/>
    <n v="0"/>
    <n v="0"/>
    <s v=""/>
  </r>
  <r>
    <x v="10"/>
    <x v="6840"/>
    <x v="0"/>
    <s v="9"/>
    <d v="2014-08-07T00:00:00"/>
    <m/>
    <d v="2014-08-14T00:00:00"/>
    <d v="2014-08-30T00:00:00"/>
    <d v="2014-09-21T00:00:00"/>
    <d v="2014-09-26T00:00:00"/>
    <x v="262"/>
    <x v="3"/>
    <n v="1"/>
    <n v="1"/>
    <n v="55"/>
  </r>
  <r>
    <x v="10"/>
    <x v="18808"/>
    <x v="0"/>
    <s v="10"/>
    <d v="2014-09-11T00:00:00"/>
    <m/>
    <d v="2014-09-18T00:00:00"/>
    <d v="2014-10-07T00:00:00"/>
    <m/>
    <m/>
    <x v="0"/>
    <x v="0"/>
    <n v="0"/>
    <n v="0"/>
    <s v=""/>
  </r>
  <r>
    <x v="10"/>
    <x v="18809"/>
    <x v="1"/>
    <s v="94"/>
    <d v="2014-09-28T00:00:00"/>
    <m/>
    <d v="2014-10-03T00:00:00"/>
    <d v="2014-10-14T00:00:00"/>
    <m/>
    <m/>
    <x v="0"/>
    <x v="0"/>
    <n v="0"/>
    <n v="0"/>
    <s v=""/>
  </r>
  <r>
    <x v="10"/>
    <x v="18810"/>
    <x v="0"/>
    <s v="20"/>
    <d v="2014-09-13T00:00:00"/>
    <m/>
    <d v="2014-09-20T00:00:00"/>
    <d v="2014-10-09T00:00:00"/>
    <d v="2014-10-29T00:00:00"/>
    <m/>
    <x v="0"/>
    <x v="2"/>
    <n v="0"/>
    <n v="1"/>
    <s v=""/>
  </r>
  <r>
    <x v="10"/>
    <x v="18811"/>
    <x v="0"/>
    <s v="24"/>
    <d v="2014-09-02T00:00:00"/>
    <m/>
    <d v="2014-09-09T00:00:00"/>
    <d v="2014-09-26T00:00:00"/>
    <d v="2014-10-24T00:00:00"/>
    <d v="2014-10-29T00:00:00"/>
    <x v="0"/>
    <x v="4"/>
    <n v="1"/>
    <n v="1"/>
    <s v=""/>
  </r>
  <r>
    <x v="10"/>
    <x v="11682"/>
    <x v="1"/>
    <s v="20"/>
    <d v="2014-10-27T00:00:00"/>
    <m/>
    <m/>
    <m/>
    <m/>
    <m/>
    <x v="0"/>
    <x v="1"/>
    <n v="0"/>
    <n v="0"/>
    <s v=""/>
  </r>
  <r>
    <x v="10"/>
    <x v="6842"/>
    <x v="0"/>
    <s v="98"/>
    <d v="2014-08-20T00:00:00"/>
    <m/>
    <d v="2014-08-26T00:00:00"/>
    <d v="2014-09-14T00:00:00"/>
    <d v="2014-10-13T00:00:00"/>
    <d v="2014-10-18T00:00:00"/>
    <x v="278"/>
    <x v="3"/>
    <n v="1"/>
    <n v="1"/>
    <n v="64"/>
  </r>
  <r>
    <x v="10"/>
    <x v="18812"/>
    <x v="0"/>
    <s v="2"/>
    <d v="2014-09-07T00:00:00"/>
    <m/>
    <d v="2014-09-15T00:00:00"/>
    <d v="2014-09-25T00:00:00"/>
    <d v="2014-10-19T00:00:00"/>
    <d v="2014-10-26T00:00:00"/>
    <x v="0"/>
    <x v="4"/>
    <n v="1"/>
    <n v="1"/>
    <s v=""/>
  </r>
  <r>
    <x v="10"/>
    <x v="11685"/>
    <x v="0"/>
    <s v="7"/>
    <d v="2014-10-20T00:00:00"/>
    <m/>
    <d v="2014-10-26T00:00:00"/>
    <m/>
    <m/>
    <m/>
    <x v="0"/>
    <x v="5"/>
    <n v="0"/>
    <n v="0"/>
    <s v=""/>
  </r>
  <r>
    <x v="10"/>
    <x v="18813"/>
    <x v="0"/>
    <s v="1"/>
    <d v="2014-09-23T00:00:00"/>
    <m/>
    <d v="2014-09-30T00:00:00"/>
    <d v="2014-10-18T00:00:00"/>
    <m/>
    <m/>
    <x v="0"/>
    <x v="0"/>
    <n v="0"/>
    <n v="0"/>
    <s v=""/>
  </r>
  <r>
    <x v="10"/>
    <x v="6843"/>
    <x v="1"/>
    <s v="19"/>
    <d v="2014-08-26T00:00:00"/>
    <m/>
    <d v="2014-09-02T00:00:00"/>
    <d v="2014-09-16T00:00:00"/>
    <d v="2014-10-01T00:00:00"/>
    <d v="2014-10-07T00:00:00"/>
    <x v="288"/>
    <x v="3"/>
    <n v="1"/>
    <n v="1"/>
    <n v="51"/>
  </r>
  <r>
    <x v="10"/>
    <x v="18814"/>
    <x v="0"/>
    <s v="99"/>
    <d v="2014-09-17T00:00:00"/>
    <m/>
    <d v="2014-09-23T00:00:00"/>
    <d v="2014-10-10T00:00:00"/>
    <d v="2014-10-31T00:00:00"/>
    <m/>
    <x v="0"/>
    <x v="2"/>
    <n v="0"/>
    <n v="1"/>
    <s v=""/>
  </r>
  <r>
    <x v="10"/>
    <x v="6845"/>
    <x v="0"/>
    <s v="98"/>
    <d v="2014-08-16T00:00:00"/>
    <m/>
    <d v="2014-08-25T00:00:00"/>
    <d v="2014-09-04T00:00:00"/>
    <d v="2014-09-20T00:00:00"/>
    <d v="2014-09-26T00:00:00"/>
    <x v="271"/>
    <x v="3"/>
    <n v="1"/>
    <n v="1"/>
    <n v="50"/>
  </r>
  <r>
    <x v="10"/>
    <x v="11686"/>
    <x v="0"/>
    <s v="20"/>
    <d v="2014-10-19T00:00:00"/>
    <m/>
    <d v="2014-10-28T00:00:00"/>
    <m/>
    <m/>
    <m/>
    <x v="0"/>
    <x v="5"/>
    <n v="0"/>
    <n v="0"/>
    <s v=""/>
  </r>
  <r>
    <x v="10"/>
    <x v="11688"/>
    <x v="0"/>
    <s v="10"/>
    <d v="2014-10-20T00:00:00"/>
    <m/>
    <d v="2014-10-27T00:00:00"/>
    <m/>
    <m/>
    <m/>
    <x v="0"/>
    <x v="5"/>
    <n v="0"/>
    <n v="0"/>
    <s v=""/>
  </r>
  <r>
    <x v="10"/>
    <x v="11690"/>
    <x v="1"/>
    <s v="94"/>
    <d v="2014-10-10T00:00:00"/>
    <m/>
    <d v="2014-10-16T00:00:00"/>
    <m/>
    <m/>
    <m/>
    <x v="0"/>
    <x v="5"/>
    <n v="0"/>
    <n v="0"/>
    <s v=""/>
  </r>
  <r>
    <x v="10"/>
    <x v="18815"/>
    <x v="0"/>
    <s v="21"/>
    <d v="2014-09-27T00:00:00"/>
    <m/>
    <d v="2014-10-04T00:00:00"/>
    <d v="2014-10-19T00:00:00"/>
    <m/>
    <m/>
    <x v="0"/>
    <x v="0"/>
    <n v="0"/>
    <n v="0"/>
    <s v=""/>
  </r>
  <r>
    <x v="10"/>
    <x v="18816"/>
    <x v="1"/>
    <s v="15"/>
    <d v="2014-09-27T00:00:00"/>
    <m/>
    <d v="2014-10-06T00:00:00"/>
    <d v="2014-10-23T00:00:00"/>
    <m/>
    <m/>
    <x v="0"/>
    <x v="0"/>
    <n v="0"/>
    <n v="0"/>
    <s v=""/>
  </r>
  <r>
    <x v="10"/>
    <x v="18817"/>
    <x v="0"/>
    <s v="15"/>
    <d v="2014-09-12T00:00:00"/>
    <m/>
    <d v="2014-09-21T00:00:00"/>
    <d v="2014-10-02T00:00:00"/>
    <d v="2014-10-29T00:00:00"/>
    <m/>
    <x v="0"/>
    <x v="2"/>
    <n v="0"/>
    <n v="1"/>
    <s v=""/>
  </r>
  <r>
    <x v="10"/>
    <x v="11696"/>
    <x v="0"/>
    <s v="15"/>
    <d v="2014-10-31T00:00:00"/>
    <m/>
    <m/>
    <m/>
    <m/>
    <m/>
    <x v="0"/>
    <x v="1"/>
    <n v="0"/>
    <n v="0"/>
    <s v=""/>
  </r>
  <r>
    <x v="10"/>
    <x v="11699"/>
    <x v="1"/>
    <s v="17"/>
    <d v="2014-10-20T00:00:00"/>
    <m/>
    <d v="2014-10-27T00:00:00"/>
    <m/>
    <m/>
    <m/>
    <x v="0"/>
    <x v="5"/>
    <n v="0"/>
    <n v="0"/>
    <s v=""/>
  </r>
  <r>
    <x v="10"/>
    <x v="11702"/>
    <x v="0"/>
    <s v="18"/>
    <d v="2014-10-10T00:00:00"/>
    <m/>
    <d v="2014-10-15T00:00:00"/>
    <m/>
    <m/>
    <m/>
    <x v="0"/>
    <x v="5"/>
    <n v="0"/>
    <n v="0"/>
    <s v=""/>
  </r>
  <r>
    <x v="10"/>
    <x v="18818"/>
    <x v="1"/>
    <s v="21"/>
    <d v="2014-09-22T00:00:00"/>
    <m/>
    <d v="2014-09-28T00:00:00"/>
    <d v="2014-10-15T00:00:00"/>
    <m/>
    <m/>
    <x v="0"/>
    <x v="0"/>
    <n v="0"/>
    <n v="0"/>
    <s v=""/>
  </r>
  <r>
    <x v="10"/>
    <x v="18819"/>
    <x v="0"/>
    <s v="20"/>
    <d v="2014-09-30T00:00:00"/>
    <m/>
    <d v="2014-10-06T00:00:00"/>
    <d v="2014-10-19T00:00:00"/>
    <m/>
    <m/>
    <x v="0"/>
    <x v="0"/>
    <n v="0"/>
    <n v="0"/>
    <s v=""/>
  </r>
  <r>
    <x v="10"/>
    <x v="18820"/>
    <x v="0"/>
    <s v="14"/>
    <d v="2014-09-18T00:00:00"/>
    <m/>
    <d v="2014-09-23T00:00:00"/>
    <d v="2014-10-06T00:00:00"/>
    <m/>
    <m/>
    <x v="0"/>
    <x v="0"/>
    <n v="0"/>
    <n v="0"/>
    <s v=""/>
  </r>
  <r>
    <x v="10"/>
    <x v="11703"/>
    <x v="1"/>
    <s v="5"/>
    <d v="2014-10-17T00:00:00"/>
    <m/>
    <d v="2014-10-26T00:00:00"/>
    <m/>
    <m/>
    <m/>
    <x v="0"/>
    <x v="5"/>
    <n v="0"/>
    <n v="0"/>
    <s v=""/>
  </r>
  <r>
    <x v="10"/>
    <x v="11704"/>
    <x v="0"/>
    <s v="99"/>
    <d v="2014-10-11T00:00:00"/>
    <m/>
    <d v="2014-10-16T00:00:00"/>
    <d v="2014-10-30T00:00:00"/>
    <m/>
    <m/>
    <x v="0"/>
    <x v="0"/>
    <n v="0"/>
    <n v="0"/>
    <s v=""/>
  </r>
  <r>
    <x v="10"/>
    <x v="6853"/>
    <x v="1"/>
    <s v="22"/>
    <d v="2014-08-24T00:00:00"/>
    <m/>
    <d v="2014-08-31T00:00:00"/>
    <d v="2014-09-12T00:00:00"/>
    <d v="2014-09-27T00:00:00"/>
    <d v="2014-10-03T00:00:00"/>
    <x v="289"/>
    <x v="3"/>
    <n v="1"/>
    <n v="1"/>
    <n v="49"/>
  </r>
  <r>
    <x v="10"/>
    <x v="11706"/>
    <x v="1"/>
    <s v="4"/>
    <d v="2014-10-17T00:00:00"/>
    <m/>
    <d v="2014-10-26T00:00:00"/>
    <m/>
    <m/>
    <m/>
    <x v="0"/>
    <x v="5"/>
    <n v="0"/>
    <n v="0"/>
    <s v=""/>
  </r>
  <r>
    <x v="10"/>
    <x v="6855"/>
    <x v="0"/>
    <s v="98"/>
    <d v="2014-08-22T00:00:00"/>
    <m/>
    <d v="2014-08-27T00:00:00"/>
    <d v="2014-09-14T00:00:00"/>
    <d v="2014-10-13T00:00:00"/>
    <d v="2014-10-18T00:00:00"/>
    <x v="267"/>
    <x v="3"/>
    <n v="1"/>
    <n v="1"/>
    <n v="63"/>
  </r>
  <r>
    <x v="10"/>
    <x v="19863"/>
    <x v="1"/>
    <s v="99"/>
    <d v="2014-09-02T00:00:00"/>
    <m/>
    <d v="2014-09-09T00:00:00"/>
    <d v="2014-09-23T00:00:00"/>
    <d v="2014-10-15T00:00:00"/>
    <d v="2014-10-20T00:00:00"/>
    <x v="261"/>
    <x v="3"/>
    <n v="1"/>
    <n v="1"/>
    <n v="57"/>
  </r>
  <r>
    <x v="10"/>
    <x v="18821"/>
    <x v="0"/>
    <s v="5"/>
    <d v="2014-09-03T00:00:00"/>
    <m/>
    <d v="2014-09-08T00:00:00"/>
    <d v="2014-09-23T00:00:00"/>
    <d v="2014-10-20T00:00:00"/>
    <d v="2014-10-29T00:00:00"/>
    <x v="0"/>
    <x v="4"/>
    <n v="1"/>
    <n v="1"/>
    <s v=""/>
  </r>
  <r>
    <x v="10"/>
    <x v="6858"/>
    <x v="1"/>
    <s v="2"/>
    <d v="2014-08-16T00:00:00"/>
    <m/>
    <d v="2014-08-21T00:00:00"/>
    <d v="2014-09-02T00:00:00"/>
    <d v="2014-09-22T00:00:00"/>
    <d v="2014-09-29T00:00:00"/>
    <x v="280"/>
    <x v="3"/>
    <n v="1"/>
    <n v="1"/>
    <n v="53"/>
  </r>
  <r>
    <x v="10"/>
    <x v="6859"/>
    <x v="0"/>
    <s v="11"/>
    <d v="2014-07-17T00:00:00"/>
    <d v="2014-08-13T00:00:00"/>
    <m/>
    <m/>
    <m/>
    <m/>
    <x v="0"/>
    <x v="6"/>
    <n v="0"/>
    <n v="0"/>
    <s v=""/>
  </r>
  <r>
    <x v="10"/>
    <x v="18822"/>
    <x v="1"/>
    <s v="95"/>
    <d v="2014-09-25T00:00:00"/>
    <m/>
    <d v="2014-09-30T00:00:00"/>
    <d v="2014-10-14T00:00:00"/>
    <m/>
    <m/>
    <x v="0"/>
    <x v="0"/>
    <n v="0"/>
    <n v="0"/>
    <s v=""/>
  </r>
  <r>
    <x v="10"/>
    <x v="18823"/>
    <x v="1"/>
    <s v="95"/>
    <d v="2014-09-13T00:00:00"/>
    <m/>
    <d v="2014-09-21T00:00:00"/>
    <d v="2014-10-04T00:00:00"/>
    <d v="2014-10-23T00:00:00"/>
    <d v="2014-10-30T00:00:00"/>
    <x v="0"/>
    <x v="4"/>
    <n v="1"/>
    <n v="1"/>
    <s v=""/>
  </r>
  <r>
    <x v="10"/>
    <x v="11712"/>
    <x v="1"/>
    <s v="13"/>
    <d v="2014-10-22T00:00:00"/>
    <m/>
    <d v="2014-10-27T00:00:00"/>
    <m/>
    <m/>
    <m/>
    <x v="0"/>
    <x v="5"/>
    <n v="0"/>
    <n v="0"/>
    <s v=""/>
  </r>
  <r>
    <x v="10"/>
    <x v="18824"/>
    <x v="1"/>
    <s v="21"/>
    <d v="2014-09-13T00:00:00"/>
    <m/>
    <d v="2014-09-18T00:00:00"/>
    <d v="2014-10-07T00:00:00"/>
    <d v="2014-10-28T00:00:00"/>
    <m/>
    <x v="0"/>
    <x v="2"/>
    <n v="0"/>
    <n v="1"/>
    <s v=""/>
  </r>
  <r>
    <x v="10"/>
    <x v="19864"/>
    <x v="1"/>
    <s v="20"/>
    <d v="2014-09-02T00:00:00"/>
    <m/>
    <d v="2014-09-08T00:00:00"/>
    <d v="2014-09-22T00:00:00"/>
    <d v="2014-10-17T00:00:00"/>
    <d v="2014-10-22T00:00:00"/>
    <x v="287"/>
    <x v="3"/>
    <n v="1"/>
    <n v="1"/>
    <n v="59"/>
  </r>
  <r>
    <x v="10"/>
    <x v="18825"/>
    <x v="0"/>
    <s v="98"/>
    <d v="2014-09-12T00:00:00"/>
    <m/>
    <d v="2014-09-20T00:00:00"/>
    <d v="2014-10-07T00:00:00"/>
    <d v="2014-10-31T00:00:00"/>
    <m/>
    <x v="0"/>
    <x v="2"/>
    <n v="0"/>
    <n v="1"/>
    <s v=""/>
  </r>
  <r>
    <x v="10"/>
    <x v="18826"/>
    <x v="1"/>
    <s v="99"/>
    <d v="2014-09-05T00:00:00"/>
    <m/>
    <d v="2014-09-14T00:00:00"/>
    <d v="2014-10-03T00:00:00"/>
    <d v="2014-10-30T00:00:00"/>
    <m/>
    <x v="0"/>
    <x v="2"/>
    <n v="0"/>
    <n v="1"/>
    <s v=""/>
  </r>
  <r>
    <x v="10"/>
    <x v="18827"/>
    <x v="0"/>
    <s v="4"/>
    <d v="2014-09-11T00:00:00"/>
    <m/>
    <d v="2014-09-19T00:00:00"/>
    <d v="2014-10-03T00:00:00"/>
    <d v="2014-10-19T00:00:00"/>
    <d v="2014-10-26T00:00:00"/>
    <x v="0"/>
    <x v="4"/>
    <n v="1"/>
    <n v="1"/>
    <s v=""/>
  </r>
  <r>
    <x v="10"/>
    <x v="18828"/>
    <x v="0"/>
    <s v="10"/>
    <d v="2014-09-16T00:00:00"/>
    <m/>
    <d v="2014-09-22T00:00:00"/>
    <d v="2014-10-10T00:00:00"/>
    <d v="2014-10-30T00:00:00"/>
    <m/>
    <x v="0"/>
    <x v="2"/>
    <n v="0"/>
    <n v="1"/>
    <s v=""/>
  </r>
  <r>
    <x v="10"/>
    <x v="11715"/>
    <x v="1"/>
    <s v="2"/>
    <d v="2014-10-26T00:00:00"/>
    <m/>
    <m/>
    <m/>
    <m/>
    <m/>
    <x v="0"/>
    <x v="1"/>
    <n v="0"/>
    <n v="0"/>
    <s v=""/>
  </r>
  <r>
    <x v="10"/>
    <x v="18829"/>
    <x v="0"/>
    <s v="15"/>
    <d v="2014-09-13T00:00:00"/>
    <m/>
    <d v="2014-09-21T00:00:00"/>
    <d v="2014-10-03T00:00:00"/>
    <d v="2014-10-31T00:00:00"/>
    <m/>
    <x v="0"/>
    <x v="2"/>
    <n v="0"/>
    <n v="1"/>
    <s v=""/>
  </r>
  <r>
    <x v="10"/>
    <x v="11718"/>
    <x v="1"/>
    <s v="15"/>
    <d v="2014-10-31T00:00:00"/>
    <m/>
    <m/>
    <m/>
    <m/>
    <m/>
    <x v="0"/>
    <x v="1"/>
    <n v="0"/>
    <n v="0"/>
    <s v=""/>
  </r>
  <r>
    <x v="10"/>
    <x v="11719"/>
    <x v="1"/>
    <s v="17"/>
    <d v="2014-10-24T00:00:00"/>
    <m/>
    <m/>
    <m/>
    <m/>
    <m/>
    <x v="0"/>
    <x v="1"/>
    <n v="0"/>
    <n v="0"/>
    <s v=""/>
  </r>
  <r>
    <x v="10"/>
    <x v="6863"/>
    <x v="1"/>
    <s v="17"/>
    <d v="2014-08-06T00:00:00"/>
    <m/>
    <d v="2014-08-12T00:00:00"/>
    <d v="2014-08-31T00:00:00"/>
    <d v="2014-09-19T00:00:00"/>
    <d v="2014-09-24T00:00:00"/>
    <x v="262"/>
    <x v="3"/>
    <n v="1"/>
    <n v="1"/>
    <n v="56"/>
  </r>
  <r>
    <x v="10"/>
    <x v="18830"/>
    <x v="1"/>
    <s v="2"/>
    <d v="2014-09-09T00:00:00"/>
    <m/>
    <d v="2014-09-15T00:00:00"/>
    <d v="2014-09-27T00:00:00"/>
    <d v="2014-10-26T00:00:00"/>
    <m/>
    <x v="0"/>
    <x v="2"/>
    <n v="0"/>
    <n v="1"/>
    <s v=""/>
  </r>
  <r>
    <x v="10"/>
    <x v="18831"/>
    <x v="0"/>
    <s v="15"/>
    <d v="2014-09-13T00:00:00"/>
    <m/>
    <d v="2014-09-20T00:00:00"/>
    <d v="2014-10-05T00:00:00"/>
    <d v="2014-10-22T00:00:00"/>
    <d v="2014-10-29T00:00:00"/>
    <x v="0"/>
    <x v="4"/>
    <n v="1"/>
    <n v="1"/>
    <s v=""/>
  </r>
  <r>
    <x v="10"/>
    <x v="6867"/>
    <x v="1"/>
    <s v="11"/>
    <d v="2014-08-20T00:00:00"/>
    <m/>
    <d v="2014-08-29T00:00:00"/>
    <d v="2014-09-12T00:00:00"/>
    <d v="2014-10-08T00:00:00"/>
    <d v="2014-10-15T00:00:00"/>
    <x v="283"/>
    <x v="3"/>
    <n v="1"/>
    <n v="1"/>
    <n v="62"/>
  </r>
  <r>
    <x v="10"/>
    <x v="11722"/>
    <x v="0"/>
    <s v="17"/>
    <d v="2014-10-31T00:00:00"/>
    <m/>
    <m/>
    <m/>
    <m/>
    <m/>
    <x v="0"/>
    <x v="1"/>
    <n v="0"/>
    <n v="0"/>
    <s v=""/>
  </r>
  <r>
    <x v="10"/>
    <x v="11724"/>
    <x v="0"/>
    <s v="18"/>
    <d v="2014-10-22T00:00:00"/>
    <m/>
    <d v="2014-10-27T00:00:00"/>
    <m/>
    <m/>
    <m/>
    <x v="0"/>
    <x v="5"/>
    <n v="0"/>
    <n v="0"/>
    <s v=""/>
  </r>
  <r>
    <x v="10"/>
    <x v="18832"/>
    <x v="0"/>
    <s v="99"/>
    <d v="2014-09-30T00:00:00"/>
    <m/>
    <d v="2014-10-07T00:00:00"/>
    <d v="2014-10-18T00:00:00"/>
    <m/>
    <m/>
    <x v="0"/>
    <x v="0"/>
    <n v="0"/>
    <n v="0"/>
    <s v=""/>
  </r>
  <r>
    <x v="10"/>
    <x v="11729"/>
    <x v="1"/>
    <s v="6"/>
    <d v="2014-10-23T00:00:00"/>
    <m/>
    <d v="2014-10-30T00:00:00"/>
    <m/>
    <m/>
    <m/>
    <x v="0"/>
    <x v="5"/>
    <n v="0"/>
    <n v="0"/>
    <s v=""/>
  </r>
  <r>
    <x v="10"/>
    <x v="11730"/>
    <x v="1"/>
    <s v="10"/>
    <d v="2014-10-15T00:00:00"/>
    <m/>
    <d v="2014-10-20T00:00:00"/>
    <m/>
    <m/>
    <m/>
    <x v="0"/>
    <x v="5"/>
    <n v="0"/>
    <n v="0"/>
    <s v=""/>
  </r>
  <r>
    <x v="10"/>
    <x v="11731"/>
    <x v="1"/>
    <s v="9"/>
    <d v="2014-10-18T00:00:00"/>
    <m/>
    <m/>
    <m/>
    <m/>
    <m/>
    <x v="0"/>
    <x v="1"/>
    <n v="0"/>
    <n v="0"/>
    <s v=""/>
  </r>
  <r>
    <x v="10"/>
    <x v="11732"/>
    <x v="1"/>
    <s v="98"/>
    <d v="2014-10-14T00:00:00"/>
    <m/>
    <d v="2014-10-19T00:00:00"/>
    <d v="2014-10-29T00:00:00"/>
    <m/>
    <m/>
    <x v="0"/>
    <x v="0"/>
    <n v="0"/>
    <n v="0"/>
    <s v=""/>
  </r>
  <r>
    <x v="10"/>
    <x v="18833"/>
    <x v="1"/>
    <s v="99"/>
    <d v="2014-09-14T00:00:00"/>
    <m/>
    <d v="2014-09-19T00:00:00"/>
    <d v="2014-10-04T00:00:00"/>
    <d v="2014-10-30T00:00:00"/>
    <m/>
    <x v="0"/>
    <x v="2"/>
    <n v="0"/>
    <n v="1"/>
    <s v=""/>
  </r>
  <r>
    <x v="10"/>
    <x v="6873"/>
    <x v="0"/>
    <s v="2"/>
    <d v="2014-08-14T00:00:00"/>
    <m/>
    <d v="2014-08-21T00:00:00"/>
    <d v="2014-09-02T00:00:00"/>
    <d v="2014-09-26T00:00:00"/>
    <d v="2014-10-04T00:00:00"/>
    <x v="266"/>
    <x v="3"/>
    <n v="1"/>
    <n v="1"/>
    <n v="58"/>
  </r>
  <r>
    <x v="10"/>
    <x v="11737"/>
    <x v="0"/>
    <s v="15"/>
    <d v="2014-10-30T00:00:00"/>
    <m/>
    <m/>
    <m/>
    <m/>
    <m/>
    <x v="0"/>
    <x v="1"/>
    <n v="0"/>
    <n v="0"/>
    <s v=""/>
  </r>
  <r>
    <x v="10"/>
    <x v="6874"/>
    <x v="0"/>
    <s v="5"/>
    <d v="2014-08-04T00:00:00"/>
    <m/>
    <d v="2014-08-11T00:00:00"/>
    <d v="2014-08-26T00:00:00"/>
    <d v="2014-09-18T00:00:00"/>
    <d v="2014-09-25T00:00:00"/>
    <x v="284"/>
    <x v="3"/>
    <n v="1"/>
    <n v="1"/>
    <n v="59"/>
  </r>
  <r>
    <x v="10"/>
    <x v="1971"/>
    <x v="1"/>
    <s v="95"/>
    <d v="2014-04-11T00:00:00"/>
    <d v="2014-04-27T00:00:00"/>
    <m/>
    <m/>
    <m/>
    <m/>
    <x v="0"/>
    <x v="6"/>
    <n v="0"/>
    <n v="0"/>
    <s v=""/>
  </r>
  <r>
    <x v="10"/>
    <x v="11738"/>
    <x v="0"/>
    <s v="2"/>
    <d v="2014-10-03T00:00:00"/>
    <m/>
    <d v="2014-10-12T00:00:00"/>
    <d v="2014-10-25T00:00:00"/>
    <m/>
    <m/>
    <x v="0"/>
    <x v="0"/>
    <n v="0"/>
    <n v="0"/>
    <s v=""/>
  </r>
  <r>
    <x v="10"/>
    <x v="6876"/>
    <x v="1"/>
    <s v="24"/>
    <d v="2014-07-08T00:00:00"/>
    <d v="2014-07-22T00:00:00"/>
    <m/>
    <m/>
    <m/>
    <m/>
    <x v="0"/>
    <x v="6"/>
    <n v="0"/>
    <n v="0"/>
    <s v=""/>
  </r>
  <r>
    <x v="10"/>
    <x v="6877"/>
    <x v="0"/>
    <s v="98"/>
    <d v="2014-07-19T00:00:00"/>
    <d v="2014-08-11T00:00:00"/>
    <m/>
    <m/>
    <m/>
    <m/>
    <x v="0"/>
    <x v="6"/>
    <n v="0"/>
    <n v="0"/>
    <s v=""/>
  </r>
  <r>
    <x v="10"/>
    <x v="18834"/>
    <x v="1"/>
    <s v="19"/>
    <d v="2014-09-16T00:00:00"/>
    <m/>
    <d v="2014-09-22T00:00:00"/>
    <d v="2014-10-10T00:00:00"/>
    <m/>
    <m/>
    <x v="0"/>
    <x v="0"/>
    <n v="0"/>
    <n v="0"/>
    <s v=""/>
  </r>
  <r>
    <x v="10"/>
    <x v="18835"/>
    <x v="0"/>
    <s v="3"/>
    <d v="2014-10-06T00:00:00"/>
    <m/>
    <d v="2014-10-12T00:00:00"/>
    <d v="2014-10-27T00:00:00"/>
    <m/>
    <m/>
    <x v="0"/>
    <x v="0"/>
    <n v="0"/>
    <n v="0"/>
    <s v=""/>
  </r>
  <r>
    <x v="10"/>
    <x v="18836"/>
    <x v="1"/>
    <s v="17"/>
    <d v="2014-09-15T00:00:00"/>
    <m/>
    <d v="2014-09-21T00:00:00"/>
    <d v="2014-10-07T00:00:00"/>
    <m/>
    <m/>
    <x v="0"/>
    <x v="0"/>
    <n v="0"/>
    <n v="0"/>
    <s v=""/>
  </r>
  <r>
    <x v="10"/>
    <x v="11744"/>
    <x v="1"/>
    <s v="22"/>
    <d v="2014-10-17T00:00:00"/>
    <m/>
    <d v="2014-10-24T00:00:00"/>
    <m/>
    <m/>
    <m/>
    <x v="0"/>
    <x v="5"/>
    <n v="0"/>
    <n v="0"/>
    <s v=""/>
  </r>
  <r>
    <x v="10"/>
    <x v="11746"/>
    <x v="1"/>
    <s v="2"/>
    <d v="2014-09-29T00:00:00"/>
    <m/>
    <d v="2014-10-07T00:00:00"/>
    <d v="2014-10-26T00:00:00"/>
    <m/>
    <m/>
    <x v="0"/>
    <x v="0"/>
    <n v="0"/>
    <n v="0"/>
    <s v=""/>
  </r>
  <r>
    <x v="10"/>
    <x v="18837"/>
    <x v="1"/>
    <s v="2"/>
    <d v="2014-09-14T00:00:00"/>
    <m/>
    <d v="2014-09-19T00:00:00"/>
    <d v="2014-10-06T00:00:00"/>
    <d v="2014-10-25T00:00:00"/>
    <d v="2014-10-30T00:00:00"/>
    <x v="0"/>
    <x v="4"/>
    <n v="1"/>
    <n v="1"/>
    <s v=""/>
  </r>
  <r>
    <x v="10"/>
    <x v="11747"/>
    <x v="0"/>
    <s v="99"/>
    <d v="2014-10-02T00:00:00"/>
    <m/>
    <d v="2014-10-11T00:00:00"/>
    <d v="2014-10-29T00:00:00"/>
    <m/>
    <m/>
    <x v="0"/>
    <x v="0"/>
    <n v="0"/>
    <n v="0"/>
    <s v=""/>
  </r>
  <r>
    <x v="10"/>
    <x v="18838"/>
    <x v="0"/>
    <s v="1"/>
    <d v="2014-09-13T00:00:00"/>
    <m/>
    <d v="2014-09-19T00:00:00"/>
    <d v="2014-10-04T00:00:00"/>
    <d v="2014-10-24T00:00:00"/>
    <m/>
    <x v="0"/>
    <x v="2"/>
    <n v="0"/>
    <n v="1"/>
    <s v=""/>
  </r>
  <r>
    <x v="10"/>
    <x v="6882"/>
    <x v="0"/>
    <s v="24"/>
    <d v="2014-08-27T00:00:00"/>
    <m/>
    <d v="2014-09-04T00:00:00"/>
    <d v="2014-09-20T00:00:00"/>
    <d v="2014-10-11T00:00:00"/>
    <d v="2014-10-18T00:00:00"/>
    <x v="278"/>
    <x v="3"/>
    <n v="1"/>
    <n v="1"/>
    <n v="57"/>
  </r>
  <r>
    <x v="10"/>
    <x v="6883"/>
    <x v="0"/>
    <s v="8"/>
    <d v="2014-07-30T00:00:00"/>
    <m/>
    <d v="2014-08-05T00:00:00"/>
    <d v="2014-08-24T00:00:00"/>
    <d v="2014-09-17T00:00:00"/>
    <d v="2014-09-26T00:00:00"/>
    <x v="262"/>
    <x v="3"/>
    <n v="1"/>
    <n v="1"/>
    <n v="63"/>
  </r>
  <r>
    <x v="10"/>
    <x v="18839"/>
    <x v="1"/>
    <s v="18"/>
    <d v="2014-09-15T00:00:00"/>
    <m/>
    <d v="2014-09-21T00:00:00"/>
    <d v="2014-10-03T00:00:00"/>
    <d v="2014-10-22T00:00:00"/>
    <d v="2014-10-28T00:00:00"/>
    <x v="0"/>
    <x v="4"/>
    <n v="1"/>
    <n v="1"/>
    <s v=""/>
  </r>
  <r>
    <x v="10"/>
    <x v="6884"/>
    <x v="0"/>
    <s v="97"/>
    <d v="2014-08-03T00:00:00"/>
    <d v="2014-08-20T00:00:00"/>
    <m/>
    <m/>
    <m/>
    <m/>
    <x v="0"/>
    <x v="6"/>
    <n v="0"/>
    <n v="0"/>
    <s v=""/>
  </r>
  <r>
    <x v="10"/>
    <x v="6886"/>
    <x v="1"/>
    <s v="95"/>
    <d v="2014-08-22T00:00:00"/>
    <m/>
    <d v="2014-08-31T00:00:00"/>
    <d v="2014-09-10T00:00:00"/>
    <d v="2014-10-09T00:00:00"/>
    <d v="2014-10-18T00:00:00"/>
    <x v="267"/>
    <x v="3"/>
    <n v="1"/>
    <n v="1"/>
    <n v="63"/>
  </r>
  <r>
    <x v="10"/>
    <x v="11750"/>
    <x v="1"/>
    <s v="98"/>
    <d v="2014-10-08T00:00:00"/>
    <m/>
    <d v="2014-10-14T00:00:00"/>
    <m/>
    <m/>
    <m/>
    <x v="0"/>
    <x v="5"/>
    <n v="0"/>
    <n v="0"/>
    <s v=""/>
  </r>
  <r>
    <x v="10"/>
    <x v="19865"/>
    <x v="0"/>
    <s v="99"/>
    <d v="2014-09-04T00:00:00"/>
    <m/>
    <d v="2014-09-12T00:00:00"/>
    <d v="2014-09-23T00:00:00"/>
    <d v="2014-10-09T00:00:00"/>
    <d v="2014-10-17T00:00:00"/>
    <x v="285"/>
    <x v="3"/>
    <n v="1"/>
    <n v="1"/>
    <n v="48"/>
  </r>
  <r>
    <x v="10"/>
    <x v="18840"/>
    <x v="0"/>
    <s v="14"/>
    <d v="2014-09-21T00:00:00"/>
    <m/>
    <d v="2014-09-28T00:00:00"/>
    <d v="2014-10-12T00:00:00"/>
    <m/>
    <m/>
    <x v="0"/>
    <x v="0"/>
    <n v="0"/>
    <n v="0"/>
    <s v=""/>
  </r>
  <r>
    <x v="10"/>
    <x v="19866"/>
    <x v="1"/>
    <s v="23"/>
    <d v="2014-09-15T00:00:00"/>
    <m/>
    <d v="2014-09-21T00:00:00"/>
    <d v="2014-10-01T00:00:00"/>
    <d v="2014-10-17T00:00:00"/>
    <d v="2014-10-24T00:00:00"/>
    <x v="261"/>
    <x v="3"/>
    <n v="1"/>
    <n v="1"/>
    <n v="44"/>
  </r>
  <r>
    <x v="10"/>
    <x v="18841"/>
    <x v="0"/>
    <s v="6"/>
    <d v="2014-09-24T00:00:00"/>
    <m/>
    <d v="2014-10-03T00:00:00"/>
    <d v="2014-10-21T00:00:00"/>
    <m/>
    <m/>
    <x v="0"/>
    <x v="0"/>
    <n v="0"/>
    <n v="0"/>
    <s v=""/>
  </r>
  <r>
    <x v="10"/>
    <x v="11761"/>
    <x v="0"/>
    <s v="10"/>
    <d v="2014-10-22T00:00:00"/>
    <m/>
    <d v="2014-10-29T00:00:00"/>
    <m/>
    <m/>
    <m/>
    <x v="0"/>
    <x v="5"/>
    <n v="0"/>
    <n v="0"/>
    <s v=""/>
  </r>
  <r>
    <x v="10"/>
    <x v="11762"/>
    <x v="1"/>
    <s v="10"/>
    <d v="2014-10-04T00:00:00"/>
    <m/>
    <d v="2014-10-10T00:00:00"/>
    <d v="2014-10-27T00:00:00"/>
    <m/>
    <m/>
    <x v="0"/>
    <x v="0"/>
    <n v="0"/>
    <n v="0"/>
    <s v=""/>
  </r>
  <r>
    <x v="10"/>
    <x v="11763"/>
    <x v="0"/>
    <s v="94"/>
    <d v="2014-10-28T00:00:00"/>
    <m/>
    <m/>
    <m/>
    <m/>
    <m/>
    <x v="0"/>
    <x v="1"/>
    <n v="0"/>
    <n v="0"/>
    <s v=""/>
  </r>
  <r>
    <x v="10"/>
    <x v="18842"/>
    <x v="1"/>
    <s v="5"/>
    <d v="2014-09-25T00:00:00"/>
    <m/>
    <d v="2014-10-02T00:00:00"/>
    <d v="2014-10-14T00:00:00"/>
    <d v="2014-10-30T00:00:00"/>
    <m/>
    <x v="0"/>
    <x v="2"/>
    <n v="0"/>
    <n v="1"/>
    <s v=""/>
  </r>
  <r>
    <x v="10"/>
    <x v="18843"/>
    <x v="1"/>
    <s v="98"/>
    <d v="2014-09-10T00:00:00"/>
    <m/>
    <d v="2014-09-19T00:00:00"/>
    <d v="2014-10-07T00:00:00"/>
    <m/>
    <m/>
    <x v="0"/>
    <x v="0"/>
    <n v="0"/>
    <n v="0"/>
    <s v=""/>
  </r>
  <r>
    <x v="10"/>
    <x v="11766"/>
    <x v="0"/>
    <s v="10"/>
    <d v="2014-10-23T00:00:00"/>
    <m/>
    <d v="2014-10-29T00:00:00"/>
    <m/>
    <m/>
    <m/>
    <x v="0"/>
    <x v="5"/>
    <n v="0"/>
    <n v="0"/>
    <s v=""/>
  </r>
  <r>
    <x v="10"/>
    <x v="6893"/>
    <x v="1"/>
    <s v="1"/>
    <d v="2014-08-19T00:00:00"/>
    <m/>
    <d v="2014-08-27T00:00:00"/>
    <d v="2014-09-15T00:00:00"/>
    <d v="2014-10-04T00:00:00"/>
    <d v="2014-10-09T00:00:00"/>
    <x v="282"/>
    <x v="3"/>
    <n v="1"/>
    <n v="1"/>
    <n v="56"/>
  </r>
  <r>
    <x v="10"/>
    <x v="18844"/>
    <x v="0"/>
    <s v="14"/>
    <d v="2014-09-11T00:00:00"/>
    <m/>
    <d v="2014-09-20T00:00:00"/>
    <d v="2014-10-08T00:00:00"/>
    <d v="2014-10-23T00:00:00"/>
    <d v="2014-10-29T00:00:00"/>
    <x v="0"/>
    <x v="4"/>
    <n v="1"/>
    <n v="1"/>
    <s v=""/>
  </r>
  <r>
    <x v="10"/>
    <x v="11771"/>
    <x v="1"/>
    <s v="99"/>
    <d v="2014-10-17T00:00:00"/>
    <m/>
    <d v="2014-10-25T00:00:00"/>
    <m/>
    <m/>
    <m/>
    <x v="0"/>
    <x v="5"/>
    <n v="0"/>
    <n v="0"/>
    <s v=""/>
  </r>
  <r>
    <x v="10"/>
    <x v="11773"/>
    <x v="1"/>
    <s v="22"/>
    <d v="2014-10-08T00:00:00"/>
    <m/>
    <d v="2014-10-16T00:00:00"/>
    <d v="2014-10-29T00:00:00"/>
    <m/>
    <m/>
    <x v="0"/>
    <x v="0"/>
    <n v="0"/>
    <n v="0"/>
    <s v=""/>
  </r>
  <r>
    <x v="10"/>
    <x v="11778"/>
    <x v="0"/>
    <s v="21"/>
    <d v="2014-10-10T00:00:00"/>
    <m/>
    <d v="2014-10-17T00:00:00"/>
    <m/>
    <m/>
    <m/>
    <x v="0"/>
    <x v="5"/>
    <n v="0"/>
    <n v="0"/>
    <s v=""/>
  </r>
  <r>
    <x v="10"/>
    <x v="6898"/>
    <x v="1"/>
    <s v="14"/>
    <d v="2014-08-19T00:00:00"/>
    <m/>
    <d v="2014-08-26T00:00:00"/>
    <d v="2014-09-08T00:00:00"/>
    <d v="2014-09-26T00:00:00"/>
    <d v="2014-10-04T00:00:00"/>
    <x v="270"/>
    <x v="3"/>
    <n v="1"/>
    <n v="1"/>
    <n v="55"/>
  </r>
  <r>
    <x v="10"/>
    <x v="11779"/>
    <x v="0"/>
    <s v="20"/>
    <d v="2014-10-19T00:00:00"/>
    <m/>
    <d v="2014-10-26T00:00:00"/>
    <m/>
    <m/>
    <m/>
    <x v="0"/>
    <x v="5"/>
    <n v="0"/>
    <n v="0"/>
    <s v=""/>
  </r>
  <r>
    <x v="10"/>
    <x v="11781"/>
    <x v="0"/>
    <s v="94"/>
    <d v="2014-10-20T00:00:00"/>
    <m/>
    <d v="2014-10-28T00:00:00"/>
    <m/>
    <m/>
    <m/>
    <x v="0"/>
    <x v="5"/>
    <n v="0"/>
    <n v="0"/>
    <s v=""/>
  </r>
  <r>
    <x v="10"/>
    <x v="19867"/>
    <x v="1"/>
    <s v="99"/>
    <d v="2014-09-06T00:00:00"/>
    <m/>
    <d v="2014-09-15T00:00:00"/>
    <d v="2014-10-01T00:00:00"/>
    <d v="2014-10-18T00:00:00"/>
    <d v="2014-10-26T00:00:00"/>
    <x v="287"/>
    <x v="3"/>
    <n v="1"/>
    <n v="1"/>
    <n v="55"/>
  </r>
  <r>
    <x v="10"/>
    <x v="11782"/>
    <x v="1"/>
    <s v="8"/>
    <d v="2014-10-22T00:00:00"/>
    <m/>
    <d v="2014-10-29T00:00:00"/>
    <m/>
    <m/>
    <m/>
    <x v="0"/>
    <x v="5"/>
    <n v="0"/>
    <n v="0"/>
    <s v=""/>
  </r>
  <r>
    <x v="10"/>
    <x v="6900"/>
    <x v="0"/>
    <s v="7"/>
    <d v="2014-08-12T00:00:00"/>
    <m/>
    <d v="2014-08-18T00:00:00"/>
    <d v="2014-08-31T00:00:00"/>
    <d v="2014-09-21T00:00:00"/>
    <d v="2014-09-29T00:00:00"/>
    <x v="280"/>
    <x v="3"/>
    <n v="1"/>
    <n v="1"/>
    <n v="57"/>
  </r>
  <r>
    <x v="10"/>
    <x v="6901"/>
    <x v="0"/>
    <s v="18"/>
    <d v="2014-08-29T00:00:00"/>
    <m/>
    <d v="2014-09-03T00:00:00"/>
    <d v="2014-09-15T00:00:00"/>
    <d v="2014-10-05T00:00:00"/>
    <d v="2014-10-13T00:00:00"/>
    <x v="283"/>
    <x v="3"/>
    <n v="1"/>
    <n v="1"/>
    <n v="53"/>
  </r>
  <r>
    <x v="10"/>
    <x v="2028"/>
    <x v="0"/>
    <s v="15"/>
    <d v="2014-04-09T00:00:00"/>
    <d v="2014-04-27T00:00:00"/>
    <m/>
    <m/>
    <m/>
    <m/>
    <x v="0"/>
    <x v="6"/>
    <n v="0"/>
    <n v="0"/>
    <s v=""/>
  </r>
  <r>
    <x v="10"/>
    <x v="11783"/>
    <x v="0"/>
    <s v="94"/>
    <d v="2014-10-31T00:00:00"/>
    <m/>
    <m/>
    <m/>
    <m/>
    <m/>
    <x v="0"/>
    <x v="1"/>
    <n v="0"/>
    <n v="0"/>
    <s v=""/>
  </r>
  <r>
    <x v="10"/>
    <x v="6903"/>
    <x v="0"/>
    <s v="99"/>
    <d v="2014-08-13T00:00:00"/>
    <m/>
    <d v="2014-08-21T00:00:00"/>
    <d v="2014-08-31T00:00:00"/>
    <d v="2014-09-15T00:00:00"/>
    <d v="2014-09-24T00:00:00"/>
    <x v="265"/>
    <x v="3"/>
    <n v="1"/>
    <n v="1"/>
    <n v="51"/>
  </r>
  <r>
    <x v="10"/>
    <x v="18845"/>
    <x v="1"/>
    <s v="99"/>
    <d v="2014-09-12T00:00:00"/>
    <m/>
    <d v="2014-09-18T00:00:00"/>
    <d v="2014-09-30T00:00:00"/>
    <d v="2014-10-18T00:00:00"/>
    <d v="2014-10-25T00:00:00"/>
    <x v="0"/>
    <x v="4"/>
    <n v="1"/>
    <n v="1"/>
    <s v=""/>
  </r>
  <r>
    <x v="10"/>
    <x v="18846"/>
    <x v="1"/>
    <s v="5"/>
    <d v="2014-10-05T00:00:00"/>
    <m/>
    <d v="2014-10-13T00:00:00"/>
    <d v="2014-10-27T00:00:00"/>
    <m/>
    <m/>
    <x v="0"/>
    <x v="0"/>
    <n v="0"/>
    <n v="0"/>
    <s v=""/>
  </r>
  <r>
    <x v="10"/>
    <x v="18847"/>
    <x v="0"/>
    <s v="12"/>
    <d v="2014-09-24T00:00:00"/>
    <m/>
    <d v="2014-10-02T00:00:00"/>
    <d v="2014-10-20T00:00:00"/>
    <m/>
    <m/>
    <x v="0"/>
    <x v="0"/>
    <n v="0"/>
    <n v="0"/>
    <s v=""/>
  </r>
  <r>
    <x v="10"/>
    <x v="11785"/>
    <x v="1"/>
    <s v="12"/>
    <d v="2014-10-28T00:00:00"/>
    <m/>
    <m/>
    <m/>
    <m/>
    <m/>
    <x v="0"/>
    <x v="1"/>
    <n v="0"/>
    <n v="0"/>
    <s v=""/>
  </r>
  <r>
    <x v="10"/>
    <x v="11789"/>
    <x v="1"/>
    <s v="2"/>
    <d v="2014-10-17T00:00:00"/>
    <m/>
    <d v="2014-10-25T00:00:00"/>
    <m/>
    <m/>
    <m/>
    <x v="0"/>
    <x v="5"/>
    <n v="0"/>
    <n v="0"/>
    <s v=""/>
  </r>
  <r>
    <x v="10"/>
    <x v="11790"/>
    <x v="1"/>
    <s v="8"/>
    <d v="2014-10-14T00:00:00"/>
    <m/>
    <d v="2014-10-19T00:00:00"/>
    <m/>
    <m/>
    <m/>
    <x v="0"/>
    <x v="5"/>
    <n v="0"/>
    <n v="0"/>
    <s v=""/>
  </r>
  <r>
    <x v="10"/>
    <x v="6908"/>
    <x v="1"/>
    <s v="9"/>
    <d v="2014-08-30T00:00:00"/>
    <m/>
    <d v="2014-09-07T00:00:00"/>
    <d v="2014-09-17T00:00:00"/>
    <d v="2014-10-04T00:00:00"/>
    <d v="2014-10-09T00:00:00"/>
    <x v="268"/>
    <x v="3"/>
    <n v="1"/>
    <n v="1"/>
    <n v="48"/>
  </r>
  <r>
    <x v="10"/>
    <x v="18848"/>
    <x v="1"/>
    <s v="96"/>
    <d v="2014-09-23T00:00:00"/>
    <m/>
    <d v="2014-09-30T00:00:00"/>
    <d v="2014-10-16T00:00:00"/>
    <m/>
    <m/>
    <x v="0"/>
    <x v="0"/>
    <n v="0"/>
    <n v="0"/>
    <s v=""/>
  </r>
  <r>
    <x v="10"/>
    <x v="19868"/>
    <x v="1"/>
    <s v="96"/>
    <d v="2014-09-01T00:00:00"/>
    <m/>
    <d v="2014-09-06T00:00:00"/>
    <d v="2014-09-23T00:00:00"/>
    <d v="2014-10-10T00:00:00"/>
    <d v="2014-10-19T00:00:00"/>
    <x v="259"/>
    <x v="3"/>
    <n v="1"/>
    <n v="1"/>
    <n v="57"/>
  </r>
  <r>
    <x v="10"/>
    <x v="18849"/>
    <x v="1"/>
    <s v="7"/>
    <d v="2014-09-06T00:00:00"/>
    <m/>
    <d v="2014-09-15T00:00:00"/>
    <d v="2014-10-03T00:00:00"/>
    <d v="2014-10-29T00:00:00"/>
    <m/>
    <x v="0"/>
    <x v="2"/>
    <n v="0"/>
    <n v="1"/>
    <s v=""/>
  </r>
  <r>
    <x v="10"/>
    <x v="6909"/>
    <x v="0"/>
    <s v="23"/>
    <d v="2014-07-15T00:00:00"/>
    <d v="2014-08-01T00:00:00"/>
    <m/>
    <m/>
    <m/>
    <m/>
    <x v="0"/>
    <x v="6"/>
    <n v="0"/>
    <n v="0"/>
    <s v=""/>
  </r>
  <r>
    <x v="10"/>
    <x v="18850"/>
    <x v="1"/>
    <s v="99"/>
    <d v="2014-09-13T00:00:00"/>
    <m/>
    <d v="2014-09-21T00:00:00"/>
    <d v="2014-10-07T00:00:00"/>
    <m/>
    <m/>
    <x v="0"/>
    <x v="0"/>
    <n v="0"/>
    <n v="0"/>
    <s v=""/>
  </r>
  <r>
    <x v="10"/>
    <x v="11795"/>
    <x v="1"/>
    <s v="14"/>
    <d v="2014-10-15T00:00:00"/>
    <m/>
    <d v="2014-10-21T00:00:00"/>
    <m/>
    <m/>
    <m/>
    <x v="0"/>
    <x v="5"/>
    <n v="0"/>
    <n v="0"/>
    <s v=""/>
  </r>
  <r>
    <x v="10"/>
    <x v="11797"/>
    <x v="0"/>
    <s v="17"/>
    <d v="2014-10-07T00:00:00"/>
    <m/>
    <d v="2014-10-14T00:00:00"/>
    <d v="2014-10-28T00:00:00"/>
    <m/>
    <m/>
    <x v="0"/>
    <x v="0"/>
    <n v="0"/>
    <n v="0"/>
    <s v=""/>
  </r>
  <r>
    <x v="10"/>
    <x v="6912"/>
    <x v="1"/>
    <s v="24"/>
    <d v="2014-08-18T00:00:00"/>
    <d v="2014-08-28T00:00:00"/>
    <m/>
    <m/>
    <m/>
    <m/>
    <x v="0"/>
    <x v="6"/>
    <n v="0"/>
    <n v="0"/>
    <s v=""/>
  </r>
  <r>
    <x v="10"/>
    <x v="6913"/>
    <x v="1"/>
    <s v="22"/>
    <d v="2014-08-08T00:00:00"/>
    <m/>
    <d v="2014-08-17T00:00:00"/>
    <d v="2014-09-01T00:00:00"/>
    <d v="2014-09-18T00:00:00"/>
    <d v="2014-09-25T00:00:00"/>
    <x v="265"/>
    <x v="3"/>
    <n v="1"/>
    <n v="1"/>
    <n v="56"/>
  </r>
  <r>
    <x v="10"/>
    <x v="6914"/>
    <x v="0"/>
    <s v="9"/>
    <d v="2014-08-15T00:00:00"/>
    <m/>
    <d v="2014-08-24T00:00:00"/>
    <d v="2014-09-05T00:00:00"/>
    <d v="2014-09-22T00:00:00"/>
    <d v="2014-09-29T00:00:00"/>
    <x v="272"/>
    <x v="3"/>
    <n v="1"/>
    <n v="1"/>
    <n v="52"/>
  </r>
  <r>
    <x v="10"/>
    <x v="18851"/>
    <x v="0"/>
    <s v="9"/>
    <d v="2014-09-06T00:00:00"/>
    <m/>
    <d v="2014-09-14T00:00:00"/>
    <d v="2014-09-27T00:00:00"/>
    <d v="2014-10-22T00:00:00"/>
    <d v="2014-10-30T00:00:00"/>
    <x v="0"/>
    <x v="4"/>
    <n v="1"/>
    <n v="1"/>
    <s v=""/>
  </r>
  <r>
    <x v="10"/>
    <x v="6915"/>
    <x v="0"/>
    <s v="7"/>
    <d v="2014-08-25T00:00:00"/>
    <m/>
    <d v="2014-08-31T00:00:00"/>
    <d v="2014-09-18T00:00:00"/>
    <d v="2014-10-09T00:00:00"/>
    <d v="2014-10-18T00:00:00"/>
    <x v="267"/>
    <x v="3"/>
    <n v="1"/>
    <n v="1"/>
    <n v="60"/>
  </r>
  <r>
    <x v="10"/>
    <x v="19869"/>
    <x v="0"/>
    <s v="3"/>
    <d v="2014-09-09T00:00:00"/>
    <m/>
    <d v="2014-09-18T00:00:00"/>
    <d v="2014-09-30T00:00:00"/>
    <d v="2014-10-17T00:00:00"/>
    <d v="2014-10-22T00:00:00"/>
    <x v="274"/>
    <x v="3"/>
    <n v="1"/>
    <n v="1"/>
    <n v="51"/>
  </r>
  <r>
    <x v="10"/>
    <x v="11799"/>
    <x v="1"/>
    <s v="94"/>
    <d v="2014-10-19T00:00:00"/>
    <m/>
    <d v="2014-10-28T00:00:00"/>
    <m/>
    <m/>
    <m/>
    <x v="0"/>
    <x v="5"/>
    <n v="0"/>
    <n v="0"/>
    <s v=""/>
  </r>
  <r>
    <x v="10"/>
    <x v="6918"/>
    <x v="1"/>
    <s v="11"/>
    <d v="2014-08-13T00:00:00"/>
    <m/>
    <d v="2014-08-18T00:00:00"/>
    <d v="2014-08-28T00:00:00"/>
    <d v="2014-09-23T00:00:00"/>
    <d v="2014-09-28T00:00:00"/>
    <x v="273"/>
    <x v="3"/>
    <n v="1"/>
    <n v="1"/>
    <n v="52"/>
  </r>
  <r>
    <x v="10"/>
    <x v="18852"/>
    <x v="0"/>
    <s v="13"/>
    <d v="2014-09-27T00:00:00"/>
    <m/>
    <d v="2014-10-03T00:00:00"/>
    <d v="2014-10-22T00:00:00"/>
    <m/>
    <m/>
    <x v="0"/>
    <x v="0"/>
    <n v="0"/>
    <n v="0"/>
    <s v=""/>
  </r>
  <r>
    <x v="10"/>
    <x v="11801"/>
    <x v="0"/>
    <s v="7"/>
    <d v="2014-10-20T00:00:00"/>
    <m/>
    <d v="2014-10-26T00:00:00"/>
    <m/>
    <m/>
    <m/>
    <x v="0"/>
    <x v="5"/>
    <n v="0"/>
    <n v="0"/>
    <s v=""/>
  </r>
  <r>
    <x v="10"/>
    <x v="18853"/>
    <x v="1"/>
    <s v="11"/>
    <d v="2014-09-05T00:00:00"/>
    <m/>
    <d v="2014-09-13T00:00:00"/>
    <d v="2014-09-25T00:00:00"/>
    <d v="2014-10-21T00:00:00"/>
    <d v="2014-10-30T00:00:00"/>
    <x v="0"/>
    <x v="4"/>
    <n v="1"/>
    <n v="1"/>
    <s v=""/>
  </r>
  <r>
    <x v="10"/>
    <x v="11802"/>
    <x v="1"/>
    <s v="96"/>
    <d v="2014-10-11T00:00:00"/>
    <m/>
    <d v="2014-10-18T00:00:00"/>
    <m/>
    <m/>
    <m/>
    <x v="0"/>
    <x v="5"/>
    <n v="0"/>
    <n v="0"/>
    <s v=""/>
  </r>
  <r>
    <x v="10"/>
    <x v="19870"/>
    <x v="0"/>
    <s v="24"/>
    <d v="2014-09-06T00:00:00"/>
    <m/>
    <d v="2014-09-13T00:00:00"/>
    <d v="2014-09-27T00:00:00"/>
    <d v="2014-10-15T00:00:00"/>
    <d v="2014-10-20T00:00:00"/>
    <x v="259"/>
    <x v="3"/>
    <n v="1"/>
    <n v="1"/>
    <n v="52"/>
  </r>
  <r>
    <x v="10"/>
    <x v="11809"/>
    <x v="1"/>
    <s v="99"/>
    <d v="2014-10-10T00:00:00"/>
    <m/>
    <d v="2014-10-19T00:00:00"/>
    <m/>
    <m/>
    <m/>
    <x v="0"/>
    <x v="5"/>
    <n v="0"/>
    <n v="0"/>
    <s v=""/>
  </r>
  <r>
    <x v="10"/>
    <x v="18854"/>
    <x v="0"/>
    <s v="22"/>
    <d v="2014-09-18T00:00:00"/>
    <m/>
    <d v="2014-09-26T00:00:00"/>
    <d v="2014-10-06T00:00:00"/>
    <d v="2014-10-27T00:00:00"/>
    <m/>
    <x v="0"/>
    <x v="2"/>
    <n v="0"/>
    <n v="1"/>
    <s v=""/>
  </r>
  <r>
    <x v="10"/>
    <x v="18855"/>
    <x v="0"/>
    <s v="95"/>
    <d v="2014-09-03T00:00:00"/>
    <m/>
    <d v="2014-09-12T00:00:00"/>
    <d v="2014-09-23T00:00:00"/>
    <d v="2014-10-22T00:00:00"/>
    <d v="2014-10-29T00:00:00"/>
    <x v="0"/>
    <x v="4"/>
    <n v="1"/>
    <n v="1"/>
    <s v=""/>
  </r>
  <r>
    <x v="10"/>
    <x v="6929"/>
    <x v="0"/>
    <s v="8"/>
    <d v="2014-08-13T00:00:00"/>
    <m/>
    <d v="2014-08-19T00:00:00"/>
    <d v="2014-09-05T00:00:00"/>
    <d v="2014-10-02T00:00:00"/>
    <d v="2014-10-09T00:00:00"/>
    <x v="263"/>
    <x v="3"/>
    <n v="1"/>
    <n v="1"/>
    <n v="63"/>
  </r>
  <r>
    <x v="10"/>
    <x v="6931"/>
    <x v="1"/>
    <s v="8"/>
    <d v="2014-08-02T00:00:00"/>
    <d v="2014-08-26T00:00:00"/>
    <m/>
    <m/>
    <m/>
    <m/>
    <x v="0"/>
    <x v="6"/>
    <n v="0"/>
    <n v="0"/>
    <s v=""/>
  </r>
  <r>
    <x v="10"/>
    <x v="11815"/>
    <x v="1"/>
    <s v="17"/>
    <d v="2014-10-10T00:00:00"/>
    <m/>
    <d v="2014-10-18T00:00:00"/>
    <m/>
    <m/>
    <m/>
    <x v="0"/>
    <x v="5"/>
    <n v="0"/>
    <n v="0"/>
    <s v=""/>
  </r>
  <r>
    <x v="10"/>
    <x v="18856"/>
    <x v="0"/>
    <s v="96"/>
    <d v="2014-09-12T00:00:00"/>
    <m/>
    <d v="2014-09-18T00:00:00"/>
    <d v="2014-09-30T00:00:00"/>
    <d v="2014-10-25T00:00:00"/>
    <d v="2014-10-30T00:00:00"/>
    <x v="0"/>
    <x v="4"/>
    <n v="1"/>
    <n v="1"/>
    <s v=""/>
  </r>
  <r>
    <x v="10"/>
    <x v="6933"/>
    <x v="0"/>
    <s v="10"/>
    <d v="2014-08-12T00:00:00"/>
    <m/>
    <d v="2014-08-18T00:00:00"/>
    <d v="2014-09-01T00:00:00"/>
    <d v="2014-09-28T00:00:00"/>
    <d v="2014-10-05T00:00:00"/>
    <x v="289"/>
    <x v="3"/>
    <n v="1"/>
    <n v="1"/>
    <n v="61"/>
  </r>
  <r>
    <x v="10"/>
    <x v="11816"/>
    <x v="1"/>
    <s v="22"/>
    <d v="2014-10-29T00:00:00"/>
    <m/>
    <m/>
    <m/>
    <m/>
    <m/>
    <x v="0"/>
    <x v="1"/>
    <n v="0"/>
    <n v="0"/>
    <s v=""/>
  </r>
  <r>
    <x v="10"/>
    <x v="19871"/>
    <x v="1"/>
    <s v="20"/>
    <d v="2014-09-06T00:00:00"/>
    <m/>
    <d v="2014-09-13T00:00:00"/>
    <d v="2014-09-28T00:00:00"/>
    <d v="2014-10-14T00:00:00"/>
    <d v="2014-10-22T00:00:00"/>
    <x v="260"/>
    <x v="3"/>
    <n v="1"/>
    <n v="1"/>
    <n v="51"/>
  </r>
  <r>
    <x v="10"/>
    <x v="6941"/>
    <x v="1"/>
    <s v="96"/>
    <d v="2014-07-20T00:00:00"/>
    <d v="2014-08-06T00:00:00"/>
    <m/>
    <m/>
    <m/>
    <m/>
    <x v="0"/>
    <x v="6"/>
    <n v="0"/>
    <n v="0"/>
    <s v=""/>
  </r>
  <r>
    <x v="10"/>
    <x v="11820"/>
    <x v="0"/>
    <s v="97"/>
    <d v="2014-10-18T00:00:00"/>
    <m/>
    <d v="2014-10-27T00:00:00"/>
    <m/>
    <m/>
    <m/>
    <x v="0"/>
    <x v="5"/>
    <n v="0"/>
    <n v="0"/>
    <s v=""/>
  </r>
  <r>
    <x v="10"/>
    <x v="6943"/>
    <x v="1"/>
    <s v="15"/>
    <d v="2014-08-09T00:00:00"/>
    <m/>
    <d v="2014-08-16T00:00:00"/>
    <d v="2014-08-31T00:00:00"/>
    <d v="2014-09-20T00:00:00"/>
    <d v="2014-09-25T00:00:00"/>
    <x v="284"/>
    <x v="3"/>
    <n v="1"/>
    <n v="1"/>
    <n v="54"/>
  </r>
  <r>
    <x v="10"/>
    <x v="18857"/>
    <x v="1"/>
    <s v="2"/>
    <d v="2014-09-09T00:00:00"/>
    <m/>
    <d v="2014-09-17T00:00:00"/>
    <d v="2014-10-06T00:00:00"/>
    <d v="2014-10-24T00:00:00"/>
    <m/>
    <x v="0"/>
    <x v="2"/>
    <n v="0"/>
    <n v="1"/>
    <s v=""/>
  </r>
  <r>
    <x v="10"/>
    <x v="18858"/>
    <x v="0"/>
    <s v="19"/>
    <d v="2014-09-21T00:00:00"/>
    <m/>
    <d v="2014-09-27T00:00:00"/>
    <d v="2014-10-10T00:00:00"/>
    <d v="2014-10-28T00:00:00"/>
    <m/>
    <x v="0"/>
    <x v="2"/>
    <n v="0"/>
    <n v="1"/>
    <s v=""/>
  </r>
  <r>
    <x v="10"/>
    <x v="18859"/>
    <x v="1"/>
    <s v="15"/>
    <d v="2014-09-19T00:00:00"/>
    <m/>
    <d v="2014-09-27T00:00:00"/>
    <d v="2014-10-10T00:00:00"/>
    <m/>
    <m/>
    <x v="0"/>
    <x v="0"/>
    <n v="0"/>
    <n v="0"/>
    <s v=""/>
  </r>
  <r>
    <x v="10"/>
    <x v="11824"/>
    <x v="0"/>
    <s v="96"/>
    <d v="2014-10-14T00:00:00"/>
    <m/>
    <d v="2014-10-23T00:00:00"/>
    <m/>
    <m/>
    <m/>
    <x v="0"/>
    <x v="5"/>
    <n v="0"/>
    <n v="0"/>
    <s v=""/>
  </r>
  <r>
    <x v="10"/>
    <x v="6947"/>
    <x v="0"/>
    <s v="17"/>
    <d v="2014-07-31T00:00:00"/>
    <m/>
    <d v="2014-08-05T00:00:00"/>
    <d v="2014-08-22T00:00:00"/>
    <d v="2014-09-18T00:00:00"/>
    <d v="2014-09-27T00:00:00"/>
    <x v="273"/>
    <x v="3"/>
    <n v="1"/>
    <n v="1"/>
    <n v="65"/>
  </r>
  <r>
    <x v="10"/>
    <x v="6950"/>
    <x v="1"/>
    <s v="95"/>
    <d v="2014-08-10T00:00:00"/>
    <m/>
    <d v="2014-08-15T00:00:00"/>
    <d v="2014-08-25T00:00:00"/>
    <d v="2014-09-20T00:00:00"/>
    <d v="2014-09-25T00:00:00"/>
    <x v="284"/>
    <x v="3"/>
    <n v="1"/>
    <n v="1"/>
    <n v="53"/>
  </r>
  <r>
    <x v="10"/>
    <x v="18860"/>
    <x v="1"/>
    <s v="23"/>
    <d v="2014-09-01T00:00:00"/>
    <m/>
    <d v="2014-09-10T00:00:00"/>
    <d v="2014-09-26T00:00:00"/>
    <d v="2014-10-22T00:00:00"/>
    <d v="2014-10-30T00:00:00"/>
    <x v="0"/>
    <x v="4"/>
    <n v="1"/>
    <n v="1"/>
    <s v=""/>
  </r>
  <r>
    <x v="10"/>
    <x v="19872"/>
    <x v="0"/>
    <s v="10"/>
    <d v="2014-09-09T00:00:00"/>
    <m/>
    <d v="2014-09-15T00:00:00"/>
    <d v="2014-09-27T00:00:00"/>
    <d v="2014-10-12T00:00:00"/>
    <d v="2014-10-19T00:00:00"/>
    <x v="259"/>
    <x v="3"/>
    <n v="1"/>
    <n v="1"/>
    <n v="49"/>
  </r>
  <r>
    <x v="10"/>
    <x v="18861"/>
    <x v="1"/>
    <s v="16"/>
    <d v="2014-09-05T00:00:00"/>
    <m/>
    <d v="2014-09-14T00:00:00"/>
    <d v="2014-10-02T00:00:00"/>
    <d v="2014-10-19T00:00:00"/>
    <d v="2014-10-25T00:00:00"/>
    <x v="0"/>
    <x v="4"/>
    <n v="1"/>
    <n v="1"/>
    <s v=""/>
  </r>
  <r>
    <x v="10"/>
    <x v="11832"/>
    <x v="1"/>
    <s v="15"/>
    <d v="2014-10-31T00:00:00"/>
    <m/>
    <m/>
    <m/>
    <m/>
    <m/>
    <x v="0"/>
    <x v="1"/>
    <n v="0"/>
    <n v="0"/>
    <s v=""/>
  </r>
  <r>
    <x v="10"/>
    <x v="6955"/>
    <x v="1"/>
    <s v="4"/>
    <d v="2014-08-21T00:00:00"/>
    <m/>
    <d v="2014-08-27T00:00:00"/>
    <d v="2014-09-12T00:00:00"/>
    <d v="2014-10-03T00:00:00"/>
    <d v="2014-10-08T00:00:00"/>
    <x v="270"/>
    <x v="3"/>
    <n v="1"/>
    <n v="1"/>
    <n v="53"/>
  </r>
  <r>
    <x v="10"/>
    <x v="18862"/>
    <x v="1"/>
    <s v="16"/>
    <d v="2014-09-06T00:00:00"/>
    <m/>
    <d v="2014-09-11T00:00:00"/>
    <d v="2014-09-27T00:00:00"/>
    <d v="2014-10-22T00:00:00"/>
    <d v="2014-10-27T00:00:00"/>
    <x v="0"/>
    <x v="4"/>
    <n v="1"/>
    <n v="1"/>
    <s v=""/>
  </r>
  <r>
    <x v="10"/>
    <x v="11838"/>
    <x v="1"/>
    <s v="14"/>
    <d v="2014-10-10T00:00:00"/>
    <m/>
    <d v="2014-10-17T00:00:00"/>
    <m/>
    <m/>
    <m/>
    <x v="0"/>
    <x v="5"/>
    <n v="0"/>
    <n v="0"/>
    <s v=""/>
  </r>
  <r>
    <x v="10"/>
    <x v="11839"/>
    <x v="1"/>
    <s v="2"/>
    <d v="2014-10-01T00:00:00"/>
    <m/>
    <d v="2014-10-09T00:00:00"/>
    <d v="2014-10-27T00:00:00"/>
    <m/>
    <m/>
    <x v="0"/>
    <x v="0"/>
    <n v="0"/>
    <n v="0"/>
    <s v=""/>
  </r>
  <r>
    <x v="10"/>
    <x v="11841"/>
    <x v="1"/>
    <s v="18"/>
    <d v="2014-09-24T00:00:00"/>
    <m/>
    <d v="2014-10-03T00:00:00"/>
    <d v="2014-10-20T00:00:00"/>
    <m/>
    <m/>
    <x v="0"/>
    <x v="0"/>
    <n v="0"/>
    <n v="0"/>
    <s v=""/>
  </r>
  <r>
    <x v="10"/>
    <x v="6957"/>
    <x v="0"/>
    <s v="23"/>
    <d v="2014-08-16T00:00:00"/>
    <m/>
    <d v="2014-08-23T00:00:00"/>
    <d v="2014-09-05T00:00:00"/>
    <d v="2014-10-01T00:00:00"/>
    <d v="2014-10-07T00:00:00"/>
    <x v="289"/>
    <x v="3"/>
    <n v="1"/>
    <n v="1"/>
    <n v="57"/>
  </r>
  <r>
    <x v="10"/>
    <x v="18863"/>
    <x v="1"/>
    <s v="20"/>
    <d v="2014-10-02T00:00:00"/>
    <m/>
    <d v="2014-10-08T00:00:00"/>
    <d v="2014-10-22T00:00:00"/>
    <m/>
    <m/>
    <x v="0"/>
    <x v="0"/>
    <n v="0"/>
    <n v="0"/>
    <s v=""/>
  </r>
  <r>
    <x v="10"/>
    <x v="18864"/>
    <x v="1"/>
    <s v="16"/>
    <d v="2014-09-29T00:00:00"/>
    <m/>
    <d v="2014-10-07T00:00:00"/>
    <d v="2014-10-21T00:00:00"/>
    <m/>
    <m/>
    <x v="0"/>
    <x v="0"/>
    <n v="0"/>
    <n v="0"/>
    <s v=""/>
  </r>
  <r>
    <x v="10"/>
    <x v="6960"/>
    <x v="1"/>
    <s v="8"/>
    <d v="2014-08-12T00:00:00"/>
    <m/>
    <d v="2014-08-17T00:00:00"/>
    <d v="2014-09-02T00:00:00"/>
    <d v="2014-09-30T00:00:00"/>
    <d v="2014-10-09T00:00:00"/>
    <x v="288"/>
    <x v="3"/>
    <n v="1"/>
    <n v="1"/>
    <n v="65"/>
  </r>
  <r>
    <x v="10"/>
    <x v="18865"/>
    <x v="0"/>
    <s v="8"/>
    <d v="2014-09-15T00:00:00"/>
    <m/>
    <d v="2014-09-24T00:00:00"/>
    <d v="2014-10-07T00:00:00"/>
    <d v="2014-10-26T00:00:00"/>
    <m/>
    <x v="0"/>
    <x v="2"/>
    <n v="0"/>
    <n v="1"/>
    <s v=""/>
  </r>
  <r>
    <x v="10"/>
    <x v="18866"/>
    <x v="0"/>
    <s v="23"/>
    <d v="2014-09-10T00:00:00"/>
    <m/>
    <d v="2014-09-16T00:00:00"/>
    <d v="2014-10-04T00:00:00"/>
    <d v="2014-10-29T00:00:00"/>
    <m/>
    <x v="0"/>
    <x v="2"/>
    <n v="0"/>
    <n v="1"/>
    <s v=""/>
  </r>
  <r>
    <x v="10"/>
    <x v="11845"/>
    <x v="1"/>
    <s v="21"/>
    <d v="2014-10-07T00:00:00"/>
    <m/>
    <d v="2014-10-16T00:00:00"/>
    <d v="2014-10-30T00:00:00"/>
    <m/>
    <m/>
    <x v="0"/>
    <x v="0"/>
    <n v="0"/>
    <n v="0"/>
    <s v=""/>
  </r>
  <r>
    <x v="10"/>
    <x v="18867"/>
    <x v="0"/>
    <s v="18"/>
    <d v="2014-10-06T00:00:00"/>
    <m/>
    <d v="2014-10-13T00:00:00"/>
    <d v="2014-10-28T00:00:00"/>
    <m/>
    <m/>
    <x v="0"/>
    <x v="0"/>
    <n v="0"/>
    <n v="0"/>
    <s v=""/>
  </r>
  <r>
    <x v="10"/>
    <x v="11848"/>
    <x v="1"/>
    <s v="16"/>
    <d v="2014-10-04T00:00:00"/>
    <m/>
    <d v="2014-10-12T00:00:00"/>
    <d v="2014-10-30T00:00:00"/>
    <m/>
    <m/>
    <x v="0"/>
    <x v="0"/>
    <n v="0"/>
    <n v="0"/>
    <s v=""/>
  </r>
  <r>
    <x v="10"/>
    <x v="2097"/>
    <x v="0"/>
    <s v="23"/>
    <d v="2014-02-24T00:00:00"/>
    <d v="2014-03-25T00:00:00"/>
    <m/>
    <m/>
    <m/>
    <m/>
    <x v="0"/>
    <x v="6"/>
    <n v="0"/>
    <n v="0"/>
    <s v=""/>
  </r>
  <r>
    <x v="10"/>
    <x v="6965"/>
    <x v="0"/>
    <s v="98"/>
    <d v="2014-08-04T00:00:00"/>
    <m/>
    <d v="2014-08-12T00:00:00"/>
    <d v="2014-08-28T00:00:00"/>
    <d v="2014-09-17T00:00:00"/>
    <d v="2014-09-26T00:00:00"/>
    <x v="284"/>
    <x v="3"/>
    <n v="1"/>
    <n v="1"/>
    <n v="59"/>
  </r>
  <r>
    <x v="10"/>
    <x v="11854"/>
    <x v="0"/>
    <s v="12"/>
    <d v="2014-10-23T00:00:00"/>
    <m/>
    <d v="2014-10-31T00:00:00"/>
    <m/>
    <m/>
    <m/>
    <x v="0"/>
    <x v="5"/>
    <n v="0"/>
    <n v="0"/>
    <s v=""/>
  </r>
  <r>
    <x v="10"/>
    <x v="6967"/>
    <x v="1"/>
    <s v="20"/>
    <d v="2014-08-08T00:00:00"/>
    <m/>
    <d v="2014-08-15T00:00:00"/>
    <d v="2014-09-02T00:00:00"/>
    <d v="2014-09-21T00:00:00"/>
    <d v="2014-09-29T00:00:00"/>
    <x v="280"/>
    <x v="3"/>
    <n v="1"/>
    <n v="1"/>
    <n v="61"/>
  </r>
  <r>
    <x v="10"/>
    <x v="18868"/>
    <x v="1"/>
    <s v="96"/>
    <d v="2014-09-13T00:00:00"/>
    <m/>
    <d v="2014-09-21T00:00:00"/>
    <d v="2014-10-10T00:00:00"/>
    <m/>
    <m/>
    <x v="0"/>
    <x v="0"/>
    <n v="0"/>
    <n v="0"/>
    <s v=""/>
  </r>
  <r>
    <x v="10"/>
    <x v="6968"/>
    <x v="1"/>
    <s v="24"/>
    <d v="2014-08-25T00:00:00"/>
    <m/>
    <d v="2014-08-30T00:00:00"/>
    <d v="2014-09-18T00:00:00"/>
    <d v="2014-10-04T00:00:00"/>
    <d v="2014-10-13T00:00:00"/>
    <x v="277"/>
    <x v="3"/>
    <n v="1"/>
    <n v="1"/>
    <n v="56"/>
  </r>
  <r>
    <x v="10"/>
    <x v="11856"/>
    <x v="0"/>
    <s v="12"/>
    <d v="2014-10-18T00:00:00"/>
    <m/>
    <d v="2014-10-27T00:00:00"/>
    <m/>
    <m/>
    <m/>
    <x v="0"/>
    <x v="5"/>
    <n v="0"/>
    <n v="0"/>
    <s v=""/>
  </r>
  <r>
    <x v="10"/>
    <x v="18869"/>
    <x v="0"/>
    <s v="1"/>
    <d v="2014-10-01T00:00:00"/>
    <m/>
    <d v="2014-10-08T00:00:00"/>
    <d v="2014-10-26T00:00:00"/>
    <m/>
    <m/>
    <x v="0"/>
    <x v="0"/>
    <n v="0"/>
    <n v="0"/>
    <s v=""/>
  </r>
  <r>
    <x v="10"/>
    <x v="11858"/>
    <x v="0"/>
    <s v="2"/>
    <d v="2014-10-23T00:00:00"/>
    <m/>
    <d v="2014-10-29T00:00:00"/>
    <m/>
    <m/>
    <m/>
    <x v="0"/>
    <x v="5"/>
    <n v="0"/>
    <n v="0"/>
    <s v=""/>
  </r>
  <r>
    <x v="10"/>
    <x v="11861"/>
    <x v="1"/>
    <s v="6"/>
    <d v="2014-10-27T00:00:00"/>
    <m/>
    <m/>
    <m/>
    <m/>
    <m/>
    <x v="0"/>
    <x v="1"/>
    <n v="0"/>
    <n v="0"/>
    <s v=""/>
  </r>
  <r>
    <x v="10"/>
    <x v="18870"/>
    <x v="0"/>
    <s v="5"/>
    <d v="2014-09-14T00:00:00"/>
    <m/>
    <d v="2014-09-23T00:00:00"/>
    <d v="2014-10-06T00:00:00"/>
    <m/>
    <m/>
    <x v="0"/>
    <x v="0"/>
    <n v="0"/>
    <n v="0"/>
    <s v=""/>
  </r>
  <r>
    <x v="10"/>
    <x v="11863"/>
    <x v="0"/>
    <s v="18"/>
    <d v="2014-10-16T00:00:00"/>
    <m/>
    <d v="2014-10-25T00:00:00"/>
    <m/>
    <m/>
    <m/>
    <x v="0"/>
    <x v="5"/>
    <n v="0"/>
    <n v="0"/>
    <s v=""/>
  </r>
  <r>
    <x v="10"/>
    <x v="18871"/>
    <x v="1"/>
    <s v="24"/>
    <d v="2014-09-22T00:00:00"/>
    <m/>
    <d v="2014-10-01T00:00:00"/>
    <d v="2014-10-20T00:00:00"/>
    <m/>
    <m/>
    <x v="0"/>
    <x v="0"/>
    <n v="0"/>
    <n v="0"/>
    <s v=""/>
  </r>
  <r>
    <x v="10"/>
    <x v="6972"/>
    <x v="0"/>
    <s v="9"/>
    <d v="2014-08-29T00:00:00"/>
    <m/>
    <d v="2014-09-03T00:00:00"/>
    <d v="2014-09-16T00:00:00"/>
    <d v="2014-10-04T00:00:00"/>
    <d v="2014-10-11T00:00:00"/>
    <x v="288"/>
    <x v="3"/>
    <n v="1"/>
    <n v="1"/>
    <n v="48"/>
  </r>
  <r>
    <x v="10"/>
    <x v="6973"/>
    <x v="1"/>
    <s v="15"/>
    <d v="2014-07-31T00:00:00"/>
    <m/>
    <d v="2014-08-09T00:00:00"/>
    <d v="2014-08-26T00:00:00"/>
    <d v="2014-09-21T00:00:00"/>
    <d v="2014-09-27T00:00:00"/>
    <x v="265"/>
    <x v="3"/>
    <n v="1"/>
    <n v="1"/>
    <n v="64"/>
  </r>
  <r>
    <x v="10"/>
    <x v="6974"/>
    <x v="1"/>
    <s v="14"/>
    <d v="2014-08-16T00:00:00"/>
    <m/>
    <d v="2014-08-24T00:00:00"/>
    <d v="2014-09-11T00:00:00"/>
    <d v="2014-10-04T00:00:00"/>
    <d v="2014-10-09T00:00:00"/>
    <x v="279"/>
    <x v="3"/>
    <n v="1"/>
    <n v="1"/>
    <n v="63"/>
  </r>
  <r>
    <x v="10"/>
    <x v="18872"/>
    <x v="1"/>
    <s v="3"/>
    <d v="2014-09-21T00:00:00"/>
    <m/>
    <d v="2014-09-27T00:00:00"/>
    <d v="2014-10-11T00:00:00"/>
    <m/>
    <m/>
    <x v="0"/>
    <x v="0"/>
    <n v="0"/>
    <n v="0"/>
    <s v=""/>
  </r>
  <r>
    <x v="10"/>
    <x v="18873"/>
    <x v="0"/>
    <s v="95"/>
    <d v="2014-09-30T00:00:00"/>
    <m/>
    <d v="2014-10-06T00:00:00"/>
    <d v="2014-10-22T00:00:00"/>
    <m/>
    <m/>
    <x v="0"/>
    <x v="0"/>
    <n v="0"/>
    <n v="0"/>
    <s v=""/>
  </r>
  <r>
    <x v="10"/>
    <x v="6975"/>
    <x v="0"/>
    <s v="24"/>
    <d v="2014-08-12T00:00:00"/>
    <m/>
    <d v="2014-08-18T00:00:00"/>
    <d v="2014-08-29T00:00:00"/>
    <d v="2014-09-26T00:00:00"/>
    <d v="2014-10-04T00:00:00"/>
    <x v="264"/>
    <x v="3"/>
    <n v="1"/>
    <n v="1"/>
    <n v="58"/>
  </r>
  <r>
    <x v="10"/>
    <x v="11865"/>
    <x v="0"/>
    <s v="96"/>
    <d v="2014-10-27T00:00:00"/>
    <m/>
    <m/>
    <m/>
    <m/>
    <m/>
    <x v="0"/>
    <x v="1"/>
    <n v="0"/>
    <n v="0"/>
    <s v=""/>
  </r>
  <r>
    <x v="10"/>
    <x v="11866"/>
    <x v="1"/>
    <s v="95"/>
    <d v="2014-10-19T00:00:00"/>
    <m/>
    <d v="2014-10-27T00:00:00"/>
    <m/>
    <m/>
    <m/>
    <x v="0"/>
    <x v="5"/>
    <n v="0"/>
    <n v="0"/>
    <s v=""/>
  </r>
  <r>
    <x v="10"/>
    <x v="11868"/>
    <x v="0"/>
    <s v="1"/>
    <d v="2014-10-29T00:00:00"/>
    <m/>
    <m/>
    <m/>
    <m/>
    <m/>
    <x v="0"/>
    <x v="1"/>
    <n v="0"/>
    <n v="0"/>
    <s v=""/>
  </r>
  <r>
    <x v="10"/>
    <x v="6977"/>
    <x v="0"/>
    <s v="95"/>
    <d v="2014-08-22T00:00:00"/>
    <m/>
    <d v="2014-08-28T00:00:00"/>
    <d v="2014-09-07T00:00:00"/>
    <d v="2014-09-23T00:00:00"/>
    <d v="2014-09-29T00:00:00"/>
    <x v="272"/>
    <x v="3"/>
    <n v="1"/>
    <n v="1"/>
    <n v="45"/>
  </r>
  <r>
    <x v="10"/>
    <x v="6978"/>
    <x v="0"/>
    <s v="15"/>
    <d v="2014-08-14T00:00:00"/>
    <m/>
    <d v="2014-08-22T00:00:00"/>
    <d v="2014-09-02T00:00:00"/>
    <d v="2014-09-18T00:00:00"/>
    <d v="2014-09-26T00:00:00"/>
    <x v="265"/>
    <x v="3"/>
    <n v="1"/>
    <n v="1"/>
    <n v="50"/>
  </r>
  <r>
    <x v="10"/>
    <x v="11870"/>
    <x v="1"/>
    <s v="98"/>
    <d v="2014-10-05T00:00:00"/>
    <d v="2014-10-31T00:00:00"/>
    <m/>
    <m/>
    <m/>
    <m/>
    <x v="0"/>
    <x v="6"/>
    <n v="0"/>
    <n v="0"/>
    <s v=""/>
  </r>
  <r>
    <x v="10"/>
    <x v="6983"/>
    <x v="0"/>
    <s v="6"/>
    <d v="2014-08-09T00:00:00"/>
    <m/>
    <d v="2014-08-16T00:00:00"/>
    <d v="2014-09-02T00:00:00"/>
    <d v="2014-09-18T00:00:00"/>
    <d v="2014-09-27T00:00:00"/>
    <x v="272"/>
    <x v="3"/>
    <n v="1"/>
    <n v="1"/>
    <n v="58"/>
  </r>
  <r>
    <x v="10"/>
    <x v="6984"/>
    <x v="0"/>
    <s v="11"/>
    <d v="2014-08-09T00:00:00"/>
    <m/>
    <d v="2014-08-15T00:00:00"/>
    <d v="2014-08-27T00:00:00"/>
    <d v="2014-09-18T00:00:00"/>
    <d v="2014-09-24T00:00:00"/>
    <x v="262"/>
    <x v="3"/>
    <n v="1"/>
    <n v="1"/>
    <n v="53"/>
  </r>
  <r>
    <x v="10"/>
    <x v="18874"/>
    <x v="1"/>
    <s v="20"/>
    <d v="2014-09-26T00:00:00"/>
    <m/>
    <d v="2014-10-03T00:00:00"/>
    <d v="2014-10-22T00:00:00"/>
    <m/>
    <m/>
    <x v="0"/>
    <x v="0"/>
    <n v="0"/>
    <n v="0"/>
    <s v=""/>
  </r>
  <r>
    <x v="10"/>
    <x v="19873"/>
    <x v="0"/>
    <s v="8"/>
    <d v="2014-09-08T00:00:00"/>
    <m/>
    <d v="2014-09-17T00:00:00"/>
    <d v="2014-09-28T00:00:00"/>
    <d v="2014-10-13T00:00:00"/>
    <d v="2014-10-18T00:00:00"/>
    <x v="269"/>
    <x v="3"/>
    <n v="1"/>
    <n v="1"/>
    <n v="47"/>
  </r>
  <r>
    <x v="10"/>
    <x v="11875"/>
    <x v="1"/>
    <s v="94"/>
    <d v="2014-10-16T00:00:00"/>
    <m/>
    <d v="2014-10-21T00:00:00"/>
    <m/>
    <m/>
    <m/>
    <x v="0"/>
    <x v="5"/>
    <n v="0"/>
    <n v="0"/>
    <s v=""/>
  </r>
  <r>
    <x v="10"/>
    <x v="18875"/>
    <x v="1"/>
    <s v="2"/>
    <d v="2014-10-08T00:00:00"/>
    <m/>
    <d v="2014-10-14T00:00:00"/>
    <d v="2014-10-30T00:00:00"/>
    <m/>
    <m/>
    <x v="0"/>
    <x v="0"/>
    <n v="0"/>
    <n v="0"/>
    <s v=""/>
  </r>
  <r>
    <x v="10"/>
    <x v="6988"/>
    <x v="1"/>
    <s v="96"/>
    <d v="2014-08-14T00:00:00"/>
    <m/>
    <d v="2014-08-19T00:00:00"/>
    <d v="2014-09-07T00:00:00"/>
    <d v="2014-09-26T00:00:00"/>
    <d v="2014-10-03T00:00:00"/>
    <x v="275"/>
    <x v="3"/>
    <n v="1"/>
    <n v="1"/>
    <n v="57"/>
  </r>
  <r>
    <x v="10"/>
    <x v="11878"/>
    <x v="0"/>
    <s v="13"/>
    <d v="2014-10-22T00:00:00"/>
    <m/>
    <d v="2014-10-29T00:00:00"/>
    <m/>
    <m/>
    <m/>
    <x v="0"/>
    <x v="5"/>
    <n v="0"/>
    <n v="0"/>
    <s v=""/>
  </r>
  <r>
    <x v="10"/>
    <x v="2127"/>
    <x v="0"/>
    <s v="99"/>
    <d v="2014-04-26T00:00:00"/>
    <d v="2014-05-18T00:00:00"/>
    <m/>
    <m/>
    <m/>
    <m/>
    <x v="0"/>
    <x v="6"/>
    <n v="0"/>
    <n v="0"/>
    <s v=""/>
  </r>
  <r>
    <x v="10"/>
    <x v="11879"/>
    <x v="1"/>
    <s v="11"/>
    <d v="2014-10-16T00:00:00"/>
    <m/>
    <d v="2014-10-24T00:00:00"/>
    <m/>
    <m/>
    <m/>
    <x v="0"/>
    <x v="5"/>
    <n v="0"/>
    <n v="0"/>
    <s v=""/>
  </r>
  <r>
    <x v="10"/>
    <x v="18876"/>
    <x v="0"/>
    <s v="24"/>
    <d v="2014-09-11T00:00:00"/>
    <m/>
    <d v="2014-09-19T00:00:00"/>
    <d v="2014-10-07T00:00:00"/>
    <d v="2014-10-29T00:00:00"/>
    <m/>
    <x v="0"/>
    <x v="2"/>
    <n v="0"/>
    <n v="1"/>
    <s v=""/>
  </r>
  <r>
    <x v="10"/>
    <x v="6993"/>
    <x v="0"/>
    <s v="13"/>
    <d v="2014-08-09T00:00:00"/>
    <m/>
    <d v="2014-08-17T00:00:00"/>
    <d v="2014-08-28T00:00:00"/>
    <d v="2014-09-18T00:00:00"/>
    <d v="2014-09-25T00:00:00"/>
    <x v="273"/>
    <x v="3"/>
    <n v="1"/>
    <n v="1"/>
    <n v="56"/>
  </r>
  <r>
    <x v="10"/>
    <x v="6996"/>
    <x v="1"/>
    <s v="94"/>
    <d v="2014-08-22T00:00:00"/>
    <m/>
    <d v="2014-08-27T00:00:00"/>
    <d v="2014-09-10T00:00:00"/>
    <d v="2014-10-02T00:00:00"/>
    <d v="2014-10-07T00:00:00"/>
    <x v="282"/>
    <x v="3"/>
    <n v="1"/>
    <n v="1"/>
    <n v="53"/>
  </r>
  <r>
    <x v="10"/>
    <x v="18877"/>
    <x v="0"/>
    <s v="12"/>
    <d v="2014-09-20T00:00:00"/>
    <m/>
    <d v="2014-09-28T00:00:00"/>
    <d v="2014-10-13T00:00:00"/>
    <m/>
    <m/>
    <x v="0"/>
    <x v="0"/>
    <n v="0"/>
    <n v="0"/>
    <s v=""/>
  </r>
  <r>
    <x v="10"/>
    <x v="6998"/>
    <x v="0"/>
    <s v="16"/>
    <d v="2014-08-13T00:00:00"/>
    <m/>
    <d v="2014-08-19T00:00:00"/>
    <d v="2014-08-31T00:00:00"/>
    <d v="2014-09-22T00:00:00"/>
    <d v="2014-09-30T00:00:00"/>
    <x v="286"/>
    <x v="3"/>
    <n v="1"/>
    <n v="1"/>
    <n v="55"/>
  </r>
  <r>
    <x v="10"/>
    <x v="18878"/>
    <x v="1"/>
    <s v="24"/>
    <d v="2014-09-17T00:00:00"/>
    <m/>
    <d v="2014-09-23T00:00:00"/>
    <d v="2014-10-10T00:00:00"/>
    <d v="2014-10-30T00:00:00"/>
    <m/>
    <x v="0"/>
    <x v="2"/>
    <n v="0"/>
    <n v="1"/>
    <s v=""/>
  </r>
  <r>
    <x v="10"/>
    <x v="19874"/>
    <x v="0"/>
    <s v="15"/>
    <d v="2014-09-07T00:00:00"/>
    <m/>
    <d v="2014-09-13T00:00:00"/>
    <d v="2014-09-24T00:00:00"/>
    <d v="2014-10-17T00:00:00"/>
    <d v="2014-10-23T00:00:00"/>
    <x v="287"/>
    <x v="3"/>
    <n v="1"/>
    <n v="1"/>
    <n v="54"/>
  </r>
  <r>
    <x v="10"/>
    <x v="18879"/>
    <x v="0"/>
    <s v="98"/>
    <d v="2014-10-03T00:00:00"/>
    <m/>
    <d v="2014-10-11T00:00:00"/>
    <d v="2014-10-27T00:00:00"/>
    <m/>
    <m/>
    <x v="0"/>
    <x v="0"/>
    <n v="0"/>
    <n v="0"/>
    <s v=""/>
  </r>
  <r>
    <x v="10"/>
    <x v="7000"/>
    <x v="1"/>
    <s v="94"/>
    <d v="2014-08-18T00:00:00"/>
    <m/>
    <d v="2014-08-26T00:00:00"/>
    <d v="2014-09-07T00:00:00"/>
    <d v="2014-10-04T00:00:00"/>
    <d v="2014-10-11T00:00:00"/>
    <x v="279"/>
    <x v="3"/>
    <n v="1"/>
    <n v="1"/>
    <n v="61"/>
  </r>
  <r>
    <x v="10"/>
    <x v="11887"/>
    <x v="0"/>
    <s v="13"/>
    <d v="2014-10-14T00:00:00"/>
    <m/>
    <d v="2014-10-19T00:00:00"/>
    <m/>
    <m/>
    <m/>
    <x v="0"/>
    <x v="5"/>
    <n v="0"/>
    <n v="0"/>
    <s v=""/>
  </r>
  <r>
    <x v="10"/>
    <x v="7003"/>
    <x v="0"/>
    <s v="1"/>
    <d v="2014-06-08T00:00:00"/>
    <d v="2014-06-30T00:00:00"/>
    <m/>
    <m/>
    <m/>
    <m/>
    <x v="0"/>
    <x v="6"/>
    <n v="0"/>
    <n v="0"/>
    <s v=""/>
  </r>
  <r>
    <x v="10"/>
    <x v="18880"/>
    <x v="1"/>
    <s v="96"/>
    <d v="2014-09-21T00:00:00"/>
    <m/>
    <d v="2014-09-30T00:00:00"/>
    <d v="2014-10-16T00:00:00"/>
    <m/>
    <m/>
    <x v="0"/>
    <x v="0"/>
    <n v="0"/>
    <n v="0"/>
    <s v=""/>
  </r>
  <r>
    <x v="10"/>
    <x v="7005"/>
    <x v="0"/>
    <s v="15"/>
    <d v="2014-08-17T00:00:00"/>
    <m/>
    <d v="2014-08-22T00:00:00"/>
    <d v="2014-09-03T00:00:00"/>
    <d v="2014-09-19T00:00:00"/>
    <d v="2014-09-25T00:00:00"/>
    <x v="284"/>
    <x v="3"/>
    <n v="1"/>
    <n v="1"/>
    <n v="46"/>
  </r>
  <r>
    <x v="10"/>
    <x v="11890"/>
    <x v="1"/>
    <s v="96"/>
    <d v="2014-10-15T00:00:00"/>
    <m/>
    <d v="2014-10-20T00:00:00"/>
    <m/>
    <m/>
    <m/>
    <x v="0"/>
    <x v="5"/>
    <n v="0"/>
    <n v="0"/>
    <s v=""/>
  </r>
  <r>
    <x v="10"/>
    <x v="7007"/>
    <x v="0"/>
    <s v="1"/>
    <d v="2014-08-10T00:00:00"/>
    <m/>
    <d v="2014-08-18T00:00:00"/>
    <d v="2014-09-01T00:00:00"/>
    <d v="2014-09-28T00:00:00"/>
    <d v="2014-10-07T00:00:00"/>
    <x v="289"/>
    <x v="3"/>
    <n v="1"/>
    <n v="1"/>
    <n v="63"/>
  </r>
  <r>
    <x v="10"/>
    <x v="7010"/>
    <x v="1"/>
    <s v="10"/>
    <d v="2014-08-12T00:00:00"/>
    <m/>
    <d v="2014-08-17T00:00:00"/>
    <d v="2014-08-28T00:00:00"/>
    <d v="2014-09-23T00:00:00"/>
    <d v="2014-10-02T00:00:00"/>
    <x v="275"/>
    <x v="3"/>
    <n v="1"/>
    <n v="1"/>
    <n v="59"/>
  </r>
  <r>
    <x v="10"/>
    <x v="11899"/>
    <x v="0"/>
    <s v="7"/>
    <d v="2014-10-16T00:00:00"/>
    <m/>
    <d v="2014-10-22T00:00:00"/>
    <m/>
    <m/>
    <m/>
    <x v="0"/>
    <x v="5"/>
    <n v="0"/>
    <n v="0"/>
    <s v=""/>
  </r>
  <r>
    <x v="10"/>
    <x v="7014"/>
    <x v="0"/>
    <s v="9"/>
    <d v="2014-08-14T00:00:00"/>
    <m/>
    <d v="2014-08-23T00:00:00"/>
    <d v="2014-09-09T00:00:00"/>
    <d v="2014-09-24T00:00:00"/>
    <d v="2014-10-02T00:00:00"/>
    <x v="264"/>
    <x v="3"/>
    <n v="1"/>
    <n v="1"/>
    <n v="56"/>
  </r>
  <r>
    <x v="10"/>
    <x v="7016"/>
    <x v="0"/>
    <s v="3"/>
    <d v="2014-08-21T00:00:00"/>
    <m/>
    <d v="2014-08-28T00:00:00"/>
    <d v="2014-09-15T00:00:00"/>
    <d v="2014-10-12T00:00:00"/>
    <d v="2014-10-21T00:00:00"/>
    <x v="259"/>
    <x v="3"/>
    <n v="1"/>
    <n v="1"/>
    <n v="68"/>
  </r>
  <r>
    <x v="10"/>
    <x v="18881"/>
    <x v="1"/>
    <s v="23"/>
    <d v="2014-09-07T00:00:00"/>
    <m/>
    <d v="2014-09-14T00:00:00"/>
    <d v="2014-09-30T00:00:00"/>
    <d v="2014-10-16T00:00:00"/>
    <d v="2014-10-25T00:00:00"/>
    <x v="0"/>
    <x v="4"/>
    <n v="1"/>
    <n v="1"/>
    <s v=""/>
  </r>
  <r>
    <x v="10"/>
    <x v="11904"/>
    <x v="1"/>
    <s v="97"/>
    <d v="2014-10-05T00:00:00"/>
    <m/>
    <d v="2014-10-11T00:00:00"/>
    <d v="2014-10-21T00:00:00"/>
    <m/>
    <m/>
    <x v="0"/>
    <x v="0"/>
    <n v="0"/>
    <n v="0"/>
    <s v=""/>
  </r>
  <r>
    <x v="10"/>
    <x v="11905"/>
    <x v="0"/>
    <s v="96"/>
    <d v="2014-10-25T00:00:00"/>
    <m/>
    <m/>
    <m/>
    <m/>
    <m/>
    <x v="0"/>
    <x v="1"/>
    <n v="0"/>
    <n v="0"/>
    <s v=""/>
  </r>
  <r>
    <x v="10"/>
    <x v="11906"/>
    <x v="1"/>
    <s v="19"/>
    <d v="2014-10-20T00:00:00"/>
    <m/>
    <d v="2014-10-27T00:00:00"/>
    <m/>
    <m/>
    <m/>
    <x v="0"/>
    <x v="5"/>
    <n v="0"/>
    <n v="0"/>
    <s v=""/>
  </r>
  <r>
    <x v="10"/>
    <x v="7018"/>
    <x v="1"/>
    <s v="21"/>
    <d v="2014-08-19T00:00:00"/>
    <m/>
    <d v="2014-08-27T00:00:00"/>
    <d v="2014-09-09T00:00:00"/>
    <d v="2014-09-30T00:00:00"/>
    <d v="2014-10-05T00:00:00"/>
    <x v="289"/>
    <x v="3"/>
    <n v="1"/>
    <n v="1"/>
    <n v="54"/>
  </r>
  <r>
    <x v="10"/>
    <x v="7019"/>
    <x v="0"/>
    <s v="8"/>
    <d v="2014-08-29T00:00:00"/>
    <m/>
    <d v="2014-09-06T00:00:00"/>
    <d v="2014-09-17T00:00:00"/>
    <d v="2014-10-16T00:00:00"/>
    <d v="2014-10-25T00:00:00"/>
    <x v="0"/>
    <x v="4"/>
    <n v="1"/>
    <n v="1"/>
    <s v=""/>
  </r>
  <r>
    <x v="10"/>
    <x v="7021"/>
    <x v="1"/>
    <s v="19"/>
    <d v="2014-08-26T00:00:00"/>
    <m/>
    <d v="2014-09-02T00:00:00"/>
    <d v="2014-09-19T00:00:00"/>
    <d v="2014-10-18T00:00:00"/>
    <d v="2014-10-27T00:00:00"/>
    <x v="0"/>
    <x v="4"/>
    <n v="1"/>
    <n v="1"/>
    <s v=""/>
  </r>
  <r>
    <x v="10"/>
    <x v="7022"/>
    <x v="0"/>
    <s v="20"/>
    <d v="2014-08-09T00:00:00"/>
    <m/>
    <d v="2014-08-16T00:00:00"/>
    <d v="2014-08-28T00:00:00"/>
    <d v="2014-09-26T00:00:00"/>
    <d v="2014-10-04T00:00:00"/>
    <x v="270"/>
    <x v="3"/>
    <n v="1"/>
    <n v="1"/>
    <n v="65"/>
  </r>
  <r>
    <x v="10"/>
    <x v="11909"/>
    <x v="0"/>
    <s v="17"/>
    <d v="2014-10-20T00:00:00"/>
    <m/>
    <d v="2014-10-25T00:00:00"/>
    <m/>
    <m/>
    <m/>
    <x v="0"/>
    <x v="5"/>
    <n v="0"/>
    <n v="0"/>
    <s v=""/>
  </r>
  <r>
    <x v="10"/>
    <x v="7025"/>
    <x v="0"/>
    <s v="3"/>
    <d v="2014-08-12T00:00:00"/>
    <m/>
    <d v="2014-08-20T00:00:00"/>
    <d v="2014-09-08T00:00:00"/>
    <d v="2014-09-24T00:00:00"/>
    <d v="2014-10-02T00:00:00"/>
    <x v="280"/>
    <x v="3"/>
    <n v="1"/>
    <n v="1"/>
    <n v="57"/>
  </r>
  <r>
    <x v="10"/>
    <x v="11912"/>
    <x v="1"/>
    <s v="3"/>
    <d v="2014-10-16T00:00:00"/>
    <m/>
    <d v="2014-10-21T00:00:00"/>
    <m/>
    <m/>
    <m/>
    <x v="0"/>
    <x v="5"/>
    <n v="0"/>
    <n v="0"/>
    <s v=""/>
  </r>
  <r>
    <x v="10"/>
    <x v="11914"/>
    <x v="0"/>
    <s v="10"/>
    <d v="2014-10-12T00:00:00"/>
    <m/>
    <d v="2014-10-21T00:00:00"/>
    <m/>
    <m/>
    <m/>
    <x v="0"/>
    <x v="5"/>
    <n v="0"/>
    <n v="0"/>
    <s v=""/>
  </r>
  <r>
    <x v="10"/>
    <x v="7029"/>
    <x v="1"/>
    <s v="22"/>
    <d v="2014-08-07T00:00:00"/>
    <m/>
    <d v="2014-08-13T00:00:00"/>
    <d v="2014-08-28T00:00:00"/>
    <d v="2014-09-23T00:00:00"/>
    <d v="2014-09-28T00:00:00"/>
    <x v="271"/>
    <x v="3"/>
    <n v="1"/>
    <n v="1"/>
    <n v="59"/>
  </r>
  <r>
    <x v="10"/>
    <x v="11916"/>
    <x v="0"/>
    <s v="3"/>
    <d v="2014-10-11T00:00:00"/>
    <m/>
    <d v="2014-10-19T00:00:00"/>
    <m/>
    <m/>
    <m/>
    <x v="0"/>
    <x v="5"/>
    <n v="0"/>
    <n v="0"/>
    <s v=""/>
  </r>
  <r>
    <x v="10"/>
    <x v="7032"/>
    <x v="0"/>
    <s v="22"/>
    <d v="2014-07-28T00:00:00"/>
    <m/>
    <d v="2014-08-03T00:00:00"/>
    <d v="2014-08-21T00:00:00"/>
    <d v="2014-09-17T00:00:00"/>
    <d v="2014-09-23T00:00:00"/>
    <x v="284"/>
    <x v="3"/>
    <n v="1"/>
    <n v="1"/>
    <n v="66"/>
  </r>
  <r>
    <x v="10"/>
    <x v="18882"/>
    <x v="0"/>
    <s v="99"/>
    <d v="2014-09-22T00:00:00"/>
    <m/>
    <d v="2014-09-28T00:00:00"/>
    <d v="2014-10-10T00:00:00"/>
    <m/>
    <m/>
    <x v="0"/>
    <x v="0"/>
    <n v="0"/>
    <n v="0"/>
    <s v=""/>
  </r>
  <r>
    <x v="10"/>
    <x v="11922"/>
    <x v="0"/>
    <s v="1"/>
    <d v="2014-10-06T00:00:00"/>
    <m/>
    <d v="2014-10-14T00:00:00"/>
    <d v="2014-10-28T00:00:00"/>
    <m/>
    <m/>
    <x v="0"/>
    <x v="0"/>
    <n v="0"/>
    <n v="0"/>
    <s v=""/>
  </r>
  <r>
    <x v="10"/>
    <x v="18883"/>
    <x v="0"/>
    <s v="23"/>
    <d v="2014-09-21T00:00:00"/>
    <m/>
    <d v="2014-09-26T00:00:00"/>
    <d v="2014-10-15T00:00:00"/>
    <m/>
    <m/>
    <x v="0"/>
    <x v="0"/>
    <n v="0"/>
    <n v="0"/>
    <s v=""/>
  </r>
  <r>
    <x v="10"/>
    <x v="11926"/>
    <x v="1"/>
    <s v="9"/>
    <d v="2014-10-07T00:00:00"/>
    <m/>
    <d v="2014-10-14T00:00:00"/>
    <d v="2014-10-26T00:00:00"/>
    <m/>
    <m/>
    <x v="0"/>
    <x v="0"/>
    <n v="0"/>
    <n v="0"/>
    <s v=""/>
  </r>
  <r>
    <x v="10"/>
    <x v="11927"/>
    <x v="0"/>
    <s v="23"/>
    <d v="2014-10-12T00:00:00"/>
    <m/>
    <d v="2014-10-20T00:00:00"/>
    <m/>
    <m/>
    <m/>
    <x v="0"/>
    <x v="5"/>
    <n v="0"/>
    <n v="0"/>
    <s v=""/>
  </r>
  <r>
    <x v="10"/>
    <x v="7043"/>
    <x v="1"/>
    <s v="4"/>
    <d v="2014-08-16T00:00:00"/>
    <m/>
    <d v="2014-08-24T00:00:00"/>
    <d v="2014-09-11T00:00:00"/>
    <d v="2014-09-26T00:00:00"/>
    <d v="2014-10-02T00:00:00"/>
    <x v="275"/>
    <x v="3"/>
    <n v="1"/>
    <n v="1"/>
    <n v="55"/>
  </r>
  <r>
    <x v="10"/>
    <x v="11929"/>
    <x v="0"/>
    <s v="22"/>
    <d v="2014-10-21T00:00:00"/>
    <m/>
    <d v="2014-10-26T00:00:00"/>
    <m/>
    <m/>
    <m/>
    <x v="0"/>
    <x v="5"/>
    <n v="0"/>
    <n v="0"/>
    <s v=""/>
  </r>
  <r>
    <x v="10"/>
    <x v="7045"/>
    <x v="0"/>
    <s v="2"/>
    <d v="2014-08-22T00:00:00"/>
    <m/>
    <d v="2014-08-27T00:00:00"/>
    <d v="2014-09-07T00:00:00"/>
    <d v="2014-09-30T00:00:00"/>
    <d v="2014-10-08T00:00:00"/>
    <x v="270"/>
    <x v="3"/>
    <n v="1"/>
    <n v="1"/>
    <n v="52"/>
  </r>
  <r>
    <x v="10"/>
    <x v="2180"/>
    <x v="1"/>
    <s v="14"/>
    <d v="2014-02-01T00:00:00"/>
    <d v="2014-02-21T00:00:00"/>
    <m/>
    <m/>
    <m/>
    <m/>
    <x v="0"/>
    <x v="6"/>
    <n v="0"/>
    <n v="0"/>
    <s v=""/>
  </r>
  <r>
    <x v="10"/>
    <x v="18884"/>
    <x v="1"/>
    <s v="97"/>
    <d v="2014-09-23T00:00:00"/>
    <m/>
    <d v="2014-10-01T00:00:00"/>
    <d v="2014-10-14T00:00:00"/>
    <m/>
    <m/>
    <x v="0"/>
    <x v="0"/>
    <n v="0"/>
    <n v="0"/>
    <s v=""/>
  </r>
  <r>
    <x v="10"/>
    <x v="2188"/>
    <x v="0"/>
    <s v="16"/>
    <d v="2014-03-14T00:00:00"/>
    <d v="2014-04-06T00:00:00"/>
    <m/>
    <m/>
    <m/>
    <m/>
    <x v="0"/>
    <x v="6"/>
    <n v="0"/>
    <n v="0"/>
    <s v=""/>
  </r>
  <r>
    <x v="10"/>
    <x v="11931"/>
    <x v="1"/>
    <s v="3"/>
    <d v="2014-10-28T00:00:00"/>
    <m/>
    <m/>
    <m/>
    <m/>
    <m/>
    <x v="0"/>
    <x v="1"/>
    <n v="0"/>
    <n v="0"/>
    <s v=""/>
  </r>
  <r>
    <x v="10"/>
    <x v="11932"/>
    <x v="1"/>
    <s v="19"/>
    <d v="2014-10-17T00:00:00"/>
    <m/>
    <d v="2014-10-22T00:00:00"/>
    <m/>
    <m/>
    <m/>
    <x v="0"/>
    <x v="5"/>
    <n v="0"/>
    <n v="0"/>
    <s v=""/>
  </r>
  <r>
    <x v="10"/>
    <x v="7050"/>
    <x v="0"/>
    <s v="7"/>
    <d v="2014-08-23T00:00:00"/>
    <m/>
    <d v="2014-08-28T00:00:00"/>
    <d v="2014-09-12T00:00:00"/>
    <d v="2014-10-11T00:00:00"/>
    <d v="2014-10-18T00:00:00"/>
    <x v="281"/>
    <x v="3"/>
    <n v="1"/>
    <n v="1"/>
    <n v="64"/>
  </r>
  <r>
    <x v="10"/>
    <x v="2193"/>
    <x v="0"/>
    <s v="14"/>
    <d v="2014-03-12T00:00:00"/>
    <d v="2014-03-29T00:00:00"/>
    <m/>
    <m/>
    <m/>
    <m/>
    <x v="0"/>
    <x v="6"/>
    <n v="0"/>
    <n v="0"/>
    <s v=""/>
  </r>
  <r>
    <x v="10"/>
    <x v="18885"/>
    <x v="1"/>
    <s v="17"/>
    <d v="2014-09-25T00:00:00"/>
    <m/>
    <d v="2014-10-04T00:00:00"/>
    <d v="2014-10-21T00:00:00"/>
    <m/>
    <m/>
    <x v="0"/>
    <x v="0"/>
    <n v="0"/>
    <n v="0"/>
    <s v=""/>
  </r>
  <r>
    <x v="10"/>
    <x v="7051"/>
    <x v="0"/>
    <s v="14"/>
    <d v="2014-07-30T00:00:00"/>
    <m/>
    <d v="2014-08-07T00:00:00"/>
    <d v="2014-08-21T00:00:00"/>
    <d v="2014-09-15T00:00:00"/>
    <d v="2014-09-22T00:00:00"/>
    <x v="262"/>
    <x v="3"/>
    <n v="1"/>
    <n v="1"/>
    <n v="63"/>
  </r>
  <r>
    <x v="10"/>
    <x v="7052"/>
    <x v="1"/>
    <s v="18"/>
    <d v="2014-08-31T00:00:00"/>
    <m/>
    <d v="2014-09-07T00:00:00"/>
    <d v="2014-09-17T00:00:00"/>
    <d v="2014-10-13T00:00:00"/>
    <d v="2014-10-19T00:00:00"/>
    <x v="260"/>
    <x v="3"/>
    <n v="1"/>
    <n v="1"/>
    <n v="57"/>
  </r>
  <r>
    <x v="10"/>
    <x v="7053"/>
    <x v="0"/>
    <s v="10"/>
    <d v="2014-08-14T00:00:00"/>
    <m/>
    <d v="2014-08-23T00:00:00"/>
    <d v="2014-09-11T00:00:00"/>
    <d v="2014-10-08T00:00:00"/>
    <d v="2014-10-15T00:00:00"/>
    <x v="283"/>
    <x v="3"/>
    <n v="1"/>
    <n v="1"/>
    <n v="68"/>
  </r>
  <r>
    <x v="10"/>
    <x v="18886"/>
    <x v="1"/>
    <s v="2"/>
    <d v="2014-09-22T00:00:00"/>
    <m/>
    <d v="2014-09-28T00:00:00"/>
    <d v="2014-10-08T00:00:00"/>
    <m/>
    <m/>
    <x v="0"/>
    <x v="0"/>
    <n v="0"/>
    <n v="0"/>
    <s v=""/>
  </r>
  <r>
    <x v="10"/>
    <x v="18887"/>
    <x v="1"/>
    <s v="24"/>
    <d v="2014-09-21T00:00:00"/>
    <m/>
    <d v="2014-09-29T00:00:00"/>
    <d v="2014-10-14T00:00:00"/>
    <m/>
    <m/>
    <x v="0"/>
    <x v="0"/>
    <n v="0"/>
    <n v="0"/>
    <s v=""/>
  </r>
  <r>
    <x v="10"/>
    <x v="18888"/>
    <x v="0"/>
    <s v="9"/>
    <d v="2014-09-13T00:00:00"/>
    <m/>
    <d v="2014-09-20T00:00:00"/>
    <d v="2014-10-06T00:00:00"/>
    <d v="2014-10-21T00:00:00"/>
    <d v="2014-10-29T00:00:00"/>
    <x v="0"/>
    <x v="4"/>
    <n v="1"/>
    <n v="1"/>
    <s v=""/>
  </r>
  <r>
    <x v="10"/>
    <x v="7055"/>
    <x v="0"/>
    <s v="14"/>
    <d v="2014-08-25T00:00:00"/>
    <m/>
    <d v="2014-09-03T00:00:00"/>
    <d v="2014-09-17T00:00:00"/>
    <d v="2014-10-11T00:00:00"/>
    <d v="2014-10-17T00:00:00"/>
    <x v="269"/>
    <x v="3"/>
    <n v="1"/>
    <n v="1"/>
    <n v="61"/>
  </r>
  <r>
    <x v="10"/>
    <x v="18889"/>
    <x v="0"/>
    <s v="3"/>
    <d v="2014-10-10T00:00:00"/>
    <m/>
    <d v="2014-10-15T00:00:00"/>
    <d v="2014-10-27T00:00:00"/>
    <m/>
    <m/>
    <x v="0"/>
    <x v="0"/>
    <n v="0"/>
    <n v="0"/>
    <s v=""/>
  </r>
  <r>
    <x v="10"/>
    <x v="18890"/>
    <x v="1"/>
    <s v="18"/>
    <d v="2014-09-18T00:00:00"/>
    <m/>
    <d v="2014-09-23T00:00:00"/>
    <d v="2014-10-07T00:00:00"/>
    <d v="2014-10-31T00:00:00"/>
    <m/>
    <x v="0"/>
    <x v="2"/>
    <n v="0"/>
    <n v="1"/>
    <s v=""/>
  </r>
  <r>
    <x v="10"/>
    <x v="7057"/>
    <x v="1"/>
    <s v="15"/>
    <d v="2014-08-12T00:00:00"/>
    <m/>
    <d v="2014-08-21T00:00:00"/>
    <d v="2014-09-04T00:00:00"/>
    <d v="2014-09-21T00:00:00"/>
    <d v="2014-09-29T00:00:00"/>
    <x v="273"/>
    <x v="3"/>
    <n v="1"/>
    <n v="1"/>
    <n v="53"/>
  </r>
  <r>
    <x v="10"/>
    <x v="7059"/>
    <x v="0"/>
    <s v="5"/>
    <d v="2014-08-30T00:00:00"/>
    <m/>
    <d v="2014-09-07T00:00:00"/>
    <d v="2014-09-17T00:00:00"/>
    <d v="2014-10-14T00:00:00"/>
    <d v="2014-10-21T00:00:00"/>
    <x v="259"/>
    <x v="3"/>
    <n v="1"/>
    <n v="1"/>
    <n v="59"/>
  </r>
  <r>
    <x v="10"/>
    <x v="7060"/>
    <x v="0"/>
    <s v="20"/>
    <d v="2014-08-19T00:00:00"/>
    <m/>
    <d v="2014-08-27T00:00:00"/>
    <d v="2014-09-06T00:00:00"/>
    <d v="2014-09-22T00:00:00"/>
    <d v="2014-09-30T00:00:00"/>
    <x v="271"/>
    <x v="3"/>
    <n v="1"/>
    <n v="1"/>
    <n v="47"/>
  </r>
  <r>
    <x v="10"/>
    <x v="7061"/>
    <x v="0"/>
    <s v="23"/>
    <d v="2014-08-07T00:00:00"/>
    <m/>
    <d v="2014-08-16T00:00:00"/>
    <d v="2014-08-28T00:00:00"/>
    <d v="2014-09-20T00:00:00"/>
    <d v="2014-09-29T00:00:00"/>
    <x v="286"/>
    <x v="3"/>
    <n v="1"/>
    <n v="1"/>
    <n v="61"/>
  </r>
  <r>
    <x v="10"/>
    <x v="7062"/>
    <x v="1"/>
    <s v="97"/>
    <d v="2014-08-28T00:00:00"/>
    <m/>
    <d v="2014-09-05T00:00:00"/>
    <d v="2014-09-18T00:00:00"/>
    <d v="2014-10-14T00:00:00"/>
    <d v="2014-10-23T00:00:00"/>
    <x v="0"/>
    <x v="4"/>
    <n v="1"/>
    <n v="1"/>
    <s v=""/>
  </r>
  <r>
    <x v="10"/>
    <x v="11942"/>
    <x v="1"/>
    <s v="9"/>
    <d v="2014-10-01T00:00:00"/>
    <m/>
    <d v="2014-10-06T00:00:00"/>
    <d v="2014-10-22T00:00:00"/>
    <m/>
    <m/>
    <x v="0"/>
    <x v="0"/>
    <n v="0"/>
    <n v="0"/>
    <s v=""/>
  </r>
  <r>
    <x v="10"/>
    <x v="11944"/>
    <x v="0"/>
    <s v="21"/>
    <d v="2014-10-22T00:00:00"/>
    <m/>
    <d v="2014-10-30T00:00:00"/>
    <m/>
    <m/>
    <m/>
    <x v="0"/>
    <x v="5"/>
    <n v="0"/>
    <n v="0"/>
    <s v=""/>
  </r>
  <r>
    <x v="10"/>
    <x v="7067"/>
    <x v="0"/>
    <s v="96"/>
    <d v="2014-05-18T00:00:00"/>
    <d v="2014-06-15T00:00:00"/>
    <m/>
    <m/>
    <m/>
    <m/>
    <x v="0"/>
    <x v="6"/>
    <n v="0"/>
    <n v="0"/>
    <s v=""/>
  </r>
  <r>
    <x v="10"/>
    <x v="7068"/>
    <x v="1"/>
    <s v="20"/>
    <d v="2014-08-14T00:00:00"/>
    <m/>
    <d v="2014-08-21T00:00:00"/>
    <d v="2014-09-02T00:00:00"/>
    <d v="2014-09-29T00:00:00"/>
    <d v="2014-10-08T00:00:00"/>
    <x v="282"/>
    <x v="3"/>
    <n v="1"/>
    <n v="1"/>
    <n v="61"/>
  </r>
  <r>
    <x v="10"/>
    <x v="11946"/>
    <x v="0"/>
    <s v="21"/>
    <d v="2014-10-29T00:00:00"/>
    <m/>
    <m/>
    <m/>
    <m/>
    <m/>
    <x v="0"/>
    <x v="1"/>
    <n v="0"/>
    <n v="0"/>
    <s v=""/>
  </r>
  <r>
    <x v="10"/>
    <x v="7069"/>
    <x v="0"/>
    <s v="2"/>
    <d v="2014-08-10T00:00:00"/>
    <m/>
    <d v="2014-08-16T00:00:00"/>
    <d v="2014-08-27T00:00:00"/>
    <d v="2014-09-25T00:00:00"/>
    <d v="2014-10-01T00:00:00"/>
    <x v="264"/>
    <x v="3"/>
    <n v="1"/>
    <n v="1"/>
    <n v="60"/>
  </r>
  <r>
    <x v="10"/>
    <x v="11948"/>
    <x v="1"/>
    <s v="20"/>
    <d v="2014-10-13T00:00:00"/>
    <m/>
    <d v="2014-10-19T00:00:00"/>
    <m/>
    <m/>
    <m/>
    <x v="0"/>
    <x v="5"/>
    <n v="0"/>
    <n v="0"/>
    <s v=""/>
  </r>
  <r>
    <x v="10"/>
    <x v="7072"/>
    <x v="1"/>
    <s v="98"/>
    <d v="2014-08-13T00:00:00"/>
    <m/>
    <d v="2014-08-22T00:00:00"/>
    <d v="2014-09-05T00:00:00"/>
    <d v="2014-09-29T00:00:00"/>
    <d v="2014-10-04T00:00:00"/>
    <x v="289"/>
    <x v="3"/>
    <n v="1"/>
    <n v="1"/>
    <n v="60"/>
  </r>
  <r>
    <x v="10"/>
    <x v="19875"/>
    <x v="0"/>
    <s v="95"/>
    <d v="2014-09-02T00:00:00"/>
    <m/>
    <d v="2014-09-08T00:00:00"/>
    <d v="2014-09-19T00:00:00"/>
    <d v="2014-10-11T00:00:00"/>
    <d v="2014-10-20T00:00:00"/>
    <x v="281"/>
    <x v="3"/>
    <n v="1"/>
    <n v="1"/>
    <n v="54"/>
  </r>
  <r>
    <x v="10"/>
    <x v="11953"/>
    <x v="1"/>
    <s v="23"/>
    <d v="2014-10-17T00:00:00"/>
    <m/>
    <d v="2014-10-25T00:00:00"/>
    <m/>
    <m/>
    <m/>
    <x v="0"/>
    <x v="5"/>
    <n v="0"/>
    <n v="0"/>
    <s v=""/>
  </r>
  <r>
    <x v="10"/>
    <x v="7074"/>
    <x v="1"/>
    <s v="14"/>
    <d v="2014-06-05T00:00:00"/>
    <d v="2014-06-15T00:00:00"/>
    <m/>
    <m/>
    <m/>
    <m/>
    <x v="0"/>
    <x v="6"/>
    <n v="0"/>
    <n v="0"/>
    <s v=""/>
  </r>
  <r>
    <x v="10"/>
    <x v="7076"/>
    <x v="0"/>
    <s v="12"/>
    <d v="2014-08-24T00:00:00"/>
    <m/>
    <d v="2014-09-02T00:00:00"/>
    <d v="2014-09-14T00:00:00"/>
    <d v="2014-10-04T00:00:00"/>
    <d v="2014-10-09T00:00:00"/>
    <x v="279"/>
    <x v="3"/>
    <n v="1"/>
    <n v="1"/>
    <n v="55"/>
  </r>
  <r>
    <x v="10"/>
    <x v="11954"/>
    <x v="0"/>
    <s v="24"/>
    <d v="2014-10-13T00:00:00"/>
    <m/>
    <d v="2014-10-21T00:00:00"/>
    <m/>
    <m/>
    <m/>
    <x v="0"/>
    <x v="5"/>
    <n v="0"/>
    <n v="0"/>
    <s v=""/>
  </r>
  <r>
    <x v="10"/>
    <x v="7077"/>
    <x v="1"/>
    <s v="97"/>
    <d v="2014-08-27T00:00:00"/>
    <m/>
    <d v="2014-09-01T00:00:00"/>
    <d v="2014-09-11T00:00:00"/>
    <d v="2014-10-03T00:00:00"/>
    <d v="2014-10-08T00:00:00"/>
    <x v="288"/>
    <x v="3"/>
    <n v="1"/>
    <n v="1"/>
    <n v="50"/>
  </r>
  <r>
    <x v="10"/>
    <x v="18891"/>
    <x v="1"/>
    <s v="11"/>
    <d v="2014-09-07T00:00:00"/>
    <m/>
    <d v="2014-09-16T00:00:00"/>
    <d v="2014-10-01T00:00:00"/>
    <d v="2014-10-26T00:00:00"/>
    <m/>
    <x v="0"/>
    <x v="2"/>
    <n v="0"/>
    <n v="1"/>
    <s v=""/>
  </r>
  <r>
    <x v="10"/>
    <x v="18892"/>
    <x v="0"/>
    <s v="19"/>
    <d v="2014-09-26T00:00:00"/>
    <m/>
    <d v="2014-10-01T00:00:00"/>
    <d v="2014-10-15T00:00:00"/>
    <m/>
    <m/>
    <x v="0"/>
    <x v="0"/>
    <n v="0"/>
    <n v="0"/>
    <s v=""/>
  </r>
  <r>
    <x v="10"/>
    <x v="11956"/>
    <x v="1"/>
    <s v="22"/>
    <d v="2014-10-18T00:00:00"/>
    <m/>
    <d v="2014-10-27T00:00:00"/>
    <m/>
    <m/>
    <m/>
    <x v="0"/>
    <x v="5"/>
    <n v="0"/>
    <n v="0"/>
    <s v=""/>
  </r>
  <r>
    <x v="10"/>
    <x v="18893"/>
    <x v="1"/>
    <s v="8"/>
    <d v="2014-09-22T00:00:00"/>
    <m/>
    <d v="2014-09-29T00:00:00"/>
    <d v="2014-10-17T00:00:00"/>
    <m/>
    <m/>
    <x v="0"/>
    <x v="0"/>
    <n v="0"/>
    <n v="0"/>
    <s v=""/>
  </r>
  <r>
    <x v="10"/>
    <x v="11960"/>
    <x v="1"/>
    <s v="18"/>
    <d v="2014-10-16T00:00:00"/>
    <m/>
    <d v="2014-10-24T00:00:00"/>
    <m/>
    <m/>
    <m/>
    <x v="0"/>
    <x v="5"/>
    <n v="0"/>
    <n v="0"/>
    <s v=""/>
  </r>
  <r>
    <x v="10"/>
    <x v="11961"/>
    <x v="0"/>
    <s v="1"/>
    <d v="2014-10-17T00:00:00"/>
    <m/>
    <d v="2014-10-22T00:00:00"/>
    <m/>
    <m/>
    <m/>
    <x v="0"/>
    <x v="5"/>
    <n v="0"/>
    <n v="0"/>
    <s v=""/>
  </r>
  <r>
    <x v="10"/>
    <x v="7082"/>
    <x v="0"/>
    <s v="14"/>
    <d v="2014-08-30T00:00:00"/>
    <m/>
    <d v="2014-09-04T00:00:00"/>
    <d v="2014-09-23T00:00:00"/>
    <d v="2014-10-12T00:00:00"/>
    <d v="2014-10-21T00:00:00"/>
    <x v="281"/>
    <x v="3"/>
    <n v="1"/>
    <n v="1"/>
    <n v="57"/>
  </r>
  <r>
    <x v="10"/>
    <x v="7085"/>
    <x v="0"/>
    <s v="9"/>
    <d v="2014-08-26T00:00:00"/>
    <m/>
    <d v="2014-08-31T00:00:00"/>
    <d v="2014-09-19T00:00:00"/>
    <d v="2014-10-07T00:00:00"/>
    <d v="2014-10-13T00:00:00"/>
    <x v="277"/>
    <x v="3"/>
    <n v="1"/>
    <n v="1"/>
    <n v="55"/>
  </r>
  <r>
    <x v="10"/>
    <x v="11963"/>
    <x v="0"/>
    <s v="4"/>
    <d v="2014-10-11T00:00:00"/>
    <m/>
    <d v="2014-10-16T00:00:00"/>
    <m/>
    <m/>
    <m/>
    <x v="0"/>
    <x v="5"/>
    <n v="0"/>
    <n v="0"/>
    <s v=""/>
  </r>
  <r>
    <x v="10"/>
    <x v="7086"/>
    <x v="0"/>
    <s v="10"/>
    <d v="2014-08-28T00:00:00"/>
    <m/>
    <d v="2014-09-02T00:00:00"/>
    <d v="2014-09-19T00:00:00"/>
    <d v="2014-10-17T00:00:00"/>
    <d v="2014-10-25T00:00:00"/>
    <x v="0"/>
    <x v="4"/>
    <n v="1"/>
    <n v="1"/>
    <s v=""/>
  </r>
  <r>
    <x v="10"/>
    <x v="18894"/>
    <x v="1"/>
    <s v="95"/>
    <d v="2014-09-24T00:00:00"/>
    <m/>
    <d v="2014-10-03T00:00:00"/>
    <d v="2014-10-17T00:00:00"/>
    <m/>
    <m/>
    <x v="0"/>
    <x v="0"/>
    <n v="0"/>
    <n v="0"/>
    <s v=""/>
  </r>
  <r>
    <x v="10"/>
    <x v="18895"/>
    <x v="1"/>
    <s v="6"/>
    <d v="2014-09-11T00:00:00"/>
    <m/>
    <d v="2014-09-19T00:00:00"/>
    <d v="2014-10-07T00:00:00"/>
    <d v="2014-10-30T00:00:00"/>
    <m/>
    <x v="0"/>
    <x v="2"/>
    <n v="0"/>
    <n v="1"/>
    <s v=""/>
  </r>
  <r>
    <x v="10"/>
    <x v="18896"/>
    <x v="0"/>
    <s v="96"/>
    <d v="2014-10-01T00:00:00"/>
    <m/>
    <d v="2014-10-09T00:00:00"/>
    <d v="2014-10-20T00:00:00"/>
    <m/>
    <m/>
    <x v="0"/>
    <x v="0"/>
    <n v="0"/>
    <n v="0"/>
    <s v=""/>
  </r>
  <r>
    <x v="10"/>
    <x v="18897"/>
    <x v="1"/>
    <s v="4"/>
    <d v="2014-09-09T00:00:00"/>
    <m/>
    <d v="2014-09-15T00:00:00"/>
    <d v="2014-10-03T00:00:00"/>
    <d v="2014-10-31T00:00:00"/>
    <m/>
    <x v="0"/>
    <x v="2"/>
    <n v="0"/>
    <n v="1"/>
    <s v=""/>
  </r>
  <r>
    <x v="10"/>
    <x v="18898"/>
    <x v="1"/>
    <s v="8"/>
    <d v="2014-09-13T00:00:00"/>
    <m/>
    <d v="2014-09-21T00:00:00"/>
    <d v="2014-10-03T00:00:00"/>
    <d v="2014-10-20T00:00:00"/>
    <d v="2014-10-25T00:00:00"/>
    <x v="0"/>
    <x v="4"/>
    <n v="1"/>
    <n v="1"/>
    <s v=""/>
  </r>
  <r>
    <x v="10"/>
    <x v="18899"/>
    <x v="0"/>
    <s v="1"/>
    <d v="2014-09-15T00:00:00"/>
    <m/>
    <d v="2014-09-22T00:00:00"/>
    <d v="2014-10-10T00:00:00"/>
    <d v="2014-10-25T00:00:00"/>
    <m/>
    <x v="0"/>
    <x v="2"/>
    <n v="0"/>
    <n v="1"/>
    <s v=""/>
  </r>
  <r>
    <x v="10"/>
    <x v="18900"/>
    <x v="0"/>
    <s v="97"/>
    <d v="2014-09-18T00:00:00"/>
    <m/>
    <d v="2014-09-27T00:00:00"/>
    <d v="2014-10-16T00:00:00"/>
    <m/>
    <m/>
    <x v="0"/>
    <x v="0"/>
    <n v="0"/>
    <n v="0"/>
    <s v=""/>
  </r>
  <r>
    <x v="10"/>
    <x v="7094"/>
    <x v="1"/>
    <s v="20"/>
    <d v="2014-08-18T00:00:00"/>
    <m/>
    <d v="2014-08-24T00:00:00"/>
    <d v="2014-09-09T00:00:00"/>
    <d v="2014-09-24T00:00:00"/>
    <d v="2014-09-30T00:00:00"/>
    <x v="286"/>
    <x v="3"/>
    <n v="1"/>
    <n v="1"/>
    <n v="50"/>
  </r>
  <r>
    <x v="10"/>
    <x v="7096"/>
    <x v="1"/>
    <s v="23"/>
    <d v="2014-08-14T00:00:00"/>
    <m/>
    <d v="2014-08-19T00:00:00"/>
    <d v="2014-09-05T00:00:00"/>
    <d v="2014-10-01T00:00:00"/>
    <d v="2014-10-07T00:00:00"/>
    <x v="263"/>
    <x v="3"/>
    <n v="1"/>
    <n v="1"/>
    <n v="62"/>
  </r>
  <r>
    <x v="10"/>
    <x v="7097"/>
    <x v="0"/>
    <s v="97"/>
    <d v="2014-08-08T00:00:00"/>
    <m/>
    <d v="2014-08-14T00:00:00"/>
    <d v="2014-09-01T00:00:00"/>
    <d v="2014-09-29T00:00:00"/>
    <d v="2014-10-07T00:00:00"/>
    <x v="289"/>
    <x v="3"/>
    <n v="1"/>
    <n v="1"/>
    <n v="65"/>
  </r>
  <r>
    <x v="10"/>
    <x v="11974"/>
    <x v="1"/>
    <s v="4"/>
    <d v="2014-10-15T00:00:00"/>
    <m/>
    <d v="2014-10-21T00:00:00"/>
    <m/>
    <m/>
    <m/>
    <x v="0"/>
    <x v="5"/>
    <n v="0"/>
    <n v="0"/>
    <s v=""/>
  </r>
  <r>
    <x v="10"/>
    <x v="11975"/>
    <x v="1"/>
    <s v="98"/>
    <d v="2014-10-18T00:00:00"/>
    <m/>
    <d v="2014-10-23T00:00:00"/>
    <m/>
    <m/>
    <m/>
    <x v="0"/>
    <x v="5"/>
    <n v="0"/>
    <n v="0"/>
    <s v=""/>
  </r>
  <r>
    <x v="10"/>
    <x v="7098"/>
    <x v="0"/>
    <s v="95"/>
    <d v="2014-08-18T00:00:00"/>
    <m/>
    <d v="2014-08-26T00:00:00"/>
    <d v="2014-09-11T00:00:00"/>
    <d v="2014-09-30T00:00:00"/>
    <d v="2014-10-08T00:00:00"/>
    <x v="263"/>
    <x v="3"/>
    <n v="1"/>
    <n v="1"/>
    <n v="58"/>
  </r>
  <r>
    <x v="10"/>
    <x v="11976"/>
    <x v="1"/>
    <s v="15"/>
    <d v="2014-10-11T00:00:00"/>
    <m/>
    <d v="2014-10-20T00:00:00"/>
    <m/>
    <m/>
    <m/>
    <x v="0"/>
    <x v="5"/>
    <n v="0"/>
    <n v="0"/>
    <s v=""/>
  </r>
  <r>
    <x v="10"/>
    <x v="19876"/>
    <x v="0"/>
    <s v="96"/>
    <d v="2014-09-02T00:00:00"/>
    <m/>
    <d v="2014-09-07T00:00:00"/>
    <d v="2014-09-24T00:00:00"/>
    <d v="2014-10-10T00:00:00"/>
    <d v="2014-10-18T00:00:00"/>
    <x v="281"/>
    <x v="3"/>
    <n v="1"/>
    <n v="1"/>
    <n v="54"/>
  </r>
  <r>
    <x v="10"/>
    <x v="18901"/>
    <x v="1"/>
    <s v="97"/>
    <d v="2014-09-19T00:00:00"/>
    <m/>
    <d v="2014-09-27T00:00:00"/>
    <d v="2014-10-10T00:00:00"/>
    <d v="2014-10-27T00:00:00"/>
    <m/>
    <x v="0"/>
    <x v="2"/>
    <n v="0"/>
    <n v="1"/>
    <s v=""/>
  </r>
  <r>
    <x v="10"/>
    <x v="7102"/>
    <x v="0"/>
    <s v="18"/>
    <d v="2014-08-20T00:00:00"/>
    <m/>
    <d v="2014-08-28T00:00:00"/>
    <d v="2014-09-14T00:00:00"/>
    <d v="2014-10-10T00:00:00"/>
    <d v="2014-10-16T00:00:00"/>
    <x v="278"/>
    <x v="3"/>
    <n v="1"/>
    <n v="1"/>
    <n v="64"/>
  </r>
  <r>
    <x v="10"/>
    <x v="11981"/>
    <x v="0"/>
    <s v="20"/>
    <d v="2014-10-10T00:00:00"/>
    <m/>
    <d v="2014-10-17T00:00:00"/>
    <m/>
    <m/>
    <m/>
    <x v="0"/>
    <x v="5"/>
    <n v="0"/>
    <n v="0"/>
    <s v=""/>
  </r>
  <r>
    <x v="10"/>
    <x v="19877"/>
    <x v="1"/>
    <s v="13"/>
    <d v="2014-09-07T00:00:00"/>
    <m/>
    <d v="2014-09-12T00:00:00"/>
    <d v="2014-09-26T00:00:00"/>
    <d v="2014-10-11T00:00:00"/>
    <d v="2014-10-16T00:00:00"/>
    <x v="278"/>
    <x v="3"/>
    <n v="1"/>
    <n v="1"/>
    <n v="46"/>
  </r>
  <r>
    <x v="10"/>
    <x v="18902"/>
    <x v="0"/>
    <s v="97"/>
    <d v="2014-09-11T00:00:00"/>
    <m/>
    <d v="2014-09-18T00:00:00"/>
    <d v="2014-10-03T00:00:00"/>
    <d v="2014-10-27T00:00:00"/>
    <m/>
    <x v="0"/>
    <x v="2"/>
    <n v="0"/>
    <n v="1"/>
    <s v=""/>
  </r>
  <r>
    <x v="10"/>
    <x v="18903"/>
    <x v="0"/>
    <s v="12"/>
    <d v="2014-09-15T00:00:00"/>
    <m/>
    <d v="2014-09-23T00:00:00"/>
    <d v="2014-10-03T00:00:00"/>
    <d v="2014-10-18T00:00:00"/>
    <d v="2014-10-25T00:00:00"/>
    <x v="0"/>
    <x v="4"/>
    <n v="1"/>
    <n v="1"/>
    <s v=""/>
  </r>
  <r>
    <x v="10"/>
    <x v="18904"/>
    <x v="1"/>
    <s v="2"/>
    <d v="2014-09-27T00:00:00"/>
    <m/>
    <d v="2014-10-05T00:00:00"/>
    <d v="2014-10-23T00:00:00"/>
    <m/>
    <m/>
    <x v="0"/>
    <x v="0"/>
    <n v="0"/>
    <n v="0"/>
    <s v=""/>
  </r>
  <r>
    <x v="10"/>
    <x v="18905"/>
    <x v="1"/>
    <s v="98"/>
    <d v="2014-09-24T00:00:00"/>
    <m/>
    <d v="2014-09-29T00:00:00"/>
    <d v="2014-10-15T00:00:00"/>
    <m/>
    <m/>
    <x v="0"/>
    <x v="0"/>
    <n v="0"/>
    <n v="0"/>
    <s v=""/>
  </r>
  <r>
    <x v="10"/>
    <x v="7111"/>
    <x v="1"/>
    <s v="9"/>
    <d v="2014-08-30T00:00:00"/>
    <m/>
    <d v="2014-09-08T00:00:00"/>
    <d v="2014-09-23T00:00:00"/>
    <d v="2014-10-20T00:00:00"/>
    <d v="2014-10-27T00:00:00"/>
    <x v="0"/>
    <x v="4"/>
    <n v="1"/>
    <n v="1"/>
    <s v=""/>
  </r>
  <r>
    <x v="10"/>
    <x v="7112"/>
    <x v="1"/>
    <s v="23"/>
    <d v="2014-08-17T00:00:00"/>
    <m/>
    <d v="2014-08-22T00:00:00"/>
    <d v="2014-09-04T00:00:00"/>
    <d v="2014-09-24T00:00:00"/>
    <d v="2014-09-29T00:00:00"/>
    <x v="272"/>
    <x v="3"/>
    <n v="1"/>
    <n v="1"/>
    <n v="50"/>
  </r>
  <r>
    <x v="10"/>
    <x v="18906"/>
    <x v="1"/>
    <s v="98"/>
    <d v="2014-09-11T00:00:00"/>
    <m/>
    <d v="2014-09-16T00:00:00"/>
    <d v="2014-10-03T00:00:00"/>
    <d v="2014-10-29T00:00:00"/>
    <m/>
    <x v="0"/>
    <x v="2"/>
    <n v="0"/>
    <n v="1"/>
    <s v=""/>
  </r>
  <r>
    <x v="10"/>
    <x v="18907"/>
    <x v="1"/>
    <s v="98"/>
    <d v="2014-09-23T00:00:00"/>
    <m/>
    <d v="2014-10-01T00:00:00"/>
    <d v="2014-10-17T00:00:00"/>
    <m/>
    <m/>
    <x v="0"/>
    <x v="0"/>
    <n v="0"/>
    <n v="0"/>
    <s v=""/>
  </r>
  <r>
    <x v="10"/>
    <x v="11984"/>
    <x v="1"/>
    <s v="19"/>
    <d v="2014-10-20T00:00:00"/>
    <m/>
    <d v="2014-10-26T00:00:00"/>
    <m/>
    <m/>
    <m/>
    <x v="0"/>
    <x v="5"/>
    <n v="0"/>
    <n v="0"/>
    <s v=""/>
  </r>
  <r>
    <x v="10"/>
    <x v="18908"/>
    <x v="1"/>
    <s v="8"/>
    <d v="2014-09-29T00:00:00"/>
    <m/>
    <d v="2014-10-06T00:00:00"/>
    <d v="2014-10-22T00:00:00"/>
    <m/>
    <m/>
    <x v="0"/>
    <x v="0"/>
    <n v="0"/>
    <n v="0"/>
    <s v=""/>
  </r>
  <r>
    <x v="10"/>
    <x v="7114"/>
    <x v="1"/>
    <s v="9"/>
    <d v="2014-08-26T00:00:00"/>
    <m/>
    <d v="2014-09-01T00:00:00"/>
    <d v="2014-09-13T00:00:00"/>
    <d v="2014-10-10T00:00:00"/>
    <d v="2014-10-18T00:00:00"/>
    <x v="269"/>
    <x v="3"/>
    <n v="1"/>
    <n v="1"/>
    <n v="60"/>
  </r>
  <r>
    <x v="10"/>
    <x v="7115"/>
    <x v="0"/>
    <s v="7"/>
    <d v="2014-08-22T00:00:00"/>
    <m/>
    <d v="2014-08-28T00:00:00"/>
    <d v="2014-09-07T00:00:00"/>
    <d v="2014-09-29T00:00:00"/>
    <d v="2014-10-08T00:00:00"/>
    <x v="270"/>
    <x v="3"/>
    <n v="1"/>
    <n v="1"/>
    <n v="52"/>
  </r>
  <r>
    <x v="10"/>
    <x v="19878"/>
    <x v="1"/>
    <s v="24"/>
    <d v="2014-09-01T00:00:00"/>
    <m/>
    <d v="2014-09-10T00:00:00"/>
    <d v="2014-09-20T00:00:00"/>
    <d v="2014-10-10T00:00:00"/>
    <d v="2014-10-19T00:00:00"/>
    <x v="281"/>
    <x v="3"/>
    <n v="1"/>
    <n v="1"/>
    <n v="55"/>
  </r>
  <r>
    <x v="10"/>
    <x v="11985"/>
    <x v="0"/>
    <s v="5"/>
    <d v="2014-10-13T00:00:00"/>
    <m/>
    <d v="2014-10-18T00:00:00"/>
    <m/>
    <m/>
    <m/>
    <x v="0"/>
    <x v="5"/>
    <n v="0"/>
    <n v="0"/>
    <s v=""/>
  </r>
  <r>
    <x v="10"/>
    <x v="7118"/>
    <x v="0"/>
    <s v="8"/>
    <d v="2014-08-07T00:00:00"/>
    <m/>
    <d v="2014-08-16T00:00:00"/>
    <d v="2014-08-31T00:00:00"/>
    <d v="2014-09-20T00:00:00"/>
    <d v="2014-09-28T00:00:00"/>
    <x v="265"/>
    <x v="3"/>
    <n v="1"/>
    <n v="1"/>
    <n v="57"/>
  </r>
  <r>
    <x v="10"/>
    <x v="18909"/>
    <x v="1"/>
    <s v="96"/>
    <d v="2014-10-08T00:00:00"/>
    <m/>
    <d v="2014-10-17T00:00:00"/>
    <d v="2014-10-27T00:00:00"/>
    <m/>
    <m/>
    <x v="0"/>
    <x v="0"/>
    <n v="0"/>
    <n v="0"/>
    <s v=""/>
  </r>
  <r>
    <x v="10"/>
    <x v="7120"/>
    <x v="1"/>
    <s v="10"/>
    <d v="2014-08-09T00:00:00"/>
    <m/>
    <d v="2014-08-18T00:00:00"/>
    <d v="2014-08-31T00:00:00"/>
    <d v="2014-09-23T00:00:00"/>
    <d v="2014-10-01T00:00:00"/>
    <x v="280"/>
    <x v="3"/>
    <n v="1"/>
    <n v="1"/>
    <n v="60"/>
  </r>
  <r>
    <x v="10"/>
    <x v="7121"/>
    <x v="0"/>
    <s v="3"/>
    <d v="2014-08-11T00:00:00"/>
    <m/>
    <d v="2014-08-20T00:00:00"/>
    <d v="2014-09-03T00:00:00"/>
    <d v="2014-10-02T00:00:00"/>
    <d v="2014-10-08T00:00:00"/>
    <x v="270"/>
    <x v="3"/>
    <n v="1"/>
    <n v="1"/>
    <n v="63"/>
  </r>
  <r>
    <x v="10"/>
    <x v="18910"/>
    <x v="0"/>
    <s v="21"/>
    <d v="2014-09-25T00:00:00"/>
    <m/>
    <d v="2014-10-03T00:00:00"/>
    <d v="2014-10-22T00:00:00"/>
    <m/>
    <m/>
    <x v="0"/>
    <x v="0"/>
    <n v="0"/>
    <n v="0"/>
    <s v=""/>
  </r>
  <r>
    <x v="10"/>
    <x v="11988"/>
    <x v="0"/>
    <s v="18"/>
    <d v="2014-10-05T00:00:00"/>
    <m/>
    <d v="2014-10-10T00:00:00"/>
    <d v="2014-10-29T00:00:00"/>
    <m/>
    <m/>
    <x v="0"/>
    <x v="0"/>
    <n v="0"/>
    <n v="0"/>
    <s v=""/>
  </r>
  <r>
    <x v="10"/>
    <x v="7124"/>
    <x v="1"/>
    <s v="4"/>
    <d v="2014-08-19T00:00:00"/>
    <m/>
    <d v="2014-08-26T00:00:00"/>
    <d v="2014-09-05T00:00:00"/>
    <d v="2014-09-25T00:00:00"/>
    <d v="2014-10-01T00:00:00"/>
    <x v="272"/>
    <x v="3"/>
    <n v="1"/>
    <n v="1"/>
    <n v="48"/>
  </r>
  <r>
    <x v="10"/>
    <x v="18911"/>
    <x v="1"/>
    <s v="94"/>
    <d v="2014-09-12T00:00:00"/>
    <m/>
    <d v="2014-09-19T00:00:00"/>
    <d v="2014-10-08T00:00:00"/>
    <d v="2014-10-29T00:00:00"/>
    <m/>
    <x v="0"/>
    <x v="2"/>
    <n v="0"/>
    <n v="1"/>
    <s v=""/>
  </r>
  <r>
    <x v="10"/>
    <x v="18912"/>
    <x v="0"/>
    <s v="20"/>
    <d v="2014-09-25T00:00:00"/>
    <m/>
    <d v="2014-10-01T00:00:00"/>
    <d v="2014-10-15T00:00:00"/>
    <m/>
    <m/>
    <x v="0"/>
    <x v="0"/>
    <n v="0"/>
    <n v="0"/>
    <s v=""/>
  </r>
  <r>
    <x v="10"/>
    <x v="18913"/>
    <x v="1"/>
    <s v="13"/>
    <d v="2014-09-07T00:00:00"/>
    <m/>
    <d v="2014-09-16T00:00:00"/>
    <d v="2014-10-05T00:00:00"/>
    <m/>
    <m/>
    <x v="0"/>
    <x v="0"/>
    <n v="0"/>
    <n v="0"/>
    <s v=""/>
  </r>
  <r>
    <x v="10"/>
    <x v="18914"/>
    <x v="0"/>
    <s v="96"/>
    <d v="2014-09-15T00:00:00"/>
    <m/>
    <d v="2014-09-23T00:00:00"/>
    <d v="2014-10-04T00:00:00"/>
    <d v="2014-10-21T00:00:00"/>
    <d v="2014-10-26T00:00:00"/>
    <x v="0"/>
    <x v="4"/>
    <n v="1"/>
    <n v="1"/>
    <s v=""/>
  </r>
  <r>
    <x v="10"/>
    <x v="7126"/>
    <x v="1"/>
    <s v="94"/>
    <d v="2014-08-01T00:00:00"/>
    <m/>
    <d v="2014-08-06T00:00:00"/>
    <d v="2014-08-21T00:00:00"/>
    <d v="2014-09-18T00:00:00"/>
    <d v="2014-09-25T00:00:00"/>
    <x v="284"/>
    <x v="3"/>
    <n v="1"/>
    <n v="1"/>
    <n v="62"/>
  </r>
  <r>
    <x v="10"/>
    <x v="18915"/>
    <x v="0"/>
    <s v="5"/>
    <d v="2014-09-04T00:00:00"/>
    <m/>
    <d v="2014-09-12T00:00:00"/>
    <d v="2014-09-28T00:00:00"/>
    <d v="2014-10-25T00:00:00"/>
    <m/>
    <x v="0"/>
    <x v="2"/>
    <n v="0"/>
    <n v="1"/>
    <s v=""/>
  </r>
  <r>
    <x v="10"/>
    <x v="18916"/>
    <x v="0"/>
    <s v="5"/>
    <d v="2014-09-12T00:00:00"/>
    <m/>
    <d v="2014-09-20T00:00:00"/>
    <d v="2014-09-30T00:00:00"/>
    <d v="2014-10-27T00:00:00"/>
    <m/>
    <x v="0"/>
    <x v="2"/>
    <n v="0"/>
    <n v="1"/>
    <s v=""/>
  </r>
  <r>
    <x v="10"/>
    <x v="7128"/>
    <x v="1"/>
    <s v="18"/>
    <d v="2014-08-10T00:00:00"/>
    <m/>
    <d v="2014-08-19T00:00:00"/>
    <d v="2014-09-02T00:00:00"/>
    <d v="2014-09-24T00:00:00"/>
    <d v="2014-09-29T00:00:00"/>
    <x v="286"/>
    <x v="3"/>
    <n v="1"/>
    <n v="1"/>
    <n v="58"/>
  </r>
  <r>
    <x v="10"/>
    <x v="18917"/>
    <x v="1"/>
    <s v="7"/>
    <d v="2014-10-02T00:00:00"/>
    <m/>
    <d v="2014-10-07T00:00:00"/>
    <d v="2014-10-19T00:00:00"/>
    <m/>
    <m/>
    <x v="0"/>
    <x v="0"/>
    <n v="0"/>
    <n v="0"/>
    <s v=""/>
  </r>
  <r>
    <x v="10"/>
    <x v="18918"/>
    <x v="1"/>
    <s v="15"/>
    <d v="2014-09-20T00:00:00"/>
    <m/>
    <d v="2014-09-27T00:00:00"/>
    <d v="2014-10-15T00:00:00"/>
    <m/>
    <m/>
    <x v="0"/>
    <x v="0"/>
    <n v="0"/>
    <n v="0"/>
    <s v=""/>
  </r>
  <r>
    <x v="10"/>
    <x v="11993"/>
    <x v="1"/>
    <s v="11"/>
    <d v="2014-10-15T00:00:00"/>
    <m/>
    <d v="2014-10-24T00:00:00"/>
    <m/>
    <m/>
    <m/>
    <x v="0"/>
    <x v="5"/>
    <n v="0"/>
    <n v="0"/>
    <s v=""/>
  </r>
  <r>
    <x v="10"/>
    <x v="11996"/>
    <x v="1"/>
    <s v="3"/>
    <d v="2014-10-25T00:00:00"/>
    <m/>
    <m/>
    <m/>
    <m/>
    <m/>
    <x v="0"/>
    <x v="1"/>
    <n v="0"/>
    <n v="0"/>
    <s v=""/>
  </r>
  <r>
    <x v="10"/>
    <x v="11997"/>
    <x v="1"/>
    <s v="24"/>
    <d v="2014-10-21T00:00:00"/>
    <m/>
    <d v="2014-10-30T00:00:00"/>
    <m/>
    <m/>
    <m/>
    <x v="0"/>
    <x v="5"/>
    <n v="0"/>
    <n v="0"/>
    <s v=""/>
  </r>
  <r>
    <x v="10"/>
    <x v="19879"/>
    <x v="0"/>
    <s v="7"/>
    <d v="2014-09-05T00:00:00"/>
    <m/>
    <d v="2014-09-12T00:00:00"/>
    <d v="2014-09-25T00:00:00"/>
    <d v="2014-10-15T00:00:00"/>
    <d v="2014-10-21T00:00:00"/>
    <x v="259"/>
    <x v="3"/>
    <n v="1"/>
    <n v="1"/>
    <n v="53"/>
  </r>
  <r>
    <x v="10"/>
    <x v="18919"/>
    <x v="1"/>
    <s v="97"/>
    <d v="2014-09-13T00:00:00"/>
    <m/>
    <d v="2014-09-20T00:00:00"/>
    <d v="2014-10-07T00:00:00"/>
    <d v="2014-10-27T00:00:00"/>
    <m/>
    <x v="0"/>
    <x v="2"/>
    <n v="0"/>
    <n v="1"/>
    <s v=""/>
  </r>
  <r>
    <x v="10"/>
    <x v="7131"/>
    <x v="1"/>
    <s v="8"/>
    <d v="2014-08-10T00:00:00"/>
    <m/>
    <d v="2014-08-19T00:00:00"/>
    <d v="2014-08-30T00:00:00"/>
    <d v="2014-09-25T00:00:00"/>
    <d v="2014-10-03T00:00:00"/>
    <x v="264"/>
    <x v="3"/>
    <n v="1"/>
    <n v="1"/>
    <n v="60"/>
  </r>
  <r>
    <x v="10"/>
    <x v="7132"/>
    <x v="0"/>
    <s v="7"/>
    <d v="2014-08-30T00:00:00"/>
    <m/>
    <d v="2014-09-07T00:00:00"/>
    <d v="2014-09-26T00:00:00"/>
    <d v="2014-10-14T00:00:00"/>
    <d v="2014-10-22T00:00:00"/>
    <x v="287"/>
    <x v="3"/>
    <n v="1"/>
    <n v="1"/>
    <n v="62"/>
  </r>
  <r>
    <x v="10"/>
    <x v="7134"/>
    <x v="1"/>
    <s v="14"/>
    <d v="2014-08-05T00:00:00"/>
    <m/>
    <d v="2014-08-14T00:00:00"/>
    <d v="2014-08-29T00:00:00"/>
    <d v="2014-09-25T00:00:00"/>
    <d v="2014-10-03T00:00:00"/>
    <x v="266"/>
    <x v="3"/>
    <n v="1"/>
    <n v="1"/>
    <n v="67"/>
  </r>
  <r>
    <x v="10"/>
    <x v="18920"/>
    <x v="0"/>
    <s v="98"/>
    <d v="2014-09-02T00:00:00"/>
    <m/>
    <d v="2014-09-08T00:00:00"/>
    <d v="2014-09-22T00:00:00"/>
    <d v="2014-10-15T00:00:00"/>
    <d v="2014-10-23T00:00:00"/>
    <x v="0"/>
    <x v="4"/>
    <n v="1"/>
    <n v="1"/>
    <s v=""/>
  </r>
  <r>
    <x v="10"/>
    <x v="7138"/>
    <x v="1"/>
    <s v="14"/>
    <d v="2014-08-28T00:00:00"/>
    <m/>
    <d v="2014-09-06T00:00:00"/>
    <d v="2014-09-17T00:00:00"/>
    <d v="2014-10-14T00:00:00"/>
    <d v="2014-10-22T00:00:00"/>
    <x v="259"/>
    <x v="3"/>
    <n v="1"/>
    <n v="1"/>
    <n v="61"/>
  </r>
  <r>
    <x v="10"/>
    <x v="7141"/>
    <x v="1"/>
    <s v="94"/>
    <d v="2014-08-30T00:00:00"/>
    <m/>
    <d v="2014-09-07T00:00:00"/>
    <d v="2014-09-20T00:00:00"/>
    <d v="2014-10-09T00:00:00"/>
    <d v="2014-10-15T00:00:00"/>
    <x v="267"/>
    <x v="3"/>
    <n v="1"/>
    <n v="1"/>
    <n v="55"/>
  </r>
  <r>
    <x v="10"/>
    <x v="7144"/>
    <x v="1"/>
    <s v="9"/>
    <d v="2014-08-25T00:00:00"/>
    <m/>
    <d v="2014-08-30T00:00:00"/>
    <d v="2014-09-18T00:00:00"/>
    <d v="2014-10-03T00:00:00"/>
    <d v="2014-10-08T00:00:00"/>
    <x v="282"/>
    <x v="3"/>
    <n v="1"/>
    <n v="1"/>
    <n v="50"/>
  </r>
  <r>
    <x v="10"/>
    <x v="12011"/>
    <x v="1"/>
    <s v="9"/>
    <d v="2014-10-25T00:00:00"/>
    <m/>
    <m/>
    <m/>
    <m/>
    <m/>
    <x v="0"/>
    <x v="1"/>
    <n v="0"/>
    <n v="0"/>
    <s v=""/>
  </r>
  <r>
    <x v="10"/>
    <x v="7147"/>
    <x v="0"/>
    <s v="8"/>
    <d v="2014-08-09T00:00:00"/>
    <m/>
    <d v="2014-08-16T00:00:00"/>
    <d v="2014-09-03T00:00:00"/>
    <d v="2014-09-18T00:00:00"/>
    <d v="2014-09-27T00:00:00"/>
    <x v="271"/>
    <x v="3"/>
    <n v="1"/>
    <n v="1"/>
    <n v="57"/>
  </r>
  <r>
    <x v="10"/>
    <x v="18921"/>
    <x v="1"/>
    <s v="16"/>
    <d v="2014-09-06T00:00:00"/>
    <m/>
    <d v="2014-09-12T00:00:00"/>
    <d v="2014-09-25T00:00:00"/>
    <d v="2014-10-16T00:00:00"/>
    <d v="2014-10-24T00:00:00"/>
    <x v="0"/>
    <x v="4"/>
    <n v="1"/>
    <n v="1"/>
    <s v=""/>
  </r>
  <r>
    <x v="10"/>
    <x v="7149"/>
    <x v="1"/>
    <s v="24"/>
    <d v="2014-08-06T00:00:00"/>
    <m/>
    <d v="2014-08-14T00:00:00"/>
    <d v="2014-08-25T00:00:00"/>
    <d v="2014-09-21T00:00:00"/>
    <d v="2014-09-26T00:00:00"/>
    <x v="284"/>
    <x v="3"/>
    <n v="1"/>
    <n v="1"/>
    <n v="57"/>
  </r>
  <r>
    <x v="10"/>
    <x v="7150"/>
    <x v="0"/>
    <s v="94"/>
    <d v="2014-08-13T00:00:00"/>
    <m/>
    <d v="2014-08-22T00:00:00"/>
    <d v="2014-09-04T00:00:00"/>
    <d v="2014-09-27T00:00:00"/>
    <d v="2014-10-02T00:00:00"/>
    <x v="286"/>
    <x v="3"/>
    <n v="1"/>
    <n v="1"/>
    <n v="55"/>
  </r>
  <r>
    <x v="10"/>
    <x v="18922"/>
    <x v="1"/>
    <s v="18"/>
    <d v="2014-09-18T00:00:00"/>
    <m/>
    <d v="2014-09-26T00:00:00"/>
    <d v="2014-10-07T00:00:00"/>
    <d v="2014-10-26T00:00:00"/>
    <m/>
    <x v="0"/>
    <x v="2"/>
    <n v="0"/>
    <n v="1"/>
    <s v=""/>
  </r>
  <r>
    <x v="10"/>
    <x v="7151"/>
    <x v="0"/>
    <s v="11"/>
    <d v="2014-08-10T00:00:00"/>
    <m/>
    <d v="2014-08-18T00:00:00"/>
    <d v="2014-09-02T00:00:00"/>
    <d v="2014-09-20T00:00:00"/>
    <d v="2014-09-29T00:00:00"/>
    <x v="271"/>
    <x v="3"/>
    <n v="1"/>
    <n v="1"/>
    <n v="56"/>
  </r>
  <r>
    <x v="10"/>
    <x v="7152"/>
    <x v="1"/>
    <s v="3"/>
    <d v="2014-08-04T00:00:00"/>
    <m/>
    <d v="2014-08-10T00:00:00"/>
    <d v="2014-08-25T00:00:00"/>
    <d v="2014-09-18T00:00:00"/>
    <d v="2014-09-25T00:00:00"/>
    <x v="273"/>
    <x v="3"/>
    <n v="1"/>
    <n v="1"/>
    <n v="61"/>
  </r>
  <r>
    <x v="10"/>
    <x v="18923"/>
    <x v="1"/>
    <s v="20"/>
    <d v="2014-09-09T00:00:00"/>
    <m/>
    <d v="2014-09-14T00:00:00"/>
    <d v="2014-09-24T00:00:00"/>
    <d v="2014-10-22T00:00:00"/>
    <d v="2014-10-30T00:00:00"/>
    <x v="0"/>
    <x v="4"/>
    <n v="1"/>
    <n v="1"/>
    <s v=""/>
  </r>
  <r>
    <x v="10"/>
    <x v="7153"/>
    <x v="0"/>
    <s v="15"/>
    <d v="2014-08-14T00:00:00"/>
    <m/>
    <d v="2014-08-23T00:00:00"/>
    <d v="2014-09-09T00:00:00"/>
    <d v="2014-10-06T00:00:00"/>
    <d v="2014-10-15T00:00:00"/>
    <x v="267"/>
    <x v="3"/>
    <n v="1"/>
    <n v="1"/>
    <n v="71"/>
  </r>
  <r>
    <x v="10"/>
    <x v="7156"/>
    <x v="1"/>
    <s v="10"/>
    <d v="2014-08-31T00:00:00"/>
    <m/>
    <d v="2014-09-06T00:00:00"/>
    <d v="2014-09-25T00:00:00"/>
    <d v="2014-10-11T00:00:00"/>
    <d v="2014-10-17T00:00:00"/>
    <x v="281"/>
    <x v="3"/>
    <n v="1"/>
    <n v="1"/>
    <n v="56"/>
  </r>
  <r>
    <x v="10"/>
    <x v="7159"/>
    <x v="1"/>
    <s v="11"/>
    <d v="2014-08-05T00:00:00"/>
    <m/>
    <d v="2014-08-14T00:00:00"/>
    <d v="2014-09-02T00:00:00"/>
    <d v="2014-09-27T00:00:00"/>
    <d v="2014-10-06T00:00:00"/>
    <x v="270"/>
    <x v="3"/>
    <n v="1"/>
    <n v="1"/>
    <n v="69"/>
  </r>
  <r>
    <x v="10"/>
    <x v="18924"/>
    <x v="0"/>
    <s v="1"/>
    <d v="2014-09-13T00:00:00"/>
    <m/>
    <d v="2014-09-18T00:00:00"/>
    <d v="2014-09-28T00:00:00"/>
    <d v="2014-10-21T00:00:00"/>
    <d v="2014-10-28T00:00:00"/>
    <x v="0"/>
    <x v="4"/>
    <n v="1"/>
    <n v="1"/>
    <s v=""/>
  </r>
  <r>
    <x v="10"/>
    <x v="12019"/>
    <x v="1"/>
    <s v="16"/>
    <d v="2014-10-26T00:00:00"/>
    <m/>
    <m/>
    <m/>
    <m/>
    <m/>
    <x v="0"/>
    <x v="1"/>
    <n v="0"/>
    <n v="0"/>
    <s v=""/>
  </r>
  <r>
    <x v="10"/>
    <x v="18925"/>
    <x v="0"/>
    <s v="94"/>
    <d v="2014-09-27T00:00:00"/>
    <m/>
    <d v="2014-10-04T00:00:00"/>
    <d v="2014-10-18T00:00:00"/>
    <m/>
    <m/>
    <x v="0"/>
    <x v="0"/>
    <n v="0"/>
    <n v="0"/>
    <s v=""/>
  </r>
  <r>
    <x v="10"/>
    <x v="18926"/>
    <x v="1"/>
    <s v="94"/>
    <d v="2014-09-26T00:00:00"/>
    <m/>
    <d v="2014-10-05T00:00:00"/>
    <d v="2014-10-15T00:00:00"/>
    <m/>
    <m/>
    <x v="0"/>
    <x v="0"/>
    <n v="0"/>
    <n v="0"/>
    <s v=""/>
  </r>
  <r>
    <x v="10"/>
    <x v="7164"/>
    <x v="0"/>
    <s v="15"/>
    <d v="2014-08-30T00:00:00"/>
    <m/>
    <d v="2014-09-05T00:00:00"/>
    <d v="2014-09-21T00:00:00"/>
    <d v="2014-10-07T00:00:00"/>
    <d v="2014-10-13T00:00:00"/>
    <x v="276"/>
    <x v="3"/>
    <n v="1"/>
    <n v="1"/>
    <n v="50"/>
  </r>
  <r>
    <x v="10"/>
    <x v="7166"/>
    <x v="1"/>
    <s v="21"/>
    <d v="2014-08-12T00:00:00"/>
    <m/>
    <d v="2014-08-20T00:00:00"/>
    <d v="2014-09-05T00:00:00"/>
    <d v="2014-09-26T00:00:00"/>
    <d v="2014-10-05T00:00:00"/>
    <x v="289"/>
    <x v="3"/>
    <n v="1"/>
    <n v="1"/>
    <n v="61"/>
  </r>
  <r>
    <x v="10"/>
    <x v="18927"/>
    <x v="0"/>
    <s v="3"/>
    <d v="2014-09-30T00:00:00"/>
    <m/>
    <d v="2014-10-08T00:00:00"/>
    <d v="2014-10-19T00:00:00"/>
    <m/>
    <m/>
    <x v="0"/>
    <x v="0"/>
    <n v="0"/>
    <n v="0"/>
    <s v=""/>
  </r>
  <r>
    <x v="10"/>
    <x v="18928"/>
    <x v="0"/>
    <s v="95"/>
    <d v="2014-09-11T00:00:00"/>
    <m/>
    <d v="2014-09-17T00:00:00"/>
    <d v="2014-10-03T00:00:00"/>
    <d v="2014-10-28T00:00:00"/>
    <m/>
    <x v="0"/>
    <x v="2"/>
    <n v="0"/>
    <n v="1"/>
    <s v=""/>
  </r>
  <r>
    <x v="10"/>
    <x v="18929"/>
    <x v="0"/>
    <s v="99"/>
    <d v="2014-10-12T00:00:00"/>
    <m/>
    <d v="2014-10-18T00:00:00"/>
    <d v="2014-10-29T00:00:00"/>
    <m/>
    <m/>
    <x v="0"/>
    <x v="0"/>
    <n v="0"/>
    <n v="0"/>
    <s v=""/>
  </r>
  <r>
    <x v="10"/>
    <x v="12023"/>
    <x v="0"/>
    <s v="97"/>
    <d v="2014-10-16T00:00:00"/>
    <m/>
    <d v="2014-10-25T00:00:00"/>
    <m/>
    <m/>
    <m/>
    <x v="0"/>
    <x v="5"/>
    <n v="0"/>
    <n v="0"/>
    <s v=""/>
  </r>
  <r>
    <x v="10"/>
    <x v="18930"/>
    <x v="0"/>
    <s v="98"/>
    <d v="2014-09-08T00:00:00"/>
    <m/>
    <d v="2014-09-16T00:00:00"/>
    <d v="2014-10-05T00:00:00"/>
    <d v="2014-10-30T00:00:00"/>
    <m/>
    <x v="0"/>
    <x v="2"/>
    <n v="0"/>
    <n v="1"/>
    <s v=""/>
  </r>
  <r>
    <x v="10"/>
    <x v="18931"/>
    <x v="1"/>
    <s v="5"/>
    <d v="2014-09-14T00:00:00"/>
    <m/>
    <d v="2014-09-21T00:00:00"/>
    <d v="2014-10-09T00:00:00"/>
    <d v="2014-10-25T00:00:00"/>
    <d v="2014-10-30T00:00:00"/>
    <x v="0"/>
    <x v="4"/>
    <n v="1"/>
    <n v="1"/>
    <s v=""/>
  </r>
  <r>
    <x v="10"/>
    <x v="7174"/>
    <x v="0"/>
    <s v="20"/>
    <d v="2014-07-29T00:00:00"/>
    <d v="2014-08-19T00:00:00"/>
    <m/>
    <m/>
    <m/>
    <m/>
    <x v="0"/>
    <x v="6"/>
    <n v="0"/>
    <n v="0"/>
    <s v=""/>
  </r>
  <r>
    <x v="10"/>
    <x v="12028"/>
    <x v="1"/>
    <s v="5"/>
    <d v="2014-10-15T00:00:00"/>
    <m/>
    <d v="2014-10-24T00:00:00"/>
    <m/>
    <m/>
    <m/>
    <x v="0"/>
    <x v="5"/>
    <n v="0"/>
    <n v="0"/>
    <s v=""/>
  </r>
  <r>
    <x v="10"/>
    <x v="18932"/>
    <x v="1"/>
    <s v="14"/>
    <d v="2014-10-09T00:00:00"/>
    <m/>
    <d v="2014-10-14T00:00:00"/>
    <d v="2014-10-29T00:00:00"/>
    <m/>
    <m/>
    <x v="0"/>
    <x v="0"/>
    <n v="0"/>
    <n v="0"/>
    <s v=""/>
  </r>
  <r>
    <x v="10"/>
    <x v="7176"/>
    <x v="0"/>
    <s v="99"/>
    <d v="2014-08-23T00:00:00"/>
    <m/>
    <d v="2014-09-01T00:00:00"/>
    <d v="2014-09-14T00:00:00"/>
    <d v="2014-10-11T00:00:00"/>
    <d v="2014-10-20T00:00:00"/>
    <x v="261"/>
    <x v="3"/>
    <n v="1"/>
    <n v="1"/>
    <n v="67"/>
  </r>
  <r>
    <x v="10"/>
    <x v="12029"/>
    <x v="1"/>
    <s v="96"/>
    <d v="2014-10-02T00:00:00"/>
    <m/>
    <d v="2014-10-09T00:00:00"/>
    <d v="2014-10-22T00:00:00"/>
    <m/>
    <m/>
    <x v="0"/>
    <x v="0"/>
    <n v="0"/>
    <n v="0"/>
    <s v=""/>
  </r>
  <r>
    <x v="10"/>
    <x v="7178"/>
    <x v="1"/>
    <s v="97"/>
    <d v="2014-08-02T00:00:00"/>
    <m/>
    <d v="2014-08-09T00:00:00"/>
    <d v="2014-08-28T00:00:00"/>
    <d v="2014-09-23T00:00:00"/>
    <d v="2014-10-01T00:00:00"/>
    <x v="286"/>
    <x v="3"/>
    <n v="1"/>
    <n v="1"/>
    <n v="66"/>
  </r>
  <r>
    <x v="10"/>
    <x v="18933"/>
    <x v="0"/>
    <s v="19"/>
    <d v="2014-09-17T00:00:00"/>
    <m/>
    <d v="2014-09-25T00:00:00"/>
    <d v="2014-10-12T00:00:00"/>
    <m/>
    <m/>
    <x v="0"/>
    <x v="0"/>
    <n v="0"/>
    <n v="0"/>
    <s v=""/>
  </r>
  <r>
    <x v="10"/>
    <x v="18934"/>
    <x v="1"/>
    <s v="21"/>
    <d v="2014-09-18T00:00:00"/>
    <m/>
    <d v="2014-09-27T00:00:00"/>
    <d v="2014-10-09T00:00:00"/>
    <d v="2014-10-26T00:00:00"/>
    <m/>
    <x v="0"/>
    <x v="2"/>
    <n v="0"/>
    <n v="1"/>
    <s v=""/>
  </r>
  <r>
    <x v="10"/>
    <x v="12033"/>
    <x v="0"/>
    <s v="10"/>
    <d v="2014-10-22T00:00:00"/>
    <m/>
    <d v="2014-10-29T00:00:00"/>
    <m/>
    <m/>
    <m/>
    <x v="0"/>
    <x v="5"/>
    <n v="0"/>
    <n v="0"/>
    <s v=""/>
  </r>
  <r>
    <x v="10"/>
    <x v="7184"/>
    <x v="0"/>
    <s v="23"/>
    <d v="2014-08-05T00:00:00"/>
    <m/>
    <d v="2014-08-12T00:00:00"/>
    <d v="2014-08-26T00:00:00"/>
    <d v="2014-09-18T00:00:00"/>
    <d v="2014-09-26T00:00:00"/>
    <x v="271"/>
    <x v="3"/>
    <n v="1"/>
    <n v="1"/>
    <n v="61"/>
  </r>
  <r>
    <x v="10"/>
    <x v="18935"/>
    <x v="1"/>
    <s v="99"/>
    <d v="2014-10-07T00:00:00"/>
    <m/>
    <d v="2014-10-12T00:00:00"/>
    <d v="2014-10-22T00:00:00"/>
    <m/>
    <m/>
    <x v="0"/>
    <x v="0"/>
    <n v="0"/>
    <n v="0"/>
    <s v=""/>
  </r>
  <r>
    <x v="10"/>
    <x v="12036"/>
    <x v="0"/>
    <s v="17"/>
    <d v="2014-10-13T00:00:00"/>
    <m/>
    <d v="2014-10-20T00:00:00"/>
    <d v="2014-10-31T00:00:00"/>
    <m/>
    <m/>
    <x v="0"/>
    <x v="0"/>
    <n v="0"/>
    <n v="0"/>
    <s v=""/>
  </r>
  <r>
    <x v="10"/>
    <x v="12039"/>
    <x v="1"/>
    <s v="20"/>
    <d v="2014-10-29T00:00:00"/>
    <m/>
    <m/>
    <m/>
    <m/>
    <m/>
    <x v="0"/>
    <x v="1"/>
    <n v="0"/>
    <n v="0"/>
    <s v=""/>
  </r>
  <r>
    <x v="10"/>
    <x v="12042"/>
    <x v="1"/>
    <s v="2"/>
    <d v="2014-10-24T00:00:00"/>
    <m/>
    <d v="2014-10-31T00:00:00"/>
    <m/>
    <m/>
    <m/>
    <x v="0"/>
    <x v="5"/>
    <n v="0"/>
    <n v="0"/>
    <s v=""/>
  </r>
  <r>
    <x v="10"/>
    <x v="18936"/>
    <x v="1"/>
    <s v="12"/>
    <d v="2014-09-14T00:00:00"/>
    <m/>
    <d v="2014-09-21T00:00:00"/>
    <d v="2014-10-08T00:00:00"/>
    <d v="2014-10-25T00:00:00"/>
    <m/>
    <x v="0"/>
    <x v="2"/>
    <n v="0"/>
    <n v="1"/>
    <s v=""/>
  </r>
  <r>
    <x v="10"/>
    <x v="12047"/>
    <x v="1"/>
    <s v="18"/>
    <d v="2014-10-21T00:00:00"/>
    <m/>
    <d v="2014-10-28T00:00:00"/>
    <m/>
    <m/>
    <m/>
    <x v="0"/>
    <x v="5"/>
    <n v="0"/>
    <n v="0"/>
    <s v=""/>
  </r>
  <r>
    <x v="10"/>
    <x v="12048"/>
    <x v="1"/>
    <s v="18"/>
    <d v="2014-10-03T00:00:00"/>
    <m/>
    <d v="2014-10-09T00:00:00"/>
    <d v="2014-10-23T00:00:00"/>
    <m/>
    <m/>
    <x v="0"/>
    <x v="0"/>
    <n v="0"/>
    <n v="0"/>
    <s v=""/>
  </r>
  <r>
    <x v="10"/>
    <x v="7194"/>
    <x v="1"/>
    <s v="96"/>
    <d v="2014-08-02T00:00:00"/>
    <m/>
    <d v="2014-08-09T00:00:00"/>
    <d v="2014-08-28T00:00:00"/>
    <d v="2014-09-20T00:00:00"/>
    <d v="2014-09-29T00:00:00"/>
    <x v="286"/>
    <x v="3"/>
    <n v="1"/>
    <n v="1"/>
    <n v="66"/>
  </r>
  <r>
    <x v="10"/>
    <x v="7195"/>
    <x v="0"/>
    <s v="14"/>
    <d v="2014-08-28T00:00:00"/>
    <m/>
    <d v="2014-09-03T00:00:00"/>
    <d v="2014-09-21T00:00:00"/>
    <d v="2014-10-19T00:00:00"/>
    <d v="2014-10-27T00:00:00"/>
    <x v="0"/>
    <x v="4"/>
    <n v="1"/>
    <n v="1"/>
    <s v=""/>
  </r>
  <r>
    <x v="10"/>
    <x v="18937"/>
    <x v="0"/>
    <s v="8"/>
    <d v="2014-10-01T00:00:00"/>
    <m/>
    <d v="2014-10-08T00:00:00"/>
    <d v="2014-10-19T00:00:00"/>
    <m/>
    <m/>
    <x v="0"/>
    <x v="0"/>
    <n v="0"/>
    <n v="0"/>
    <s v=""/>
  </r>
  <r>
    <x v="10"/>
    <x v="7198"/>
    <x v="0"/>
    <s v="23"/>
    <d v="2014-08-21T00:00:00"/>
    <m/>
    <d v="2014-08-27T00:00:00"/>
    <d v="2014-09-14T00:00:00"/>
    <d v="2014-10-07T00:00:00"/>
    <d v="2014-10-13T00:00:00"/>
    <x v="276"/>
    <x v="3"/>
    <n v="1"/>
    <n v="1"/>
    <n v="59"/>
  </r>
  <r>
    <x v="10"/>
    <x v="18938"/>
    <x v="0"/>
    <s v="12"/>
    <d v="2014-09-01T00:00:00"/>
    <m/>
    <d v="2014-09-07T00:00:00"/>
    <d v="2014-09-23T00:00:00"/>
    <d v="2014-10-21T00:00:00"/>
    <d v="2014-10-29T00:00:00"/>
    <x v="0"/>
    <x v="4"/>
    <n v="1"/>
    <n v="1"/>
    <s v=""/>
  </r>
  <r>
    <x v="10"/>
    <x v="18939"/>
    <x v="1"/>
    <s v="9"/>
    <d v="2014-09-12T00:00:00"/>
    <m/>
    <d v="2014-09-18T00:00:00"/>
    <d v="2014-10-03T00:00:00"/>
    <m/>
    <m/>
    <x v="0"/>
    <x v="0"/>
    <n v="0"/>
    <n v="0"/>
    <s v=""/>
  </r>
  <r>
    <x v="10"/>
    <x v="12051"/>
    <x v="0"/>
    <s v="13"/>
    <d v="2014-10-11T00:00:00"/>
    <m/>
    <d v="2014-10-17T00:00:00"/>
    <m/>
    <m/>
    <m/>
    <x v="0"/>
    <x v="5"/>
    <n v="0"/>
    <n v="0"/>
    <s v=""/>
  </r>
  <r>
    <x v="10"/>
    <x v="7203"/>
    <x v="1"/>
    <s v="9"/>
    <d v="2014-08-24T00:00:00"/>
    <m/>
    <d v="2014-08-31T00:00:00"/>
    <d v="2014-09-19T00:00:00"/>
    <d v="2014-10-12T00:00:00"/>
    <d v="2014-10-17T00:00:00"/>
    <x v="285"/>
    <x v="3"/>
    <n v="1"/>
    <n v="1"/>
    <n v="59"/>
  </r>
  <r>
    <x v="10"/>
    <x v="7205"/>
    <x v="0"/>
    <s v="95"/>
    <d v="2014-08-03T00:00:00"/>
    <m/>
    <d v="2014-08-09T00:00:00"/>
    <d v="2014-08-25T00:00:00"/>
    <d v="2014-09-17T00:00:00"/>
    <d v="2014-09-22T00:00:00"/>
    <x v="262"/>
    <x v="3"/>
    <n v="1"/>
    <n v="1"/>
    <n v="59"/>
  </r>
  <r>
    <x v="10"/>
    <x v="7206"/>
    <x v="0"/>
    <s v="11"/>
    <d v="2014-08-15T00:00:00"/>
    <m/>
    <d v="2014-08-24T00:00:00"/>
    <d v="2014-09-04T00:00:00"/>
    <d v="2014-09-23T00:00:00"/>
    <d v="2014-09-30T00:00:00"/>
    <x v="271"/>
    <x v="3"/>
    <n v="1"/>
    <n v="1"/>
    <n v="51"/>
  </r>
  <r>
    <x v="10"/>
    <x v="19880"/>
    <x v="0"/>
    <s v="19"/>
    <d v="2014-09-02T00:00:00"/>
    <m/>
    <d v="2014-09-10T00:00:00"/>
    <d v="2014-09-23T00:00:00"/>
    <d v="2014-10-11T00:00:00"/>
    <d v="2014-10-18T00:00:00"/>
    <x v="278"/>
    <x v="3"/>
    <n v="1"/>
    <n v="1"/>
    <n v="51"/>
  </r>
  <r>
    <x v="10"/>
    <x v="7207"/>
    <x v="1"/>
    <s v="18"/>
    <d v="2014-08-03T00:00:00"/>
    <m/>
    <d v="2014-08-08T00:00:00"/>
    <d v="2014-08-26T00:00:00"/>
    <d v="2014-09-23T00:00:00"/>
    <d v="2014-09-30T00:00:00"/>
    <x v="280"/>
    <x v="3"/>
    <n v="1"/>
    <n v="1"/>
    <n v="66"/>
  </r>
  <r>
    <x v="10"/>
    <x v="18940"/>
    <x v="1"/>
    <s v="94"/>
    <d v="2014-09-19T00:00:00"/>
    <m/>
    <d v="2014-09-24T00:00:00"/>
    <d v="2014-10-09T00:00:00"/>
    <m/>
    <m/>
    <x v="0"/>
    <x v="0"/>
    <n v="0"/>
    <n v="0"/>
    <s v=""/>
  </r>
  <r>
    <x v="10"/>
    <x v="18941"/>
    <x v="0"/>
    <s v="17"/>
    <d v="2014-09-28T00:00:00"/>
    <m/>
    <d v="2014-10-05T00:00:00"/>
    <d v="2014-10-17T00:00:00"/>
    <m/>
    <m/>
    <x v="0"/>
    <x v="0"/>
    <n v="0"/>
    <n v="0"/>
    <s v=""/>
  </r>
  <r>
    <x v="10"/>
    <x v="19881"/>
    <x v="1"/>
    <s v="10"/>
    <d v="2014-09-06T00:00:00"/>
    <m/>
    <d v="2014-09-14T00:00:00"/>
    <d v="2014-09-27T00:00:00"/>
    <d v="2014-10-19T00:00:00"/>
    <d v="2014-10-26T00:00:00"/>
    <x v="287"/>
    <x v="3"/>
    <n v="1"/>
    <n v="1"/>
    <n v="55"/>
  </r>
  <r>
    <x v="10"/>
    <x v="7212"/>
    <x v="0"/>
    <s v="97"/>
    <d v="2014-08-10T00:00:00"/>
    <m/>
    <d v="2014-08-18T00:00:00"/>
    <d v="2014-09-06T00:00:00"/>
    <d v="2014-09-29T00:00:00"/>
    <d v="2014-10-04T00:00:00"/>
    <x v="275"/>
    <x v="3"/>
    <n v="1"/>
    <n v="1"/>
    <n v="61"/>
  </r>
  <r>
    <x v="10"/>
    <x v="7214"/>
    <x v="1"/>
    <s v="98"/>
    <d v="2014-08-20T00:00:00"/>
    <d v="2014-08-30T00:00:00"/>
    <m/>
    <m/>
    <m/>
    <m/>
    <x v="0"/>
    <x v="6"/>
    <n v="0"/>
    <n v="0"/>
    <s v=""/>
  </r>
  <r>
    <x v="10"/>
    <x v="7217"/>
    <x v="0"/>
    <s v="12"/>
    <d v="2014-08-09T00:00:00"/>
    <m/>
    <d v="2014-08-16T00:00:00"/>
    <d v="2014-09-03T00:00:00"/>
    <d v="2014-10-02T00:00:00"/>
    <d v="2014-10-10T00:00:00"/>
    <x v="263"/>
    <x v="3"/>
    <n v="1"/>
    <n v="1"/>
    <n v="67"/>
  </r>
  <r>
    <x v="10"/>
    <x v="7218"/>
    <x v="1"/>
    <s v="96"/>
    <d v="2014-08-30T00:00:00"/>
    <m/>
    <d v="2014-09-07T00:00:00"/>
    <d v="2014-09-17T00:00:00"/>
    <d v="2014-10-03T00:00:00"/>
    <d v="2014-10-12T00:00:00"/>
    <x v="277"/>
    <x v="3"/>
    <n v="1"/>
    <n v="1"/>
    <n v="51"/>
  </r>
  <r>
    <x v="10"/>
    <x v="7220"/>
    <x v="0"/>
    <s v="11"/>
    <d v="2014-08-13T00:00:00"/>
    <m/>
    <d v="2014-08-19T00:00:00"/>
    <d v="2014-09-02T00:00:00"/>
    <d v="2014-09-26T00:00:00"/>
    <d v="2014-10-02T00:00:00"/>
    <x v="275"/>
    <x v="3"/>
    <n v="1"/>
    <n v="1"/>
    <n v="58"/>
  </r>
  <r>
    <x v="10"/>
    <x v="7221"/>
    <x v="1"/>
    <s v="16"/>
    <d v="2014-08-30T00:00:00"/>
    <m/>
    <d v="2014-09-05T00:00:00"/>
    <d v="2014-09-16T00:00:00"/>
    <d v="2014-10-15T00:00:00"/>
    <d v="2014-10-23T00:00:00"/>
    <x v="259"/>
    <x v="3"/>
    <n v="1"/>
    <n v="1"/>
    <n v="59"/>
  </r>
  <r>
    <x v="10"/>
    <x v="18942"/>
    <x v="0"/>
    <s v="10"/>
    <d v="2014-09-11T00:00:00"/>
    <m/>
    <d v="2014-09-19T00:00:00"/>
    <d v="2014-10-04T00:00:00"/>
    <m/>
    <m/>
    <x v="0"/>
    <x v="0"/>
    <n v="0"/>
    <n v="0"/>
    <s v=""/>
  </r>
  <r>
    <x v="10"/>
    <x v="12064"/>
    <x v="1"/>
    <s v="19"/>
    <d v="2014-10-17T00:00:00"/>
    <m/>
    <d v="2014-10-23T00:00:00"/>
    <m/>
    <m/>
    <m/>
    <x v="0"/>
    <x v="5"/>
    <n v="0"/>
    <n v="0"/>
    <s v=""/>
  </r>
  <r>
    <x v="10"/>
    <x v="18943"/>
    <x v="1"/>
    <s v="12"/>
    <d v="2014-09-02T00:00:00"/>
    <m/>
    <d v="2014-09-11T00:00:00"/>
    <d v="2014-09-30T00:00:00"/>
    <d v="2014-10-23T00:00:00"/>
    <m/>
    <x v="0"/>
    <x v="2"/>
    <n v="0"/>
    <n v="1"/>
    <s v=""/>
  </r>
  <r>
    <x v="10"/>
    <x v="12067"/>
    <x v="1"/>
    <s v="7"/>
    <d v="2014-10-15T00:00:00"/>
    <m/>
    <d v="2014-10-24T00:00:00"/>
    <m/>
    <m/>
    <m/>
    <x v="0"/>
    <x v="5"/>
    <n v="0"/>
    <n v="0"/>
    <s v=""/>
  </r>
  <r>
    <x v="10"/>
    <x v="12068"/>
    <x v="0"/>
    <s v="99"/>
    <d v="2014-10-05T00:00:00"/>
    <m/>
    <d v="2014-10-11T00:00:00"/>
    <d v="2014-10-25T00:00:00"/>
    <m/>
    <m/>
    <x v="0"/>
    <x v="0"/>
    <n v="0"/>
    <n v="0"/>
    <s v=""/>
  </r>
  <r>
    <x v="10"/>
    <x v="12069"/>
    <x v="1"/>
    <s v="23"/>
    <d v="2014-10-30T00:00:00"/>
    <m/>
    <m/>
    <m/>
    <m/>
    <m/>
    <x v="0"/>
    <x v="1"/>
    <n v="0"/>
    <n v="0"/>
    <s v=""/>
  </r>
  <r>
    <x v="10"/>
    <x v="12071"/>
    <x v="0"/>
    <s v="23"/>
    <d v="2014-09-25T00:00:00"/>
    <m/>
    <d v="2014-10-04T00:00:00"/>
    <d v="2014-10-22T00:00:00"/>
    <m/>
    <m/>
    <x v="0"/>
    <x v="0"/>
    <n v="0"/>
    <n v="0"/>
    <s v=""/>
  </r>
  <r>
    <x v="10"/>
    <x v="7231"/>
    <x v="0"/>
    <s v="2"/>
    <d v="2014-08-15T00:00:00"/>
    <m/>
    <d v="2014-08-24T00:00:00"/>
    <d v="2014-09-12T00:00:00"/>
    <d v="2014-09-28T00:00:00"/>
    <d v="2014-10-03T00:00:00"/>
    <x v="289"/>
    <x v="3"/>
    <n v="1"/>
    <n v="1"/>
    <n v="58"/>
  </r>
  <r>
    <x v="10"/>
    <x v="7232"/>
    <x v="0"/>
    <s v="23"/>
    <d v="2014-08-24T00:00:00"/>
    <m/>
    <d v="2014-08-29T00:00:00"/>
    <d v="2014-09-11T00:00:00"/>
    <d v="2014-09-29T00:00:00"/>
    <d v="2014-10-08T00:00:00"/>
    <x v="268"/>
    <x v="3"/>
    <n v="1"/>
    <n v="1"/>
    <n v="54"/>
  </r>
  <r>
    <x v="10"/>
    <x v="18944"/>
    <x v="1"/>
    <s v="21"/>
    <d v="2014-10-02T00:00:00"/>
    <m/>
    <d v="2014-10-07T00:00:00"/>
    <d v="2014-10-23T00:00:00"/>
    <m/>
    <m/>
    <x v="0"/>
    <x v="0"/>
    <n v="0"/>
    <n v="0"/>
    <s v=""/>
  </r>
  <r>
    <x v="10"/>
    <x v="12075"/>
    <x v="0"/>
    <s v="94"/>
    <d v="2014-10-24T00:00:00"/>
    <m/>
    <m/>
    <m/>
    <m/>
    <m/>
    <x v="0"/>
    <x v="1"/>
    <n v="0"/>
    <n v="0"/>
    <s v=""/>
  </r>
  <r>
    <x v="10"/>
    <x v="7237"/>
    <x v="0"/>
    <s v="23"/>
    <d v="2014-08-20T00:00:00"/>
    <m/>
    <d v="2014-08-26T00:00:00"/>
    <d v="2014-09-14T00:00:00"/>
    <d v="2014-10-12T00:00:00"/>
    <d v="2014-10-19T00:00:00"/>
    <x v="260"/>
    <x v="3"/>
    <n v="1"/>
    <n v="1"/>
    <n v="68"/>
  </r>
  <r>
    <x v="10"/>
    <x v="18945"/>
    <x v="0"/>
    <s v="13"/>
    <d v="2014-09-16T00:00:00"/>
    <m/>
    <d v="2014-09-24T00:00:00"/>
    <d v="2014-10-07T00:00:00"/>
    <d v="2014-10-24T00:00:00"/>
    <d v="2014-10-31T00:00:00"/>
    <x v="0"/>
    <x v="4"/>
    <n v="1"/>
    <n v="1"/>
    <s v=""/>
  </r>
  <r>
    <x v="10"/>
    <x v="12076"/>
    <x v="0"/>
    <s v="3"/>
    <d v="2014-10-25T00:00:00"/>
    <m/>
    <d v="2014-10-30T00:00:00"/>
    <m/>
    <m/>
    <m/>
    <x v="0"/>
    <x v="5"/>
    <n v="0"/>
    <n v="0"/>
    <s v=""/>
  </r>
  <r>
    <x v="10"/>
    <x v="7238"/>
    <x v="0"/>
    <s v="21"/>
    <d v="2014-08-14T00:00:00"/>
    <m/>
    <d v="2014-08-23T00:00:00"/>
    <d v="2014-09-03T00:00:00"/>
    <d v="2014-09-18T00:00:00"/>
    <d v="2014-09-27T00:00:00"/>
    <x v="273"/>
    <x v="3"/>
    <n v="1"/>
    <n v="1"/>
    <n v="51"/>
  </r>
  <r>
    <x v="10"/>
    <x v="18946"/>
    <x v="1"/>
    <s v="20"/>
    <d v="2014-09-14T00:00:00"/>
    <m/>
    <d v="2014-09-22T00:00:00"/>
    <d v="2014-10-02T00:00:00"/>
    <d v="2014-10-23T00:00:00"/>
    <d v="2014-10-29T00:00:00"/>
    <x v="0"/>
    <x v="4"/>
    <n v="1"/>
    <n v="1"/>
    <s v=""/>
  </r>
  <r>
    <x v="10"/>
    <x v="18947"/>
    <x v="0"/>
    <s v="14"/>
    <d v="2014-09-28T00:00:00"/>
    <m/>
    <d v="2014-10-06T00:00:00"/>
    <d v="2014-10-19T00:00:00"/>
    <m/>
    <m/>
    <x v="0"/>
    <x v="0"/>
    <n v="0"/>
    <n v="0"/>
    <s v=""/>
  </r>
  <r>
    <x v="10"/>
    <x v="7244"/>
    <x v="1"/>
    <s v="13"/>
    <d v="2014-08-17T00:00:00"/>
    <m/>
    <d v="2014-08-25T00:00:00"/>
    <d v="2014-09-11T00:00:00"/>
    <d v="2014-10-02T00:00:00"/>
    <d v="2014-10-09T00:00:00"/>
    <x v="263"/>
    <x v="3"/>
    <n v="1"/>
    <n v="1"/>
    <n v="59"/>
  </r>
  <r>
    <x v="10"/>
    <x v="7245"/>
    <x v="1"/>
    <s v="8"/>
    <d v="2014-08-15T00:00:00"/>
    <m/>
    <d v="2014-08-24T00:00:00"/>
    <d v="2014-09-04T00:00:00"/>
    <d v="2014-09-30T00:00:00"/>
    <d v="2014-10-09T00:00:00"/>
    <x v="268"/>
    <x v="3"/>
    <n v="1"/>
    <n v="1"/>
    <n v="63"/>
  </r>
  <r>
    <x v="10"/>
    <x v="18948"/>
    <x v="0"/>
    <s v="24"/>
    <d v="2014-10-07T00:00:00"/>
    <m/>
    <d v="2014-10-12T00:00:00"/>
    <d v="2014-10-22T00:00:00"/>
    <m/>
    <m/>
    <x v="0"/>
    <x v="0"/>
    <n v="0"/>
    <n v="0"/>
    <s v=""/>
  </r>
  <r>
    <x v="10"/>
    <x v="12090"/>
    <x v="1"/>
    <s v="20"/>
    <d v="2014-10-30T00:00:00"/>
    <m/>
    <m/>
    <m/>
    <m/>
    <m/>
    <x v="0"/>
    <x v="1"/>
    <n v="0"/>
    <n v="0"/>
    <s v=""/>
  </r>
  <r>
    <x v="10"/>
    <x v="12091"/>
    <x v="0"/>
    <s v="8"/>
    <d v="2014-10-12T00:00:00"/>
    <m/>
    <d v="2014-10-17T00:00:00"/>
    <m/>
    <m/>
    <m/>
    <x v="0"/>
    <x v="5"/>
    <n v="0"/>
    <n v="0"/>
    <s v=""/>
  </r>
  <r>
    <x v="10"/>
    <x v="12093"/>
    <x v="1"/>
    <s v="11"/>
    <d v="2014-10-25T00:00:00"/>
    <m/>
    <m/>
    <m/>
    <m/>
    <m/>
    <x v="0"/>
    <x v="1"/>
    <n v="0"/>
    <n v="0"/>
    <s v=""/>
  </r>
  <r>
    <x v="10"/>
    <x v="18949"/>
    <x v="0"/>
    <s v="16"/>
    <d v="2014-09-26T00:00:00"/>
    <m/>
    <d v="2014-10-01T00:00:00"/>
    <d v="2014-10-11T00:00:00"/>
    <m/>
    <m/>
    <x v="0"/>
    <x v="0"/>
    <n v="0"/>
    <n v="0"/>
    <s v=""/>
  </r>
  <r>
    <x v="10"/>
    <x v="18950"/>
    <x v="0"/>
    <s v="97"/>
    <d v="2014-09-12T00:00:00"/>
    <m/>
    <d v="2014-09-17T00:00:00"/>
    <d v="2014-09-28T00:00:00"/>
    <d v="2014-10-26T00:00:00"/>
    <m/>
    <x v="0"/>
    <x v="2"/>
    <n v="0"/>
    <n v="1"/>
    <s v=""/>
  </r>
  <r>
    <x v="10"/>
    <x v="7248"/>
    <x v="0"/>
    <s v="18"/>
    <d v="2014-08-25T00:00:00"/>
    <m/>
    <d v="2014-08-31T00:00:00"/>
    <d v="2014-09-13T00:00:00"/>
    <d v="2014-10-12T00:00:00"/>
    <d v="2014-10-19T00:00:00"/>
    <x v="267"/>
    <x v="3"/>
    <n v="1"/>
    <n v="1"/>
    <n v="60"/>
  </r>
  <r>
    <x v="10"/>
    <x v="19882"/>
    <x v="0"/>
    <s v="17"/>
    <d v="2014-09-04T00:00:00"/>
    <m/>
    <d v="2014-09-11T00:00:00"/>
    <d v="2014-09-21T00:00:00"/>
    <d v="2014-10-11T00:00:00"/>
    <d v="2014-10-17T00:00:00"/>
    <x v="269"/>
    <x v="3"/>
    <n v="1"/>
    <n v="1"/>
    <n v="51"/>
  </r>
  <r>
    <x v="10"/>
    <x v="18951"/>
    <x v="0"/>
    <s v="16"/>
    <d v="2014-09-22T00:00:00"/>
    <m/>
    <d v="2014-10-01T00:00:00"/>
    <d v="2014-10-11T00:00:00"/>
    <m/>
    <m/>
    <x v="0"/>
    <x v="0"/>
    <n v="0"/>
    <n v="0"/>
    <s v=""/>
  </r>
  <r>
    <x v="10"/>
    <x v="7253"/>
    <x v="1"/>
    <s v="6"/>
    <d v="2014-08-24T00:00:00"/>
    <m/>
    <d v="2014-09-01T00:00:00"/>
    <d v="2014-09-18T00:00:00"/>
    <d v="2014-10-11T00:00:00"/>
    <d v="2014-10-19T00:00:00"/>
    <x v="269"/>
    <x v="3"/>
    <n v="1"/>
    <n v="1"/>
    <n v="62"/>
  </r>
  <r>
    <x v="10"/>
    <x v="7254"/>
    <x v="1"/>
    <s v="20"/>
    <d v="2014-08-19T00:00:00"/>
    <m/>
    <d v="2014-08-27T00:00:00"/>
    <d v="2014-09-06T00:00:00"/>
    <d v="2014-09-28T00:00:00"/>
    <d v="2014-10-04T00:00:00"/>
    <x v="270"/>
    <x v="3"/>
    <n v="1"/>
    <n v="1"/>
    <n v="55"/>
  </r>
  <r>
    <x v="10"/>
    <x v="12098"/>
    <x v="1"/>
    <s v="21"/>
    <d v="2014-10-28T00:00:00"/>
    <m/>
    <m/>
    <m/>
    <m/>
    <m/>
    <x v="0"/>
    <x v="1"/>
    <n v="0"/>
    <n v="0"/>
    <s v=""/>
  </r>
  <r>
    <x v="10"/>
    <x v="18952"/>
    <x v="1"/>
    <s v="22"/>
    <d v="2014-09-25T00:00:00"/>
    <m/>
    <d v="2014-10-02T00:00:00"/>
    <d v="2014-10-14T00:00:00"/>
    <m/>
    <m/>
    <x v="0"/>
    <x v="0"/>
    <n v="0"/>
    <n v="0"/>
    <s v=""/>
  </r>
  <r>
    <x v="10"/>
    <x v="7255"/>
    <x v="0"/>
    <s v="2"/>
    <d v="2014-08-26T00:00:00"/>
    <m/>
    <d v="2014-09-01T00:00:00"/>
    <d v="2014-09-16T00:00:00"/>
    <d v="2014-10-15T00:00:00"/>
    <d v="2014-10-22T00:00:00"/>
    <x v="287"/>
    <x v="3"/>
    <n v="1"/>
    <n v="1"/>
    <n v="66"/>
  </r>
  <r>
    <x v="10"/>
    <x v="12099"/>
    <x v="0"/>
    <s v="16"/>
    <d v="2014-10-23T00:00:00"/>
    <m/>
    <d v="2014-10-30T00:00:00"/>
    <m/>
    <m/>
    <m/>
    <x v="0"/>
    <x v="5"/>
    <n v="0"/>
    <n v="0"/>
    <s v=""/>
  </r>
  <r>
    <x v="10"/>
    <x v="12100"/>
    <x v="0"/>
    <s v="13"/>
    <d v="2014-10-16T00:00:00"/>
    <m/>
    <d v="2014-10-24T00:00:00"/>
    <m/>
    <m/>
    <m/>
    <x v="0"/>
    <x v="5"/>
    <n v="0"/>
    <n v="0"/>
    <s v=""/>
  </r>
  <r>
    <x v="10"/>
    <x v="7256"/>
    <x v="1"/>
    <s v="4"/>
    <d v="2014-08-01T00:00:00"/>
    <m/>
    <d v="2014-08-10T00:00:00"/>
    <d v="2014-08-26T00:00:00"/>
    <d v="2014-09-18T00:00:00"/>
    <d v="2014-09-26T00:00:00"/>
    <x v="262"/>
    <x v="3"/>
    <n v="1"/>
    <n v="1"/>
    <n v="61"/>
  </r>
  <r>
    <x v="10"/>
    <x v="12102"/>
    <x v="1"/>
    <s v="97"/>
    <d v="2014-10-09T00:00:00"/>
    <m/>
    <d v="2014-10-16T00:00:00"/>
    <m/>
    <m/>
    <m/>
    <x v="0"/>
    <x v="5"/>
    <n v="0"/>
    <n v="0"/>
    <s v=""/>
  </r>
  <r>
    <x v="10"/>
    <x v="7257"/>
    <x v="0"/>
    <s v="95"/>
    <d v="2014-08-19T00:00:00"/>
    <m/>
    <d v="2014-08-27T00:00:00"/>
    <d v="2014-09-11T00:00:00"/>
    <d v="2014-09-29T00:00:00"/>
    <d v="2014-10-06T00:00:00"/>
    <x v="289"/>
    <x v="3"/>
    <n v="1"/>
    <n v="1"/>
    <n v="54"/>
  </r>
  <r>
    <x v="10"/>
    <x v="7258"/>
    <x v="0"/>
    <s v="22"/>
    <d v="2014-08-30T00:00:00"/>
    <m/>
    <d v="2014-09-04T00:00:00"/>
    <d v="2014-09-22T00:00:00"/>
    <d v="2014-10-20T00:00:00"/>
    <d v="2014-10-27T00:00:00"/>
    <x v="0"/>
    <x v="4"/>
    <n v="1"/>
    <n v="1"/>
    <s v=""/>
  </r>
  <r>
    <x v="10"/>
    <x v="18953"/>
    <x v="0"/>
    <s v="17"/>
    <d v="2014-09-11T00:00:00"/>
    <m/>
    <d v="2014-09-19T00:00:00"/>
    <d v="2014-10-03T00:00:00"/>
    <d v="2014-10-26T00:00:00"/>
    <m/>
    <x v="0"/>
    <x v="2"/>
    <n v="0"/>
    <n v="1"/>
    <s v=""/>
  </r>
  <r>
    <x v="10"/>
    <x v="7260"/>
    <x v="0"/>
    <s v="18"/>
    <d v="2014-08-13T00:00:00"/>
    <m/>
    <d v="2014-08-21T00:00:00"/>
    <d v="2014-09-04T00:00:00"/>
    <d v="2014-10-02T00:00:00"/>
    <d v="2014-10-08T00:00:00"/>
    <x v="282"/>
    <x v="3"/>
    <n v="1"/>
    <n v="1"/>
    <n v="62"/>
  </r>
  <r>
    <x v="10"/>
    <x v="7261"/>
    <x v="1"/>
    <s v="96"/>
    <d v="2014-08-30T00:00:00"/>
    <m/>
    <d v="2014-09-07T00:00:00"/>
    <d v="2014-09-22T00:00:00"/>
    <d v="2014-10-21T00:00:00"/>
    <d v="2014-10-28T00:00:00"/>
    <x v="0"/>
    <x v="4"/>
    <n v="1"/>
    <n v="1"/>
    <s v=""/>
  </r>
  <r>
    <x v="10"/>
    <x v="7264"/>
    <x v="0"/>
    <s v="13"/>
    <d v="2014-06-05T00:00:00"/>
    <d v="2014-06-29T00:00:00"/>
    <m/>
    <m/>
    <m/>
    <m/>
    <x v="0"/>
    <x v="6"/>
    <n v="0"/>
    <n v="0"/>
    <s v=""/>
  </r>
  <r>
    <x v="10"/>
    <x v="7266"/>
    <x v="1"/>
    <s v="12"/>
    <d v="2014-08-31T00:00:00"/>
    <m/>
    <d v="2014-09-07T00:00:00"/>
    <d v="2014-09-18T00:00:00"/>
    <d v="2014-10-03T00:00:00"/>
    <d v="2014-10-12T00:00:00"/>
    <x v="276"/>
    <x v="3"/>
    <n v="1"/>
    <n v="1"/>
    <n v="49"/>
  </r>
  <r>
    <x v="10"/>
    <x v="18954"/>
    <x v="1"/>
    <s v="2"/>
    <d v="2014-09-16T00:00:00"/>
    <m/>
    <d v="2014-09-25T00:00:00"/>
    <d v="2014-10-06T00:00:00"/>
    <m/>
    <m/>
    <x v="0"/>
    <x v="0"/>
    <n v="0"/>
    <n v="0"/>
    <s v=""/>
  </r>
  <r>
    <x v="10"/>
    <x v="12107"/>
    <x v="1"/>
    <s v="20"/>
    <d v="2014-10-24T00:00:00"/>
    <m/>
    <m/>
    <m/>
    <m/>
    <m/>
    <x v="0"/>
    <x v="1"/>
    <n v="0"/>
    <n v="0"/>
    <s v=""/>
  </r>
  <r>
    <x v="10"/>
    <x v="19883"/>
    <x v="0"/>
    <s v="94"/>
    <d v="2014-09-04T00:00:00"/>
    <m/>
    <d v="2014-09-09T00:00:00"/>
    <d v="2014-09-22T00:00:00"/>
    <d v="2014-10-19T00:00:00"/>
    <d v="2014-10-25T00:00:00"/>
    <x v="287"/>
    <x v="3"/>
    <n v="1"/>
    <n v="1"/>
    <n v="57"/>
  </r>
  <r>
    <x v="10"/>
    <x v="18955"/>
    <x v="1"/>
    <s v="94"/>
    <d v="2014-10-06T00:00:00"/>
    <m/>
    <d v="2014-10-13T00:00:00"/>
    <d v="2014-10-28T00:00:00"/>
    <m/>
    <m/>
    <x v="0"/>
    <x v="0"/>
    <n v="0"/>
    <n v="0"/>
    <s v=""/>
  </r>
  <r>
    <x v="10"/>
    <x v="18956"/>
    <x v="0"/>
    <s v="15"/>
    <d v="2014-09-17T00:00:00"/>
    <m/>
    <d v="2014-09-25T00:00:00"/>
    <d v="2014-10-09T00:00:00"/>
    <d v="2014-10-25T00:00:00"/>
    <d v="2014-10-31T00:00:00"/>
    <x v="0"/>
    <x v="4"/>
    <n v="1"/>
    <n v="1"/>
    <s v=""/>
  </r>
  <r>
    <x v="10"/>
    <x v="7272"/>
    <x v="1"/>
    <s v="7"/>
    <d v="2014-08-23T00:00:00"/>
    <m/>
    <d v="2014-08-29T00:00:00"/>
    <d v="2014-09-12T00:00:00"/>
    <d v="2014-10-05T00:00:00"/>
    <d v="2014-10-13T00:00:00"/>
    <x v="285"/>
    <x v="3"/>
    <n v="1"/>
    <n v="1"/>
    <n v="60"/>
  </r>
  <r>
    <x v="10"/>
    <x v="12111"/>
    <x v="1"/>
    <s v="94"/>
    <d v="2014-10-17T00:00:00"/>
    <m/>
    <d v="2014-10-22T00:00:00"/>
    <m/>
    <m/>
    <m/>
    <x v="0"/>
    <x v="5"/>
    <n v="0"/>
    <n v="0"/>
    <s v=""/>
  </r>
  <r>
    <x v="10"/>
    <x v="18957"/>
    <x v="0"/>
    <s v="6"/>
    <d v="2014-09-01T00:00:00"/>
    <m/>
    <d v="2014-09-08T00:00:00"/>
    <d v="2014-09-19T00:00:00"/>
    <d v="2014-10-15T00:00:00"/>
    <d v="2014-10-24T00:00:00"/>
    <x v="0"/>
    <x v="4"/>
    <n v="1"/>
    <n v="1"/>
    <s v=""/>
  </r>
  <r>
    <x v="10"/>
    <x v="7273"/>
    <x v="0"/>
    <s v="4"/>
    <d v="2014-08-29T00:00:00"/>
    <m/>
    <d v="2014-09-05T00:00:00"/>
    <d v="2014-09-17T00:00:00"/>
    <d v="2014-10-05T00:00:00"/>
    <d v="2014-10-14T00:00:00"/>
    <x v="277"/>
    <x v="3"/>
    <n v="1"/>
    <n v="1"/>
    <n v="52"/>
  </r>
  <r>
    <x v="10"/>
    <x v="7274"/>
    <x v="0"/>
    <s v="4"/>
    <d v="2014-08-28T00:00:00"/>
    <m/>
    <d v="2014-09-05T00:00:00"/>
    <d v="2014-09-17T00:00:00"/>
    <d v="2014-10-05T00:00:00"/>
    <d v="2014-10-13T00:00:00"/>
    <x v="277"/>
    <x v="3"/>
    <n v="1"/>
    <n v="1"/>
    <n v="53"/>
  </r>
  <r>
    <x v="10"/>
    <x v="7276"/>
    <x v="0"/>
    <s v="99"/>
    <d v="2014-08-31T00:00:00"/>
    <m/>
    <d v="2014-09-09T00:00:00"/>
    <d v="2014-09-26T00:00:00"/>
    <d v="2014-10-18T00:00:00"/>
    <d v="2014-10-27T00:00:00"/>
    <x v="0"/>
    <x v="4"/>
    <n v="1"/>
    <n v="1"/>
    <s v=""/>
  </r>
  <r>
    <x v="10"/>
    <x v="18958"/>
    <x v="1"/>
    <s v="4"/>
    <d v="2014-10-04T00:00:00"/>
    <m/>
    <d v="2014-10-11T00:00:00"/>
    <d v="2014-10-26T00:00:00"/>
    <m/>
    <m/>
    <x v="0"/>
    <x v="0"/>
    <n v="0"/>
    <n v="0"/>
    <s v=""/>
  </r>
  <r>
    <x v="10"/>
    <x v="7278"/>
    <x v="0"/>
    <s v="23"/>
    <d v="2014-08-08T00:00:00"/>
    <m/>
    <d v="2014-08-15T00:00:00"/>
    <d v="2014-08-29T00:00:00"/>
    <d v="2014-09-17T00:00:00"/>
    <d v="2014-09-25T00:00:00"/>
    <x v="265"/>
    <x v="3"/>
    <n v="1"/>
    <n v="1"/>
    <n v="56"/>
  </r>
  <r>
    <x v="10"/>
    <x v="12117"/>
    <x v="1"/>
    <s v="97"/>
    <d v="2014-10-03T00:00:00"/>
    <m/>
    <d v="2014-10-08T00:00:00"/>
    <d v="2014-10-24T00:00:00"/>
    <m/>
    <m/>
    <x v="0"/>
    <x v="0"/>
    <n v="0"/>
    <n v="0"/>
    <s v=""/>
  </r>
  <r>
    <x v="10"/>
    <x v="18959"/>
    <x v="0"/>
    <s v="98"/>
    <d v="2014-09-23T00:00:00"/>
    <m/>
    <d v="2014-09-28T00:00:00"/>
    <d v="2014-10-17T00:00:00"/>
    <m/>
    <m/>
    <x v="0"/>
    <x v="0"/>
    <n v="0"/>
    <n v="0"/>
    <s v=""/>
  </r>
  <r>
    <x v="10"/>
    <x v="12118"/>
    <x v="0"/>
    <s v="18"/>
    <d v="2014-10-28T00:00:00"/>
    <m/>
    <m/>
    <m/>
    <m/>
    <m/>
    <x v="0"/>
    <x v="1"/>
    <n v="0"/>
    <n v="0"/>
    <s v=""/>
  </r>
  <r>
    <x v="10"/>
    <x v="7282"/>
    <x v="0"/>
    <s v="20"/>
    <d v="2014-08-01T00:00:00"/>
    <m/>
    <d v="2014-08-07T00:00:00"/>
    <d v="2014-08-26T00:00:00"/>
    <d v="2014-09-23T00:00:00"/>
    <d v="2014-09-29T00:00:00"/>
    <x v="273"/>
    <x v="3"/>
    <n v="1"/>
    <n v="1"/>
    <n v="64"/>
  </r>
  <r>
    <x v="10"/>
    <x v="18960"/>
    <x v="1"/>
    <s v="98"/>
    <d v="2014-10-06T00:00:00"/>
    <m/>
    <d v="2014-10-13T00:00:00"/>
    <m/>
    <m/>
    <m/>
    <x v="0"/>
    <x v="5"/>
    <n v="0"/>
    <n v="0"/>
    <s v=""/>
  </r>
  <r>
    <x v="10"/>
    <x v="7284"/>
    <x v="1"/>
    <s v="16"/>
    <d v="2014-08-26T00:00:00"/>
    <m/>
    <d v="2014-09-01T00:00:00"/>
    <d v="2014-09-20T00:00:00"/>
    <d v="2014-10-12T00:00:00"/>
    <d v="2014-10-21T00:00:00"/>
    <x v="261"/>
    <x v="3"/>
    <n v="1"/>
    <n v="1"/>
    <n v="64"/>
  </r>
  <r>
    <x v="10"/>
    <x v="19884"/>
    <x v="0"/>
    <s v="4"/>
    <d v="2014-09-04T00:00:00"/>
    <m/>
    <d v="2014-09-10T00:00:00"/>
    <d v="2014-09-24T00:00:00"/>
    <d v="2014-10-19T00:00:00"/>
    <d v="2014-10-26T00:00:00"/>
    <x v="287"/>
    <x v="3"/>
    <n v="1"/>
    <n v="1"/>
    <n v="57"/>
  </r>
  <r>
    <x v="10"/>
    <x v="12122"/>
    <x v="1"/>
    <s v="94"/>
    <d v="2014-10-18T00:00:00"/>
    <m/>
    <d v="2014-10-24T00:00:00"/>
    <m/>
    <m/>
    <m/>
    <x v="0"/>
    <x v="5"/>
    <n v="0"/>
    <n v="0"/>
    <s v=""/>
  </r>
  <r>
    <x v="10"/>
    <x v="7291"/>
    <x v="0"/>
    <s v="5"/>
    <d v="2014-08-04T00:00:00"/>
    <m/>
    <d v="2014-08-12T00:00:00"/>
    <d v="2014-08-25T00:00:00"/>
    <d v="2014-09-18T00:00:00"/>
    <d v="2014-09-25T00:00:00"/>
    <x v="273"/>
    <x v="3"/>
    <n v="1"/>
    <n v="1"/>
    <n v="61"/>
  </r>
  <r>
    <x v="10"/>
    <x v="18961"/>
    <x v="0"/>
    <s v="21"/>
    <d v="2014-09-29T00:00:00"/>
    <m/>
    <d v="2014-10-05T00:00:00"/>
    <d v="2014-10-17T00:00:00"/>
    <m/>
    <m/>
    <x v="0"/>
    <x v="0"/>
    <n v="0"/>
    <n v="0"/>
    <s v=""/>
  </r>
  <r>
    <x v="10"/>
    <x v="18962"/>
    <x v="0"/>
    <s v="11"/>
    <d v="2014-09-14T00:00:00"/>
    <m/>
    <d v="2014-09-23T00:00:00"/>
    <d v="2014-10-07T00:00:00"/>
    <m/>
    <m/>
    <x v="0"/>
    <x v="0"/>
    <n v="0"/>
    <n v="0"/>
    <s v=""/>
  </r>
  <r>
    <x v="10"/>
    <x v="7293"/>
    <x v="0"/>
    <s v="20"/>
    <d v="2014-08-26T00:00:00"/>
    <m/>
    <d v="2014-09-02T00:00:00"/>
    <d v="2014-09-20T00:00:00"/>
    <d v="2014-10-17T00:00:00"/>
    <d v="2014-10-25T00:00:00"/>
    <x v="0"/>
    <x v="4"/>
    <n v="1"/>
    <n v="1"/>
    <s v=""/>
  </r>
  <r>
    <x v="10"/>
    <x v="12127"/>
    <x v="0"/>
    <s v="21"/>
    <d v="2014-10-09T00:00:00"/>
    <m/>
    <d v="2014-10-18T00:00:00"/>
    <m/>
    <m/>
    <m/>
    <x v="0"/>
    <x v="5"/>
    <n v="0"/>
    <n v="0"/>
    <s v=""/>
  </r>
  <r>
    <x v="10"/>
    <x v="7295"/>
    <x v="1"/>
    <s v="22"/>
    <d v="2014-08-20T00:00:00"/>
    <m/>
    <d v="2014-08-25T00:00:00"/>
    <d v="2014-09-13T00:00:00"/>
    <d v="2014-10-03T00:00:00"/>
    <d v="2014-10-11T00:00:00"/>
    <x v="268"/>
    <x v="3"/>
    <n v="1"/>
    <n v="1"/>
    <n v="58"/>
  </r>
  <r>
    <x v="10"/>
    <x v="18963"/>
    <x v="0"/>
    <s v="20"/>
    <d v="2014-09-24T00:00:00"/>
    <m/>
    <d v="2014-10-02T00:00:00"/>
    <d v="2014-10-20T00:00:00"/>
    <m/>
    <m/>
    <x v="0"/>
    <x v="0"/>
    <n v="0"/>
    <n v="0"/>
    <s v=""/>
  </r>
  <r>
    <x v="10"/>
    <x v="12130"/>
    <x v="0"/>
    <s v="6"/>
    <d v="2014-10-30T00:00:00"/>
    <m/>
    <m/>
    <m/>
    <m/>
    <m/>
    <x v="0"/>
    <x v="1"/>
    <n v="0"/>
    <n v="0"/>
    <s v=""/>
  </r>
  <r>
    <x v="10"/>
    <x v="12133"/>
    <x v="0"/>
    <s v="20"/>
    <d v="2014-10-15T00:00:00"/>
    <m/>
    <d v="2014-10-22T00:00:00"/>
    <m/>
    <m/>
    <m/>
    <x v="0"/>
    <x v="5"/>
    <n v="0"/>
    <n v="0"/>
    <s v=""/>
  </r>
  <r>
    <x v="10"/>
    <x v="12136"/>
    <x v="1"/>
    <s v="17"/>
    <d v="2014-10-31T00:00:00"/>
    <m/>
    <m/>
    <m/>
    <m/>
    <m/>
    <x v="0"/>
    <x v="1"/>
    <n v="0"/>
    <n v="0"/>
    <s v=""/>
  </r>
  <r>
    <x v="10"/>
    <x v="12138"/>
    <x v="1"/>
    <s v="8"/>
    <d v="2014-10-23T00:00:00"/>
    <m/>
    <d v="2014-10-28T00:00:00"/>
    <m/>
    <m/>
    <m/>
    <x v="0"/>
    <x v="5"/>
    <n v="0"/>
    <n v="0"/>
    <s v=""/>
  </r>
  <r>
    <x v="10"/>
    <x v="7298"/>
    <x v="1"/>
    <s v="8"/>
    <d v="2014-08-30T00:00:00"/>
    <m/>
    <d v="2014-09-04T00:00:00"/>
    <d v="2014-09-23T00:00:00"/>
    <d v="2014-10-08T00:00:00"/>
    <d v="2014-10-16T00:00:00"/>
    <x v="283"/>
    <x v="3"/>
    <n v="1"/>
    <n v="1"/>
    <n v="52"/>
  </r>
  <r>
    <x v="10"/>
    <x v="19885"/>
    <x v="0"/>
    <s v="12"/>
    <d v="2014-09-11T00:00:00"/>
    <m/>
    <d v="2014-09-19T00:00:00"/>
    <d v="2014-09-29T00:00:00"/>
    <d v="2014-10-18T00:00:00"/>
    <d v="2014-10-26T00:00:00"/>
    <x v="287"/>
    <x v="3"/>
    <n v="1"/>
    <n v="1"/>
    <n v="50"/>
  </r>
  <r>
    <x v="10"/>
    <x v="18964"/>
    <x v="0"/>
    <s v="4"/>
    <d v="2014-09-10T00:00:00"/>
    <m/>
    <d v="2014-09-19T00:00:00"/>
    <d v="2014-10-04T00:00:00"/>
    <m/>
    <m/>
    <x v="0"/>
    <x v="0"/>
    <n v="0"/>
    <n v="0"/>
    <s v=""/>
  </r>
  <r>
    <x v="10"/>
    <x v="12140"/>
    <x v="0"/>
    <s v="15"/>
    <d v="2014-10-23T00:00:00"/>
    <m/>
    <d v="2014-10-31T00:00:00"/>
    <m/>
    <m/>
    <m/>
    <x v="0"/>
    <x v="5"/>
    <n v="0"/>
    <n v="0"/>
    <s v=""/>
  </r>
  <r>
    <x v="10"/>
    <x v="19886"/>
    <x v="1"/>
    <s v="24"/>
    <d v="2014-09-03T00:00:00"/>
    <m/>
    <d v="2014-09-10T00:00:00"/>
    <d v="2014-09-28T00:00:00"/>
    <d v="2014-10-13T00:00:00"/>
    <d v="2014-10-22T00:00:00"/>
    <x v="274"/>
    <x v="3"/>
    <n v="1"/>
    <n v="1"/>
    <n v="57"/>
  </r>
  <r>
    <x v="10"/>
    <x v="7301"/>
    <x v="0"/>
    <s v="17"/>
    <d v="2014-08-22T00:00:00"/>
    <m/>
    <d v="2014-08-29T00:00:00"/>
    <d v="2014-09-13T00:00:00"/>
    <d v="2014-09-30T00:00:00"/>
    <d v="2014-10-06T00:00:00"/>
    <x v="289"/>
    <x v="3"/>
    <n v="1"/>
    <n v="1"/>
    <n v="51"/>
  </r>
  <r>
    <x v="10"/>
    <x v="12141"/>
    <x v="0"/>
    <s v="95"/>
    <d v="2014-10-18T00:00:00"/>
    <m/>
    <d v="2014-10-25T00:00:00"/>
    <m/>
    <m/>
    <m/>
    <x v="0"/>
    <x v="5"/>
    <n v="0"/>
    <n v="0"/>
    <s v=""/>
  </r>
  <r>
    <x v="10"/>
    <x v="12143"/>
    <x v="0"/>
    <s v="3"/>
    <d v="2014-10-16T00:00:00"/>
    <m/>
    <d v="2014-10-25T00:00:00"/>
    <m/>
    <m/>
    <m/>
    <x v="0"/>
    <x v="5"/>
    <n v="0"/>
    <n v="0"/>
    <s v=""/>
  </r>
  <r>
    <x v="10"/>
    <x v="12148"/>
    <x v="0"/>
    <s v="20"/>
    <d v="2014-10-13T00:00:00"/>
    <m/>
    <d v="2014-10-21T00:00:00"/>
    <m/>
    <m/>
    <m/>
    <x v="0"/>
    <x v="5"/>
    <n v="0"/>
    <n v="0"/>
    <s v=""/>
  </r>
  <r>
    <x v="10"/>
    <x v="12151"/>
    <x v="0"/>
    <s v="13"/>
    <d v="2014-10-07T00:00:00"/>
    <m/>
    <d v="2014-10-14T00:00:00"/>
    <d v="2014-10-27T00:00:00"/>
    <m/>
    <m/>
    <x v="0"/>
    <x v="0"/>
    <n v="0"/>
    <n v="0"/>
    <s v=""/>
  </r>
  <r>
    <x v="10"/>
    <x v="18965"/>
    <x v="1"/>
    <s v="2"/>
    <d v="2014-09-15T00:00:00"/>
    <m/>
    <d v="2014-09-24T00:00:00"/>
    <d v="2014-10-07T00:00:00"/>
    <m/>
    <m/>
    <x v="0"/>
    <x v="0"/>
    <n v="0"/>
    <n v="0"/>
    <s v=""/>
  </r>
  <r>
    <x v="10"/>
    <x v="12152"/>
    <x v="1"/>
    <s v="24"/>
    <d v="2014-10-12T00:00:00"/>
    <m/>
    <d v="2014-10-18T00:00:00"/>
    <m/>
    <m/>
    <m/>
    <x v="0"/>
    <x v="5"/>
    <n v="0"/>
    <n v="0"/>
    <s v=""/>
  </r>
  <r>
    <x v="10"/>
    <x v="18966"/>
    <x v="1"/>
    <s v="1"/>
    <d v="2014-09-17T00:00:00"/>
    <m/>
    <d v="2014-09-24T00:00:00"/>
    <d v="2014-10-08T00:00:00"/>
    <d v="2014-10-30T00:00:00"/>
    <m/>
    <x v="0"/>
    <x v="2"/>
    <n v="0"/>
    <n v="1"/>
    <s v=""/>
  </r>
  <r>
    <x v="10"/>
    <x v="2461"/>
    <x v="1"/>
    <s v="98"/>
    <d v="2014-01-01T00:00:00"/>
    <d v="2014-01-27T00:00:00"/>
    <m/>
    <m/>
    <m/>
    <m/>
    <x v="0"/>
    <x v="6"/>
    <n v="0"/>
    <n v="0"/>
    <s v=""/>
  </r>
  <r>
    <x v="10"/>
    <x v="7309"/>
    <x v="1"/>
    <s v="2"/>
    <d v="2014-08-27T00:00:00"/>
    <m/>
    <d v="2014-09-05T00:00:00"/>
    <d v="2014-09-19T00:00:00"/>
    <d v="2014-10-08T00:00:00"/>
    <d v="2014-10-13T00:00:00"/>
    <x v="277"/>
    <x v="3"/>
    <n v="1"/>
    <n v="1"/>
    <n v="54"/>
  </r>
  <r>
    <x v="10"/>
    <x v="18967"/>
    <x v="0"/>
    <s v="95"/>
    <d v="2014-09-06T00:00:00"/>
    <m/>
    <d v="2014-09-11T00:00:00"/>
    <d v="2014-09-25T00:00:00"/>
    <d v="2014-10-19T00:00:00"/>
    <d v="2014-10-27T00:00:00"/>
    <x v="0"/>
    <x v="4"/>
    <n v="1"/>
    <n v="1"/>
    <s v=""/>
  </r>
  <r>
    <x v="10"/>
    <x v="18968"/>
    <x v="1"/>
    <s v="14"/>
    <d v="2014-09-09T00:00:00"/>
    <m/>
    <d v="2014-09-14T00:00:00"/>
    <d v="2014-10-02T00:00:00"/>
    <d v="2014-10-27T00:00:00"/>
    <m/>
    <x v="0"/>
    <x v="2"/>
    <n v="0"/>
    <n v="1"/>
    <s v=""/>
  </r>
  <r>
    <x v="10"/>
    <x v="7311"/>
    <x v="1"/>
    <s v="99"/>
    <d v="2014-08-12T00:00:00"/>
    <m/>
    <d v="2014-08-19T00:00:00"/>
    <d v="2014-09-07T00:00:00"/>
    <d v="2014-10-03T00:00:00"/>
    <d v="2014-10-10T00:00:00"/>
    <x v="279"/>
    <x v="3"/>
    <n v="1"/>
    <n v="1"/>
    <n v="67"/>
  </r>
  <r>
    <x v="10"/>
    <x v="7312"/>
    <x v="1"/>
    <s v="2"/>
    <d v="2014-08-22T00:00:00"/>
    <m/>
    <d v="2014-08-27T00:00:00"/>
    <d v="2014-09-10T00:00:00"/>
    <d v="2014-09-29T00:00:00"/>
    <d v="2014-10-06T00:00:00"/>
    <x v="263"/>
    <x v="3"/>
    <n v="1"/>
    <n v="1"/>
    <n v="54"/>
  </r>
  <r>
    <x v="10"/>
    <x v="7313"/>
    <x v="1"/>
    <s v="22"/>
    <d v="2014-08-21T00:00:00"/>
    <m/>
    <d v="2014-08-29T00:00:00"/>
    <d v="2014-09-13T00:00:00"/>
    <d v="2014-10-06T00:00:00"/>
    <d v="2014-10-15T00:00:00"/>
    <x v="278"/>
    <x v="3"/>
    <n v="1"/>
    <n v="1"/>
    <n v="63"/>
  </r>
  <r>
    <x v="10"/>
    <x v="18969"/>
    <x v="0"/>
    <s v="15"/>
    <d v="2014-09-27T00:00:00"/>
    <m/>
    <d v="2014-10-05T00:00:00"/>
    <d v="2014-10-22T00:00:00"/>
    <m/>
    <m/>
    <x v="0"/>
    <x v="0"/>
    <n v="0"/>
    <n v="0"/>
    <s v=""/>
  </r>
  <r>
    <x v="10"/>
    <x v="18970"/>
    <x v="0"/>
    <s v="3"/>
    <d v="2014-10-01T00:00:00"/>
    <m/>
    <d v="2014-10-07T00:00:00"/>
    <d v="2014-10-19T00:00:00"/>
    <m/>
    <m/>
    <x v="0"/>
    <x v="0"/>
    <n v="0"/>
    <n v="0"/>
    <s v=""/>
  </r>
  <r>
    <x v="10"/>
    <x v="12159"/>
    <x v="1"/>
    <s v="12"/>
    <d v="2014-10-17T00:00:00"/>
    <m/>
    <d v="2014-10-24T00:00:00"/>
    <m/>
    <m/>
    <m/>
    <x v="0"/>
    <x v="5"/>
    <n v="0"/>
    <n v="0"/>
    <s v=""/>
  </r>
  <r>
    <x v="10"/>
    <x v="18971"/>
    <x v="1"/>
    <s v="15"/>
    <d v="2014-09-06T00:00:00"/>
    <m/>
    <d v="2014-09-14T00:00:00"/>
    <d v="2014-10-02T00:00:00"/>
    <d v="2014-10-24T00:00:00"/>
    <m/>
    <x v="0"/>
    <x v="2"/>
    <n v="0"/>
    <n v="1"/>
    <s v=""/>
  </r>
  <r>
    <x v="10"/>
    <x v="18972"/>
    <x v="1"/>
    <s v="20"/>
    <d v="2014-09-29T00:00:00"/>
    <m/>
    <d v="2014-10-07T00:00:00"/>
    <d v="2014-10-17T00:00:00"/>
    <m/>
    <m/>
    <x v="0"/>
    <x v="0"/>
    <n v="0"/>
    <n v="0"/>
    <s v=""/>
  </r>
  <r>
    <x v="10"/>
    <x v="18973"/>
    <x v="1"/>
    <s v="1"/>
    <d v="2014-09-09T00:00:00"/>
    <m/>
    <d v="2014-09-16T00:00:00"/>
    <d v="2014-09-27T00:00:00"/>
    <d v="2014-10-25T00:00:00"/>
    <d v="2014-10-31T00:00:00"/>
    <x v="0"/>
    <x v="4"/>
    <n v="1"/>
    <n v="1"/>
    <s v=""/>
  </r>
  <r>
    <x v="10"/>
    <x v="7315"/>
    <x v="0"/>
    <s v="96"/>
    <d v="2014-08-21T00:00:00"/>
    <m/>
    <d v="2014-08-26T00:00:00"/>
    <d v="2014-09-13T00:00:00"/>
    <d v="2014-09-29T00:00:00"/>
    <d v="2014-10-04T00:00:00"/>
    <x v="289"/>
    <x v="3"/>
    <n v="1"/>
    <n v="1"/>
    <n v="52"/>
  </r>
  <r>
    <x v="10"/>
    <x v="12164"/>
    <x v="1"/>
    <s v="22"/>
    <d v="2014-10-08T00:00:00"/>
    <m/>
    <d v="2014-10-16T00:00:00"/>
    <m/>
    <m/>
    <m/>
    <x v="0"/>
    <x v="5"/>
    <n v="0"/>
    <n v="0"/>
    <s v=""/>
  </r>
  <r>
    <x v="10"/>
    <x v="12168"/>
    <x v="1"/>
    <s v="98"/>
    <d v="2014-10-16T00:00:00"/>
    <m/>
    <d v="2014-10-25T00:00:00"/>
    <m/>
    <m/>
    <m/>
    <x v="0"/>
    <x v="5"/>
    <n v="0"/>
    <n v="0"/>
    <s v=""/>
  </r>
  <r>
    <x v="10"/>
    <x v="18974"/>
    <x v="1"/>
    <s v="9"/>
    <d v="2014-09-23T00:00:00"/>
    <m/>
    <d v="2014-10-01T00:00:00"/>
    <d v="2014-10-17T00:00:00"/>
    <m/>
    <m/>
    <x v="0"/>
    <x v="0"/>
    <n v="0"/>
    <n v="0"/>
    <s v=""/>
  </r>
  <r>
    <x v="10"/>
    <x v="18975"/>
    <x v="0"/>
    <s v="8"/>
    <d v="2014-09-07T00:00:00"/>
    <m/>
    <d v="2014-09-15T00:00:00"/>
    <d v="2014-09-26T00:00:00"/>
    <d v="2014-10-24T00:00:00"/>
    <m/>
    <x v="0"/>
    <x v="2"/>
    <n v="0"/>
    <n v="1"/>
    <s v=""/>
  </r>
  <r>
    <x v="10"/>
    <x v="12174"/>
    <x v="1"/>
    <s v="19"/>
    <d v="2014-10-21T00:00:00"/>
    <m/>
    <d v="2014-10-30T00:00:00"/>
    <m/>
    <m/>
    <m/>
    <x v="0"/>
    <x v="5"/>
    <n v="0"/>
    <n v="0"/>
    <s v=""/>
  </r>
  <r>
    <x v="10"/>
    <x v="7330"/>
    <x v="1"/>
    <s v="20"/>
    <d v="2014-08-24T00:00:00"/>
    <m/>
    <d v="2014-08-29T00:00:00"/>
    <d v="2014-09-11T00:00:00"/>
    <d v="2014-09-28T00:00:00"/>
    <d v="2014-10-06T00:00:00"/>
    <x v="282"/>
    <x v="3"/>
    <n v="1"/>
    <n v="1"/>
    <n v="51"/>
  </r>
  <r>
    <x v="10"/>
    <x v="18976"/>
    <x v="1"/>
    <s v="21"/>
    <d v="2014-09-18T00:00:00"/>
    <m/>
    <d v="2014-09-23T00:00:00"/>
    <d v="2014-10-10T00:00:00"/>
    <m/>
    <m/>
    <x v="0"/>
    <x v="0"/>
    <n v="0"/>
    <n v="0"/>
    <s v=""/>
  </r>
  <r>
    <x v="10"/>
    <x v="2478"/>
    <x v="1"/>
    <s v="14"/>
    <d v="2014-03-13T00:00:00"/>
    <d v="2014-04-08T00:00:00"/>
    <m/>
    <m/>
    <m/>
    <m/>
    <x v="0"/>
    <x v="6"/>
    <n v="0"/>
    <n v="0"/>
    <s v=""/>
  </r>
  <r>
    <x v="10"/>
    <x v="12175"/>
    <x v="0"/>
    <s v="6"/>
    <d v="2014-10-12T00:00:00"/>
    <m/>
    <d v="2014-10-21T00:00:00"/>
    <d v="2014-10-31T00:00:00"/>
    <m/>
    <m/>
    <x v="0"/>
    <x v="0"/>
    <n v="0"/>
    <n v="0"/>
    <s v=""/>
  </r>
  <r>
    <x v="10"/>
    <x v="7332"/>
    <x v="0"/>
    <s v="1"/>
    <d v="2014-08-24T00:00:00"/>
    <m/>
    <d v="2014-08-29T00:00:00"/>
    <d v="2014-09-14T00:00:00"/>
    <d v="2014-10-03T00:00:00"/>
    <d v="2014-10-10T00:00:00"/>
    <x v="263"/>
    <x v="3"/>
    <n v="1"/>
    <n v="1"/>
    <n v="52"/>
  </r>
  <r>
    <x v="10"/>
    <x v="7333"/>
    <x v="1"/>
    <s v="18"/>
    <d v="2014-08-19T00:00:00"/>
    <m/>
    <d v="2014-08-27T00:00:00"/>
    <d v="2014-09-09T00:00:00"/>
    <d v="2014-10-03T00:00:00"/>
    <d v="2014-10-09T00:00:00"/>
    <x v="268"/>
    <x v="3"/>
    <n v="1"/>
    <n v="1"/>
    <n v="59"/>
  </r>
  <r>
    <x v="10"/>
    <x v="7337"/>
    <x v="1"/>
    <s v="11"/>
    <d v="2014-08-17T00:00:00"/>
    <m/>
    <d v="2014-08-22T00:00:00"/>
    <d v="2014-09-06T00:00:00"/>
    <d v="2014-09-24T00:00:00"/>
    <d v="2014-09-30T00:00:00"/>
    <x v="280"/>
    <x v="3"/>
    <n v="1"/>
    <n v="1"/>
    <n v="52"/>
  </r>
  <r>
    <x v="10"/>
    <x v="7338"/>
    <x v="0"/>
    <s v="9"/>
    <d v="2014-08-08T00:00:00"/>
    <m/>
    <d v="2014-08-15T00:00:00"/>
    <d v="2014-08-31T00:00:00"/>
    <d v="2014-09-16T00:00:00"/>
    <d v="2014-09-23T00:00:00"/>
    <x v="262"/>
    <x v="3"/>
    <n v="1"/>
    <n v="1"/>
    <n v="54"/>
  </r>
  <r>
    <x v="10"/>
    <x v="18977"/>
    <x v="0"/>
    <s v="1"/>
    <d v="2014-09-10T00:00:00"/>
    <m/>
    <d v="2014-09-15T00:00:00"/>
    <d v="2014-09-29T00:00:00"/>
    <d v="2014-10-21T00:00:00"/>
    <d v="2014-10-29T00:00:00"/>
    <x v="0"/>
    <x v="4"/>
    <n v="1"/>
    <n v="1"/>
    <s v=""/>
  </r>
  <r>
    <x v="10"/>
    <x v="7339"/>
    <x v="1"/>
    <s v="23"/>
    <d v="2014-08-21T00:00:00"/>
    <m/>
    <d v="2014-08-26T00:00:00"/>
    <d v="2014-09-06T00:00:00"/>
    <d v="2014-09-21T00:00:00"/>
    <d v="2014-09-29T00:00:00"/>
    <x v="271"/>
    <x v="3"/>
    <n v="1"/>
    <n v="1"/>
    <n v="45"/>
  </r>
  <r>
    <x v="10"/>
    <x v="12178"/>
    <x v="0"/>
    <s v="9"/>
    <d v="2014-10-31T00:00:00"/>
    <m/>
    <m/>
    <m/>
    <m/>
    <m/>
    <x v="0"/>
    <x v="1"/>
    <n v="0"/>
    <n v="0"/>
    <s v=""/>
  </r>
  <r>
    <x v="10"/>
    <x v="7342"/>
    <x v="0"/>
    <s v="20"/>
    <d v="2014-08-07T00:00:00"/>
    <m/>
    <d v="2014-08-13T00:00:00"/>
    <d v="2014-09-01T00:00:00"/>
    <d v="2014-09-19T00:00:00"/>
    <d v="2014-09-27T00:00:00"/>
    <x v="271"/>
    <x v="3"/>
    <n v="1"/>
    <n v="1"/>
    <n v="59"/>
  </r>
  <r>
    <x v="10"/>
    <x v="18978"/>
    <x v="1"/>
    <s v="3"/>
    <d v="2014-09-21T00:00:00"/>
    <m/>
    <d v="2014-09-30T00:00:00"/>
    <d v="2014-10-19T00:00:00"/>
    <m/>
    <m/>
    <x v="0"/>
    <x v="0"/>
    <n v="0"/>
    <n v="0"/>
    <s v=""/>
  </r>
  <r>
    <x v="10"/>
    <x v="12180"/>
    <x v="0"/>
    <s v="19"/>
    <d v="2014-10-09T00:00:00"/>
    <m/>
    <d v="2014-10-18T00:00:00"/>
    <m/>
    <m/>
    <m/>
    <x v="0"/>
    <x v="5"/>
    <n v="0"/>
    <n v="0"/>
    <s v=""/>
  </r>
  <r>
    <x v="10"/>
    <x v="7343"/>
    <x v="1"/>
    <s v="15"/>
    <d v="2014-08-17T00:00:00"/>
    <m/>
    <d v="2014-08-22T00:00:00"/>
    <d v="2014-09-06T00:00:00"/>
    <d v="2014-09-21T00:00:00"/>
    <d v="2014-09-26T00:00:00"/>
    <x v="271"/>
    <x v="3"/>
    <n v="1"/>
    <n v="1"/>
    <n v="49"/>
  </r>
  <r>
    <x v="10"/>
    <x v="18979"/>
    <x v="1"/>
    <s v="21"/>
    <d v="2014-09-08T00:00:00"/>
    <m/>
    <d v="2014-09-16T00:00:00"/>
    <d v="2014-10-05T00:00:00"/>
    <d v="2014-10-24T00:00:00"/>
    <d v="2014-10-31T00:00:00"/>
    <x v="0"/>
    <x v="4"/>
    <n v="1"/>
    <n v="1"/>
    <s v=""/>
  </r>
  <r>
    <x v="10"/>
    <x v="12181"/>
    <x v="0"/>
    <s v="8"/>
    <d v="2014-10-23T00:00:00"/>
    <m/>
    <d v="2014-10-29T00:00:00"/>
    <m/>
    <m/>
    <m/>
    <x v="0"/>
    <x v="5"/>
    <n v="0"/>
    <n v="0"/>
    <s v=""/>
  </r>
  <r>
    <x v="10"/>
    <x v="7346"/>
    <x v="1"/>
    <s v="17"/>
    <d v="2014-08-27T00:00:00"/>
    <m/>
    <d v="2014-09-05T00:00:00"/>
    <d v="2014-09-20T00:00:00"/>
    <d v="2014-10-06T00:00:00"/>
    <d v="2014-10-12T00:00:00"/>
    <x v="277"/>
    <x v="3"/>
    <n v="1"/>
    <n v="1"/>
    <n v="54"/>
  </r>
  <r>
    <x v="10"/>
    <x v="18980"/>
    <x v="0"/>
    <s v="18"/>
    <d v="2014-09-27T00:00:00"/>
    <m/>
    <d v="2014-10-05T00:00:00"/>
    <d v="2014-10-19T00:00:00"/>
    <m/>
    <m/>
    <x v="0"/>
    <x v="0"/>
    <n v="0"/>
    <n v="0"/>
    <s v=""/>
  </r>
  <r>
    <x v="10"/>
    <x v="12183"/>
    <x v="0"/>
    <s v="10"/>
    <d v="2014-10-31T00:00:00"/>
    <m/>
    <m/>
    <m/>
    <m/>
    <m/>
    <x v="0"/>
    <x v="1"/>
    <n v="0"/>
    <n v="0"/>
    <s v=""/>
  </r>
  <r>
    <x v="10"/>
    <x v="12185"/>
    <x v="1"/>
    <s v="95"/>
    <d v="2014-10-13T00:00:00"/>
    <m/>
    <d v="2014-10-21T00:00:00"/>
    <d v="2014-10-31T00:00:00"/>
    <m/>
    <m/>
    <x v="0"/>
    <x v="0"/>
    <n v="0"/>
    <n v="0"/>
    <s v=""/>
  </r>
  <r>
    <x v="10"/>
    <x v="18981"/>
    <x v="0"/>
    <s v="9"/>
    <d v="2014-09-12T00:00:00"/>
    <m/>
    <d v="2014-09-18T00:00:00"/>
    <d v="2014-10-07T00:00:00"/>
    <d v="2014-10-28T00:00:00"/>
    <m/>
    <x v="0"/>
    <x v="2"/>
    <n v="0"/>
    <n v="1"/>
    <s v=""/>
  </r>
  <r>
    <x v="10"/>
    <x v="18982"/>
    <x v="1"/>
    <s v="15"/>
    <d v="2014-10-04T00:00:00"/>
    <m/>
    <d v="2014-10-13T00:00:00"/>
    <d v="2014-10-25T00:00:00"/>
    <m/>
    <m/>
    <x v="0"/>
    <x v="0"/>
    <n v="0"/>
    <n v="0"/>
    <s v=""/>
  </r>
  <r>
    <x v="10"/>
    <x v="12186"/>
    <x v="0"/>
    <s v="4"/>
    <d v="2014-10-28T00:00:00"/>
    <m/>
    <m/>
    <m/>
    <m/>
    <m/>
    <x v="0"/>
    <x v="1"/>
    <n v="0"/>
    <n v="0"/>
    <s v=""/>
  </r>
  <r>
    <x v="10"/>
    <x v="18983"/>
    <x v="0"/>
    <s v="16"/>
    <d v="2014-09-24T00:00:00"/>
    <m/>
    <d v="2014-10-01T00:00:00"/>
    <d v="2014-10-20T00:00:00"/>
    <m/>
    <m/>
    <x v="0"/>
    <x v="0"/>
    <n v="0"/>
    <n v="0"/>
    <s v=""/>
  </r>
  <r>
    <x v="10"/>
    <x v="7352"/>
    <x v="0"/>
    <s v="12"/>
    <d v="2014-08-17T00:00:00"/>
    <m/>
    <d v="2014-08-26T00:00:00"/>
    <d v="2014-09-13T00:00:00"/>
    <d v="2014-10-08T00:00:00"/>
    <d v="2014-10-15T00:00:00"/>
    <x v="278"/>
    <x v="3"/>
    <n v="1"/>
    <n v="1"/>
    <n v="67"/>
  </r>
  <r>
    <x v="10"/>
    <x v="7354"/>
    <x v="1"/>
    <s v="16"/>
    <d v="2014-08-14T00:00:00"/>
    <m/>
    <d v="2014-08-21T00:00:00"/>
    <d v="2014-09-05T00:00:00"/>
    <d v="2014-10-03T00:00:00"/>
    <d v="2014-10-10T00:00:00"/>
    <x v="276"/>
    <x v="3"/>
    <n v="1"/>
    <n v="1"/>
    <n v="66"/>
  </r>
  <r>
    <x v="10"/>
    <x v="18984"/>
    <x v="1"/>
    <s v="12"/>
    <d v="2014-09-23T00:00:00"/>
    <m/>
    <d v="2014-10-02T00:00:00"/>
    <d v="2014-10-18T00:00:00"/>
    <m/>
    <m/>
    <x v="0"/>
    <x v="0"/>
    <n v="0"/>
    <n v="0"/>
    <s v=""/>
  </r>
  <r>
    <x v="10"/>
    <x v="7356"/>
    <x v="1"/>
    <s v="13"/>
    <d v="2014-08-17T00:00:00"/>
    <m/>
    <d v="2014-08-22T00:00:00"/>
    <d v="2014-09-02T00:00:00"/>
    <d v="2014-09-23T00:00:00"/>
    <d v="2014-10-01T00:00:00"/>
    <x v="275"/>
    <x v="3"/>
    <n v="1"/>
    <n v="1"/>
    <n v="54"/>
  </r>
  <r>
    <x v="10"/>
    <x v="18985"/>
    <x v="1"/>
    <s v="22"/>
    <d v="2014-09-21T00:00:00"/>
    <m/>
    <d v="2014-09-27T00:00:00"/>
    <d v="2014-10-14T00:00:00"/>
    <d v="2014-10-31T00:00:00"/>
    <m/>
    <x v="0"/>
    <x v="2"/>
    <n v="0"/>
    <n v="1"/>
    <s v=""/>
  </r>
  <r>
    <x v="10"/>
    <x v="18986"/>
    <x v="0"/>
    <s v="17"/>
    <d v="2014-09-09T00:00:00"/>
    <m/>
    <d v="2014-09-18T00:00:00"/>
    <d v="2014-10-06T00:00:00"/>
    <d v="2014-10-26T00:00:00"/>
    <m/>
    <x v="0"/>
    <x v="2"/>
    <n v="0"/>
    <n v="1"/>
    <s v=""/>
  </r>
  <r>
    <x v="10"/>
    <x v="18987"/>
    <x v="0"/>
    <s v="20"/>
    <d v="2014-09-11T00:00:00"/>
    <m/>
    <d v="2014-09-18T00:00:00"/>
    <d v="2014-10-02T00:00:00"/>
    <d v="2014-10-25T00:00:00"/>
    <m/>
    <x v="0"/>
    <x v="2"/>
    <n v="0"/>
    <n v="1"/>
    <s v=""/>
  </r>
  <r>
    <x v="10"/>
    <x v="12191"/>
    <x v="0"/>
    <s v="15"/>
    <d v="2014-10-17T00:00:00"/>
    <m/>
    <d v="2014-10-22T00:00:00"/>
    <m/>
    <m/>
    <m/>
    <x v="0"/>
    <x v="5"/>
    <n v="0"/>
    <n v="0"/>
    <s v=""/>
  </r>
  <r>
    <x v="10"/>
    <x v="12193"/>
    <x v="0"/>
    <s v="4"/>
    <d v="2014-10-14T00:00:00"/>
    <m/>
    <d v="2014-10-23T00:00:00"/>
    <m/>
    <m/>
    <m/>
    <x v="0"/>
    <x v="5"/>
    <n v="0"/>
    <n v="0"/>
    <s v=""/>
  </r>
  <r>
    <x v="10"/>
    <x v="18988"/>
    <x v="1"/>
    <s v="15"/>
    <d v="2014-09-15T00:00:00"/>
    <m/>
    <d v="2014-09-22T00:00:00"/>
    <d v="2014-10-07T00:00:00"/>
    <d v="2014-10-27T00:00:00"/>
    <m/>
    <x v="0"/>
    <x v="2"/>
    <n v="0"/>
    <n v="1"/>
    <s v=""/>
  </r>
  <r>
    <x v="10"/>
    <x v="7359"/>
    <x v="0"/>
    <s v="11"/>
    <d v="2014-08-08T00:00:00"/>
    <m/>
    <d v="2014-08-17T00:00:00"/>
    <d v="2014-08-29T00:00:00"/>
    <d v="2014-09-21T00:00:00"/>
    <d v="2014-09-28T00:00:00"/>
    <x v="265"/>
    <x v="3"/>
    <n v="1"/>
    <n v="1"/>
    <n v="56"/>
  </r>
  <r>
    <x v="10"/>
    <x v="12196"/>
    <x v="1"/>
    <s v="21"/>
    <d v="2014-09-30T00:00:00"/>
    <m/>
    <d v="2014-10-09T00:00:00"/>
    <d v="2014-10-24T00:00:00"/>
    <m/>
    <m/>
    <x v="0"/>
    <x v="0"/>
    <n v="0"/>
    <n v="0"/>
    <s v=""/>
  </r>
  <r>
    <x v="10"/>
    <x v="7360"/>
    <x v="0"/>
    <s v="15"/>
    <d v="2014-08-08T00:00:00"/>
    <m/>
    <d v="2014-08-15T00:00:00"/>
    <d v="2014-08-26T00:00:00"/>
    <d v="2014-09-22T00:00:00"/>
    <d v="2014-09-27T00:00:00"/>
    <x v="273"/>
    <x v="3"/>
    <n v="1"/>
    <n v="1"/>
    <n v="57"/>
  </r>
  <r>
    <x v="10"/>
    <x v="2503"/>
    <x v="1"/>
    <s v="5"/>
    <d v="2014-02-09T00:00:00"/>
    <d v="2014-02-22T00:00:00"/>
    <m/>
    <m/>
    <m/>
    <m/>
    <x v="0"/>
    <x v="6"/>
    <n v="0"/>
    <n v="0"/>
    <s v=""/>
  </r>
  <r>
    <x v="10"/>
    <x v="18989"/>
    <x v="1"/>
    <s v="12"/>
    <d v="2014-09-26T00:00:00"/>
    <m/>
    <d v="2014-10-04T00:00:00"/>
    <d v="2014-10-16T00:00:00"/>
    <m/>
    <m/>
    <x v="0"/>
    <x v="0"/>
    <n v="0"/>
    <n v="0"/>
    <s v=""/>
  </r>
  <r>
    <x v="10"/>
    <x v="18990"/>
    <x v="1"/>
    <s v="96"/>
    <d v="2014-09-22T00:00:00"/>
    <m/>
    <d v="2014-09-27T00:00:00"/>
    <d v="2014-10-14T00:00:00"/>
    <m/>
    <m/>
    <x v="0"/>
    <x v="0"/>
    <n v="0"/>
    <n v="0"/>
    <s v=""/>
  </r>
  <r>
    <x v="10"/>
    <x v="18991"/>
    <x v="0"/>
    <s v="24"/>
    <d v="2014-09-30T00:00:00"/>
    <m/>
    <d v="2014-10-07T00:00:00"/>
    <d v="2014-10-17T00:00:00"/>
    <m/>
    <m/>
    <x v="0"/>
    <x v="0"/>
    <n v="0"/>
    <n v="0"/>
    <s v=""/>
  </r>
  <r>
    <x v="10"/>
    <x v="12202"/>
    <x v="1"/>
    <s v="2"/>
    <d v="2014-10-16T00:00:00"/>
    <m/>
    <d v="2014-10-22T00:00:00"/>
    <m/>
    <m/>
    <m/>
    <x v="0"/>
    <x v="5"/>
    <n v="0"/>
    <n v="0"/>
    <s v=""/>
  </r>
  <r>
    <x v="10"/>
    <x v="7362"/>
    <x v="0"/>
    <s v="14"/>
    <d v="2014-08-18T00:00:00"/>
    <m/>
    <d v="2014-08-26T00:00:00"/>
    <d v="2014-09-05T00:00:00"/>
    <d v="2014-09-24T00:00:00"/>
    <d v="2014-10-02T00:00:00"/>
    <x v="266"/>
    <x v="3"/>
    <n v="1"/>
    <n v="1"/>
    <n v="54"/>
  </r>
  <r>
    <x v="10"/>
    <x v="18992"/>
    <x v="1"/>
    <s v="2"/>
    <d v="2014-09-26T00:00:00"/>
    <m/>
    <d v="2014-10-04T00:00:00"/>
    <d v="2014-10-22T00:00:00"/>
    <m/>
    <m/>
    <x v="0"/>
    <x v="0"/>
    <n v="0"/>
    <n v="0"/>
    <s v=""/>
  </r>
  <r>
    <x v="10"/>
    <x v="19887"/>
    <x v="1"/>
    <s v="7"/>
    <d v="2014-09-03T00:00:00"/>
    <m/>
    <d v="2014-09-11T00:00:00"/>
    <d v="2014-09-25T00:00:00"/>
    <d v="2014-10-20T00:00:00"/>
    <d v="2014-10-26T00:00:00"/>
    <x v="287"/>
    <x v="3"/>
    <n v="1"/>
    <n v="1"/>
    <n v="58"/>
  </r>
  <r>
    <x v="10"/>
    <x v="7363"/>
    <x v="0"/>
    <s v="18"/>
    <d v="2014-08-18T00:00:00"/>
    <m/>
    <d v="2014-08-27T00:00:00"/>
    <d v="2014-09-10T00:00:00"/>
    <d v="2014-09-27T00:00:00"/>
    <d v="2014-10-04T00:00:00"/>
    <x v="289"/>
    <x v="3"/>
    <n v="1"/>
    <n v="1"/>
    <n v="55"/>
  </r>
  <r>
    <x v="10"/>
    <x v="7364"/>
    <x v="0"/>
    <s v="20"/>
    <d v="2014-08-19T00:00:00"/>
    <m/>
    <d v="2014-08-24T00:00:00"/>
    <d v="2014-09-03T00:00:00"/>
    <d v="2014-09-18T00:00:00"/>
    <d v="2014-09-26T00:00:00"/>
    <x v="284"/>
    <x v="3"/>
    <n v="1"/>
    <n v="1"/>
    <n v="44"/>
  </r>
  <r>
    <x v="10"/>
    <x v="19888"/>
    <x v="0"/>
    <s v="8"/>
    <d v="2014-09-02T00:00:00"/>
    <m/>
    <d v="2014-09-09T00:00:00"/>
    <d v="2014-09-27T00:00:00"/>
    <d v="2014-10-13T00:00:00"/>
    <d v="2014-10-21T00:00:00"/>
    <x v="260"/>
    <x v="3"/>
    <n v="1"/>
    <n v="1"/>
    <n v="55"/>
  </r>
  <r>
    <x v="10"/>
    <x v="18993"/>
    <x v="1"/>
    <s v="16"/>
    <d v="2014-10-06T00:00:00"/>
    <m/>
    <d v="2014-10-12T00:00:00"/>
    <d v="2014-10-22T00:00:00"/>
    <m/>
    <m/>
    <x v="0"/>
    <x v="0"/>
    <n v="0"/>
    <n v="0"/>
    <s v=""/>
  </r>
  <r>
    <x v="10"/>
    <x v="12205"/>
    <x v="0"/>
    <s v="19"/>
    <d v="2014-10-03T00:00:00"/>
    <m/>
    <d v="2014-10-11T00:00:00"/>
    <d v="2014-10-28T00:00:00"/>
    <m/>
    <m/>
    <x v="0"/>
    <x v="0"/>
    <n v="0"/>
    <n v="0"/>
    <s v=""/>
  </r>
  <r>
    <x v="10"/>
    <x v="12206"/>
    <x v="0"/>
    <s v="1"/>
    <d v="2014-10-31T00:00:00"/>
    <m/>
    <m/>
    <m/>
    <m/>
    <m/>
    <x v="0"/>
    <x v="1"/>
    <n v="0"/>
    <n v="0"/>
    <s v=""/>
  </r>
  <r>
    <x v="10"/>
    <x v="18994"/>
    <x v="0"/>
    <s v="2"/>
    <d v="2014-09-13T00:00:00"/>
    <m/>
    <d v="2014-09-18T00:00:00"/>
    <d v="2014-09-29T00:00:00"/>
    <d v="2014-10-27T00:00:00"/>
    <m/>
    <x v="0"/>
    <x v="2"/>
    <n v="0"/>
    <n v="1"/>
    <s v=""/>
  </r>
  <r>
    <x v="10"/>
    <x v="12207"/>
    <x v="0"/>
    <s v="12"/>
    <d v="2014-10-29T00:00:00"/>
    <m/>
    <m/>
    <m/>
    <m/>
    <m/>
    <x v="0"/>
    <x v="1"/>
    <n v="0"/>
    <n v="0"/>
    <s v=""/>
  </r>
  <r>
    <x v="10"/>
    <x v="18995"/>
    <x v="0"/>
    <s v="99"/>
    <d v="2014-09-18T00:00:00"/>
    <m/>
    <d v="2014-09-26T00:00:00"/>
    <d v="2014-10-12T00:00:00"/>
    <d v="2014-10-31T00:00:00"/>
    <m/>
    <x v="0"/>
    <x v="2"/>
    <n v="0"/>
    <n v="1"/>
    <s v=""/>
  </r>
  <r>
    <x v="10"/>
    <x v="2506"/>
    <x v="1"/>
    <s v="94"/>
    <d v="2014-01-17T00:00:00"/>
    <d v="2014-02-08T00:00:00"/>
    <m/>
    <m/>
    <m/>
    <m/>
    <x v="0"/>
    <x v="6"/>
    <n v="0"/>
    <n v="0"/>
    <s v=""/>
  </r>
  <r>
    <x v="10"/>
    <x v="12208"/>
    <x v="0"/>
    <s v="11"/>
    <d v="2014-10-18T00:00:00"/>
    <m/>
    <d v="2014-10-27T00:00:00"/>
    <m/>
    <m/>
    <m/>
    <x v="0"/>
    <x v="5"/>
    <n v="0"/>
    <n v="0"/>
    <s v=""/>
  </r>
  <r>
    <x v="10"/>
    <x v="7371"/>
    <x v="0"/>
    <s v="6"/>
    <d v="2014-08-18T00:00:00"/>
    <m/>
    <d v="2014-08-26T00:00:00"/>
    <d v="2014-09-08T00:00:00"/>
    <d v="2014-09-26T00:00:00"/>
    <d v="2014-10-05T00:00:00"/>
    <x v="266"/>
    <x v="3"/>
    <n v="1"/>
    <n v="1"/>
    <n v="54"/>
  </r>
  <r>
    <x v="10"/>
    <x v="12213"/>
    <x v="0"/>
    <s v="22"/>
    <d v="2014-10-27T00:00:00"/>
    <m/>
    <m/>
    <m/>
    <m/>
    <m/>
    <x v="0"/>
    <x v="1"/>
    <n v="0"/>
    <n v="0"/>
    <s v=""/>
  </r>
  <r>
    <x v="10"/>
    <x v="7372"/>
    <x v="1"/>
    <s v="22"/>
    <d v="2014-08-27T00:00:00"/>
    <m/>
    <d v="2014-09-04T00:00:00"/>
    <d v="2014-09-19T00:00:00"/>
    <d v="2014-10-11T00:00:00"/>
    <d v="2014-10-20T00:00:00"/>
    <x v="269"/>
    <x v="3"/>
    <n v="1"/>
    <n v="1"/>
    <n v="59"/>
  </r>
  <r>
    <x v="10"/>
    <x v="12215"/>
    <x v="1"/>
    <s v="1"/>
    <d v="2014-10-16T00:00:00"/>
    <m/>
    <d v="2014-10-24T00:00:00"/>
    <m/>
    <m/>
    <m/>
    <x v="0"/>
    <x v="5"/>
    <n v="0"/>
    <n v="0"/>
    <s v=""/>
  </r>
  <r>
    <x v="10"/>
    <x v="18996"/>
    <x v="0"/>
    <s v="5"/>
    <d v="2014-09-21T00:00:00"/>
    <m/>
    <d v="2014-09-27T00:00:00"/>
    <d v="2014-10-16T00:00:00"/>
    <m/>
    <m/>
    <x v="0"/>
    <x v="0"/>
    <n v="0"/>
    <n v="0"/>
    <s v=""/>
  </r>
  <r>
    <x v="10"/>
    <x v="12218"/>
    <x v="0"/>
    <s v="99"/>
    <d v="2014-10-17T00:00:00"/>
    <m/>
    <d v="2014-10-23T00:00:00"/>
    <m/>
    <m/>
    <m/>
    <x v="0"/>
    <x v="5"/>
    <n v="0"/>
    <n v="0"/>
    <s v=""/>
  </r>
  <r>
    <x v="10"/>
    <x v="18997"/>
    <x v="1"/>
    <s v="24"/>
    <d v="2014-09-18T00:00:00"/>
    <m/>
    <d v="2014-09-26T00:00:00"/>
    <d v="2014-10-15T00:00:00"/>
    <m/>
    <m/>
    <x v="0"/>
    <x v="0"/>
    <n v="0"/>
    <n v="0"/>
    <s v=""/>
  </r>
  <r>
    <x v="10"/>
    <x v="12219"/>
    <x v="1"/>
    <s v="13"/>
    <d v="2014-10-14T00:00:00"/>
    <m/>
    <d v="2014-10-22T00:00:00"/>
    <m/>
    <m/>
    <m/>
    <x v="0"/>
    <x v="5"/>
    <n v="0"/>
    <n v="0"/>
    <s v=""/>
  </r>
  <r>
    <x v="10"/>
    <x v="7377"/>
    <x v="0"/>
    <s v="17"/>
    <d v="2014-08-13T00:00:00"/>
    <m/>
    <d v="2014-08-20T00:00:00"/>
    <d v="2014-09-06T00:00:00"/>
    <d v="2014-10-04T00:00:00"/>
    <d v="2014-10-09T00:00:00"/>
    <x v="282"/>
    <x v="3"/>
    <n v="1"/>
    <n v="1"/>
    <n v="62"/>
  </r>
  <r>
    <x v="10"/>
    <x v="18998"/>
    <x v="0"/>
    <s v="10"/>
    <d v="2014-10-01T00:00:00"/>
    <m/>
    <d v="2014-10-08T00:00:00"/>
    <d v="2014-10-21T00:00:00"/>
    <m/>
    <m/>
    <x v="0"/>
    <x v="0"/>
    <n v="0"/>
    <n v="0"/>
    <s v=""/>
  </r>
  <r>
    <x v="10"/>
    <x v="7378"/>
    <x v="1"/>
    <s v="24"/>
    <d v="2014-08-18T00:00:00"/>
    <m/>
    <d v="2014-08-26T00:00:00"/>
    <d v="2014-09-08T00:00:00"/>
    <d v="2014-10-04T00:00:00"/>
    <d v="2014-10-09T00:00:00"/>
    <x v="279"/>
    <x v="3"/>
    <n v="1"/>
    <n v="1"/>
    <n v="61"/>
  </r>
  <r>
    <x v="10"/>
    <x v="18999"/>
    <x v="0"/>
    <s v="13"/>
    <d v="2014-09-16T00:00:00"/>
    <m/>
    <d v="2014-09-22T00:00:00"/>
    <d v="2014-10-03T00:00:00"/>
    <d v="2014-10-23T00:00:00"/>
    <d v="2014-10-29T00:00:00"/>
    <x v="0"/>
    <x v="4"/>
    <n v="1"/>
    <n v="1"/>
    <s v=""/>
  </r>
  <r>
    <x v="10"/>
    <x v="19000"/>
    <x v="0"/>
    <s v="97"/>
    <d v="2014-10-04T00:00:00"/>
    <m/>
    <d v="2014-10-13T00:00:00"/>
    <d v="2014-10-30T00:00:00"/>
    <m/>
    <m/>
    <x v="0"/>
    <x v="0"/>
    <n v="0"/>
    <n v="0"/>
    <s v=""/>
  </r>
  <r>
    <x v="10"/>
    <x v="19001"/>
    <x v="0"/>
    <s v="6"/>
    <d v="2014-09-24T00:00:00"/>
    <m/>
    <d v="2014-09-30T00:00:00"/>
    <d v="2014-10-18T00:00:00"/>
    <m/>
    <m/>
    <x v="0"/>
    <x v="0"/>
    <n v="0"/>
    <n v="0"/>
    <s v=""/>
  </r>
  <r>
    <x v="10"/>
    <x v="19002"/>
    <x v="1"/>
    <s v="20"/>
    <d v="2014-09-25T00:00:00"/>
    <m/>
    <d v="2014-10-04T00:00:00"/>
    <d v="2014-10-17T00:00:00"/>
    <m/>
    <m/>
    <x v="0"/>
    <x v="0"/>
    <n v="0"/>
    <n v="0"/>
    <s v=""/>
  </r>
  <r>
    <x v="10"/>
    <x v="19003"/>
    <x v="0"/>
    <s v="96"/>
    <d v="2014-09-27T00:00:00"/>
    <m/>
    <d v="2014-10-06T00:00:00"/>
    <d v="2014-10-18T00:00:00"/>
    <m/>
    <m/>
    <x v="0"/>
    <x v="0"/>
    <n v="0"/>
    <n v="0"/>
    <s v=""/>
  </r>
  <r>
    <x v="10"/>
    <x v="12222"/>
    <x v="0"/>
    <s v="22"/>
    <d v="2014-10-21T00:00:00"/>
    <m/>
    <d v="2014-10-26T00:00:00"/>
    <m/>
    <m/>
    <m/>
    <x v="0"/>
    <x v="5"/>
    <n v="0"/>
    <n v="0"/>
    <s v=""/>
  </r>
  <r>
    <x v="10"/>
    <x v="7382"/>
    <x v="1"/>
    <s v="20"/>
    <d v="2014-08-23T00:00:00"/>
    <m/>
    <d v="2014-08-28T00:00:00"/>
    <d v="2014-09-15T00:00:00"/>
    <d v="2014-09-30T00:00:00"/>
    <d v="2014-10-06T00:00:00"/>
    <x v="289"/>
    <x v="3"/>
    <n v="1"/>
    <n v="1"/>
    <n v="50"/>
  </r>
  <r>
    <x v="10"/>
    <x v="12223"/>
    <x v="0"/>
    <s v="6"/>
    <d v="2014-10-21T00:00:00"/>
    <m/>
    <d v="2014-10-26T00:00:00"/>
    <m/>
    <m/>
    <m/>
    <x v="0"/>
    <x v="5"/>
    <n v="0"/>
    <n v="0"/>
    <s v=""/>
  </r>
  <r>
    <x v="10"/>
    <x v="12224"/>
    <x v="0"/>
    <s v="12"/>
    <d v="2014-10-29T00:00:00"/>
    <m/>
    <m/>
    <m/>
    <m/>
    <m/>
    <x v="0"/>
    <x v="1"/>
    <n v="0"/>
    <n v="0"/>
    <s v=""/>
  </r>
  <r>
    <x v="10"/>
    <x v="7384"/>
    <x v="1"/>
    <s v="3"/>
    <d v="2014-08-27T00:00:00"/>
    <m/>
    <d v="2014-09-02T00:00:00"/>
    <d v="2014-09-15T00:00:00"/>
    <d v="2014-10-03T00:00:00"/>
    <d v="2014-10-08T00:00:00"/>
    <x v="282"/>
    <x v="3"/>
    <n v="1"/>
    <n v="1"/>
    <n v="48"/>
  </r>
  <r>
    <x v="10"/>
    <x v="7385"/>
    <x v="0"/>
    <s v="6"/>
    <d v="2014-08-12T00:00:00"/>
    <m/>
    <d v="2014-08-20T00:00:00"/>
    <d v="2014-09-02T00:00:00"/>
    <d v="2014-09-30T00:00:00"/>
    <d v="2014-10-09T00:00:00"/>
    <x v="263"/>
    <x v="3"/>
    <n v="1"/>
    <n v="1"/>
    <n v="64"/>
  </r>
  <r>
    <x v="10"/>
    <x v="7386"/>
    <x v="0"/>
    <s v="17"/>
    <d v="2014-08-31T00:00:00"/>
    <m/>
    <d v="2014-09-07T00:00:00"/>
    <d v="2014-09-26T00:00:00"/>
    <d v="2014-10-21T00:00:00"/>
    <d v="2014-10-28T00:00:00"/>
    <x v="0"/>
    <x v="4"/>
    <n v="1"/>
    <n v="1"/>
    <s v=""/>
  </r>
  <r>
    <x v="10"/>
    <x v="12228"/>
    <x v="1"/>
    <s v="17"/>
    <d v="2014-10-14T00:00:00"/>
    <m/>
    <d v="2014-10-19T00:00:00"/>
    <d v="2014-10-30T00:00:00"/>
    <m/>
    <m/>
    <x v="0"/>
    <x v="0"/>
    <n v="0"/>
    <n v="0"/>
    <s v=""/>
  </r>
  <r>
    <x v="10"/>
    <x v="12231"/>
    <x v="1"/>
    <s v="4"/>
    <d v="2014-10-08T00:00:00"/>
    <m/>
    <d v="2014-10-17T00:00:00"/>
    <m/>
    <m/>
    <m/>
    <x v="0"/>
    <x v="5"/>
    <n v="0"/>
    <n v="0"/>
    <s v=""/>
  </r>
  <r>
    <x v="10"/>
    <x v="19004"/>
    <x v="1"/>
    <s v="3"/>
    <d v="2014-09-29T00:00:00"/>
    <m/>
    <d v="2014-10-04T00:00:00"/>
    <d v="2014-10-15T00:00:00"/>
    <d v="2014-10-30T00:00:00"/>
    <m/>
    <x v="0"/>
    <x v="2"/>
    <n v="0"/>
    <n v="1"/>
    <s v=""/>
  </r>
  <r>
    <x v="10"/>
    <x v="19005"/>
    <x v="1"/>
    <s v="12"/>
    <d v="2014-10-03T00:00:00"/>
    <m/>
    <d v="2014-10-11T00:00:00"/>
    <d v="2014-10-25T00:00:00"/>
    <m/>
    <m/>
    <x v="0"/>
    <x v="0"/>
    <n v="0"/>
    <n v="0"/>
    <s v=""/>
  </r>
  <r>
    <x v="10"/>
    <x v="19006"/>
    <x v="1"/>
    <s v="4"/>
    <d v="2014-09-02T00:00:00"/>
    <m/>
    <d v="2014-09-11T00:00:00"/>
    <d v="2014-09-29T00:00:00"/>
    <d v="2014-10-27T00:00:00"/>
    <m/>
    <x v="0"/>
    <x v="2"/>
    <n v="0"/>
    <n v="1"/>
    <s v=""/>
  </r>
  <r>
    <x v="10"/>
    <x v="19889"/>
    <x v="0"/>
    <s v="95"/>
    <d v="2014-09-03T00:00:00"/>
    <m/>
    <d v="2014-09-11T00:00:00"/>
    <d v="2014-09-21T00:00:00"/>
    <d v="2014-10-09T00:00:00"/>
    <d v="2014-10-14T00:00:00"/>
    <x v="285"/>
    <x v="3"/>
    <n v="1"/>
    <n v="1"/>
    <n v="49"/>
  </r>
  <r>
    <x v="10"/>
    <x v="12234"/>
    <x v="1"/>
    <s v="24"/>
    <d v="2014-10-25T00:00:00"/>
    <m/>
    <d v="2014-10-30T00:00:00"/>
    <m/>
    <m/>
    <m/>
    <x v="0"/>
    <x v="5"/>
    <n v="0"/>
    <n v="0"/>
    <s v=""/>
  </r>
  <r>
    <x v="10"/>
    <x v="12235"/>
    <x v="1"/>
    <s v="23"/>
    <d v="2014-10-20T00:00:00"/>
    <m/>
    <d v="2014-10-26T00:00:00"/>
    <m/>
    <m/>
    <m/>
    <x v="0"/>
    <x v="5"/>
    <n v="0"/>
    <n v="0"/>
    <s v=""/>
  </r>
  <r>
    <x v="10"/>
    <x v="12236"/>
    <x v="1"/>
    <s v="19"/>
    <d v="2014-10-24T00:00:00"/>
    <m/>
    <m/>
    <m/>
    <m/>
    <m/>
    <x v="0"/>
    <x v="1"/>
    <n v="0"/>
    <n v="0"/>
    <s v=""/>
  </r>
  <r>
    <x v="10"/>
    <x v="12241"/>
    <x v="1"/>
    <s v="12"/>
    <d v="2014-10-26T00:00:00"/>
    <m/>
    <m/>
    <m/>
    <m/>
    <m/>
    <x v="0"/>
    <x v="1"/>
    <n v="0"/>
    <n v="0"/>
    <s v=""/>
  </r>
  <r>
    <x v="10"/>
    <x v="19007"/>
    <x v="1"/>
    <s v="7"/>
    <d v="2014-09-24T00:00:00"/>
    <m/>
    <d v="2014-09-29T00:00:00"/>
    <d v="2014-10-11T00:00:00"/>
    <d v="2014-10-30T00:00:00"/>
    <m/>
    <x v="0"/>
    <x v="2"/>
    <n v="0"/>
    <n v="1"/>
    <s v=""/>
  </r>
  <r>
    <x v="10"/>
    <x v="19008"/>
    <x v="0"/>
    <s v="3"/>
    <d v="2014-09-13T00:00:00"/>
    <m/>
    <d v="2014-09-22T00:00:00"/>
    <d v="2014-10-07T00:00:00"/>
    <d v="2014-10-25T00:00:00"/>
    <m/>
    <x v="0"/>
    <x v="2"/>
    <n v="0"/>
    <n v="1"/>
    <s v=""/>
  </r>
  <r>
    <x v="10"/>
    <x v="12244"/>
    <x v="0"/>
    <s v="7"/>
    <d v="2014-10-28T00:00:00"/>
    <m/>
    <m/>
    <m/>
    <m/>
    <m/>
    <x v="0"/>
    <x v="1"/>
    <n v="0"/>
    <n v="0"/>
    <s v=""/>
  </r>
  <r>
    <x v="10"/>
    <x v="12247"/>
    <x v="0"/>
    <s v="1"/>
    <d v="2014-10-24T00:00:00"/>
    <m/>
    <d v="2014-10-31T00:00:00"/>
    <m/>
    <m/>
    <m/>
    <x v="0"/>
    <x v="5"/>
    <n v="0"/>
    <n v="0"/>
    <s v=""/>
  </r>
  <r>
    <x v="10"/>
    <x v="12249"/>
    <x v="0"/>
    <s v="21"/>
    <d v="2014-10-04T00:00:00"/>
    <m/>
    <d v="2014-10-12T00:00:00"/>
    <d v="2014-10-25T00:00:00"/>
    <m/>
    <m/>
    <x v="0"/>
    <x v="0"/>
    <n v="0"/>
    <n v="0"/>
    <s v=""/>
  </r>
  <r>
    <x v="10"/>
    <x v="7404"/>
    <x v="1"/>
    <s v="20"/>
    <d v="2014-08-04T00:00:00"/>
    <m/>
    <d v="2014-08-11T00:00:00"/>
    <d v="2014-08-30T00:00:00"/>
    <d v="2014-09-14T00:00:00"/>
    <d v="2014-09-23T00:00:00"/>
    <x v="262"/>
    <x v="3"/>
    <n v="1"/>
    <n v="1"/>
    <n v="58"/>
  </r>
  <r>
    <x v="10"/>
    <x v="7406"/>
    <x v="0"/>
    <s v="15"/>
    <d v="2014-08-13T00:00:00"/>
    <m/>
    <d v="2014-08-19T00:00:00"/>
    <d v="2014-09-04T00:00:00"/>
    <d v="2014-10-01T00:00:00"/>
    <d v="2014-10-08T00:00:00"/>
    <x v="288"/>
    <x v="3"/>
    <n v="1"/>
    <n v="1"/>
    <n v="64"/>
  </r>
  <r>
    <x v="10"/>
    <x v="12252"/>
    <x v="0"/>
    <s v="21"/>
    <d v="2014-10-24T00:00:00"/>
    <m/>
    <d v="2014-10-29T00:00:00"/>
    <m/>
    <m/>
    <m/>
    <x v="0"/>
    <x v="5"/>
    <n v="0"/>
    <n v="0"/>
    <s v=""/>
  </r>
  <r>
    <x v="10"/>
    <x v="19890"/>
    <x v="1"/>
    <s v="23"/>
    <d v="2014-09-07T00:00:00"/>
    <m/>
    <d v="2014-09-15T00:00:00"/>
    <d v="2014-09-28T00:00:00"/>
    <d v="2014-10-16T00:00:00"/>
    <d v="2014-10-25T00:00:00"/>
    <x v="274"/>
    <x v="3"/>
    <n v="1"/>
    <n v="1"/>
    <n v="53"/>
  </r>
  <r>
    <x v="10"/>
    <x v="12254"/>
    <x v="1"/>
    <s v="21"/>
    <d v="2014-10-18T00:00:00"/>
    <m/>
    <d v="2014-10-27T00:00:00"/>
    <m/>
    <m/>
    <m/>
    <x v="0"/>
    <x v="5"/>
    <n v="0"/>
    <n v="0"/>
    <s v=""/>
  </r>
  <r>
    <x v="10"/>
    <x v="7409"/>
    <x v="1"/>
    <s v="1"/>
    <d v="2014-08-12T00:00:00"/>
    <m/>
    <d v="2014-08-19T00:00:00"/>
    <d v="2014-09-01T00:00:00"/>
    <d v="2014-09-26T00:00:00"/>
    <d v="2014-10-03T00:00:00"/>
    <x v="289"/>
    <x v="3"/>
    <n v="1"/>
    <n v="1"/>
    <n v="61"/>
  </r>
  <r>
    <x v="10"/>
    <x v="19009"/>
    <x v="0"/>
    <s v="6"/>
    <d v="2014-10-01T00:00:00"/>
    <m/>
    <d v="2014-10-09T00:00:00"/>
    <d v="2014-10-24T00:00:00"/>
    <m/>
    <m/>
    <x v="0"/>
    <x v="0"/>
    <n v="0"/>
    <n v="0"/>
    <s v=""/>
  </r>
  <r>
    <x v="10"/>
    <x v="2550"/>
    <x v="0"/>
    <s v="24"/>
    <d v="2014-02-13T00:00:00"/>
    <d v="2014-02-26T00:00:00"/>
    <m/>
    <m/>
    <m/>
    <m/>
    <x v="0"/>
    <x v="6"/>
    <n v="0"/>
    <n v="0"/>
    <s v=""/>
  </r>
  <r>
    <x v="10"/>
    <x v="19010"/>
    <x v="0"/>
    <s v="94"/>
    <d v="2014-09-21T00:00:00"/>
    <m/>
    <d v="2014-09-30T00:00:00"/>
    <d v="2014-10-19T00:00:00"/>
    <m/>
    <m/>
    <x v="0"/>
    <x v="0"/>
    <n v="0"/>
    <n v="0"/>
    <s v=""/>
  </r>
  <r>
    <x v="10"/>
    <x v="19891"/>
    <x v="0"/>
    <s v="24"/>
    <d v="2014-09-14T00:00:00"/>
    <m/>
    <d v="2014-09-19T00:00:00"/>
    <d v="2014-09-30T00:00:00"/>
    <d v="2014-10-20T00:00:00"/>
    <d v="2014-10-25T00:00:00"/>
    <x v="274"/>
    <x v="3"/>
    <n v="1"/>
    <n v="1"/>
    <n v="46"/>
  </r>
  <r>
    <x v="10"/>
    <x v="12255"/>
    <x v="1"/>
    <s v="4"/>
    <d v="2014-10-16T00:00:00"/>
    <m/>
    <d v="2014-10-23T00:00:00"/>
    <m/>
    <m/>
    <m/>
    <x v="0"/>
    <x v="5"/>
    <n v="0"/>
    <n v="0"/>
    <s v=""/>
  </r>
  <r>
    <x v="10"/>
    <x v="7411"/>
    <x v="1"/>
    <s v="97"/>
    <d v="2014-08-18T00:00:00"/>
    <m/>
    <d v="2014-08-24T00:00:00"/>
    <d v="2014-09-03T00:00:00"/>
    <d v="2014-10-02T00:00:00"/>
    <d v="2014-10-09T00:00:00"/>
    <x v="263"/>
    <x v="3"/>
    <n v="1"/>
    <n v="1"/>
    <n v="58"/>
  </r>
  <r>
    <x v="10"/>
    <x v="19892"/>
    <x v="1"/>
    <s v="6"/>
    <d v="2014-09-11T00:00:00"/>
    <m/>
    <d v="2014-09-16T00:00:00"/>
    <d v="2014-09-27T00:00:00"/>
    <d v="2014-10-13T00:00:00"/>
    <d v="2014-10-22T00:00:00"/>
    <x v="259"/>
    <x v="3"/>
    <n v="1"/>
    <n v="1"/>
    <n v="47"/>
  </r>
  <r>
    <x v="10"/>
    <x v="7414"/>
    <x v="0"/>
    <s v="94"/>
    <d v="2014-08-16T00:00:00"/>
    <m/>
    <d v="2014-08-23T00:00:00"/>
    <d v="2014-09-02T00:00:00"/>
    <d v="2014-10-01T00:00:00"/>
    <d v="2014-10-10T00:00:00"/>
    <x v="288"/>
    <x v="3"/>
    <n v="1"/>
    <n v="1"/>
    <n v="61"/>
  </r>
  <r>
    <x v="10"/>
    <x v="19011"/>
    <x v="0"/>
    <s v="14"/>
    <d v="2014-09-11T00:00:00"/>
    <m/>
    <d v="2014-09-20T00:00:00"/>
    <d v="2014-10-02T00:00:00"/>
    <d v="2014-10-18T00:00:00"/>
    <d v="2014-10-25T00:00:00"/>
    <x v="0"/>
    <x v="4"/>
    <n v="1"/>
    <n v="1"/>
    <s v=""/>
  </r>
  <r>
    <x v="10"/>
    <x v="12263"/>
    <x v="1"/>
    <s v="12"/>
    <d v="2014-10-29T00:00:00"/>
    <m/>
    <m/>
    <m/>
    <m/>
    <m/>
    <x v="0"/>
    <x v="1"/>
    <n v="0"/>
    <n v="0"/>
    <s v=""/>
  </r>
  <r>
    <x v="10"/>
    <x v="7416"/>
    <x v="0"/>
    <s v="6"/>
    <d v="2014-08-19T00:00:00"/>
    <m/>
    <d v="2014-08-27T00:00:00"/>
    <d v="2014-09-08T00:00:00"/>
    <d v="2014-10-03T00:00:00"/>
    <d v="2014-10-12T00:00:00"/>
    <x v="277"/>
    <x v="3"/>
    <n v="1"/>
    <n v="1"/>
    <n v="62"/>
  </r>
  <r>
    <x v="10"/>
    <x v="12264"/>
    <x v="0"/>
    <s v="14"/>
    <d v="2014-10-16T00:00:00"/>
    <m/>
    <d v="2014-10-25T00:00:00"/>
    <m/>
    <m/>
    <m/>
    <x v="0"/>
    <x v="5"/>
    <n v="0"/>
    <n v="0"/>
    <s v=""/>
  </r>
  <r>
    <x v="10"/>
    <x v="7419"/>
    <x v="1"/>
    <s v="15"/>
    <d v="2014-08-25T00:00:00"/>
    <m/>
    <d v="2014-09-03T00:00:00"/>
    <d v="2014-09-15T00:00:00"/>
    <d v="2014-10-13T00:00:00"/>
    <d v="2014-10-22T00:00:00"/>
    <x v="274"/>
    <x v="3"/>
    <n v="1"/>
    <n v="1"/>
    <n v="66"/>
  </r>
  <r>
    <x v="10"/>
    <x v="19893"/>
    <x v="0"/>
    <s v="2"/>
    <d v="2014-09-06T00:00:00"/>
    <m/>
    <d v="2014-09-15T00:00:00"/>
    <d v="2014-09-27T00:00:00"/>
    <d v="2014-10-17T00:00:00"/>
    <d v="2014-10-24T00:00:00"/>
    <x v="274"/>
    <x v="3"/>
    <n v="1"/>
    <n v="1"/>
    <n v="54"/>
  </r>
  <r>
    <x v="10"/>
    <x v="7422"/>
    <x v="1"/>
    <s v="20"/>
    <d v="2014-08-12T00:00:00"/>
    <m/>
    <d v="2014-08-17T00:00:00"/>
    <d v="2014-09-02T00:00:00"/>
    <d v="2014-09-24T00:00:00"/>
    <d v="2014-10-01T00:00:00"/>
    <x v="286"/>
    <x v="3"/>
    <n v="1"/>
    <n v="1"/>
    <n v="56"/>
  </r>
  <r>
    <x v="10"/>
    <x v="7423"/>
    <x v="1"/>
    <s v="94"/>
    <d v="2014-08-16T00:00:00"/>
    <m/>
    <d v="2014-08-22T00:00:00"/>
    <d v="2014-09-02T00:00:00"/>
    <d v="2014-09-20T00:00:00"/>
    <d v="2014-09-26T00:00:00"/>
    <x v="265"/>
    <x v="3"/>
    <n v="1"/>
    <n v="1"/>
    <n v="48"/>
  </r>
  <r>
    <x v="10"/>
    <x v="7425"/>
    <x v="0"/>
    <s v="3"/>
    <d v="2014-08-17T00:00:00"/>
    <m/>
    <d v="2014-08-22T00:00:00"/>
    <d v="2014-09-05T00:00:00"/>
    <d v="2014-10-02T00:00:00"/>
    <d v="2014-10-07T00:00:00"/>
    <x v="282"/>
    <x v="3"/>
    <n v="1"/>
    <n v="1"/>
    <n v="58"/>
  </r>
  <r>
    <x v="10"/>
    <x v="7426"/>
    <x v="1"/>
    <s v="99"/>
    <d v="2014-08-05T00:00:00"/>
    <m/>
    <d v="2014-08-14T00:00:00"/>
    <d v="2014-08-28T00:00:00"/>
    <d v="2014-09-19T00:00:00"/>
    <d v="2014-09-27T00:00:00"/>
    <x v="265"/>
    <x v="3"/>
    <n v="1"/>
    <n v="1"/>
    <n v="59"/>
  </r>
  <r>
    <x v="10"/>
    <x v="12270"/>
    <x v="1"/>
    <s v="21"/>
    <d v="2014-10-25T00:00:00"/>
    <m/>
    <m/>
    <m/>
    <m/>
    <m/>
    <x v="0"/>
    <x v="1"/>
    <n v="0"/>
    <n v="0"/>
    <s v=""/>
  </r>
  <r>
    <x v="10"/>
    <x v="12271"/>
    <x v="0"/>
    <s v="99"/>
    <d v="2014-10-10T00:00:00"/>
    <m/>
    <d v="2014-10-15T00:00:00"/>
    <m/>
    <m/>
    <m/>
    <x v="0"/>
    <x v="5"/>
    <n v="0"/>
    <n v="0"/>
    <s v=""/>
  </r>
  <r>
    <x v="10"/>
    <x v="7428"/>
    <x v="0"/>
    <s v="6"/>
    <d v="2014-08-23T00:00:00"/>
    <m/>
    <d v="2014-08-29T00:00:00"/>
    <d v="2014-09-16T00:00:00"/>
    <d v="2014-10-15T00:00:00"/>
    <d v="2014-10-21T00:00:00"/>
    <x v="260"/>
    <x v="3"/>
    <n v="1"/>
    <n v="1"/>
    <n v="65"/>
  </r>
  <r>
    <x v="10"/>
    <x v="12274"/>
    <x v="0"/>
    <s v="4"/>
    <d v="2014-10-25T00:00:00"/>
    <m/>
    <m/>
    <m/>
    <m/>
    <m/>
    <x v="0"/>
    <x v="1"/>
    <n v="0"/>
    <n v="0"/>
    <s v=""/>
  </r>
  <r>
    <x v="10"/>
    <x v="7431"/>
    <x v="0"/>
    <s v="16"/>
    <d v="2014-08-04T00:00:00"/>
    <m/>
    <d v="2014-08-13T00:00:00"/>
    <d v="2014-08-31T00:00:00"/>
    <d v="2014-09-17T00:00:00"/>
    <d v="2014-09-26T00:00:00"/>
    <x v="262"/>
    <x v="3"/>
    <n v="1"/>
    <n v="1"/>
    <n v="58"/>
  </r>
  <r>
    <x v="10"/>
    <x v="12275"/>
    <x v="1"/>
    <s v="96"/>
    <d v="2014-10-10T00:00:00"/>
    <m/>
    <d v="2014-10-18T00:00:00"/>
    <m/>
    <m/>
    <m/>
    <x v="0"/>
    <x v="5"/>
    <n v="0"/>
    <n v="0"/>
    <s v=""/>
  </r>
  <r>
    <x v="10"/>
    <x v="19012"/>
    <x v="1"/>
    <s v="11"/>
    <d v="2014-09-23T00:00:00"/>
    <m/>
    <d v="2014-09-28T00:00:00"/>
    <d v="2014-10-11T00:00:00"/>
    <d v="2014-10-28T00:00:00"/>
    <m/>
    <x v="0"/>
    <x v="2"/>
    <n v="0"/>
    <n v="1"/>
    <s v=""/>
  </r>
  <r>
    <x v="10"/>
    <x v="7433"/>
    <x v="1"/>
    <s v="96"/>
    <d v="2014-08-15T00:00:00"/>
    <m/>
    <d v="2014-08-23T00:00:00"/>
    <d v="2014-09-07T00:00:00"/>
    <d v="2014-09-26T00:00:00"/>
    <d v="2014-10-03T00:00:00"/>
    <x v="280"/>
    <x v="3"/>
    <n v="1"/>
    <n v="1"/>
    <n v="54"/>
  </r>
  <r>
    <x v="10"/>
    <x v="7434"/>
    <x v="1"/>
    <s v="10"/>
    <d v="2014-08-10T00:00:00"/>
    <m/>
    <d v="2014-08-18T00:00:00"/>
    <d v="2014-09-05T00:00:00"/>
    <d v="2014-09-26T00:00:00"/>
    <d v="2014-10-02T00:00:00"/>
    <x v="275"/>
    <x v="3"/>
    <n v="1"/>
    <n v="1"/>
    <n v="61"/>
  </r>
  <r>
    <x v="10"/>
    <x v="19013"/>
    <x v="0"/>
    <s v="8"/>
    <d v="2014-09-11T00:00:00"/>
    <m/>
    <d v="2014-09-18T00:00:00"/>
    <d v="2014-10-03T00:00:00"/>
    <d v="2014-10-18T00:00:00"/>
    <d v="2014-10-27T00:00:00"/>
    <x v="0"/>
    <x v="4"/>
    <n v="1"/>
    <n v="1"/>
    <s v=""/>
  </r>
  <r>
    <x v="10"/>
    <x v="2574"/>
    <x v="0"/>
    <s v="99"/>
    <d v="2014-04-25T00:00:00"/>
    <d v="2014-05-11T00:00:00"/>
    <m/>
    <m/>
    <m/>
    <m/>
    <x v="0"/>
    <x v="6"/>
    <n v="0"/>
    <n v="0"/>
    <s v=""/>
  </r>
  <r>
    <x v="10"/>
    <x v="19894"/>
    <x v="0"/>
    <s v="21"/>
    <d v="2014-09-04T00:00:00"/>
    <m/>
    <d v="2014-09-09T00:00:00"/>
    <d v="2014-09-24T00:00:00"/>
    <d v="2014-10-13T00:00:00"/>
    <d v="2014-10-20T00:00:00"/>
    <x v="259"/>
    <x v="3"/>
    <n v="1"/>
    <n v="1"/>
    <n v="54"/>
  </r>
  <r>
    <x v="10"/>
    <x v="19014"/>
    <x v="1"/>
    <s v="22"/>
    <d v="2014-09-15T00:00:00"/>
    <m/>
    <d v="2014-09-21T00:00:00"/>
    <d v="2014-10-04T00:00:00"/>
    <d v="2014-10-23T00:00:00"/>
    <d v="2014-10-29T00:00:00"/>
    <x v="0"/>
    <x v="4"/>
    <n v="1"/>
    <n v="1"/>
    <s v=""/>
  </r>
  <r>
    <x v="10"/>
    <x v="12282"/>
    <x v="1"/>
    <s v="99"/>
    <d v="2014-10-30T00:00:00"/>
    <m/>
    <m/>
    <m/>
    <m/>
    <m/>
    <x v="0"/>
    <x v="1"/>
    <n v="0"/>
    <n v="0"/>
    <s v=""/>
  </r>
  <r>
    <x v="10"/>
    <x v="19015"/>
    <x v="0"/>
    <s v="22"/>
    <d v="2014-09-25T00:00:00"/>
    <m/>
    <d v="2014-10-04T00:00:00"/>
    <d v="2014-10-17T00:00:00"/>
    <m/>
    <m/>
    <x v="0"/>
    <x v="0"/>
    <n v="0"/>
    <n v="0"/>
    <s v=""/>
  </r>
  <r>
    <x v="10"/>
    <x v="12283"/>
    <x v="1"/>
    <s v="17"/>
    <d v="2014-10-28T00:00:00"/>
    <m/>
    <m/>
    <m/>
    <m/>
    <m/>
    <x v="0"/>
    <x v="1"/>
    <n v="0"/>
    <n v="0"/>
    <s v=""/>
  </r>
  <r>
    <x v="10"/>
    <x v="7440"/>
    <x v="1"/>
    <s v="99"/>
    <d v="2014-08-29T00:00:00"/>
    <m/>
    <d v="2014-09-03T00:00:00"/>
    <d v="2014-09-16T00:00:00"/>
    <d v="2014-10-03T00:00:00"/>
    <d v="2014-10-08T00:00:00"/>
    <x v="288"/>
    <x v="3"/>
    <n v="1"/>
    <n v="1"/>
    <n v="48"/>
  </r>
  <r>
    <x v="10"/>
    <x v="7441"/>
    <x v="0"/>
    <s v="22"/>
    <d v="2014-08-31T00:00:00"/>
    <m/>
    <d v="2014-09-06T00:00:00"/>
    <d v="2014-09-22T00:00:00"/>
    <d v="2014-10-17T00:00:00"/>
    <d v="2014-10-25T00:00:00"/>
    <x v="0"/>
    <x v="4"/>
    <n v="1"/>
    <n v="1"/>
    <s v=""/>
  </r>
  <r>
    <x v="10"/>
    <x v="19016"/>
    <x v="0"/>
    <s v="12"/>
    <d v="2014-10-06T00:00:00"/>
    <m/>
    <d v="2014-10-15T00:00:00"/>
    <d v="2014-10-29T00:00:00"/>
    <m/>
    <m/>
    <x v="0"/>
    <x v="0"/>
    <n v="0"/>
    <n v="0"/>
    <s v=""/>
  </r>
  <r>
    <x v="10"/>
    <x v="19017"/>
    <x v="0"/>
    <s v="22"/>
    <d v="2014-09-30T00:00:00"/>
    <m/>
    <d v="2014-10-07T00:00:00"/>
    <d v="2014-10-22T00:00:00"/>
    <m/>
    <m/>
    <x v="0"/>
    <x v="0"/>
    <n v="0"/>
    <n v="0"/>
    <s v=""/>
  </r>
  <r>
    <x v="10"/>
    <x v="19018"/>
    <x v="0"/>
    <s v="17"/>
    <d v="2014-09-12T00:00:00"/>
    <m/>
    <d v="2014-09-19T00:00:00"/>
    <d v="2014-10-06T00:00:00"/>
    <d v="2014-10-30T00:00:00"/>
    <m/>
    <x v="0"/>
    <x v="2"/>
    <n v="0"/>
    <n v="1"/>
    <s v=""/>
  </r>
  <r>
    <x v="10"/>
    <x v="12286"/>
    <x v="1"/>
    <s v="7"/>
    <d v="2014-10-27T00:00:00"/>
    <m/>
    <m/>
    <m/>
    <m/>
    <m/>
    <x v="0"/>
    <x v="1"/>
    <n v="0"/>
    <n v="0"/>
    <s v=""/>
  </r>
  <r>
    <x v="10"/>
    <x v="19019"/>
    <x v="1"/>
    <s v="24"/>
    <d v="2014-09-05T00:00:00"/>
    <m/>
    <d v="2014-09-14T00:00:00"/>
    <d v="2014-10-03T00:00:00"/>
    <d v="2014-10-31T00:00:00"/>
    <m/>
    <x v="0"/>
    <x v="2"/>
    <n v="0"/>
    <n v="1"/>
    <s v=""/>
  </r>
  <r>
    <x v="10"/>
    <x v="12287"/>
    <x v="1"/>
    <s v="4"/>
    <d v="2014-10-29T00:00:00"/>
    <m/>
    <m/>
    <m/>
    <m/>
    <m/>
    <x v="0"/>
    <x v="1"/>
    <n v="0"/>
    <n v="0"/>
    <s v=""/>
  </r>
  <r>
    <x v="10"/>
    <x v="19020"/>
    <x v="0"/>
    <s v="6"/>
    <d v="2014-09-17T00:00:00"/>
    <m/>
    <d v="2014-09-25T00:00:00"/>
    <d v="2014-10-13T00:00:00"/>
    <m/>
    <m/>
    <x v="0"/>
    <x v="0"/>
    <n v="0"/>
    <n v="0"/>
    <s v=""/>
  </r>
  <r>
    <x v="10"/>
    <x v="7449"/>
    <x v="0"/>
    <s v="96"/>
    <d v="2014-08-23T00:00:00"/>
    <m/>
    <d v="2014-08-28T00:00:00"/>
    <d v="2014-09-09T00:00:00"/>
    <d v="2014-09-26T00:00:00"/>
    <d v="2014-10-02T00:00:00"/>
    <x v="275"/>
    <x v="3"/>
    <n v="1"/>
    <n v="1"/>
    <n v="48"/>
  </r>
  <r>
    <x v="10"/>
    <x v="19021"/>
    <x v="1"/>
    <s v="2"/>
    <d v="2014-09-25T00:00:00"/>
    <m/>
    <d v="2014-09-30T00:00:00"/>
    <d v="2014-10-11T00:00:00"/>
    <m/>
    <m/>
    <x v="0"/>
    <x v="0"/>
    <n v="0"/>
    <n v="0"/>
    <s v=""/>
  </r>
  <r>
    <x v="10"/>
    <x v="2593"/>
    <x v="0"/>
    <s v="8"/>
    <d v="2014-03-09T00:00:00"/>
    <d v="2014-04-02T00:00:00"/>
    <m/>
    <m/>
    <m/>
    <m/>
    <x v="0"/>
    <x v="6"/>
    <n v="0"/>
    <n v="0"/>
    <s v=""/>
  </r>
  <r>
    <x v="10"/>
    <x v="19895"/>
    <x v="1"/>
    <s v="17"/>
    <d v="2014-09-07T00:00:00"/>
    <m/>
    <d v="2014-09-13T00:00:00"/>
    <d v="2014-09-25T00:00:00"/>
    <d v="2014-10-11T00:00:00"/>
    <d v="2014-10-20T00:00:00"/>
    <x v="269"/>
    <x v="3"/>
    <n v="1"/>
    <n v="1"/>
    <n v="48"/>
  </r>
  <r>
    <x v="10"/>
    <x v="7453"/>
    <x v="1"/>
    <s v="6"/>
    <d v="2014-08-07T00:00:00"/>
    <m/>
    <d v="2014-08-15T00:00:00"/>
    <d v="2014-09-01T00:00:00"/>
    <d v="2014-09-22T00:00:00"/>
    <d v="2014-09-29T00:00:00"/>
    <x v="286"/>
    <x v="3"/>
    <n v="1"/>
    <n v="1"/>
    <n v="61"/>
  </r>
  <r>
    <x v="10"/>
    <x v="12297"/>
    <x v="1"/>
    <s v="24"/>
    <d v="2014-10-23T00:00:00"/>
    <m/>
    <d v="2014-10-28T00:00:00"/>
    <m/>
    <m/>
    <m/>
    <x v="0"/>
    <x v="5"/>
    <n v="0"/>
    <n v="0"/>
    <s v=""/>
  </r>
  <r>
    <x v="10"/>
    <x v="12299"/>
    <x v="0"/>
    <s v="99"/>
    <d v="2014-10-16T00:00:00"/>
    <m/>
    <d v="2014-10-21T00:00:00"/>
    <d v="2014-10-31T00:00:00"/>
    <m/>
    <m/>
    <x v="0"/>
    <x v="0"/>
    <n v="0"/>
    <n v="0"/>
    <s v=""/>
  </r>
  <r>
    <x v="10"/>
    <x v="19022"/>
    <x v="1"/>
    <s v="17"/>
    <d v="2014-09-09T00:00:00"/>
    <m/>
    <d v="2014-09-15T00:00:00"/>
    <d v="2014-09-30T00:00:00"/>
    <d v="2014-10-19T00:00:00"/>
    <d v="2014-10-25T00:00:00"/>
    <x v="0"/>
    <x v="4"/>
    <n v="1"/>
    <n v="1"/>
    <s v=""/>
  </r>
  <r>
    <x v="10"/>
    <x v="7458"/>
    <x v="1"/>
    <s v="9"/>
    <d v="2014-08-19T00:00:00"/>
    <m/>
    <d v="2014-08-26T00:00:00"/>
    <d v="2014-09-12T00:00:00"/>
    <d v="2014-09-30T00:00:00"/>
    <d v="2014-10-05T00:00:00"/>
    <x v="266"/>
    <x v="3"/>
    <n v="1"/>
    <n v="1"/>
    <n v="53"/>
  </r>
  <r>
    <x v="10"/>
    <x v="19023"/>
    <x v="1"/>
    <s v="8"/>
    <d v="2014-09-28T00:00:00"/>
    <m/>
    <d v="2014-10-03T00:00:00"/>
    <d v="2014-10-20T00:00:00"/>
    <m/>
    <m/>
    <x v="0"/>
    <x v="0"/>
    <n v="0"/>
    <n v="0"/>
    <s v=""/>
  </r>
  <r>
    <x v="10"/>
    <x v="7459"/>
    <x v="0"/>
    <s v="20"/>
    <d v="2014-08-27T00:00:00"/>
    <m/>
    <d v="2014-09-03T00:00:00"/>
    <d v="2014-09-16T00:00:00"/>
    <d v="2014-10-13T00:00:00"/>
    <d v="2014-10-18T00:00:00"/>
    <x v="281"/>
    <x v="3"/>
    <n v="1"/>
    <n v="1"/>
    <n v="60"/>
  </r>
  <r>
    <x v="10"/>
    <x v="19024"/>
    <x v="1"/>
    <s v="8"/>
    <d v="2014-09-15T00:00:00"/>
    <m/>
    <d v="2014-09-20T00:00:00"/>
    <d v="2014-10-09T00:00:00"/>
    <m/>
    <m/>
    <x v="0"/>
    <x v="0"/>
    <n v="0"/>
    <n v="0"/>
    <s v=""/>
  </r>
  <r>
    <x v="10"/>
    <x v="7462"/>
    <x v="0"/>
    <s v="16"/>
    <d v="2014-08-06T00:00:00"/>
    <m/>
    <d v="2014-08-13T00:00:00"/>
    <d v="2014-08-29T00:00:00"/>
    <d v="2014-09-19T00:00:00"/>
    <d v="2014-09-26T00:00:00"/>
    <x v="284"/>
    <x v="3"/>
    <n v="1"/>
    <n v="1"/>
    <n v="57"/>
  </r>
  <r>
    <x v="10"/>
    <x v="19025"/>
    <x v="1"/>
    <s v="94"/>
    <d v="2014-09-05T00:00:00"/>
    <m/>
    <d v="2014-09-12T00:00:00"/>
    <d v="2014-10-01T00:00:00"/>
    <d v="2014-10-18T00:00:00"/>
    <d v="2014-10-27T00:00:00"/>
    <x v="0"/>
    <x v="4"/>
    <n v="1"/>
    <n v="1"/>
    <s v=""/>
  </r>
  <r>
    <x v="10"/>
    <x v="7463"/>
    <x v="1"/>
    <s v="18"/>
    <d v="2014-08-06T00:00:00"/>
    <m/>
    <d v="2014-08-13T00:00:00"/>
    <d v="2014-08-30T00:00:00"/>
    <d v="2014-09-19T00:00:00"/>
    <d v="2014-09-24T00:00:00"/>
    <x v="262"/>
    <x v="3"/>
    <n v="1"/>
    <n v="1"/>
    <n v="56"/>
  </r>
  <r>
    <x v="10"/>
    <x v="12301"/>
    <x v="0"/>
    <s v="17"/>
    <d v="2014-10-16T00:00:00"/>
    <m/>
    <d v="2014-10-24T00:00:00"/>
    <m/>
    <m/>
    <m/>
    <x v="0"/>
    <x v="5"/>
    <n v="0"/>
    <n v="0"/>
    <s v=""/>
  </r>
  <r>
    <x v="10"/>
    <x v="7465"/>
    <x v="1"/>
    <s v="12"/>
    <d v="2014-08-18T00:00:00"/>
    <m/>
    <d v="2014-08-26T00:00:00"/>
    <d v="2014-09-05T00:00:00"/>
    <d v="2014-10-02T00:00:00"/>
    <d v="2014-10-08T00:00:00"/>
    <x v="288"/>
    <x v="3"/>
    <n v="1"/>
    <n v="1"/>
    <n v="59"/>
  </r>
  <r>
    <x v="10"/>
    <x v="19026"/>
    <x v="0"/>
    <s v="18"/>
    <d v="2014-09-19T00:00:00"/>
    <m/>
    <d v="2014-09-26T00:00:00"/>
    <d v="2014-10-13T00:00:00"/>
    <m/>
    <m/>
    <x v="0"/>
    <x v="0"/>
    <n v="0"/>
    <n v="0"/>
    <s v=""/>
  </r>
  <r>
    <x v="10"/>
    <x v="19027"/>
    <x v="1"/>
    <s v="94"/>
    <d v="2014-09-22T00:00:00"/>
    <m/>
    <d v="2014-09-30T00:00:00"/>
    <d v="2014-10-10T00:00:00"/>
    <m/>
    <m/>
    <x v="0"/>
    <x v="0"/>
    <n v="0"/>
    <n v="0"/>
    <s v=""/>
  </r>
  <r>
    <x v="10"/>
    <x v="7466"/>
    <x v="0"/>
    <s v="16"/>
    <d v="2014-08-08T00:00:00"/>
    <m/>
    <d v="2014-08-17T00:00:00"/>
    <d v="2014-09-01T00:00:00"/>
    <d v="2014-09-19T00:00:00"/>
    <d v="2014-09-25T00:00:00"/>
    <x v="284"/>
    <x v="3"/>
    <n v="1"/>
    <n v="1"/>
    <n v="55"/>
  </r>
  <r>
    <x v="10"/>
    <x v="12304"/>
    <x v="1"/>
    <s v="21"/>
    <d v="2014-10-19T00:00:00"/>
    <m/>
    <d v="2014-10-25T00:00:00"/>
    <m/>
    <m/>
    <m/>
    <x v="0"/>
    <x v="5"/>
    <n v="0"/>
    <n v="0"/>
    <s v=""/>
  </r>
  <r>
    <x v="10"/>
    <x v="12306"/>
    <x v="1"/>
    <s v="12"/>
    <d v="2014-10-14T00:00:00"/>
    <m/>
    <d v="2014-10-23T00:00:00"/>
    <m/>
    <m/>
    <m/>
    <x v="0"/>
    <x v="5"/>
    <n v="0"/>
    <n v="0"/>
    <s v=""/>
  </r>
  <r>
    <x v="10"/>
    <x v="7469"/>
    <x v="1"/>
    <s v="95"/>
    <d v="2014-08-29T00:00:00"/>
    <m/>
    <d v="2014-09-04T00:00:00"/>
    <d v="2014-09-15T00:00:00"/>
    <d v="2014-10-13T00:00:00"/>
    <d v="2014-10-20T00:00:00"/>
    <x v="260"/>
    <x v="3"/>
    <n v="1"/>
    <n v="1"/>
    <n v="59"/>
  </r>
  <r>
    <x v="10"/>
    <x v="12312"/>
    <x v="0"/>
    <s v="10"/>
    <d v="2014-10-15T00:00:00"/>
    <m/>
    <d v="2014-10-24T00:00:00"/>
    <m/>
    <m/>
    <m/>
    <x v="0"/>
    <x v="5"/>
    <n v="0"/>
    <n v="0"/>
    <s v=""/>
  </r>
  <r>
    <x v="10"/>
    <x v="7471"/>
    <x v="1"/>
    <s v="11"/>
    <d v="2014-08-25T00:00:00"/>
    <m/>
    <d v="2014-09-01T00:00:00"/>
    <d v="2014-09-12T00:00:00"/>
    <d v="2014-10-09T00:00:00"/>
    <d v="2014-10-14T00:00:00"/>
    <x v="276"/>
    <x v="3"/>
    <n v="1"/>
    <n v="1"/>
    <n v="55"/>
  </r>
  <r>
    <x v="10"/>
    <x v="19028"/>
    <x v="1"/>
    <s v="2"/>
    <d v="2014-09-13T00:00:00"/>
    <m/>
    <d v="2014-09-22T00:00:00"/>
    <d v="2014-10-08T00:00:00"/>
    <d v="2014-10-25T00:00:00"/>
    <d v="2014-10-31T00:00:00"/>
    <x v="0"/>
    <x v="4"/>
    <n v="1"/>
    <n v="1"/>
    <s v=""/>
  </r>
  <r>
    <x v="10"/>
    <x v="19896"/>
    <x v="1"/>
    <s v="96"/>
    <d v="2014-09-05T00:00:00"/>
    <m/>
    <d v="2014-09-14T00:00:00"/>
    <d v="2014-10-01T00:00:00"/>
    <d v="2014-10-17T00:00:00"/>
    <d v="2014-10-24T00:00:00"/>
    <x v="274"/>
    <x v="3"/>
    <n v="1"/>
    <n v="1"/>
    <n v="55"/>
  </r>
  <r>
    <x v="10"/>
    <x v="19029"/>
    <x v="1"/>
    <s v="6"/>
    <d v="2014-09-10T00:00:00"/>
    <m/>
    <d v="2014-09-16T00:00:00"/>
    <d v="2014-10-04T00:00:00"/>
    <d v="2014-10-21T00:00:00"/>
    <d v="2014-10-27T00:00:00"/>
    <x v="0"/>
    <x v="4"/>
    <n v="1"/>
    <n v="1"/>
    <s v=""/>
  </r>
  <r>
    <x v="10"/>
    <x v="7474"/>
    <x v="1"/>
    <s v="24"/>
    <d v="2014-08-14T00:00:00"/>
    <m/>
    <d v="2014-08-19T00:00:00"/>
    <d v="2014-09-02T00:00:00"/>
    <d v="2014-09-20T00:00:00"/>
    <d v="2014-09-29T00:00:00"/>
    <x v="271"/>
    <x v="3"/>
    <n v="1"/>
    <n v="1"/>
    <n v="52"/>
  </r>
  <r>
    <x v="10"/>
    <x v="19030"/>
    <x v="0"/>
    <s v="94"/>
    <d v="2014-09-22T00:00:00"/>
    <m/>
    <d v="2014-09-27T00:00:00"/>
    <d v="2014-10-13T00:00:00"/>
    <m/>
    <m/>
    <x v="0"/>
    <x v="0"/>
    <n v="0"/>
    <n v="0"/>
    <s v=""/>
  </r>
  <r>
    <x v="10"/>
    <x v="7476"/>
    <x v="0"/>
    <s v="4"/>
    <d v="2014-08-02T00:00:00"/>
    <m/>
    <d v="2014-08-10T00:00:00"/>
    <d v="2014-08-27T00:00:00"/>
    <d v="2014-09-15T00:00:00"/>
    <d v="2014-09-24T00:00:00"/>
    <x v="265"/>
    <x v="3"/>
    <n v="1"/>
    <n v="1"/>
    <n v="62"/>
  </r>
  <r>
    <x v="10"/>
    <x v="12317"/>
    <x v="0"/>
    <s v="1"/>
    <d v="2014-10-21T00:00:00"/>
    <m/>
    <d v="2014-10-27T00:00:00"/>
    <m/>
    <m/>
    <m/>
    <x v="0"/>
    <x v="5"/>
    <n v="0"/>
    <n v="0"/>
    <s v=""/>
  </r>
  <r>
    <x v="10"/>
    <x v="7477"/>
    <x v="1"/>
    <s v="3"/>
    <d v="2014-08-16T00:00:00"/>
    <m/>
    <d v="2014-08-24T00:00:00"/>
    <d v="2014-09-05T00:00:00"/>
    <d v="2014-09-21T00:00:00"/>
    <d v="2014-09-30T00:00:00"/>
    <x v="264"/>
    <x v="3"/>
    <n v="1"/>
    <n v="1"/>
    <n v="54"/>
  </r>
  <r>
    <x v="10"/>
    <x v="7478"/>
    <x v="1"/>
    <s v="24"/>
    <d v="2014-08-15T00:00:00"/>
    <m/>
    <d v="2014-08-22T00:00:00"/>
    <d v="2014-09-03T00:00:00"/>
    <d v="2014-10-01T00:00:00"/>
    <d v="2014-10-06T00:00:00"/>
    <x v="282"/>
    <x v="3"/>
    <n v="1"/>
    <n v="1"/>
    <n v="60"/>
  </r>
  <r>
    <x v="10"/>
    <x v="19031"/>
    <x v="0"/>
    <s v="97"/>
    <d v="2014-09-21T00:00:00"/>
    <m/>
    <d v="2014-09-27T00:00:00"/>
    <d v="2014-10-13T00:00:00"/>
    <m/>
    <m/>
    <x v="0"/>
    <x v="0"/>
    <n v="0"/>
    <n v="0"/>
    <s v=""/>
  </r>
  <r>
    <x v="10"/>
    <x v="19032"/>
    <x v="1"/>
    <s v="14"/>
    <d v="2014-09-21T00:00:00"/>
    <m/>
    <d v="2014-09-27T00:00:00"/>
    <d v="2014-10-15T00:00:00"/>
    <m/>
    <m/>
    <x v="0"/>
    <x v="0"/>
    <n v="0"/>
    <n v="0"/>
    <s v=""/>
  </r>
  <r>
    <x v="10"/>
    <x v="19897"/>
    <x v="0"/>
    <s v="14"/>
    <d v="2014-09-10T00:00:00"/>
    <m/>
    <d v="2014-09-15T00:00:00"/>
    <d v="2014-09-29T00:00:00"/>
    <d v="2014-10-17T00:00:00"/>
    <d v="2014-10-23T00:00:00"/>
    <x v="287"/>
    <x v="3"/>
    <n v="1"/>
    <n v="1"/>
    <n v="51"/>
  </r>
  <r>
    <x v="10"/>
    <x v="19033"/>
    <x v="0"/>
    <s v="16"/>
    <d v="2014-10-03T00:00:00"/>
    <m/>
    <d v="2014-10-10T00:00:00"/>
    <d v="2014-10-20T00:00:00"/>
    <m/>
    <m/>
    <x v="0"/>
    <x v="0"/>
    <n v="0"/>
    <n v="0"/>
    <s v=""/>
  </r>
  <r>
    <x v="10"/>
    <x v="19034"/>
    <x v="0"/>
    <s v="6"/>
    <d v="2014-10-06T00:00:00"/>
    <m/>
    <d v="2014-10-12T00:00:00"/>
    <d v="2014-10-23T00:00:00"/>
    <m/>
    <m/>
    <x v="0"/>
    <x v="0"/>
    <n v="0"/>
    <n v="0"/>
    <s v=""/>
  </r>
  <r>
    <x v="10"/>
    <x v="7485"/>
    <x v="0"/>
    <s v="19"/>
    <d v="2014-08-25T00:00:00"/>
    <m/>
    <d v="2014-08-31T00:00:00"/>
    <d v="2014-09-18T00:00:00"/>
    <d v="2014-10-12T00:00:00"/>
    <d v="2014-10-17T00:00:00"/>
    <x v="285"/>
    <x v="3"/>
    <n v="1"/>
    <n v="1"/>
    <n v="58"/>
  </r>
  <r>
    <x v="10"/>
    <x v="12329"/>
    <x v="0"/>
    <s v="2"/>
    <d v="2014-10-14T00:00:00"/>
    <m/>
    <d v="2014-10-22T00:00:00"/>
    <m/>
    <m/>
    <m/>
    <x v="0"/>
    <x v="5"/>
    <n v="0"/>
    <n v="0"/>
    <s v=""/>
  </r>
  <r>
    <x v="10"/>
    <x v="19035"/>
    <x v="1"/>
    <s v="4"/>
    <d v="2014-09-10T00:00:00"/>
    <m/>
    <d v="2014-09-16T00:00:00"/>
    <d v="2014-10-05T00:00:00"/>
    <d v="2014-10-29T00:00:00"/>
    <m/>
    <x v="0"/>
    <x v="2"/>
    <n v="0"/>
    <n v="1"/>
    <s v=""/>
  </r>
  <r>
    <x v="10"/>
    <x v="12330"/>
    <x v="0"/>
    <s v="5"/>
    <d v="2014-10-20T00:00:00"/>
    <m/>
    <d v="2014-10-25T00:00:00"/>
    <m/>
    <m/>
    <m/>
    <x v="0"/>
    <x v="5"/>
    <n v="0"/>
    <n v="0"/>
    <s v=""/>
  </r>
  <r>
    <x v="10"/>
    <x v="7487"/>
    <x v="1"/>
    <s v="9"/>
    <d v="2014-08-23T00:00:00"/>
    <m/>
    <d v="2014-08-28T00:00:00"/>
    <d v="2014-09-11T00:00:00"/>
    <d v="2014-10-02T00:00:00"/>
    <d v="2014-10-10T00:00:00"/>
    <x v="279"/>
    <x v="3"/>
    <n v="1"/>
    <n v="1"/>
    <n v="56"/>
  </r>
  <r>
    <x v="10"/>
    <x v="19898"/>
    <x v="0"/>
    <s v="2"/>
    <d v="2014-09-04T00:00:00"/>
    <m/>
    <d v="2014-09-09T00:00:00"/>
    <d v="2014-09-20T00:00:00"/>
    <d v="2014-10-07T00:00:00"/>
    <d v="2014-10-13T00:00:00"/>
    <x v="279"/>
    <x v="3"/>
    <n v="1"/>
    <n v="1"/>
    <n v="44"/>
  </r>
  <r>
    <x v="10"/>
    <x v="12334"/>
    <x v="1"/>
    <s v="13"/>
    <d v="2014-10-20T00:00:00"/>
    <m/>
    <d v="2014-10-27T00:00:00"/>
    <m/>
    <m/>
    <m/>
    <x v="0"/>
    <x v="5"/>
    <n v="0"/>
    <n v="0"/>
    <s v=""/>
  </r>
  <r>
    <x v="10"/>
    <x v="12335"/>
    <x v="1"/>
    <s v="3"/>
    <d v="2014-10-15T00:00:00"/>
    <m/>
    <d v="2014-10-20T00:00:00"/>
    <m/>
    <m/>
    <m/>
    <x v="0"/>
    <x v="5"/>
    <n v="0"/>
    <n v="0"/>
    <s v=""/>
  </r>
  <r>
    <x v="10"/>
    <x v="12336"/>
    <x v="0"/>
    <s v="18"/>
    <d v="2014-10-03T00:00:00"/>
    <m/>
    <d v="2014-10-11T00:00:00"/>
    <d v="2014-10-21T00:00:00"/>
    <m/>
    <m/>
    <x v="0"/>
    <x v="0"/>
    <n v="0"/>
    <n v="0"/>
    <s v=""/>
  </r>
  <r>
    <x v="10"/>
    <x v="19036"/>
    <x v="1"/>
    <s v="14"/>
    <d v="2014-09-05T00:00:00"/>
    <m/>
    <d v="2014-09-12T00:00:00"/>
    <d v="2014-09-29T00:00:00"/>
    <d v="2014-10-24T00:00:00"/>
    <d v="2014-10-31T00:00:00"/>
    <x v="0"/>
    <x v="4"/>
    <n v="1"/>
    <n v="1"/>
    <s v=""/>
  </r>
  <r>
    <x v="10"/>
    <x v="19037"/>
    <x v="1"/>
    <s v="95"/>
    <d v="2014-09-09T00:00:00"/>
    <m/>
    <d v="2014-09-16T00:00:00"/>
    <d v="2014-09-30T00:00:00"/>
    <d v="2014-10-28T00:00:00"/>
    <m/>
    <x v="0"/>
    <x v="2"/>
    <n v="0"/>
    <n v="1"/>
    <s v=""/>
  </r>
  <r>
    <x v="10"/>
    <x v="7489"/>
    <x v="0"/>
    <s v="96"/>
    <d v="2014-08-08T00:00:00"/>
    <m/>
    <d v="2014-08-13T00:00:00"/>
    <d v="2014-09-01T00:00:00"/>
    <d v="2014-09-25T00:00:00"/>
    <d v="2014-09-30T00:00:00"/>
    <x v="286"/>
    <x v="3"/>
    <n v="1"/>
    <n v="1"/>
    <n v="60"/>
  </r>
  <r>
    <x v="10"/>
    <x v="12341"/>
    <x v="0"/>
    <s v="16"/>
    <d v="2014-10-18T00:00:00"/>
    <m/>
    <d v="2014-10-23T00:00:00"/>
    <m/>
    <m/>
    <m/>
    <x v="0"/>
    <x v="5"/>
    <n v="0"/>
    <n v="0"/>
    <s v=""/>
  </r>
  <r>
    <x v="10"/>
    <x v="7490"/>
    <x v="0"/>
    <s v="98"/>
    <d v="2014-08-17T00:00:00"/>
    <m/>
    <d v="2014-08-26T00:00:00"/>
    <d v="2014-09-11T00:00:00"/>
    <d v="2014-09-29T00:00:00"/>
    <d v="2014-10-04T00:00:00"/>
    <x v="275"/>
    <x v="3"/>
    <n v="1"/>
    <n v="1"/>
    <n v="54"/>
  </r>
  <r>
    <x v="10"/>
    <x v="12343"/>
    <x v="1"/>
    <s v="8"/>
    <d v="2014-10-11T00:00:00"/>
    <m/>
    <d v="2014-10-20T00:00:00"/>
    <m/>
    <m/>
    <m/>
    <x v="0"/>
    <x v="5"/>
    <n v="0"/>
    <n v="0"/>
    <s v=""/>
  </r>
  <r>
    <x v="10"/>
    <x v="19899"/>
    <x v="1"/>
    <s v="19"/>
    <d v="2014-09-02T00:00:00"/>
    <m/>
    <d v="2014-09-10T00:00:00"/>
    <d v="2014-09-20T00:00:00"/>
    <d v="2014-10-14T00:00:00"/>
    <d v="2014-10-21T00:00:00"/>
    <x v="260"/>
    <x v="3"/>
    <n v="1"/>
    <n v="1"/>
    <n v="55"/>
  </r>
  <r>
    <x v="10"/>
    <x v="7491"/>
    <x v="0"/>
    <s v="21"/>
    <d v="2014-08-31T00:00:00"/>
    <m/>
    <d v="2014-09-09T00:00:00"/>
    <d v="2014-09-24T00:00:00"/>
    <d v="2014-10-11T00:00:00"/>
    <d v="2014-10-17T00:00:00"/>
    <x v="281"/>
    <x v="3"/>
    <n v="1"/>
    <n v="1"/>
    <n v="56"/>
  </r>
  <r>
    <x v="10"/>
    <x v="7492"/>
    <x v="1"/>
    <s v="7"/>
    <d v="2014-08-28T00:00:00"/>
    <m/>
    <d v="2014-09-05T00:00:00"/>
    <d v="2014-09-20T00:00:00"/>
    <d v="2014-10-17T00:00:00"/>
    <d v="2014-10-25T00:00:00"/>
    <x v="287"/>
    <x v="3"/>
    <n v="1"/>
    <n v="1"/>
    <n v="64"/>
  </r>
  <r>
    <x v="10"/>
    <x v="12347"/>
    <x v="0"/>
    <s v="97"/>
    <d v="2014-09-27T00:00:00"/>
    <m/>
    <d v="2014-10-06T00:00:00"/>
    <d v="2014-10-25T00:00:00"/>
    <m/>
    <m/>
    <x v="0"/>
    <x v="0"/>
    <n v="0"/>
    <n v="0"/>
    <s v=""/>
  </r>
  <r>
    <x v="10"/>
    <x v="12348"/>
    <x v="0"/>
    <s v="14"/>
    <d v="2014-10-11T00:00:00"/>
    <m/>
    <d v="2014-10-16T00:00:00"/>
    <m/>
    <m/>
    <m/>
    <x v="0"/>
    <x v="5"/>
    <n v="0"/>
    <n v="0"/>
    <s v=""/>
  </r>
  <r>
    <x v="10"/>
    <x v="12349"/>
    <x v="1"/>
    <s v="95"/>
    <d v="2014-10-02T00:00:00"/>
    <m/>
    <d v="2014-10-11T00:00:00"/>
    <d v="2014-10-30T00:00:00"/>
    <m/>
    <m/>
    <x v="0"/>
    <x v="0"/>
    <n v="0"/>
    <n v="0"/>
    <s v=""/>
  </r>
  <r>
    <x v="10"/>
    <x v="19038"/>
    <x v="0"/>
    <s v="95"/>
    <d v="2014-09-14T00:00:00"/>
    <m/>
    <d v="2014-09-22T00:00:00"/>
    <d v="2014-10-06T00:00:00"/>
    <d v="2014-10-30T00:00:00"/>
    <m/>
    <x v="0"/>
    <x v="2"/>
    <n v="0"/>
    <n v="1"/>
    <s v=""/>
  </r>
  <r>
    <x v="10"/>
    <x v="19039"/>
    <x v="1"/>
    <s v="95"/>
    <d v="2014-09-05T00:00:00"/>
    <m/>
    <d v="2014-09-12T00:00:00"/>
    <d v="2014-09-27T00:00:00"/>
    <d v="2014-10-20T00:00:00"/>
    <d v="2014-10-25T00:00:00"/>
    <x v="0"/>
    <x v="4"/>
    <n v="1"/>
    <n v="1"/>
    <s v=""/>
  </r>
  <r>
    <x v="10"/>
    <x v="7500"/>
    <x v="0"/>
    <s v="24"/>
    <d v="2014-07-31T00:00:00"/>
    <m/>
    <d v="2014-08-09T00:00:00"/>
    <d v="2014-08-27T00:00:00"/>
    <d v="2014-09-24T00:00:00"/>
    <d v="2014-10-01T00:00:00"/>
    <x v="286"/>
    <x v="3"/>
    <n v="1"/>
    <n v="1"/>
    <n v="68"/>
  </r>
  <r>
    <x v="10"/>
    <x v="12353"/>
    <x v="0"/>
    <s v="10"/>
    <d v="2014-10-08T00:00:00"/>
    <m/>
    <d v="2014-10-13T00:00:00"/>
    <d v="2014-10-28T00:00:00"/>
    <m/>
    <m/>
    <x v="0"/>
    <x v="0"/>
    <n v="0"/>
    <n v="0"/>
    <s v=""/>
  </r>
  <r>
    <x v="10"/>
    <x v="7505"/>
    <x v="1"/>
    <s v="19"/>
    <d v="2014-08-12T00:00:00"/>
    <m/>
    <d v="2014-08-17T00:00:00"/>
    <d v="2014-09-01T00:00:00"/>
    <d v="2014-09-29T00:00:00"/>
    <d v="2014-10-08T00:00:00"/>
    <x v="270"/>
    <x v="3"/>
    <n v="1"/>
    <n v="1"/>
    <n v="62"/>
  </r>
  <r>
    <x v="10"/>
    <x v="7507"/>
    <x v="1"/>
    <s v="24"/>
    <d v="2014-08-30T00:00:00"/>
    <m/>
    <d v="2014-09-04T00:00:00"/>
    <d v="2014-09-16T00:00:00"/>
    <d v="2014-10-13T00:00:00"/>
    <d v="2014-10-22T00:00:00"/>
    <x v="274"/>
    <x v="3"/>
    <n v="1"/>
    <n v="1"/>
    <n v="61"/>
  </r>
  <r>
    <x v="10"/>
    <x v="7508"/>
    <x v="1"/>
    <s v="94"/>
    <d v="2014-08-27T00:00:00"/>
    <m/>
    <d v="2014-09-01T00:00:00"/>
    <d v="2014-09-15T00:00:00"/>
    <d v="2014-10-04T00:00:00"/>
    <d v="2014-10-11T00:00:00"/>
    <x v="277"/>
    <x v="3"/>
    <n v="1"/>
    <n v="1"/>
    <n v="54"/>
  </r>
  <r>
    <x v="10"/>
    <x v="12360"/>
    <x v="1"/>
    <s v="97"/>
    <d v="2014-10-30T00:00:00"/>
    <m/>
    <m/>
    <m/>
    <m/>
    <m/>
    <x v="0"/>
    <x v="1"/>
    <n v="0"/>
    <n v="0"/>
    <s v=""/>
  </r>
  <r>
    <x v="10"/>
    <x v="12364"/>
    <x v="1"/>
    <s v="2"/>
    <d v="2014-10-29T00:00:00"/>
    <m/>
    <m/>
    <m/>
    <m/>
    <m/>
    <x v="0"/>
    <x v="1"/>
    <n v="0"/>
    <n v="0"/>
    <s v=""/>
  </r>
  <r>
    <x v="10"/>
    <x v="7517"/>
    <x v="0"/>
    <s v="22"/>
    <d v="2014-08-09T00:00:00"/>
    <m/>
    <d v="2014-08-15T00:00:00"/>
    <d v="2014-09-03T00:00:00"/>
    <d v="2014-09-22T00:00:00"/>
    <d v="2014-10-01T00:00:00"/>
    <x v="280"/>
    <x v="3"/>
    <n v="1"/>
    <n v="1"/>
    <n v="60"/>
  </r>
  <r>
    <x v="10"/>
    <x v="19040"/>
    <x v="1"/>
    <s v="13"/>
    <d v="2014-09-20T00:00:00"/>
    <m/>
    <d v="2014-09-28T00:00:00"/>
    <d v="2014-10-11T00:00:00"/>
    <m/>
    <m/>
    <x v="0"/>
    <x v="0"/>
    <n v="0"/>
    <n v="0"/>
    <s v=""/>
  </r>
  <r>
    <x v="10"/>
    <x v="7518"/>
    <x v="1"/>
    <s v="99"/>
    <d v="2014-08-07T00:00:00"/>
    <m/>
    <d v="2014-08-13T00:00:00"/>
    <d v="2014-08-24T00:00:00"/>
    <d v="2014-09-22T00:00:00"/>
    <d v="2014-09-29T00:00:00"/>
    <x v="286"/>
    <x v="3"/>
    <n v="1"/>
    <n v="1"/>
    <n v="61"/>
  </r>
  <r>
    <x v="10"/>
    <x v="19041"/>
    <x v="0"/>
    <s v="24"/>
    <d v="2014-09-27T00:00:00"/>
    <m/>
    <d v="2014-10-05T00:00:00"/>
    <d v="2014-10-20T00:00:00"/>
    <m/>
    <m/>
    <x v="0"/>
    <x v="0"/>
    <n v="0"/>
    <n v="0"/>
    <s v=""/>
  </r>
  <r>
    <x v="10"/>
    <x v="19900"/>
    <x v="1"/>
    <s v="1"/>
    <d v="2014-09-12T00:00:00"/>
    <m/>
    <d v="2014-09-17T00:00:00"/>
    <d v="2014-09-27T00:00:00"/>
    <d v="2014-10-16T00:00:00"/>
    <d v="2014-10-24T00:00:00"/>
    <x v="261"/>
    <x v="3"/>
    <n v="1"/>
    <n v="1"/>
    <n v="47"/>
  </r>
  <r>
    <x v="10"/>
    <x v="12368"/>
    <x v="0"/>
    <s v="6"/>
    <d v="2014-10-28T00:00:00"/>
    <m/>
    <m/>
    <m/>
    <m/>
    <m/>
    <x v="0"/>
    <x v="1"/>
    <n v="0"/>
    <n v="0"/>
    <s v=""/>
  </r>
  <r>
    <x v="10"/>
    <x v="19042"/>
    <x v="1"/>
    <s v="4"/>
    <d v="2014-09-17T00:00:00"/>
    <m/>
    <d v="2014-09-23T00:00:00"/>
    <d v="2014-10-03T00:00:00"/>
    <d v="2014-10-27T00:00:00"/>
    <m/>
    <x v="0"/>
    <x v="2"/>
    <n v="0"/>
    <n v="1"/>
    <s v=""/>
  </r>
  <r>
    <x v="10"/>
    <x v="12369"/>
    <x v="0"/>
    <s v="94"/>
    <d v="2014-10-12T00:00:00"/>
    <m/>
    <d v="2014-10-18T00:00:00"/>
    <d v="2014-10-30T00:00:00"/>
    <m/>
    <m/>
    <x v="0"/>
    <x v="0"/>
    <n v="0"/>
    <n v="0"/>
    <s v=""/>
  </r>
  <r>
    <x v="10"/>
    <x v="7525"/>
    <x v="0"/>
    <s v="15"/>
    <d v="2014-08-22T00:00:00"/>
    <m/>
    <d v="2014-08-28T00:00:00"/>
    <d v="2014-09-07T00:00:00"/>
    <d v="2014-10-06T00:00:00"/>
    <d v="2014-10-11T00:00:00"/>
    <x v="277"/>
    <x v="3"/>
    <n v="1"/>
    <n v="1"/>
    <n v="59"/>
  </r>
  <r>
    <x v="10"/>
    <x v="12370"/>
    <x v="1"/>
    <s v="99"/>
    <d v="2014-10-29T00:00:00"/>
    <m/>
    <m/>
    <m/>
    <m/>
    <m/>
    <x v="0"/>
    <x v="1"/>
    <n v="0"/>
    <n v="0"/>
    <s v=""/>
  </r>
  <r>
    <x v="10"/>
    <x v="12371"/>
    <x v="1"/>
    <s v="94"/>
    <d v="2014-10-22T00:00:00"/>
    <m/>
    <d v="2014-10-31T00:00:00"/>
    <m/>
    <m/>
    <m/>
    <x v="0"/>
    <x v="5"/>
    <n v="0"/>
    <n v="0"/>
    <s v=""/>
  </r>
  <r>
    <x v="10"/>
    <x v="19043"/>
    <x v="1"/>
    <s v="18"/>
    <d v="2014-09-24T00:00:00"/>
    <m/>
    <d v="2014-10-02T00:00:00"/>
    <d v="2014-10-19T00:00:00"/>
    <m/>
    <m/>
    <x v="0"/>
    <x v="0"/>
    <n v="0"/>
    <n v="0"/>
    <s v=""/>
  </r>
  <r>
    <x v="10"/>
    <x v="12374"/>
    <x v="1"/>
    <s v="6"/>
    <d v="2014-10-12T00:00:00"/>
    <m/>
    <d v="2014-10-21T00:00:00"/>
    <m/>
    <m/>
    <m/>
    <x v="0"/>
    <x v="5"/>
    <n v="0"/>
    <n v="0"/>
    <s v=""/>
  </r>
  <r>
    <x v="10"/>
    <x v="12375"/>
    <x v="0"/>
    <s v="12"/>
    <d v="2014-10-28T00:00:00"/>
    <m/>
    <m/>
    <m/>
    <m/>
    <m/>
    <x v="0"/>
    <x v="1"/>
    <n v="0"/>
    <n v="0"/>
    <s v=""/>
  </r>
  <r>
    <x v="10"/>
    <x v="12378"/>
    <x v="0"/>
    <s v="14"/>
    <d v="2014-10-17T00:00:00"/>
    <m/>
    <d v="2014-10-23T00:00:00"/>
    <m/>
    <m/>
    <m/>
    <x v="0"/>
    <x v="5"/>
    <n v="0"/>
    <n v="0"/>
    <s v=""/>
  </r>
  <r>
    <x v="10"/>
    <x v="12379"/>
    <x v="1"/>
    <s v="8"/>
    <d v="2014-10-21T00:00:00"/>
    <m/>
    <d v="2014-10-30T00:00:00"/>
    <m/>
    <m/>
    <m/>
    <x v="0"/>
    <x v="5"/>
    <n v="0"/>
    <n v="0"/>
    <s v=""/>
  </r>
  <r>
    <x v="10"/>
    <x v="19901"/>
    <x v="0"/>
    <s v="17"/>
    <d v="2014-09-03T00:00:00"/>
    <m/>
    <d v="2014-09-08T00:00:00"/>
    <d v="2014-09-18T00:00:00"/>
    <d v="2014-10-06T00:00:00"/>
    <d v="2014-10-14T00:00:00"/>
    <x v="278"/>
    <x v="3"/>
    <n v="1"/>
    <n v="1"/>
    <n v="50"/>
  </r>
  <r>
    <x v="10"/>
    <x v="12380"/>
    <x v="0"/>
    <s v="8"/>
    <d v="2014-10-19T00:00:00"/>
    <m/>
    <d v="2014-10-24T00:00:00"/>
    <m/>
    <m/>
    <m/>
    <x v="0"/>
    <x v="5"/>
    <n v="0"/>
    <n v="0"/>
    <s v=""/>
  </r>
  <r>
    <x v="10"/>
    <x v="19902"/>
    <x v="1"/>
    <s v="10"/>
    <d v="2014-09-07T00:00:00"/>
    <m/>
    <d v="2014-09-13T00:00:00"/>
    <d v="2014-09-26T00:00:00"/>
    <d v="2014-10-15T00:00:00"/>
    <d v="2014-10-22T00:00:00"/>
    <x v="287"/>
    <x v="3"/>
    <n v="1"/>
    <n v="1"/>
    <n v="54"/>
  </r>
  <r>
    <x v="10"/>
    <x v="12382"/>
    <x v="0"/>
    <s v="16"/>
    <d v="2014-10-28T00:00:00"/>
    <m/>
    <m/>
    <m/>
    <m/>
    <m/>
    <x v="0"/>
    <x v="1"/>
    <n v="0"/>
    <n v="0"/>
    <s v=""/>
  </r>
  <r>
    <x v="10"/>
    <x v="12384"/>
    <x v="1"/>
    <s v="99"/>
    <d v="2014-10-04T00:00:00"/>
    <m/>
    <d v="2014-10-10T00:00:00"/>
    <d v="2014-10-29T00:00:00"/>
    <m/>
    <m/>
    <x v="0"/>
    <x v="0"/>
    <n v="0"/>
    <n v="0"/>
    <s v=""/>
  </r>
  <r>
    <x v="10"/>
    <x v="19044"/>
    <x v="0"/>
    <s v="19"/>
    <d v="2014-09-05T00:00:00"/>
    <m/>
    <d v="2014-09-14T00:00:00"/>
    <d v="2014-09-27T00:00:00"/>
    <d v="2014-10-20T00:00:00"/>
    <d v="2014-10-26T00:00:00"/>
    <x v="0"/>
    <x v="4"/>
    <n v="1"/>
    <n v="1"/>
    <s v=""/>
  </r>
  <r>
    <x v="10"/>
    <x v="19045"/>
    <x v="0"/>
    <s v="1"/>
    <d v="2014-09-18T00:00:00"/>
    <m/>
    <d v="2014-09-24T00:00:00"/>
    <d v="2014-10-12T00:00:00"/>
    <m/>
    <m/>
    <x v="0"/>
    <x v="0"/>
    <n v="0"/>
    <n v="0"/>
    <s v=""/>
  </r>
  <r>
    <x v="10"/>
    <x v="19046"/>
    <x v="1"/>
    <s v="3"/>
    <d v="2014-10-03T00:00:00"/>
    <m/>
    <d v="2014-10-11T00:00:00"/>
    <d v="2014-10-22T00:00:00"/>
    <m/>
    <m/>
    <x v="0"/>
    <x v="0"/>
    <n v="0"/>
    <n v="0"/>
    <s v=""/>
  </r>
  <r>
    <x v="10"/>
    <x v="19047"/>
    <x v="0"/>
    <s v="6"/>
    <d v="2014-09-21T00:00:00"/>
    <m/>
    <d v="2014-09-30T00:00:00"/>
    <d v="2014-10-17T00:00:00"/>
    <m/>
    <m/>
    <x v="0"/>
    <x v="0"/>
    <n v="0"/>
    <n v="0"/>
    <s v=""/>
  </r>
  <r>
    <x v="10"/>
    <x v="19048"/>
    <x v="1"/>
    <s v="4"/>
    <d v="2014-09-06T00:00:00"/>
    <m/>
    <d v="2014-09-14T00:00:00"/>
    <d v="2014-09-28T00:00:00"/>
    <d v="2014-10-27T00:00:00"/>
    <m/>
    <x v="0"/>
    <x v="2"/>
    <n v="0"/>
    <n v="1"/>
    <s v=""/>
  </r>
  <r>
    <x v="10"/>
    <x v="12390"/>
    <x v="1"/>
    <s v="17"/>
    <d v="2014-10-15T00:00:00"/>
    <m/>
    <d v="2014-10-22T00:00:00"/>
    <m/>
    <m/>
    <m/>
    <x v="0"/>
    <x v="5"/>
    <n v="0"/>
    <n v="0"/>
    <s v=""/>
  </r>
  <r>
    <x v="10"/>
    <x v="12392"/>
    <x v="0"/>
    <s v="95"/>
    <d v="2014-10-11T00:00:00"/>
    <m/>
    <d v="2014-10-18T00:00:00"/>
    <m/>
    <m/>
    <m/>
    <x v="0"/>
    <x v="5"/>
    <n v="0"/>
    <n v="0"/>
    <s v=""/>
  </r>
  <r>
    <x v="10"/>
    <x v="19049"/>
    <x v="1"/>
    <s v="2"/>
    <d v="2014-09-20T00:00:00"/>
    <m/>
    <d v="2014-09-25T00:00:00"/>
    <d v="2014-10-09T00:00:00"/>
    <d v="2014-10-29T00:00:00"/>
    <m/>
    <x v="0"/>
    <x v="2"/>
    <n v="0"/>
    <n v="1"/>
    <s v=""/>
  </r>
  <r>
    <x v="10"/>
    <x v="19050"/>
    <x v="1"/>
    <s v="8"/>
    <d v="2014-09-28T00:00:00"/>
    <m/>
    <d v="2014-10-03T00:00:00"/>
    <d v="2014-10-18T00:00:00"/>
    <m/>
    <m/>
    <x v="0"/>
    <x v="0"/>
    <n v="0"/>
    <n v="0"/>
    <s v=""/>
  </r>
  <r>
    <x v="10"/>
    <x v="7538"/>
    <x v="0"/>
    <s v="6"/>
    <d v="2014-08-11T00:00:00"/>
    <m/>
    <d v="2014-08-18T00:00:00"/>
    <d v="2014-08-31T00:00:00"/>
    <d v="2014-09-16T00:00:00"/>
    <d v="2014-09-22T00:00:00"/>
    <x v="262"/>
    <x v="3"/>
    <n v="1"/>
    <n v="1"/>
    <n v="51"/>
  </r>
  <r>
    <x v="10"/>
    <x v="12397"/>
    <x v="0"/>
    <s v="97"/>
    <d v="2014-10-02T00:00:00"/>
    <m/>
    <d v="2014-10-07T00:00:00"/>
    <d v="2014-10-21T00:00:00"/>
    <m/>
    <m/>
    <x v="0"/>
    <x v="0"/>
    <n v="0"/>
    <n v="0"/>
    <s v=""/>
  </r>
  <r>
    <x v="10"/>
    <x v="12399"/>
    <x v="1"/>
    <s v="10"/>
    <d v="2014-10-13T00:00:00"/>
    <m/>
    <d v="2014-10-22T00:00:00"/>
    <m/>
    <m/>
    <m/>
    <x v="0"/>
    <x v="5"/>
    <n v="0"/>
    <n v="0"/>
    <s v=""/>
  </r>
  <r>
    <x v="10"/>
    <x v="19903"/>
    <x v="1"/>
    <s v="24"/>
    <d v="2014-09-02T00:00:00"/>
    <m/>
    <d v="2014-09-09T00:00:00"/>
    <d v="2014-09-24T00:00:00"/>
    <d v="2014-10-17T00:00:00"/>
    <d v="2014-10-24T00:00:00"/>
    <x v="274"/>
    <x v="3"/>
    <n v="1"/>
    <n v="1"/>
    <n v="58"/>
  </r>
  <r>
    <x v="10"/>
    <x v="12401"/>
    <x v="0"/>
    <s v="15"/>
    <d v="2014-10-18T00:00:00"/>
    <m/>
    <d v="2014-10-23T00:00:00"/>
    <m/>
    <m/>
    <m/>
    <x v="0"/>
    <x v="5"/>
    <n v="0"/>
    <n v="0"/>
    <s v=""/>
  </r>
  <r>
    <x v="10"/>
    <x v="7543"/>
    <x v="0"/>
    <s v="23"/>
    <d v="2014-08-31T00:00:00"/>
    <m/>
    <d v="2014-09-06T00:00:00"/>
    <d v="2014-09-19T00:00:00"/>
    <d v="2014-10-05T00:00:00"/>
    <d v="2014-10-13T00:00:00"/>
    <x v="283"/>
    <x v="3"/>
    <n v="1"/>
    <n v="1"/>
    <n v="51"/>
  </r>
  <r>
    <x v="10"/>
    <x v="12403"/>
    <x v="0"/>
    <s v="3"/>
    <d v="2014-10-26T00:00:00"/>
    <m/>
    <m/>
    <m/>
    <m/>
    <m/>
    <x v="0"/>
    <x v="1"/>
    <n v="0"/>
    <n v="0"/>
    <s v=""/>
  </r>
  <r>
    <x v="10"/>
    <x v="2698"/>
    <x v="1"/>
    <s v="6"/>
    <d v="2014-03-26T00:00:00"/>
    <d v="2014-04-06T00:00:00"/>
    <m/>
    <m/>
    <m/>
    <m/>
    <x v="0"/>
    <x v="6"/>
    <n v="0"/>
    <n v="0"/>
    <s v=""/>
  </r>
  <r>
    <x v="10"/>
    <x v="7547"/>
    <x v="1"/>
    <s v="24"/>
    <d v="2014-08-22T00:00:00"/>
    <m/>
    <d v="2014-08-27T00:00:00"/>
    <d v="2014-09-15T00:00:00"/>
    <d v="2014-10-11T00:00:00"/>
    <d v="2014-10-19T00:00:00"/>
    <x v="259"/>
    <x v="3"/>
    <n v="1"/>
    <n v="1"/>
    <n v="67"/>
  </r>
  <r>
    <x v="10"/>
    <x v="7548"/>
    <x v="0"/>
    <s v="97"/>
    <d v="2014-08-10T00:00:00"/>
    <m/>
    <d v="2014-08-15T00:00:00"/>
    <d v="2014-08-30T00:00:00"/>
    <d v="2014-09-21T00:00:00"/>
    <d v="2014-09-29T00:00:00"/>
    <x v="280"/>
    <x v="3"/>
    <n v="1"/>
    <n v="1"/>
    <n v="59"/>
  </r>
  <r>
    <x v="10"/>
    <x v="19051"/>
    <x v="0"/>
    <s v="13"/>
    <d v="2014-09-13T00:00:00"/>
    <m/>
    <d v="2014-09-19T00:00:00"/>
    <d v="2014-10-03T00:00:00"/>
    <m/>
    <m/>
    <x v="0"/>
    <x v="0"/>
    <n v="0"/>
    <n v="0"/>
    <s v=""/>
  </r>
  <r>
    <x v="10"/>
    <x v="12404"/>
    <x v="0"/>
    <s v="96"/>
    <d v="2014-10-17T00:00:00"/>
    <m/>
    <d v="2014-10-25T00:00:00"/>
    <m/>
    <m/>
    <m/>
    <x v="0"/>
    <x v="5"/>
    <n v="0"/>
    <n v="0"/>
    <s v=""/>
  </r>
  <r>
    <x v="10"/>
    <x v="19052"/>
    <x v="0"/>
    <s v="16"/>
    <d v="2014-09-04T00:00:00"/>
    <m/>
    <d v="2014-09-09T00:00:00"/>
    <d v="2014-09-19T00:00:00"/>
    <d v="2014-10-16T00:00:00"/>
    <d v="2014-10-23T00:00:00"/>
    <x v="0"/>
    <x v="4"/>
    <n v="1"/>
    <n v="1"/>
    <s v=""/>
  </r>
  <r>
    <x v="10"/>
    <x v="19053"/>
    <x v="0"/>
    <s v="1"/>
    <d v="2014-09-06T00:00:00"/>
    <m/>
    <d v="2014-09-11T00:00:00"/>
    <d v="2014-09-21T00:00:00"/>
    <d v="2014-10-17T00:00:00"/>
    <d v="2014-10-25T00:00:00"/>
    <x v="0"/>
    <x v="4"/>
    <n v="1"/>
    <n v="1"/>
    <s v=""/>
  </r>
  <r>
    <x v="10"/>
    <x v="12407"/>
    <x v="0"/>
    <s v="20"/>
    <d v="2014-10-06T00:00:00"/>
    <m/>
    <d v="2014-10-14T00:00:00"/>
    <d v="2014-10-29T00:00:00"/>
    <m/>
    <m/>
    <x v="0"/>
    <x v="0"/>
    <n v="0"/>
    <n v="0"/>
    <s v=""/>
  </r>
  <r>
    <x v="10"/>
    <x v="19054"/>
    <x v="1"/>
    <s v="20"/>
    <d v="2014-09-01T00:00:00"/>
    <m/>
    <d v="2014-09-07T00:00:00"/>
    <d v="2014-09-26T00:00:00"/>
    <d v="2014-10-21T00:00:00"/>
    <d v="2014-10-26T00:00:00"/>
    <x v="0"/>
    <x v="4"/>
    <n v="1"/>
    <n v="1"/>
    <s v=""/>
  </r>
  <r>
    <x v="10"/>
    <x v="12408"/>
    <x v="1"/>
    <s v="19"/>
    <d v="2014-10-31T00:00:00"/>
    <m/>
    <m/>
    <m/>
    <m/>
    <m/>
    <x v="0"/>
    <x v="1"/>
    <n v="0"/>
    <n v="0"/>
    <s v=""/>
  </r>
  <r>
    <x v="10"/>
    <x v="12409"/>
    <x v="1"/>
    <s v="22"/>
    <d v="2014-10-20T00:00:00"/>
    <m/>
    <d v="2014-10-28T00:00:00"/>
    <m/>
    <m/>
    <m/>
    <x v="0"/>
    <x v="5"/>
    <n v="0"/>
    <n v="0"/>
    <s v=""/>
  </r>
  <r>
    <x v="10"/>
    <x v="7554"/>
    <x v="0"/>
    <s v="18"/>
    <d v="2014-08-24T00:00:00"/>
    <m/>
    <d v="2014-08-29T00:00:00"/>
    <d v="2014-09-14T00:00:00"/>
    <d v="2014-10-08T00:00:00"/>
    <d v="2014-10-16T00:00:00"/>
    <x v="278"/>
    <x v="3"/>
    <n v="1"/>
    <n v="1"/>
    <n v="60"/>
  </r>
  <r>
    <x v="10"/>
    <x v="12410"/>
    <x v="1"/>
    <s v="21"/>
    <d v="2014-09-25T00:00:00"/>
    <m/>
    <d v="2014-10-02T00:00:00"/>
    <d v="2014-10-21T00:00:00"/>
    <m/>
    <m/>
    <x v="0"/>
    <x v="0"/>
    <n v="0"/>
    <n v="0"/>
    <s v=""/>
  </r>
  <r>
    <x v="10"/>
    <x v="7558"/>
    <x v="1"/>
    <s v="10"/>
    <d v="2014-08-18T00:00:00"/>
    <m/>
    <d v="2014-08-23T00:00:00"/>
    <d v="2014-09-11T00:00:00"/>
    <d v="2014-10-03T00:00:00"/>
    <d v="2014-10-09T00:00:00"/>
    <x v="268"/>
    <x v="3"/>
    <n v="1"/>
    <n v="1"/>
    <n v="60"/>
  </r>
  <r>
    <x v="10"/>
    <x v="7559"/>
    <x v="0"/>
    <s v="98"/>
    <d v="2014-08-22T00:00:00"/>
    <m/>
    <d v="2014-08-27T00:00:00"/>
    <d v="2014-09-14T00:00:00"/>
    <d v="2014-10-01T00:00:00"/>
    <d v="2014-10-09T00:00:00"/>
    <x v="268"/>
    <x v="3"/>
    <n v="1"/>
    <n v="1"/>
    <n v="56"/>
  </r>
  <r>
    <x v="10"/>
    <x v="12412"/>
    <x v="1"/>
    <s v="16"/>
    <d v="2014-10-24T00:00:00"/>
    <m/>
    <d v="2014-10-30T00:00:00"/>
    <m/>
    <m/>
    <m/>
    <x v="0"/>
    <x v="5"/>
    <n v="0"/>
    <n v="0"/>
    <s v=""/>
  </r>
  <r>
    <x v="10"/>
    <x v="19055"/>
    <x v="0"/>
    <s v="24"/>
    <d v="2014-09-18T00:00:00"/>
    <m/>
    <d v="2014-09-26T00:00:00"/>
    <d v="2014-10-07T00:00:00"/>
    <m/>
    <m/>
    <x v="0"/>
    <x v="0"/>
    <n v="0"/>
    <n v="0"/>
    <s v=""/>
  </r>
  <r>
    <x v="10"/>
    <x v="12413"/>
    <x v="1"/>
    <s v="11"/>
    <d v="2014-10-07T00:00:00"/>
    <m/>
    <d v="2014-10-15T00:00:00"/>
    <d v="2014-10-30T00:00:00"/>
    <m/>
    <m/>
    <x v="0"/>
    <x v="0"/>
    <n v="0"/>
    <n v="0"/>
    <s v=""/>
  </r>
  <r>
    <x v="10"/>
    <x v="7560"/>
    <x v="1"/>
    <s v="16"/>
    <d v="2014-08-15T00:00:00"/>
    <m/>
    <d v="2014-08-23T00:00:00"/>
    <d v="2014-09-10T00:00:00"/>
    <d v="2014-09-26T00:00:00"/>
    <d v="2014-10-02T00:00:00"/>
    <x v="275"/>
    <x v="3"/>
    <n v="1"/>
    <n v="1"/>
    <n v="56"/>
  </r>
  <r>
    <x v="10"/>
    <x v="12415"/>
    <x v="1"/>
    <s v="22"/>
    <d v="2014-10-23T00:00:00"/>
    <m/>
    <d v="2014-10-31T00:00:00"/>
    <m/>
    <m/>
    <m/>
    <x v="0"/>
    <x v="5"/>
    <n v="0"/>
    <n v="0"/>
    <s v=""/>
  </r>
  <r>
    <x v="10"/>
    <x v="19056"/>
    <x v="0"/>
    <s v="3"/>
    <d v="2014-09-10T00:00:00"/>
    <m/>
    <d v="2014-09-15T00:00:00"/>
    <d v="2014-10-03T00:00:00"/>
    <d v="2014-10-20T00:00:00"/>
    <d v="2014-10-27T00:00:00"/>
    <x v="0"/>
    <x v="4"/>
    <n v="1"/>
    <n v="1"/>
    <s v=""/>
  </r>
  <r>
    <x v="10"/>
    <x v="7563"/>
    <x v="1"/>
    <s v="23"/>
    <d v="2014-08-02T00:00:00"/>
    <m/>
    <d v="2014-08-07T00:00:00"/>
    <d v="2014-08-20T00:00:00"/>
    <d v="2014-09-16T00:00:00"/>
    <d v="2014-09-24T00:00:00"/>
    <x v="262"/>
    <x v="3"/>
    <n v="1"/>
    <n v="1"/>
    <n v="60"/>
  </r>
  <r>
    <x v="10"/>
    <x v="7564"/>
    <x v="0"/>
    <s v="16"/>
    <d v="2014-08-17T00:00:00"/>
    <m/>
    <d v="2014-08-22T00:00:00"/>
    <d v="2014-09-02T00:00:00"/>
    <d v="2014-09-24T00:00:00"/>
    <d v="2014-10-03T00:00:00"/>
    <x v="266"/>
    <x v="3"/>
    <n v="1"/>
    <n v="1"/>
    <n v="55"/>
  </r>
  <r>
    <x v="10"/>
    <x v="7566"/>
    <x v="1"/>
    <s v="17"/>
    <d v="2014-08-23T00:00:00"/>
    <m/>
    <d v="2014-08-30T00:00:00"/>
    <d v="2014-09-14T00:00:00"/>
    <d v="2014-10-04T00:00:00"/>
    <d v="2014-10-12T00:00:00"/>
    <x v="283"/>
    <x v="3"/>
    <n v="1"/>
    <n v="1"/>
    <n v="59"/>
  </r>
  <r>
    <x v="10"/>
    <x v="12423"/>
    <x v="0"/>
    <s v="12"/>
    <d v="2014-10-23T00:00:00"/>
    <m/>
    <m/>
    <m/>
    <m/>
    <m/>
    <x v="0"/>
    <x v="1"/>
    <n v="0"/>
    <n v="0"/>
    <s v=""/>
  </r>
  <r>
    <x v="10"/>
    <x v="12424"/>
    <x v="1"/>
    <s v="3"/>
    <d v="2014-10-21T00:00:00"/>
    <m/>
    <d v="2014-10-28T00:00:00"/>
    <m/>
    <m/>
    <m/>
    <x v="0"/>
    <x v="5"/>
    <n v="0"/>
    <n v="0"/>
    <s v=""/>
  </r>
  <r>
    <x v="10"/>
    <x v="7568"/>
    <x v="0"/>
    <s v="13"/>
    <d v="2014-08-29T00:00:00"/>
    <m/>
    <d v="2014-09-05T00:00:00"/>
    <d v="2014-09-20T00:00:00"/>
    <d v="2014-10-15T00:00:00"/>
    <d v="2014-10-23T00:00:00"/>
    <x v="287"/>
    <x v="3"/>
    <n v="1"/>
    <n v="1"/>
    <n v="63"/>
  </r>
  <r>
    <x v="10"/>
    <x v="19057"/>
    <x v="1"/>
    <s v="95"/>
    <d v="2014-09-09T00:00:00"/>
    <m/>
    <d v="2014-09-17T00:00:00"/>
    <d v="2014-10-01T00:00:00"/>
    <d v="2014-10-22T00:00:00"/>
    <d v="2014-10-31T00:00:00"/>
    <x v="0"/>
    <x v="4"/>
    <n v="1"/>
    <n v="1"/>
    <s v=""/>
  </r>
  <r>
    <x v="10"/>
    <x v="7572"/>
    <x v="0"/>
    <s v="16"/>
    <d v="2014-08-19T00:00:00"/>
    <m/>
    <d v="2014-08-27T00:00:00"/>
    <d v="2014-09-15T00:00:00"/>
    <d v="2014-10-12T00:00:00"/>
    <d v="2014-10-18T00:00:00"/>
    <x v="281"/>
    <x v="3"/>
    <n v="1"/>
    <n v="1"/>
    <n v="68"/>
  </r>
  <r>
    <x v="10"/>
    <x v="19058"/>
    <x v="1"/>
    <s v="13"/>
    <d v="2014-09-19T00:00:00"/>
    <m/>
    <d v="2014-09-25T00:00:00"/>
    <d v="2014-10-10T00:00:00"/>
    <m/>
    <m/>
    <x v="0"/>
    <x v="0"/>
    <n v="0"/>
    <n v="0"/>
    <s v=""/>
  </r>
  <r>
    <x v="10"/>
    <x v="12430"/>
    <x v="1"/>
    <s v="16"/>
    <d v="2014-10-21T00:00:00"/>
    <m/>
    <d v="2014-10-26T00:00:00"/>
    <m/>
    <m/>
    <m/>
    <x v="0"/>
    <x v="5"/>
    <n v="0"/>
    <n v="0"/>
    <s v=""/>
  </r>
  <r>
    <x v="10"/>
    <x v="7573"/>
    <x v="1"/>
    <s v="3"/>
    <d v="2014-08-27T00:00:00"/>
    <m/>
    <d v="2014-09-01T00:00:00"/>
    <d v="2014-09-19T00:00:00"/>
    <d v="2014-10-12T00:00:00"/>
    <d v="2014-10-20T00:00:00"/>
    <x v="269"/>
    <x v="3"/>
    <n v="1"/>
    <n v="1"/>
    <n v="59"/>
  </r>
  <r>
    <x v="10"/>
    <x v="12435"/>
    <x v="1"/>
    <s v="99"/>
    <d v="2014-10-14T00:00:00"/>
    <m/>
    <d v="2014-10-20T00:00:00"/>
    <m/>
    <m/>
    <m/>
    <x v="0"/>
    <x v="5"/>
    <n v="0"/>
    <n v="0"/>
    <s v=""/>
  </r>
  <r>
    <x v="10"/>
    <x v="12436"/>
    <x v="0"/>
    <s v="6"/>
    <d v="2014-10-29T00:00:00"/>
    <m/>
    <m/>
    <m/>
    <m/>
    <m/>
    <x v="0"/>
    <x v="1"/>
    <n v="0"/>
    <n v="0"/>
    <s v=""/>
  </r>
  <r>
    <x v="10"/>
    <x v="19059"/>
    <x v="1"/>
    <s v="20"/>
    <d v="2014-09-20T00:00:00"/>
    <m/>
    <d v="2014-09-27T00:00:00"/>
    <d v="2014-10-16T00:00:00"/>
    <m/>
    <m/>
    <x v="0"/>
    <x v="0"/>
    <n v="0"/>
    <n v="0"/>
    <s v=""/>
  </r>
  <r>
    <x v="10"/>
    <x v="19904"/>
    <x v="0"/>
    <s v="1"/>
    <d v="2014-09-02T00:00:00"/>
    <m/>
    <d v="2014-09-11T00:00:00"/>
    <d v="2014-09-21T00:00:00"/>
    <d v="2014-10-10T00:00:00"/>
    <d v="2014-10-19T00:00:00"/>
    <x v="267"/>
    <x v="3"/>
    <n v="1"/>
    <n v="1"/>
    <n v="52"/>
  </r>
  <r>
    <x v="10"/>
    <x v="7575"/>
    <x v="0"/>
    <s v="21"/>
    <d v="2014-08-20T00:00:00"/>
    <m/>
    <d v="2014-08-25T00:00:00"/>
    <d v="2014-09-09T00:00:00"/>
    <d v="2014-09-24T00:00:00"/>
    <d v="2014-10-03T00:00:00"/>
    <x v="275"/>
    <x v="3"/>
    <n v="1"/>
    <n v="1"/>
    <n v="51"/>
  </r>
  <r>
    <x v="10"/>
    <x v="19060"/>
    <x v="1"/>
    <s v="96"/>
    <d v="2014-09-21T00:00:00"/>
    <m/>
    <d v="2014-09-29T00:00:00"/>
    <d v="2014-10-10T00:00:00"/>
    <m/>
    <m/>
    <x v="0"/>
    <x v="0"/>
    <n v="0"/>
    <n v="0"/>
    <s v=""/>
  </r>
  <r>
    <x v="10"/>
    <x v="7577"/>
    <x v="0"/>
    <s v="17"/>
    <d v="2014-08-10T00:00:00"/>
    <m/>
    <d v="2014-08-19T00:00:00"/>
    <d v="2014-09-07T00:00:00"/>
    <d v="2014-10-02T00:00:00"/>
    <d v="2014-10-07T00:00:00"/>
    <x v="289"/>
    <x v="3"/>
    <n v="1"/>
    <n v="1"/>
    <n v="63"/>
  </r>
  <r>
    <x v="10"/>
    <x v="19061"/>
    <x v="0"/>
    <s v="1"/>
    <d v="2014-09-21T00:00:00"/>
    <m/>
    <d v="2014-09-27T00:00:00"/>
    <d v="2014-10-07T00:00:00"/>
    <d v="2014-10-27T00:00:00"/>
    <m/>
    <x v="0"/>
    <x v="2"/>
    <n v="0"/>
    <n v="1"/>
    <s v=""/>
  </r>
  <r>
    <x v="10"/>
    <x v="7580"/>
    <x v="0"/>
    <s v="97"/>
    <d v="2014-08-20T00:00:00"/>
    <m/>
    <d v="2014-08-25T00:00:00"/>
    <d v="2014-09-08T00:00:00"/>
    <d v="2014-09-29T00:00:00"/>
    <d v="2014-10-04T00:00:00"/>
    <x v="289"/>
    <x v="3"/>
    <n v="1"/>
    <n v="1"/>
    <n v="53"/>
  </r>
  <r>
    <x v="10"/>
    <x v="12443"/>
    <x v="1"/>
    <s v="99"/>
    <d v="2014-10-28T00:00:00"/>
    <m/>
    <m/>
    <m/>
    <m/>
    <m/>
    <x v="0"/>
    <x v="1"/>
    <n v="0"/>
    <n v="0"/>
    <s v=""/>
  </r>
  <r>
    <x v="10"/>
    <x v="7583"/>
    <x v="1"/>
    <s v="97"/>
    <d v="2014-08-18T00:00:00"/>
    <m/>
    <d v="2014-08-23T00:00:00"/>
    <d v="2014-09-08T00:00:00"/>
    <d v="2014-10-07T00:00:00"/>
    <d v="2014-10-13T00:00:00"/>
    <x v="279"/>
    <x v="3"/>
    <n v="1"/>
    <n v="1"/>
    <n v="61"/>
  </r>
  <r>
    <x v="10"/>
    <x v="12445"/>
    <x v="1"/>
    <s v="94"/>
    <d v="2014-10-18T00:00:00"/>
    <m/>
    <d v="2014-10-23T00:00:00"/>
    <m/>
    <m/>
    <m/>
    <x v="0"/>
    <x v="5"/>
    <n v="0"/>
    <n v="0"/>
    <s v=""/>
  </r>
  <r>
    <x v="10"/>
    <x v="19062"/>
    <x v="1"/>
    <s v="19"/>
    <d v="2014-09-20T00:00:00"/>
    <m/>
    <d v="2014-09-28T00:00:00"/>
    <d v="2014-10-09T00:00:00"/>
    <m/>
    <m/>
    <x v="0"/>
    <x v="0"/>
    <n v="0"/>
    <n v="0"/>
    <s v=""/>
  </r>
  <r>
    <x v="10"/>
    <x v="19905"/>
    <x v="1"/>
    <s v="9"/>
    <d v="2014-09-03T00:00:00"/>
    <m/>
    <d v="2014-09-12T00:00:00"/>
    <d v="2014-09-25T00:00:00"/>
    <d v="2014-10-15T00:00:00"/>
    <d v="2014-10-20T00:00:00"/>
    <x v="261"/>
    <x v="3"/>
    <n v="1"/>
    <n v="1"/>
    <n v="56"/>
  </r>
  <r>
    <x v="10"/>
    <x v="12447"/>
    <x v="0"/>
    <s v="6"/>
    <d v="2014-10-31T00:00:00"/>
    <m/>
    <m/>
    <m/>
    <m/>
    <m/>
    <x v="0"/>
    <x v="1"/>
    <n v="0"/>
    <n v="0"/>
    <s v=""/>
  </r>
  <r>
    <x v="10"/>
    <x v="12450"/>
    <x v="1"/>
    <s v="5"/>
    <d v="2014-10-20T00:00:00"/>
    <m/>
    <d v="2014-10-29T00:00:00"/>
    <m/>
    <m/>
    <m/>
    <x v="0"/>
    <x v="5"/>
    <n v="0"/>
    <n v="0"/>
    <s v=""/>
  </r>
  <r>
    <x v="10"/>
    <x v="19063"/>
    <x v="0"/>
    <s v="18"/>
    <d v="2014-09-06T00:00:00"/>
    <m/>
    <d v="2014-09-14T00:00:00"/>
    <d v="2014-09-28T00:00:00"/>
    <d v="2014-10-25T00:00:00"/>
    <m/>
    <x v="0"/>
    <x v="2"/>
    <n v="0"/>
    <n v="1"/>
    <s v=""/>
  </r>
  <r>
    <x v="10"/>
    <x v="12451"/>
    <x v="1"/>
    <s v="2"/>
    <d v="2014-10-11T00:00:00"/>
    <m/>
    <d v="2014-10-17T00:00:00"/>
    <d v="2014-10-31T00:00:00"/>
    <m/>
    <m/>
    <x v="0"/>
    <x v="0"/>
    <n v="0"/>
    <n v="0"/>
    <s v=""/>
  </r>
  <r>
    <x v="10"/>
    <x v="12454"/>
    <x v="0"/>
    <s v="4"/>
    <d v="2014-10-14T00:00:00"/>
    <m/>
    <d v="2014-10-22T00:00:00"/>
    <m/>
    <m/>
    <m/>
    <x v="0"/>
    <x v="5"/>
    <n v="0"/>
    <n v="0"/>
    <s v=""/>
  </r>
  <r>
    <x v="10"/>
    <x v="7594"/>
    <x v="0"/>
    <s v="18"/>
    <d v="2014-08-20T00:00:00"/>
    <m/>
    <d v="2014-08-28T00:00:00"/>
    <d v="2014-09-13T00:00:00"/>
    <d v="2014-10-08T00:00:00"/>
    <d v="2014-10-14T00:00:00"/>
    <x v="278"/>
    <x v="3"/>
    <n v="1"/>
    <n v="1"/>
    <n v="64"/>
  </r>
  <r>
    <x v="10"/>
    <x v="19064"/>
    <x v="1"/>
    <s v="96"/>
    <d v="2014-09-15T00:00:00"/>
    <m/>
    <d v="2014-09-22T00:00:00"/>
    <d v="2014-10-02T00:00:00"/>
    <d v="2014-10-28T00:00:00"/>
    <m/>
    <x v="0"/>
    <x v="2"/>
    <n v="0"/>
    <n v="1"/>
    <s v=""/>
  </r>
  <r>
    <x v="10"/>
    <x v="7596"/>
    <x v="0"/>
    <s v="6"/>
    <d v="2014-08-07T00:00:00"/>
    <m/>
    <d v="2014-08-14T00:00:00"/>
    <d v="2014-08-27T00:00:00"/>
    <d v="2014-09-19T00:00:00"/>
    <d v="2014-09-26T00:00:00"/>
    <x v="284"/>
    <x v="3"/>
    <n v="1"/>
    <n v="1"/>
    <n v="56"/>
  </r>
  <r>
    <x v="10"/>
    <x v="7598"/>
    <x v="1"/>
    <s v="9"/>
    <d v="2014-08-05T00:00:00"/>
    <m/>
    <d v="2014-08-14T00:00:00"/>
    <d v="2014-09-02T00:00:00"/>
    <d v="2014-09-30T00:00:00"/>
    <d v="2014-10-06T00:00:00"/>
    <x v="282"/>
    <x v="3"/>
    <n v="1"/>
    <n v="1"/>
    <n v="70"/>
  </r>
  <r>
    <x v="10"/>
    <x v="12459"/>
    <x v="0"/>
    <s v="94"/>
    <d v="2014-10-31T00:00:00"/>
    <m/>
    <m/>
    <m/>
    <m/>
    <m/>
    <x v="0"/>
    <x v="1"/>
    <n v="0"/>
    <n v="0"/>
    <s v=""/>
  </r>
  <r>
    <x v="10"/>
    <x v="19065"/>
    <x v="1"/>
    <s v="15"/>
    <d v="2014-09-28T00:00:00"/>
    <m/>
    <d v="2014-10-06T00:00:00"/>
    <d v="2014-10-16T00:00:00"/>
    <m/>
    <m/>
    <x v="0"/>
    <x v="0"/>
    <n v="0"/>
    <n v="0"/>
    <s v=""/>
  </r>
  <r>
    <x v="10"/>
    <x v="12460"/>
    <x v="1"/>
    <s v="3"/>
    <d v="2014-10-12T00:00:00"/>
    <m/>
    <d v="2014-10-17T00:00:00"/>
    <m/>
    <m/>
    <m/>
    <x v="0"/>
    <x v="5"/>
    <n v="0"/>
    <n v="0"/>
    <s v=""/>
  </r>
  <r>
    <x v="10"/>
    <x v="12461"/>
    <x v="0"/>
    <s v="15"/>
    <d v="2014-10-15T00:00:00"/>
    <m/>
    <d v="2014-10-21T00:00:00"/>
    <m/>
    <m/>
    <m/>
    <x v="0"/>
    <x v="5"/>
    <n v="0"/>
    <n v="0"/>
    <s v=""/>
  </r>
  <r>
    <x v="10"/>
    <x v="19066"/>
    <x v="0"/>
    <s v="97"/>
    <d v="2014-09-16T00:00:00"/>
    <m/>
    <d v="2014-09-24T00:00:00"/>
    <d v="2014-10-07T00:00:00"/>
    <m/>
    <m/>
    <x v="0"/>
    <x v="0"/>
    <n v="0"/>
    <n v="0"/>
    <s v=""/>
  </r>
  <r>
    <x v="10"/>
    <x v="12463"/>
    <x v="1"/>
    <s v="24"/>
    <d v="2014-10-29T00:00:00"/>
    <m/>
    <m/>
    <m/>
    <m/>
    <m/>
    <x v="0"/>
    <x v="1"/>
    <n v="0"/>
    <n v="0"/>
    <s v=""/>
  </r>
  <r>
    <x v="10"/>
    <x v="7604"/>
    <x v="0"/>
    <s v="20"/>
    <d v="2014-08-24T00:00:00"/>
    <m/>
    <d v="2014-09-01T00:00:00"/>
    <d v="2014-09-14T00:00:00"/>
    <d v="2014-10-12T00:00:00"/>
    <d v="2014-10-18T00:00:00"/>
    <x v="260"/>
    <x v="3"/>
    <n v="1"/>
    <n v="1"/>
    <n v="64"/>
  </r>
  <r>
    <x v="10"/>
    <x v="2755"/>
    <x v="0"/>
    <s v="12"/>
    <d v="2014-01-01T00:00:00"/>
    <d v="2014-01-21T00:00:00"/>
    <m/>
    <m/>
    <m/>
    <m/>
    <x v="0"/>
    <x v="6"/>
    <n v="0"/>
    <n v="0"/>
    <s v=""/>
  </r>
  <r>
    <x v="10"/>
    <x v="19067"/>
    <x v="0"/>
    <s v="4"/>
    <d v="2014-09-19T00:00:00"/>
    <m/>
    <d v="2014-09-26T00:00:00"/>
    <d v="2014-10-13T00:00:00"/>
    <d v="2014-10-30T00:00:00"/>
    <m/>
    <x v="0"/>
    <x v="2"/>
    <n v="0"/>
    <n v="1"/>
    <s v=""/>
  </r>
  <r>
    <x v="10"/>
    <x v="19068"/>
    <x v="0"/>
    <s v="14"/>
    <d v="2014-09-26T00:00:00"/>
    <m/>
    <d v="2014-10-03T00:00:00"/>
    <d v="2014-10-20T00:00:00"/>
    <m/>
    <m/>
    <x v="0"/>
    <x v="0"/>
    <n v="0"/>
    <n v="0"/>
    <s v=""/>
  </r>
  <r>
    <x v="10"/>
    <x v="7607"/>
    <x v="0"/>
    <s v="18"/>
    <d v="2014-08-06T00:00:00"/>
    <m/>
    <d v="2014-08-12T00:00:00"/>
    <d v="2014-08-31T00:00:00"/>
    <d v="2014-09-29T00:00:00"/>
    <d v="2014-10-08T00:00:00"/>
    <x v="263"/>
    <x v="3"/>
    <n v="1"/>
    <n v="1"/>
    <n v="70"/>
  </r>
  <r>
    <x v="10"/>
    <x v="12468"/>
    <x v="0"/>
    <s v="22"/>
    <d v="2014-10-23T00:00:00"/>
    <m/>
    <d v="2014-10-30T00:00:00"/>
    <m/>
    <m/>
    <m/>
    <x v="0"/>
    <x v="5"/>
    <n v="0"/>
    <n v="0"/>
    <s v=""/>
  </r>
  <r>
    <x v="10"/>
    <x v="12469"/>
    <x v="0"/>
    <s v="8"/>
    <d v="2014-10-10T00:00:00"/>
    <m/>
    <d v="2014-10-18T00:00:00"/>
    <d v="2014-10-28T00:00:00"/>
    <m/>
    <m/>
    <x v="0"/>
    <x v="0"/>
    <n v="0"/>
    <n v="0"/>
    <s v=""/>
  </r>
  <r>
    <x v="10"/>
    <x v="2757"/>
    <x v="0"/>
    <s v="9"/>
    <d v="2014-04-25T00:00:00"/>
    <d v="2014-05-19T00:00:00"/>
    <m/>
    <m/>
    <m/>
    <m/>
    <x v="0"/>
    <x v="6"/>
    <n v="0"/>
    <n v="0"/>
    <s v=""/>
  </r>
  <r>
    <x v="10"/>
    <x v="7609"/>
    <x v="1"/>
    <s v="5"/>
    <d v="2014-08-17T00:00:00"/>
    <m/>
    <d v="2014-08-23T00:00:00"/>
    <d v="2014-09-03T00:00:00"/>
    <d v="2014-09-22T00:00:00"/>
    <d v="2014-09-30T00:00:00"/>
    <x v="264"/>
    <x v="3"/>
    <n v="1"/>
    <n v="1"/>
    <n v="53"/>
  </r>
  <r>
    <x v="10"/>
    <x v="19069"/>
    <x v="0"/>
    <s v="24"/>
    <d v="2014-09-20T00:00:00"/>
    <m/>
    <d v="2014-09-27T00:00:00"/>
    <d v="2014-10-16T00:00:00"/>
    <m/>
    <m/>
    <x v="0"/>
    <x v="0"/>
    <n v="0"/>
    <n v="0"/>
    <s v=""/>
  </r>
  <r>
    <x v="10"/>
    <x v="12470"/>
    <x v="1"/>
    <s v="8"/>
    <d v="2014-10-01T00:00:00"/>
    <m/>
    <d v="2014-10-07T00:00:00"/>
    <d v="2014-10-24T00:00:00"/>
    <m/>
    <m/>
    <x v="0"/>
    <x v="0"/>
    <n v="0"/>
    <n v="0"/>
    <s v=""/>
  </r>
  <r>
    <x v="10"/>
    <x v="12473"/>
    <x v="1"/>
    <s v="14"/>
    <d v="2014-10-31T00:00:00"/>
    <m/>
    <m/>
    <m/>
    <m/>
    <m/>
    <x v="0"/>
    <x v="1"/>
    <n v="0"/>
    <n v="0"/>
    <s v=""/>
  </r>
  <r>
    <x v="10"/>
    <x v="12475"/>
    <x v="0"/>
    <s v="1"/>
    <d v="2014-10-30T00:00:00"/>
    <m/>
    <m/>
    <m/>
    <m/>
    <m/>
    <x v="0"/>
    <x v="1"/>
    <n v="0"/>
    <n v="0"/>
    <s v=""/>
  </r>
  <r>
    <x v="10"/>
    <x v="19070"/>
    <x v="1"/>
    <s v="98"/>
    <d v="2014-09-21T00:00:00"/>
    <m/>
    <d v="2014-09-28T00:00:00"/>
    <d v="2014-10-13T00:00:00"/>
    <m/>
    <m/>
    <x v="0"/>
    <x v="0"/>
    <n v="0"/>
    <n v="0"/>
    <s v=""/>
  </r>
  <r>
    <x v="10"/>
    <x v="19071"/>
    <x v="0"/>
    <s v="5"/>
    <d v="2014-09-28T00:00:00"/>
    <m/>
    <d v="2014-10-03T00:00:00"/>
    <d v="2014-10-16T00:00:00"/>
    <m/>
    <m/>
    <x v="0"/>
    <x v="0"/>
    <n v="0"/>
    <n v="0"/>
    <s v=""/>
  </r>
  <r>
    <x v="10"/>
    <x v="19072"/>
    <x v="0"/>
    <s v="20"/>
    <d v="2014-09-04T00:00:00"/>
    <m/>
    <d v="2014-09-13T00:00:00"/>
    <d v="2014-10-01T00:00:00"/>
    <d v="2014-10-27T00:00:00"/>
    <m/>
    <x v="0"/>
    <x v="2"/>
    <n v="0"/>
    <n v="1"/>
    <s v=""/>
  </r>
  <r>
    <x v="10"/>
    <x v="7612"/>
    <x v="1"/>
    <s v="94"/>
    <d v="2014-08-18T00:00:00"/>
    <m/>
    <d v="2014-08-27T00:00:00"/>
    <d v="2014-09-08T00:00:00"/>
    <d v="2014-10-03T00:00:00"/>
    <d v="2014-10-10T00:00:00"/>
    <x v="276"/>
    <x v="3"/>
    <n v="1"/>
    <n v="1"/>
    <n v="62"/>
  </r>
  <r>
    <x v="10"/>
    <x v="12477"/>
    <x v="1"/>
    <s v="17"/>
    <d v="2014-10-26T00:00:00"/>
    <m/>
    <m/>
    <m/>
    <m/>
    <m/>
    <x v="0"/>
    <x v="1"/>
    <n v="0"/>
    <n v="0"/>
    <s v=""/>
  </r>
  <r>
    <x v="10"/>
    <x v="7614"/>
    <x v="1"/>
    <s v="4"/>
    <d v="2014-08-31T00:00:00"/>
    <m/>
    <d v="2014-09-06T00:00:00"/>
    <d v="2014-09-18T00:00:00"/>
    <d v="2014-10-13T00:00:00"/>
    <d v="2014-10-22T00:00:00"/>
    <x v="261"/>
    <x v="3"/>
    <n v="1"/>
    <n v="1"/>
    <n v="59"/>
  </r>
  <r>
    <x v="10"/>
    <x v="7615"/>
    <x v="0"/>
    <s v="2"/>
    <d v="2014-08-17T00:00:00"/>
    <m/>
    <d v="2014-08-23T00:00:00"/>
    <d v="2014-09-10T00:00:00"/>
    <d v="2014-10-08T00:00:00"/>
    <d v="2014-10-14T00:00:00"/>
    <x v="278"/>
    <x v="3"/>
    <n v="1"/>
    <n v="1"/>
    <n v="67"/>
  </r>
  <r>
    <x v="10"/>
    <x v="7620"/>
    <x v="1"/>
    <s v="24"/>
    <d v="2014-08-25T00:00:00"/>
    <m/>
    <d v="2014-08-30T00:00:00"/>
    <d v="2014-09-10T00:00:00"/>
    <d v="2014-10-01T00:00:00"/>
    <d v="2014-10-06T00:00:00"/>
    <x v="263"/>
    <x v="3"/>
    <n v="1"/>
    <n v="1"/>
    <n v="51"/>
  </r>
  <r>
    <x v="10"/>
    <x v="7622"/>
    <x v="1"/>
    <s v="10"/>
    <d v="2014-08-22T00:00:00"/>
    <m/>
    <d v="2014-08-29T00:00:00"/>
    <d v="2014-09-17T00:00:00"/>
    <d v="2014-10-06T00:00:00"/>
    <d v="2014-10-11T00:00:00"/>
    <x v="279"/>
    <x v="3"/>
    <n v="1"/>
    <n v="1"/>
    <n v="57"/>
  </r>
  <r>
    <x v="10"/>
    <x v="19073"/>
    <x v="0"/>
    <s v="22"/>
    <d v="2014-09-26T00:00:00"/>
    <m/>
    <d v="2014-10-01T00:00:00"/>
    <d v="2014-10-16T00:00:00"/>
    <m/>
    <m/>
    <x v="0"/>
    <x v="0"/>
    <n v="0"/>
    <n v="0"/>
    <s v=""/>
  </r>
  <r>
    <x v="10"/>
    <x v="12482"/>
    <x v="1"/>
    <s v="13"/>
    <d v="2014-10-19T00:00:00"/>
    <m/>
    <d v="2014-10-27T00:00:00"/>
    <m/>
    <m/>
    <m/>
    <x v="0"/>
    <x v="5"/>
    <n v="0"/>
    <n v="0"/>
    <s v=""/>
  </r>
  <r>
    <x v="10"/>
    <x v="19074"/>
    <x v="0"/>
    <s v="99"/>
    <d v="2014-09-15T00:00:00"/>
    <m/>
    <d v="2014-09-20T00:00:00"/>
    <d v="2014-10-03T00:00:00"/>
    <d v="2014-10-28T00:00:00"/>
    <m/>
    <x v="0"/>
    <x v="2"/>
    <n v="0"/>
    <n v="1"/>
    <s v=""/>
  </r>
  <r>
    <x v="10"/>
    <x v="7624"/>
    <x v="0"/>
    <s v="95"/>
    <d v="2014-08-22T00:00:00"/>
    <m/>
    <d v="2014-08-29T00:00:00"/>
    <d v="2014-09-14T00:00:00"/>
    <d v="2014-10-07T00:00:00"/>
    <d v="2014-10-15T00:00:00"/>
    <x v="277"/>
    <x v="3"/>
    <n v="1"/>
    <n v="1"/>
    <n v="59"/>
  </r>
  <r>
    <x v="10"/>
    <x v="12485"/>
    <x v="0"/>
    <s v="19"/>
    <d v="2014-10-27T00:00:00"/>
    <m/>
    <m/>
    <m/>
    <m/>
    <m/>
    <x v="0"/>
    <x v="1"/>
    <n v="0"/>
    <n v="0"/>
    <s v=""/>
  </r>
  <r>
    <x v="10"/>
    <x v="19075"/>
    <x v="1"/>
    <s v="21"/>
    <d v="2014-09-08T00:00:00"/>
    <m/>
    <d v="2014-09-16T00:00:00"/>
    <d v="2014-09-28T00:00:00"/>
    <d v="2014-10-25T00:00:00"/>
    <m/>
    <x v="0"/>
    <x v="2"/>
    <n v="0"/>
    <n v="1"/>
    <s v=""/>
  </r>
  <r>
    <x v="10"/>
    <x v="19076"/>
    <x v="0"/>
    <s v="13"/>
    <d v="2014-09-16T00:00:00"/>
    <m/>
    <d v="2014-09-24T00:00:00"/>
    <d v="2014-10-13T00:00:00"/>
    <m/>
    <m/>
    <x v="0"/>
    <x v="0"/>
    <n v="0"/>
    <n v="0"/>
    <s v=""/>
  </r>
  <r>
    <x v="10"/>
    <x v="19906"/>
    <x v="0"/>
    <s v="13"/>
    <d v="2014-09-03T00:00:00"/>
    <m/>
    <d v="2014-09-10T00:00:00"/>
    <d v="2014-09-25T00:00:00"/>
    <d v="2014-10-12T00:00:00"/>
    <d v="2014-10-19T00:00:00"/>
    <x v="259"/>
    <x v="3"/>
    <n v="1"/>
    <n v="1"/>
    <n v="55"/>
  </r>
  <r>
    <x v="10"/>
    <x v="7626"/>
    <x v="0"/>
    <s v="6"/>
    <d v="2014-08-18T00:00:00"/>
    <m/>
    <d v="2014-08-25T00:00:00"/>
    <d v="2014-09-09T00:00:00"/>
    <d v="2014-10-04T00:00:00"/>
    <d v="2014-10-11T00:00:00"/>
    <x v="279"/>
    <x v="3"/>
    <n v="1"/>
    <n v="1"/>
    <n v="61"/>
  </r>
  <r>
    <x v="10"/>
    <x v="7628"/>
    <x v="0"/>
    <s v="6"/>
    <d v="2014-08-23T00:00:00"/>
    <m/>
    <d v="2014-09-01T00:00:00"/>
    <d v="2014-09-13T00:00:00"/>
    <d v="2014-09-28T00:00:00"/>
    <d v="2014-10-05T00:00:00"/>
    <x v="289"/>
    <x v="3"/>
    <n v="1"/>
    <n v="1"/>
    <n v="50"/>
  </r>
  <r>
    <x v="10"/>
    <x v="19077"/>
    <x v="1"/>
    <s v="3"/>
    <d v="2014-10-11T00:00:00"/>
    <m/>
    <d v="2014-10-17T00:00:00"/>
    <d v="2014-10-28T00:00:00"/>
    <m/>
    <m/>
    <x v="0"/>
    <x v="0"/>
    <n v="0"/>
    <n v="0"/>
    <s v=""/>
  </r>
  <r>
    <x v="10"/>
    <x v="12491"/>
    <x v="0"/>
    <s v="7"/>
    <d v="2014-10-24T00:00:00"/>
    <m/>
    <m/>
    <m/>
    <m/>
    <m/>
    <x v="0"/>
    <x v="1"/>
    <n v="0"/>
    <n v="0"/>
    <s v=""/>
  </r>
  <r>
    <x v="10"/>
    <x v="12492"/>
    <x v="0"/>
    <s v="7"/>
    <d v="2014-10-16T00:00:00"/>
    <m/>
    <d v="2014-10-25T00:00:00"/>
    <m/>
    <m/>
    <m/>
    <x v="0"/>
    <x v="5"/>
    <n v="0"/>
    <n v="0"/>
    <s v=""/>
  </r>
  <r>
    <x v="10"/>
    <x v="19078"/>
    <x v="0"/>
    <s v="18"/>
    <d v="2014-09-01T00:00:00"/>
    <m/>
    <d v="2014-09-09T00:00:00"/>
    <d v="2014-09-24T00:00:00"/>
    <d v="2014-10-22T00:00:00"/>
    <d v="2014-10-29T00:00:00"/>
    <x v="0"/>
    <x v="4"/>
    <n v="1"/>
    <n v="1"/>
    <s v=""/>
  </r>
  <r>
    <x v="10"/>
    <x v="19079"/>
    <x v="1"/>
    <s v="19"/>
    <d v="2014-10-06T00:00:00"/>
    <m/>
    <d v="2014-10-11T00:00:00"/>
    <d v="2014-10-25T00:00:00"/>
    <m/>
    <m/>
    <x v="0"/>
    <x v="0"/>
    <n v="0"/>
    <n v="0"/>
    <s v=""/>
  </r>
  <r>
    <x v="10"/>
    <x v="7629"/>
    <x v="0"/>
    <s v="98"/>
    <d v="2014-08-25T00:00:00"/>
    <m/>
    <d v="2014-08-30T00:00:00"/>
    <d v="2014-09-18T00:00:00"/>
    <d v="2014-10-10T00:00:00"/>
    <d v="2014-10-15T00:00:00"/>
    <x v="278"/>
    <x v="3"/>
    <n v="1"/>
    <n v="1"/>
    <n v="59"/>
  </r>
  <r>
    <x v="10"/>
    <x v="19080"/>
    <x v="1"/>
    <s v="19"/>
    <d v="2014-09-19T00:00:00"/>
    <m/>
    <d v="2014-09-27T00:00:00"/>
    <d v="2014-10-14T00:00:00"/>
    <m/>
    <m/>
    <x v="0"/>
    <x v="0"/>
    <n v="0"/>
    <n v="0"/>
    <s v=""/>
  </r>
  <r>
    <x v="10"/>
    <x v="7630"/>
    <x v="1"/>
    <s v="96"/>
    <d v="2014-08-25T00:00:00"/>
    <m/>
    <d v="2014-09-02T00:00:00"/>
    <d v="2014-09-13T00:00:00"/>
    <d v="2014-09-28T00:00:00"/>
    <d v="2014-10-04T00:00:00"/>
    <x v="264"/>
    <x v="3"/>
    <n v="1"/>
    <n v="1"/>
    <n v="45"/>
  </r>
  <r>
    <x v="10"/>
    <x v="19081"/>
    <x v="1"/>
    <s v="97"/>
    <d v="2014-09-27T00:00:00"/>
    <m/>
    <d v="2014-10-06T00:00:00"/>
    <d v="2014-10-17T00:00:00"/>
    <m/>
    <m/>
    <x v="0"/>
    <x v="0"/>
    <n v="0"/>
    <n v="0"/>
    <s v=""/>
  </r>
  <r>
    <x v="10"/>
    <x v="19082"/>
    <x v="0"/>
    <s v="3"/>
    <d v="2014-09-19T00:00:00"/>
    <m/>
    <d v="2014-09-24T00:00:00"/>
    <d v="2014-10-10T00:00:00"/>
    <m/>
    <m/>
    <x v="0"/>
    <x v="0"/>
    <n v="0"/>
    <n v="0"/>
    <s v=""/>
  </r>
  <r>
    <x v="10"/>
    <x v="19083"/>
    <x v="0"/>
    <s v="96"/>
    <d v="2014-09-10T00:00:00"/>
    <m/>
    <d v="2014-09-17T00:00:00"/>
    <d v="2014-10-02T00:00:00"/>
    <d v="2014-10-25T00:00:00"/>
    <m/>
    <x v="0"/>
    <x v="2"/>
    <n v="0"/>
    <n v="1"/>
    <s v=""/>
  </r>
  <r>
    <x v="10"/>
    <x v="7632"/>
    <x v="1"/>
    <s v="17"/>
    <d v="2014-08-19T00:00:00"/>
    <m/>
    <d v="2014-08-25T00:00:00"/>
    <d v="2014-09-04T00:00:00"/>
    <d v="2014-09-20T00:00:00"/>
    <d v="2014-09-27T00:00:00"/>
    <x v="273"/>
    <x v="3"/>
    <n v="1"/>
    <n v="1"/>
    <n v="46"/>
  </r>
  <r>
    <x v="10"/>
    <x v="19084"/>
    <x v="0"/>
    <s v="8"/>
    <d v="2014-09-15T00:00:00"/>
    <m/>
    <d v="2014-09-24T00:00:00"/>
    <d v="2014-10-12T00:00:00"/>
    <m/>
    <m/>
    <x v="0"/>
    <x v="0"/>
    <n v="0"/>
    <n v="0"/>
    <s v=""/>
  </r>
  <r>
    <x v="10"/>
    <x v="7634"/>
    <x v="1"/>
    <s v="15"/>
    <d v="2014-08-18T00:00:00"/>
    <m/>
    <d v="2014-08-26T00:00:00"/>
    <d v="2014-09-10T00:00:00"/>
    <d v="2014-10-07T00:00:00"/>
    <d v="2014-10-12T00:00:00"/>
    <x v="268"/>
    <x v="3"/>
    <n v="1"/>
    <n v="1"/>
    <n v="60"/>
  </r>
  <r>
    <x v="10"/>
    <x v="19085"/>
    <x v="1"/>
    <s v="2"/>
    <d v="2014-09-27T00:00:00"/>
    <m/>
    <d v="2014-10-04T00:00:00"/>
    <d v="2014-10-20T00:00:00"/>
    <m/>
    <m/>
    <x v="0"/>
    <x v="0"/>
    <n v="0"/>
    <n v="0"/>
    <s v=""/>
  </r>
  <r>
    <x v="10"/>
    <x v="7637"/>
    <x v="0"/>
    <s v="98"/>
    <d v="2014-08-14T00:00:00"/>
    <m/>
    <d v="2014-08-22T00:00:00"/>
    <d v="2014-09-01T00:00:00"/>
    <d v="2014-09-16T00:00:00"/>
    <d v="2014-09-25T00:00:00"/>
    <x v="262"/>
    <x v="3"/>
    <n v="1"/>
    <n v="1"/>
    <n v="48"/>
  </r>
  <r>
    <x v="10"/>
    <x v="19086"/>
    <x v="1"/>
    <s v="94"/>
    <d v="2014-09-05T00:00:00"/>
    <m/>
    <d v="2014-09-11T00:00:00"/>
    <d v="2014-09-29T00:00:00"/>
    <d v="2014-10-22T00:00:00"/>
    <d v="2014-10-29T00:00:00"/>
    <x v="0"/>
    <x v="4"/>
    <n v="1"/>
    <n v="1"/>
    <s v=""/>
  </r>
  <r>
    <x v="10"/>
    <x v="19087"/>
    <x v="1"/>
    <s v="22"/>
    <d v="2014-10-09T00:00:00"/>
    <m/>
    <d v="2014-10-14T00:00:00"/>
    <m/>
    <m/>
    <m/>
    <x v="0"/>
    <x v="5"/>
    <n v="0"/>
    <n v="0"/>
    <s v=""/>
  </r>
  <r>
    <x v="10"/>
    <x v="19088"/>
    <x v="1"/>
    <s v="20"/>
    <d v="2014-09-11T00:00:00"/>
    <m/>
    <d v="2014-09-17T00:00:00"/>
    <d v="2014-10-06T00:00:00"/>
    <d v="2014-10-31T00:00:00"/>
    <m/>
    <x v="0"/>
    <x v="2"/>
    <n v="0"/>
    <n v="1"/>
    <s v=""/>
  </r>
  <r>
    <x v="10"/>
    <x v="19089"/>
    <x v="0"/>
    <s v="16"/>
    <d v="2014-09-12T00:00:00"/>
    <m/>
    <d v="2014-09-21T00:00:00"/>
    <d v="2014-10-05T00:00:00"/>
    <d v="2014-10-20T00:00:00"/>
    <d v="2014-10-28T00:00:00"/>
    <x v="0"/>
    <x v="4"/>
    <n v="1"/>
    <n v="1"/>
    <s v=""/>
  </r>
  <r>
    <x v="10"/>
    <x v="12500"/>
    <x v="1"/>
    <s v="16"/>
    <d v="2014-10-23T00:00:00"/>
    <m/>
    <m/>
    <m/>
    <m/>
    <m/>
    <x v="0"/>
    <x v="1"/>
    <n v="0"/>
    <n v="0"/>
    <s v=""/>
  </r>
  <r>
    <x v="10"/>
    <x v="12501"/>
    <x v="1"/>
    <s v="19"/>
    <d v="2014-10-23T00:00:00"/>
    <m/>
    <d v="2014-10-29T00:00:00"/>
    <m/>
    <m/>
    <m/>
    <x v="0"/>
    <x v="5"/>
    <n v="0"/>
    <n v="0"/>
    <s v=""/>
  </r>
  <r>
    <x v="10"/>
    <x v="19090"/>
    <x v="1"/>
    <s v="17"/>
    <d v="2014-10-02T00:00:00"/>
    <m/>
    <d v="2014-10-07T00:00:00"/>
    <d v="2014-10-19T00:00:00"/>
    <m/>
    <m/>
    <x v="0"/>
    <x v="0"/>
    <n v="0"/>
    <n v="0"/>
    <s v=""/>
  </r>
  <r>
    <x v="10"/>
    <x v="19091"/>
    <x v="0"/>
    <s v="24"/>
    <d v="2014-10-03T00:00:00"/>
    <m/>
    <d v="2014-10-12T00:00:00"/>
    <d v="2014-10-23T00:00:00"/>
    <m/>
    <m/>
    <x v="0"/>
    <x v="0"/>
    <n v="0"/>
    <n v="0"/>
    <s v=""/>
  </r>
  <r>
    <x v="10"/>
    <x v="12503"/>
    <x v="1"/>
    <s v="99"/>
    <d v="2014-10-08T00:00:00"/>
    <m/>
    <d v="2014-10-16T00:00:00"/>
    <d v="2014-10-29T00:00:00"/>
    <m/>
    <m/>
    <x v="0"/>
    <x v="0"/>
    <n v="0"/>
    <n v="0"/>
    <s v=""/>
  </r>
  <r>
    <x v="10"/>
    <x v="12505"/>
    <x v="0"/>
    <s v="18"/>
    <d v="2014-10-26T00:00:00"/>
    <m/>
    <m/>
    <m/>
    <m/>
    <m/>
    <x v="0"/>
    <x v="1"/>
    <n v="0"/>
    <n v="0"/>
    <s v=""/>
  </r>
  <r>
    <x v="10"/>
    <x v="12508"/>
    <x v="0"/>
    <s v="98"/>
    <d v="2014-10-25T00:00:00"/>
    <m/>
    <m/>
    <m/>
    <m/>
    <m/>
    <x v="0"/>
    <x v="1"/>
    <n v="0"/>
    <n v="0"/>
    <s v=""/>
  </r>
  <r>
    <x v="10"/>
    <x v="19092"/>
    <x v="1"/>
    <s v="14"/>
    <d v="2014-09-21T00:00:00"/>
    <m/>
    <d v="2014-09-28T00:00:00"/>
    <d v="2014-10-17T00:00:00"/>
    <m/>
    <m/>
    <x v="0"/>
    <x v="0"/>
    <n v="0"/>
    <n v="0"/>
    <s v=""/>
  </r>
  <r>
    <x v="10"/>
    <x v="7640"/>
    <x v="1"/>
    <s v="99"/>
    <d v="2014-08-27T00:00:00"/>
    <m/>
    <d v="2014-09-02T00:00:00"/>
    <d v="2014-09-17T00:00:00"/>
    <d v="2014-10-05T00:00:00"/>
    <d v="2014-10-12T00:00:00"/>
    <x v="276"/>
    <x v="3"/>
    <n v="1"/>
    <n v="1"/>
    <n v="53"/>
  </r>
  <r>
    <x v="10"/>
    <x v="7641"/>
    <x v="0"/>
    <s v="94"/>
    <d v="2014-08-13T00:00:00"/>
    <m/>
    <d v="2014-08-18T00:00:00"/>
    <d v="2014-08-30T00:00:00"/>
    <d v="2014-09-19T00:00:00"/>
    <d v="2014-09-27T00:00:00"/>
    <x v="271"/>
    <x v="3"/>
    <n v="1"/>
    <n v="1"/>
    <n v="53"/>
  </r>
  <r>
    <x v="10"/>
    <x v="19093"/>
    <x v="1"/>
    <s v="1"/>
    <d v="2014-09-19T00:00:00"/>
    <m/>
    <d v="2014-09-24T00:00:00"/>
    <d v="2014-10-04T00:00:00"/>
    <d v="2014-10-21T00:00:00"/>
    <d v="2014-10-29T00:00:00"/>
    <x v="0"/>
    <x v="4"/>
    <n v="1"/>
    <n v="1"/>
    <s v=""/>
  </r>
  <r>
    <x v="10"/>
    <x v="12510"/>
    <x v="0"/>
    <s v="21"/>
    <d v="2014-10-13T00:00:00"/>
    <m/>
    <d v="2014-10-22T00:00:00"/>
    <m/>
    <m/>
    <m/>
    <x v="0"/>
    <x v="5"/>
    <n v="0"/>
    <n v="0"/>
    <s v=""/>
  </r>
  <r>
    <x v="10"/>
    <x v="19094"/>
    <x v="0"/>
    <s v="9"/>
    <d v="2014-09-10T00:00:00"/>
    <m/>
    <d v="2014-09-18T00:00:00"/>
    <d v="2014-10-04T00:00:00"/>
    <d v="2014-10-27T00:00:00"/>
    <m/>
    <x v="0"/>
    <x v="2"/>
    <n v="0"/>
    <n v="1"/>
    <s v=""/>
  </r>
  <r>
    <x v="10"/>
    <x v="12513"/>
    <x v="0"/>
    <s v="15"/>
    <d v="2014-10-24T00:00:00"/>
    <m/>
    <d v="2014-10-30T00:00:00"/>
    <m/>
    <m/>
    <m/>
    <x v="0"/>
    <x v="5"/>
    <n v="0"/>
    <n v="0"/>
    <s v=""/>
  </r>
  <r>
    <x v="10"/>
    <x v="7644"/>
    <x v="0"/>
    <s v="3"/>
    <d v="2014-08-26T00:00:00"/>
    <m/>
    <d v="2014-09-02T00:00:00"/>
    <d v="2014-09-18T00:00:00"/>
    <d v="2014-10-15T00:00:00"/>
    <d v="2014-10-24T00:00:00"/>
    <x v="0"/>
    <x v="4"/>
    <n v="1"/>
    <n v="1"/>
    <s v=""/>
  </r>
  <r>
    <x v="10"/>
    <x v="12515"/>
    <x v="0"/>
    <s v="20"/>
    <d v="2014-10-24T00:00:00"/>
    <m/>
    <m/>
    <m/>
    <m/>
    <m/>
    <x v="0"/>
    <x v="1"/>
    <n v="0"/>
    <n v="0"/>
    <s v=""/>
  </r>
  <r>
    <x v="10"/>
    <x v="12516"/>
    <x v="0"/>
    <s v="7"/>
    <d v="2014-10-20T00:00:00"/>
    <m/>
    <d v="2014-10-28T00:00:00"/>
    <m/>
    <m/>
    <m/>
    <x v="0"/>
    <x v="5"/>
    <n v="0"/>
    <n v="0"/>
    <s v=""/>
  </r>
  <r>
    <x v="10"/>
    <x v="19095"/>
    <x v="1"/>
    <s v="17"/>
    <d v="2014-09-10T00:00:00"/>
    <m/>
    <d v="2014-09-18T00:00:00"/>
    <d v="2014-10-04T00:00:00"/>
    <d v="2014-10-31T00:00:00"/>
    <m/>
    <x v="0"/>
    <x v="2"/>
    <n v="0"/>
    <n v="1"/>
    <s v=""/>
  </r>
  <r>
    <x v="10"/>
    <x v="7645"/>
    <x v="0"/>
    <s v="14"/>
    <d v="2014-08-27T00:00:00"/>
    <m/>
    <d v="2014-09-01T00:00:00"/>
    <d v="2014-09-11T00:00:00"/>
    <d v="2014-09-29T00:00:00"/>
    <d v="2014-10-05T00:00:00"/>
    <x v="266"/>
    <x v="3"/>
    <n v="1"/>
    <n v="1"/>
    <n v="45"/>
  </r>
  <r>
    <x v="10"/>
    <x v="7646"/>
    <x v="1"/>
    <s v="13"/>
    <d v="2014-08-23T00:00:00"/>
    <m/>
    <d v="2014-08-29T00:00:00"/>
    <d v="2014-09-15T00:00:00"/>
    <d v="2014-10-14T00:00:00"/>
    <d v="2014-10-21T00:00:00"/>
    <x v="261"/>
    <x v="3"/>
    <n v="1"/>
    <n v="1"/>
    <n v="67"/>
  </r>
  <r>
    <x v="10"/>
    <x v="7647"/>
    <x v="1"/>
    <s v="17"/>
    <d v="2014-08-14T00:00:00"/>
    <m/>
    <d v="2014-08-21T00:00:00"/>
    <d v="2014-09-04T00:00:00"/>
    <d v="2014-09-23T00:00:00"/>
    <d v="2014-09-29T00:00:00"/>
    <x v="286"/>
    <x v="3"/>
    <n v="1"/>
    <n v="1"/>
    <n v="54"/>
  </r>
  <r>
    <x v="10"/>
    <x v="7649"/>
    <x v="0"/>
    <s v="3"/>
    <d v="2014-08-29T00:00:00"/>
    <m/>
    <d v="2014-09-05T00:00:00"/>
    <d v="2014-09-19T00:00:00"/>
    <d v="2014-10-10T00:00:00"/>
    <d v="2014-10-15T00:00:00"/>
    <x v="267"/>
    <x v="3"/>
    <n v="1"/>
    <n v="1"/>
    <n v="56"/>
  </r>
  <r>
    <x v="10"/>
    <x v="7651"/>
    <x v="0"/>
    <s v="5"/>
    <d v="2014-08-13T00:00:00"/>
    <m/>
    <d v="2014-08-21T00:00:00"/>
    <d v="2014-09-03T00:00:00"/>
    <d v="2014-09-29T00:00:00"/>
    <d v="2014-10-05T00:00:00"/>
    <x v="270"/>
    <x v="3"/>
    <n v="1"/>
    <n v="1"/>
    <n v="61"/>
  </r>
  <r>
    <x v="10"/>
    <x v="19096"/>
    <x v="1"/>
    <s v="15"/>
    <d v="2014-09-24T00:00:00"/>
    <m/>
    <d v="2014-09-30T00:00:00"/>
    <d v="2014-10-19T00:00:00"/>
    <m/>
    <m/>
    <x v="0"/>
    <x v="0"/>
    <n v="0"/>
    <n v="0"/>
    <s v=""/>
  </r>
  <r>
    <x v="10"/>
    <x v="19097"/>
    <x v="0"/>
    <s v="8"/>
    <d v="2014-09-04T00:00:00"/>
    <m/>
    <d v="2014-09-13T00:00:00"/>
    <d v="2014-09-24T00:00:00"/>
    <d v="2014-10-23T00:00:00"/>
    <d v="2014-10-28T00:00:00"/>
    <x v="0"/>
    <x v="4"/>
    <n v="1"/>
    <n v="1"/>
    <s v=""/>
  </r>
  <r>
    <x v="10"/>
    <x v="7653"/>
    <x v="1"/>
    <s v="19"/>
    <d v="2014-08-27T00:00:00"/>
    <m/>
    <d v="2014-09-04T00:00:00"/>
    <d v="2014-09-23T00:00:00"/>
    <d v="2014-10-11T00:00:00"/>
    <d v="2014-10-20T00:00:00"/>
    <x v="259"/>
    <x v="3"/>
    <n v="1"/>
    <n v="1"/>
    <n v="62"/>
  </r>
  <r>
    <x v="10"/>
    <x v="12518"/>
    <x v="1"/>
    <s v="15"/>
    <d v="2014-10-22T00:00:00"/>
    <m/>
    <d v="2014-10-28T00:00:00"/>
    <m/>
    <m/>
    <m/>
    <x v="0"/>
    <x v="5"/>
    <n v="0"/>
    <n v="0"/>
    <s v=""/>
  </r>
  <r>
    <x v="10"/>
    <x v="12521"/>
    <x v="1"/>
    <s v="11"/>
    <d v="2014-10-23T00:00:00"/>
    <m/>
    <m/>
    <m/>
    <m/>
    <m/>
    <x v="0"/>
    <x v="1"/>
    <n v="0"/>
    <n v="0"/>
    <s v=""/>
  </r>
  <r>
    <x v="10"/>
    <x v="19098"/>
    <x v="1"/>
    <s v="7"/>
    <d v="2014-09-22T00:00:00"/>
    <m/>
    <d v="2014-09-28T00:00:00"/>
    <d v="2014-10-13T00:00:00"/>
    <m/>
    <m/>
    <x v="0"/>
    <x v="0"/>
    <n v="0"/>
    <n v="0"/>
    <s v=""/>
  </r>
  <r>
    <x v="10"/>
    <x v="12523"/>
    <x v="0"/>
    <s v="9"/>
    <d v="2014-10-14T00:00:00"/>
    <m/>
    <d v="2014-10-19T00:00:00"/>
    <m/>
    <m/>
    <m/>
    <x v="0"/>
    <x v="5"/>
    <n v="0"/>
    <n v="0"/>
    <s v=""/>
  </r>
  <r>
    <x v="10"/>
    <x v="12524"/>
    <x v="0"/>
    <s v="20"/>
    <d v="2014-10-20T00:00:00"/>
    <m/>
    <d v="2014-10-26T00:00:00"/>
    <m/>
    <m/>
    <m/>
    <x v="0"/>
    <x v="5"/>
    <n v="0"/>
    <n v="0"/>
    <s v=""/>
  </r>
  <r>
    <x v="10"/>
    <x v="19099"/>
    <x v="0"/>
    <s v="24"/>
    <d v="2014-10-03T00:00:00"/>
    <m/>
    <d v="2014-10-10T00:00:00"/>
    <d v="2014-10-25T00:00:00"/>
    <m/>
    <m/>
    <x v="0"/>
    <x v="0"/>
    <n v="0"/>
    <n v="0"/>
    <s v=""/>
  </r>
  <r>
    <x v="10"/>
    <x v="19100"/>
    <x v="1"/>
    <s v="16"/>
    <d v="2014-09-20T00:00:00"/>
    <m/>
    <d v="2014-09-29T00:00:00"/>
    <d v="2014-10-18T00:00:00"/>
    <m/>
    <m/>
    <x v="0"/>
    <x v="0"/>
    <n v="0"/>
    <n v="0"/>
    <s v=""/>
  </r>
  <r>
    <x v="10"/>
    <x v="19101"/>
    <x v="1"/>
    <s v="4"/>
    <d v="2014-09-30T00:00:00"/>
    <m/>
    <d v="2014-10-09T00:00:00"/>
    <d v="2014-10-23T00:00:00"/>
    <m/>
    <m/>
    <x v="0"/>
    <x v="0"/>
    <n v="0"/>
    <n v="0"/>
    <s v=""/>
  </r>
  <r>
    <x v="10"/>
    <x v="7658"/>
    <x v="1"/>
    <s v="2"/>
    <d v="2014-08-14T00:00:00"/>
    <m/>
    <d v="2014-08-19T00:00:00"/>
    <d v="2014-09-04T00:00:00"/>
    <d v="2014-09-29T00:00:00"/>
    <d v="2014-10-04T00:00:00"/>
    <x v="266"/>
    <x v="3"/>
    <n v="1"/>
    <n v="1"/>
    <n v="58"/>
  </r>
  <r>
    <x v="10"/>
    <x v="19102"/>
    <x v="0"/>
    <s v="14"/>
    <d v="2014-09-21T00:00:00"/>
    <m/>
    <d v="2014-09-30T00:00:00"/>
    <d v="2014-10-11T00:00:00"/>
    <m/>
    <m/>
    <x v="0"/>
    <x v="0"/>
    <n v="0"/>
    <n v="0"/>
    <s v=""/>
  </r>
  <r>
    <x v="10"/>
    <x v="19103"/>
    <x v="1"/>
    <s v="95"/>
    <d v="2014-09-21T00:00:00"/>
    <m/>
    <d v="2014-09-29T00:00:00"/>
    <d v="2014-10-10T00:00:00"/>
    <m/>
    <m/>
    <x v="0"/>
    <x v="0"/>
    <n v="0"/>
    <n v="0"/>
    <s v=""/>
  </r>
  <r>
    <x v="10"/>
    <x v="7667"/>
    <x v="1"/>
    <s v="10"/>
    <d v="2014-08-22T00:00:00"/>
    <m/>
    <d v="2014-08-28T00:00:00"/>
    <d v="2014-09-07T00:00:00"/>
    <d v="2014-10-02T00:00:00"/>
    <d v="2014-10-08T00:00:00"/>
    <x v="268"/>
    <x v="3"/>
    <n v="1"/>
    <n v="1"/>
    <n v="56"/>
  </r>
  <r>
    <x v="10"/>
    <x v="19104"/>
    <x v="1"/>
    <s v="6"/>
    <d v="2014-09-22T00:00:00"/>
    <m/>
    <d v="2014-09-30T00:00:00"/>
    <d v="2014-10-18T00:00:00"/>
    <m/>
    <m/>
    <x v="0"/>
    <x v="0"/>
    <n v="0"/>
    <n v="0"/>
    <s v=""/>
  </r>
  <r>
    <x v="10"/>
    <x v="7669"/>
    <x v="1"/>
    <s v="21"/>
    <d v="2014-08-15T00:00:00"/>
    <m/>
    <d v="2014-08-20T00:00:00"/>
    <d v="2014-09-06T00:00:00"/>
    <d v="2014-10-01T00:00:00"/>
    <d v="2014-10-06T00:00:00"/>
    <x v="289"/>
    <x v="3"/>
    <n v="1"/>
    <n v="1"/>
    <n v="58"/>
  </r>
  <r>
    <x v="10"/>
    <x v="19105"/>
    <x v="1"/>
    <s v="16"/>
    <d v="2014-09-30T00:00:00"/>
    <m/>
    <d v="2014-10-06T00:00:00"/>
    <d v="2014-10-21T00:00:00"/>
    <m/>
    <m/>
    <x v="0"/>
    <x v="0"/>
    <n v="0"/>
    <n v="0"/>
    <s v=""/>
  </r>
  <r>
    <x v="10"/>
    <x v="7671"/>
    <x v="1"/>
    <s v="96"/>
    <d v="2014-08-20T00:00:00"/>
    <m/>
    <d v="2014-08-26T00:00:00"/>
    <d v="2014-09-13T00:00:00"/>
    <d v="2014-10-10T00:00:00"/>
    <d v="2014-10-15T00:00:00"/>
    <x v="278"/>
    <x v="3"/>
    <n v="1"/>
    <n v="1"/>
    <n v="64"/>
  </r>
  <r>
    <x v="10"/>
    <x v="12535"/>
    <x v="0"/>
    <s v="96"/>
    <d v="2014-10-24T00:00:00"/>
    <m/>
    <d v="2014-10-31T00:00:00"/>
    <m/>
    <m/>
    <m/>
    <x v="0"/>
    <x v="5"/>
    <n v="0"/>
    <n v="0"/>
    <s v=""/>
  </r>
  <r>
    <x v="10"/>
    <x v="19106"/>
    <x v="1"/>
    <s v="16"/>
    <d v="2014-09-06T00:00:00"/>
    <m/>
    <d v="2014-09-11T00:00:00"/>
    <d v="2014-09-28T00:00:00"/>
    <d v="2014-10-21T00:00:00"/>
    <d v="2014-10-28T00:00:00"/>
    <x v="0"/>
    <x v="4"/>
    <n v="1"/>
    <n v="1"/>
    <s v=""/>
  </r>
  <r>
    <x v="10"/>
    <x v="7673"/>
    <x v="1"/>
    <s v="18"/>
    <d v="2014-08-19T00:00:00"/>
    <m/>
    <d v="2014-08-28T00:00:00"/>
    <d v="2014-09-10T00:00:00"/>
    <d v="2014-10-03T00:00:00"/>
    <d v="2014-10-11T00:00:00"/>
    <x v="277"/>
    <x v="3"/>
    <n v="1"/>
    <n v="1"/>
    <n v="62"/>
  </r>
  <r>
    <x v="10"/>
    <x v="12539"/>
    <x v="1"/>
    <s v="3"/>
    <d v="2014-10-12T00:00:00"/>
    <m/>
    <d v="2014-10-21T00:00:00"/>
    <m/>
    <m/>
    <m/>
    <x v="0"/>
    <x v="5"/>
    <n v="0"/>
    <n v="0"/>
    <s v=""/>
  </r>
  <r>
    <x v="10"/>
    <x v="7675"/>
    <x v="1"/>
    <s v="16"/>
    <d v="2014-08-18T00:00:00"/>
    <m/>
    <d v="2014-08-26T00:00:00"/>
    <d v="2014-09-09T00:00:00"/>
    <d v="2014-10-01T00:00:00"/>
    <d v="2014-10-10T00:00:00"/>
    <x v="263"/>
    <x v="3"/>
    <n v="1"/>
    <n v="1"/>
    <n v="58"/>
  </r>
  <r>
    <x v="10"/>
    <x v="19107"/>
    <x v="1"/>
    <s v="99"/>
    <d v="2014-09-16T00:00:00"/>
    <m/>
    <d v="2014-09-25T00:00:00"/>
    <d v="2014-10-08T00:00:00"/>
    <d v="2014-10-25T00:00:00"/>
    <m/>
    <x v="0"/>
    <x v="2"/>
    <n v="0"/>
    <n v="1"/>
    <s v=""/>
  </r>
  <r>
    <x v="10"/>
    <x v="12543"/>
    <x v="1"/>
    <s v="13"/>
    <d v="2014-10-20T00:00:00"/>
    <m/>
    <d v="2014-10-26T00:00:00"/>
    <m/>
    <m/>
    <m/>
    <x v="0"/>
    <x v="5"/>
    <n v="0"/>
    <n v="0"/>
    <s v=""/>
  </r>
  <r>
    <x v="10"/>
    <x v="7676"/>
    <x v="0"/>
    <s v="2"/>
    <d v="2014-08-07T00:00:00"/>
    <m/>
    <d v="2014-08-16T00:00:00"/>
    <d v="2014-08-27T00:00:00"/>
    <d v="2014-09-22T00:00:00"/>
    <d v="2014-10-01T00:00:00"/>
    <x v="280"/>
    <x v="3"/>
    <n v="1"/>
    <n v="1"/>
    <n v="62"/>
  </r>
  <r>
    <x v="10"/>
    <x v="7677"/>
    <x v="1"/>
    <s v="8"/>
    <d v="2014-08-18T00:00:00"/>
    <m/>
    <d v="2014-08-25T00:00:00"/>
    <d v="2014-09-04T00:00:00"/>
    <d v="2014-09-30T00:00:00"/>
    <d v="2014-10-05T00:00:00"/>
    <x v="270"/>
    <x v="3"/>
    <n v="1"/>
    <n v="1"/>
    <n v="56"/>
  </r>
  <r>
    <x v="10"/>
    <x v="12544"/>
    <x v="0"/>
    <s v="96"/>
    <d v="2014-10-08T00:00:00"/>
    <m/>
    <d v="2014-10-13T00:00:00"/>
    <d v="2014-10-23T00:00:00"/>
    <m/>
    <m/>
    <x v="0"/>
    <x v="0"/>
    <n v="0"/>
    <n v="0"/>
    <s v=""/>
  </r>
  <r>
    <x v="10"/>
    <x v="19108"/>
    <x v="0"/>
    <s v="9"/>
    <d v="2014-09-06T00:00:00"/>
    <m/>
    <d v="2014-09-15T00:00:00"/>
    <d v="2014-09-29T00:00:00"/>
    <d v="2014-10-24T00:00:00"/>
    <d v="2014-10-29T00:00:00"/>
    <x v="0"/>
    <x v="4"/>
    <n v="1"/>
    <n v="1"/>
    <s v=""/>
  </r>
  <r>
    <x v="10"/>
    <x v="19109"/>
    <x v="0"/>
    <s v="22"/>
    <d v="2014-09-27T00:00:00"/>
    <m/>
    <d v="2014-10-05T00:00:00"/>
    <d v="2014-10-23T00:00:00"/>
    <m/>
    <m/>
    <x v="0"/>
    <x v="0"/>
    <n v="0"/>
    <n v="0"/>
    <s v=""/>
  </r>
  <r>
    <x v="10"/>
    <x v="19110"/>
    <x v="0"/>
    <s v="14"/>
    <d v="2014-10-02T00:00:00"/>
    <m/>
    <d v="2014-10-07T00:00:00"/>
    <d v="2014-10-20T00:00:00"/>
    <m/>
    <m/>
    <x v="0"/>
    <x v="0"/>
    <n v="0"/>
    <n v="0"/>
    <s v=""/>
  </r>
  <r>
    <x v="10"/>
    <x v="7680"/>
    <x v="0"/>
    <s v="1"/>
    <d v="2014-08-17T00:00:00"/>
    <m/>
    <d v="2014-08-25T00:00:00"/>
    <d v="2014-09-08T00:00:00"/>
    <d v="2014-10-02T00:00:00"/>
    <d v="2014-10-10T00:00:00"/>
    <x v="263"/>
    <x v="3"/>
    <n v="1"/>
    <n v="1"/>
    <n v="59"/>
  </r>
  <r>
    <x v="10"/>
    <x v="19907"/>
    <x v="1"/>
    <s v="15"/>
    <d v="2014-09-05T00:00:00"/>
    <m/>
    <d v="2014-09-10T00:00:00"/>
    <d v="2014-09-26T00:00:00"/>
    <d v="2014-10-15T00:00:00"/>
    <d v="2014-10-23T00:00:00"/>
    <x v="259"/>
    <x v="3"/>
    <n v="1"/>
    <n v="1"/>
    <n v="53"/>
  </r>
  <r>
    <x v="10"/>
    <x v="12549"/>
    <x v="0"/>
    <s v="11"/>
    <d v="2014-10-18T00:00:00"/>
    <m/>
    <d v="2014-10-25T00:00:00"/>
    <m/>
    <m/>
    <m/>
    <x v="0"/>
    <x v="5"/>
    <n v="0"/>
    <n v="0"/>
    <s v=""/>
  </r>
  <r>
    <x v="10"/>
    <x v="7682"/>
    <x v="1"/>
    <s v="96"/>
    <d v="2014-08-22T00:00:00"/>
    <m/>
    <d v="2014-08-28T00:00:00"/>
    <d v="2014-09-15T00:00:00"/>
    <d v="2014-09-30T00:00:00"/>
    <d v="2014-10-06T00:00:00"/>
    <x v="289"/>
    <x v="3"/>
    <n v="1"/>
    <n v="1"/>
    <n v="51"/>
  </r>
  <r>
    <x v="10"/>
    <x v="19111"/>
    <x v="0"/>
    <s v="20"/>
    <d v="2014-09-10T00:00:00"/>
    <m/>
    <d v="2014-09-15T00:00:00"/>
    <d v="2014-09-30T00:00:00"/>
    <d v="2014-10-27T00:00:00"/>
    <m/>
    <x v="0"/>
    <x v="2"/>
    <n v="0"/>
    <n v="1"/>
    <s v=""/>
  </r>
  <r>
    <x v="10"/>
    <x v="12552"/>
    <x v="1"/>
    <s v="2"/>
    <d v="2014-10-23T00:00:00"/>
    <m/>
    <d v="2014-10-30T00:00:00"/>
    <m/>
    <m/>
    <m/>
    <x v="0"/>
    <x v="5"/>
    <n v="0"/>
    <n v="0"/>
    <s v=""/>
  </r>
  <r>
    <x v="10"/>
    <x v="7683"/>
    <x v="1"/>
    <s v="22"/>
    <d v="2014-08-15T00:00:00"/>
    <m/>
    <d v="2014-08-20T00:00:00"/>
    <d v="2014-09-03T00:00:00"/>
    <d v="2014-09-23T00:00:00"/>
    <d v="2014-09-29T00:00:00"/>
    <x v="273"/>
    <x v="3"/>
    <n v="1"/>
    <n v="1"/>
    <n v="50"/>
  </r>
  <r>
    <x v="10"/>
    <x v="19112"/>
    <x v="0"/>
    <s v="10"/>
    <d v="2014-10-06T00:00:00"/>
    <m/>
    <d v="2014-10-11T00:00:00"/>
    <d v="2014-10-25T00:00:00"/>
    <m/>
    <m/>
    <x v="0"/>
    <x v="0"/>
    <n v="0"/>
    <n v="0"/>
    <s v=""/>
  </r>
  <r>
    <x v="10"/>
    <x v="19908"/>
    <x v="0"/>
    <s v="21"/>
    <d v="2014-09-02T00:00:00"/>
    <m/>
    <d v="2014-09-07T00:00:00"/>
    <d v="2014-09-26T00:00:00"/>
    <d v="2014-10-13T00:00:00"/>
    <d v="2014-10-20T00:00:00"/>
    <x v="269"/>
    <x v="3"/>
    <n v="1"/>
    <n v="1"/>
    <n v="53"/>
  </r>
  <r>
    <x v="10"/>
    <x v="19113"/>
    <x v="0"/>
    <s v="95"/>
    <d v="2014-10-02T00:00:00"/>
    <m/>
    <d v="2014-10-07T00:00:00"/>
    <d v="2014-10-25T00:00:00"/>
    <m/>
    <m/>
    <x v="0"/>
    <x v="0"/>
    <n v="0"/>
    <n v="0"/>
    <s v=""/>
  </r>
  <r>
    <x v="10"/>
    <x v="7685"/>
    <x v="0"/>
    <s v="11"/>
    <d v="2014-08-23T00:00:00"/>
    <m/>
    <d v="2014-08-31T00:00:00"/>
    <d v="2014-09-14T00:00:00"/>
    <d v="2014-10-08T00:00:00"/>
    <d v="2014-10-16T00:00:00"/>
    <x v="267"/>
    <x v="3"/>
    <n v="1"/>
    <n v="1"/>
    <n v="62"/>
  </r>
  <r>
    <x v="10"/>
    <x v="19909"/>
    <x v="1"/>
    <s v="9"/>
    <d v="2014-09-06T00:00:00"/>
    <m/>
    <d v="2014-09-12T00:00:00"/>
    <d v="2014-09-27T00:00:00"/>
    <d v="2014-10-16T00:00:00"/>
    <d v="2014-10-25T00:00:00"/>
    <x v="274"/>
    <x v="3"/>
    <n v="1"/>
    <n v="1"/>
    <n v="54"/>
  </r>
  <r>
    <x v="10"/>
    <x v="12563"/>
    <x v="0"/>
    <s v="96"/>
    <d v="2014-10-16T00:00:00"/>
    <m/>
    <d v="2014-10-22T00:00:00"/>
    <m/>
    <m/>
    <m/>
    <x v="0"/>
    <x v="5"/>
    <n v="0"/>
    <n v="0"/>
    <s v=""/>
  </r>
  <r>
    <x v="10"/>
    <x v="7691"/>
    <x v="1"/>
    <s v="9"/>
    <d v="2014-08-23T00:00:00"/>
    <m/>
    <d v="2014-09-01T00:00:00"/>
    <d v="2014-09-18T00:00:00"/>
    <d v="2014-10-13T00:00:00"/>
    <d v="2014-10-21T00:00:00"/>
    <x v="261"/>
    <x v="3"/>
    <n v="1"/>
    <n v="1"/>
    <n v="67"/>
  </r>
  <r>
    <x v="10"/>
    <x v="7693"/>
    <x v="1"/>
    <s v="11"/>
    <d v="2014-08-25T00:00:00"/>
    <m/>
    <d v="2014-08-31T00:00:00"/>
    <d v="2014-09-12T00:00:00"/>
    <d v="2014-10-05T00:00:00"/>
    <d v="2014-10-12T00:00:00"/>
    <x v="279"/>
    <x v="3"/>
    <n v="1"/>
    <n v="1"/>
    <n v="54"/>
  </r>
  <r>
    <x v="10"/>
    <x v="19114"/>
    <x v="1"/>
    <s v="18"/>
    <d v="2014-09-15T00:00:00"/>
    <m/>
    <d v="2014-09-24T00:00:00"/>
    <d v="2014-10-06T00:00:00"/>
    <d v="2014-10-30T00:00:00"/>
    <m/>
    <x v="0"/>
    <x v="2"/>
    <n v="0"/>
    <n v="1"/>
    <s v=""/>
  </r>
  <r>
    <x v="10"/>
    <x v="12565"/>
    <x v="0"/>
    <s v="95"/>
    <d v="2014-10-14T00:00:00"/>
    <m/>
    <d v="2014-10-21T00:00:00"/>
    <m/>
    <m/>
    <m/>
    <x v="0"/>
    <x v="5"/>
    <n v="0"/>
    <n v="0"/>
    <s v=""/>
  </r>
  <r>
    <x v="10"/>
    <x v="19115"/>
    <x v="1"/>
    <s v="14"/>
    <d v="2014-09-17T00:00:00"/>
    <m/>
    <d v="2014-09-23T00:00:00"/>
    <d v="2014-10-03T00:00:00"/>
    <d v="2014-10-28T00:00:00"/>
    <m/>
    <x v="0"/>
    <x v="2"/>
    <n v="0"/>
    <n v="1"/>
    <s v=""/>
  </r>
  <r>
    <x v="10"/>
    <x v="12567"/>
    <x v="0"/>
    <s v="22"/>
    <d v="2014-10-10T00:00:00"/>
    <m/>
    <d v="2014-10-15T00:00:00"/>
    <d v="2014-10-26T00:00:00"/>
    <m/>
    <m/>
    <x v="0"/>
    <x v="0"/>
    <n v="0"/>
    <n v="0"/>
    <s v=""/>
  </r>
  <r>
    <x v="10"/>
    <x v="7696"/>
    <x v="1"/>
    <s v="1"/>
    <d v="2014-08-21T00:00:00"/>
    <m/>
    <d v="2014-08-29T00:00:00"/>
    <d v="2014-09-17T00:00:00"/>
    <d v="2014-10-16T00:00:00"/>
    <d v="2014-10-23T00:00:00"/>
    <x v="259"/>
    <x v="3"/>
    <n v="1"/>
    <n v="1"/>
    <n v="68"/>
  </r>
  <r>
    <x v="10"/>
    <x v="12568"/>
    <x v="1"/>
    <s v="4"/>
    <d v="2014-10-12T00:00:00"/>
    <m/>
    <d v="2014-10-19T00:00:00"/>
    <m/>
    <m/>
    <m/>
    <x v="0"/>
    <x v="5"/>
    <n v="0"/>
    <n v="0"/>
    <s v=""/>
  </r>
  <r>
    <x v="10"/>
    <x v="7697"/>
    <x v="0"/>
    <s v="17"/>
    <d v="2014-08-25T00:00:00"/>
    <m/>
    <d v="2014-08-31T00:00:00"/>
    <d v="2014-09-19T00:00:00"/>
    <d v="2014-10-04T00:00:00"/>
    <d v="2014-10-13T00:00:00"/>
    <x v="283"/>
    <x v="3"/>
    <n v="1"/>
    <n v="1"/>
    <n v="57"/>
  </r>
  <r>
    <x v="10"/>
    <x v="7699"/>
    <x v="0"/>
    <s v="13"/>
    <d v="2014-08-05T00:00:00"/>
    <m/>
    <d v="2014-08-14T00:00:00"/>
    <d v="2014-08-24T00:00:00"/>
    <d v="2014-09-14T00:00:00"/>
    <d v="2014-09-23T00:00:00"/>
    <x v="262"/>
    <x v="3"/>
    <n v="1"/>
    <n v="1"/>
    <n v="57"/>
  </r>
  <r>
    <x v="10"/>
    <x v="19116"/>
    <x v="0"/>
    <s v="21"/>
    <d v="2014-09-08T00:00:00"/>
    <m/>
    <d v="2014-09-16T00:00:00"/>
    <d v="2014-09-30T00:00:00"/>
    <d v="2014-10-24T00:00:00"/>
    <d v="2014-10-30T00:00:00"/>
    <x v="0"/>
    <x v="4"/>
    <n v="1"/>
    <n v="1"/>
    <s v=""/>
  </r>
  <r>
    <x v="10"/>
    <x v="19117"/>
    <x v="1"/>
    <s v="20"/>
    <d v="2014-09-17T00:00:00"/>
    <m/>
    <d v="2014-09-22T00:00:00"/>
    <d v="2014-10-08T00:00:00"/>
    <d v="2014-10-24T00:00:00"/>
    <d v="2014-10-31T00:00:00"/>
    <x v="0"/>
    <x v="4"/>
    <n v="1"/>
    <n v="1"/>
    <s v=""/>
  </r>
  <r>
    <x v="10"/>
    <x v="19118"/>
    <x v="1"/>
    <s v="21"/>
    <d v="2014-10-02T00:00:00"/>
    <m/>
    <d v="2014-10-08T00:00:00"/>
    <d v="2014-10-19T00:00:00"/>
    <m/>
    <m/>
    <x v="0"/>
    <x v="0"/>
    <n v="0"/>
    <n v="0"/>
    <s v=""/>
  </r>
  <r>
    <x v="10"/>
    <x v="12573"/>
    <x v="1"/>
    <s v="17"/>
    <d v="2014-10-04T00:00:00"/>
    <m/>
    <d v="2014-10-10T00:00:00"/>
    <d v="2014-10-25T00:00:00"/>
    <m/>
    <m/>
    <x v="0"/>
    <x v="0"/>
    <n v="0"/>
    <n v="0"/>
    <s v=""/>
  </r>
  <r>
    <x v="10"/>
    <x v="7704"/>
    <x v="0"/>
    <s v="99"/>
    <d v="2014-08-23T00:00:00"/>
    <m/>
    <d v="2014-08-28T00:00:00"/>
    <d v="2014-09-15T00:00:00"/>
    <d v="2014-10-12T00:00:00"/>
    <d v="2014-10-19T00:00:00"/>
    <x v="259"/>
    <x v="3"/>
    <n v="1"/>
    <n v="1"/>
    <n v="66"/>
  </r>
  <r>
    <x v="10"/>
    <x v="19119"/>
    <x v="1"/>
    <s v="24"/>
    <d v="2014-09-28T00:00:00"/>
    <m/>
    <d v="2014-10-04T00:00:00"/>
    <d v="2014-10-16T00:00:00"/>
    <m/>
    <m/>
    <x v="0"/>
    <x v="0"/>
    <n v="0"/>
    <n v="0"/>
    <s v=""/>
  </r>
  <r>
    <x v="10"/>
    <x v="19120"/>
    <x v="1"/>
    <s v="7"/>
    <d v="2014-09-14T00:00:00"/>
    <m/>
    <d v="2014-09-23T00:00:00"/>
    <d v="2014-10-11T00:00:00"/>
    <m/>
    <m/>
    <x v="0"/>
    <x v="0"/>
    <n v="0"/>
    <n v="0"/>
    <s v=""/>
  </r>
  <r>
    <x v="10"/>
    <x v="12575"/>
    <x v="0"/>
    <s v="9"/>
    <d v="2014-10-25T00:00:00"/>
    <m/>
    <m/>
    <m/>
    <m/>
    <m/>
    <x v="0"/>
    <x v="1"/>
    <n v="0"/>
    <n v="0"/>
    <s v=""/>
  </r>
  <r>
    <x v="10"/>
    <x v="7707"/>
    <x v="1"/>
    <s v="98"/>
    <d v="2014-08-25T00:00:00"/>
    <m/>
    <d v="2014-09-03T00:00:00"/>
    <d v="2014-09-20T00:00:00"/>
    <d v="2014-10-07T00:00:00"/>
    <d v="2014-10-12T00:00:00"/>
    <x v="277"/>
    <x v="3"/>
    <n v="1"/>
    <n v="1"/>
    <n v="56"/>
  </r>
  <r>
    <x v="10"/>
    <x v="19121"/>
    <x v="1"/>
    <s v="1"/>
    <d v="2014-10-01T00:00:00"/>
    <m/>
    <d v="2014-10-09T00:00:00"/>
    <d v="2014-10-25T00:00:00"/>
    <m/>
    <m/>
    <x v="0"/>
    <x v="0"/>
    <n v="0"/>
    <n v="0"/>
    <s v=""/>
  </r>
  <r>
    <x v="10"/>
    <x v="12578"/>
    <x v="1"/>
    <s v="94"/>
    <d v="2014-10-15T00:00:00"/>
    <m/>
    <d v="2014-10-21T00:00:00"/>
    <m/>
    <m/>
    <m/>
    <x v="0"/>
    <x v="5"/>
    <n v="0"/>
    <n v="0"/>
    <s v=""/>
  </r>
  <r>
    <x v="10"/>
    <x v="12580"/>
    <x v="1"/>
    <s v="21"/>
    <d v="2014-10-19T00:00:00"/>
    <m/>
    <d v="2014-10-25T00:00:00"/>
    <m/>
    <m/>
    <m/>
    <x v="0"/>
    <x v="5"/>
    <n v="0"/>
    <n v="0"/>
    <s v=""/>
  </r>
  <r>
    <x v="10"/>
    <x v="7710"/>
    <x v="0"/>
    <s v="95"/>
    <d v="2014-08-25T00:00:00"/>
    <m/>
    <d v="2014-08-30T00:00:00"/>
    <d v="2014-09-16T00:00:00"/>
    <d v="2014-10-02T00:00:00"/>
    <d v="2014-10-07T00:00:00"/>
    <x v="289"/>
    <x v="3"/>
    <n v="1"/>
    <n v="1"/>
    <n v="48"/>
  </r>
  <r>
    <x v="10"/>
    <x v="7711"/>
    <x v="1"/>
    <s v="1"/>
    <d v="2014-08-07T00:00:00"/>
    <m/>
    <d v="2014-08-13T00:00:00"/>
    <d v="2014-09-01T00:00:00"/>
    <d v="2014-09-27T00:00:00"/>
    <d v="2014-10-04T00:00:00"/>
    <x v="266"/>
    <x v="3"/>
    <n v="1"/>
    <n v="1"/>
    <n v="65"/>
  </r>
  <r>
    <x v="10"/>
    <x v="19122"/>
    <x v="1"/>
    <s v="9"/>
    <d v="2014-09-27T00:00:00"/>
    <m/>
    <d v="2014-10-02T00:00:00"/>
    <d v="2014-10-15T00:00:00"/>
    <d v="2014-10-31T00:00:00"/>
    <m/>
    <x v="0"/>
    <x v="2"/>
    <n v="0"/>
    <n v="1"/>
    <s v=""/>
  </r>
  <r>
    <x v="10"/>
    <x v="12589"/>
    <x v="1"/>
    <s v="21"/>
    <d v="2014-10-30T00:00:00"/>
    <m/>
    <m/>
    <m/>
    <m/>
    <m/>
    <x v="0"/>
    <x v="1"/>
    <n v="0"/>
    <n v="0"/>
    <s v=""/>
  </r>
  <r>
    <x v="10"/>
    <x v="7714"/>
    <x v="0"/>
    <s v="13"/>
    <d v="2014-08-25T00:00:00"/>
    <m/>
    <d v="2014-09-03T00:00:00"/>
    <d v="2014-09-21T00:00:00"/>
    <d v="2014-10-13T00:00:00"/>
    <d v="2014-10-22T00:00:00"/>
    <x v="274"/>
    <x v="3"/>
    <n v="1"/>
    <n v="1"/>
    <n v="66"/>
  </r>
  <r>
    <x v="10"/>
    <x v="19123"/>
    <x v="1"/>
    <s v="8"/>
    <d v="2014-10-09T00:00:00"/>
    <m/>
    <d v="2014-10-14T00:00:00"/>
    <d v="2014-10-27T00:00:00"/>
    <m/>
    <m/>
    <x v="0"/>
    <x v="0"/>
    <n v="0"/>
    <n v="0"/>
    <s v=""/>
  </r>
  <r>
    <x v="10"/>
    <x v="7717"/>
    <x v="0"/>
    <s v="6"/>
    <d v="2014-08-17T00:00:00"/>
    <m/>
    <d v="2014-08-24T00:00:00"/>
    <d v="2014-09-07T00:00:00"/>
    <d v="2014-09-24T00:00:00"/>
    <d v="2014-09-30T00:00:00"/>
    <x v="264"/>
    <x v="3"/>
    <n v="1"/>
    <n v="1"/>
    <n v="53"/>
  </r>
  <r>
    <x v="10"/>
    <x v="7718"/>
    <x v="1"/>
    <s v="9"/>
    <d v="2014-08-13T00:00:00"/>
    <m/>
    <d v="2014-08-18T00:00:00"/>
    <d v="2014-09-04T00:00:00"/>
    <d v="2014-10-03T00:00:00"/>
    <d v="2014-10-09T00:00:00"/>
    <x v="263"/>
    <x v="3"/>
    <n v="1"/>
    <n v="1"/>
    <n v="63"/>
  </r>
  <r>
    <x v="10"/>
    <x v="12591"/>
    <x v="1"/>
    <s v="22"/>
    <d v="2014-10-21T00:00:00"/>
    <m/>
    <d v="2014-10-26T00:00:00"/>
    <m/>
    <m/>
    <m/>
    <x v="0"/>
    <x v="5"/>
    <n v="0"/>
    <n v="0"/>
    <s v=""/>
  </r>
  <r>
    <x v="10"/>
    <x v="12592"/>
    <x v="0"/>
    <s v="12"/>
    <d v="2014-10-23T00:00:00"/>
    <m/>
    <d v="2014-10-28T00:00:00"/>
    <m/>
    <m/>
    <m/>
    <x v="0"/>
    <x v="5"/>
    <n v="0"/>
    <n v="0"/>
    <s v=""/>
  </r>
  <r>
    <x v="10"/>
    <x v="7719"/>
    <x v="1"/>
    <s v="99"/>
    <d v="2014-08-10T00:00:00"/>
    <m/>
    <d v="2014-08-16T00:00:00"/>
    <d v="2014-08-29T00:00:00"/>
    <d v="2014-09-20T00:00:00"/>
    <d v="2014-09-29T00:00:00"/>
    <x v="272"/>
    <x v="3"/>
    <n v="1"/>
    <n v="1"/>
    <n v="57"/>
  </r>
  <r>
    <x v="10"/>
    <x v="7720"/>
    <x v="1"/>
    <s v="21"/>
    <d v="2014-08-11T00:00:00"/>
    <m/>
    <d v="2014-08-17T00:00:00"/>
    <d v="2014-08-31T00:00:00"/>
    <d v="2014-09-27T00:00:00"/>
    <d v="2014-10-06T00:00:00"/>
    <x v="266"/>
    <x v="3"/>
    <n v="1"/>
    <n v="1"/>
    <n v="61"/>
  </r>
  <r>
    <x v="10"/>
    <x v="7721"/>
    <x v="1"/>
    <s v="10"/>
    <d v="2014-08-11T00:00:00"/>
    <m/>
    <d v="2014-08-16T00:00:00"/>
    <d v="2014-09-04T00:00:00"/>
    <d v="2014-09-26T00:00:00"/>
    <d v="2014-10-04T00:00:00"/>
    <x v="270"/>
    <x v="3"/>
    <n v="1"/>
    <n v="1"/>
    <n v="63"/>
  </r>
  <r>
    <x v="10"/>
    <x v="19124"/>
    <x v="0"/>
    <s v="1"/>
    <d v="2014-09-26T00:00:00"/>
    <m/>
    <d v="2014-10-04T00:00:00"/>
    <d v="2014-10-20T00:00:00"/>
    <m/>
    <m/>
    <x v="0"/>
    <x v="0"/>
    <n v="0"/>
    <n v="0"/>
    <s v=""/>
  </r>
  <r>
    <x v="10"/>
    <x v="7722"/>
    <x v="1"/>
    <s v="8"/>
    <d v="2014-08-16T00:00:00"/>
    <m/>
    <d v="2014-08-21T00:00:00"/>
    <d v="2014-09-09T00:00:00"/>
    <d v="2014-09-30T00:00:00"/>
    <d v="2014-10-06T00:00:00"/>
    <x v="282"/>
    <x v="3"/>
    <n v="1"/>
    <n v="1"/>
    <n v="59"/>
  </r>
  <r>
    <x v="10"/>
    <x v="19125"/>
    <x v="1"/>
    <s v="18"/>
    <d v="2014-09-23T00:00:00"/>
    <m/>
    <d v="2014-10-01T00:00:00"/>
    <d v="2014-10-14T00:00:00"/>
    <m/>
    <m/>
    <x v="0"/>
    <x v="0"/>
    <n v="0"/>
    <n v="0"/>
    <s v=""/>
  </r>
  <r>
    <x v="10"/>
    <x v="7726"/>
    <x v="0"/>
    <s v="22"/>
    <d v="2014-08-16T00:00:00"/>
    <m/>
    <d v="2014-08-22T00:00:00"/>
    <d v="2014-09-08T00:00:00"/>
    <d v="2014-10-06T00:00:00"/>
    <d v="2014-10-13T00:00:00"/>
    <x v="277"/>
    <x v="3"/>
    <n v="1"/>
    <n v="1"/>
    <n v="65"/>
  </r>
  <r>
    <x v="10"/>
    <x v="19126"/>
    <x v="1"/>
    <s v="2"/>
    <d v="2014-09-09T00:00:00"/>
    <m/>
    <d v="2014-09-17T00:00:00"/>
    <d v="2014-09-30T00:00:00"/>
    <d v="2014-10-24T00:00:00"/>
    <m/>
    <x v="0"/>
    <x v="2"/>
    <n v="0"/>
    <n v="1"/>
    <s v=""/>
  </r>
  <r>
    <x v="10"/>
    <x v="7728"/>
    <x v="1"/>
    <s v="94"/>
    <d v="2014-07-22T00:00:00"/>
    <m/>
    <d v="2014-07-31T00:00:00"/>
    <d v="2014-08-19T00:00:00"/>
    <d v="2014-09-16T00:00:00"/>
    <d v="2014-09-25T00:00:00"/>
    <x v="284"/>
    <x v="3"/>
    <n v="1"/>
    <n v="1"/>
    <n v="72"/>
  </r>
  <r>
    <x v="10"/>
    <x v="19127"/>
    <x v="1"/>
    <s v="10"/>
    <d v="2014-09-02T00:00:00"/>
    <m/>
    <d v="2014-09-11T00:00:00"/>
    <d v="2014-09-23T00:00:00"/>
    <d v="2014-10-21T00:00:00"/>
    <d v="2014-10-26T00:00:00"/>
    <x v="0"/>
    <x v="4"/>
    <n v="1"/>
    <n v="1"/>
    <s v=""/>
  </r>
  <r>
    <x v="10"/>
    <x v="19910"/>
    <x v="0"/>
    <s v="7"/>
    <d v="2014-09-04T00:00:00"/>
    <m/>
    <d v="2014-09-10T00:00:00"/>
    <d v="2014-09-26T00:00:00"/>
    <d v="2014-10-19T00:00:00"/>
    <d v="2014-10-24T00:00:00"/>
    <x v="261"/>
    <x v="3"/>
    <n v="1"/>
    <n v="1"/>
    <n v="55"/>
  </r>
  <r>
    <x v="10"/>
    <x v="12598"/>
    <x v="1"/>
    <s v="21"/>
    <d v="2014-10-24T00:00:00"/>
    <m/>
    <d v="2014-10-29T00:00:00"/>
    <m/>
    <m/>
    <m/>
    <x v="0"/>
    <x v="5"/>
    <n v="0"/>
    <n v="0"/>
    <s v=""/>
  </r>
  <r>
    <x v="10"/>
    <x v="19128"/>
    <x v="0"/>
    <s v="19"/>
    <d v="2014-09-21T00:00:00"/>
    <m/>
    <d v="2014-09-27T00:00:00"/>
    <d v="2014-10-07T00:00:00"/>
    <m/>
    <m/>
    <x v="0"/>
    <x v="0"/>
    <n v="0"/>
    <n v="0"/>
    <s v=""/>
  </r>
  <r>
    <x v="10"/>
    <x v="12601"/>
    <x v="1"/>
    <s v="9"/>
    <d v="2014-10-22T00:00:00"/>
    <m/>
    <d v="2014-10-30T00:00:00"/>
    <m/>
    <m/>
    <m/>
    <x v="0"/>
    <x v="5"/>
    <n v="0"/>
    <n v="0"/>
    <s v=""/>
  </r>
  <r>
    <x v="10"/>
    <x v="19911"/>
    <x v="1"/>
    <s v="8"/>
    <d v="2014-09-01T00:00:00"/>
    <m/>
    <d v="2014-09-10T00:00:00"/>
    <d v="2014-09-22T00:00:00"/>
    <d v="2014-10-11T00:00:00"/>
    <d v="2014-10-16T00:00:00"/>
    <x v="267"/>
    <x v="3"/>
    <n v="1"/>
    <n v="1"/>
    <n v="53"/>
  </r>
  <r>
    <x v="10"/>
    <x v="19129"/>
    <x v="0"/>
    <s v="13"/>
    <d v="2014-09-07T00:00:00"/>
    <m/>
    <d v="2014-09-14T00:00:00"/>
    <d v="2014-09-30T00:00:00"/>
    <d v="2014-10-19T00:00:00"/>
    <d v="2014-10-26T00:00:00"/>
    <x v="0"/>
    <x v="4"/>
    <n v="1"/>
    <n v="1"/>
    <s v=""/>
  </r>
  <r>
    <x v="10"/>
    <x v="7732"/>
    <x v="0"/>
    <s v="13"/>
    <d v="2014-08-28T00:00:00"/>
    <m/>
    <d v="2014-09-06T00:00:00"/>
    <d v="2014-09-23T00:00:00"/>
    <d v="2014-10-12T00:00:00"/>
    <d v="2014-10-18T00:00:00"/>
    <x v="267"/>
    <x v="3"/>
    <n v="1"/>
    <n v="1"/>
    <n v="57"/>
  </r>
  <r>
    <x v="10"/>
    <x v="12603"/>
    <x v="0"/>
    <s v="11"/>
    <d v="2014-10-21T00:00:00"/>
    <m/>
    <d v="2014-10-28T00:00:00"/>
    <m/>
    <m/>
    <m/>
    <x v="0"/>
    <x v="5"/>
    <n v="0"/>
    <n v="0"/>
    <s v=""/>
  </r>
  <r>
    <x v="10"/>
    <x v="7733"/>
    <x v="1"/>
    <s v="19"/>
    <d v="2014-08-12T00:00:00"/>
    <m/>
    <d v="2014-08-21T00:00:00"/>
    <d v="2014-09-05T00:00:00"/>
    <d v="2014-09-21T00:00:00"/>
    <d v="2014-09-30T00:00:00"/>
    <x v="271"/>
    <x v="3"/>
    <n v="1"/>
    <n v="1"/>
    <n v="54"/>
  </r>
  <r>
    <x v="10"/>
    <x v="7735"/>
    <x v="1"/>
    <s v="17"/>
    <d v="2014-08-28T00:00:00"/>
    <m/>
    <d v="2014-09-06T00:00:00"/>
    <d v="2014-09-19T00:00:00"/>
    <d v="2014-10-18T00:00:00"/>
    <d v="2014-10-23T00:00:00"/>
    <x v="274"/>
    <x v="3"/>
    <n v="1"/>
    <n v="1"/>
    <n v="63"/>
  </r>
  <r>
    <x v="10"/>
    <x v="7739"/>
    <x v="0"/>
    <s v="23"/>
    <d v="2014-08-21T00:00:00"/>
    <m/>
    <d v="2014-08-29T00:00:00"/>
    <d v="2014-09-10T00:00:00"/>
    <d v="2014-10-03T00:00:00"/>
    <d v="2014-10-11T00:00:00"/>
    <x v="276"/>
    <x v="3"/>
    <n v="1"/>
    <n v="1"/>
    <n v="59"/>
  </r>
  <r>
    <x v="10"/>
    <x v="19130"/>
    <x v="0"/>
    <s v="5"/>
    <d v="2014-09-04T00:00:00"/>
    <m/>
    <d v="2014-09-09T00:00:00"/>
    <d v="2014-09-28T00:00:00"/>
    <d v="2014-10-17T00:00:00"/>
    <d v="2014-10-26T00:00:00"/>
    <x v="0"/>
    <x v="4"/>
    <n v="1"/>
    <n v="1"/>
    <s v=""/>
  </r>
  <r>
    <x v="10"/>
    <x v="19131"/>
    <x v="1"/>
    <s v="99"/>
    <d v="2014-09-19T00:00:00"/>
    <m/>
    <d v="2014-09-26T00:00:00"/>
    <d v="2014-10-08T00:00:00"/>
    <m/>
    <m/>
    <x v="0"/>
    <x v="0"/>
    <n v="0"/>
    <n v="0"/>
    <s v=""/>
  </r>
  <r>
    <x v="10"/>
    <x v="19132"/>
    <x v="0"/>
    <s v="17"/>
    <d v="2014-09-20T00:00:00"/>
    <m/>
    <d v="2014-09-25T00:00:00"/>
    <d v="2014-10-10T00:00:00"/>
    <d v="2014-10-29T00:00:00"/>
    <m/>
    <x v="0"/>
    <x v="2"/>
    <n v="0"/>
    <n v="1"/>
    <s v=""/>
  </r>
  <r>
    <x v="10"/>
    <x v="7744"/>
    <x v="1"/>
    <s v="3"/>
    <d v="2014-08-28T00:00:00"/>
    <m/>
    <d v="2014-09-06T00:00:00"/>
    <d v="2014-09-18T00:00:00"/>
    <d v="2014-10-08T00:00:00"/>
    <d v="2014-10-13T00:00:00"/>
    <x v="276"/>
    <x v="3"/>
    <n v="1"/>
    <n v="1"/>
    <n v="52"/>
  </r>
  <r>
    <x v="10"/>
    <x v="7745"/>
    <x v="1"/>
    <s v="11"/>
    <d v="2014-08-05T00:00:00"/>
    <m/>
    <d v="2014-08-12T00:00:00"/>
    <d v="2014-08-28T00:00:00"/>
    <d v="2014-09-22T00:00:00"/>
    <d v="2014-09-27T00:00:00"/>
    <x v="271"/>
    <x v="3"/>
    <n v="1"/>
    <n v="1"/>
    <n v="61"/>
  </r>
  <r>
    <x v="10"/>
    <x v="19912"/>
    <x v="1"/>
    <s v="99"/>
    <d v="2014-09-03T00:00:00"/>
    <m/>
    <d v="2014-09-11T00:00:00"/>
    <d v="2014-09-26T00:00:00"/>
    <d v="2014-10-13T00:00:00"/>
    <d v="2014-10-20T00:00:00"/>
    <x v="259"/>
    <x v="3"/>
    <n v="1"/>
    <n v="1"/>
    <n v="55"/>
  </r>
  <r>
    <x v="10"/>
    <x v="7750"/>
    <x v="0"/>
    <s v="7"/>
    <d v="2014-08-30T00:00:00"/>
    <m/>
    <d v="2014-09-04T00:00:00"/>
    <d v="2014-09-20T00:00:00"/>
    <d v="2014-10-16T00:00:00"/>
    <d v="2014-10-24T00:00:00"/>
    <x v="287"/>
    <x v="3"/>
    <n v="1"/>
    <n v="1"/>
    <n v="62"/>
  </r>
  <r>
    <x v="10"/>
    <x v="7751"/>
    <x v="1"/>
    <s v="18"/>
    <d v="2014-08-03T00:00:00"/>
    <m/>
    <d v="2014-08-12T00:00:00"/>
    <d v="2014-08-26T00:00:00"/>
    <d v="2014-09-21T00:00:00"/>
    <d v="2014-09-26T00:00:00"/>
    <x v="284"/>
    <x v="3"/>
    <n v="1"/>
    <n v="1"/>
    <n v="60"/>
  </r>
  <r>
    <x v="10"/>
    <x v="7752"/>
    <x v="1"/>
    <s v="23"/>
    <d v="2014-08-16T00:00:00"/>
    <m/>
    <d v="2014-08-23T00:00:00"/>
    <d v="2014-09-11T00:00:00"/>
    <d v="2014-10-07T00:00:00"/>
    <d v="2014-10-13T00:00:00"/>
    <x v="276"/>
    <x v="3"/>
    <n v="1"/>
    <n v="1"/>
    <n v="64"/>
  </r>
  <r>
    <x v="10"/>
    <x v="7753"/>
    <x v="0"/>
    <s v="18"/>
    <d v="2014-08-29T00:00:00"/>
    <m/>
    <d v="2014-09-03T00:00:00"/>
    <d v="2014-09-15T00:00:00"/>
    <d v="2014-10-06T00:00:00"/>
    <d v="2014-10-11T00:00:00"/>
    <x v="288"/>
    <x v="3"/>
    <n v="1"/>
    <n v="1"/>
    <n v="48"/>
  </r>
  <r>
    <x v="10"/>
    <x v="12609"/>
    <x v="1"/>
    <s v="95"/>
    <d v="2014-10-19T00:00:00"/>
    <m/>
    <d v="2014-10-25T00:00:00"/>
    <m/>
    <m/>
    <m/>
    <x v="0"/>
    <x v="5"/>
    <n v="0"/>
    <n v="0"/>
    <s v=""/>
  </r>
  <r>
    <x v="10"/>
    <x v="7754"/>
    <x v="0"/>
    <s v="11"/>
    <d v="2014-08-18T00:00:00"/>
    <m/>
    <d v="2014-08-27T00:00:00"/>
    <d v="2014-09-06T00:00:00"/>
    <d v="2014-09-29T00:00:00"/>
    <d v="2014-10-07T00:00:00"/>
    <x v="263"/>
    <x v="3"/>
    <n v="1"/>
    <n v="1"/>
    <n v="58"/>
  </r>
  <r>
    <x v="10"/>
    <x v="19133"/>
    <x v="1"/>
    <s v="3"/>
    <d v="2014-09-16T00:00:00"/>
    <m/>
    <d v="2014-09-24T00:00:00"/>
    <d v="2014-10-10T00:00:00"/>
    <m/>
    <m/>
    <x v="0"/>
    <x v="0"/>
    <n v="0"/>
    <n v="0"/>
    <s v=""/>
  </r>
  <r>
    <x v="10"/>
    <x v="12610"/>
    <x v="0"/>
    <s v="9"/>
    <d v="2014-10-19T00:00:00"/>
    <m/>
    <d v="2014-10-25T00:00:00"/>
    <m/>
    <m/>
    <m/>
    <x v="0"/>
    <x v="5"/>
    <n v="0"/>
    <n v="0"/>
    <s v=""/>
  </r>
  <r>
    <x v="10"/>
    <x v="7755"/>
    <x v="0"/>
    <s v="3"/>
    <d v="2014-08-28T00:00:00"/>
    <m/>
    <d v="2014-09-05T00:00:00"/>
    <d v="2014-09-16T00:00:00"/>
    <d v="2014-10-15T00:00:00"/>
    <d v="2014-10-20T00:00:00"/>
    <x v="281"/>
    <x v="3"/>
    <n v="1"/>
    <n v="1"/>
    <n v="59"/>
  </r>
  <r>
    <x v="10"/>
    <x v="19134"/>
    <x v="0"/>
    <s v="98"/>
    <d v="2014-09-03T00:00:00"/>
    <m/>
    <d v="2014-09-10T00:00:00"/>
    <d v="2014-09-29T00:00:00"/>
    <d v="2014-10-28T00:00:00"/>
    <m/>
    <x v="0"/>
    <x v="2"/>
    <n v="0"/>
    <n v="1"/>
    <s v=""/>
  </r>
  <r>
    <x v="10"/>
    <x v="19135"/>
    <x v="0"/>
    <s v="99"/>
    <d v="2014-09-11T00:00:00"/>
    <m/>
    <d v="2014-09-20T00:00:00"/>
    <d v="2014-10-04T00:00:00"/>
    <d v="2014-10-21T00:00:00"/>
    <d v="2014-10-29T00:00:00"/>
    <x v="0"/>
    <x v="4"/>
    <n v="1"/>
    <n v="1"/>
    <s v=""/>
  </r>
  <r>
    <x v="10"/>
    <x v="12612"/>
    <x v="1"/>
    <s v="15"/>
    <d v="2014-10-13T00:00:00"/>
    <m/>
    <d v="2014-10-21T00:00:00"/>
    <d v="2014-10-31T00:00:00"/>
    <m/>
    <m/>
    <x v="0"/>
    <x v="0"/>
    <n v="0"/>
    <n v="0"/>
    <s v=""/>
  </r>
  <r>
    <x v="10"/>
    <x v="12615"/>
    <x v="0"/>
    <s v="2"/>
    <d v="2014-10-05T00:00:00"/>
    <m/>
    <d v="2014-10-11T00:00:00"/>
    <d v="2014-10-28T00:00:00"/>
    <m/>
    <m/>
    <x v="0"/>
    <x v="0"/>
    <n v="0"/>
    <n v="0"/>
    <s v=""/>
  </r>
  <r>
    <x v="10"/>
    <x v="12616"/>
    <x v="0"/>
    <s v="98"/>
    <d v="2014-10-06T00:00:00"/>
    <m/>
    <d v="2014-10-13T00:00:00"/>
    <d v="2014-10-31T00:00:00"/>
    <m/>
    <m/>
    <x v="0"/>
    <x v="0"/>
    <n v="0"/>
    <n v="0"/>
    <s v=""/>
  </r>
  <r>
    <x v="10"/>
    <x v="12618"/>
    <x v="0"/>
    <s v="4"/>
    <d v="2014-10-14T00:00:00"/>
    <m/>
    <d v="2014-10-20T00:00:00"/>
    <m/>
    <m/>
    <m/>
    <x v="0"/>
    <x v="5"/>
    <n v="0"/>
    <n v="0"/>
    <s v=""/>
  </r>
  <r>
    <x v="10"/>
    <x v="19136"/>
    <x v="0"/>
    <s v="13"/>
    <d v="2014-09-13T00:00:00"/>
    <m/>
    <d v="2014-09-22T00:00:00"/>
    <d v="2014-10-11T00:00:00"/>
    <d v="2014-10-29T00:00:00"/>
    <m/>
    <x v="0"/>
    <x v="2"/>
    <n v="0"/>
    <n v="1"/>
    <s v=""/>
  </r>
  <r>
    <x v="10"/>
    <x v="19913"/>
    <x v="0"/>
    <s v="10"/>
    <d v="2014-09-03T00:00:00"/>
    <m/>
    <d v="2014-09-12T00:00:00"/>
    <d v="2014-09-26T00:00:00"/>
    <d v="2014-10-16T00:00:00"/>
    <d v="2014-10-22T00:00:00"/>
    <x v="287"/>
    <x v="3"/>
    <n v="1"/>
    <n v="1"/>
    <n v="58"/>
  </r>
  <r>
    <x v="10"/>
    <x v="12623"/>
    <x v="0"/>
    <s v="2"/>
    <d v="2014-10-05T00:00:00"/>
    <m/>
    <d v="2014-10-11T00:00:00"/>
    <d v="2014-10-30T00:00:00"/>
    <m/>
    <m/>
    <x v="0"/>
    <x v="0"/>
    <n v="0"/>
    <n v="0"/>
    <s v=""/>
  </r>
  <r>
    <x v="10"/>
    <x v="12624"/>
    <x v="1"/>
    <s v="20"/>
    <d v="2014-10-14T00:00:00"/>
    <m/>
    <d v="2014-10-19T00:00:00"/>
    <d v="2014-10-31T00:00:00"/>
    <m/>
    <m/>
    <x v="0"/>
    <x v="0"/>
    <n v="0"/>
    <n v="0"/>
    <s v=""/>
  </r>
  <r>
    <x v="10"/>
    <x v="2925"/>
    <x v="1"/>
    <s v="2"/>
    <d v="2014-02-25T00:00:00"/>
    <d v="2014-03-25T00:00:00"/>
    <m/>
    <m/>
    <m/>
    <m/>
    <x v="0"/>
    <x v="6"/>
    <n v="0"/>
    <n v="0"/>
    <s v=""/>
  </r>
  <r>
    <x v="10"/>
    <x v="12626"/>
    <x v="0"/>
    <s v="1"/>
    <d v="2014-10-06T00:00:00"/>
    <m/>
    <d v="2014-10-14T00:00:00"/>
    <d v="2014-10-30T00:00:00"/>
    <m/>
    <m/>
    <x v="0"/>
    <x v="0"/>
    <n v="0"/>
    <n v="0"/>
    <s v=""/>
  </r>
  <r>
    <x v="10"/>
    <x v="12630"/>
    <x v="0"/>
    <s v="96"/>
    <d v="2014-10-06T00:00:00"/>
    <m/>
    <d v="2014-10-15T00:00:00"/>
    <d v="2014-10-25T00:00:00"/>
    <m/>
    <m/>
    <x v="0"/>
    <x v="0"/>
    <n v="0"/>
    <n v="0"/>
    <s v=""/>
  </r>
  <r>
    <x v="10"/>
    <x v="12631"/>
    <x v="1"/>
    <s v="17"/>
    <d v="2014-10-29T00:00:00"/>
    <m/>
    <m/>
    <m/>
    <m/>
    <m/>
    <x v="0"/>
    <x v="1"/>
    <n v="0"/>
    <n v="0"/>
    <s v=""/>
  </r>
  <r>
    <x v="10"/>
    <x v="7772"/>
    <x v="1"/>
    <s v="98"/>
    <d v="2014-08-24T00:00:00"/>
    <m/>
    <d v="2014-09-02T00:00:00"/>
    <d v="2014-09-13T00:00:00"/>
    <d v="2014-10-08T00:00:00"/>
    <d v="2014-10-16T00:00:00"/>
    <x v="278"/>
    <x v="3"/>
    <n v="1"/>
    <n v="1"/>
    <n v="60"/>
  </r>
  <r>
    <x v="10"/>
    <x v="7774"/>
    <x v="0"/>
    <s v="15"/>
    <d v="2014-08-10T00:00:00"/>
    <m/>
    <d v="2014-08-16T00:00:00"/>
    <d v="2014-08-29T00:00:00"/>
    <d v="2014-09-26T00:00:00"/>
    <d v="2014-10-04T00:00:00"/>
    <x v="270"/>
    <x v="3"/>
    <n v="1"/>
    <n v="1"/>
    <n v="64"/>
  </r>
  <r>
    <x v="10"/>
    <x v="12634"/>
    <x v="0"/>
    <s v="95"/>
    <d v="2014-10-22T00:00:00"/>
    <m/>
    <d v="2014-10-27T00:00:00"/>
    <m/>
    <m/>
    <m/>
    <x v="0"/>
    <x v="5"/>
    <n v="0"/>
    <n v="0"/>
    <s v=""/>
  </r>
  <r>
    <x v="10"/>
    <x v="12636"/>
    <x v="1"/>
    <s v="2"/>
    <d v="2014-10-09T00:00:00"/>
    <m/>
    <d v="2014-10-18T00:00:00"/>
    <m/>
    <m/>
    <m/>
    <x v="0"/>
    <x v="5"/>
    <n v="0"/>
    <n v="0"/>
    <s v=""/>
  </r>
  <r>
    <x v="10"/>
    <x v="19137"/>
    <x v="1"/>
    <s v="12"/>
    <d v="2014-09-11T00:00:00"/>
    <m/>
    <d v="2014-09-19T00:00:00"/>
    <d v="2014-10-01T00:00:00"/>
    <d v="2014-10-21T00:00:00"/>
    <d v="2014-10-30T00:00:00"/>
    <x v="0"/>
    <x v="4"/>
    <n v="1"/>
    <n v="1"/>
    <s v=""/>
  </r>
  <r>
    <x v="10"/>
    <x v="7779"/>
    <x v="0"/>
    <s v="3"/>
    <d v="2014-08-12T00:00:00"/>
    <m/>
    <d v="2014-08-21T00:00:00"/>
    <d v="2014-09-04T00:00:00"/>
    <d v="2014-09-29T00:00:00"/>
    <d v="2014-10-06T00:00:00"/>
    <x v="282"/>
    <x v="3"/>
    <n v="1"/>
    <n v="1"/>
    <n v="63"/>
  </r>
  <r>
    <x v="10"/>
    <x v="12640"/>
    <x v="0"/>
    <s v="97"/>
    <d v="2014-10-06T00:00:00"/>
    <m/>
    <d v="2014-10-12T00:00:00"/>
    <d v="2014-10-27T00:00:00"/>
    <m/>
    <m/>
    <x v="0"/>
    <x v="0"/>
    <n v="0"/>
    <n v="0"/>
    <s v=""/>
  </r>
  <r>
    <x v="10"/>
    <x v="19138"/>
    <x v="0"/>
    <s v="95"/>
    <d v="2014-09-02T00:00:00"/>
    <m/>
    <d v="2014-09-08T00:00:00"/>
    <d v="2014-09-25T00:00:00"/>
    <d v="2014-10-24T00:00:00"/>
    <d v="2014-10-29T00:00:00"/>
    <x v="0"/>
    <x v="4"/>
    <n v="1"/>
    <n v="1"/>
    <s v=""/>
  </r>
  <r>
    <x v="10"/>
    <x v="19139"/>
    <x v="0"/>
    <s v="11"/>
    <d v="2014-09-13T00:00:00"/>
    <m/>
    <d v="2014-09-21T00:00:00"/>
    <d v="2014-10-03T00:00:00"/>
    <d v="2014-10-22T00:00:00"/>
    <d v="2014-10-27T00:00:00"/>
    <x v="0"/>
    <x v="4"/>
    <n v="1"/>
    <n v="1"/>
    <s v=""/>
  </r>
  <r>
    <x v="10"/>
    <x v="19140"/>
    <x v="1"/>
    <s v="6"/>
    <d v="2014-09-11T00:00:00"/>
    <m/>
    <d v="2014-09-18T00:00:00"/>
    <d v="2014-09-30T00:00:00"/>
    <d v="2014-10-26T00:00:00"/>
    <m/>
    <x v="0"/>
    <x v="2"/>
    <n v="0"/>
    <n v="1"/>
    <s v=""/>
  </r>
  <r>
    <x v="10"/>
    <x v="19914"/>
    <x v="1"/>
    <s v="97"/>
    <d v="2014-09-04T00:00:00"/>
    <m/>
    <d v="2014-09-12T00:00:00"/>
    <d v="2014-09-22T00:00:00"/>
    <d v="2014-10-09T00:00:00"/>
    <d v="2014-10-14T00:00:00"/>
    <x v="285"/>
    <x v="3"/>
    <n v="1"/>
    <n v="1"/>
    <n v="48"/>
  </r>
  <r>
    <x v="10"/>
    <x v="12644"/>
    <x v="0"/>
    <s v="11"/>
    <d v="2014-10-27T00:00:00"/>
    <m/>
    <m/>
    <m/>
    <m/>
    <m/>
    <x v="0"/>
    <x v="1"/>
    <n v="0"/>
    <n v="0"/>
    <s v=""/>
  </r>
  <r>
    <x v="10"/>
    <x v="7789"/>
    <x v="1"/>
    <s v="13"/>
    <d v="2014-08-11T00:00:00"/>
    <m/>
    <d v="2014-08-19T00:00:00"/>
    <d v="2014-09-07T00:00:00"/>
    <d v="2014-09-23T00:00:00"/>
    <d v="2014-09-30T00:00:00"/>
    <x v="272"/>
    <x v="3"/>
    <n v="1"/>
    <n v="1"/>
    <n v="56"/>
  </r>
  <r>
    <x v="10"/>
    <x v="19141"/>
    <x v="0"/>
    <s v="24"/>
    <d v="2014-09-09T00:00:00"/>
    <m/>
    <d v="2014-09-18T00:00:00"/>
    <d v="2014-10-06T00:00:00"/>
    <d v="2014-10-21T00:00:00"/>
    <d v="2014-10-29T00:00:00"/>
    <x v="0"/>
    <x v="4"/>
    <n v="1"/>
    <n v="1"/>
    <s v=""/>
  </r>
  <r>
    <x v="10"/>
    <x v="7790"/>
    <x v="1"/>
    <s v="1"/>
    <d v="2014-08-17T00:00:00"/>
    <m/>
    <d v="2014-08-23T00:00:00"/>
    <d v="2014-09-11T00:00:00"/>
    <d v="2014-10-03T00:00:00"/>
    <d v="2014-10-10T00:00:00"/>
    <x v="279"/>
    <x v="3"/>
    <n v="1"/>
    <n v="1"/>
    <n v="62"/>
  </r>
  <r>
    <x v="10"/>
    <x v="7795"/>
    <x v="0"/>
    <s v="7"/>
    <d v="2014-07-27T00:00:00"/>
    <m/>
    <d v="2014-08-05T00:00:00"/>
    <d v="2014-08-23T00:00:00"/>
    <d v="2014-09-21T00:00:00"/>
    <d v="2014-09-26T00:00:00"/>
    <x v="265"/>
    <x v="3"/>
    <n v="1"/>
    <n v="1"/>
    <n v="68"/>
  </r>
  <r>
    <x v="10"/>
    <x v="7796"/>
    <x v="1"/>
    <s v="97"/>
    <d v="2014-08-05T00:00:00"/>
    <m/>
    <d v="2014-08-14T00:00:00"/>
    <d v="2014-08-28T00:00:00"/>
    <d v="2014-09-21T00:00:00"/>
    <d v="2014-09-27T00:00:00"/>
    <x v="273"/>
    <x v="3"/>
    <n v="1"/>
    <n v="1"/>
    <n v="60"/>
  </r>
  <r>
    <x v="10"/>
    <x v="19142"/>
    <x v="0"/>
    <s v="14"/>
    <d v="2014-09-08T00:00:00"/>
    <m/>
    <d v="2014-09-15T00:00:00"/>
    <d v="2014-10-02T00:00:00"/>
    <d v="2014-10-22T00:00:00"/>
    <d v="2014-10-30T00:00:00"/>
    <x v="0"/>
    <x v="4"/>
    <n v="1"/>
    <n v="1"/>
    <s v=""/>
  </r>
  <r>
    <x v="10"/>
    <x v="12649"/>
    <x v="0"/>
    <s v="12"/>
    <d v="2014-10-29T00:00:00"/>
    <m/>
    <m/>
    <m/>
    <m/>
    <m/>
    <x v="0"/>
    <x v="1"/>
    <n v="0"/>
    <n v="0"/>
    <s v=""/>
  </r>
  <r>
    <x v="10"/>
    <x v="19143"/>
    <x v="1"/>
    <s v="23"/>
    <d v="2014-09-19T00:00:00"/>
    <m/>
    <d v="2014-09-27T00:00:00"/>
    <d v="2014-10-09T00:00:00"/>
    <m/>
    <m/>
    <x v="0"/>
    <x v="0"/>
    <n v="0"/>
    <n v="0"/>
    <s v=""/>
  </r>
  <r>
    <x v="10"/>
    <x v="12651"/>
    <x v="1"/>
    <s v="6"/>
    <d v="2014-10-29T00:00:00"/>
    <m/>
    <m/>
    <m/>
    <m/>
    <m/>
    <x v="0"/>
    <x v="1"/>
    <n v="0"/>
    <n v="0"/>
    <s v=""/>
  </r>
  <r>
    <x v="10"/>
    <x v="7805"/>
    <x v="0"/>
    <s v="99"/>
    <d v="2014-08-22T00:00:00"/>
    <m/>
    <d v="2014-08-28T00:00:00"/>
    <d v="2014-09-08T00:00:00"/>
    <d v="2014-10-07T00:00:00"/>
    <d v="2014-10-12T00:00:00"/>
    <x v="279"/>
    <x v="3"/>
    <n v="1"/>
    <n v="1"/>
    <n v="57"/>
  </r>
  <r>
    <x v="10"/>
    <x v="7808"/>
    <x v="1"/>
    <s v="11"/>
    <d v="2014-08-30T00:00:00"/>
    <m/>
    <d v="2014-09-05T00:00:00"/>
    <d v="2014-09-19T00:00:00"/>
    <d v="2014-10-08T00:00:00"/>
    <d v="2014-10-13T00:00:00"/>
    <x v="283"/>
    <x v="3"/>
    <n v="1"/>
    <n v="1"/>
    <n v="52"/>
  </r>
  <r>
    <x v="10"/>
    <x v="19144"/>
    <x v="0"/>
    <s v="5"/>
    <d v="2014-09-30T00:00:00"/>
    <m/>
    <d v="2014-10-09T00:00:00"/>
    <d v="2014-10-26T00:00:00"/>
    <m/>
    <m/>
    <x v="0"/>
    <x v="0"/>
    <n v="0"/>
    <n v="0"/>
    <s v=""/>
  </r>
  <r>
    <x v="10"/>
    <x v="19145"/>
    <x v="1"/>
    <s v="21"/>
    <d v="2014-09-17T00:00:00"/>
    <m/>
    <d v="2014-09-25T00:00:00"/>
    <d v="2014-10-14T00:00:00"/>
    <m/>
    <m/>
    <x v="0"/>
    <x v="0"/>
    <n v="0"/>
    <n v="0"/>
    <s v=""/>
  </r>
  <r>
    <x v="10"/>
    <x v="7809"/>
    <x v="0"/>
    <s v="96"/>
    <d v="2014-08-25T00:00:00"/>
    <m/>
    <d v="2014-08-30T00:00:00"/>
    <d v="2014-09-10T00:00:00"/>
    <d v="2014-10-02T00:00:00"/>
    <d v="2014-10-08T00:00:00"/>
    <x v="288"/>
    <x v="3"/>
    <n v="1"/>
    <n v="1"/>
    <n v="52"/>
  </r>
  <r>
    <x v="10"/>
    <x v="19146"/>
    <x v="1"/>
    <s v="97"/>
    <d v="2014-10-03T00:00:00"/>
    <m/>
    <d v="2014-10-11T00:00:00"/>
    <d v="2014-10-21T00:00:00"/>
    <m/>
    <m/>
    <x v="0"/>
    <x v="0"/>
    <n v="0"/>
    <n v="0"/>
    <s v=""/>
  </r>
  <r>
    <x v="10"/>
    <x v="12658"/>
    <x v="1"/>
    <s v="21"/>
    <d v="2014-10-18T00:00:00"/>
    <m/>
    <d v="2014-10-26T00:00:00"/>
    <m/>
    <m/>
    <m/>
    <x v="0"/>
    <x v="5"/>
    <n v="0"/>
    <n v="0"/>
    <s v=""/>
  </r>
  <r>
    <x v="10"/>
    <x v="19915"/>
    <x v="1"/>
    <s v="23"/>
    <d v="2014-09-02T00:00:00"/>
    <m/>
    <d v="2014-09-09T00:00:00"/>
    <d v="2014-09-27T00:00:00"/>
    <d v="2014-10-17T00:00:00"/>
    <d v="2014-10-22T00:00:00"/>
    <x v="259"/>
    <x v="3"/>
    <n v="1"/>
    <n v="1"/>
    <n v="56"/>
  </r>
  <r>
    <x v="10"/>
    <x v="12659"/>
    <x v="0"/>
    <s v="20"/>
    <d v="2014-10-16T00:00:00"/>
    <m/>
    <d v="2014-10-25T00:00:00"/>
    <m/>
    <m/>
    <m/>
    <x v="0"/>
    <x v="5"/>
    <n v="0"/>
    <n v="0"/>
    <s v=""/>
  </r>
  <r>
    <x v="10"/>
    <x v="12660"/>
    <x v="1"/>
    <s v="99"/>
    <d v="2014-09-27T00:00:00"/>
    <m/>
    <d v="2014-10-04T00:00:00"/>
    <d v="2014-10-23T00:00:00"/>
    <m/>
    <m/>
    <x v="0"/>
    <x v="0"/>
    <n v="0"/>
    <n v="0"/>
    <s v=""/>
  </r>
  <r>
    <x v="10"/>
    <x v="12661"/>
    <x v="1"/>
    <s v="98"/>
    <d v="2014-10-21T00:00:00"/>
    <m/>
    <d v="2014-10-26T00:00:00"/>
    <m/>
    <m/>
    <m/>
    <x v="0"/>
    <x v="5"/>
    <n v="0"/>
    <n v="0"/>
    <s v=""/>
  </r>
  <r>
    <x v="10"/>
    <x v="19147"/>
    <x v="1"/>
    <s v="11"/>
    <d v="2014-09-12T00:00:00"/>
    <m/>
    <d v="2014-09-18T00:00:00"/>
    <d v="2014-10-05T00:00:00"/>
    <d v="2014-10-20T00:00:00"/>
    <d v="2014-10-29T00:00:00"/>
    <x v="0"/>
    <x v="4"/>
    <n v="1"/>
    <n v="1"/>
    <s v=""/>
  </r>
  <r>
    <x v="10"/>
    <x v="7818"/>
    <x v="0"/>
    <s v="94"/>
    <d v="2014-08-28T00:00:00"/>
    <m/>
    <d v="2014-09-04T00:00:00"/>
    <d v="2014-09-21T00:00:00"/>
    <d v="2014-10-09T00:00:00"/>
    <d v="2014-10-18T00:00:00"/>
    <x v="269"/>
    <x v="3"/>
    <n v="1"/>
    <n v="1"/>
    <n v="58"/>
  </r>
  <r>
    <x v="10"/>
    <x v="19148"/>
    <x v="0"/>
    <s v="14"/>
    <d v="2014-10-01T00:00:00"/>
    <m/>
    <d v="2014-10-09T00:00:00"/>
    <d v="2014-10-24T00:00:00"/>
    <m/>
    <m/>
    <x v="0"/>
    <x v="0"/>
    <n v="0"/>
    <n v="0"/>
    <s v=""/>
  </r>
  <r>
    <x v="10"/>
    <x v="7819"/>
    <x v="1"/>
    <s v="11"/>
    <d v="2014-08-13T00:00:00"/>
    <m/>
    <d v="2014-08-18T00:00:00"/>
    <d v="2014-09-05T00:00:00"/>
    <d v="2014-09-22T00:00:00"/>
    <d v="2014-09-28T00:00:00"/>
    <x v="273"/>
    <x v="3"/>
    <n v="1"/>
    <n v="1"/>
    <n v="52"/>
  </r>
  <r>
    <x v="10"/>
    <x v="7822"/>
    <x v="1"/>
    <s v="9"/>
    <d v="2014-08-30T00:00:00"/>
    <m/>
    <d v="2014-09-05T00:00:00"/>
    <d v="2014-09-15T00:00:00"/>
    <d v="2014-10-14T00:00:00"/>
    <d v="2014-10-20T00:00:00"/>
    <x v="260"/>
    <x v="3"/>
    <n v="1"/>
    <n v="1"/>
    <n v="58"/>
  </r>
  <r>
    <x v="10"/>
    <x v="7823"/>
    <x v="0"/>
    <s v="18"/>
    <d v="2014-08-14T00:00:00"/>
    <m/>
    <d v="2014-08-21T00:00:00"/>
    <d v="2014-08-31T00:00:00"/>
    <d v="2014-09-18T00:00:00"/>
    <d v="2014-09-26T00:00:00"/>
    <x v="262"/>
    <x v="3"/>
    <n v="1"/>
    <n v="1"/>
    <n v="48"/>
  </r>
  <r>
    <x v="10"/>
    <x v="12663"/>
    <x v="1"/>
    <s v="7"/>
    <d v="2014-10-30T00:00:00"/>
    <m/>
    <m/>
    <m/>
    <m/>
    <m/>
    <x v="0"/>
    <x v="1"/>
    <n v="0"/>
    <n v="0"/>
    <s v=""/>
  </r>
  <r>
    <x v="10"/>
    <x v="7824"/>
    <x v="0"/>
    <s v="21"/>
    <d v="2014-08-16T00:00:00"/>
    <m/>
    <d v="2014-08-25T00:00:00"/>
    <d v="2014-09-09T00:00:00"/>
    <d v="2014-09-26T00:00:00"/>
    <d v="2014-10-01T00:00:00"/>
    <x v="280"/>
    <x v="3"/>
    <n v="1"/>
    <n v="1"/>
    <n v="53"/>
  </r>
  <r>
    <x v="10"/>
    <x v="19149"/>
    <x v="1"/>
    <s v="13"/>
    <d v="2014-09-26T00:00:00"/>
    <m/>
    <d v="2014-10-05T00:00:00"/>
    <d v="2014-10-21T00:00:00"/>
    <m/>
    <m/>
    <x v="0"/>
    <x v="0"/>
    <n v="0"/>
    <n v="0"/>
    <s v=""/>
  </r>
  <r>
    <x v="10"/>
    <x v="12672"/>
    <x v="0"/>
    <s v="8"/>
    <d v="2014-10-11T00:00:00"/>
    <m/>
    <d v="2014-10-19T00:00:00"/>
    <m/>
    <m/>
    <m/>
    <x v="0"/>
    <x v="5"/>
    <n v="0"/>
    <n v="0"/>
    <s v=""/>
  </r>
  <r>
    <x v="10"/>
    <x v="7829"/>
    <x v="0"/>
    <s v="7"/>
    <d v="2014-08-09T00:00:00"/>
    <m/>
    <d v="2014-08-16T00:00:00"/>
    <d v="2014-09-04T00:00:00"/>
    <d v="2014-09-27T00:00:00"/>
    <d v="2014-10-04T00:00:00"/>
    <x v="264"/>
    <x v="3"/>
    <n v="1"/>
    <n v="1"/>
    <n v="61"/>
  </r>
  <r>
    <x v="10"/>
    <x v="7831"/>
    <x v="1"/>
    <s v="94"/>
    <d v="2014-08-13T00:00:00"/>
    <m/>
    <d v="2014-08-18T00:00:00"/>
    <d v="2014-09-02T00:00:00"/>
    <d v="2014-09-19T00:00:00"/>
    <d v="2014-09-26T00:00:00"/>
    <x v="273"/>
    <x v="3"/>
    <n v="1"/>
    <n v="1"/>
    <n v="52"/>
  </r>
  <r>
    <x v="10"/>
    <x v="19150"/>
    <x v="1"/>
    <s v="8"/>
    <d v="2014-10-11T00:00:00"/>
    <m/>
    <d v="2014-10-16T00:00:00"/>
    <d v="2014-10-27T00:00:00"/>
    <m/>
    <m/>
    <x v="0"/>
    <x v="0"/>
    <n v="0"/>
    <n v="0"/>
    <s v=""/>
  </r>
  <r>
    <x v="10"/>
    <x v="12675"/>
    <x v="0"/>
    <s v="19"/>
    <d v="2014-10-20T00:00:00"/>
    <m/>
    <d v="2014-10-27T00:00:00"/>
    <m/>
    <m/>
    <m/>
    <x v="0"/>
    <x v="5"/>
    <n v="0"/>
    <n v="0"/>
    <s v=""/>
  </r>
  <r>
    <x v="10"/>
    <x v="7832"/>
    <x v="1"/>
    <s v="22"/>
    <d v="2014-08-09T00:00:00"/>
    <m/>
    <d v="2014-08-14T00:00:00"/>
    <d v="2014-08-31T00:00:00"/>
    <d v="2014-09-18T00:00:00"/>
    <d v="2014-09-27T00:00:00"/>
    <x v="271"/>
    <x v="3"/>
    <n v="1"/>
    <n v="1"/>
    <n v="57"/>
  </r>
  <r>
    <x v="10"/>
    <x v="12679"/>
    <x v="0"/>
    <s v="18"/>
    <d v="2014-10-12T00:00:00"/>
    <m/>
    <d v="2014-10-17T00:00:00"/>
    <m/>
    <m/>
    <m/>
    <x v="0"/>
    <x v="5"/>
    <n v="0"/>
    <n v="0"/>
    <s v=""/>
  </r>
  <r>
    <x v="10"/>
    <x v="19151"/>
    <x v="0"/>
    <s v="1"/>
    <d v="2014-09-20T00:00:00"/>
    <m/>
    <d v="2014-09-29T00:00:00"/>
    <d v="2014-10-17T00:00:00"/>
    <m/>
    <m/>
    <x v="0"/>
    <x v="0"/>
    <n v="0"/>
    <n v="0"/>
    <s v=""/>
  </r>
  <r>
    <x v="10"/>
    <x v="12681"/>
    <x v="0"/>
    <s v="97"/>
    <d v="2014-10-15T00:00:00"/>
    <m/>
    <d v="2014-10-22T00:00:00"/>
    <m/>
    <m/>
    <m/>
    <x v="0"/>
    <x v="5"/>
    <n v="0"/>
    <n v="0"/>
    <s v=""/>
  </r>
  <r>
    <x v="10"/>
    <x v="12682"/>
    <x v="0"/>
    <s v="14"/>
    <d v="2014-10-04T00:00:00"/>
    <m/>
    <d v="2014-10-11T00:00:00"/>
    <d v="2014-10-21T00:00:00"/>
    <m/>
    <m/>
    <x v="0"/>
    <x v="0"/>
    <n v="0"/>
    <n v="0"/>
    <s v=""/>
  </r>
  <r>
    <x v="10"/>
    <x v="19152"/>
    <x v="1"/>
    <s v="22"/>
    <d v="2014-10-14T00:00:00"/>
    <m/>
    <d v="2014-10-23T00:00:00"/>
    <m/>
    <m/>
    <m/>
    <x v="0"/>
    <x v="5"/>
    <n v="0"/>
    <n v="0"/>
    <s v=""/>
  </r>
  <r>
    <x v="10"/>
    <x v="19916"/>
    <x v="1"/>
    <s v="17"/>
    <d v="2014-09-04T00:00:00"/>
    <m/>
    <d v="2014-09-11T00:00:00"/>
    <d v="2014-09-25T00:00:00"/>
    <d v="2014-10-11T00:00:00"/>
    <d v="2014-10-18T00:00:00"/>
    <x v="278"/>
    <x v="3"/>
    <n v="1"/>
    <n v="1"/>
    <n v="49"/>
  </r>
  <r>
    <x v="10"/>
    <x v="7838"/>
    <x v="0"/>
    <s v="98"/>
    <d v="2014-08-11T00:00:00"/>
    <m/>
    <d v="2014-08-18T00:00:00"/>
    <d v="2014-08-28T00:00:00"/>
    <d v="2014-09-21T00:00:00"/>
    <d v="2014-09-29T00:00:00"/>
    <x v="286"/>
    <x v="3"/>
    <n v="1"/>
    <n v="1"/>
    <n v="57"/>
  </r>
  <r>
    <x v="10"/>
    <x v="7839"/>
    <x v="0"/>
    <s v="6"/>
    <d v="2014-08-25T00:00:00"/>
    <m/>
    <d v="2014-08-31T00:00:00"/>
    <d v="2014-09-15T00:00:00"/>
    <d v="2014-10-07T00:00:00"/>
    <d v="2014-10-16T00:00:00"/>
    <x v="285"/>
    <x v="3"/>
    <n v="1"/>
    <n v="1"/>
    <n v="58"/>
  </r>
  <r>
    <x v="10"/>
    <x v="19153"/>
    <x v="0"/>
    <s v="10"/>
    <d v="2014-09-10T00:00:00"/>
    <m/>
    <d v="2014-09-17T00:00:00"/>
    <d v="2014-10-06T00:00:00"/>
    <d v="2014-10-24T00:00:00"/>
    <m/>
    <x v="0"/>
    <x v="2"/>
    <n v="0"/>
    <n v="1"/>
    <s v=""/>
  </r>
  <r>
    <x v="10"/>
    <x v="7841"/>
    <x v="0"/>
    <s v="14"/>
    <d v="2014-08-28T00:00:00"/>
    <m/>
    <d v="2014-09-05T00:00:00"/>
    <d v="2014-09-22T00:00:00"/>
    <d v="2014-10-09T00:00:00"/>
    <d v="2014-10-18T00:00:00"/>
    <x v="269"/>
    <x v="3"/>
    <n v="1"/>
    <n v="1"/>
    <n v="58"/>
  </r>
  <r>
    <x v="10"/>
    <x v="12687"/>
    <x v="1"/>
    <s v="20"/>
    <d v="2014-10-15T00:00:00"/>
    <m/>
    <d v="2014-10-21T00:00:00"/>
    <m/>
    <m/>
    <m/>
    <x v="0"/>
    <x v="5"/>
    <n v="0"/>
    <n v="0"/>
    <s v=""/>
  </r>
  <r>
    <x v="10"/>
    <x v="12688"/>
    <x v="0"/>
    <s v="3"/>
    <d v="2014-10-09T00:00:00"/>
    <m/>
    <d v="2014-10-18T00:00:00"/>
    <m/>
    <m/>
    <m/>
    <x v="0"/>
    <x v="5"/>
    <n v="0"/>
    <n v="0"/>
    <s v=""/>
  </r>
  <r>
    <x v="10"/>
    <x v="19154"/>
    <x v="0"/>
    <s v="19"/>
    <d v="2014-09-26T00:00:00"/>
    <m/>
    <d v="2014-10-04T00:00:00"/>
    <d v="2014-10-16T00:00:00"/>
    <m/>
    <m/>
    <x v="0"/>
    <x v="0"/>
    <n v="0"/>
    <n v="0"/>
    <s v=""/>
  </r>
  <r>
    <x v="10"/>
    <x v="12690"/>
    <x v="1"/>
    <s v="96"/>
    <d v="2014-10-30T00:00:00"/>
    <m/>
    <m/>
    <m/>
    <m/>
    <m/>
    <x v="0"/>
    <x v="1"/>
    <n v="0"/>
    <n v="0"/>
    <s v=""/>
  </r>
  <r>
    <x v="10"/>
    <x v="19155"/>
    <x v="1"/>
    <s v="14"/>
    <d v="2014-09-22T00:00:00"/>
    <m/>
    <d v="2014-09-30T00:00:00"/>
    <d v="2014-10-15T00:00:00"/>
    <m/>
    <m/>
    <x v="0"/>
    <x v="0"/>
    <n v="0"/>
    <n v="0"/>
    <s v=""/>
  </r>
  <r>
    <x v="10"/>
    <x v="7845"/>
    <x v="1"/>
    <s v="21"/>
    <d v="2014-08-26T00:00:00"/>
    <m/>
    <d v="2014-08-31T00:00:00"/>
    <d v="2014-09-13T00:00:00"/>
    <d v="2014-09-30T00:00:00"/>
    <d v="2014-10-05T00:00:00"/>
    <x v="266"/>
    <x v="3"/>
    <n v="1"/>
    <n v="1"/>
    <n v="46"/>
  </r>
  <r>
    <x v="10"/>
    <x v="12691"/>
    <x v="0"/>
    <s v="13"/>
    <d v="2014-10-18T00:00:00"/>
    <m/>
    <d v="2014-10-25T00:00:00"/>
    <m/>
    <m/>
    <m/>
    <x v="0"/>
    <x v="5"/>
    <n v="0"/>
    <n v="0"/>
    <s v=""/>
  </r>
  <r>
    <x v="10"/>
    <x v="12692"/>
    <x v="0"/>
    <s v="17"/>
    <d v="2014-10-27T00:00:00"/>
    <m/>
    <m/>
    <m/>
    <m/>
    <m/>
    <x v="0"/>
    <x v="1"/>
    <n v="0"/>
    <n v="0"/>
    <s v=""/>
  </r>
  <r>
    <x v="10"/>
    <x v="12694"/>
    <x v="0"/>
    <s v="98"/>
    <d v="2014-10-23T00:00:00"/>
    <m/>
    <d v="2014-10-29T00:00:00"/>
    <m/>
    <m/>
    <m/>
    <x v="0"/>
    <x v="5"/>
    <n v="0"/>
    <n v="0"/>
    <s v=""/>
  </r>
  <r>
    <x v="10"/>
    <x v="19156"/>
    <x v="1"/>
    <s v="18"/>
    <d v="2014-09-07T00:00:00"/>
    <m/>
    <d v="2014-09-15T00:00:00"/>
    <d v="2014-09-28T00:00:00"/>
    <d v="2014-10-21T00:00:00"/>
    <d v="2014-10-27T00:00:00"/>
    <x v="0"/>
    <x v="4"/>
    <n v="1"/>
    <n v="1"/>
    <s v=""/>
  </r>
  <r>
    <x v="10"/>
    <x v="19157"/>
    <x v="1"/>
    <s v="23"/>
    <d v="2014-09-26T00:00:00"/>
    <m/>
    <d v="2014-10-02T00:00:00"/>
    <d v="2014-10-19T00:00:00"/>
    <m/>
    <m/>
    <x v="0"/>
    <x v="0"/>
    <n v="0"/>
    <n v="0"/>
    <s v=""/>
  </r>
  <r>
    <x v="10"/>
    <x v="12697"/>
    <x v="1"/>
    <s v="17"/>
    <d v="2014-10-01T00:00:00"/>
    <m/>
    <d v="2014-10-10T00:00:00"/>
    <d v="2014-10-28T00:00:00"/>
    <m/>
    <m/>
    <x v="0"/>
    <x v="0"/>
    <n v="0"/>
    <n v="0"/>
    <s v=""/>
  </r>
  <r>
    <x v="10"/>
    <x v="7848"/>
    <x v="0"/>
    <s v="22"/>
    <d v="2014-08-30T00:00:00"/>
    <m/>
    <d v="2014-09-04T00:00:00"/>
    <d v="2014-09-19T00:00:00"/>
    <d v="2014-10-16T00:00:00"/>
    <d v="2014-10-21T00:00:00"/>
    <x v="274"/>
    <x v="3"/>
    <n v="1"/>
    <n v="1"/>
    <n v="61"/>
  </r>
  <r>
    <x v="10"/>
    <x v="12698"/>
    <x v="1"/>
    <s v="12"/>
    <d v="2014-10-19T00:00:00"/>
    <m/>
    <d v="2014-10-27T00:00:00"/>
    <m/>
    <m/>
    <m/>
    <x v="0"/>
    <x v="5"/>
    <n v="0"/>
    <n v="0"/>
    <s v=""/>
  </r>
  <r>
    <x v="10"/>
    <x v="7851"/>
    <x v="1"/>
    <s v="24"/>
    <d v="2014-08-16T00:00:00"/>
    <m/>
    <d v="2014-08-23T00:00:00"/>
    <d v="2014-09-08T00:00:00"/>
    <d v="2014-10-03T00:00:00"/>
    <d v="2014-10-10T00:00:00"/>
    <x v="276"/>
    <x v="3"/>
    <n v="1"/>
    <n v="1"/>
    <n v="64"/>
  </r>
  <r>
    <x v="10"/>
    <x v="19158"/>
    <x v="1"/>
    <s v="6"/>
    <d v="2014-09-18T00:00:00"/>
    <m/>
    <d v="2014-09-23T00:00:00"/>
    <d v="2014-10-10T00:00:00"/>
    <d v="2014-10-30T00:00:00"/>
    <m/>
    <x v="0"/>
    <x v="2"/>
    <n v="0"/>
    <n v="1"/>
    <s v=""/>
  </r>
  <r>
    <x v="10"/>
    <x v="12706"/>
    <x v="0"/>
    <s v="24"/>
    <d v="2014-10-31T00:00:00"/>
    <m/>
    <m/>
    <m/>
    <m/>
    <m/>
    <x v="0"/>
    <x v="1"/>
    <n v="0"/>
    <n v="0"/>
    <s v=""/>
  </r>
  <r>
    <x v="10"/>
    <x v="19159"/>
    <x v="1"/>
    <s v="8"/>
    <d v="2014-09-15T00:00:00"/>
    <m/>
    <d v="2014-09-21T00:00:00"/>
    <d v="2014-10-05T00:00:00"/>
    <d v="2014-10-26T00:00:00"/>
    <m/>
    <x v="0"/>
    <x v="2"/>
    <n v="0"/>
    <n v="1"/>
    <s v=""/>
  </r>
  <r>
    <x v="10"/>
    <x v="19160"/>
    <x v="0"/>
    <s v="20"/>
    <d v="2014-09-12T00:00:00"/>
    <m/>
    <d v="2014-09-19T00:00:00"/>
    <d v="2014-10-05T00:00:00"/>
    <d v="2014-10-25T00:00:00"/>
    <d v="2014-10-31T00:00:00"/>
    <x v="0"/>
    <x v="4"/>
    <n v="1"/>
    <n v="1"/>
    <s v=""/>
  </r>
  <r>
    <x v="10"/>
    <x v="7854"/>
    <x v="0"/>
    <s v="4"/>
    <d v="2014-08-28T00:00:00"/>
    <m/>
    <d v="2014-09-03T00:00:00"/>
    <d v="2014-09-13T00:00:00"/>
    <d v="2014-10-04T00:00:00"/>
    <d v="2014-10-11T00:00:00"/>
    <x v="288"/>
    <x v="3"/>
    <n v="1"/>
    <n v="1"/>
    <n v="49"/>
  </r>
  <r>
    <x v="10"/>
    <x v="19161"/>
    <x v="1"/>
    <s v="8"/>
    <d v="2014-09-07T00:00:00"/>
    <m/>
    <d v="2014-09-13T00:00:00"/>
    <d v="2014-10-02T00:00:00"/>
    <d v="2014-10-27T00:00:00"/>
    <m/>
    <x v="0"/>
    <x v="2"/>
    <n v="0"/>
    <n v="1"/>
    <s v=""/>
  </r>
  <r>
    <x v="10"/>
    <x v="7857"/>
    <x v="1"/>
    <s v="18"/>
    <d v="2014-08-12T00:00:00"/>
    <m/>
    <d v="2014-08-17T00:00:00"/>
    <d v="2014-09-04T00:00:00"/>
    <d v="2014-09-22T00:00:00"/>
    <d v="2014-09-28T00:00:00"/>
    <x v="272"/>
    <x v="3"/>
    <n v="1"/>
    <n v="1"/>
    <n v="55"/>
  </r>
  <r>
    <x v="10"/>
    <x v="12715"/>
    <x v="0"/>
    <s v="8"/>
    <d v="2014-10-19T00:00:00"/>
    <m/>
    <d v="2014-10-25T00:00:00"/>
    <m/>
    <m/>
    <m/>
    <x v="0"/>
    <x v="5"/>
    <n v="0"/>
    <n v="0"/>
    <s v=""/>
  </r>
  <r>
    <x v="10"/>
    <x v="12716"/>
    <x v="1"/>
    <s v="15"/>
    <d v="2014-10-25T00:00:00"/>
    <m/>
    <m/>
    <m/>
    <m/>
    <m/>
    <x v="0"/>
    <x v="1"/>
    <n v="0"/>
    <n v="0"/>
    <s v=""/>
  </r>
  <r>
    <x v="10"/>
    <x v="12718"/>
    <x v="1"/>
    <s v="16"/>
    <d v="2014-10-09T00:00:00"/>
    <m/>
    <d v="2014-10-16T00:00:00"/>
    <m/>
    <m/>
    <m/>
    <x v="0"/>
    <x v="5"/>
    <n v="0"/>
    <n v="0"/>
    <s v=""/>
  </r>
  <r>
    <x v="10"/>
    <x v="7859"/>
    <x v="1"/>
    <s v="5"/>
    <d v="2014-06-06T00:00:00"/>
    <d v="2014-06-29T00:00:00"/>
    <m/>
    <m/>
    <m/>
    <m/>
    <x v="0"/>
    <x v="6"/>
    <n v="0"/>
    <n v="0"/>
    <s v=""/>
  </r>
  <r>
    <x v="10"/>
    <x v="7860"/>
    <x v="1"/>
    <s v="1"/>
    <d v="2014-08-19T00:00:00"/>
    <m/>
    <d v="2014-08-28T00:00:00"/>
    <d v="2014-09-14T00:00:00"/>
    <d v="2014-10-08T00:00:00"/>
    <d v="2014-10-13T00:00:00"/>
    <x v="277"/>
    <x v="3"/>
    <n v="1"/>
    <n v="1"/>
    <n v="62"/>
  </r>
  <r>
    <x v="10"/>
    <x v="19162"/>
    <x v="0"/>
    <s v="23"/>
    <d v="2014-09-21T00:00:00"/>
    <m/>
    <d v="2014-09-28T00:00:00"/>
    <d v="2014-10-11T00:00:00"/>
    <d v="2014-10-28T00:00:00"/>
    <m/>
    <x v="0"/>
    <x v="2"/>
    <n v="0"/>
    <n v="1"/>
    <s v=""/>
  </r>
  <r>
    <x v="10"/>
    <x v="7862"/>
    <x v="1"/>
    <s v="1"/>
    <d v="2014-08-29T00:00:00"/>
    <m/>
    <d v="2014-09-04T00:00:00"/>
    <d v="2014-09-14T00:00:00"/>
    <d v="2014-10-08T00:00:00"/>
    <d v="2014-10-13T00:00:00"/>
    <x v="285"/>
    <x v="3"/>
    <n v="1"/>
    <n v="1"/>
    <n v="54"/>
  </r>
  <r>
    <x v="10"/>
    <x v="19163"/>
    <x v="0"/>
    <s v="22"/>
    <d v="2014-10-05T00:00:00"/>
    <m/>
    <d v="2014-10-12T00:00:00"/>
    <d v="2014-10-25T00:00:00"/>
    <m/>
    <m/>
    <x v="0"/>
    <x v="0"/>
    <n v="0"/>
    <n v="0"/>
    <s v=""/>
  </r>
  <r>
    <x v="10"/>
    <x v="19164"/>
    <x v="1"/>
    <s v="9"/>
    <d v="2014-09-22T00:00:00"/>
    <m/>
    <d v="2014-09-29T00:00:00"/>
    <d v="2014-10-16T00:00:00"/>
    <m/>
    <m/>
    <x v="0"/>
    <x v="0"/>
    <n v="0"/>
    <n v="0"/>
    <s v=""/>
  </r>
  <r>
    <x v="10"/>
    <x v="12722"/>
    <x v="1"/>
    <s v="22"/>
    <d v="2014-10-22T00:00:00"/>
    <m/>
    <d v="2014-10-30T00:00:00"/>
    <m/>
    <m/>
    <m/>
    <x v="0"/>
    <x v="5"/>
    <n v="0"/>
    <n v="0"/>
    <s v=""/>
  </r>
  <r>
    <x v="10"/>
    <x v="12724"/>
    <x v="0"/>
    <s v="1"/>
    <d v="2014-10-31T00:00:00"/>
    <m/>
    <m/>
    <m/>
    <m/>
    <m/>
    <x v="0"/>
    <x v="1"/>
    <n v="0"/>
    <n v="0"/>
    <s v=""/>
  </r>
  <r>
    <x v="10"/>
    <x v="12725"/>
    <x v="1"/>
    <s v="11"/>
    <d v="2014-10-10T00:00:00"/>
    <m/>
    <d v="2014-10-19T00:00:00"/>
    <m/>
    <m/>
    <m/>
    <x v="0"/>
    <x v="5"/>
    <n v="0"/>
    <n v="0"/>
    <s v=""/>
  </r>
  <r>
    <x v="10"/>
    <x v="7875"/>
    <x v="1"/>
    <s v="10"/>
    <d v="2014-08-05T00:00:00"/>
    <m/>
    <d v="2014-08-11T00:00:00"/>
    <d v="2014-08-30T00:00:00"/>
    <d v="2014-09-20T00:00:00"/>
    <d v="2014-09-28T00:00:00"/>
    <x v="265"/>
    <x v="3"/>
    <n v="1"/>
    <n v="1"/>
    <n v="59"/>
  </r>
  <r>
    <x v="10"/>
    <x v="19917"/>
    <x v="1"/>
    <s v="10"/>
    <d v="2014-09-14T00:00:00"/>
    <m/>
    <d v="2014-09-22T00:00:00"/>
    <d v="2014-10-03T00:00:00"/>
    <d v="2014-10-19T00:00:00"/>
    <d v="2014-10-25T00:00:00"/>
    <x v="274"/>
    <x v="3"/>
    <n v="1"/>
    <n v="1"/>
    <n v="46"/>
  </r>
  <r>
    <x v="10"/>
    <x v="12726"/>
    <x v="0"/>
    <s v="12"/>
    <d v="2014-10-20T00:00:00"/>
    <m/>
    <d v="2014-10-29T00:00:00"/>
    <m/>
    <m/>
    <m/>
    <x v="0"/>
    <x v="5"/>
    <n v="0"/>
    <n v="0"/>
    <s v=""/>
  </r>
  <r>
    <x v="10"/>
    <x v="12731"/>
    <x v="1"/>
    <s v="97"/>
    <d v="2014-10-27T00:00:00"/>
    <m/>
    <m/>
    <m/>
    <m/>
    <m/>
    <x v="0"/>
    <x v="1"/>
    <n v="0"/>
    <n v="0"/>
    <s v=""/>
  </r>
  <r>
    <x v="10"/>
    <x v="3037"/>
    <x v="1"/>
    <s v="96"/>
    <d v="2014-01-30T00:00:00"/>
    <d v="2014-02-15T00:00:00"/>
    <m/>
    <m/>
    <m/>
    <m/>
    <x v="0"/>
    <x v="6"/>
    <n v="0"/>
    <n v="0"/>
    <s v=""/>
  </r>
  <r>
    <x v="10"/>
    <x v="19918"/>
    <x v="1"/>
    <s v="19"/>
    <d v="2014-09-07T00:00:00"/>
    <m/>
    <d v="2014-09-15T00:00:00"/>
    <d v="2014-09-25T00:00:00"/>
    <d v="2014-10-19T00:00:00"/>
    <d v="2014-10-25T00:00:00"/>
    <x v="287"/>
    <x v="3"/>
    <n v="1"/>
    <n v="1"/>
    <n v="54"/>
  </r>
  <r>
    <x v="10"/>
    <x v="12738"/>
    <x v="1"/>
    <s v="14"/>
    <d v="2014-10-13T00:00:00"/>
    <m/>
    <d v="2014-10-20T00:00:00"/>
    <m/>
    <m/>
    <m/>
    <x v="0"/>
    <x v="5"/>
    <n v="0"/>
    <n v="0"/>
    <s v=""/>
  </r>
  <r>
    <x v="10"/>
    <x v="12740"/>
    <x v="1"/>
    <s v="13"/>
    <d v="2014-10-23T00:00:00"/>
    <m/>
    <d v="2014-10-31T00:00:00"/>
    <m/>
    <m/>
    <m/>
    <x v="0"/>
    <x v="5"/>
    <n v="0"/>
    <n v="0"/>
    <s v=""/>
  </r>
  <r>
    <x v="10"/>
    <x v="7883"/>
    <x v="1"/>
    <s v="97"/>
    <d v="2014-08-24T00:00:00"/>
    <m/>
    <d v="2014-09-02T00:00:00"/>
    <d v="2014-09-16T00:00:00"/>
    <d v="2014-10-12T00:00:00"/>
    <d v="2014-10-21T00:00:00"/>
    <x v="259"/>
    <x v="3"/>
    <n v="1"/>
    <n v="1"/>
    <n v="65"/>
  </r>
  <r>
    <x v="10"/>
    <x v="12743"/>
    <x v="1"/>
    <s v="16"/>
    <d v="2014-10-21T00:00:00"/>
    <m/>
    <d v="2014-10-26T00:00:00"/>
    <m/>
    <m/>
    <m/>
    <x v="0"/>
    <x v="5"/>
    <n v="0"/>
    <n v="0"/>
    <s v=""/>
  </r>
  <r>
    <x v="10"/>
    <x v="7885"/>
    <x v="1"/>
    <s v="10"/>
    <d v="2014-08-18T00:00:00"/>
    <m/>
    <d v="2014-08-25T00:00:00"/>
    <d v="2014-09-06T00:00:00"/>
    <d v="2014-09-30T00:00:00"/>
    <d v="2014-10-06T00:00:00"/>
    <x v="289"/>
    <x v="3"/>
    <n v="1"/>
    <n v="1"/>
    <n v="55"/>
  </r>
  <r>
    <x v="10"/>
    <x v="12745"/>
    <x v="0"/>
    <s v="20"/>
    <d v="2014-10-01T00:00:00"/>
    <m/>
    <d v="2014-10-06T00:00:00"/>
    <d v="2014-10-25T00:00:00"/>
    <m/>
    <m/>
    <x v="0"/>
    <x v="0"/>
    <n v="0"/>
    <n v="0"/>
    <s v=""/>
  </r>
  <r>
    <x v="10"/>
    <x v="7886"/>
    <x v="0"/>
    <s v="3"/>
    <d v="2014-08-21T00:00:00"/>
    <m/>
    <d v="2014-08-27T00:00:00"/>
    <d v="2014-09-06T00:00:00"/>
    <d v="2014-10-05T00:00:00"/>
    <d v="2014-10-10T00:00:00"/>
    <x v="263"/>
    <x v="3"/>
    <n v="1"/>
    <n v="1"/>
    <n v="55"/>
  </r>
  <r>
    <x v="10"/>
    <x v="7887"/>
    <x v="0"/>
    <s v="98"/>
    <d v="2014-08-23T00:00:00"/>
    <m/>
    <d v="2014-08-28T00:00:00"/>
    <d v="2014-09-10T00:00:00"/>
    <d v="2014-10-06T00:00:00"/>
    <d v="2014-10-15T00:00:00"/>
    <x v="277"/>
    <x v="3"/>
    <n v="1"/>
    <n v="1"/>
    <n v="58"/>
  </r>
  <r>
    <x v="10"/>
    <x v="19165"/>
    <x v="0"/>
    <s v="19"/>
    <d v="2014-09-07T00:00:00"/>
    <m/>
    <d v="2014-09-14T00:00:00"/>
    <d v="2014-10-03T00:00:00"/>
    <d v="2014-10-30T00:00:00"/>
    <m/>
    <x v="0"/>
    <x v="2"/>
    <n v="0"/>
    <n v="1"/>
    <s v=""/>
  </r>
  <r>
    <x v="10"/>
    <x v="7888"/>
    <x v="0"/>
    <s v="95"/>
    <d v="2014-08-17T00:00:00"/>
    <m/>
    <d v="2014-08-23T00:00:00"/>
    <d v="2014-09-02T00:00:00"/>
    <d v="2014-09-21T00:00:00"/>
    <d v="2014-09-29T00:00:00"/>
    <x v="271"/>
    <x v="3"/>
    <n v="1"/>
    <n v="1"/>
    <n v="49"/>
  </r>
  <r>
    <x v="10"/>
    <x v="19919"/>
    <x v="0"/>
    <s v="6"/>
    <d v="2014-09-11T00:00:00"/>
    <m/>
    <d v="2014-09-18T00:00:00"/>
    <d v="2014-09-28T00:00:00"/>
    <d v="2014-10-14T00:00:00"/>
    <d v="2014-10-22T00:00:00"/>
    <x v="259"/>
    <x v="3"/>
    <n v="1"/>
    <n v="1"/>
    <n v="47"/>
  </r>
  <r>
    <x v="10"/>
    <x v="7894"/>
    <x v="1"/>
    <s v="2"/>
    <d v="2014-08-17T00:00:00"/>
    <m/>
    <d v="2014-08-22T00:00:00"/>
    <d v="2014-09-09T00:00:00"/>
    <d v="2014-09-24T00:00:00"/>
    <d v="2014-09-30T00:00:00"/>
    <x v="280"/>
    <x v="3"/>
    <n v="1"/>
    <n v="1"/>
    <n v="52"/>
  </r>
  <r>
    <x v="10"/>
    <x v="12751"/>
    <x v="1"/>
    <s v="8"/>
    <d v="2014-10-04T00:00:00"/>
    <m/>
    <d v="2014-10-10T00:00:00"/>
    <d v="2014-10-29T00:00:00"/>
    <m/>
    <m/>
    <x v="0"/>
    <x v="0"/>
    <n v="0"/>
    <n v="0"/>
    <s v=""/>
  </r>
  <r>
    <x v="10"/>
    <x v="12752"/>
    <x v="1"/>
    <s v="95"/>
    <d v="2014-10-28T00:00:00"/>
    <m/>
    <m/>
    <m/>
    <m/>
    <m/>
    <x v="0"/>
    <x v="1"/>
    <n v="0"/>
    <n v="0"/>
    <s v=""/>
  </r>
  <r>
    <x v="10"/>
    <x v="19166"/>
    <x v="0"/>
    <s v="2"/>
    <d v="2014-09-17T00:00:00"/>
    <m/>
    <d v="2014-09-25T00:00:00"/>
    <d v="2014-10-07T00:00:00"/>
    <d v="2014-10-30T00:00:00"/>
    <m/>
    <x v="0"/>
    <x v="2"/>
    <n v="0"/>
    <n v="1"/>
    <s v=""/>
  </r>
  <r>
    <x v="10"/>
    <x v="19167"/>
    <x v="0"/>
    <s v="18"/>
    <d v="2014-09-27T00:00:00"/>
    <m/>
    <d v="2014-10-05T00:00:00"/>
    <d v="2014-10-20T00:00:00"/>
    <m/>
    <m/>
    <x v="0"/>
    <x v="0"/>
    <n v="0"/>
    <n v="0"/>
    <s v=""/>
  </r>
  <r>
    <x v="10"/>
    <x v="7896"/>
    <x v="1"/>
    <s v="5"/>
    <d v="2014-08-18T00:00:00"/>
    <m/>
    <d v="2014-08-23T00:00:00"/>
    <d v="2014-09-04T00:00:00"/>
    <d v="2014-09-29T00:00:00"/>
    <d v="2014-10-08T00:00:00"/>
    <x v="263"/>
    <x v="3"/>
    <n v="1"/>
    <n v="1"/>
    <n v="58"/>
  </r>
  <r>
    <x v="10"/>
    <x v="12753"/>
    <x v="0"/>
    <s v="96"/>
    <d v="2014-10-05T00:00:00"/>
    <m/>
    <d v="2014-10-10T00:00:00"/>
    <d v="2014-10-21T00:00:00"/>
    <m/>
    <m/>
    <x v="0"/>
    <x v="0"/>
    <n v="0"/>
    <n v="0"/>
    <s v=""/>
  </r>
  <r>
    <x v="10"/>
    <x v="3061"/>
    <x v="1"/>
    <s v="19"/>
    <d v="2014-04-23T00:00:00"/>
    <d v="2014-05-03T00:00:00"/>
    <m/>
    <m/>
    <m/>
    <m/>
    <x v="0"/>
    <x v="6"/>
    <n v="0"/>
    <n v="0"/>
    <s v=""/>
  </r>
  <r>
    <x v="10"/>
    <x v="19168"/>
    <x v="0"/>
    <s v="7"/>
    <d v="2014-09-16T00:00:00"/>
    <m/>
    <d v="2014-09-23T00:00:00"/>
    <d v="2014-10-05T00:00:00"/>
    <d v="2014-10-28T00:00:00"/>
    <m/>
    <x v="0"/>
    <x v="2"/>
    <n v="0"/>
    <n v="1"/>
    <s v=""/>
  </r>
  <r>
    <x v="10"/>
    <x v="12755"/>
    <x v="1"/>
    <s v="94"/>
    <d v="2014-09-28T00:00:00"/>
    <m/>
    <d v="2014-10-07T00:00:00"/>
    <d v="2014-10-22T00:00:00"/>
    <m/>
    <m/>
    <x v="0"/>
    <x v="0"/>
    <n v="0"/>
    <n v="0"/>
    <s v=""/>
  </r>
  <r>
    <x v="10"/>
    <x v="7902"/>
    <x v="0"/>
    <s v="14"/>
    <d v="2014-08-10T00:00:00"/>
    <m/>
    <d v="2014-08-17T00:00:00"/>
    <d v="2014-09-03T00:00:00"/>
    <d v="2014-09-29T00:00:00"/>
    <d v="2014-10-05T00:00:00"/>
    <x v="266"/>
    <x v="3"/>
    <n v="1"/>
    <n v="1"/>
    <n v="62"/>
  </r>
  <r>
    <x v="10"/>
    <x v="12760"/>
    <x v="1"/>
    <s v="99"/>
    <d v="2014-10-26T00:00:00"/>
    <m/>
    <m/>
    <m/>
    <m/>
    <m/>
    <x v="0"/>
    <x v="1"/>
    <n v="0"/>
    <n v="0"/>
    <s v=""/>
  </r>
  <r>
    <x v="10"/>
    <x v="19169"/>
    <x v="0"/>
    <s v="4"/>
    <d v="2014-09-17T00:00:00"/>
    <m/>
    <d v="2014-09-22T00:00:00"/>
    <d v="2014-10-11T00:00:00"/>
    <d v="2014-10-31T00:00:00"/>
    <m/>
    <x v="0"/>
    <x v="2"/>
    <n v="0"/>
    <n v="1"/>
    <s v=""/>
  </r>
  <r>
    <x v="10"/>
    <x v="12764"/>
    <x v="0"/>
    <s v="11"/>
    <d v="2014-10-29T00:00:00"/>
    <m/>
    <m/>
    <m/>
    <m/>
    <m/>
    <x v="0"/>
    <x v="1"/>
    <n v="0"/>
    <n v="0"/>
    <s v=""/>
  </r>
  <r>
    <x v="10"/>
    <x v="7908"/>
    <x v="1"/>
    <s v="19"/>
    <d v="2014-08-11T00:00:00"/>
    <m/>
    <d v="2014-08-20T00:00:00"/>
    <d v="2014-09-01T00:00:00"/>
    <d v="2014-09-28T00:00:00"/>
    <d v="2014-10-04T00:00:00"/>
    <x v="264"/>
    <x v="3"/>
    <n v="1"/>
    <n v="1"/>
    <n v="59"/>
  </r>
  <r>
    <x v="10"/>
    <x v="7910"/>
    <x v="1"/>
    <s v="9"/>
    <d v="2014-08-26T00:00:00"/>
    <m/>
    <d v="2014-09-01T00:00:00"/>
    <d v="2014-09-11T00:00:00"/>
    <d v="2014-10-07T00:00:00"/>
    <d v="2014-10-14T00:00:00"/>
    <x v="277"/>
    <x v="3"/>
    <n v="1"/>
    <n v="1"/>
    <n v="55"/>
  </r>
  <r>
    <x v="10"/>
    <x v="19920"/>
    <x v="1"/>
    <s v="15"/>
    <d v="2014-09-02T00:00:00"/>
    <m/>
    <d v="2014-09-07T00:00:00"/>
    <d v="2014-09-21T00:00:00"/>
    <d v="2014-10-15T00:00:00"/>
    <d v="2014-10-22T00:00:00"/>
    <x v="260"/>
    <x v="3"/>
    <n v="1"/>
    <n v="1"/>
    <n v="55"/>
  </r>
  <r>
    <x v="10"/>
    <x v="7911"/>
    <x v="1"/>
    <s v="4"/>
    <d v="2014-08-16T00:00:00"/>
    <m/>
    <d v="2014-08-21T00:00:00"/>
    <d v="2014-09-05T00:00:00"/>
    <d v="2014-09-29T00:00:00"/>
    <d v="2014-10-06T00:00:00"/>
    <x v="270"/>
    <x v="3"/>
    <n v="1"/>
    <n v="1"/>
    <n v="58"/>
  </r>
  <r>
    <x v="10"/>
    <x v="7912"/>
    <x v="1"/>
    <s v="10"/>
    <d v="2014-08-22T00:00:00"/>
    <m/>
    <d v="2014-08-28T00:00:00"/>
    <d v="2014-09-08T00:00:00"/>
    <d v="2014-09-23T00:00:00"/>
    <d v="2014-10-01T00:00:00"/>
    <x v="272"/>
    <x v="3"/>
    <n v="1"/>
    <n v="1"/>
    <n v="45"/>
  </r>
  <r>
    <x v="10"/>
    <x v="7914"/>
    <x v="0"/>
    <s v="21"/>
    <d v="2014-07-21T00:00:00"/>
    <m/>
    <d v="2014-07-30T00:00:00"/>
    <d v="2014-08-18T00:00:00"/>
    <d v="2014-09-15T00:00:00"/>
    <d v="2014-09-23T00:00:00"/>
    <x v="284"/>
    <x v="3"/>
    <n v="1"/>
    <n v="1"/>
    <n v="73"/>
  </r>
  <r>
    <x v="10"/>
    <x v="7916"/>
    <x v="1"/>
    <s v="98"/>
    <d v="2014-08-09T00:00:00"/>
    <m/>
    <d v="2014-08-16T00:00:00"/>
    <d v="2014-09-03T00:00:00"/>
    <d v="2014-09-20T00:00:00"/>
    <d v="2014-09-28T00:00:00"/>
    <x v="272"/>
    <x v="3"/>
    <n v="1"/>
    <n v="1"/>
    <n v="58"/>
  </r>
  <r>
    <x v="10"/>
    <x v="19170"/>
    <x v="0"/>
    <s v="14"/>
    <d v="2014-09-22T00:00:00"/>
    <m/>
    <d v="2014-09-28T00:00:00"/>
    <d v="2014-10-09T00:00:00"/>
    <d v="2014-10-25T00:00:00"/>
    <m/>
    <x v="0"/>
    <x v="2"/>
    <n v="0"/>
    <n v="1"/>
    <s v=""/>
  </r>
  <r>
    <x v="10"/>
    <x v="12772"/>
    <x v="0"/>
    <s v="9"/>
    <d v="2014-10-27T00:00:00"/>
    <m/>
    <m/>
    <m/>
    <m/>
    <m/>
    <x v="0"/>
    <x v="1"/>
    <n v="0"/>
    <n v="0"/>
    <s v=""/>
  </r>
  <r>
    <x v="10"/>
    <x v="7919"/>
    <x v="0"/>
    <s v="13"/>
    <d v="2014-05-18T00:00:00"/>
    <d v="2014-06-09T00:00:00"/>
    <m/>
    <m/>
    <m/>
    <m/>
    <x v="0"/>
    <x v="6"/>
    <n v="0"/>
    <n v="0"/>
    <s v=""/>
  </r>
  <r>
    <x v="10"/>
    <x v="19171"/>
    <x v="1"/>
    <s v="23"/>
    <d v="2014-09-04T00:00:00"/>
    <m/>
    <d v="2014-09-10T00:00:00"/>
    <d v="2014-09-20T00:00:00"/>
    <d v="2014-10-19T00:00:00"/>
    <d v="2014-10-26T00:00:00"/>
    <x v="0"/>
    <x v="4"/>
    <n v="1"/>
    <n v="1"/>
    <s v=""/>
  </r>
  <r>
    <x v="10"/>
    <x v="7921"/>
    <x v="1"/>
    <s v="11"/>
    <d v="2014-08-17T00:00:00"/>
    <m/>
    <d v="2014-08-25T00:00:00"/>
    <d v="2014-09-10T00:00:00"/>
    <d v="2014-10-01T00:00:00"/>
    <d v="2014-10-10T00:00:00"/>
    <x v="268"/>
    <x v="3"/>
    <n v="1"/>
    <n v="1"/>
    <n v="61"/>
  </r>
  <r>
    <x v="10"/>
    <x v="7922"/>
    <x v="0"/>
    <s v="18"/>
    <d v="2014-08-27T00:00:00"/>
    <m/>
    <d v="2014-09-05T00:00:00"/>
    <d v="2014-09-17T00:00:00"/>
    <d v="2014-10-07T00:00:00"/>
    <d v="2014-10-13T00:00:00"/>
    <x v="285"/>
    <x v="3"/>
    <n v="1"/>
    <n v="1"/>
    <n v="56"/>
  </r>
  <r>
    <x v="10"/>
    <x v="7924"/>
    <x v="0"/>
    <s v="96"/>
    <d v="2014-08-08T00:00:00"/>
    <m/>
    <d v="2014-08-15T00:00:00"/>
    <d v="2014-09-02T00:00:00"/>
    <d v="2014-09-17T00:00:00"/>
    <d v="2014-09-26T00:00:00"/>
    <x v="284"/>
    <x v="3"/>
    <n v="1"/>
    <n v="1"/>
    <n v="55"/>
  </r>
  <r>
    <x v="10"/>
    <x v="19921"/>
    <x v="1"/>
    <s v="8"/>
    <d v="2014-09-06T00:00:00"/>
    <m/>
    <d v="2014-09-11T00:00:00"/>
    <d v="2014-09-22T00:00:00"/>
    <d v="2014-10-07T00:00:00"/>
    <d v="2014-10-16T00:00:00"/>
    <x v="269"/>
    <x v="3"/>
    <n v="1"/>
    <n v="1"/>
    <n v="49"/>
  </r>
  <r>
    <x v="10"/>
    <x v="19172"/>
    <x v="0"/>
    <s v="15"/>
    <d v="2014-09-26T00:00:00"/>
    <m/>
    <d v="2014-10-02T00:00:00"/>
    <d v="2014-10-20T00:00:00"/>
    <m/>
    <m/>
    <x v="0"/>
    <x v="0"/>
    <n v="0"/>
    <n v="0"/>
    <s v=""/>
  </r>
  <r>
    <x v="10"/>
    <x v="12775"/>
    <x v="0"/>
    <s v="15"/>
    <d v="2014-10-16T00:00:00"/>
    <m/>
    <d v="2014-10-22T00:00:00"/>
    <m/>
    <m/>
    <m/>
    <x v="0"/>
    <x v="5"/>
    <n v="0"/>
    <n v="0"/>
    <s v=""/>
  </r>
  <r>
    <x v="10"/>
    <x v="7929"/>
    <x v="0"/>
    <s v="6"/>
    <d v="2014-08-11T00:00:00"/>
    <m/>
    <d v="2014-08-18T00:00:00"/>
    <d v="2014-08-31T00:00:00"/>
    <d v="2014-09-29T00:00:00"/>
    <d v="2014-10-04T00:00:00"/>
    <x v="270"/>
    <x v="3"/>
    <n v="1"/>
    <n v="1"/>
    <n v="63"/>
  </r>
  <r>
    <x v="10"/>
    <x v="12778"/>
    <x v="1"/>
    <s v="16"/>
    <d v="2014-10-04T00:00:00"/>
    <m/>
    <d v="2014-10-13T00:00:00"/>
    <d v="2014-10-27T00:00:00"/>
    <m/>
    <m/>
    <x v="0"/>
    <x v="0"/>
    <n v="0"/>
    <n v="0"/>
    <s v=""/>
  </r>
  <r>
    <x v="10"/>
    <x v="19173"/>
    <x v="1"/>
    <s v="23"/>
    <d v="2014-09-15T00:00:00"/>
    <m/>
    <d v="2014-09-23T00:00:00"/>
    <d v="2014-10-04T00:00:00"/>
    <d v="2014-10-31T00:00:00"/>
    <m/>
    <x v="0"/>
    <x v="2"/>
    <n v="0"/>
    <n v="1"/>
    <s v=""/>
  </r>
  <r>
    <x v="10"/>
    <x v="7932"/>
    <x v="1"/>
    <s v="21"/>
    <d v="2014-08-09T00:00:00"/>
    <m/>
    <d v="2014-08-17T00:00:00"/>
    <d v="2014-08-27T00:00:00"/>
    <d v="2014-09-20T00:00:00"/>
    <d v="2014-09-28T00:00:00"/>
    <x v="272"/>
    <x v="3"/>
    <n v="1"/>
    <n v="1"/>
    <n v="58"/>
  </r>
  <r>
    <x v="10"/>
    <x v="19174"/>
    <x v="0"/>
    <s v="12"/>
    <d v="2014-09-09T00:00:00"/>
    <m/>
    <d v="2014-09-16T00:00:00"/>
    <d v="2014-09-28T00:00:00"/>
    <d v="2014-10-25T00:00:00"/>
    <m/>
    <x v="0"/>
    <x v="2"/>
    <n v="0"/>
    <n v="1"/>
    <s v=""/>
  </r>
  <r>
    <x v="10"/>
    <x v="7933"/>
    <x v="1"/>
    <s v="18"/>
    <d v="2014-08-12T00:00:00"/>
    <m/>
    <d v="2014-08-17T00:00:00"/>
    <d v="2014-08-31T00:00:00"/>
    <d v="2014-09-21T00:00:00"/>
    <d v="2014-09-27T00:00:00"/>
    <x v="265"/>
    <x v="3"/>
    <n v="1"/>
    <n v="1"/>
    <n v="52"/>
  </r>
  <r>
    <x v="10"/>
    <x v="7936"/>
    <x v="0"/>
    <s v="96"/>
    <d v="2014-08-12T00:00:00"/>
    <m/>
    <d v="2014-08-17T00:00:00"/>
    <d v="2014-09-04T00:00:00"/>
    <d v="2014-10-02T00:00:00"/>
    <d v="2014-10-11T00:00:00"/>
    <x v="288"/>
    <x v="3"/>
    <n v="1"/>
    <n v="1"/>
    <n v="65"/>
  </r>
  <r>
    <x v="10"/>
    <x v="12782"/>
    <x v="1"/>
    <s v="96"/>
    <d v="2014-10-24T00:00:00"/>
    <m/>
    <m/>
    <m/>
    <m/>
    <m/>
    <x v="0"/>
    <x v="1"/>
    <n v="0"/>
    <n v="0"/>
    <s v=""/>
  </r>
  <r>
    <x v="10"/>
    <x v="7939"/>
    <x v="1"/>
    <s v="3"/>
    <d v="2014-08-14T00:00:00"/>
    <m/>
    <d v="2014-08-19T00:00:00"/>
    <d v="2014-08-29T00:00:00"/>
    <d v="2014-09-17T00:00:00"/>
    <d v="2014-09-25T00:00:00"/>
    <x v="265"/>
    <x v="3"/>
    <n v="1"/>
    <n v="1"/>
    <n v="50"/>
  </r>
  <r>
    <x v="10"/>
    <x v="7942"/>
    <x v="0"/>
    <s v="19"/>
    <d v="2014-08-04T00:00:00"/>
    <m/>
    <d v="2014-08-11T00:00:00"/>
    <d v="2014-08-29T00:00:00"/>
    <d v="2014-09-23T00:00:00"/>
    <d v="2014-09-29T00:00:00"/>
    <x v="273"/>
    <x v="3"/>
    <n v="1"/>
    <n v="1"/>
    <n v="61"/>
  </r>
  <r>
    <x v="10"/>
    <x v="12784"/>
    <x v="0"/>
    <s v="8"/>
    <d v="2014-10-17T00:00:00"/>
    <m/>
    <d v="2014-10-25T00:00:00"/>
    <m/>
    <m/>
    <m/>
    <x v="0"/>
    <x v="5"/>
    <n v="0"/>
    <n v="0"/>
    <s v=""/>
  </r>
  <r>
    <x v="10"/>
    <x v="19175"/>
    <x v="1"/>
    <s v="8"/>
    <d v="2014-09-27T00:00:00"/>
    <m/>
    <d v="2014-10-05T00:00:00"/>
    <d v="2014-10-17T00:00:00"/>
    <m/>
    <m/>
    <x v="0"/>
    <x v="0"/>
    <n v="0"/>
    <n v="0"/>
    <s v=""/>
  </r>
  <r>
    <x v="10"/>
    <x v="7944"/>
    <x v="1"/>
    <s v="10"/>
    <d v="2014-08-22T00:00:00"/>
    <m/>
    <d v="2014-08-27T00:00:00"/>
    <d v="2014-09-14T00:00:00"/>
    <d v="2014-10-12T00:00:00"/>
    <d v="2014-10-18T00:00:00"/>
    <x v="260"/>
    <x v="3"/>
    <n v="1"/>
    <n v="1"/>
    <n v="66"/>
  </r>
  <r>
    <x v="10"/>
    <x v="7948"/>
    <x v="1"/>
    <s v="21"/>
    <d v="2014-08-19T00:00:00"/>
    <m/>
    <d v="2014-08-25T00:00:00"/>
    <d v="2014-09-13T00:00:00"/>
    <d v="2014-10-12T00:00:00"/>
    <d v="2014-10-18T00:00:00"/>
    <x v="267"/>
    <x v="3"/>
    <n v="1"/>
    <n v="1"/>
    <n v="66"/>
  </r>
  <r>
    <x v="10"/>
    <x v="12787"/>
    <x v="1"/>
    <s v="19"/>
    <d v="2014-10-31T00:00:00"/>
    <m/>
    <m/>
    <m/>
    <m/>
    <m/>
    <x v="0"/>
    <x v="1"/>
    <n v="0"/>
    <n v="0"/>
    <s v=""/>
  </r>
  <r>
    <x v="10"/>
    <x v="12788"/>
    <x v="1"/>
    <s v="12"/>
    <d v="2014-10-02T00:00:00"/>
    <m/>
    <d v="2014-10-09T00:00:00"/>
    <d v="2014-10-24T00:00:00"/>
    <m/>
    <m/>
    <x v="0"/>
    <x v="0"/>
    <n v="0"/>
    <n v="0"/>
    <s v=""/>
  </r>
  <r>
    <x v="10"/>
    <x v="12790"/>
    <x v="1"/>
    <s v="9"/>
    <d v="2014-10-04T00:00:00"/>
    <m/>
    <d v="2014-10-11T00:00:00"/>
    <d v="2014-10-30T00:00:00"/>
    <m/>
    <m/>
    <x v="0"/>
    <x v="0"/>
    <n v="0"/>
    <n v="0"/>
    <s v=""/>
  </r>
  <r>
    <x v="10"/>
    <x v="12791"/>
    <x v="1"/>
    <s v="7"/>
    <d v="2014-09-10T00:00:00"/>
    <d v="2014-10-03T00:00:00"/>
    <m/>
    <m/>
    <m/>
    <m/>
    <x v="0"/>
    <x v="6"/>
    <n v="0"/>
    <n v="0"/>
    <s v=""/>
  </r>
  <r>
    <x v="10"/>
    <x v="7951"/>
    <x v="0"/>
    <s v="4"/>
    <d v="2014-08-17T00:00:00"/>
    <m/>
    <d v="2014-08-25T00:00:00"/>
    <d v="2014-09-07T00:00:00"/>
    <d v="2014-09-24T00:00:00"/>
    <d v="2014-10-02T00:00:00"/>
    <x v="264"/>
    <x v="3"/>
    <n v="1"/>
    <n v="1"/>
    <n v="53"/>
  </r>
  <r>
    <x v="10"/>
    <x v="19176"/>
    <x v="0"/>
    <s v="12"/>
    <d v="2014-09-09T00:00:00"/>
    <m/>
    <d v="2014-09-18T00:00:00"/>
    <d v="2014-10-04T00:00:00"/>
    <d v="2014-10-29T00:00:00"/>
    <m/>
    <x v="0"/>
    <x v="2"/>
    <n v="0"/>
    <n v="1"/>
    <s v=""/>
  </r>
  <r>
    <x v="10"/>
    <x v="12795"/>
    <x v="0"/>
    <s v="24"/>
    <d v="2014-10-27T00:00:00"/>
    <m/>
    <m/>
    <m/>
    <m/>
    <m/>
    <x v="0"/>
    <x v="1"/>
    <n v="0"/>
    <n v="0"/>
    <s v=""/>
  </r>
  <r>
    <x v="10"/>
    <x v="7956"/>
    <x v="0"/>
    <s v="95"/>
    <d v="2014-08-19T00:00:00"/>
    <m/>
    <d v="2014-08-27T00:00:00"/>
    <d v="2014-09-06T00:00:00"/>
    <d v="2014-09-25T00:00:00"/>
    <d v="2014-10-02T00:00:00"/>
    <x v="280"/>
    <x v="3"/>
    <n v="1"/>
    <n v="1"/>
    <n v="50"/>
  </r>
  <r>
    <x v="10"/>
    <x v="12798"/>
    <x v="0"/>
    <s v="21"/>
    <d v="2014-10-17T00:00:00"/>
    <m/>
    <d v="2014-10-26T00:00:00"/>
    <m/>
    <m/>
    <m/>
    <x v="0"/>
    <x v="5"/>
    <n v="0"/>
    <n v="0"/>
    <s v=""/>
  </r>
  <r>
    <x v="10"/>
    <x v="12800"/>
    <x v="1"/>
    <s v="12"/>
    <d v="2014-10-15T00:00:00"/>
    <m/>
    <d v="2014-10-21T00:00:00"/>
    <m/>
    <m/>
    <m/>
    <x v="0"/>
    <x v="5"/>
    <n v="0"/>
    <n v="0"/>
    <s v=""/>
  </r>
  <r>
    <x v="10"/>
    <x v="7960"/>
    <x v="1"/>
    <s v="14"/>
    <d v="2014-08-27T00:00:00"/>
    <m/>
    <d v="2014-09-05T00:00:00"/>
    <d v="2014-09-23T00:00:00"/>
    <d v="2014-10-09T00:00:00"/>
    <d v="2014-10-14T00:00:00"/>
    <x v="285"/>
    <x v="3"/>
    <n v="1"/>
    <n v="1"/>
    <n v="56"/>
  </r>
  <r>
    <x v="10"/>
    <x v="19177"/>
    <x v="1"/>
    <s v="9"/>
    <d v="2014-09-12T00:00:00"/>
    <m/>
    <d v="2014-09-18T00:00:00"/>
    <d v="2014-09-30T00:00:00"/>
    <d v="2014-10-23T00:00:00"/>
    <d v="2014-10-29T00:00:00"/>
    <x v="0"/>
    <x v="4"/>
    <n v="1"/>
    <n v="1"/>
    <s v=""/>
  </r>
  <r>
    <x v="10"/>
    <x v="12801"/>
    <x v="0"/>
    <s v="22"/>
    <d v="2014-10-19T00:00:00"/>
    <m/>
    <d v="2014-10-25T00:00:00"/>
    <m/>
    <m/>
    <m/>
    <x v="0"/>
    <x v="5"/>
    <n v="0"/>
    <n v="0"/>
    <s v=""/>
  </r>
  <r>
    <x v="10"/>
    <x v="7961"/>
    <x v="0"/>
    <s v="14"/>
    <d v="2014-08-15T00:00:00"/>
    <m/>
    <d v="2014-08-20T00:00:00"/>
    <d v="2014-08-31T00:00:00"/>
    <d v="2014-09-22T00:00:00"/>
    <d v="2014-09-30T00:00:00"/>
    <x v="280"/>
    <x v="3"/>
    <n v="1"/>
    <n v="1"/>
    <n v="54"/>
  </r>
  <r>
    <x v="10"/>
    <x v="12803"/>
    <x v="0"/>
    <s v="11"/>
    <d v="2014-10-29T00:00:00"/>
    <m/>
    <m/>
    <m/>
    <m/>
    <m/>
    <x v="0"/>
    <x v="1"/>
    <n v="0"/>
    <n v="0"/>
    <s v=""/>
  </r>
  <r>
    <x v="10"/>
    <x v="7964"/>
    <x v="0"/>
    <s v="10"/>
    <d v="2014-08-23T00:00:00"/>
    <m/>
    <d v="2014-09-01T00:00:00"/>
    <d v="2014-09-14T00:00:00"/>
    <d v="2014-10-10T00:00:00"/>
    <d v="2014-10-17T00:00:00"/>
    <x v="281"/>
    <x v="3"/>
    <n v="1"/>
    <n v="1"/>
    <n v="64"/>
  </r>
  <r>
    <x v="10"/>
    <x v="19178"/>
    <x v="0"/>
    <s v="1"/>
    <d v="2014-09-25T00:00:00"/>
    <m/>
    <d v="2014-10-01T00:00:00"/>
    <d v="2014-10-14T00:00:00"/>
    <m/>
    <m/>
    <x v="0"/>
    <x v="0"/>
    <n v="0"/>
    <n v="0"/>
    <s v=""/>
  </r>
  <r>
    <x v="10"/>
    <x v="12804"/>
    <x v="1"/>
    <s v="24"/>
    <d v="2014-10-11T00:00:00"/>
    <m/>
    <d v="2014-10-17T00:00:00"/>
    <m/>
    <m/>
    <m/>
    <x v="0"/>
    <x v="5"/>
    <n v="0"/>
    <n v="0"/>
    <s v=""/>
  </r>
  <r>
    <x v="10"/>
    <x v="7968"/>
    <x v="1"/>
    <s v="12"/>
    <d v="2014-08-30T00:00:00"/>
    <m/>
    <d v="2014-09-04T00:00:00"/>
    <d v="2014-09-22T00:00:00"/>
    <d v="2014-10-14T00:00:00"/>
    <d v="2014-10-22T00:00:00"/>
    <x v="260"/>
    <x v="3"/>
    <n v="1"/>
    <n v="1"/>
    <n v="58"/>
  </r>
  <r>
    <x v="10"/>
    <x v="19922"/>
    <x v="0"/>
    <s v="15"/>
    <d v="2014-09-02T00:00:00"/>
    <m/>
    <d v="2014-09-10T00:00:00"/>
    <d v="2014-09-26T00:00:00"/>
    <d v="2014-10-19T00:00:00"/>
    <d v="2014-10-25T00:00:00"/>
    <x v="287"/>
    <x v="3"/>
    <n v="1"/>
    <n v="1"/>
    <n v="59"/>
  </r>
  <r>
    <x v="10"/>
    <x v="19179"/>
    <x v="1"/>
    <s v="17"/>
    <d v="2014-09-28T00:00:00"/>
    <m/>
    <d v="2014-10-03T00:00:00"/>
    <d v="2014-10-17T00:00:00"/>
    <m/>
    <m/>
    <x v="0"/>
    <x v="0"/>
    <n v="0"/>
    <n v="0"/>
    <s v=""/>
  </r>
  <r>
    <x v="10"/>
    <x v="12812"/>
    <x v="1"/>
    <s v="18"/>
    <d v="2014-10-22T00:00:00"/>
    <m/>
    <d v="2014-10-30T00:00:00"/>
    <m/>
    <m/>
    <m/>
    <x v="0"/>
    <x v="5"/>
    <n v="0"/>
    <n v="0"/>
    <s v=""/>
  </r>
  <r>
    <x v="10"/>
    <x v="7978"/>
    <x v="1"/>
    <s v="17"/>
    <d v="2014-08-12T00:00:00"/>
    <m/>
    <d v="2014-08-21T00:00:00"/>
    <d v="2014-09-02T00:00:00"/>
    <d v="2014-09-23T00:00:00"/>
    <d v="2014-10-01T00:00:00"/>
    <x v="275"/>
    <x v="3"/>
    <n v="1"/>
    <n v="1"/>
    <n v="59"/>
  </r>
  <r>
    <x v="10"/>
    <x v="12822"/>
    <x v="0"/>
    <s v="96"/>
    <d v="2014-10-18T00:00:00"/>
    <m/>
    <d v="2014-10-23T00:00:00"/>
    <m/>
    <m/>
    <m/>
    <x v="0"/>
    <x v="5"/>
    <n v="0"/>
    <n v="0"/>
    <s v=""/>
  </r>
  <r>
    <x v="10"/>
    <x v="7980"/>
    <x v="0"/>
    <s v="96"/>
    <d v="2014-08-15T00:00:00"/>
    <m/>
    <d v="2014-08-20T00:00:00"/>
    <d v="2014-09-03T00:00:00"/>
    <d v="2014-10-01T00:00:00"/>
    <d v="2014-10-10T00:00:00"/>
    <x v="268"/>
    <x v="3"/>
    <n v="1"/>
    <n v="1"/>
    <n v="63"/>
  </r>
  <r>
    <x v="10"/>
    <x v="7981"/>
    <x v="1"/>
    <s v="12"/>
    <d v="2014-08-14T00:00:00"/>
    <m/>
    <d v="2014-08-20T00:00:00"/>
    <d v="2014-08-30T00:00:00"/>
    <d v="2014-09-18T00:00:00"/>
    <d v="2014-09-25T00:00:00"/>
    <x v="265"/>
    <x v="3"/>
    <n v="1"/>
    <n v="1"/>
    <n v="50"/>
  </r>
  <r>
    <x v="10"/>
    <x v="19180"/>
    <x v="1"/>
    <s v="13"/>
    <d v="2014-09-03T00:00:00"/>
    <m/>
    <d v="2014-09-10T00:00:00"/>
    <d v="2014-09-26T00:00:00"/>
    <d v="2014-10-23T00:00:00"/>
    <d v="2014-10-28T00:00:00"/>
    <x v="0"/>
    <x v="4"/>
    <n v="1"/>
    <n v="1"/>
    <s v=""/>
  </r>
  <r>
    <x v="10"/>
    <x v="19923"/>
    <x v="1"/>
    <s v="22"/>
    <d v="2014-09-02T00:00:00"/>
    <m/>
    <d v="2014-09-08T00:00:00"/>
    <d v="2014-09-24T00:00:00"/>
    <d v="2014-10-15T00:00:00"/>
    <d v="2014-10-20T00:00:00"/>
    <x v="261"/>
    <x v="3"/>
    <n v="1"/>
    <n v="1"/>
    <n v="57"/>
  </r>
  <r>
    <x v="10"/>
    <x v="7984"/>
    <x v="1"/>
    <s v="18"/>
    <d v="2014-08-31T00:00:00"/>
    <m/>
    <d v="2014-09-08T00:00:00"/>
    <d v="2014-09-19T00:00:00"/>
    <d v="2014-10-09T00:00:00"/>
    <d v="2014-10-18T00:00:00"/>
    <x v="281"/>
    <x v="3"/>
    <n v="1"/>
    <n v="1"/>
    <n v="56"/>
  </r>
  <r>
    <x v="10"/>
    <x v="12826"/>
    <x v="0"/>
    <s v="4"/>
    <d v="2014-10-10T00:00:00"/>
    <m/>
    <d v="2014-10-17T00:00:00"/>
    <m/>
    <m/>
    <m/>
    <x v="0"/>
    <x v="5"/>
    <n v="0"/>
    <n v="0"/>
    <s v=""/>
  </r>
  <r>
    <x v="10"/>
    <x v="12828"/>
    <x v="0"/>
    <s v="17"/>
    <d v="2014-10-10T00:00:00"/>
    <m/>
    <d v="2014-10-17T00:00:00"/>
    <m/>
    <m/>
    <m/>
    <x v="0"/>
    <x v="5"/>
    <n v="0"/>
    <n v="0"/>
    <s v=""/>
  </r>
  <r>
    <x v="10"/>
    <x v="7986"/>
    <x v="0"/>
    <s v="22"/>
    <d v="2014-08-09T00:00:00"/>
    <m/>
    <d v="2014-08-16T00:00:00"/>
    <d v="2014-09-02T00:00:00"/>
    <d v="2014-09-23T00:00:00"/>
    <d v="2014-09-29T00:00:00"/>
    <x v="286"/>
    <x v="3"/>
    <n v="1"/>
    <n v="1"/>
    <n v="59"/>
  </r>
  <r>
    <x v="10"/>
    <x v="7988"/>
    <x v="0"/>
    <s v="17"/>
    <d v="2014-08-30T00:00:00"/>
    <m/>
    <d v="2014-09-04T00:00:00"/>
    <d v="2014-09-21T00:00:00"/>
    <d v="2014-10-07T00:00:00"/>
    <d v="2014-10-16T00:00:00"/>
    <x v="267"/>
    <x v="3"/>
    <n v="1"/>
    <n v="1"/>
    <n v="55"/>
  </r>
  <r>
    <x v="10"/>
    <x v="7991"/>
    <x v="1"/>
    <s v="14"/>
    <d v="2014-08-14T00:00:00"/>
    <m/>
    <d v="2014-08-19T00:00:00"/>
    <d v="2014-08-30T00:00:00"/>
    <d v="2014-09-20T00:00:00"/>
    <d v="2014-09-28T00:00:00"/>
    <x v="272"/>
    <x v="3"/>
    <n v="1"/>
    <n v="1"/>
    <n v="53"/>
  </r>
  <r>
    <x v="10"/>
    <x v="19924"/>
    <x v="1"/>
    <s v="10"/>
    <d v="2014-09-08T00:00:00"/>
    <m/>
    <d v="2014-09-13T00:00:00"/>
    <d v="2014-09-24T00:00:00"/>
    <d v="2014-10-18T00:00:00"/>
    <d v="2014-10-23T00:00:00"/>
    <x v="274"/>
    <x v="3"/>
    <n v="1"/>
    <n v="1"/>
    <n v="52"/>
  </r>
  <r>
    <x v="10"/>
    <x v="7992"/>
    <x v="0"/>
    <s v="99"/>
    <d v="2014-08-04T00:00:00"/>
    <m/>
    <d v="2014-08-10T00:00:00"/>
    <d v="2014-08-27T00:00:00"/>
    <d v="2014-09-24T00:00:00"/>
    <d v="2014-09-30T00:00:00"/>
    <x v="280"/>
    <x v="3"/>
    <n v="1"/>
    <n v="1"/>
    <n v="65"/>
  </r>
  <r>
    <x v="10"/>
    <x v="19925"/>
    <x v="0"/>
    <s v="22"/>
    <d v="2014-09-02T00:00:00"/>
    <m/>
    <d v="2014-09-07T00:00:00"/>
    <d v="2014-09-25T00:00:00"/>
    <d v="2014-10-16T00:00:00"/>
    <d v="2014-10-24T00:00:00"/>
    <x v="287"/>
    <x v="3"/>
    <n v="1"/>
    <n v="1"/>
    <n v="59"/>
  </r>
  <r>
    <x v="10"/>
    <x v="12830"/>
    <x v="1"/>
    <s v="11"/>
    <d v="2014-09-21T00:00:00"/>
    <d v="2014-10-13T00:00:00"/>
    <m/>
    <m/>
    <m/>
    <m/>
    <x v="0"/>
    <x v="6"/>
    <n v="0"/>
    <n v="0"/>
    <s v=""/>
  </r>
  <r>
    <x v="10"/>
    <x v="19181"/>
    <x v="1"/>
    <s v="12"/>
    <d v="2014-09-29T00:00:00"/>
    <m/>
    <d v="2014-10-08T00:00:00"/>
    <d v="2014-10-19T00:00:00"/>
    <m/>
    <m/>
    <x v="0"/>
    <x v="0"/>
    <n v="0"/>
    <n v="0"/>
    <s v=""/>
  </r>
  <r>
    <x v="10"/>
    <x v="19182"/>
    <x v="0"/>
    <s v="11"/>
    <d v="2014-09-08T00:00:00"/>
    <m/>
    <d v="2014-09-15T00:00:00"/>
    <d v="2014-09-27T00:00:00"/>
    <d v="2014-10-26T00:00:00"/>
    <m/>
    <x v="0"/>
    <x v="2"/>
    <n v="0"/>
    <n v="1"/>
    <s v=""/>
  </r>
  <r>
    <x v="10"/>
    <x v="19183"/>
    <x v="0"/>
    <s v="16"/>
    <d v="2014-09-24T00:00:00"/>
    <m/>
    <d v="2014-10-03T00:00:00"/>
    <d v="2014-10-14T00:00:00"/>
    <m/>
    <m/>
    <x v="0"/>
    <x v="0"/>
    <n v="0"/>
    <n v="0"/>
    <s v=""/>
  </r>
  <r>
    <x v="10"/>
    <x v="12831"/>
    <x v="1"/>
    <s v="22"/>
    <d v="2014-10-18T00:00:00"/>
    <m/>
    <d v="2014-10-27T00:00:00"/>
    <m/>
    <m/>
    <m/>
    <x v="0"/>
    <x v="5"/>
    <n v="0"/>
    <n v="0"/>
    <s v=""/>
  </r>
  <r>
    <x v="10"/>
    <x v="12832"/>
    <x v="0"/>
    <s v="2"/>
    <d v="2014-10-08T00:00:00"/>
    <m/>
    <d v="2014-10-13T00:00:00"/>
    <d v="2014-10-28T00:00:00"/>
    <m/>
    <m/>
    <x v="0"/>
    <x v="0"/>
    <n v="0"/>
    <n v="0"/>
    <s v=""/>
  </r>
  <r>
    <x v="10"/>
    <x v="19184"/>
    <x v="0"/>
    <s v="2"/>
    <d v="2014-09-21T00:00:00"/>
    <m/>
    <d v="2014-09-26T00:00:00"/>
    <d v="2014-10-08T00:00:00"/>
    <m/>
    <m/>
    <x v="0"/>
    <x v="0"/>
    <n v="0"/>
    <n v="0"/>
    <s v=""/>
  </r>
  <r>
    <x v="10"/>
    <x v="12833"/>
    <x v="0"/>
    <s v="4"/>
    <d v="2014-10-23T00:00:00"/>
    <m/>
    <d v="2014-10-30T00:00:00"/>
    <m/>
    <m/>
    <m/>
    <x v="0"/>
    <x v="5"/>
    <n v="0"/>
    <n v="0"/>
    <s v=""/>
  </r>
  <r>
    <x v="10"/>
    <x v="19926"/>
    <x v="1"/>
    <s v="95"/>
    <d v="2014-09-09T00:00:00"/>
    <m/>
    <d v="2014-09-15T00:00:00"/>
    <d v="2014-09-28T00:00:00"/>
    <d v="2014-10-15T00:00:00"/>
    <d v="2014-10-22T00:00:00"/>
    <x v="287"/>
    <x v="3"/>
    <n v="1"/>
    <n v="1"/>
    <n v="52"/>
  </r>
  <r>
    <x v="10"/>
    <x v="8000"/>
    <x v="1"/>
    <s v="22"/>
    <d v="2014-08-26T00:00:00"/>
    <m/>
    <d v="2014-09-04T00:00:00"/>
    <d v="2014-09-18T00:00:00"/>
    <d v="2014-10-09T00:00:00"/>
    <d v="2014-10-18T00:00:00"/>
    <x v="269"/>
    <x v="3"/>
    <n v="1"/>
    <n v="1"/>
    <n v="60"/>
  </r>
  <r>
    <x v="10"/>
    <x v="12837"/>
    <x v="1"/>
    <s v="8"/>
    <d v="2014-10-10T00:00:00"/>
    <m/>
    <d v="2014-10-16T00:00:00"/>
    <d v="2014-10-31T00:00:00"/>
    <m/>
    <m/>
    <x v="0"/>
    <x v="0"/>
    <n v="0"/>
    <n v="0"/>
    <s v=""/>
  </r>
  <r>
    <x v="10"/>
    <x v="12838"/>
    <x v="0"/>
    <s v="94"/>
    <d v="2014-10-11T00:00:00"/>
    <m/>
    <d v="2014-10-20T00:00:00"/>
    <m/>
    <m/>
    <m/>
    <x v="0"/>
    <x v="5"/>
    <n v="0"/>
    <n v="0"/>
    <s v=""/>
  </r>
  <r>
    <x v="10"/>
    <x v="12840"/>
    <x v="0"/>
    <s v="95"/>
    <d v="2014-10-31T00:00:00"/>
    <m/>
    <m/>
    <m/>
    <m/>
    <m/>
    <x v="0"/>
    <x v="1"/>
    <n v="0"/>
    <n v="0"/>
    <s v=""/>
  </r>
  <r>
    <x v="10"/>
    <x v="19185"/>
    <x v="0"/>
    <s v="9"/>
    <d v="2014-09-27T00:00:00"/>
    <m/>
    <d v="2014-10-04T00:00:00"/>
    <d v="2014-10-18T00:00:00"/>
    <m/>
    <m/>
    <x v="0"/>
    <x v="0"/>
    <n v="0"/>
    <n v="0"/>
    <s v=""/>
  </r>
  <r>
    <x v="10"/>
    <x v="8007"/>
    <x v="1"/>
    <s v="95"/>
    <d v="2014-08-17T00:00:00"/>
    <m/>
    <d v="2014-08-26T00:00:00"/>
    <d v="2014-09-07T00:00:00"/>
    <d v="2014-09-22T00:00:00"/>
    <d v="2014-10-01T00:00:00"/>
    <x v="275"/>
    <x v="3"/>
    <n v="1"/>
    <n v="1"/>
    <n v="54"/>
  </r>
  <r>
    <x v="10"/>
    <x v="12842"/>
    <x v="0"/>
    <s v="94"/>
    <d v="2014-10-13T00:00:00"/>
    <m/>
    <d v="2014-10-21T00:00:00"/>
    <m/>
    <m/>
    <m/>
    <x v="0"/>
    <x v="5"/>
    <n v="0"/>
    <n v="0"/>
    <s v=""/>
  </r>
  <r>
    <x v="10"/>
    <x v="12843"/>
    <x v="0"/>
    <s v="17"/>
    <d v="2014-10-23T00:00:00"/>
    <m/>
    <d v="2014-10-28T00:00:00"/>
    <m/>
    <m/>
    <m/>
    <x v="0"/>
    <x v="5"/>
    <n v="0"/>
    <n v="0"/>
    <s v=""/>
  </r>
  <r>
    <x v="10"/>
    <x v="12845"/>
    <x v="1"/>
    <s v="98"/>
    <d v="2014-10-12T00:00:00"/>
    <m/>
    <d v="2014-10-20T00:00:00"/>
    <m/>
    <m/>
    <m/>
    <x v="0"/>
    <x v="5"/>
    <n v="0"/>
    <n v="0"/>
    <s v=""/>
  </r>
  <r>
    <x v="10"/>
    <x v="12848"/>
    <x v="0"/>
    <s v="14"/>
    <d v="2014-09-30T00:00:00"/>
    <m/>
    <d v="2014-10-07T00:00:00"/>
    <d v="2014-10-25T00:00:00"/>
    <m/>
    <m/>
    <x v="0"/>
    <x v="0"/>
    <n v="0"/>
    <n v="0"/>
    <s v=""/>
  </r>
  <r>
    <x v="10"/>
    <x v="8011"/>
    <x v="0"/>
    <s v="3"/>
    <d v="2014-08-15T00:00:00"/>
    <m/>
    <d v="2014-08-23T00:00:00"/>
    <d v="2014-09-04T00:00:00"/>
    <d v="2014-09-26T00:00:00"/>
    <d v="2014-10-05T00:00:00"/>
    <x v="289"/>
    <x v="3"/>
    <n v="1"/>
    <n v="1"/>
    <n v="58"/>
  </r>
  <r>
    <x v="10"/>
    <x v="12850"/>
    <x v="1"/>
    <s v="97"/>
    <d v="2014-10-30T00:00:00"/>
    <m/>
    <m/>
    <m/>
    <m/>
    <m/>
    <x v="0"/>
    <x v="1"/>
    <n v="0"/>
    <n v="0"/>
    <s v=""/>
  </r>
  <r>
    <x v="10"/>
    <x v="12851"/>
    <x v="1"/>
    <s v="24"/>
    <d v="2014-10-25T00:00:00"/>
    <m/>
    <m/>
    <m/>
    <m/>
    <m/>
    <x v="0"/>
    <x v="1"/>
    <n v="0"/>
    <n v="0"/>
    <s v=""/>
  </r>
  <r>
    <x v="10"/>
    <x v="19186"/>
    <x v="0"/>
    <s v="9"/>
    <d v="2014-09-12T00:00:00"/>
    <m/>
    <d v="2014-09-21T00:00:00"/>
    <d v="2014-10-01T00:00:00"/>
    <d v="2014-10-22T00:00:00"/>
    <d v="2014-10-27T00:00:00"/>
    <x v="0"/>
    <x v="4"/>
    <n v="1"/>
    <n v="1"/>
    <s v=""/>
  </r>
  <r>
    <x v="10"/>
    <x v="19187"/>
    <x v="1"/>
    <s v="8"/>
    <d v="2014-09-17T00:00:00"/>
    <m/>
    <d v="2014-09-22T00:00:00"/>
    <d v="2014-10-10T00:00:00"/>
    <m/>
    <m/>
    <x v="0"/>
    <x v="0"/>
    <n v="0"/>
    <n v="0"/>
    <s v=""/>
  </r>
  <r>
    <x v="10"/>
    <x v="19188"/>
    <x v="1"/>
    <s v="23"/>
    <d v="2014-09-08T00:00:00"/>
    <m/>
    <d v="2014-09-14T00:00:00"/>
    <d v="2014-10-01T00:00:00"/>
    <d v="2014-10-30T00:00:00"/>
    <m/>
    <x v="0"/>
    <x v="2"/>
    <n v="0"/>
    <n v="1"/>
    <s v=""/>
  </r>
  <r>
    <x v="10"/>
    <x v="19189"/>
    <x v="1"/>
    <s v="21"/>
    <d v="2014-10-02T00:00:00"/>
    <m/>
    <d v="2014-10-07T00:00:00"/>
    <d v="2014-10-25T00:00:00"/>
    <m/>
    <m/>
    <x v="0"/>
    <x v="0"/>
    <n v="0"/>
    <n v="0"/>
    <s v=""/>
  </r>
  <r>
    <x v="10"/>
    <x v="12859"/>
    <x v="0"/>
    <s v="7"/>
    <d v="2014-10-22T00:00:00"/>
    <m/>
    <m/>
    <m/>
    <m/>
    <m/>
    <x v="0"/>
    <x v="1"/>
    <n v="0"/>
    <n v="0"/>
    <s v=""/>
  </r>
  <r>
    <x v="10"/>
    <x v="3170"/>
    <x v="1"/>
    <s v="19"/>
    <d v="2014-03-13T00:00:00"/>
    <d v="2014-03-25T00:00:00"/>
    <m/>
    <m/>
    <m/>
    <m/>
    <x v="0"/>
    <x v="6"/>
    <n v="0"/>
    <n v="0"/>
    <s v=""/>
  </r>
  <r>
    <x v="10"/>
    <x v="12861"/>
    <x v="0"/>
    <s v="10"/>
    <d v="2014-10-31T00:00:00"/>
    <m/>
    <m/>
    <m/>
    <m/>
    <m/>
    <x v="0"/>
    <x v="1"/>
    <n v="0"/>
    <n v="0"/>
    <s v=""/>
  </r>
  <r>
    <x v="10"/>
    <x v="12863"/>
    <x v="0"/>
    <s v="21"/>
    <d v="2014-10-31T00:00:00"/>
    <m/>
    <m/>
    <m/>
    <m/>
    <m/>
    <x v="0"/>
    <x v="1"/>
    <n v="0"/>
    <n v="0"/>
    <s v=""/>
  </r>
  <r>
    <x v="10"/>
    <x v="8023"/>
    <x v="1"/>
    <s v="13"/>
    <d v="2014-08-07T00:00:00"/>
    <m/>
    <d v="2014-08-12T00:00:00"/>
    <d v="2014-08-26T00:00:00"/>
    <d v="2014-09-23T00:00:00"/>
    <d v="2014-09-28T00:00:00"/>
    <x v="272"/>
    <x v="3"/>
    <n v="1"/>
    <n v="1"/>
    <n v="60"/>
  </r>
  <r>
    <x v="10"/>
    <x v="8024"/>
    <x v="1"/>
    <s v="13"/>
    <d v="2014-08-02T00:00:00"/>
    <m/>
    <d v="2014-08-10T00:00:00"/>
    <d v="2014-08-24T00:00:00"/>
    <d v="2014-09-19T00:00:00"/>
    <d v="2014-09-25T00:00:00"/>
    <x v="284"/>
    <x v="3"/>
    <n v="1"/>
    <n v="1"/>
    <n v="61"/>
  </r>
  <r>
    <x v="10"/>
    <x v="12865"/>
    <x v="0"/>
    <s v="19"/>
    <d v="2014-10-17T00:00:00"/>
    <m/>
    <d v="2014-10-23T00:00:00"/>
    <m/>
    <m/>
    <m/>
    <x v="0"/>
    <x v="5"/>
    <n v="0"/>
    <n v="0"/>
    <s v=""/>
  </r>
  <r>
    <x v="10"/>
    <x v="19190"/>
    <x v="0"/>
    <s v="21"/>
    <d v="2014-09-24T00:00:00"/>
    <m/>
    <d v="2014-09-29T00:00:00"/>
    <d v="2014-10-15T00:00:00"/>
    <m/>
    <m/>
    <x v="0"/>
    <x v="0"/>
    <n v="0"/>
    <n v="0"/>
    <s v=""/>
  </r>
  <r>
    <x v="10"/>
    <x v="8026"/>
    <x v="0"/>
    <s v="9"/>
    <d v="2014-08-16T00:00:00"/>
    <m/>
    <d v="2014-08-24T00:00:00"/>
    <d v="2014-09-11T00:00:00"/>
    <d v="2014-09-30T00:00:00"/>
    <d v="2014-10-09T00:00:00"/>
    <x v="268"/>
    <x v="3"/>
    <n v="1"/>
    <n v="1"/>
    <n v="62"/>
  </r>
  <r>
    <x v="10"/>
    <x v="12867"/>
    <x v="0"/>
    <s v="6"/>
    <d v="2014-10-13T00:00:00"/>
    <m/>
    <d v="2014-10-21T00:00:00"/>
    <m/>
    <m/>
    <m/>
    <x v="0"/>
    <x v="5"/>
    <n v="0"/>
    <n v="0"/>
    <s v=""/>
  </r>
  <r>
    <x v="10"/>
    <x v="8027"/>
    <x v="0"/>
    <s v="18"/>
    <d v="2014-08-04T00:00:00"/>
    <m/>
    <d v="2014-08-13T00:00:00"/>
    <d v="2014-08-28T00:00:00"/>
    <d v="2014-09-18T00:00:00"/>
    <d v="2014-09-26T00:00:00"/>
    <x v="273"/>
    <x v="3"/>
    <n v="1"/>
    <n v="1"/>
    <n v="61"/>
  </r>
  <r>
    <x v="10"/>
    <x v="8028"/>
    <x v="0"/>
    <s v="11"/>
    <d v="2014-08-24T00:00:00"/>
    <m/>
    <d v="2014-08-30T00:00:00"/>
    <d v="2014-09-10T00:00:00"/>
    <d v="2014-09-30T00:00:00"/>
    <d v="2014-10-09T00:00:00"/>
    <x v="268"/>
    <x v="3"/>
    <n v="1"/>
    <n v="1"/>
    <n v="54"/>
  </r>
  <r>
    <x v="10"/>
    <x v="12868"/>
    <x v="1"/>
    <s v="14"/>
    <d v="2014-10-16T00:00:00"/>
    <m/>
    <d v="2014-10-23T00:00:00"/>
    <m/>
    <m/>
    <m/>
    <x v="0"/>
    <x v="5"/>
    <n v="0"/>
    <n v="0"/>
    <s v=""/>
  </r>
  <r>
    <x v="10"/>
    <x v="8030"/>
    <x v="0"/>
    <s v="19"/>
    <d v="2014-07-29T00:00:00"/>
    <m/>
    <d v="2014-08-04T00:00:00"/>
    <d v="2014-08-22T00:00:00"/>
    <d v="2014-09-17T00:00:00"/>
    <d v="2014-09-25T00:00:00"/>
    <x v="273"/>
    <x v="3"/>
    <n v="1"/>
    <n v="1"/>
    <n v="67"/>
  </r>
  <r>
    <x v="10"/>
    <x v="8031"/>
    <x v="0"/>
    <s v="98"/>
    <d v="2014-05-27T00:00:00"/>
    <d v="2014-06-25T00:00:00"/>
    <m/>
    <m/>
    <m/>
    <m/>
    <x v="0"/>
    <x v="6"/>
    <n v="0"/>
    <n v="0"/>
    <s v=""/>
  </r>
  <r>
    <x v="10"/>
    <x v="12869"/>
    <x v="0"/>
    <s v="1"/>
    <d v="2014-10-18T00:00:00"/>
    <m/>
    <d v="2014-10-23T00:00:00"/>
    <m/>
    <m/>
    <m/>
    <x v="0"/>
    <x v="5"/>
    <n v="0"/>
    <n v="0"/>
    <s v=""/>
  </r>
  <r>
    <x v="10"/>
    <x v="12872"/>
    <x v="0"/>
    <s v="9"/>
    <d v="2014-10-27T00:00:00"/>
    <m/>
    <m/>
    <m/>
    <m/>
    <m/>
    <x v="0"/>
    <x v="1"/>
    <n v="0"/>
    <n v="0"/>
    <s v=""/>
  </r>
  <r>
    <x v="10"/>
    <x v="19191"/>
    <x v="0"/>
    <s v="94"/>
    <d v="2014-09-17T00:00:00"/>
    <m/>
    <d v="2014-09-24T00:00:00"/>
    <d v="2014-10-08T00:00:00"/>
    <m/>
    <m/>
    <x v="0"/>
    <x v="0"/>
    <n v="0"/>
    <n v="0"/>
    <s v=""/>
  </r>
  <r>
    <x v="10"/>
    <x v="19192"/>
    <x v="1"/>
    <s v="2"/>
    <d v="2014-09-19T00:00:00"/>
    <m/>
    <d v="2014-09-28T00:00:00"/>
    <d v="2014-10-10T00:00:00"/>
    <m/>
    <m/>
    <x v="0"/>
    <x v="0"/>
    <n v="0"/>
    <n v="0"/>
    <s v=""/>
  </r>
  <r>
    <x v="10"/>
    <x v="19193"/>
    <x v="1"/>
    <s v="24"/>
    <d v="2014-09-18T00:00:00"/>
    <m/>
    <d v="2014-09-25T00:00:00"/>
    <d v="2014-10-05T00:00:00"/>
    <m/>
    <m/>
    <x v="0"/>
    <x v="0"/>
    <n v="0"/>
    <n v="0"/>
    <s v=""/>
  </r>
  <r>
    <x v="10"/>
    <x v="12875"/>
    <x v="1"/>
    <s v="5"/>
    <d v="2014-10-30T00:00:00"/>
    <m/>
    <m/>
    <m/>
    <m/>
    <m/>
    <x v="0"/>
    <x v="1"/>
    <n v="0"/>
    <n v="0"/>
    <s v=""/>
  </r>
  <r>
    <x v="10"/>
    <x v="19194"/>
    <x v="1"/>
    <s v="17"/>
    <d v="2014-09-20T00:00:00"/>
    <m/>
    <d v="2014-09-26T00:00:00"/>
    <d v="2014-10-08T00:00:00"/>
    <m/>
    <m/>
    <x v="0"/>
    <x v="0"/>
    <n v="0"/>
    <n v="0"/>
    <s v=""/>
  </r>
  <r>
    <x v="10"/>
    <x v="19927"/>
    <x v="0"/>
    <s v="7"/>
    <d v="2014-09-10T00:00:00"/>
    <m/>
    <d v="2014-09-18T00:00:00"/>
    <d v="2014-09-28T00:00:00"/>
    <d v="2014-10-14T00:00:00"/>
    <d v="2014-10-23T00:00:00"/>
    <x v="261"/>
    <x v="3"/>
    <n v="1"/>
    <n v="1"/>
    <n v="49"/>
  </r>
  <r>
    <x v="10"/>
    <x v="19928"/>
    <x v="0"/>
    <s v="12"/>
    <d v="2014-09-02T00:00:00"/>
    <m/>
    <d v="2014-09-07T00:00:00"/>
    <d v="2014-09-25T00:00:00"/>
    <d v="2014-10-14T00:00:00"/>
    <d v="2014-10-21T00:00:00"/>
    <x v="260"/>
    <x v="3"/>
    <n v="1"/>
    <n v="1"/>
    <n v="55"/>
  </r>
  <r>
    <x v="10"/>
    <x v="19195"/>
    <x v="1"/>
    <s v="98"/>
    <d v="2014-09-11T00:00:00"/>
    <m/>
    <d v="2014-09-20T00:00:00"/>
    <d v="2014-10-02T00:00:00"/>
    <d v="2014-10-31T00:00:00"/>
    <m/>
    <x v="0"/>
    <x v="2"/>
    <n v="0"/>
    <n v="1"/>
    <s v=""/>
  </r>
  <r>
    <x v="10"/>
    <x v="8038"/>
    <x v="0"/>
    <s v="95"/>
    <d v="2014-08-11T00:00:00"/>
    <m/>
    <d v="2014-08-19T00:00:00"/>
    <d v="2014-09-05T00:00:00"/>
    <d v="2014-09-23T00:00:00"/>
    <d v="2014-10-02T00:00:00"/>
    <x v="264"/>
    <x v="3"/>
    <n v="1"/>
    <n v="1"/>
    <n v="59"/>
  </r>
  <r>
    <x v="10"/>
    <x v="19196"/>
    <x v="1"/>
    <s v="23"/>
    <d v="2014-10-03T00:00:00"/>
    <m/>
    <d v="2014-10-10T00:00:00"/>
    <d v="2014-10-25T00:00:00"/>
    <m/>
    <m/>
    <x v="0"/>
    <x v="0"/>
    <n v="0"/>
    <n v="0"/>
    <s v=""/>
  </r>
  <r>
    <x v="10"/>
    <x v="8041"/>
    <x v="0"/>
    <s v="5"/>
    <d v="2014-08-02T00:00:00"/>
    <m/>
    <d v="2014-08-08T00:00:00"/>
    <d v="2014-08-22T00:00:00"/>
    <d v="2014-09-19T00:00:00"/>
    <d v="2014-09-25T00:00:00"/>
    <x v="265"/>
    <x v="3"/>
    <n v="1"/>
    <n v="1"/>
    <n v="62"/>
  </r>
  <r>
    <x v="10"/>
    <x v="19197"/>
    <x v="0"/>
    <s v="11"/>
    <d v="2014-09-15T00:00:00"/>
    <m/>
    <d v="2014-09-20T00:00:00"/>
    <d v="2014-09-30T00:00:00"/>
    <d v="2014-10-21T00:00:00"/>
    <d v="2014-10-29T00:00:00"/>
    <x v="0"/>
    <x v="4"/>
    <n v="1"/>
    <n v="1"/>
    <s v=""/>
  </r>
  <r>
    <x v="10"/>
    <x v="8043"/>
    <x v="0"/>
    <s v="24"/>
    <d v="2014-08-01T00:00:00"/>
    <m/>
    <d v="2014-08-06T00:00:00"/>
    <d v="2014-08-24T00:00:00"/>
    <d v="2014-09-15T00:00:00"/>
    <d v="2014-09-22T00:00:00"/>
    <x v="262"/>
    <x v="3"/>
    <n v="1"/>
    <n v="1"/>
    <n v="61"/>
  </r>
  <r>
    <x v="10"/>
    <x v="12881"/>
    <x v="1"/>
    <s v="23"/>
    <d v="2014-10-04T00:00:00"/>
    <m/>
    <d v="2014-10-13T00:00:00"/>
    <d v="2014-10-26T00:00:00"/>
    <m/>
    <m/>
    <x v="0"/>
    <x v="0"/>
    <n v="0"/>
    <n v="0"/>
    <s v=""/>
  </r>
  <r>
    <x v="10"/>
    <x v="12883"/>
    <x v="0"/>
    <s v="94"/>
    <d v="2014-10-11T00:00:00"/>
    <m/>
    <d v="2014-10-20T00:00:00"/>
    <m/>
    <m/>
    <m/>
    <x v="0"/>
    <x v="5"/>
    <n v="0"/>
    <n v="0"/>
    <s v=""/>
  </r>
  <r>
    <x v="10"/>
    <x v="12884"/>
    <x v="0"/>
    <s v="15"/>
    <d v="2014-10-03T00:00:00"/>
    <m/>
    <d v="2014-10-11T00:00:00"/>
    <d v="2014-10-25T00:00:00"/>
    <m/>
    <m/>
    <x v="0"/>
    <x v="0"/>
    <n v="0"/>
    <n v="0"/>
    <s v=""/>
  </r>
  <r>
    <x v="10"/>
    <x v="12885"/>
    <x v="0"/>
    <s v="19"/>
    <d v="2014-10-29T00:00:00"/>
    <m/>
    <m/>
    <m/>
    <m/>
    <m/>
    <x v="0"/>
    <x v="1"/>
    <n v="0"/>
    <n v="0"/>
    <s v=""/>
  </r>
  <r>
    <x v="10"/>
    <x v="19198"/>
    <x v="1"/>
    <s v="19"/>
    <d v="2014-10-02T00:00:00"/>
    <m/>
    <d v="2014-10-09T00:00:00"/>
    <d v="2014-10-21T00:00:00"/>
    <m/>
    <m/>
    <x v="0"/>
    <x v="0"/>
    <n v="0"/>
    <n v="0"/>
    <s v=""/>
  </r>
  <r>
    <x v="10"/>
    <x v="19199"/>
    <x v="1"/>
    <s v="5"/>
    <d v="2014-09-13T00:00:00"/>
    <m/>
    <d v="2014-09-22T00:00:00"/>
    <d v="2014-10-10T00:00:00"/>
    <m/>
    <m/>
    <x v="0"/>
    <x v="0"/>
    <n v="0"/>
    <n v="0"/>
    <s v=""/>
  </r>
  <r>
    <x v="10"/>
    <x v="8047"/>
    <x v="1"/>
    <s v="94"/>
    <d v="2014-08-10T00:00:00"/>
    <m/>
    <d v="2014-08-19T00:00:00"/>
    <d v="2014-09-05T00:00:00"/>
    <d v="2014-09-28T00:00:00"/>
    <d v="2014-10-05T00:00:00"/>
    <x v="266"/>
    <x v="3"/>
    <n v="1"/>
    <n v="1"/>
    <n v="62"/>
  </r>
  <r>
    <x v="10"/>
    <x v="8048"/>
    <x v="1"/>
    <s v="13"/>
    <d v="2014-08-16T00:00:00"/>
    <m/>
    <d v="2014-08-24T00:00:00"/>
    <d v="2014-09-10T00:00:00"/>
    <d v="2014-10-02T00:00:00"/>
    <d v="2014-10-07T00:00:00"/>
    <x v="263"/>
    <x v="3"/>
    <n v="1"/>
    <n v="1"/>
    <n v="60"/>
  </r>
  <r>
    <x v="10"/>
    <x v="8049"/>
    <x v="1"/>
    <s v="18"/>
    <d v="2014-07-20T00:00:00"/>
    <d v="2014-08-18T00:00:00"/>
    <m/>
    <m/>
    <m/>
    <m/>
    <x v="0"/>
    <x v="6"/>
    <n v="0"/>
    <n v="0"/>
    <s v=""/>
  </r>
  <r>
    <x v="10"/>
    <x v="19200"/>
    <x v="0"/>
    <s v="15"/>
    <d v="2014-10-01T00:00:00"/>
    <m/>
    <d v="2014-10-08T00:00:00"/>
    <d v="2014-10-18T00:00:00"/>
    <m/>
    <m/>
    <x v="0"/>
    <x v="0"/>
    <n v="0"/>
    <n v="0"/>
    <s v=""/>
  </r>
  <r>
    <x v="10"/>
    <x v="12888"/>
    <x v="1"/>
    <s v="94"/>
    <d v="2014-10-07T00:00:00"/>
    <m/>
    <d v="2014-10-12T00:00:00"/>
    <d v="2014-10-29T00:00:00"/>
    <m/>
    <m/>
    <x v="0"/>
    <x v="0"/>
    <n v="0"/>
    <n v="0"/>
    <s v=""/>
  </r>
  <r>
    <x v="10"/>
    <x v="3199"/>
    <x v="1"/>
    <s v="5"/>
    <d v="2014-03-07T00:00:00"/>
    <d v="2014-04-02T00:00:00"/>
    <m/>
    <m/>
    <m/>
    <m/>
    <x v="0"/>
    <x v="6"/>
    <n v="0"/>
    <n v="0"/>
    <s v=""/>
  </r>
  <r>
    <x v="10"/>
    <x v="12892"/>
    <x v="1"/>
    <s v="94"/>
    <d v="2014-10-22T00:00:00"/>
    <m/>
    <d v="2014-10-30T00:00:00"/>
    <m/>
    <m/>
    <m/>
    <x v="0"/>
    <x v="5"/>
    <n v="0"/>
    <n v="0"/>
    <s v=""/>
  </r>
  <r>
    <x v="10"/>
    <x v="19201"/>
    <x v="0"/>
    <s v="17"/>
    <d v="2014-09-20T00:00:00"/>
    <m/>
    <d v="2014-09-28T00:00:00"/>
    <d v="2014-10-08T00:00:00"/>
    <d v="2014-10-24T00:00:00"/>
    <d v="2014-10-29T00:00:00"/>
    <x v="0"/>
    <x v="4"/>
    <n v="1"/>
    <n v="1"/>
    <s v=""/>
  </r>
  <r>
    <x v="10"/>
    <x v="19202"/>
    <x v="1"/>
    <s v="8"/>
    <d v="2014-10-05T00:00:00"/>
    <m/>
    <d v="2014-10-14T00:00:00"/>
    <d v="2014-10-24T00:00:00"/>
    <m/>
    <m/>
    <x v="0"/>
    <x v="0"/>
    <n v="0"/>
    <n v="0"/>
    <s v=""/>
  </r>
  <r>
    <x v="10"/>
    <x v="12898"/>
    <x v="0"/>
    <s v="96"/>
    <d v="2014-10-29T00:00:00"/>
    <m/>
    <m/>
    <m/>
    <m/>
    <m/>
    <x v="0"/>
    <x v="1"/>
    <n v="0"/>
    <n v="0"/>
    <s v=""/>
  </r>
  <r>
    <x v="10"/>
    <x v="19203"/>
    <x v="0"/>
    <s v="8"/>
    <d v="2014-09-06T00:00:00"/>
    <m/>
    <d v="2014-09-13T00:00:00"/>
    <d v="2014-09-29T00:00:00"/>
    <d v="2014-10-26T00:00:00"/>
    <d v="2014-10-31T00:00:00"/>
    <x v="0"/>
    <x v="4"/>
    <n v="1"/>
    <n v="1"/>
    <s v=""/>
  </r>
  <r>
    <x v="10"/>
    <x v="8061"/>
    <x v="1"/>
    <s v="24"/>
    <d v="2014-08-18T00:00:00"/>
    <m/>
    <d v="2014-08-23T00:00:00"/>
    <d v="2014-09-08T00:00:00"/>
    <d v="2014-09-23T00:00:00"/>
    <d v="2014-09-28T00:00:00"/>
    <x v="271"/>
    <x v="3"/>
    <n v="1"/>
    <n v="1"/>
    <n v="48"/>
  </r>
  <r>
    <x v="10"/>
    <x v="8062"/>
    <x v="0"/>
    <s v="5"/>
    <d v="2014-08-30T00:00:00"/>
    <m/>
    <d v="2014-09-05T00:00:00"/>
    <d v="2014-09-18T00:00:00"/>
    <d v="2014-10-10T00:00:00"/>
    <d v="2014-10-19T00:00:00"/>
    <x v="259"/>
    <x v="3"/>
    <n v="1"/>
    <n v="1"/>
    <n v="59"/>
  </r>
  <r>
    <x v="10"/>
    <x v="12899"/>
    <x v="1"/>
    <s v="12"/>
    <d v="2014-10-24T00:00:00"/>
    <m/>
    <m/>
    <m/>
    <m/>
    <m/>
    <x v="0"/>
    <x v="1"/>
    <n v="0"/>
    <n v="0"/>
    <s v=""/>
  </r>
  <r>
    <x v="10"/>
    <x v="19204"/>
    <x v="0"/>
    <s v="7"/>
    <d v="2014-10-01T00:00:00"/>
    <m/>
    <d v="2014-10-06T00:00:00"/>
    <d v="2014-10-22T00:00:00"/>
    <m/>
    <m/>
    <x v="0"/>
    <x v="0"/>
    <n v="0"/>
    <n v="0"/>
    <s v=""/>
  </r>
  <r>
    <x v="10"/>
    <x v="19205"/>
    <x v="1"/>
    <s v="23"/>
    <d v="2014-09-03T00:00:00"/>
    <m/>
    <d v="2014-09-12T00:00:00"/>
    <d v="2014-09-27T00:00:00"/>
    <d v="2014-10-25T00:00:00"/>
    <d v="2014-10-31T00:00:00"/>
    <x v="0"/>
    <x v="4"/>
    <n v="1"/>
    <n v="1"/>
    <s v=""/>
  </r>
  <r>
    <x v="10"/>
    <x v="19206"/>
    <x v="1"/>
    <s v="4"/>
    <d v="2014-09-27T00:00:00"/>
    <m/>
    <d v="2014-10-06T00:00:00"/>
    <d v="2014-10-16T00:00:00"/>
    <m/>
    <m/>
    <x v="0"/>
    <x v="0"/>
    <n v="0"/>
    <n v="0"/>
    <s v=""/>
  </r>
  <r>
    <x v="10"/>
    <x v="8067"/>
    <x v="1"/>
    <s v="15"/>
    <d v="2014-08-25T00:00:00"/>
    <m/>
    <d v="2014-08-30T00:00:00"/>
    <d v="2014-09-10T00:00:00"/>
    <d v="2014-10-09T00:00:00"/>
    <d v="2014-10-15T00:00:00"/>
    <x v="267"/>
    <x v="3"/>
    <n v="1"/>
    <n v="1"/>
    <n v="60"/>
  </r>
  <r>
    <x v="10"/>
    <x v="19207"/>
    <x v="1"/>
    <s v="24"/>
    <d v="2014-10-05T00:00:00"/>
    <m/>
    <d v="2014-10-12T00:00:00"/>
    <d v="2014-10-31T00:00:00"/>
    <m/>
    <m/>
    <x v="0"/>
    <x v="0"/>
    <n v="0"/>
    <n v="0"/>
    <s v=""/>
  </r>
  <r>
    <x v="10"/>
    <x v="19208"/>
    <x v="1"/>
    <s v="99"/>
    <d v="2014-09-11T00:00:00"/>
    <m/>
    <d v="2014-09-18T00:00:00"/>
    <d v="2014-10-07T00:00:00"/>
    <d v="2014-10-30T00:00:00"/>
    <m/>
    <x v="0"/>
    <x v="2"/>
    <n v="0"/>
    <n v="1"/>
    <s v=""/>
  </r>
  <r>
    <x v="10"/>
    <x v="12902"/>
    <x v="1"/>
    <s v="19"/>
    <d v="2014-10-07T00:00:00"/>
    <m/>
    <d v="2014-10-12T00:00:00"/>
    <d v="2014-10-22T00:00:00"/>
    <m/>
    <m/>
    <x v="0"/>
    <x v="0"/>
    <n v="0"/>
    <n v="0"/>
    <s v=""/>
  </r>
  <r>
    <x v="10"/>
    <x v="19209"/>
    <x v="1"/>
    <s v="11"/>
    <d v="2014-09-25T00:00:00"/>
    <m/>
    <d v="2014-09-30T00:00:00"/>
    <d v="2014-10-18T00:00:00"/>
    <m/>
    <m/>
    <x v="0"/>
    <x v="0"/>
    <n v="0"/>
    <n v="0"/>
    <s v=""/>
  </r>
  <r>
    <x v="10"/>
    <x v="19210"/>
    <x v="1"/>
    <s v="15"/>
    <d v="2014-09-24T00:00:00"/>
    <m/>
    <d v="2014-10-02T00:00:00"/>
    <d v="2014-10-20T00:00:00"/>
    <m/>
    <m/>
    <x v="0"/>
    <x v="0"/>
    <n v="0"/>
    <n v="0"/>
    <s v=""/>
  </r>
  <r>
    <x v="10"/>
    <x v="8071"/>
    <x v="1"/>
    <s v="4"/>
    <d v="2014-05-20T00:00:00"/>
    <d v="2014-06-03T00:00:00"/>
    <m/>
    <m/>
    <m/>
    <m/>
    <x v="0"/>
    <x v="6"/>
    <n v="0"/>
    <n v="0"/>
    <s v=""/>
  </r>
  <r>
    <x v="10"/>
    <x v="8074"/>
    <x v="1"/>
    <s v="97"/>
    <d v="2014-08-16T00:00:00"/>
    <m/>
    <d v="2014-08-21T00:00:00"/>
    <d v="2014-08-31T00:00:00"/>
    <d v="2014-09-27T00:00:00"/>
    <d v="2014-10-02T00:00:00"/>
    <x v="266"/>
    <x v="3"/>
    <n v="1"/>
    <n v="1"/>
    <n v="56"/>
  </r>
  <r>
    <x v="10"/>
    <x v="19211"/>
    <x v="0"/>
    <s v="24"/>
    <d v="2014-09-23T00:00:00"/>
    <m/>
    <d v="2014-09-28T00:00:00"/>
    <d v="2014-10-08T00:00:00"/>
    <d v="2014-10-23T00:00:00"/>
    <d v="2014-10-28T00:00:00"/>
    <x v="0"/>
    <x v="4"/>
    <n v="1"/>
    <n v="1"/>
    <s v=""/>
  </r>
  <r>
    <x v="10"/>
    <x v="19212"/>
    <x v="0"/>
    <s v="20"/>
    <d v="2014-09-13T00:00:00"/>
    <m/>
    <d v="2014-09-19T00:00:00"/>
    <d v="2014-10-01T00:00:00"/>
    <d v="2014-10-23T00:00:00"/>
    <d v="2014-10-29T00:00:00"/>
    <x v="0"/>
    <x v="4"/>
    <n v="1"/>
    <n v="1"/>
    <s v=""/>
  </r>
  <r>
    <x v="10"/>
    <x v="19213"/>
    <x v="0"/>
    <s v="22"/>
    <d v="2014-09-06T00:00:00"/>
    <m/>
    <d v="2014-09-14T00:00:00"/>
    <d v="2014-10-02T00:00:00"/>
    <d v="2014-10-27T00:00:00"/>
    <m/>
    <x v="0"/>
    <x v="2"/>
    <n v="0"/>
    <n v="1"/>
    <s v=""/>
  </r>
  <r>
    <x v="10"/>
    <x v="8079"/>
    <x v="1"/>
    <s v="98"/>
    <d v="2014-08-18T00:00:00"/>
    <m/>
    <d v="2014-08-25T00:00:00"/>
    <d v="2014-09-13T00:00:00"/>
    <d v="2014-09-28T00:00:00"/>
    <d v="2014-10-05T00:00:00"/>
    <x v="289"/>
    <x v="3"/>
    <n v="1"/>
    <n v="1"/>
    <n v="55"/>
  </r>
  <r>
    <x v="10"/>
    <x v="19214"/>
    <x v="1"/>
    <s v="21"/>
    <d v="2014-09-11T00:00:00"/>
    <m/>
    <d v="2014-09-17T00:00:00"/>
    <d v="2014-10-04T00:00:00"/>
    <m/>
    <m/>
    <x v="0"/>
    <x v="0"/>
    <n v="0"/>
    <n v="0"/>
    <s v=""/>
  </r>
  <r>
    <x v="10"/>
    <x v="8082"/>
    <x v="0"/>
    <s v="13"/>
    <d v="2014-07-28T00:00:00"/>
    <m/>
    <d v="2014-08-06T00:00:00"/>
    <d v="2014-08-25T00:00:00"/>
    <d v="2014-09-22T00:00:00"/>
    <d v="2014-09-27T00:00:00"/>
    <x v="271"/>
    <x v="3"/>
    <n v="1"/>
    <n v="1"/>
    <n v="69"/>
  </r>
  <r>
    <x v="10"/>
    <x v="8084"/>
    <x v="1"/>
    <s v="11"/>
    <d v="2014-08-11T00:00:00"/>
    <m/>
    <d v="2014-08-18T00:00:00"/>
    <d v="2014-08-29T00:00:00"/>
    <d v="2014-09-25T00:00:00"/>
    <d v="2014-10-04T00:00:00"/>
    <x v="270"/>
    <x v="3"/>
    <n v="1"/>
    <n v="1"/>
    <n v="63"/>
  </r>
  <r>
    <x v="10"/>
    <x v="8085"/>
    <x v="0"/>
    <s v="9"/>
    <d v="2014-08-07T00:00:00"/>
    <m/>
    <d v="2014-08-13T00:00:00"/>
    <d v="2014-09-01T00:00:00"/>
    <d v="2014-09-18T00:00:00"/>
    <d v="2014-09-27T00:00:00"/>
    <x v="271"/>
    <x v="3"/>
    <n v="1"/>
    <n v="1"/>
    <n v="59"/>
  </r>
  <r>
    <x v="10"/>
    <x v="19215"/>
    <x v="0"/>
    <s v="2"/>
    <d v="2014-10-02T00:00:00"/>
    <m/>
    <d v="2014-10-10T00:00:00"/>
    <d v="2014-10-21T00:00:00"/>
    <m/>
    <m/>
    <x v="0"/>
    <x v="0"/>
    <n v="0"/>
    <n v="0"/>
    <s v=""/>
  </r>
  <r>
    <x v="10"/>
    <x v="8088"/>
    <x v="1"/>
    <s v="10"/>
    <d v="2014-08-09T00:00:00"/>
    <m/>
    <d v="2014-08-18T00:00:00"/>
    <d v="2014-09-03T00:00:00"/>
    <d v="2014-10-01T00:00:00"/>
    <d v="2014-10-09T00:00:00"/>
    <x v="288"/>
    <x v="3"/>
    <n v="1"/>
    <n v="1"/>
    <n v="68"/>
  </r>
  <r>
    <x v="10"/>
    <x v="8089"/>
    <x v="1"/>
    <s v="3"/>
    <d v="2014-08-02T00:00:00"/>
    <m/>
    <d v="2014-08-11T00:00:00"/>
    <d v="2014-08-23T00:00:00"/>
    <d v="2014-09-19T00:00:00"/>
    <d v="2014-09-26T00:00:00"/>
    <x v="262"/>
    <x v="3"/>
    <n v="1"/>
    <n v="1"/>
    <n v="60"/>
  </r>
  <r>
    <x v="10"/>
    <x v="19216"/>
    <x v="0"/>
    <s v="98"/>
    <d v="2014-10-03T00:00:00"/>
    <m/>
    <d v="2014-10-11T00:00:00"/>
    <d v="2014-10-26T00:00:00"/>
    <m/>
    <m/>
    <x v="0"/>
    <x v="0"/>
    <n v="0"/>
    <n v="0"/>
    <s v=""/>
  </r>
  <r>
    <x v="10"/>
    <x v="19217"/>
    <x v="1"/>
    <s v="98"/>
    <d v="2014-09-18T00:00:00"/>
    <m/>
    <d v="2014-09-24T00:00:00"/>
    <d v="2014-10-12T00:00:00"/>
    <d v="2014-10-31T00:00:00"/>
    <m/>
    <x v="0"/>
    <x v="2"/>
    <n v="0"/>
    <n v="1"/>
    <s v=""/>
  </r>
  <r>
    <x v="10"/>
    <x v="12930"/>
    <x v="0"/>
    <s v="6"/>
    <d v="2014-10-29T00:00:00"/>
    <m/>
    <m/>
    <m/>
    <m/>
    <m/>
    <x v="0"/>
    <x v="1"/>
    <n v="0"/>
    <n v="0"/>
    <s v=""/>
  </r>
  <r>
    <x v="10"/>
    <x v="19218"/>
    <x v="1"/>
    <s v="24"/>
    <d v="2014-09-25T00:00:00"/>
    <m/>
    <d v="2014-10-01T00:00:00"/>
    <d v="2014-10-12T00:00:00"/>
    <m/>
    <m/>
    <x v="0"/>
    <x v="0"/>
    <n v="0"/>
    <n v="0"/>
    <s v=""/>
  </r>
  <r>
    <x v="10"/>
    <x v="12931"/>
    <x v="0"/>
    <s v="23"/>
    <d v="2014-10-24T00:00:00"/>
    <m/>
    <d v="2014-10-30T00:00:00"/>
    <m/>
    <m/>
    <m/>
    <x v="0"/>
    <x v="5"/>
    <n v="0"/>
    <n v="0"/>
    <s v=""/>
  </r>
  <r>
    <x v="10"/>
    <x v="12932"/>
    <x v="1"/>
    <s v="10"/>
    <d v="2014-10-30T00:00:00"/>
    <m/>
    <m/>
    <m/>
    <m/>
    <m/>
    <x v="0"/>
    <x v="1"/>
    <n v="0"/>
    <n v="0"/>
    <s v=""/>
  </r>
  <r>
    <x v="10"/>
    <x v="12933"/>
    <x v="1"/>
    <s v="22"/>
    <d v="2014-10-15T00:00:00"/>
    <m/>
    <d v="2014-10-21T00:00:00"/>
    <m/>
    <m/>
    <m/>
    <x v="0"/>
    <x v="5"/>
    <n v="0"/>
    <n v="0"/>
    <s v=""/>
  </r>
  <r>
    <x v="10"/>
    <x v="12934"/>
    <x v="1"/>
    <s v="2"/>
    <d v="2014-10-14T00:00:00"/>
    <m/>
    <d v="2014-10-23T00:00:00"/>
    <m/>
    <m/>
    <m/>
    <x v="0"/>
    <x v="5"/>
    <n v="0"/>
    <n v="0"/>
    <s v=""/>
  </r>
  <r>
    <x v="10"/>
    <x v="8091"/>
    <x v="1"/>
    <s v="8"/>
    <d v="2014-08-05T00:00:00"/>
    <m/>
    <d v="2014-08-11T00:00:00"/>
    <d v="2014-08-29T00:00:00"/>
    <d v="2014-09-17T00:00:00"/>
    <d v="2014-09-25T00:00:00"/>
    <x v="262"/>
    <x v="3"/>
    <n v="1"/>
    <n v="1"/>
    <n v="57"/>
  </r>
  <r>
    <x v="10"/>
    <x v="19929"/>
    <x v="1"/>
    <s v="94"/>
    <d v="2014-09-08T00:00:00"/>
    <m/>
    <d v="2014-09-17T00:00:00"/>
    <d v="2014-09-27T00:00:00"/>
    <d v="2014-10-16T00:00:00"/>
    <d v="2014-10-23T00:00:00"/>
    <x v="287"/>
    <x v="3"/>
    <n v="1"/>
    <n v="1"/>
    <n v="53"/>
  </r>
  <r>
    <x v="10"/>
    <x v="8095"/>
    <x v="1"/>
    <s v="97"/>
    <d v="2014-08-16T00:00:00"/>
    <m/>
    <d v="2014-08-24T00:00:00"/>
    <d v="2014-09-07T00:00:00"/>
    <d v="2014-10-04T00:00:00"/>
    <d v="2014-10-10T00:00:00"/>
    <x v="263"/>
    <x v="3"/>
    <n v="1"/>
    <n v="1"/>
    <n v="60"/>
  </r>
  <r>
    <x v="10"/>
    <x v="19219"/>
    <x v="1"/>
    <s v="9"/>
    <d v="2014-09-12T00:00:00"/>
    <m/>
    <d v="2014-09-21T00:00:00"/>
    <d v="2014-10-09T00:00:00"/>
    <m/>
    <m/>
    <x v="0"/>
    <x v="0"/>
    <n v="0"/>
    <n v="0"/>
    <s v=""/>
  </r>
  <r>
    <x v="10"/>
    <x v="19930"/>
    <x v="1"/>
    <s v="10"/>
    <d v="2014-09-04T00:00:00"/>
    <m/>
    <d v="2014-09-10T00:00:00"/>
    <d v="2014-09-23T00:00:00"/>
    <d v="2014-10-11T00:00:00"/>
    <d v="2014-10-17T00:00:00"/>
    <x v="285"/>
    <x v="3"/>
    <n v="1"/>
    <n v="1"/>
    <n v="48"/>
  </r>
  <r>
    <x v="10"/>
    <x v="8096"/>
    <x v="0"/>
    <s v="7"/>
    <d v="2014-08-10T00:00:00"/>
    <m/>
    <d v="2014-08-16T00:00:00"/>
    <d v="2014-09-04T00:00:00"/>
    <d v="2014-09-30T00:00:00"/>
    <d v="2014-10-08T00:00:00"/>
    <x v="282"/>
    <x v="3"/>
    <n v="1"/>
    <n v="1"/>
    <n v="65"/>
  </r>
  <r>
    <x v="10"/>
    <x v="8097"/>
    <x v="1"/>
    <s v="24"/>
    <d v="2014-08-21T00:00:00"/>
    <m/>
    <d v="2014-08-29T00:00:00"/>
    <d v="2014-09-08T00:00:00"/>
    <d v="2014-10-03T00:00:00"/>
    <d v="2014-10-08T00:00:00"/>
    <x v="282"/>
    <x v="3"/>
    <n v="1"/>
    <n v="1"/>
    <n v="54"/>
  </r>
  <r>
    <x v="10"/>
    <x v="8103"/>
    <x v="0"/>
    <s v="10"/>
    <d v="2014-08-28T00:00:00"/>
    <m/>
    <d v="2014-09-03T00:00:00"/>
    <d v="2014-09-20T00:00:00"/>
    <d v="2014-10-16T00:00:00"/>
    <d v="2014-10-22T00:00:00"/>
    <x v="261"/>
    <x v="3"/>
    <n v="1"/>
    <n v="1"/>
    <n v="62"/>
  </r>
  <r>
    <x v="10"/>
    <x v="19220"/>
    <x v="0"/>
    <s v="15"/>
    <d v="2014-09-30T00:00:00"/>
    <m/>
    <d v="2014-10-09T00:00:00"/>
    <d v="2014-10-21T00:00:00"/>
    <m/>
    <m/>
    <x v="0"/>
    <x v="0"/>
    <n v="0"/>
    <n v="0"/>
    <s v=""/>
  </r>
  <r>
    <x v="10"/>
    <x v="8105"/>
    <x v="1"/>
    <s v="94"/>
    <d v="2014-08-09T00:00:00"/>
    <m/>
    <d v="2014-08-18T00:00:00"/>
    <d v="2014-08-28T00:00:00"/>
    <d v="2014-09-21T00:00:00"/>
    <d v="2014-09-30T00:00:00"/>
    <x v="271"/>
    <x v="3"/>
    <n v="1"/>
    <n v="1"/>
    <n v="57"/>
  </r>
  <r>
    <x v="10"/>
    <x v="19931"/>
    <x v="0"/>
    <s v="9"/>
    <d v="2014-09-06T00:00:00"/>
    <m/>
    <d v="2014-09-14T00:00:00"/>
    <d v="2014-09-30T00:00:00"/>
    <d v="2014-10-20T00:00:00"/>
    <d v="2014-10-26T00:00:00"/>
    <x v="287"/>
    <x v="3"/>
    <n v="1"/>
    <n v="1"/>
    <n v="55"/>
  </r>
  <r>
    <x v="10"/>
    <x v="12948"/>
    <x v="0"/>
    <s v="13"/>
    <d v="2014-10-31T00:00:00"/>
    <m/>
    <m/>
    <m/>
    <m/>
    <m/>
    <x v="0"/>
    <x v="1"/>
    <n v="0"/>
    <n v="0"/>
    <s v=""/>
  </r>
  <r>
    <x v="10"/>
    <x v="19221"/>
    <x v="1"/>
    <s v="6"/>
    <d v="2014-10-01T00:00:00"/>
    <m/>
    <d v="2014-10-06T00:00:00"/>
    <d v="2014-10-18T00:00:00"/>
    <m/>
    <m/>
    <x v="0"/>
    <x v="0"/>
    <n v="0"/>
    <n v="0"/>
    <s v=""/>
  </r>
  <r>
    <x v="10"/>
    <x v="19222"/>
    <x v="1"/>
    <s v="96"/>
    <d v="2014-09-14T00:00:00"/>
    <m/>
    <d v="2014-09-22T00:00:00"/>
    <d v="2014-10-05T00:00:00"/>
    <d v="2014-10-29T00:00:00"/>
    <m/>
    <x v="0"/>
    <x v="2"/>
    <n v="0"/>
    <n v="1"/>
    <s v=""/>
  </r>
  <r>
    <x v="10"/>
    <x v="19223"/>
    <x v="0"/>
    <s v="15"/>
    <d v="2014-09-17T00:00:00"/>
    <m/>
    <d v="2014-09-22T00:00:00"/>
    <d v="2014-10-09T00:00:00"/>
    <m/>
    <m/>
    <x v="0"/>
    <x v="0"/>
    <n v="0"/>
    <n v="0"/>
    <s v=""/>
  </r>
  <r>
    <x v="10"/>
    <x v="12956"/>
    <x v="0"/>
    <s v="3"/>
    <d v="2014-10-09T00:00:00"/>
    <m/>
    <d v="2014-10-14T00:00:00"/>
    <d v="2014-10-31T00:00:00"/>
    <m/>
    <m/>
    <x v="0"/>
    <x v="0"/>
    <n v="0"/>
    <n v="0"/>
    <s v=""/>
  </r>
  <r>
    <x v="10"/>
    <x v="19932"/>
    <x v="1"/>
    <s v="21"/>
    <d v="2014-09-04T00:00:00"/>
    <m/>
    <d v="2014-09-12T00:00:00"/>
    <d v="2014-09-26T00:00:00"/>
    <d v="2014-10-11T00:00:00"/>
    <d v="2014-10-20T00:00:00"/>
    <x v="259"/>
    <x v="3"/>
    <n v="1"/>
    <n v="1"/>
    <n v="54"/>
  </r>
  <r>
    <x v="10"/>
    <x v="19224"/>
    <x v="1"/>
    <s v="2"/>
    <d v="2014-09-14T00:00:00"/>
    <m/>
    <d v="2014-09-21T00:00:00"/>
    <d v="2014-10-09T00:00:00"/>
    <m/>
    <m/>
    <x v="0"/>
    <x v="0"/>
    <n v="0"/>
    <n v="0"/>
    <s v=""/>
  </r>
  <r>
    <x v="10"/>
    <x v="8123"/>
    <x v="0"/>
    <s v="1"/>
    <d v="2014-08-17T00:00:00"/>
    <m/>
    <d v="2014-08-26T00:00:00"/>
    <d v="2014-09-08T00:00:00"/>
    <d v="2014-10-06T00:00:00"/>
    <d v="2014-10-13T00:00:00"/>
    <x v="277"/>
    <x v="3"/>
    <n v="1"/>
    <n v="1"/>
    <n v="64"/>
  </r>
  <r>
    <x v="10"/>
    <x v="19225"/>
    <x v="0"/>
    <s v="98"/>
    <d v="2014-09-17T00:00:00"/>
    <m/>
    <d v="2014-09-22T00:00:00"/>
    <d v="2014-10-03T00:00:00"/>
    <d v="2014-10-28T00:00:00"/>
    <m/>
    <x v="0"/>
    <x v="2"/>
    <n v="0"/>
    <n v="1"/>
    <s v=""/>
  </r>
  <r>
    <x v="10"/>
    <x v="19226"/>
    <x v="0"/>
    <s v="11"/>
    <d v="2014-09-19T00:00:00"/>
    <m/>
    <d v="2014-09-24T00:00:00"/>
    <d v="2014-10-08T00:00:00"/>
    <d v="2014-10-28T00:00:00"/>
    <m/>
    <x v="0"/>
    <x v="2"/>
    <n v="0"/>
    <n v="1"/>
    <s v=""/>
  </r>
  <r>
    <x v="10"/>
    <x v="19227"/>
    <x v="1"/>
    <s v="3"/>
    <d v="2014-10-07T00:00:00"/>
    <m/>
    <d v="2014-10-15T00:00:00"/>
    <d v="2014-10-27T00:00:00"/>
    <m/>
    <m/>
    <x v="0"/>
    <x v="0"/>
    <n v="0"/>
    <n v="0"/>
    <s v=""/>
  </r>
  <r>
    <x v="10"/>
    <x v="8126"/>
    <x v="0"/>
    <s v="16"/>
    <d v="2014-08-30T00:00:00"/>
    <m/>
    <d v="2014-09-05T00:00:00"/>
    <d v="2014-09-18T00:00:00"/>
    <d v="2014-10-08T00:00:00"/>
    <d v="2014-10-14T00:00:00"/>
    <x v="277"/>
    <x v="3"/>
    <n v="1"/>
    <n v="1"/>
    <n v="51"/>
  </r>
  <r>
    <x v="10"/>
    <x v="8127"/>
    <x v="0"/>
    <s v="17"/>
    <d v="2014-08-15T00:00:00"/>
    <m/>
    <d v="2014-08-23T00:00:00"/>
    <d v="2014-09-10T00:00:00"/>
    <d v="2014-10-08T00:00:00"/>
    <d v="2014-10-13T00:00:00"/>
    <x v="283"/>
    <x v="3"/>
    <n v="1"/>
    <n v="1"/>
    <n v="67"/>
  </r>
  <r>
    <x v="10"/>
    <x v="8129"/>
    <x v="1"/>
    <s v="9"/>
    <d v="2014-08-04T00:00:00"/>
    <m/>
    <d v="2014-08-12T00:00:00"/>
    <d v="2014-08-22T00:00:00"/>
    <d v="2014-09-19T00:00:00"/>
    <d v="2014-09-24T00:00:00"/>
    <x v="265"/>
    <x v="3"/>
    <n v="1"/>
    <n v="1"/>
    <n v="60"/>
  </r>
  <r>
    <x v="10"/>
    <x v="8130"/>
    <x v="0"/>
    <s v="16"/>
    <d v="2014-08-09T00:00:00"/>
    <m/>
    <d v="2014-08-18T00:00:00"/>
    <d v="2014-08-29T00:00:00"/>
    <d v="2014-09-24T00:00:00"/>
    <d v="2014-09-29T00:00:00"/>
    <x v="272"/>
    <x v="3"/>
    <n v="1"/>
    <n v="1"/>
    <n v="58"/>
  </r>
  <r>
    <x v="10"/>
    <x v="19228"/>
    <x v="0"/>
    <s v="11"/>
    <d v="2014-09-11T00:00:00"/>
    <m/>
    <d v="2014-09-20T00:00:00"/>
    <d v="2014-10-04T00:00:00"/>
    <m/>
    <m/>
    <x v="0"/>
    <x v="0"/>
    <n v="0"/>
    <n v="0"/>
    <s v=""/>
  </r>
  <r>
    <x v="10"/>
    <x v="19229"/>
    <x v="1"/>
    <s v="3"/>
    <d v="2014-09-17T00:00:00"/>
    <m/>
    <d v="2014-09-22T00:00:00"/>
    <d v="2014-10-10T00:00:00"/>
    <d v="2014-10-29T00:00:00"/>
    <m/>
    <x v="0"/>
    <x v="2"/>
    <n v="0"/>
    <n v="1"/>
    <s v=""/>
  </r>
  <r>
    <x v="10"/>
    <x v="12964"/>
    <x v="1"/>
    <s v="17"/>
    <d v="2014-10-02T00:00:00"/>
    <m/>
    <d v="2014-10-11T00:00:00"/>
    <d v="2014-10-22T00:00:00"/>
    <m/>
    <m/>
    <x v="0"/>
    <x v="0"/>
    <n v="0"/>
    <n v="0"/>
    <s v=""/>
  </r>
  <r>
    <x v="10"/>
    <x v="12965"/>
    <x v="0"/>
    <s v="98"/>
    <d v="2014-10-17T00:00:00"/>
    <m/>
    <d v="2014-10-26T00:00:00"/>
    <m/>
    <m/>
    <m/>
    <x v="0"/>
    <x v="5"/>
    <n v="0"/>
    <n v="0"/>
    <s v=""/>
  </r>
  <r>
    <x v="10"/>
    <x v="19230"/>
    <x v="1"/>
    <s v="15"/>
    <d v="2014-09-24T00:00:00"/>
    <m/>
    <d v="2014-10-01T00:00:00"/>
    <d v="2014-10-18T00:00:00"/>
    <m/>
    <m/>
    <x v="0"/>
    <x v="0"/>
    <n v="0"/>
    <n v="0"/>
    <s v=""/>
  </r>
  <r>
    <x v="10"/>
    <x v="12969"/>
    <x v="1"/>
    <s v="6"/>
    <d v="2014-10-13T00:00:00"/>
    <m/>
    <d v="2014-10-20T00:00:00"/>
    <m/>
    <m/>
    <m/>
    <x v="0"/>
    <x v="5"/>
    <n v="0"/>
    <n v="0"/>
    <s v=""/>
  </r>
  <r>
    <x v="10"/>
    <x v="12970"/>
    <x v="1"/>
    <s v="5"/>
    <d v="2014-10-29T00:00:00"/>
    <m/>
    <m/>
    <m/>
    <m/>
    <m/>
    <x v="0"/>
    <x v="1"/>
    <n v="0"/>
    <n v="0"/>
    <s v=""/>
  </r>
  <r>
    <x v="10"/>
    <x v="12972"/>
    <x v="0"/>
    <s v="14"/>
    <d v="2014-10-11T00:00:00"/>
    <m/>
    <d v="2014-10-18T00:00:00"/>
    <d v="2014-10-31T00:00:00"/>
    <m/>
    <m/>
    <x v="0"/>
    <x v="0"/>
    <n v="0"/>
    <n v="0"/>
    <s v=""/>
  </r>
  <r>
    <x v="10"/>
    <x v="8139"/>
    <x v="1"/>
    <s v="18"/>
    <d v="2014-08-16T00:00:00"/>
    <m/>
    <d v="2014-08-25T00:00:00"/>
    <d v="2014-09-09T00:00:00"/>
    <d v="2014-10-08T00:00:00"/>
    <d v="2014-10-17T00:00:00"/>
    <x v="278"/>
    <x v="3"/>
    <n v="1"/>
    <n v="1"/>
    <n v="68"/>
  </r>
  <r>
    <x v="10"/>
    <x v="12975"/>
    <x v="1"/>
    <s v="9"/>
    <d v="2014-10-20T00:00:00"/>
    <m/>
    <d v="2014-10-25T00:00:00"/>
    <m/>
    <m/>
    <m/>
    <x v="0"/>
    <x v="5"/>
    <n v="0"/>
    <n v="0"/>
    <s v=""/>
  </r>
  <r>
    <x v="10"/>
    <x v="12977"/>
    <x v="1"/>
    <s v="6"/>
    <d v="2014-10-06T00:00:00"/>
    <m/>
    <d v="2014-10-12T00:00:00"/>
    <d v="2014-10-29T00:00:00"/>
    <m/>
    <m/>
    <x v="0"/>
    <x v="0"/>
    <n v="0"/>
    <n v="0"/>
    <s v=""/>
  </r>
  <r>
    <x v="10"/>
    <x v="19231"/>
    <x v="0"/>
    <s v="7"/>
    <d v="2014-09-29T00:00:00"/>
    <m/>
    <d v="2014-10-08T00:00:00"/>
    <d v="2014-10-19T00:00:00"/>
    <m/>
    <m/>
    <x v="0"/>
    <x v="0"/>
    <n v="0"/>
    <n v="0"/>
    <s v=""/>
  </r>
  <r>
    <x v="10"/>
    <x v="8143"/>
    <x v="1"/>
    <s v="97"/>
    <d v="2014-08-08T00:00:00"/>
    <m/>
    <d v="2014-08-17T00:00:00"/>
    <d v="2014-09-03T00:00:00"/>
    <d v="2014-09-21T00:00:00"/>
    <d v="2014-09-28T00:00:00"/>
    <x v="271"/>
    <x v="3"/>
    <n v="1"/>
    <n v="1"/>
    <n v="58"/>
  </r>
  <r>
    <x v="10"/>
    <x v="12985"/>
    <x v="0"/>
    <s v="17"/>
    <d v="2014-10-12T00:00:00"/>
    <m/>
    <d v="2014-10-18T00:00:00"/>
    <m/>
    <m/>
    <m/>
    <x v="0"/>
    <x v="5"/>
    <n v="0"/>
    <n v="0"/>
    <s v=""/>
  </r>
  <r>
    <x v="10"/>
    <x v="8149"/>
    <x v="1"/>
    <s v="1"/>
    <d v="2014-08-30T00:00:00"/>
    <m/>
    <d v="2014-09-08T00:00:00"/>
    <d v="2014-09-23T00:00:00"/>
    <d v="2014-10-18T00:00:00"/>
    <d v="2014-10-24T00:00:00"/>
    <x v="0"/>
    <x v="4"/>
    <n v="1"/>
    <n v="1"/>
    <s v=""/>
  </r>
  <r>
    <x v="10"/>
    <x v="12992"/>
    <x v="0"/>
    <s v="5"/>
    <d v="2014-10-23T00:00:00"/>
    <m/>
    <d v="2014-10-31T00:00:00"/>
    <m/>
    <m/>
    <m/>
    <x v="0"/>
    <x v="5"/>
    <n v="0"/>
    <n v="0"/>
    <s v=""/>
  </r>
  <r>
    <x v="10"/>
    <x v="12993"/>
    <x v="1"/>
    <s v="21"/>
    <d v="2014-10-21T00:00:00"/>
    <m/>
    <d v="2014-10-30T00:00:00"/>
    <m/>
    <m/>
    <m/>
    <x v="0"/>
    <x v="5"/>
    <n v="0"/>
    <n v="0"/>
    <s v=""/>
  </r>
  <r>
    <x v="10"/>
    <x v="12995"/>
    <x v="1"/>
    <s v="20"/>
    <d v="2014-10-25T00:00:00"/>
    <m/>
    <d v="2014-10-30T00:00:00"/>
    <m/>
    <m/>
    <m/>
    <x v="0"/>
    <x v="5"/>
    <n v="0"/>
    <n v="0"/>
    <s v=""/>
  </r>
  <r>
    <x v="10"/>
    <x v="8157"/>
    <x v="0"/>
    <s v="21"/>
    <d v="2014-08-04T00:00:00"/>
    <m/>
    <d v="2014-08-09T00:00:00"/>
    <d v="2014-08-28T00:00:00"/>
    <d v="2014-09-18T00:00:00"/>
    <d v="2014-09-23T00:00:00"/>
    <x v="262"/>
    <x v="3"/>
    <n v="1"/>
    <n v="1"/>
    <n v="58"/>
  </r>
  <r>
    <x v="10"/>
    <x v="8158"/>
    <x v="0"/>
    <s v="95"/>
    <d v="2014-08-17T00:00:00"/>
    <m/>
    <d v="2014-08-25T00:00:00"/>
    <d v="2014-09-13T00:00:00"/>
    <d v="2014-10-11T00:00:00"/>
    <d v="2014-10-16T00:00:00"/>
    <x v="267"/>
    <x v="3"/>
    <n v="1"/>
    <n v="1"/>
    <n v="68"/>
  </r>
  <r>
    <x v="10"/>
    <x v="19232"/>
    <x v="1"/>
    <s v="96"/>
    <d v="2014-09-09T00:00:00"/>
    <m/>
    <d v="2014-09-15T00:00:00"/>
    <d v="2014-09-27T00:00:00"/>
    <d v="2014-10-22T00:00:00"/>
    <d v="2014-10-30T00:00:00"/>
    <x v="0"/>
    <x v="4"/>
    <n v="1"/>
    <n v="1"/>
    <s v=""/>
  </r>
  <r>
    <x v="10"/>
    <x v="19233"/>
    <x v="1"/>
    <s v="19"/>
    <d v="2014-09-20T00:00:00"/>
    <m/>
    <d v="2014-09-29T00:00:00"/>
    <d v="2014-10-15T00:00:00"/>
    <m/>
    <m/>
    <x v="0"/>
    <x v="0"/>
    <n v="0"/>
    <n v="0"/>
    <s v=""/>
  </r>
  <r>
    <x v="10"/>
    <x v="19234"/>
    <x v="0"/>
    <s v="22"/>
    <d v="2014-09-20T00:00:00"/>
    <m/>
    <d v="2014-09-25T00:00:00"/>
    <d v="2014-10-13T00:00:00"/>
    <m/>
    <m/>
    <x v="0"/>
    <x v="0"/>
    <n v="0"/>
    <n v="0"/>
    <s v=""/>
  </r>
  <r>
    <x v="10"/>
    <x v="8161"/>
    <x v="0"/>
    <s v="19"/>
    <d v="2014-08-30T00:00:00"/>
    <m/>
    <d v="2014-09-08T00:00:00"/>
    <d v="2014-09-19T00:00:00"/>
    <d v="2014-10-13T00:00:00"/>
    <d v="2014-10-21T00:00:00"/>
    <x v="260"/>
    <x v="3"/>
    <n v="1"/>
    <n v="1"/>
    <n v="58"/>
  </r>
  <r>
    <x v="10"/>
    <x v="19235"/>
    <x v="1"/>
    <s v="14"/>
    <d v="2014-09-22T00:00:00"/>
    <m/>
    <d v="2014-10-01T00:00:00"/>
    <d v="2014-10-14T00:00:00"/>
    <m/>
    <m/>
    <x v="0"/>
    <x v="0"/>
    <n v="0"/>
    <n v="0"/>
    <s v=""/>
  </r>
  <r>
    <x v="10"/>
    <x v="19236"/>
    <x v="1"/>
    <s v="96"/>
    <d v="2014-09-25T00:00:00"/>
    <m/>
    <d v="2014-09-30T00:00:00"/>
    <d v="2014-10-19T00:00:00"/>
    <m/>
    <m/>
    <x v="0"/>
    <x v="0"/>
    <n v="0"/>
    <n v="0"/>
    <s v=""/>
  </r>
  <r>
    <x v="10"/>
    <x v="19237"/>
    <x v="1"/>
    <s v="3"/>
    <d v="2014-09-23T00:00:00"/>
    <m/>
    <d v="2014-10-01T00:00:00"/>
    <d v="2014-10-20T00:00:00"/>
    <m/>
    <m/>
    <x v="0"/>
    <x v="0"/>
    <n v="0"/>
    <n v="0"/>
    <s v=""/>
  </r>
  <r>
    <x v="10"/>
    <x v="19238"/>
    <x v="1"/>
    <s v="97"/>
    <d v="2014-09-28T00:00:00"/>
    <m/>
    <d v="2014-10-06T00:00:00"/>
    <d v="2014-10-18T00:00:00"/>
    <m/>
    <m/>
    <x v="0"/>
    <x v="0"/>
    <n v="0"/>
    <n v="0"/>
    <s v=""/>
  </r>
  <r>
    <x v="10"/>
    <x v="8164"/>
    <x v="1"/>
    <s v="22"/>
    <d v="2014-08-09T00:00:00"/>
    <m/>
    <d v="2014-08-18T00:00:00"/>
    <d v="2014-09-05T00:00:00"/>
    <d v="2014-09-23T00:00:00"/>
    <d v="2014-09-28T00:00:00"/>
    <x v="286"/>
    <x v="3"/>
    <n v="1"/>
    <n v="1"/>
    <n v="59"/>
  </r>
  <r>
    <x v="10"/>
    <x v="8165"/>
    <x v="1"/>
    <s v="19"/>
    <d v="2014-08-30T00:00:00"/>
    <m/>
    <d v="2014-09-07T00:00:00"/>
    <d v="2014-09-25T00:00:00"/>
    <d v="2014-10-17T00:00:00"/>
    <d v="2014-10-26T00:00:00"/>
    <x v="0"/>
    <x v="4"/>
    <n v="1"/>
    <n v="1"/>
    <s v=""/>
  </r>
  <r>
    <x v="10"/>
    <x v="8166"/>
    <x v="0"/>
    <s v="8"/>
    <d v="2014-08-22T00:00:00"/>
    <m/>
    <d v="2014-08-29T00:00:00"/>
    <d v="2014-09-09T00:00:00"/>
    <d v="2014-09-24T00:00:00"/>
    <d v="2014-10-03T00:00:00"/>
    <x v="275"/>
    <x v="3"/>
    <n v="1"/>
    <n v="1"/>
    <n v="49"/>
  </r>
  <r>
    <x v="10"/>
    <x v="8167"/>
    <x v="1"/>
    <s v="10"/>
    <d v="2014-08-15T00:00:00"/>
    <m/>
    <d v="2014-08-20T00:00:00"/>
    <d v="2014-09-07T00:00:00"/>
    <d v="2014-10-06T00:00:00"/>
    <d v="2014-10-14T00:00:00"/>
    <x v="277"/>
    <x v="3"/>
    <n v="1"/>
    <n v="1"/>
    <n v="66"/>
  </r>
  <r>
    <x v="10"/>
    <x v="19239"/>
    <x v="1"/>
    <s v="97"/>
    <d v="2014-09-13T00:00:00"/>
    <m/>
    <d v="2014-09-22T00:00:00"/>
    <d v="2014-10-05T00:00:00"/>
    <d v="2014-10-30T00:00:00"/>
    <m/>
    <x v="0"/>
    <x v="2"/>
    <n v="0"/>
    <n v="1"/>
    <s v=""/>
  </r>
  <r>
    <x v="10"/>
    <x v="19240"/>
    <x v="0"/>
    <s v="6"/>
    <d v="2014-09-26T00:00:00"/>
    <m/>
    <d v="2014-10-01T00:00:00"/>
    <d v="2014-10-20T00:00:00"/>
    <m/>
    <m/>
    <x v="0"/>
    <x v="0"/>
    <n v="0"/>
    <n v="0"/>
    <s v=""/>
  </r>
  <r>
    <x v="10"/>
    <x v="19241"/>
    <x v="0"/>
    <s v="2"/>
    <d v="2014-09-09T00:00:00"/>
    <m/>
    <d v="2014-09-17T00:00:00"/>
    <d v="2014-09-27T00:00:00"/>
    <d v="2014-10-21T00:00:00"/>
    <d v="2014-10-29T00:00:00"/>
    <x v="0"/>
    <x v="4"/>
    <n v="1"/>
    <n v="1"/>
    <s v=""/>
  </r>
  <r>
    <x v="10"/>
    <x v="8171"/>
    <x v="1"/>
    <s v="1"/>
    <d v="2014-08-10T00:00:00"/>
    <m/>
    <d v="2014-08-17T00:00:00"/>
    <d v="2014-09-04T00:00:00"/>
    <d v="2014-09-20T00:00:00"/>
    <d v="2014-09-26T00:00:00"/>
    <x v="271"/>
    <x v="3"/>
    <n v="1"/>
    <n v="1"/>
    <n v="56"/>
  </r>
  <r>
    <x v="10"/>
    <x v="8174"/>
    <x v="0"/>
    <s v="22"/>
    <d v="2014-08-25T00:00:00"/>
    <m/>
    <d v="2014-09-01T00:00:00"/>
    <d v="2014-09-12T00:00:00"/>
    <d v="2014-10-03T00:00:00"/>
    <d v="2014-10-12T00:00:00"/>
    <x v="268"/>
    <x v="3"/>
    <n v="1"/>
    <n v="1"/>
    <n v="53"/>
  </r>
  <r>
    <x v="10"/>
    <x v="8176"/>
    <x v="1"/>
    <s v="18"/>
    <d v="2014-08-15T00:00:00"/>
    <m/>
    <d v="2014-08-23T00:00:00"/>
    <d v="2014-09-09T00:00:00"/>
    <d v="2014-10-06T00:00:00"/>
    <d v="2014-10-13T00:00:00"/>
    <x v="276"/>
    <x v="3"/>
    <n v="1"/>
    <n v="1"/>
    <n v="65"/>
  </r>
  <r>
    <x v="10"/>
    <x v="8179"/>
    <x v="1"/>
    <s v="23"/>
    <d v="2014-08-22T00:00:00"/>
    <m/>
    <d v="2014-08-29T00:00:00"/>
    <d v="2014-09-17T00:00:00"/>
    <d v="2014-10-11T00:00:00"/>
    <d v="2014-10-17T00:00:00"/>
    <x v="267"/>
    <x v="3"/>
    <n v="1"/>
    <n v="1"/>
    <n v="63"/>
  </r>
  <r>
    <x v="10"/>
    <x v="8180"/>
    <x v="0"/>
    <s v="23"/>
    <d v="2014-08-22T00:00:00"/>
    <m/>
    <d v="2014-08-27T00:00:00"/>
    <d v="2014-09-11T00:00:00"/>
    <d v="2014-10-02T00:00:00"/>
    <d v="2014-10-08T00:00:00"/>
    <x v="270"/>
    <x v="3"/>
    <n v="1"/>
    <n v="1"/>
    <n v="52"/>
  </r>
  <r>
    <x v="10"/>
    <x v="19242"/>
    <x v="0"/>
    <s v="8"/>
    <d v="2014-09-28T00:00:00"/>
    <m/>
    <d v="2014-10-04T00:00:00"/>
    <d v="2014-10-20T00:00:00"/>
    <m/>
    <m/>
    <x v="0"/>
    <x v="0"/>
    <n v="0"/>
    <n v="0"/>
    <s v=""/>
  </r>
  <r>
    <x v="10"/>
    <x v="13014"/>
    <x v="1"/>
    <s v="8"/>
    <d v="2014-09-30T00:00:00"/>
    <d v="2014-10-12T00:00:00"/>
    <m/>
    <m/>
    <m/>
    <m/>
    <x v="0"/>
    <x v="6"/>
    <n v="0"/>
    <n v="0"/>
    <s v=""/>
  </r>
  <r>
    <x v="10"/>
    <x v="19243"/>
    <x v="0"/>
    <s v="13"/>
    <d v="2014-10-03T00:00:00"/>
    <m/>
    <d v="2014-10-11T00:00:00"/>
    <d v="2014-10-29T00:00:00"/>
    <m/>
    <m/>
    <x v="0"/>
    <x v="0"/>
    <n v="0"/>
    <n v="0"/>
    <s v=""/>
  </r>
  <r>
    <x v="10"/>
    <x v="19244"/>
    <x v="1"/>
    <s v="6"/>
    <d v="2014-10-09T00:00:00"/>
    <m/>
    <d v="2014-10-17T00:00:00"/>
    <d v="2014-10-29T00:00:00"/>
    <m/>
    <m/>
    <x v="0"/>
    <x v="0"/>
    <n v="0"/>
    <n v="0"/>
    <s v=""/>
  </r>
  <r>
    <x v="10"/>
    <x v="8187"/>
    <x v="1"/>
    <s v="10"/>
    <d v="2014-08-08T00:00:00"/>
    <d v="2014-08-25T00:00:00"/>
    <m/>
    <m/>
    <m/>
    <m/>
    <x v="0"/>
    <x v="6"/>
    <n v="0"/>
    <n v="0"/>
    <s v=""/>
  </r>
  <r>
    <x v="10"/>
    <x v="8189"/>
    <x v="0"/>
    <s v="12"/>
    <d v="2014-08-26T00:00:00"/>
    <m/>
    <d v="2014-09-02T00:00:00"/>
    <d v="2014-09-14T00:00:00"/>
    <d v="2014-09-30T00:00:00"/>
    <d v="2014-10-06T00:00:00"/>
    <x v="282"/>
    <x v="3"/>
    <n v="1"/>
    <n v="1"/>
    <n v="49"/>
  </r>
  <r>
    <x v="10"/>
    <x v="13021"/>
    <x v="1"/>
    <s v="15"/>
    <d v="2014-10-02T00:00:00"/>
    <m/>
    <d v="2014-10-08T00:00:00"/>
    <d v="2014-10-26T00:00:00"/>
    <m/>
    <m/>
    <x v="0"/>
    <x v="0"/>
    <n v="0"/>
    <n v="0"/>
    <s v=""/>
  </r>
  <r>
    <x v="10"/>
    <x v="8191"/>
    <x v="0"/>
    <s v="2"/>
    <d v="2014-08-31T00:00:00"/>
    <m/>
    <d v="2014-09-07T00:00:00"/>
    <d v="2014-09-25T00:00:00"/>
    <d v="2014-10-24T00:00:00"/>
    <m/>
    <x v="0"/>
    <x v="2"/>
    <n v="0"/>
    <n v="1"/>
    <s v=""/>
  </r>
  <r>
    <x v="10"/>
    <x v="8193"/>
    <x v="1"/>
    <s v="1"/>
    <d v="2014-08-20T00:00:00"/>
    <m/>
    <d v="2014-08-28T00:00:00"/>
    <d v="2014-09-13T00:00:00"/>
    <d v="2014-09-28T00:00:00"/>
    <d v="2014-10-04T00:00:00"/>
    <x v="264"/>
    <x v="3"/>
    <n v="1"/>
    <n v="1"/>
    <n v="50"/>
  </r>
  <r>
    <x v="10"/>
    <x v="19245"/>
    <x v="1"/>
    <s v="19"/>
    <d v="2014-09-08T00:00:00"/>
    <m/>
    <d v="2014-09-16T00:00:00"/>
    <d v="2014-09-30T00:00:00"/>
    <d v="2014-10-27T00:00:00"/>
    <m/>
    <x v="0"/>
    <x v="2"/>
    <n v="0"/>
    <n v="1"/>
    <s v=""/>
  </r>
  <r>
    <x v="10"/>
    <x v="19246"/>
    <x v="0"/>
    <s v="3"/>
    <d v="2014-09-14T00:00:00"/>
    <m/>
    <d v="2014-09-23T00:00:00"/>
    <d v="2014-10-10T00:00:00"/>
    <m/>
    <m/>
    <x v="0"/>
    <x v="0"/>
    <n v="0"/>
    <n v="0"/>
    <s v=""/>
  </r>
  <r>
    <x v="10"/>
    <x v="13026"/>
    <x v="0"/>
    <s v="97"/>
    <d v="2014-10-16T00:00:00"/>
    <m/>
    <d v="2014-10-25T00:00:00"/>
    <m/>
    <m/>
    <m/>
    <x v="0"/>
    <x v="5"/>
    <n v="0"/>
    <n v="0"/>
    <s v=""/>
  </r>
  <r>
    <x v="10"/>
    <x v="13029"/>
    <x v="1"/>
    <s v="17"/>
    <d v="2014-10-31T00:00:00"/>
    <m/>
    <m/>
    <m/>
    <m/>
    <m/>
    <x v="0"/>
    <x v="1"/>
    <n v="0"/>
    <n v="0"/>
    <s v=""/>
  </r>
  <r>
    <x v="10"/>
    <x v="8196"/>
    <x v="1"/>
    <s v="98"/>
    <d v="2014-08-17T00:00:00"/>
    <m/>
    <d v="2014-08-22T00:00:00"/>
    <d v="2014-09-08T00:00:00"/>
    <d v="2014-10-06T00:00:00"/>
    <d v="2014-10-14T00:00:00"/>
    <x v="277"/>
    <x v="3"/>
    <n v="1"/>
    <n v="1"/>
    <n v="64"/>
  </r>
  <r>
    <x v="10"/>
    <x v="13031"/>
    <x v="1"/>
    <s v="15"/>
    <d v="2014-09-28T00:00:00"/>
    <m/>
    <d v="2014-10-03T00:00:00"/>
    <d v="2014-10-22T00:00:00"/>
    <m/>
    <m/>
    <x v="0"/>
    <x v="0"/>
    <n v="0"/>
    <n v="0"/>
    <s v=""/>
  </r>
  <r>
    <x v="10"/>
    <x v="8199"/>
    <x v="1"/>
    <s v="96"/>
    <d v="2014-08-15T00:00:00"/>
    <m/>
    <d v="2014-08-21T00:00:00"/>
    <d v="2014-09-07T00:00:00"/>
    <d v="2014-10-01T00:00:00"/>
    <d v="2014-10-07T00:00:00"/>
    <x v="289"/>
    <x v="3"/>
    <n v="1"/>
    <n v="1"/>
    <n v="58"/>
  </r>
  <r>
    <x v="10"/>
    <x v="13033"/>
    <x v="0"/>
    <s v="12"/>
    <d v="2014-10-06T00:00:00"/>
    <m/>
    <d v="2014-10-12T00:00:00"/>
    <d v="2014-10-31T00:00:00"/>
    <m/>
    <m/>
    <x v="0"/>
    <x v="0"/>
    <n v="0"/>
    <n v="0"/>
    <s v=""/>
  </r>
  <r>
    <x v="10"/>
    <x v="8201"/>
    <x v="0"/>
    <s v="13"/>
    <d v="2014-08-27T00:00:00"/>
    <m/>
    <d v="2014-09-01T00:00:00"/>
    <d v="2014-09-16T00:00:00"/>
    <d v="2014-10-12T00:00:00"/>
    <d v="2014-10-21T00:00:00"/>
    <x v="274"/>
    <x v="3"/>
    <n v="1"/>
    <n v="1"/>
    <n v="64"/>
  </r>
  <r>
    <x v="10"/>
    <x v="8202"/>
    <x v="0"/>
    <s v="97"/>
    <d v="2014-08-19T00:00:00"/>
    <m/>
    <d v="2014-08-25T00:00:00"/>
    <d v="2014-09-04T00:00:00"/>
    <d v="2014-09-21T00:00:00"/>
    <d v="2014-09-30T00:00:00"/>
    <x v="286"/>
    <x v="3"/>
    <n v="1"/>
    <n v="1"/>
    <n v="49"/>
  </r>
  <r>
    <x v="10"/>
    <x v="19247"/>
    <x v="0"/>
    <s v="97"/>
    <d v="2014-09-28T00:00:00"/>
    <m/>
    <d v="2014-10-05T00:00:00"/>
    <d v="2014-10-15T00:00:00"/>
    <m/>
    <m/>
    <x v="0"/>
    <x v="0"/>
    <n v="0"/>
    <n v="0"/>
    <s v=""/>
  </r>
  <r>
    <x v="10"/>
    <x v="19933"/>
    <x v="1"/>
    <s v="20"/>
    <d v="2014-09-01T00:00:00"/>
    <m/>
    <d v="2014-09-06T00:00:00"/>
    <d v="2014-09-23T00:00:00"/>
    <d v="2014-10-11T00:00:00"/>
    <d v="2014-10-20T00:00:00"/>
    <x v="261"/>
    <x v="3"/>
    <n v="1"/>
    <n v="1"/>
    <n v="58"/>
  </r>
  <r>
    <x v="10"/>
    <x v="19248"/>
    <x v="1"/>
    <s v="96"/>
    <d v="2014-09-26T00:00:00"/>
    <m/>
    <d v="2014-10-02T00:00:00"/>
    <d v="2014-10-13T00:00:00"/>
    <d v="2014-10-31T00:00:00"/>
    <m/>
    <x v="0"/>
    <x v="2"/>
    <n v="0"/>
    <n v="1"/>
    <s v=""/>
  </r>
  <r>
    <x v="10"/>
    <x v="19249"/>
    <x v="1"/>
    <s v="6"/>
    <d v="2014-10-06T00:00:00"/>
    <m/>
    <d v="2014-10-11T00:00:00"/>
    <d v="2014-10-29T00:00:00"/>
    <m/>
    <m/>
    <x v="0"/>
    <x v="0"/>
    <n v="0"/>
    <n v="0"/>
    <s v=""/>
  </r>
  <r>
    <x v="10"/>
    <x v="13038"/>
    <x v="1"/>
    <s v="98"/>
    <d v="2014-10-05T00:00:00"/>
    <m/>
    <d v="2014-10-11T00:00:00"/>
    <d v="2014-10-26T00:00:00"/>
    <m/>
    <m/>
    <x v="0"/>
    <x v="0"/>
    <n v="0"/>
    <n v="0"/>
    <s v=""/>
  </r>
  <r>
    <x v="10"/>
    <x v="19250"/>
    <x v="0"/>
    <s v="4"/>
    <d v="2014-09-05T00:00:00"/>
    <m/>
    <d v="2014-09-12T00:00:00"/>
    <d v="2014-09-29T00:00:00"/>
    <d v="2014-10-28T00:00:00"/>
    <m/>
    <x v="0"/>
    <x v="2"/>
    <n v="0"/>
    <n v="1"/>
    <s v=""/>
  </r>
  <r>
    <x v="10"/>
    <x v="13040"/>
    <x v="0"/>
    <s v="12"/>
    <d v="2014-10-22T00:00:00"/>
    <m/>
    <d v="2014-10-30T00:00:00"/>
    <m/>
    <m/>
    <m/>
    <x v="0"/>
    <x v="5"/>
    <n v="0"/>
    <n v="0"/>
    <s v=""/>
  </r>
  <r>
    <x v="10"/>
    <x v="13043"/>
    <x v="0"/>
    <s v="2"/>
    <d v="2014-10-25T00:00:00"/>
    <m/>
    <m/>
    <m/>
    <m/>
    <m/>
    <x v="0"/>
    <x v="1"/>
    <n v="0"/>
    <n v="0"/>
    <s v=""/>
  </r>
  <r>
    <x v="10"/>
    <x v="19251"/>
    <x v="0"/>
    <s v="22"/>
    <d v="2014-09-23T00:00:00"/>
    <m/>
    <d v="2014-09-29T00:00:00"/>
    <d v="2014-10-15T00:00:00"/>
    <m/>
    <m/>
    <x v="0"/>
    <x v="0"/>
    <n v="0"/>
    <n v="0"/>
    <s v=""/>
  </r>
  <r>
    <x v="10"/>
    <x v="13045"/>
    <x v="1"/>
    <s v="7"/>
    <d v="2014-10-27T00:00:00"/>
    <m/>
    <m/>
    <m/>
    <m/>
    <m/>
    <x v="0"/>
    <x v="1"/>
    <n v="0"/>
    <n v="0"/>
    <s v=""/>
  </r>
  <r>
    <x v="10"/>
    <x v="13046"/>
    <x v="1"/>
    <s v="24"/>
    <d v="2014-09-04T00:00:00"/>
    <d v="2014-09-22T00:00:00"/>
    <m/>
    <m/>
    <m/>
    <m/>
    <x v="0"/>
    <x v="6"/>
    <n v="0"/>
    <n v="0"/>
    <s v=""/>
  </r>
  <r>
    <x v="10"/>
    <x v="8214"/>
    <x v="1"/>
    <s v="98"/>
    <d v="2014-08-10T00:00:00"/>
    <m/>
    <d v="2014-08-17T00:00:00"/>
    <d v="2014-08-31T00:00:00"/>
    <d v="2014-09-21T00:00:00"/>
    <d v="2014-09-30T00:00:00"/>
    <x v="286"/>
    <x v="3"/>
    <n v="1"/>
    <n v="1"/>
    <n v="58"/>
  </r>
  <r>
    <x v="10"/>
    <x v="19252"/>
    <x v="1"/>
    <s v="1"/>
    <d v="2014-09-12T00:00:00"/>
    <m/>
    <d v="2014-09-20T00:00:00"/>
    <d v="2014-10-06T00:00:00"/>
    <d v="2014-10-27T00:00:00"/>
    <m/>
    <x v="0"/>
    <x v="2"/>
    <n v="0"/>
    <n v="1"/>
    <s v=""/>
  </r>
  <r>
    <x v="10"/>
    <x v="19253"/>
    <x v="0"/>
    <s v="16"/>
    <d v="2014-09-15T00:00:00"/>
    <m/>
    <d v="2014-09-22T00:00:00"/>
    <d v="2014-10-04T00:00:00"/>
    <d v="2014-10-21T00:00:00"/>
    <d v="2014-10-28T00:00:00"/>
    <x v="0"/>
    <x v="4"/>
    <n v="1"/>
    <n v="1"/>
    <s v=""/>
  </r>
  <r>
    <x v="10"/>
    <x v="19254"/>
    <x v="0"/>
    <s v="11"/>
    <d v="2014-09-18T00:00:00"/>
    <m/>
    <d v="2014-09-26T00:00:00"/>
    <d v="2014-10-06T00:00:00"/>
    <d v="2014-10-25T00:00:00"/>
    <m/>
    <x v="0"/>
    <x v="2"/>
    <n v="0"/>
    <n v="1"/>
    <s v=""/>
  </r>
  <r>
    <x v="10"/>
    <x v="19255"/>
    <x v="1"/>
    <s v="11"/>
    <d v="2014-09-11T00:00:00"/>
    <m/>
    <d v="2014-09-19T00:00:00"/>
    <d v="2014-10-03T00:00:00"/>
    <d v="2014-10-29T00:00:00"/>
    <m/>
    <x v="0"/>
    <x v="2"/>
    <n v="0"/>
    <n v="1"/>
    <s v=""/>
  </r>
  <r>
    <x v="10"/>
    <x v="8220"/>
    <x v="1"/>
    <s v="8"/>
    <d v="2014-08-26T00:00:00"/>
    <m/>
    <d v="2014-09-01T00:00:00"/>
    <d v="2014-09-11T00:00:00"/>
    <d v="2014-10-04T00:00:00"/>
    <d v="2014-10-13T00:00:00"/>
    <x v="276"/>
    <x v="3"/>
    <n v="1"/>
    <n v="1"/>
    <n v="54"/>
  </r>
  <r>
    <x v="10"/>
    <x v="8224"/>
    <x v="0"/>
    <s v="96"/>
    <d v="2014-08-17T00:00:00"/>
    <m/>
    <d v="2014-08-26T00:00:00"/>
    <d v="2014-09-06T00:00:00"/>
    <d v="2014-09-30T00:00:00"/>
    <d v="2014-10-08T00:00:00"/>
    <x v="282"/>
    <x v="3"/>
    <n v="1"/>
    <n v="1"/>
    <n v="58"/>
  </r>
  <r>
    <x v="10"/>
    <x v="3366"/>
    <x v="1"/>
    <s v="22"/>
    <d v="2014-03-27T00:00:00"/>
    <d v="2014-04-23T00:00:00"/>
    <m/>
    <m/>
    <m/>
    <m/>
    <x v="0"/>
    <x v="6"/>
    <n v="0"/>
    <n v="0"/>
    <s v=""/>
  </r>
  <r>
    <x v="10"/>
    <x v="19256"/>
    <x v="1"/>
    <s v="21"/>
    <d v="2014-09-15T00:00:00"/>
    <m/>
    <d v="2014-09-22T00:00:00"/>
    <d v="2014-10-03T00:00:00"/>
    <d v="2014-10-30T00:00:00"/>
    <m/>
    <x v="0"/>
    <x v="2"/>
    <n v="0"/>
    <n v="1"/>
    <s v=""/>
  </r>
  <r>
    <x v="10"/>
    <x v="19257"/>
    <x v="1"/>
    <s v="16"/>
    <d v="2014-10-02T00:00:00"/>
    <m/>
    <d v="2014-10-07T00:00:00"/>
    <d v="2014-10-24T00:00:00"/>
    <m/>
    <m/>
    <x v="0"/>
    <x v="0"/>
    <n v="0"/>
    <n v="0"/>
    <s v=""/>
  </r>
  <r>
    <x v="10"/>
    <x v="8229"/>
    <x v="1"/>
    <s v="2"/>
    <d v="2014-08-24T00:00:00"/>
    <m/>
    <d v="2014-09-01T00:00:00"/>
    <d v="2014-09-15T00:00:00"/>
    <d v="2014-10-13T00:00:00"/>
    <d v="2014-10-19T00:00:00"/>
    <x v="269"/>
    <x v="3"/>
    <n v="1"/>
    <n v="1"/>
    <n v="62"/>
  </r>
  <r>
    <x v="10"/>
    <x v="13055"/>
    <x v="0"/>
    <s v="9"/>
    <d v="2014-10-31T00:00:00"/>
    <m/>
    <m/>
    <m/>
    <m/>
    <m/>
    <x v="0"/>
    <x v="1"/>
    <n v="0"/>
    <n v="0"/>
    <s v=""/>
  </r>
  <r>
    <x v="10"/>
    <x v="19258"/>
    <x v="0"/>
    <s v="95"/>
    <d v="2014-10-12T00:00:00"/>
    <m/>
    <d v="2014-10-17T00:00:00"/>
    <d v="2014-10-28T00:00:00"/>
    <m/>
    <m/>
    <x v="0"/>
    <x v="0"/>
    <n v="0"/>
    <n v="0"/>
    <s v=""/>
  </r>
  <r>
    <x v="10"/>
    <x v="19259"/>
    <x v="1"/>
    <s v="21"/>
    <d v="2014-09-24T00:00:00"/>
    <m/>
    <d v="2014-09-29T00:00:00"/>
    <d v="2014-10-17T00:00:00"/>
    <m/>
    <m/>
    <x v="0"/>
    <x v="0"/>
    <n v="0"/>
    <n v="0"/>
    <s v=""/>
  </r>
  <r>
    <x v="10"/>
    <x v="13056"/>
    <x v="0"/>
    <s v="12"/>
    <d v="2014-10-13T00:00:00"/>
    <m/>
    <d v="2014-10-21T00:00:00"/>
    <m/>
    <m/>
    <m/>
    <x v="0"/>
    <x v="5"/>
    <n v="0"/>
    <n v="0"/>
    <s v=""/>
  </r>
  <r>
    <x v="10"/>
    <x v="13058"/>
    <x v="0"/>
    <s v="18"/>
    <d v="2014-10-12T00:00:00"/>
    <m/>
    <d v="2014-10-19T00:00:00"/>
    <m/>
    <m/>
    <m/>
    <x v="0"/>
    <x v="5"/>
    <n v="0"/>
    <n v="0"/>
    <s v=""/>
  </r>
  <r>
    <x v="10"/>
    <x v="19260"/>
    <x v="0"/>
    <s v="12"/>
    <d v="2014-09-11T00:00:00"/>
    <m/>
    <d v="2014-09-17T00:00:00"/>
    <d v="2014-09-30T00:00:00"/>
    <d v="2014-10-25T00:00:00"/>
    <m/>
    <x v="0"/>
    <x v="2"/>
    <n v="0"/>
    <n v="1"/>
    <s v=""/>
  </r>
  <r>
    <x v="10"/>
    <x v="8232"/>
    <x v="1"/>
    <s v="6"/>
    <d v="2014-08-13T00:00:00"/>
    <m/>
    <d v="2014-08-19T00:00:00"/>
    <d v="2014-09-03T00:00:00"/>
    <d v="2014-10-01T00:00:00"/>
    <d v="2014-10-09T00:00:00"/>
    <x v="282"/>
    <x v="3"/>
    <n v="1"/>
    <n v="1"/>
    <n v="62"/>
  </r>
  <r>
    <x v="10"/>
    <x v="8234"/>
    <x v="1"/>
    <s v="6"/>
    <d v="2014-08-29T00:00:00"/>
    <m/>
    <d v="2014-09-07T00:00:00"/>
    <d v="2014-09-20T00:00:00"/>
    <d v="2014-10-16T00:00:00"/>
    <d v="2014-10-23T00:00:00"/>
    <x v="261"/>
    <x v="3"/>
    <n v="1"/>
    <n v="1"/>
    <n v="61"/>
  </r>
  <r>
    <x v="10"/>
    <x v="13061"/>
    <x v="0"/>
    <s v="8"/>
    <d v="2014-10-18T00:00:00"/>
    <m/>
    <d v="2014-10-26T00:00:00"/>
    <m/>
    <m/>
    <m/>
    <x v="0"/>
    <x v="5"/>
    <n v="0"/>
    <n v="0"/>
    <s v=""/>
  </r>
  <r>
    <x v="10"/>
    <x v="19934"/>
    <x v="0"/>
    <s v="2"/>
    <d v="2014-09-08T00:00:00"/>
    <m/>
    <d v="2014-09-13T00:00:00"/>
    <d v="2014-09-24T00:00:00"/>
    <d v="2014-10-12T00:00:00"/>
    <d v="2014-10-21T00:00:00"/>
    <x v="281"/>
    <x v="3"/>
    <n v="1"/>
    <n v="1"/>
    <n v="48"/>
  </r>
  <r>
    <x v="10"/>
    <x v="19261"/>
    <x v="0"/>
    <s v="98"/>
    <d v="2014-09-05T00:00:00"/>
    <m/>
    <d v="2014-09-10T00:00:00"/>
    <d v="2014-09-27T00:00:00"/>
    <d v="2014-10-20T00:00:00"/>
    <d v="2014-10-26T00:00:00"/>
    <x v="0"/>
    <x v="4"/>
    <n v="1"/>
    <n v="1"/>
    <s v=""/>
  </r>
  <r>
    <x v="10"/>
    <x v="19262"/>
    <x v="1"/>
    <s v="4"/>
    <d v="2014-09-18T00:00:00"/>
    <m/>
    <d v="2014-09-24T00:00:00"/>
    <d v="2014-10-04T00:00:00"/>
    <d v="2014-10-25T00:00:00"/>
    <m/>
    <x v="0"/>
    <x v="2"/>
    <n v="0"/>
    <n v="1"/>
    <s v=""/>
  </r>
  <r>
    <x v="10"/>
    <x v="19263"/>
    <x v="1"/>
    <s v="98"/>
    <d v="2014-09-20T00:00:00"/>
    <m/>
    <d v="2014-09-29T00:00:00"/>
    <d v="2014-10-14T00:00:00"/>
    <m/>
    <m/>
    <x v="0"/>
    <x v="0"/>
    <n v="0"/>
    <n v="0"/>
    <s v=""/>
  </r>
  <r>
    <x v="10"/>
    <x v="3387"/>
    <x v="0"/>
    <s v="13"/>
    <d v="2014-01-17T00:00:00"/>
    <d v="2014-02-04T00:00:00"/>
    <m/>
    <m/>
    <m/>
    <m/>
    <x v="0"/>
    <x v="6"/>
    <n v="0"/>
    <n v="0"/>
    <s v=""/>
  </r>
  <r>
    <x v="10"/>
    <x v="13067"/>
    <x v="0"/>
    <s v="2"/>
    <d v="2014-10-27T00:00:00"/>
    <m/>
    <m/>
    <m/>
    <m/>
    <m/>
    <x v="0"/>
    <x v="1"/>
    <n v="0"/>
    <n v="0"/>
    <s v=""/>
  </r>
  <r>
    <x v="10"/>
    <x v="19264"/>
    <x v="1"/>
    <s v="10"/>
    <d v="2014-09-04T00:00:00"/>
    <m/>
    <d v="2014-09-12T00:00:00"/>
    <d v="2014-09-22T00:00:00"/>
    <d v="2014-10-18T00:00:00"/>
    <d v="2014-10-24T00:00:00"/>
    <x v="0"/>
    <x v="4"/>
    <n v="1"/>
    <n v="1"/>
    <s v=""/>
  </r>
  <r>
    <x v="10"/>
    <x v="8243"/>
    <x v="1"/>
    <s v="16"/>
    <d v="2014-08-21T00:00:00"/>
    <m/>
    <d v="2014-08-29T00:00:00"/>
    <d v="2014-09-14T00:00:00"/>
    <d v="2014-10-12T00:00:00"/>
    <d v="2014-10-18T00:00:00"/>
    <x v="281"/>
    <x v="3"/>
    <n v="1"/>
    <n v="1"/>
    <n v="66"/>
  </r>
  <r>
    <x v="10"/>
    <x v="13068"/>
    <x v="1"/>
    <s v="12"/>
    <d v="2014-10-11T00:00:00"/>
    <m/>
    <d v="2014-10-20T00:00:00"/>
    <m/>
    <m/>
    <m/>
    <x v="0"/>
    <x v="5"/>
    <n v="0"/>
    <n v="0"/>
    <s v=""/>
  </r>
  <r>
    <x v="10"/>
    <x v="19265"/>
    <x v="0"/>
    <s v="12"/>
    <d v="2014-09-27T00:00:00"/>
    <m/>
    <d v="2014-10-03T00:00:00"/>
    <d v="2014-10-19T00:00:00"/>
    <m/>
    <m/>
    <x v="0"/>
    <x v="0"/>
    <n v="0"/>
    <n v="0"/>
    <s v=""/>
  </r>
  <r>
    <x v="10"/>
    <x v="19266"/>
    <x v="0"/>
    <s v="22"/>
    <d v="2014-09-09T00:00:00"/>
    <m/>
    <d v="2014-09-17T00:00:00"/>
    <d v="2014-10-04T00:00:00"/>
    <d v="2014-10-25T00:00:00"/>
    <m/>
    <x v="0"/>
    <x v="2"/>
    <n v="0"/>
    <n v="1"/>
    <s v=""/>
  </r>
  <r>
    <x v="10"/>
    <x v="19267"/>
    <x v="0"/>
    <s v="11"/>
    <d v="2014-09-10T00:00:00"/>
    <m/>
    <d v="2014-09-18T00:00:00"/>
    <d v="2014-10-03T00:00:00"/>
    <d v="2014-10-22T00:00:00"/>
    <d v="2014-10-29T00:00:00"/>
    <x v="0"/>
    <x v="4"/>
    <n v="1"/>
    <n v="1"/>
    <s v=""/>
  </r>
  <r>
    <x v="10"/>
    <x v="13072"/>
    <x v="1"/>
    <s v="20"/>
    <d v="2014-10-15T00:00:00"/>
    <m/>
    <d v="2014-10-22T00:00:00"/>
    <m/>
    <m/>
    <m/>
    <x v="0"/>
    <x v="5"/>
    <n v="0"/>
    <n v="0"/>
    <s v=""/>
  </r>
  <r>
    <x v="10"/>
    <x v="8244"/>
    <x v="0"/>
    <s v="15"/>
    <d v="2014-08-08T00:00:00"/>
    <m/>
    <d v="2014-08-16T00:00:00"/>
    <d v="2014-09-04T00:00:00"/>
    <d v="2014-09-29T00:00:00"/>
    <d v="2014-10-06T00:00:00"/>
    <x v="270"/>
    <x v="3"/>
    <n v="1"/>
    <n v="1"/>
    <n v="66"/>
  </r>
  <r>
    <x v="10"/>
    <x v="13073"/>
    <x v="1"/>
    <s v="8"/>
    <d v="2014-10-28T00:00:00"/>
    <m/>
    <m/>
    <m/>
    <m/>
    <m/>
    <x v="0"/>
    <x v="1"/>
    <n v="0"/>
    <n v="0"/>
    <s v=""/>
  </r>
  <r>
    <x v="10"/>
    <x v="13074"/>
    <x v="1"/>
    <s v="23"/>
    <d v="2014-10-18T00:00:00"/>
    <m/>
    <d v="2014-10-26T00:00:00"/>
    <m/>
    <m/>
    <m/>
    <x v="0"/>
    <x v="5"/>
    <n v="0"/>
    <n v="0"/>
    <s v=""/>
  </r>
  <r>
    <x v="10"/>
    <x v="19268"/>
    <x v="0"/>
    <s v="95"/>
    <d v="2014-09-16T00:00:00"/>
    <m/>
    <d v="2014-09-22T00:00:00"/>
    <d v="2014-10-03T00:00:00"/>
    <d v="2014-10-20T00:00:00"/>
    <d v="2014-10-27T00:00:00"/>
    <x v="0"/>
    <x v="4"/>
    <n v="1"/>
    <n v="1"/>
    <s v=""/>
  </r>
  <r>
    <x v="10"/>
    <x v="19269"/>
    <x v="0"/>
    <s v="98"/>
    <d v="2014-10-11T00:00:00"/>
    <m/>
    <d v="2014-10-17T00:00:00"/>
    <d v="2014-10-27T00:00:00"/>
    <m/>
    <m/>
    <x v="0"/>
    <x v="0"/>
    <n v="0"/>
    <n v="0"/>
    <s v=""/>
  </r>
  <r>
    <x v="10"/>
    <x v="8247"/>
    <x v="1"/>
    <s v="97"/>
    <d v="2014-08-12T00:00:00"/>
    <m/>
    <d v="2014-08-17T00:00:00"/>
    <d v="2014-09-05T00:00:00"/>
    <d v="2014-09-29T00:00:00"/>
    <d v="2014-10-06T00:00:00"/>
    <x v="266"/>
    <x v="3"/>
    <n v="1"/>
    <n v="1"/>
    <n v="60"/>
  </r>
  <r>
    <x v="10"/>
    <x v="8248"/>
    <x v="0"/>
    <s v="98"/>
    <d v="2014-08-18T00:00:00"/>
    <m/>
    <d v="2014-08-26T00:00:00"/>
    <d v="2014-09-06T00:00:00"/>
    <d v="2014-09-25T00:00:00"/>
    <d v="2014-10-03T00:00:00"/>
    <x v="275"/>
    <x v="3"/>
    <n v="1"/>
    <n v="1"/>
    <n v="53"/>
  </r>
  <r>
    <x v="10"/>
    <x v="8249"/>
    <x v="0"/>
    <s v="14"/>
    <d v="2014-08-04T00:00:00"/>
    <m/>
    <d v="2014-08-13T00:00:00"/>
    <d v="2014-08-26T00:00:00"/>
    <d v="2014-09-24T00:00:00"/>
    <d v="2014-10-02T00:00:00"/>
    <x v="264"/>
    <x v="3"/>
    <n v="1"/>
    <n v="1"/>
    <n v="66"/>
  </r>
  <r>
    <x v="10"/>
    <x v="8250"/>
    <x v="0"/>
    <s v="1"/>
    <d v="2014-08-17T00:00:00"/>
    <m/>
    <d v="2014-08-23T00:00:00"/>
    <d v="2014-09-11T00:00:00"/>
    <d v="2014-09-27T00:00:00"/>
    <d v="2014-10-04T00:00:00"/>
    <x v="270"/>
    <x v="3"/>
    <n v="1"/>
    <n v="1"/>
    <n v="57"/>
  </r>
  <r>
    <x v="10"/>
    <x v="8253"/>
    <x v="0"/>
    <s v="24"/>
    <d v="2014-08-25T00:00:00"/>
    <m/>
    <d v="2014-08-31T00:00:00"/>
    <d v="2014-09-16T00:00:00"/>
    <d v="2014-10-06T00:00:00"/>
    <d v="2014-10-12T00:00:00"/>
    <x v="277"/>
    <x v="3"/>
    <n v="1"/>
    <n v="1"/>
    <n v="56"/>
  </r>
  <r>
    <x v="10"/>
    <x v="8254"/>
    <x v="1"/>
    <s v="8"/>
    <d v="2014-08-23T00:00:00"/>
    <m/>
    <d v="2014-08-29T00:00:00"/>
    <d v="2014-09-10T00:00:00"/>
    <d v="2014-10-09T00:00:00"/>
    <d v="2014-10-14T00:00:00"/>
    <x v="276"/>
    <x v="3"/>
    <n v="1"/>
    <n v="1"/>
    <n v="57"/>
  </r>
  <r>
    <x v="10"/>
    <x v="13080"/>
    <x v="0"/>
    <s v="6"/>
    <d v="2014-10-27T00:00:00"/>
    <m/>
    <m/>
    <m/>
    <m/>
    <m/>
    <x v="0"/>
    <x v="1"/>
    <n v="0"/>
    <n v="0"/>
    <s v=""/>
  </r>
  <r>
    <x v="10"/>
    <x v="13081"/>
    <x v="0"/>
    <s v="7"/>
    <d v="2014-10-28T00:00:00"/>
    <m/>
    <m/>
    <m/>
    <m/>
    <m/>
    <x v="0"/>
    <x v="1"/>
    <n v="0"/>
    <n v="0"/>
    <s v=""/>
  </r>
  <r>
    <x v="10"/>
    <x v="13082"/>
    <x v="0"/>
    <s v="12"/>
    <d v="2014-10-12T00:00:00"/>
    <m/>
    <d v="2014-10-17T00:00:00"/>
    <m/>
    <m/>
    <m/>
    <x v="0"/>
    <x v="5"/>
    <n v="0"/>
    <n v="0"/>
    <s v=""/>
  </r>
  <r>
    <x v="10"/>
    <x v="8256"/>
    <x v="1"/>
    <s v="24"/>
    <d v="2014-08-21T00:00:00"/>
    <m/>
    <d v="2014-08-30T00:00:00"/>
    <d v="2014-09-17T00:00:00"/>
    <d v="2014-10-14T00:00:00"/>
    <d v="2014-10-20T00:00:00"/>
    <x v="261"/>
    <x v="3"/>
    <n v="1"/>
    <n v="1"/>
    <n v="69"/>
  </r>
  <r>
    <x v="10"/>
    <x v="8257"/>
    <x v="0"/>
    <s v="16"/>
    <d v="2014-08-14T00:00:00"/>
    <m/>
    <d v="2014-08-19T00:00:00"/>
    <d v="2014-09-02T00:00:00"/>
    <d v="2014-09-23T00:00:00"/>
    <d v="2014-10-01T00:00:00"/>
    <x v="275"/>
    <x v="3"/>
    <n v="1"/>
    <n v="1"/>
    <n v="57"/>
  </r>
  <r>
    <x v="10"/>
    <x v="8258"/>
    <x v="0"/>
    <s v="17"/>
    <d v="2014-07-29T00:00:00"/>
    <m/>
    <d v="2014-08-07T00:00:00"/>
    <d v="2014-08-24T00:00:00"/>
    <d v="2014-09-19T00:00:00"/>
    <d v="2014-09-24T00:00:00"/>
    <x v="262"/>
    <x v="3"/>
    <n v="1"/>
    <n v="1"/>
    <n v="64"/>
  </r>
  <r>
    <x v="10"/>
    <x v="13085"/>
    <x v="1"/>
    <s v="9"/>
    <d v="2014-10-03T00:00:00"/>
    <m/>
    <d v="2014-10-09T00:00:00"/>
    <d v="2014-10-21T00:00:00"/>
    <m/>
    <m/>
    <x v="0"/>
    <x v="0"/>
    <n v="0"/>
    <n v="0"/>
    <s v=""/>
  </r>
  <r>
    <x v="10"/>
    <x v="8259"/>
    <x v="0"/>
    <s v="20"/>
    <d v="2014-08-13T00:00:00"/>
    <m/>
    <d v="2014-08-18T00:00:00"/>
    <d v="2014-09-02T00:00:00"/>
    <d v="2014-09-28T00:00:00"/>
    <d v="2014-10-03T00:00:00"/>
    <x v="266"/>
    <x v="3"/>
    <n v="1"/>
    <n v="1"/>
    <n v="59"/>
  </r>
  <r>
    <x v="10"/>
    <x v="19270"/>
    <x v="1"/>
    <s v="21"/>
    <d v="2014-10-04T00:00:00"/>
    <m/>
    <d v="2014-10-10T00:00:00"/>
    <d v="2014-10-26T00:00:00"/>
    <m/>
    <m/>
    <x v="0"/>
    <x v="0"/>
    <n v="0"/>
    <n v="0"/>
    <s v=""/>
  </r>
  <r>
    <x v="10"/>
    <x v="8261"/>
    <x v="0"/>
    <s v="21"/>
    <d v="2014-08-27T00:00:00"/>
    <m/>
    <d v="2014-09-04T00:00:00"/>
    <d v="2014-09-14T00:00:00"/>
    <d v="2014-10-03T00:00:00"/>
    <d v="2014-10-08T00:00:00"/>
    <x v="270"/>
    <x v="3"/>
    <n v="1"/>
    <n v="1"/>
    <n v="47"/>
  </r>
  <r>
    <x v="10"/>
    <x v="8262"/>
    <x v="1"/>
    <s v="98"/>
    <d v="2014-08-21T00:00:00"/>
    <m/>
    <d v="2014-08-28T00:00:00"/>
    <d v="2014-09-10T00:00:00"/>
    <d v="2014-10-03T00:00:00"/>
    <d v="2014-10-10T00:00:00"/>
    <x v="279"/>
    <x v="3"/>
    <n v="1"/>
    <n v="1"/>
    <n v="58"/>
  </r>
  <r>
    <x v="10"/>
    <x v="8263"/>
    <x v="0"/>
    <s v="95"/>
    <d v="2014-08-22T00:00:00"/>
    <m/>
    <d v="2014-08-31T00:00:00"/>
    <d v="2014-09-10T00:00:00"/>
    <d v="2014-09-30T00:00:00"/>
    <d v="2014-10-09T00:00:00"/>
    <x v="288"/>
    <x v="3"/>
    <n v="1"/>
    <n v="1"/>
    <n v="55"/>
  </r>
  <r>
    <x v="10"/>
    <x v="8266"/>
    <x v="0"/>
    <s v="98"/>
    <d v="2014-08-08T00:00:00"/>
    <m/>
    <d v="2014-08-15T00:00:00"/>
    <d v="2014-08-30T00:00:00"/>
    <d v="2014-09-26T00:00:00"/>
    <d v="2014-10-03T00:00:00"/>
    <x v="264"/>
    <x v="3"/>
    <n v="1"/>
    <n v="1"/>
    <n v="62"/>
  </r>
  <r>
    <x v="10"/>
    <x v="13088"/>
    <x v="0"/>
    <s v="97"/>
    <d v="2014-10-13T00:00:00"/>
    <m/>
    <d v="2014-10-19T00:00:00"/>
    <m/>
    <m/>
    <m/>
    <x v="0"/>
    <x v="5"/>
    <n v="0"/>
    <n v="0"/>
    <s v=""/>
  </r>
  <r>
    <x v="10"/>
    <x v="8268"/>
    <x v="1"/>
    <s v="10"/>
    <d v="2014-08-30T00:00:00"/>
    <m/>
    <d v="2014-09-08T00:00:00"/>
    <d v="2014-09-23T00:00:00"/>
    <d v="2014-10-18T00:00:00"/>
    <d v="2014-10-25T00:00:00"/>
    <x v="287"/>
    <x v="3"/>
    <n v="1"/>
    <n v="1"/>
    <n v="62"/>
  </r>
  <r>
    <x v="10"/>
    <x v="13089"/>
    <x v="1"/>
    <s v="96"/>
    <d v="2014-10-26T00:00:00"/>
    <m/>
    <m/>
    <m/>
    <m/>
    <m/>
    <x v="0"/>
    <x v="1"/>
    <n v="0"/>
    <n v="0"/>
    <s v=""/>
  </r>
  <r>
    <x v="10"/>
    <x v="19271"/>
    <x v="1"/>
    <s v="24"/>
    <d v="2014-09-11T00:00:00"/>
    <m/>
    <d v="2014-09-19T00:00:00"/>
    <d v="2014-10-06T00:00:00"/>
    <m/>
    <m/>
    <x v="0"/>
    <x v="0"/>
    <n v="0"/>
    <n v="0"/>
    <s v=""/>
  </r>
  <r>
    <x v="10"/>
    <x v="8271"/>
    <x v="0"/>
    <s v="7"/>
    <d v="2014-08-24T00:00:00"/>
    <m/>
    <d v="2014-09-02T00:00:00"/>
    <d v="2014-09-19T00:00:00"/>
    <d v="2014-10-07T00:00:00"/>
    <d v="2014-10-13T00:00:00"/>
    <x v="283"/>
    <x v="3"/>
    <n v="1"/>
    <n v="1"/>
    <n v="58"/>
  </r>
  <r>
    <x v="10"/>
    <x v="13091"/>
    <x v="0"/>
    <s v="98"/>
    <d v="2014-10-28T00:00:00"/>
    <m/>
    <m/>
    <m/>
    <m/>
    <m/>
    <x v="0"/>
    <x v="1"/>
    <n v="0"/>
    <n v="0"/>
    <s v=""/>
  </r>
  <r>
    <x v="10"/>
    <x v="3423"/>
    <x v="1"/>
    <s v="2"/>
    <d v="2014-02-04T00:00:00"/>
    <d v="2014-02-20T00:00:00"/>
    <m/>
    <m/>
    <m/>
    <m/>
    <x v="0"/>
    <x v="6"/>
    <n v="0"/>
    <n v="0"/>
    <s v=""/>
  </r>
  <r>
    <x v="10"/>
    <x v="13094"/>
    <x v="1"/>
    <s v="24"/>
    <d v="2014-10-07T00:00:00"/>
    <m/>
    <d v="2014-10-16T00:00:00"/>
    <m/>
    <m/>
    <m/>
    <x v="0"/>
    <x v="5"/>
    <n v="0"/>
    <n v="0"/>
    <s v=""/>
  </r>
  <r>
    <x v="10"/>
    <x v="19272"/>
    <x v="1"/>
    <s v="99"/>
    <d v="2014-09-01T00:00:00"/>
    <m/>
    <d v="2014-09-10T00:00:00"/>
    <d v="2014-09-24T00:00:00"/>
    <d v="2014-10-21T00:00:00"/>
    <d v="2014-10-30T00:00:00"/>
    <x v="0"/>
    <x v="4"/>
    <n v="1"/>
    <n v="1"/>
    <s v=""/>
  </r>
  <r>
    <x v="10"/>
    <x v="8281"/>
    <x v="0"/>
    <s v="10"/>
    <d v="2014-08-10T00:00:00"/>
    <m/>
    <d v="2014-08-15T00:00:00"/>
    <d v="2014-08-30T00:00:00"/>
    <d v="2014-09-15T00:00:00"/>
    <d v="2014-09-24T00:00:00"/>
    <x v="265"/>
    <x v="3"/>
    <n v="1"/>
    <n v="1"/>
    <n v="54"/>
  </r>
  <r>
    <x v="10"/>
    <x v="13098"/>
    <x v="1"/>
    <s v="94"/>
    <d v="2014-10-07T00:00:00"/>
    <m/>
    <d v="2014-10-15T00:00:00"/>
    <d v="2014-10-28T00:00:00"/>
    <m/>
    <m/>
    <x v="0"/>
    <x v="0"/>
    <n v="0"/>
    <n v="0"/>
    <s v=""/>
  </r>
  <r>
    <x v="10"/>
    <x v="13100"/>
    <x v="1"/>
    <s v="18"/>
    <d v="2014-10-27T00:00:00"/>
    <m/>
    <m/>
    <m/>
    <m/>
    <m/>
    <x v="0"/>
    <x v="1"/>
    <n v="0"/>
    <n v="0"/>
    <s v=""/>
  </r>
  <r>
    <x v="10"/>
    <x v="8283"/>
    <x v="0"/>
    <s v="24"/>
    <d v="2014-05-07T00:00:00"/>
    <d v="2014-05-28T00:00:00"/>
    <m/>
    <m/>
    <m/>
    <m/>
    <x v="0"/>
    <x v="6"/>
    <n v="0"/>
    <n v="0"/>
    <s v=""/>
  </r>
  <r>
    <x v="10"/>
    <x v="13103"/>
    <x v="1"/>
    <s v="2"/>
    <d v="2014-10-05T00:00:00"/>
    <m/>
    <d v="2014-10-11T00:00:00"/>
    <d v="2014-10-30T00:00:00"/>
    <m/>
    <m/>
    <x v="0"/>
    <x v="0"/>
    <n v="0"/>
    <n v="0"/>
    <s v=""/>
  </r>
  <r>
    <x v="10"/>
    <x v="13104"/>
    <x v="1"/>
    <s v="7"/>
    <d v="2014-10-04T00:00:00"/>
    <m/>
    <d v="2014-10-12T00:00:00"/>
    <d v="2014-10-27T00:00:00"/>
    <m/>
    <m/>
    <x v="0"/>
    <x v="0"/>
    <n v="0"/>
    <n v="0"/>
    <s v=""/>
  </r>
  <r>
    <x v="10"/>
    <x v="19273"/>
    <x v="1"/>
    <s v="11"/>
    <d v="2014-09-19T00:00:00"/>
    <m/>
    <d v="2014-09-27T00:00:00"/>
    <d v="2014-10-08T00:00:00"/>
    <m/>
    <m/>
    <x v="0"/>
    <x v="0"/>
    <n v="0"/>
    <n v="0"/>
    <s v=""/>
  </r>
  <r>
    <x v="10"/>
    <x v="19274"/>
    <x v="1"/>
    <s v="19"/>
    <d v="2014-09-11T00:00:00"/>
    <m/>
    <d v="2014-09-20T00:00:00"/>
    <d v="2014-10-02T00:00:00"/>
    <d v="2014-10-31T00:00:00"/>
    <m/>
    <x v="0"/>
    <x v="2"/>
    <n v="0"/>
    <n v="1"/>
    <s v=""/>
  </r>
  <r>
    <x v="10"/>
    <x v="13110"/>
    <x v="1"/>
    <s v="12"/>
    <d v="2014-10-31T00:00:00"/>
    <m/>
    <m/>
    <m/>
    <m/>
    <m/>
    <x v="0"/>
    <x v="1"/>
    <n v="0"/>
    <n v="0"/>
    <s v=""/>
  </r>
  <r>
    <x v="10"/>
    <x v="19275"/>
    <x v="0"/>
    <s v="94"/>
    <d v="2014-09-04T00:00:00"/>
    <m/>
    <d v="2014-09-11T00:00:00"/>
    <d v="2014-09-25T00:00:00"/>
    <d v="2014-10-19T00:00:00"/>
    <d v="2014-10-28T00:00:00"/>
    <x v="0"/>
    <x v="4"/>
    <n v="1"/>
    <n v="1"/>
    <s v=""/>
  </r>
  <r>
    <x v="10"/>
    <x v="13111"/>
    <x v="1"/>
    <s v="8"/>
    <d v="2014-09-03T00:00:00"/>
    <d v="2014-09-21T00:00:00"/>
    <m/>
    <m/>
    <m/>
    <m/>
    <x v="0"/>
    <x v="6"/>
    <n v="0"/>
    <n v="0"/>
    <s v=""/>
  </r>
  <r>
    <x v="10"/>
    <x v="8288"/>
    <x v="0"/>
    <s v="20"/>
    <d v="2014-08-29T00:00:00"/>
    <m/>
    <d v="2014-09-06T00:00:00"/>
    <d v="2014-09-17T00:00:00"/>
    <d v="2014-10-14T00:00:00"/>
    <d v="2014-10-22T00:00:00"/>
    <x v="259"/>
    <x v="3"/>
    <n v="1"/>
    <n v="1"/>
    <n v="60"/>
  </r>
  <r>
    <x v="10"/>
    <x v="8291"/>
    <x v="1"/>
    <s v="23"/>
    <d v="2014-08-28T00:00:00"/>
    <m/>
    <d v="2014-09-06T00:00:00"/>
    <d v="2014-09-17T00:00:00"/>
    <d v="2014-10-12T00:00:00"/>
    <d v="2014-10-20T00:00:00"/>
    <x v="261"/>
    <x v="3"/>
    <n v="1"/>
    <n v="1"/>
    <n v="62"/>
  </r>
  <r>
    <x v="10"/>
    <x v="13112"/>
    <x v="1"/>
    <s v="1"/>
    <d v="2014-10-13T00:00:00"/>
    <m/>
    <d v="2014-10-20T00:00:00"/>
    <m/>
    <m/>
    <m/>
    <x v="0"/>
    <x v="5"/>
    <n v="0"/>
    <n v="0"/>
    <s v=""/>
  </r>
  <r>
    <x v="10"/>
    <x v="8292"/>
    <x v="0"/>
    <s v="19"/>
    <d v="2014-08-02T00:00:00"/>
    <m/>
    <d v="2014-08-10T00:00:00"/>
    <d v="2014-08-29T00:00:00"/>
    <d v="2014-09-26T00:00:00"/>
    <d v="2014-10-01T00:00:00"/>
    <x v="264"/>
    <x v="3"/>
    <n v="1"/>
    <n v="1"/>
    <n v="68"/>
  </r>
  <r>
    <x v="10"/>
    <x v="8293"/>
    <x v="1"/>
    <s v="11"/>
    <d v="2014-08-10T00:00:00"/>
    <m/>
    <d v="2014-08-16T00:00:00"/>
    <d v="2014-08-31T00:00:00"/>
    <d v="2014-09-15T00:00:00"/>
    <d v="2014-09-24T00:00:00"/>
    <x v="262"/>
    <x v="3"/>
    <n v="1"/>
    <n v="1"/>
    <n v="52"/>
  </r>
  <r>
    <x v="10"/>
    <x v="8294"/>
    <x v="0"/>
    <s v="19"/>
    <d v="2014-08-31T00:00:00"/>
    <m/>
    <d v="2014-09-05T00:00:00"/>
    <d v="2014-09-16T00:00:00"/>
    <d v="2014-10-02T00:00:00"/>
    <d v="2014-10-11T00:00:00"/>
    <x v="288"/>
    <x v="3"/>
    <n v="1"/>
    <n v="1"/>
    <n v="46"/>
  </r>
  <r>
    <x v="10"/>
    <x v="19276"/>
    <x v="0"/>
    <s v="5"/>
    <d v="2014-09-22T00:00:00"/>
    <m/>
    <d v="2014-10-01T00:00:00"/>
    <d v="2014-10-14T00:00:00"/>
    <m/>
    <m/>
    <x v="0"/>
    <x v="0"/>
    <n v="0"/>
    <n v="0"/>
    <s v=""/>
  </r>
  <r>
    <x v="10"/>
    <x v="13113"/>
    <x v="0"/>
    <s v="16"/>
    <d v="2014-10-13T00:00:00"/>
    <m/>
    <d v="2014-10-18T00:00:00"/>
    <d v="2014-10-30T00:00:00"/>
    <m/>
    <m/>
    <x v="0"/>
    <x v="0"/>
    <n v="0"/>
    <n v="0"/>
    <s v=""/>
  </r>
  <r>
    <x v="10"/>
    <x v="19277"/>
    <x v="0"/>
    <s v="19"/>
    <d v="2014-09-25T00:00:00"/>
    <m/>
    <d v="2014-10-03T00:00:00"/>
    <d v="2014-10-21T00:00:00"/>
    <m/>
    <m/>
    <x v="0"/>
    <x v="0"/>
    <n v="0"/>
    <n v="0"/>
    <s v=""/>
  </r>
  <r>
    <x v="10"/>
    <x v="8295"/>
    <x v="0"/>
    <s v="2"/>
    <d v="2014-08-27T00:00:00"/>
    <m/>
    <d v="2014-09-03T00:00:00"/>
    <d v="2014-09-21T00:00:00"/>
    <d v="2014-10-08T00:00:00"/>
    <d v="2014-10-13T00:00:00"/>
    <x v="277"/>
    <x v="3"/>
    <n v="1"/>
    <n v="1"/>
    <n v="54"/>
  </r>
  <r>
    <x v="10"/>
    <x v="19278"/>
    <x v="0"/>
    <s v="8"/>
    <d v="2014-09-28T00:00:00"/>
    <m/>
    <d v="2014-10-03T00:00:00"/>
    <d v="2014-10-20T00:00:00"/>
    <m/>
    <m/>
    <x v="0"/>
    <x v="0"/>
    <n v="0"/>
    <n v="0"/>
    <s v=""/>
  </r>
  <r>
    <x v="10"/>
    <x v="8298"/>
    <x v="1"/>
    <s v="16"/>
    <d v="2014-08-11T00:00:00"/>
    <m/>
    <d v="2014-08-17T00:00:00"/>
    <d v="2014-08-27T00:00:00"/>
    <d v="2014-09-18T00:00:00"/>
    <d v="2014-09-26T00:00:00"/>
    <x v="262"/>
    <x v="3"/>
    <n v="1"/>
    <n v="1"/>
    <n v="51"/>
  </r>
  <r>
    <x v="10"/>
    <x v="19279"/>
    <x v="0"/>
    <s v="6"/>
    <d v="2014-09-14T00:00:00"/>
    <m/>
    <d v="2014-09-21T00:00:00"/>
    <d v="2014-10-01T00:00:00"/>
    <d v="2014-10-30T00:00:00"/>
    <m/>
    <x v="0"/>
    <x v="2"/>
    <n v="0"/>
    <n v="1"/>
    <s v=""/>
  </r>
  <r>
    <x v="10"/>
    <x v="19280"/>
    <x v="1"/>
    <s v="4"/>
    <d v="2014-09-29T00:00:00"/>
    <m/>
    <d v="2014-10-05T00:00:00"/>
    <d v="2014-10-19T00:00:00"/>
    <m/>
    <m/>
    <x v="0"/>
    <x v="0"/>
    <n v="0"/>
    <n v="0"/>
    <s v=""/>
  </r>
  <r>
    <x v="10"/>
    <x v="13118"/>
    <x v="1"/>
    <s v="11"/>
    <d v="2014-10-15T00:00:00"/>
    <m/>
    <d v="2014-10-21T00:00:00"/>
    <m/>
    <m/>
    <m/>
    <x v="0"/>
    <x v="5"/>
    <n v="0"/>
    <n v="0"/>
    <s v=""/>
  </r>
  <r>
    <x v="10"/>
    <x v="19281"/>
    <x v="1"/>
    <s v="17"/>
    <d v="2014-09-22T00:00:00"/>
    <m/>
    <d v="2014-10-01T00:00:00"/>
    <d v="2014-10-20T00:00:00"/>
    <m/>
    <m/>
    <x v="0"/>
    <x v="0"/>
    <n v="0"/>
    <n v="0"/>
    <s v=""/>
  </r>
  <r>
    <x v="10"/>
    <x v="19282"/>
    <x v="1"/>
    <s v="5"/>
    <d v="2014-09-06T00:00:00"/>
    <m/>
    <d v="2014-09-11T00:00:00"/>
    <d v="2014-09-29T00:00:00"/>
    <d v="2014-10-23T00:00:00"/>
    <d v="2014-10-29T00:00:00"/>
    <x v="0"/>
    <x v="4"/>
    <n v="1"/>
    <n v="1"/>
    <s v=""/>
  </r>
  <r>
    <x v="10"/>
    <x v="8300"/>
    <x v="1"/>
    <s v="12"/>
    <d v="2014-08-16T00:00:00"/>
    <m/>
    <d v="2014-08-22T00:00:00"/>
    <d v="2014-09-08T00:00:00"/>
    <d v="2014-09-25T00:00:00"/>
    <d v="2014-09-30T00:00:00"/>
    <x v="271"/>
    <x v="3"/>
    <n v="1"/>
    <n v="1"/>
    <n v="50"/>
  </r>
  <r>
    <x v="10"/>
    <x v="19283"/>
    <x v="1"/>
    <s v="8"/>
    <d v="2014-09-25T00:00:00"/>
    <m/>
    <d v="2014-10-02T00:00:00"/>
    <d v="2014-10-19T00:00:00"/>
    <m/>
    <m/>
    <x v="0"/>
    <x v="0"/>
    <n v="0"/>
    <n v="0"/>
    <s v=""/>
  </r>
  <r>
    <x v="10"/>
    <x v="8301"/>
    <x v="0"/>
    <s v="14"/>
    <d v="2014-08-20T00:00:00"/>
    <m/>
    <d v="2014-08-27T00:00:00"/>
    <d v="2014-09-07T00:00:00"/>
    <d v="2014-09-27T00:00:00"/>
    <d v="2014-10-05T00:00:00"/>
    <x v="266"/>
    <x v="3"/>
    <n v="1"/>
    <n v="1"/>
    <n v="52"/>
  </r>
  <r>
    <x v="10"/>
    <x v="8302"/>
    <x v="1"/>
    <s v="11"/>
    <d v="2014-08-19T00:00:00"/>
    <m/>
    <d v="2014-08-24T00:00:00"/>
    <d v="2014-09-08T00:00:00"/>
    <d v="2014-09-27T00:00:00"/>
    <d v="2014-10-02T00:00:00"/>
    <x v="275"/>
    <x v="3"/>
    <n v="1"/>
    <n v="1"/>
    <n v="52"/>
  </r>
  <r>
    <x v="10"/>
    <x v="8304"/>
    <x v="1"/>
    <s v="94"/>
    <d v="2014-08-30T00:00:00"/>
    <m/>
    <d v="2014-09-05T00:00:00"/>
    <d v="2014-09-23T00:00:00"/>
    <d v="2014-10-16T00:00:00"/>
    <d v="2014-10-25T00:00:00"/>
    <x v="287"/>
    <x v="3"/>
    <n v="1"/>
    <n v="1"/>
    <n v="62"/>
  </r>
  <r>
    <x v="10"/>
    <x v="8305"/>
    <x v="1"/>
    <s v="7"/>
    <d v="2014-08-08T00:00:00"/>
    <m/>
    <d v="2014-08-15T00:00:00"/>
    <d v="2014-08-26T00:00:00"/>
    <d v="2014-09-21T00:00:00"/>
    <d v="2014-09-27T00:00:00"/>
    <x v="265"/>
    <x v="3"/>
    <n v="1"/>
    <n v="1"/>
    <n v="56"/>
  </r>
  <r>
    <x v="10"/>
    <x v="8307"/>
    <x v="1"/>
    <s v="5"/>
    <d v="2014-08-08T00:00:00"/>
    <m/>
    <d v="2014-08-17T00:00:00"/>
    <d v="2014-08-27T00:00:00"/>
    <d v="2014-09-24T00:00:00"/>
    <d v="2014-09-30T00:00:00"/>
    <x v="286"/>
    <x v="3"/>
    <n v="1"/>
    <n v="1"/>
    <n v="60"/>
  </r>
  <r>
    <x v="10"/>
    <x v="19935"/>
    <x v="1"/>
    <s v="99"/>
    <d v="2014-09-07T00:00:00"/>
    <m/>
    <d v="2014-09-12T00:00:00"/>
    <d v="2014-09-24T00:00:00"/>
    <d v="2014-10-14T00:00:00"/>
    <d v="2014-10-19T00:00:00"/>
    <x v="281"/>
    <x v="3"/>
    <n v="1"/>
    <n v="1"/>
    <n v="49"/>
  </r>
  <r>
    <x v="10"/>
    <x v="13124"/>
    <x v="1"/>
    <s v="23"/>
    <d v="2014-10-15T00:00:00"/>
    <m/>
    <d v="2014-10-22T00:00:00"/>
    <m/>
    <m/>
    <m/>
    <x v="0"/>
    <x v="5"/>
    <n v="0"/>
    <n v="0"/>
    <s v=""/>
  </r>
  <r>
    <x v="10"/>
    <x v="13125"/>
    <x v="1"/>
    <s v="94"/>
    <d v="2014-10-26T00:00:00"/>
    <m/>
    <m/>
    <m/>
    <m/>
    <m/>
    <x v="0"/>
    <x v="1"/>
    <n v="0"/>
    <n v="0"/>
    <s v=""/>
  </r>
  <r>
    <x v="10"/>
    <x v="19284"/>
    <x v="1"/>
    <s v="98"/>
    <d v="2014-09-13T00:00:00"/>
    <m/>
    <d v="2014-09-18T00:00:00"/>
    <d v="2014-10-04T00:00:00"/>
    <d v="2014-10-26T00:00:00"/>
    <m/>
    <x v="0"/>
    <x v="2"/>
    <n v="0"/>
    <n v="1"/>
    <s v=""/>
  </r>
  <r>
    <x v="10"/>
    <x v="8313"/>
    <x v="1"/>
    <s v="1"/>
    <d v="2014-08-11T00:00:00"/>
    <m/>
    <d v="2014-08-16T00:00:00"/>
    <d v="2014-08-31T00:00:00"/>
    <d v="2014-09-27T00:00:00"/>
    <d v="2014-10-04T00:00:00"/>
    <x v="264"/>
    <x v="3"/>
    <n v="1"/>
    <n v="1"/>
    <n v="59"/>
  </r>
  <r>
    <x v="10"/>
    <x v="13128"/>
    <x v="1"/>
    <s v="94"/>
    <d v="2014-10-17T00:00:00"/>
    <m/>
    <d v="2014-10-22T00:00:00"/>
    <m/>
    <m/>
    <m/>
    <x v="0"/>
    <x v="5"/>
    <n v="0"/>
    <n v="0"/>
    <s v=""/>
  </r>
  <r>
    <x v="10"/>
    <x v="8317"/>
    <x v="0"/>
    <s v="6"/>
    <d v="2014-08-06T00:00:00"/>
    <m/>
    <d v="2014-08-13T00:00:00"/>
    <d v="2014-08-31T00:00:00"/>
    <d v="2014-09-18T00:00:00"/>
    <d v="2014-09-26T00:00:00"/>
    <x v="271"/>
    <x v="3"/>
    <n v="1"/>
    <n v="1"/>
    <n v="60"/>
  </r>
  <r>
    <x v="10"/>
    <x v="13131"/>
    <x v="0"/>
    <s v="17"/>
    <d v="2014-10-10T00:00:00"/>
    <m/>
    <d v="2014-10-18T00:00:00"/>
    <d v="2014-10-31T00:00:00"/>
    <m/>
    <m/>
    <x v="0"/>
    <x v="0"/>
    <n v="0"/>
    <n v="0"/>
    <s v=""/>
  </r>
  <r>
    <x v="10"/>
    <x v="13134"/>
    <x v="1"/>
    <s v="95"/>
    <d v="2014-10-23T00:00:00"/>
    <m/>
    <d v="2014-10-31T00:00:00"/>
    <m/>
    <m/>
    <m/>
    <x v="0"/>
    <x v="5"/>
    <n v="0"/>
    <n v="0"/>
    <s v=""/>
  </r>
  <r>
    <x v="10"/>
    <x v="19285"/>
    <x v="0"/>
    <s v="15"/>
    <d v="2014-09-08T00:00:00"/>
    <m/>
    <d v="2014-09-15T00:00:00"/>
    <d v="2014-09-30T00:00:00"/>
    <d v="2014-10-28T00:00:00"/>
    <m/>
    <x v="0"/>
    <x v="2"/>
    <n v="0"/>
    <n v="1"/>
    <s v=""/>
  </r>
  <r>
    <x v="10"/>
    <x v="13137"/>
    <x v="1"/>
    <s v="20"/>
    <d v="2014-10-14T00:00:00"/>
    <m/>
    <d v="2014-10-19T00:00:00"/>
    <m/>
    <m/>
    <m/>
    <x v="0"/>
    <x v="5"/>
    <n v="0"/>
    <n v="0"/>
    <s v=""/>
  </r>
  <r>
    <x v="10"/>
    <x v="19286"/>
    <x v="0"/>
    <s v="97"/>
    <d v="2014-09-17T00:00:00"/>
    <m/>
    <d v="2014-09-24T00:00:00"/>
    <d v="2014-10-12T00:00:00"/>
    <m/>
    <m/>
    <x v="0"/>
    <x v="0"/>
    <n v="0"/>
    <n v="0"/>
    <s v=""/>
  </r>
  <r>
    <x v="10"/>
    <x v="19287"/>
    <x v="0"/>
    <s v="3"/>
    <d v="2014-09-15T00:00:00"/>
    <m/>
    <d v="2014-09-22T00:00:00"/>
    <d v="2014-10-08T00:00:00"/>
    <d v="2014-10-30T00:00:00"/>
    <m/>
    <x v="0"/>
    <x v="2"/>
    <n v="0"/>
    <n v="1"/>
    <s v=""/>
  </r>
  <r>
    <x v="10"/>
    <x v="8325"/>
    <x v="0"/>
    <s v="15"/>
    <d v="2014-08-12T00:00:00"/>
    <m/>
    <d v="2014-08-19T00:00:00"/>
    <d v="2014-09-05T00:00:00"/>
    <d v="2014-10-01T00:00:00"/>
    <d v="2014-10-06T00:00:00"/>
    <x v="263"/>
    <x v="3"/>
    <n v="1"/>
    <n v="1"/>
    <n v="64"/>
  </r>
  <r>
    <x v="10"/>
    <x v="13139"/>
    <x v="1"/>
    <s v="94"/>
    <d v="2014-10-10T00:00:00"/>
    <m/>
    <d v="2014-10-18T00:00:00"/>
    <m/>
    <m/>
    <m/>
    <x v="0"/>
    <x v="5"/>
    <n v="0"/>
    <n v="0"/>
    <s v=""/>
  </r>
  <r>
    <x v="10"/>
    <x v="19288"/>
    <x v="1"/>
    <s v="2"/>
    <d v="2014-09-16T00:00:00"/>
    <m/>
    <d v="2014-09-25T00:00:00"/>
    <d v="2014-10-14T00:00:00"/>
    <m/>
    <m/>
    <x v="0"/>
    <x v="0"/>
    <n v="0"/>
    <n v="0"/>
    <s v=""/>
  </r>
  <r>
    <x v="10"/>
    <x v="13142"/>
    <x v="1"/>
    <s v="98"/>
    <d v="2014-10-17T00:00:00"/>
    <m/>
    <d v="2014-10-23T00:00:00"/>
    <m/>
    <m/>
    <m/>
    <x v="0"/>
    <x v="5"/>
    <n v="0"/>
    <n v="0"/>
    <s v=""/>
  </r>
  <r>
    <x v="10"/>
    <x v="13143"/>
    <x v="1"/>
    <s v="1"/>
    <d v="2014-10-22T00:00:00"/>
    <m/>
    <d v="2014-10-28T00:00:00"/>
    <m/>
    <m/>
    <m/>
    <x v="0"/>
    <x v="5"/>
    <n v="0"/>
    <n v="0"/>
    <s v=""/>
  </r>
  <r>
    <x v="10"/>
    <x v="13144"/>
    <x v="1"/>
    <s v="99"/>
    <d v="2014-10-17T00:00:00"/>
    <m/>
    <d v="2014-10-24T00:00:00"/>
    <m/>
    <m/>
    <m/>
    <x v="0"/>
    <x v="5"/>
    <n v="0"/>
    <n v="0"/>
    <s v=""/>
  </r>
  <r>
    <x v="10"/>
    <x v="13145"/>
    <x v="1"/>
    <s v="23"/>
    <d v="2014-10-31T00:00:00"/>
    <m/>
    <m/>
    <m/>
    <m/>
    <m/>
    <x v="0"/>
    <x v="1"/>
    <n v="0"/>
    <n v="0"/>
    <s v=""/>
  </r>
  <r>
    <x v="10"/>
    <x v="13147"/>
    <x v="1"/>
    <s v="8"/>
    <d v="2014-10-03T00:00:00"/>
    <m/>
    <d v="2014-10-11T00:00:00"/>
    <d v="2014-10-26T00:00:00"/>
    <m/>
    <m/>
    <x v="0"/>
    <x v="0"/>
    <n v="0"/>
    <n v="0"/>
    <s v=""/>
  </r>
  <r>
    <x v="10"/>
    <x v="13148"/>
    <x v="0"/>
    <s v="3"/>
    <d v="2014-10-10T00:00:00"/>
    <m/>
    <d v="2014-10-19T00:00:00"/>
    <m/>
    <m/>
    <m/>
    <x v="0"/>
    <x v="5"/>
    <n v="0"/>
    <n v="0"/>
    <s v=""/>
  </r>
  <r>
    <x v="10"/>
    <x v="19289"/>
    <x v="0"/>
    <s v="1"/>
    <d v="2014-09-03T00:00:00"/>
    <m/>
    <d v="2014-09-11T00:00:00"/>
    <d v="2014-09-29T00:00:00"/>
    <d v="2014-10-22T00:00:00"/>
    <d v="2014-10-30T00:00:00"/>
    <x v="0"/>
    <x v="4"/>
    <n v="1"/>
    <n v="1"/>
    <s v=""/>
  </r>
  <r>
    <x v="10"/>
    <x v="8334"/>
    <x v="0"/>
    <s v="9"/>
    <d v="2014-08-22T00:00:00"/>
    <m/>
    <d v="2014-08-30T00:00:00"/>
    <d v="2014-09-12T00:00:00"/>
    <d v="2014-09-28T00:00:00"/>
    <d v="2014-10-05T00:00:00"/>
    <x v="270"/>
    <x v="3"/>
    <n v="1"/>
    <n v="1"/>
    <n v="52"/>
  </r>
  <r>
    <x v="10"/>
    <x v="19936"/>
    <x v="0"/>
    <s v="19"/>
    <d v="2014-09-08T00:00:00"/>
    <m/>
    <d v="2014-09-17T00:00:00"/>
    <d v="2014-09-30T00:00:00"/>
    <d v="2014-10-16T00:00:00"/>
    <d v="2014-10-21T00:00:00"/>
    <x v="274"/>
    <x v="3"/>
    <n v="1"/>
    <n v="1"/>
    <n v="52"/>
  </r>
  <r>
    <x v="10"/>
    <x v="8337"/>
    <x v="1"/>
    <s v="7"/>
    <d v="2014-08-08T00:00:00"/>
    <m/>
    <d v="2014-08-16T00:00:00"/>
    <d v="2014-08-28T00:00:00"/>
    <d v="2014-09-19T00:00:00"/>
    <d v="2014-09-28T00:00:00"/>
    <x v="265"/>
    <x v="3"/>
    <n v="1"/>
    <n v="1"/>
    <n v="56"/>
  </r>
  <r>
    <x v="10"/>
    <x v="8338"/>
    <x v="1"/>
    <s v="8"/>
    <d v="2014-08-11T00:00:00"/>
    <m/>
    <d v="2014-08-19T00:00:00"/>
    <d v="2014-08-30T00:00:00"/>
    <d v="2014-09-25T00:00:00"/>
    <d v="2014-10-03T00:00:00"/>
    <x v="266"/>
    <x v="3"/>
    <n v="1"/>
    <n v="1"/>
    <n v="61"/>
  </r>
  <r>
    <x v="10"/>
    <x v="13152"/>
    <x v="0"/>
    <s v="10"/>
    <d v="2014-10-04T00:00:00"/>
    <m/>
    <d v="2014-10-12T00:00:00"/>
    <d v="2014-10-30T00:00:00"/>
    <m/>
    <m/>
    <x v="0"/>
    <x v="0"/>
    <n v="0"/>
    <n v="0"/>
    <s v=""/>
  </r>
  <r>
    <x v="10"/>
    <x v="13154"/>
    <x v="0"/>
    <s v="97"/>
    <d v="2014-10-23T00:00:00"/>
    <m/>
    <d v="2014-10-31T00:00:00"/>
    <m/>
    <m/>
    <m/>
    <x v="0"/>
    <x v="5"/>
    <n v="0"/>
    <n v="0"/>
    <s v=""/>
  </r>
  <r>
    <x v="10"/>
    <x v="13160"/>
    <x v="0"/>
    <s v="23"/>
    <d v="2014-10-24T00:00:00"/>
    <m/>
    <m/>
    <m/>
    <m/>
    <m/>
    <x v="0"/>
    <x v="1"/>
    <n v="0"/>
    <n v="0"/>
    <s v=""/>
  </r>
  <r>
    <x v="10"/>
    <x v="13161"/>
    <x v="0"/>
    <s v="12"/>
    <d v="2014-10-31T00:00:00"/>
    <m/>
    <m/>
    <m/>
    <m/>
    <m/>
    <x v="0"/>
    <x v="1"/>
    <n v="0"/>
    <n v="0"/>
    <s v=""/>
  </r>
  <r>
    <x v="10"/>
    <x v="19290"/>
    <x v="0"/>
    <s v="11"/>
    <d v="2014-09-02T00:00:00"/>
    <m/>
    <d v="2014-09-11T00:00:00"/>
    <d v="2014-09-23T00:00:00"/>
    <d v="2014-10-21T00:00:00"/>
    <d v="2014-10-28T00:00:00"/>
    <x v="0"/>
    <x v="4"/>
    <n v="1"/>
    <n v="1"/>
    <s v=""/>
  </r>
  <r>
    <x v="10"/>
    <x v="13164"/>
    <x v="0"/>
    <s v="10"/>
    <d v="2014-10-20T00:00:00"/>
    <m/>
    <d v="2014-10-28T00:00:00"/>
    <m/>
    <m/>
    <m/>
    <x v="0"/>
    <x v="5"/>
    <n v="0"/>
    <n v="0"/>
    <s v=""/>
  </r>
  <r>
    <x v="10"/>
    <x v="19291"/>
    <x v="0"/>
    <s v="17"/>
    <d v="2014-10-06T00:00:00"/>
    <m/>
    <d v="2014-10-12T00:00:00"/>
    <d v="2014-10-27T00:00:00"/>
    <m/>
    <m/>
    <x v="0"/>
    <x v="0"/>
    <n v="0"/>
    <n v="0"/>
    <s v=""/>
  </r>
  <r>
    <x v="10"/>
    <x v="8346"/>
    <x v="0"/>
    <s v="19"/>
    <d v="2014-08-25T00:00:00"/>
    <m/>
    <d v="2014-09-02T00:00:00"/>
    <d v="2014-09-19T00:00:00"/>
    <d v="2014-10-18T00:00:00"/>
    <d v="2014-10-25T00:00:00"/>
    <x v="0"/>
    <x v="4"/>
    <n v="1"/>
    <n v="1"/>
    <s v=""/>
  </r>
  <r>
    <x v="10"/>
    <x v="3511"/>
    <x v="1"/>
    <s v="8"/>
    <d v="2014-01-05T00:00:00"/>
    <d v="2014-01-31T00:00:00"/>
    <m/>
    <m/>
    <m/>
    <m/>
    <x v="0"/>
    <x v="6"/>
    <n v="0"/>
    <n v="0"/>
    <s v=""/>
  </r>
  <r>
    <x v="10"/>
    <x v="13171"/>
    <x v="1"/>
    <s v="21"/>
    <d v="2014-10-18T00:00:00"/>
    <m/>
    <d v="2014-10-25T00:00:00"/>
    <m/>
    <m/>
    <m/>
    <x v="0"/>
    <x v="5"/>
    <n v="0"/>
    <n v="0"/>
    <s v=""/>
  </r>
  <r>
    <x v="10"/>
    <x v="13173"/>
    <x v="1"/>
    <s v="17"/>
    <d v="2014-10-20T00:00:00"/>
    <m/>
    <d v="2014-10-26T00:00:00"/>
    <m/>
    <m/>
    <m/>
    <x v="0"/>
    <x v="5"/>
    <n v="0"/>
    <n v="0"/>
    <s v=""/>
  </r>
  <r>
    <x v="10"/>
    <x v="8351"/>
    <x v="1"/>
    <s v="99"/>
    <d v="2014-08-21T00:00:00"/>
    <m/>
    <d v="2014-08-26T00:00:00"/>
    <d v="2014-09-09T00:00:00"/>
    <d v="2014-09-29T00:00:00"/>
    <d v="2014-10-06T00:00:00"/>
    <x v="266"/>
    <x v="3"/>
    <n v="1"/>
    <n v="1"/>
    <n v="51"/>
  </r>
  <r>
    <x v="10"/>
    <x v="8353"/>
    <x v="1"/>
    <s v="11"/>
    <d v="2014-08-30T00:00:00"/>
    <m/>
    <d v="2014-09-07T00:00:00"/>
    <d v="2014-09-20T00:00:00"/>
    <d v="2014-10-12T00:00:00"/>
    <d v="2014-10-19T00:00:00"/>
    <x v="269"/>
    <x v="3"/>
    <n v="1"/>
    <n v="1"/>
    <n v="56"/>
  </r>
  <r>
    <x v="10"/>
    <x v="8354"/>
    <x v="0"/>
    <s v="18"/>
    <d v="2014-08-17T00:00:00"/>
    <m/>
    <d v="2014-08-22T00:00:00"/>
    <d v="2014-09-01T00:00:00"/>
    <d v="2014-09-18T00:00:00"/>
    <d v="2014-09-27T00:00:00"/>
    <x v="284"/>
    <x v="3"/>
    <n v="1"/>
    <n v="1"/>
    <n v="46"/>
  </r>
  <r>
    <x v="10"/>
    <x v="19292"/>
    <x v="1"/>
    <s v="24"/>
    <d v="2014-09-08T00:00:00"/>
    <m/>
    <d v="2014-09-13T00:00:00"/>
    <d v="2014-09-28T00:00:00"/>
    <d v="2014-10-25T00:00:00"/>
    <d v="2014-10-31T00:00:00"/>
    <x v="0"/>
    <x v="4"/>
    <n v="1"/>
    <n v="1"/>
    <s v=""/>
  </r>
  <r>
    <x v="10"/>
    <x v="8356"/>
    <x v="1"/>
    <s v="95"/>
    <d v="2014-08-29T00:00:00"/>
    <m/>
    <d v="2014-09-03T00:00:00"/>
    <d v="2014-09-14T00:00:00"/>
    <d v="2014-10-02T00:00:00"/>
    <d v="2014-10-09T00:00:00"/>
    <x v="282"/>
    <x v="3"/>
    <n v="1"/>
    <n v="1"/>
    <n v="46"/>
  </r>
  <r>
    <x v="10"/>
    <x v="8359"/>
    <x v="1"/>
    <s v="18"/>
    <d v="2014-08-08T00:00:00"/>
    <m/>
    <d v="2014-08-13T00:00:00"/>
    <d v="2014-08-30T00:00:00"/>
    <d v="2014-09-21T00:00:00"/>
    <d v="2014-09-27T00:00:00"/>
    <x v="273"/>
    <x v="3"/>
    <n v="1"/>
    <n v="1"/>
    <n v="57"/>
  </r>
  <r>
    <x v="10"/>
    <x v="8360"/>
    <x v="1"/>
    <s v="21"/>
    <d v="2014-07-29T00:00:00"/>
    <m/>
    <d v="2014-08-04T00:00:00"/>
    <d v="2014-08-20T00:00:00"/>
    <d v="2014-09-16T00:00:00"/>
    <d v="2014-09-24T00:00:00"/>
    <x v="284"/>
    <x v="3"/>
    <n v="1"/>
    <n v="1"/>
    <n v="65"/>
  </r>
  <r>
    <x v="10"/>
    <x v="13183"/>
    <x v="0"/>
    <s v="20"/>
    <d v="2014-10-14T00:00:00"/>
    <m/>
    <d v="2014-10-19T00:00:00"/>
    <m/>
    <m/>
    <m/>
    <x v="0"/>
    <x v="5"/>
    <n v="0"/>
    <n v="0"/>
    <s v=""/>
  </r>
  <r>
    <x v="10"/>
    <x v="19293"/>
    <x v="0"/>
    <s v="96"/>
    <d v="2014-09-03T00:00:00"/>
    <m/>
    <d v="2014-09-11T00:00:00"/>
    <d v="2014-09-28T00:00:00"/>
    <d v="2014-10-18T00:00:00"/>
    <d v="2014-10-27T00:00:00"/>
    <x v="0"/>
    <x v="4"/>
    <n v="1"/>
    <n v="1"/>
    <s v=""/>
  </r>
  <r>
    <x v="10"/>
    <x v="13184"/>
    <x v="0"/>
    <s v="21"/>
    <d v="2014-10-12T00:00:00"/>
    <m/>
    <d v="2014-10-21T00:00:00"/>
    <m/>
    <m/>
    <m/>
    <x v="0"/>
    <x v="5"/>
    <n v="0"/>
    <n v="0"/>
    <s v=""/>
  </r>
  <r>
    <x v="10"/>
    <x v="8362"/>
    <x v="0"/>
    <s v="8"/>
    <d v="2014-08-27T00:00:00"/>
    <m/>
    <d v="2014-09-05T00:00:00"/>
    <d v="2014-09-18T00:00:00"/>
    <d v="2014-10-11T00:00:00"/>
    <d v="2014-10-19T00:00:00"/>
    <x v="267"/>
    <x v="3"/>
    <n v="1"/>
    <n v="1"/>
    <n v="58"/>
  </r>
  <r>
    <x v="10"/>
    <x v="8363"/>
    <x v="0"/>
    <s v="99"/>
    <d v="2014-08-26T00:00:00"/>
    <m/>
    <d v="2014-09-04T00:00:00"/>
    <d v="2014-09-22T00:00:00"/>
    <d v="2014-10-14T00:00:00"/>
    <d v="2014-10-22T00:00:00"/>
    <x v="274"/>
    <x v="3"/>
    <n v="1"/>
    <n v="1"/>
    <n v="65"/>
  </r>
  <r>
    <x v="10"/>
    <x v="13188"/>
    <x v="0"/>
    <s v="3"/>
    <d v="2014-09-30T00:00:00"/>
    <m/>
    <d v="2014-10-08T00:00:00"/>
    <d v="2014-10-27T00:00:00"/>
    <m/>
    <m/>
    <x v="0"/>
    <x v="0"/>
    <n v="0"/>
    <n v="0"/>
    <s v=""/>
  </r>
  <r>
    <x v="10"/>
    <x v="8366"/>
    <x v="0"/>
    <s v="7"/>
    <d v="2014-08-17T00:00:00"/>
    <m/>
    <d v="2014-08-23T00:00:00"/>
    <d v="2014-09-09T00:00:00"/>
    <d v="2014-09-27T00:00:00"/>
    <d v="2014-10-05T00:00:00"/>
    <x v="270"/>
    <x v="3"/>
    <n v="1"/>
    <n v="1"/>
    <n v="57"/>
  </r>
  <r>
    <x v="10"/>
    <x v="8368"/>
    <x v="0"/>
    <s v="94"/>
    <d v="2014-08-02T00:00:00"/>
    <m/>
    <d v="2014-08-08T00:00:00"/>
    <d v="2014-08-25T00:00:00"/>
    <d v="2014-09-20T00:00:00"/>
    <d v="2014-09-28T00:00:00"/>
    <x v="265"/>
    <x v="3"/>
    <n v="1"/>
    <n v="1"/>
    <n v="62"/>
  </r>
  <r>
    <x v="10"/>
    <x v="19294"/>
    <x v="0"/>
    <s v="20"/>
    <d v="2014-09-12T00:00:00"/>
    <m/>
    <d v="2014-09-18T00:00:00"/>
    <d v="2014-10-03T00:00:00"/>
    <d v="2014-10-26T00:00:00"/>
    <m/>
    <x v="0"/>
    <x v="2"/>
    <n v="0"/>
    <n v="1"/>
    <s v=""/>
  </r>
  <r>
    <x v="10"/>
    <x v="8369"/>
    <x v="0"/>
    <s v="18"/>
    <d v="2014-08-31T00:00:00"/>
    <m/>
    <d v="2014-09-05T00:00:00"/>
    <d v="2014-09-21T00:00:00"/>
    <d v="2014-10-16T00:00:00"/>
    <d v="2014-10-21T00:00:00"/>
    <x v="260"/>
    <x v="3"/>
    <n v="1"/>
    <n v="1"/>
    <n v="57"/>
  </r>
  <r>
    <x v="10"/>
    <x v="8371"/>
    <x v="0"/>
    <s v="2"/>
    <d v="2014-08-26T00:00:00"/>
    <m/>
    <d v="2014-09-04T00:00:00"/>
    <d v="2014-09-20T00:00:00"/>
    <d v="2014-10-13T00:00:00"/>
    <d v="2014-10-18T00:00:00"/>
    <x v="269"/>
    <x v="3"/>
    <n v="1"/>
    <n v="1"/>
    <n v="60"/>
  </r>
  <r>
    <x v="10"/>
    <x v="19937"/>
    <x v="0"/>
    <s v="94"/>
    <d v="2014-09-06T00:00:00"/>
    <m/>
    <d v="2014-09-12T00:00:00"/>
    <d v="2014-09-22T00:00:00"/>
    <d v="2014-10-17T00:00:00"/>
    <d v="2014-10-22T00:00:00"/>
    <x v="261"/>
    <x v="3"/>
    <n v="1"/>
    <n v="1"/>
    <n v="53"/>
  </r>
  <r>
    <x v="10"/>
    <x v="8373"/>
    <x v="1"/>
    <s v="16"/>
    <d v="2014-08-17T00:00:00"/>
    <m/>
    <d v="2014-08-26T00:00:00"/>
    <d v="2014-09-11T00:00:00"/>
    <d v="2014-09-29T00:00:00"/>
    <d v="2014-10-05T00:00:00"/>
    <x v="282"/>
    <x v="3"/>
    <n v="1"/>
    <n v="1"/>
    <n v="58"/>
  </r>
  <r>
    <x v="10"/>
    <x v="8374"/>
    <x v="1"/>
    <s v="5"/>
    <d v="2014-08-24T00:00:00"/>
    <m/>
    <d v="2014-09-02T00:00:00"/>
    <d v="2014-09-18T00:00:00"/>
    <d v="2014-10-06T00:00:00"/>
    <d v="2014-10-12T00:00:00"/>
    <x v="279"/>
    <x v="3"/>
    <n v="1"/>
    <n v="1"/>
    <n v="55"/>
  </r>
  <r>
    <x v="10"/>
    <x v="19295"/>
    <x v="0"/>
    <s v="14"/>
    <d v="2014-09-19T00:00:00"/>
    <m/>
    <d v="2014-09-24T00:00:00"/>
    <d v="2014-10-07T00:00:00"/>
    <d v="2014-10-25T00:00:00"/>
    <m/>
    <x v="0"/>
    <x v="2"/>
    <n v="0"/>
    <n v="1"/>
    <s v=""/>
  </r>
  <r>
    <x v="10"/>
    <x v="19296"/>
    <x v="0"/>
    <s v="13"/>
    <d v="2014-09-18T00:00:00"/>
    <m/>
    <d v="2014-09-23T00:00:00"/>
    <d v="2014-10-05T00:00:00"/>
    <d v="2014-10-24T00:00:00"/>
    <m/>
    <x v="0"/>
    <x v="2"/>
    <n v="0"/>
    <n v="1"/>
    <s v=""/>
  </r>
  <r>
    <x v="10"/>
    <x v="13194"/>
    <x v="0"/>
    <s v="8"/>
    <d v="2014-10-30T00:00:00"/>
    <m/>
    <m/>
    <m/>
    <m/>
    <m/>
    <x v="0"/>
    <x v="1"/>
    <n v="0"/>
    <n v="0"/>
    <s v=""/>
  </r>
  <r>
    <x v="10"/>
    <x v="8376"/>
    <x v="1"/>
    <s v="10"/>
    <d v="2014-08-21T00:00:00"/>
    <m/>
    <d v="2014-08-28T00:00:00"/>
    <d v="2014-09-07T00:00:00"/>
    <d v="2014-10-01T00:00:00"/>
    <d v="2014-10-06T00:00:00"/>
    <x v="266"/>
    <x v="3"/>
    <n v="1"/>
    <n v="1"/>
    <n v="51"/>
  </r>
  <r>
    <x v="10"/>
    <x v="13195"/>
    <x v="1"/>
    <s v="99"/>
    <d v="2014-10-18T00:00:00"/>
    <m/>
    <d v="2014-10-23T00:00:00"/>
    <m/>
    <m/>
    <m/>
    <x v="0"/>
    <x v="5"/>
    <n v="0"/>
    <n v="0"/>
    <s v=""/>
  </r>
  <r>
    <x v="10"/>
    <x v="13198"/>
    <x v="1"/>
    <s v="10"/>
    <d v="2014-10-14T00:00:00"/>
    <m/>
    <d v="2014-10-19T00:00:00"/>
    <d v="2014-10-31T00:00:00"/>
    <m/>
    <m/>
    <x v="0"/>
    <x v="0"/>
    <n v="0"/>
    <n v="0"/>
    <s v=""/>
  </r>
  <r>
    <x v="10"/>
    <x v="13201"/>
    <x v="0"/>
    <s v="16"/>
    <d v="2014-10-06T00:00:00"/>
    <m/>
    <d v="2014-10-12T00:00:00"/>
    <d v="2014-10-28T00:00:00"/>
    <m/>
    <m/>
    <x v="0"/>
    <x v="0"/>
    <n v="0"/>
    <n v="0"/>
    <s v=""/>
  </r>
  <r>
    <x v="10"/>
    <x v="19297"/>
    <x v="0"/>
    <s v="94"/>
    <d v="2014-10-04T00:00:00"/>
    <m/>
    <d v="2014-10-09T00:00:00"/>
    <d v="2014-10-26T00:00:00"/>
    <m/>
    <m/>
    <x v="0"/>
    <x v="0"/>
    <n v="0"/>
    <n v="0"/>
    <s v=""/>
  </r>
  <r>
    <x v="10"/>
    <x v="19298"/>
    <x v="0"/>
    <s v="15"/>
    <d v="2014-10-03T00:00:00"/>
    <m/>
    <d v="2014-10-08T00:00:00"/>
    <d v="2014-10-18T00:00:00"/>
    <m/>
    <m/>
    <x v="0"/>
    <x v="0"/>
    <n v="0"/>
    <n v="0"/>
    <s v=""/>
  </r>
  <r>
    <x v="10"/>
    <x v="19299"/>
    <x v="1"/>
    <s v="1"/>
    <d v="2014-09-02T00:00:00"/>
    <m/>
    <d v="2014-09-08T00:00:00"/>
    <d v="2014-09-20T00:00:00"/>
    <d v="2014-10-19T00:00:00"/>
    <d v="2014-10-28T00:00:00"/>
    <x v="0"/>
    <x v="4"/>
    <n v="1"/>
    <n v="1"/>
    <s v=""/>
  </r>
  <r>
    <x v="10"/>
    <x v="19300"/>
    <x v="1"/>
    <s v="20"/>
    <d v="2014-10-02T00:00:00"/>
    <m/>
    <d v="2014-10-09T00:00:00"/>
    <d v="2014-10-25T00:00:00"/>
    <m/>
    <m/>
    <x v="0"/>
    <x v="0"/>
    <n v="0"/>
    <n v="0"/>
    <s v=""/>
  </r>
  <r>
    <x v="10"/>
    <x v="8387"/>
    <x v="0"/>
    <s v="11"/>
    <d v="2014-08-16T00:00:00"/>
    <m/>
    <d v="2014-08-23T00:00:00"/>
    <d v="2014-09-07T00:00:00"/>
    <d v="2014-09-28T00:00:00"/>
    <d v="2014-10-07T00:00:00"/>
    <x v="288"/>
    <x v="3"/>
    <n v="1"/>
    <n v="1"/>
    <n v="61"/>
  </r>
  <r>
    <x v="10"/>
    <x v="19301"/>
    <x v="0"/>
    <s v="16"/>
    <d v="2014-10-05T00:00:00"/>
    <m/>
    <d v="2014-10-13T00:00:00"/>
    <d v="2014-10-23T00:00:00"/>
    <m/>
    <m/>
    <x v="0"/>
    <x v="0"/>
    <n v="0"/>
    <n v="0"/>
    <s v=""/>
  </r>
  <r>
    <x v="10"/>
    <x v="8390"/>
    <x v="1"/>
    <s v="23"/>
    <d v="2014-08-31T00:00:00"/>
    <m/>
    <d v="2014-09-09T00:00:00"/>
    <d v="2014-09-26T00:00:00"/>
    <d v="2014-10-18T00:00:00"/>
    <d v="2014-10-23T00:00:00"/>
    <x v="0"/>
    <x v="4"/>
    <n v="1"/>
    <n v="1"/>
    <s v=""/>
  </r>
  <r>
    <x v="10"/>
    <x v="19302"/>
    <x v="1"/>
    <s v="11"/>
    <d v="2014-09-26T00:00:00"/>
    <m/>
    <d v="2014-10-03T00:00:00"/>
    <d v="2014-10-13T00:00:00"/>
    <m/>
    <m/>
    <x v="0"/>
    <x v="0"/>
    <n v="0"/>
    <n v="0"/>
    <s v=""/>
  </r>
  <r>
    <x v="10"/>
    <x v="19303"/>
    <x v="0"/>
    <s v="1"/>
    <d v="2014-09-11T00:00:00"/>
    <m/>
    <d v="2014-09-17T00:00:00"/>
    <d v="2014-10-01T00:00:00"/>
    <d v="2014-10-22T00:00:00"/>
    <d v="2014-10-27T00:00:00"/>
    <x v="0"/>
    <x v="4"/>
    <n v="1"/>
    <n v="1"/>
    <s v=""/>
  </r>
  <r>
    <x v="10"/>
    <x v="8394"/>
    <x v="0"/>
    <s v="24"/>
    <d v="2014-08-03T00:00:00"/>
    <m/>
    <d v="2014-08-11T00:00:00"/>
    <d v="2014-08-27T00:00:00"/>
    <d v="2014-09-16T00:00:00"/>
    <d v="2014-09-24T00:00:00"/>
    <x v="262"/>
    <x v="3"/>
    <n v="1"/>
    <n v="1"/>
    <n v="59"/>
  </r>
  <r>
    <x v="10"/>
    <x v="13207"/>
    <x v="0"/>
    <s v="97"/>
    <d v="2014-10-24T00:00:00"/>
    <m/>
    <d v="2014-10-31T00:00:00"/>
    <m/>
    <m/>
    <m/>
    <x v="0"/>
    <x v="5"/>
    <n v="0"/>
    <n v="0"/>
    <s v=""/>
  </r>
  <r>
    <x v="10"/>
    <x v="13208"/>
    <x v="1"/>
    <s v="8"/>
    <d v="2014-10-26T00:00:00"/>
    <m/>
    <m/>
    <m/>
    <m/>
    <m/>
    <x v="0"/>
    <x v="1"/>
    <n v="0"/>
    <n v="0"/>
    <s v=""/>
  </r>
  <r>
    <x v="10"/>
    <x v="19304"/>
    <x v="1"/>
    <s v="24"/>
    <d v="2014-10-03T00:00:00"/>
    <m/>
    <d v="2014-10-10T00:00:00"/>
    <d v="2014-10-25T00:00:00"/>
    <m/>
    <m/>
    <x v="0"/>
    <x v="0"/>
    <n v="0"/>
    <n v="0"/>
    <s v=""/>
  </r>
  <r>
    <x v="10"/>
    <x v="8399"/>
    <x v="1"/>
    <s v="7"/>
    <d v="2014-08-21T00:00:00"/>
    <m/>
    <d v="2014-08-28T00:00:00"/>
    <d v="2014-09-09T00:00:00"/>
    <d v="2014-10-07T00:00:00"/>
    <d v="2014-10-16T00:00:00"/>
    <x v="267"/>
    <x v="3"/>
    <n v="1"/>
    <n v="1"/>
    <n v="64"/>
  </r>
  <r>
    <x v="10"/>
    <x v="19305"/>
    <x v="1"/>
    <s v="11"/>
    <d v="2014-09-24T00:00:00"/>
    <m/>
    <d v="2014-10-02T00:00:00"/>
    <d v="2014-10-12T00:00:00"/>
    <m/>
    <m/>
    <x v="0"/>
    <x v="0"/>
    <n v="0"/>
    <n v="0"/>
    <s v=""/>
  </r>
  <r>
    <x v="10"/>
    <x v="13212"/>
    <x v="0"/>
    <s v="11"/>
    <d v="2014-10-12T00:00:00"/>
    <m/>
    <d v="2014-10-21T00:00:00"/>
    <d v="2014-10-31T00:00:00"/>
    <m/>
    <m/>
    <x v="0"/>
    <x v="0"/>
    <n v="0"/>
    <n v="0"/>
    <s v=""/>
  </r>
  <r>
    <x v="10"/>
    <x v="19306"/>
    <x v="1"/>
    <s v="11"/>
    <d v="2014-09-15T00:00:00"/>
    <m/>
    <d v="2014-09-23T00:00:00"/>
    <d v="2014-10-12T00:00:00"/>
    <m/>
    <m/>
    <x v="0"/>
    <x v="0"/>
    <n v="0"/>
    <n v="0"/>
    <s v=""/>
  </r>
  <r>
    <x v="10"/>
    <x v="8400"/>
    <x v="0"/>
    <s v="19"/>
    <d v="2014-08-30T00:00:00"/>
    <m/>
    <d v="2014-09-05T00:00:00"/>
    <d v="2014-09-22T00:00:00"/>
    <d v="2014-10-14T00:00:00"/>
    <d v="2014-10-20T00:00:00"/>
    <x v="281"/>
    <x v="3"/>
    <n v="1"/>
    <n v="1"/>
    <n v="57"/>
  </r>
  <r>
    <x v="10"/>
    <x v="13215"/>
    <x v="0"/>
    <s v="13"/>
    <d v="2014-10-26T00:00:00"/>
    <m/>
    <d v="2014-10-31T00:00:00"/>
    <m/>
    <m/>
    <m/>
    <x v="0"/>
    <x v="5"/>
    <n v="0"/>
    <n v="0"/>
    <s v=""/>
  </r>
  <r>
    <x v="10"/>
    <x v="8401"/>
    <x v="1"/>
    <s v="10"/>
    <d v="2014-05-20T00:00:00"/>
    <d v="2014-05-31T00:00:00"/>
    <m/>
    <m/>
    <m/>
    <m/>
    <x v="0"/>
    <x v="6"/>
    <n v="0"/>
    <n v="0"/>
    <s v=""/>
  </r>
  <r>
    <x v="10"/>
    <x v="19307"/>
    <x v="1"/>
    <s v="23"/>
    <d v="2014-09-06T00:00:00"/>
    <m/>
    <d v="2014-09-12T00:00:00"/>
    <d v="2014-10-01T00:00:00"/>
    <d v="2014-10-26T00:00:00"/>
    <m/>
    <x v="0"/>
    <x v="2"/>
    <n v="0"/>
    <n v="1"/>
    <s v=""/>
  </r>
  <r>
    <x v="10"/>
    <x v="13219"/>
    <x v="0"/>
    <s v="1"/>
    <d v="2014-10-18T00:00:00"/>
    <m/>
    <d v="2014-10-26T00:00:00"/>
    <m/>
    <m/>
    <m/>
    <x v="0"/>
    <x v="5"/>
    <n v="0"/>
    <n v="0"/>
    <s v=""/>
  </r>
  <r>
    <x v="10"/>
    <x v="19308"/>
    <x v="1"/>
    <s v="6"/>
    <d v="2014-09-24T00:00:00"/>
    <m/>
    <d v="2014-09-29T00:00:00"/>
    <d v="2014-10-10T00:00:00"/>
    <m/>
    <m/>
    <x v="0"/>
    <x v="0"/>
    <n v="0"/>
    <n v="0"/>
    <s v=""/>
  </r>
  <r>
    <x v="10"/>
    <x v="8407"/>
    <x v="1"/>
    <s v="2"/>
    <d v="2014-08-24T00:00:00"/>
    <m/>
    <d v="2014-09-02T00:00:00"/>
    <d v="2014-09-13T00:00:00"/>
    <d v="2014-10-12T00:00:00"/>
    <d v="2014-10-17T00:00:00"/>
    <x v="269"/>
    <x v="3"/>
    <n v="1"/>
    <n v="1"/>
    <n v="62"/>
  </r>
  <r>
    <x v="10"/>
    <x v="19309"/>
    <x v="1"/>
    <s v="18"/>
    <d v="2014-10-07T00:00:00"/>
    <m/>
    <d v="2014-10-14T00:00:00"/>
    <d v="2014-10-25T00:00:00"/>
    <m/>
    <m/>
    <x v="0"/>
    <x v="0"/>
    <n v="0"/>
    <n v="0"/>
    <s v=""/>
  </r>
  <r>
    <x v="10"/>
    <x v="8408"/>
    <x v="1"/>
    <s v="6"/>
    <d v="2014-08-24T00:00:00"/>
    <m/>
    <d v="2014-08-29T00:00:00"/>
    <d v="2014-09-08T00:00:00"/>
    <d v="2014-09-28T00:00:00"/>
    <d v="2014-10-05T00:00:00"/>
    <x v="282"/>
    <x v="3"/>
    <n v="1"/>
    <n v="1"/>
    <n v="51"/>
  </r>
  <r>
    <x v="10"/>
    <x v="13223"/>
    <x v="0"/>
    <s v="98"/>
    <d v="2014-09-27T00:00:00"/>
    <m/>
    <d v="2014-10-05T00:00:00"/>
    <d v="2014-10-24T00:00:00"/>
    <m/>
    <m/>
    <x v="0"/>
    <x v="0"/>
    <n v="0"/>
    <n v="0"/>
    <s v=""/>
  </r>
  <r>
    <x v="10"/>
    <x v="19310"/>
    <x v="1"/>
    <s v="4"/>
    <d v="2014-09-07T00:00:00"/>
    <m/>
    <d v="2014-09-12T00:00:00"/>
    <d v="2014-09-27T00:00:00"/>
    <d v="2014-10-20T00:00:00"/>
    <d v="2014-10-25T00:00:00"/>
    <x v="0"/>
    <x v="4"/>
    <n v="1"/>
    <n v="1"/>
    <s v=""/>
  </r>
  <r>
    <x v="10"/>
    <x v="13226"/>
    <x v="1"/>
    <s v="24"/>
    <d v="2014-10-21T00:00:00"/>
    <m/>
    <d v="2014-10-27T00:00:00"/>
    <m/>
    <m/>
    <m/>
    <x v="0"/>
    <x v="5"/>
    <n v="0"/>
    <n v="0"/>
    <s v=""/>
  </r>
  <r>
    <x v="10"/>
    <x v="19311"/>
    <x v="0"/>
    <s v="6"/>
    <d v="2014-10-01T00:00:00"/>
    <m/>
    <d v="2014-10-08T00:00:00"/>
    <d v="2014-10-27T00:00:00"/>
    <m/>
    <m/>
    <x v="0"/>
    <x v="0"/>
    <n v="0"/>
    <n v="0"/>
    <s v=""/>
  </r>
  <r>
    <x v="10"/>
    <x v="19312"/>
    <x v="0"/>
    <s v="10"/>
    <d v="2014-09-28T00:00:00"/>
    <m/>
    <d v="2014-10-03T00:00:00"/>
    <d v="2014-10-19T00:00:00"/>
    <m/>
    <m/>
    <x v="0"/>
    <x v="0"/>
    <n v="0"/>
    <n v="0"/>
    <s v=""/>
  </r>
  <r>
    <x v="10"/>
    <x v="3564"/>
    <x v="1"/>
    <s v="8"/>
    <d v="2014-03-11T00:00:00"/>
    <d v="2014-04-01T00:00:00"/>
    <m/>
    <m/>
    <m/>
    <m/>
    <x v="0"/>
    <x v="6"/>
    <n v="0"/>
    <n v="0"/>
    <s v=""/>
  </r>
  <r>
    <x v="10"/>
    <x v="19313"/>
    <x v="0"/>
    <s v="2"/>
    <d v="2014-09-02T00:00:00"/>
    <m/>
    <d v="2014-09-10T00:00:00"/>
    <d v="2014-09-27T00:00:00"/>
    <d v="2014-10-25T00:00:00"/>
    <m/>
    <x v="0"/>
    <x v="2"/>
    <n v="0"/>
    <n v="1"/>
    <s v=""/>
  </r>
  <r>
    <x v="10"/>
    <x v="19314"/>
    <x v="0"/>
    <s v="8"/>
    <d v="2014-09-11T00:00:00"/>
    <m/>
    <d v="2014-09-20T00:00:00"/>
    <d v="2014-10-04T00:00:00"/>
    <d v="2014-10-20T00:00:00"/>
    <d v="2014-10-28T00:00:00"/>
    <x v="0"/>
    <x v="4"/>
    <n v="1"/>
    <n v="1"/>
    <s v=""/>
  </r>
  <r>
    <x v="10"/>
    <x v="19938"/>
    <x v="1"/>
    <s v="18"/>
    <d v="2014-09-07T00:00:00"/>
    <m/>
    <d v="2014-09-15T00:00:00"/>
    <d v="2014-09-28T00:00:00"/>
    <d v="2014-10-15T00:00:00"/>
    <d v="2014-10-20T00:00:00"/>
    <x v="281"/>
    <x v="3"/>
    <n v="1"/>
    <n v="1"/>
    <n v="49"/>
  </r>
  <r>
    <x v="10"/>
    <x v="19315"/>
    <x v="0"/>
    <s v="98"/>
    <d v="2014-09-09T00:00:00"/>
    <m/>
    <d v="2014-09-18T00:00:00"/>
    <d v="2014-10-06T00:00:00"/>
    <d v="2014-10-29T00:00:00"/>
    <m/>
    <x v="0"/>
    <x v="2"/>
    <n v="0"/>
    <n v="1"/>
    <s v=""/>
  </r>
  <r>
    <x v="10"/>
    <x v="19316"/>
    <x v="0"/>
    <s v="15"/>
    <d v="2014-09-02T00:00:00"/>
    <m/>
    <d v="2014-09-10T00:00:00"/>
    <d v="2014-09-29T00:00:00"/>
    <d v="2014-10-16T00:00:00"/>
    <d v="2014-10-23T00:00:00"/>
    <x v="0"/>
    <x v="4"/>
    <n v="1"/>
    <n v="1"/>
    <s v=""/>
  </r>
  <r>
    <x v="10"/>
    <x v="8421"/>
    <x v="1"/>
    <s v="1"/>
    <d v="2014-08-04T00:00:00"/>
    <m/>
    <d v="2014-08-10T00:00:00"/>
    <d v="2014-08-25T00:00:00"/>
    <d v="2014-09-18T00:00:00"/>
    <d v="2014-09-23T00:00:00"/>
    <x v="262"/>
    <x v="3"/>
    <n v="1"/>
    <n v="1"/>
    <n v="58"/>
  </r>
  <r>
    <x v="10"/>
    <x v="8423"/>
    <x v="0"/>
    <s v="98"/>
    <d v="2014-08-21T00:00:00"/>
    <m/>
    <d v="2014-08-26T00:00:00"/>
    <d v="2014-09-14T00:00:00"/>
    <d v="2014-10-09T00:00:00"/>
    <d v="2014-10-16T00:00:00"/>
    <x v="283"/>
    <x v="3"/>
    <n v="1"/>
    <n v="1"/>
    <n v="61"/>
  </r>
  <r>
    <x v="10"/>
    <x v="19939"/>
    <x v="1"/>
    <s v="2"/>
    <d v="2014-09-01T00:00:00"/>
    <m/>
    <d v="2014-09-08T00:00:00"/>
    <d v="2014-09-20T00:00:00"/>
    <d v="2014-10-14T00:00:00"/>
    <d v="2014-10-20T00:00:00"/>
    <x v="261"/>
    <x v="3"/>
    <n v="1"/>
    <n v="1"/>
    <n v="58"/>
  </r>
  <r>
    <x v="10"/>
    <x v="19317"/>
    <x v="1"/>
    <s v="13"/>
    <d v="2014-09-17T00:00:00"/>
    <m/>
    <d v="2014-09-26T00:00:00"/>
    <d v="2014-10-06T00:00:00"/>
    <d v="2014-10-22T00:00:00"/>
    <d v="2014-10-31T00:00:00"/>
    <x v="0"/>
    <x v="4"/>
    <n v="1"/>
    <n v="1"/>
    <s v=""/>
  </r>
  <r>
    <x v="10"/>
    <x v="13236"/>
    <x v="0"/>
    <s v="5"/>
    <d v="2014-10-23T00:00:00"/>
    <m/>
    <d v="2014-10-28T00:00:00"/>
    <m/>
    <m/>
    <m/>
    <x v="0"/>
    <x v="5"/>
    <n v="0"/>
    <n v="0"/>
    <s v=""/>
  </r>
  <r>
    <x v="10"/>
    <x v="19318"/>
    <x v="0"/>
    <s v="97"/>
    <d v="2014-09-21T00:00:00"/>
    <m/>
    <d v="2014-09-28T00:00:00"/>
    <d v="2014-10-08T00:00:00"/>
    <m/>
    <m/>
    <x v="0"/>
    <x v="0"/>
    <n v="0"/>
    <n v="0"/>
    <s v=""/>
  </r>
  <r>
    <x v="10"/>
    <x v="8428"/>
    <x v="1"/>
    <s v="1"/>
    <d v="2014-08-24T00:00:00"/>
    <m/>
    <d v="2014-08-30T00:00:00"/>
    <d v="2014-09-12T00:00:00"/>
    <d v="2014-10-05T00:00:00"/>
    <d v="2014-10-14T00:00:00"/>
    <x v="276"/>
    <x v="3"/>
    <n v="1"/>
    <n v="1"/>
    <n v="56"/>
  </r>
  <r>
    <x v="10"/>
    <x v="19319"/>
    <x v="0"/>
    <s v="4"/>
    <d v="2014-09-18T00:00:00"/>
    <m/>
    <d v="2014-09-26T00:00:00"/>
    <d v="2014-10-10T00:00:00"/>
    <d v="2014-10-29T00:00:00"/>
    <m/>
    <x v="0"/>
    <x v="2"/>
    <n v="0"/>
    <n v="1"/>
    <s v=""/>
  </r>
  <r>
    <x v="10"/>
    <x v="19320"/>
    <x v="0"/>
    <s v="1"/>
    <d v="2014-09-10T00:00:00"/>
    <m/>
    <d v="2014-09-17T00:00:00"/>
    <d v="2014-10-05T00:00:00"/>
    <d v="2014-10-27T00:00:00"/>
    <m/>
    <x v="0"/>
    <x v="2"/>
    <n v="0"/>
    <n v="1"/>
    <s v=""/>
  </r>
  <r>
    <x v="10"/>
    <x v="13237"/>
    <x v="1"/>
    <s v="2"/>
    <d v="2014-10-07T00:00:00"/>
    <m/>
    <d v="2014-10-16T00:00:00"/>
    <m/>
    <m/>
    <m/>
    <x v="0"/>
    <x v="5"/>
    <n v="0"/>
    <n v="0"/>
    <s v=""/>
  </r>
  <r>
    <x v="10"/>
    <x v="13239"/>
    <x v="0"/>
    <s v="24"/>
    <d v="2014-10-16T00:00:00"/>
    <m/>
    <d v="2014-10-24T00:00:00"/>
    <m/>
    <m/>
    <m/>
    <x v="0"/>
    <x v="5"/>
    <n v="0"/>
    <n v="0"/>
    <s v=""/>
  </r>
  <r>
    <x v="10"/>
    <x v="19321"/>
    <x v="1"/>
    <s v="23"/>
    <d v="2014-09-17T00:00:00"/>
    <m/>
    <d v="2014-09-24T00:00:00"/>
    <d v="2014-10-06T00:00:00"/>
    <d v="2014-10-25T00:00:00"/>
    <m/>
    <x v="0"/>
    <x v="2"/>
    <n v="0"/>
    <n v="1"/>
    <s v=""/>
  </r>
  <r>
    <x v="10"/>
    <x v="8435"/>
    <x v="0"/>
    <s v="23"/>
    <d v="2014-08-25T00:00:00"/>
    <m/>
    <d v="2014-08-31T00:00:00"/>
    <d v="2014-09-10T00:00:00"/>
    <d v="2014-09-27T00:00:00"/>
    <d v="2014-10-02T00:00:00"/>
    <x v="286"/>
    <x v="3"/>
    <n v="1"/>
    <n v="1"/>
    <n v="43"/>
  </r>
  <r>
    <x v="10"/>
    <x v="19940"/>
    <x v="0"/>
    <s v="4"/>
    <d v="2014-09-03T00:00:00"/>
    <m/>
    <d v="2014-09-09T00:00:00"/>
    <d v="2014-09-27T00:00:00"/>
    <d v="2014-10-15T00:00:00"/>
    <d v="2014-10-23T00:00:00"/>
    <x v="287"/>
    <x v="3"/>
    <n v="1"/>
    <n v="1"/>
    <n v="58"/>
  </r>
  <r>
    <x v="10"/>
    <x v="13245"/>
    <x v="1"/>
    <s v="7"/>
    <d v="2014-10-19T00:00:00"/>
    <m/>
    <d v="2014-10-28T00:00:00"/>
    <m/>
    <m/>
    <m/>
    <x v="0"/>
    <x v="5"/>
    <n v="0"/>
    <n v="0"/>
    <s v=""/>
  </r>
  <r>
    <x v="10"/>
    <x v="8438"/>
    <x v="1"/>
    <s v="98"/>
    <d v="2014-08-17T00:00:00"/>
    <m/>
    <d v="2014-08-23T00:00:00"/>
    <d v="2014-09-11T00:00:00"/>
    <d v="2014-10-06T00:00:00"/>
    <d v="2014-10-14T00:00:00"/>
    <x v="278"/>
    <x v="3"/>
    <n v="1"/>
    <n v="1"/>
    <n v="67"/>
  </r>
  <r>
    <x v="10"/>
    <x v="19322"/>
    <x v="0"/>
    <s v="7"/>
    <d v="2014-10-12T00:00:00"/>
    <m/>
    <d v="2014-10-18T00:00:00"/>
    <d v="2014-10-28T00:00:00"/>
    <m/>
    <m/>
    <x v="0"/>
    <x v="0"/>
    <n v="0"/>
    <n v="0"/>
    <s v=""/>
  </r>
  <r>
    <x v="10"/>
    <x v="13249"/>
    <x v="0"/>
    <s v="11"/>
    <d v="2014-10-08T00:00:00"/>
    <m/>
    <d v="2014-10-14T00:00:00"/>
    <d v="2014-10-30T00:00:00"/>
    <m/>
    <m/>
    <x v="0"/>
    <x v="0"/>
    <n v="0"/>
    <n v="0"/>
    <s v=""/>
  </r>
  <r>
    <x v="10"/>
    <x v="13250"/>
    <x v="0"/>
    <s v="13"/>
    <d v="2014-10-07T00:00:00"/>
    <m/>
    <d v="2014-10-15T00:00:00"/>
    <d v="2014-10-27T00:00:00"/>
    <m/>
    <m/>
    <x v="0"/>
    <x v="0"/>
    <n v="0"/>
    <n v="0"/>
    <s v=""/>
  </r>
  <r>
    <x v="10"/>
    <x v="13252"/>
    <x v="1"/>
    <s v="97"/>
    <d v="2014-10-10T00:00:00"/>
    <m/>
    <d v="2014-10-15T00:00:00"/>
    <d v="2014-10-31T00:00:00"/>
    <m/>
    <m/>
    <x v="0"/>
    <x v="0"/>
    <n v="0"/>
    <n v="0"/>
    <s v=""/>
  </r>
  <r>
    <x v="10"/>
    <x v="8442"/>
    <x v="1"/>
    <s v="17"/>
    <d v="2014-08-28T00:00:00"/>
    <m/>
    <d v="2014-09-03T00:00:00"/>
    <d v="2014-09-22T00:00:00"/>
    <d v="2014-10-21T00:00:00"/>
    <d v="2014-10-26T00:00:00"/>
    <x v="0"/>
    <x v="4"/>
    <n v="1"/>
    <n v="1"/>
    <s v=""/>
  </r>
  <r>
    <x v="10"/>
    <x v="19941"/>
    <x v="1"/>
    <s v="21"/>
    <d v="2014-09-06T00:00:00"/>
    <m/>
    <d v="2014-09-13T00:00:00"/>
    <d v="2014-09-26T00:00:00"/>
    <d v="2014-10-11T00:00:00"/>
    <d v="2014-10-17T00:00:00"/>
    <x v="281"/>
    <x v="3"/>
    <n v="1"/>
    <n v="1"/>
    <n v="50"/>
  </r>
  <r>
    <x v="10"/>
    <x v="13254"/>
    <x v="1"/>
    <s v="10"/>
    <d v="2014-10-11T00:00:00"/>
    <m/>
    <d v="2014-10-18T00:00:00"/>
    <m/>
    <m/>
    <m/>
    <x v="0"/>
    <x v="5"/>
    <n v="0"/>
    <n v="0"/>
    <s v=""/>
  </r>
  <r>
    <x v="10"/>
    <x v="13255"/>
    <x v="1"/>
    <s v="9"/>
    <d v="2014-10-17T00:00:00"/>
    <m/>
    <d v="2014-10-26T00:00:00"/>
    <m/>
    <m/>
    <m/>
    <x v="0"/>
    <x v="5"/>
    <n v="0"/>
    <n v="0"/>
    <s v=""/>
  </r>
  <r>
    <x v="10"/>
    <x v="13258"/>
    <x v="1"/>
    <s v="2"/>
    <d v="2014-09-29T00:00:00"/>
    <m/>
    <d v="2014-10-08T00:00:00"/>
    <d v="2014-10-27T00:00:00"/>
    <m/>
    <m/>
    <x v="0"/>
    <x v="0"/>
    <n v="0"/>
    <n v="0"/>
    <s v=""/>
  </r>
  <r>
    <x v="10"/>
    <x v="13259"/>
    <x v="1"/>
    <s v="3"/>
    <d v="2014-10-24T00:00:00"/>
    <m/>
    <d v="2014-10-31T00:00:00"/>
    <m/>
    <m/>
    <m/>
    <x v="0"/>
    <x v="5"/>
    <n v="0"/>
    <n v="0"/>
    <s v=""/>
  </r>
  <r>
    <x v="10"/>
    <x v="13261"/>
    <x v="1"/>
    <s v="24"/>
    <d v="2014-10-09T00:00:00"/>
    <m/>
    <d v="2014-10-18T00:00:00"/>
    <m/>
    <m/>
    <m/>
    <x v="0"/>
    <x v="5"/>
    <n v="0"/>
    <n v="0"/>
    <s v=""/>
  </r>
  <r>
    <x v="10"/>
    <x v="19323"/>
    <x v="0"/>
    <s v="9"/>
    <d v="2014-09-09T00:00:00"/>
    <m/>
    <d v="2014-09-14T00:00:00"/>
    <d v="2014-09-24T00:00:00"/>
    <d v="2014-10-20T00:00:00"/>
    <d v="2014-10-29T00:00:00"/>
    <x v="0"/>
    <x v="4"/>
    <n v="1"/>
    <n v="1"/>
    <s v=""/>
  </r>
  <r>
    <x v="10"/>
    <x v="8445"/>
    <x v="1"/>
    <s v="12"/>
    <d v="2014-08-04T00:00:00"/>
    <m/>
    <d v="2014-08-13T00:00:00"/>
    <d v="2014-08-30T00:00:00"/>
    <d v="2014-09-21T00:00:00"/>
    <d v="2014-09-28T00:00:00"/>
    <x v="265"/>
    <x v="3"/>
    <n v="1"/>
    <n v="1"/>
    <n v="60"/>
  </r>
  <r>
    <x v="10"/>
    <x v="19942"/>
    <x v="0"/>
    <s v="8"/>
    <d v="2014-09-01T00:00:00"/>
    <m/>
    <d v="2014-09-08T00:00:00"/>
    <d v="2014-09-18T00:00:00"/>
    <d v="2014-10-13T00:00:00"/>
    <d v="2014-10-22T00:00:00"/>
    <x v="274"/>
    <x v="3"/>
    <n v="1"/>
    <n v="1"/>
    <n v="59"/>
  </r>
  <r>
    <x v="10"/>
    <x v="8448"/>
    <x v="0"/>
    <s v="94"/>
    <d v="2014-08-25T00:00:00"/>
    <m/>
    <d v="2014-08-30T00:00:00"/>
    <d v="2014-09-18T00:00:00"/>
    <d v="2014-10-04T00:00:00"/>
    <d v="2014-10-10T00:00:00"/>
    <x v="279"/>
    <x v="3"/>
    <n v="1"/>
    <n v="1"/>
    <n v="54"/>
  </r>
  <r>
    <x v="10"/>
    <x v="19324"/>
    <x v="1"/>
    <s v="22"/>
    <d v="2014-10-09T00:00:00"/>
    <m/>
    <d v="2014-10-14T00:00:00"/>
    <d v="2014-10-27T00:00:00"/>
    <m/>
    <m/>
    <x v="0"/>
    <x v="0"/>
    <n v="0"/>
    <n v="0"/>
    <s v=""/>
  </r>
  <r>
    <x v="10"/>
    <x v="8452"/>
    <x v="0"/>
    <s v="5"/>
    <d v="2014-08-12T00:00:00"/>
    <m/>
    <d v="2014-08-17T00:00:00"/>
    <d v="2014-09-02T00:00:00"/>
    <d v="2014-09-30T00:00:00"/>
    <d v="2014-10-05T00:00:00"/>
    <x v="282"/>
    <x v="3"/>
    <n v="1"/>
    <n v="1"/>
    <n v="63"/>
  </r>
  <r>
    <x v="10"/>
    <x v="13264"/>
    <x v="0"/>
    <s v="3"/>
    <d v="2014-10-31T00:00:00"/>
    <m/>
    <m/>
    <m/>
    <m/>
    <m/>
    <x v="0"/>
    <x v="1"/>
    <n v="0"/>
    <n v="0"/>
    <s v=""/>
  </r>
  <r>
    <x v="10"/>
    <x v="19325"/>
    <x v="0"/>
    <s v="10"/>
    <d v="2014-09-18T00:00:00"/>
    <m/>
    <d v="2014-09-23T00:00:00"/>
    <d v="2014-10-05T00:00:00"/>
    <d v="2014-10-30T00:00:00"/>
    <m/>
    <x v="0"/>
    <x v="2"/>
    <n v="0"/>
    <n v="1"/>
    <s v=""/>
  </r>
  <r>
    <x v="10"/>
    <x v="13270"/>
    <x v="1"/>
    <s v="22"/>
    <d v="2014-10-22T00:00:00"/>
    <m/>
    <d v="2014-10-29T00:00:00"/>
    <m/>
    <m/>
    <m/>
    <x v="0"/>
    <x v="5"/>
    <n v="0"/>
    <n v="0"/>
    <s v=""/>
  </r>
  <r>
    <x v="10"/>
    <x v="19326"/>
    <x v="1"/>
    <s v="96"/>
    <d v="2014-09-01T00:00:00"/>
    <m/>
    <d v="2014-09-09T00:00:00"/>
    <d v="2014-09-28T00:00:00"/>
    <d v="2014-10-22T00:00:00"/>
    <d v="2014-10-27T00:00:00"/>
    <x v="0"/>
    <x v="4"/>
    <n v="1"/>
    <n v="1"/>
    <s v=""/>
  </r>
  <r>
    <x v="10"/>
    <x v="19327"/>
    <x v="1"/>
    <s v="99"/>
    <d v="2014-09-30T00:00:00"/>
    <m/>
    <d v="2014-10-06T00:00:00"/>
    <d v="2014-10-19T00:00:00"/>
    <m/>
    <m/>
    <x v="0"/>
    <x v="0"/>
    <n v="0"/>
    <n v="0"/>
    <s v=""/>
  </r>
  <r>
    <x v="10"/>
    <x v="19328"/>
    <x v="0"/>
    <s v="24"/>
    <d v="2014-09-04T00:00:00"/>
    <m/>
    <d v="2014-09-09T00:00:00"/>
    <d v="2014-09-26T00:00:00"/>
    <d v="2014-10-18T00:00:00"/>
    <d v="2014-10-27T00:00:00"/>
    <x v="0"/>
    <x v="4"/>
    <n v="1"/>
    <n v="1"/>
    <s v=""/>
  </r>
  <r>
    <x v="10"/>
    <x v="8459"/>
    <x v="0"/>
    <s v="97"/>
    <d v="2014-08-12T00:00:00"/>
    <m/>
    <d v="2014-08-21T00:00:00"/>
    <d v="2014-09-04T00:00:00"/>
    <d v="2014-09-28T00:00:00"/>
    <d v="2014-10-05T00:00:00"/>
    <x v="266"/>
    <x v="3"/>
    <n v="1"/>
    <n v="1"/>
    <n v="60"/>
  </r>
  <r>
    <x v="10"/>
    <x v="19329"/>
    <x v="0"/>
    <s v="3"/>
    <d v="2014-10-05T00:00:00"/>
    <m/>
    <d v="2014-10-13T00:00:00"/>
    <d v="2014-10-24T00:00:00"/>
    <m/>
    <m/>
    <x v="0"/>
    <x v="0"/>
    <n v="0"/>
    <n v="0"/>
    <s v=""/>
  </r>
  <r>
    <x v="10"/>
    <x v="13274"/>
    <x v="1"/>
    <s v="15"/>
    <d v="2014-10-18T00:00:00"/>
    <m/>
    <d v="2014-10-27T00:00:00"/>
    <m/>
    <m/>
    <m/>
    <x v="0"/>
    <x v="5"/>
    <n v="0"/>
    <n v="0"/>
    <s v=""/>
  </r>
  <r>
    <x v="10"/>
    <x v="19943"/>
    <x v="0"/>
    <s v="12"/>
    <d v="2014-09-06T00:00:00"/>
    <m/>
    <d v="2014-09-11T00:00:00"/>
    <d v="2014-09-29T00:00:00"/>
    <d v="2014-10-15T00:00:00"/>
    <d v="2014-10-22T00:00:00"/>
    <x v="259"/>
    <x v="3"/>
    <n v="1"/>
    <n v="1"/>
    <n v="52"/>
  </r>
  <r>
    <x v="10"/>
    <x v="13277"/>
    <x v="1"/>
    <s v="99"/>
    <d v="2014-10-02T00:00:00"/>
    <m/>
    <d v="2014-10-08T00:00:00"/>
    <d v="2014-10-21T00:00:00"/>
    <m/>
    <m/>
    <x v="0"/>
    <x v="0"/>
    <n v="0"/>
    <n v="0"/>
    <s v=""/>
  </r>
  <r>
    <x v="10"/>
    <x v="8463"/>
    <x v="0"/>
    <s v="23"/>
    <d v="2014-08-22T00:00:00"/>
    <m/>
    <d v="2014-08-30T00:00:00"/>
    <d v="2014-09-12T00:00:00"/>
    <d v="2014-10-06T00:00:00"/>
    <d v="2014-10-14T00:00:00"/>
    <x v="285"/>
    <x v="3"/>
    <n v="1"/>
    <n v="1"/>
    <n v="61"/>
  </r>
  <r>
    <x v="10"/>
    <x v="13278"/>
    <x v="0"/>
    <s v="24"/>
    <d v="2014-10-10T00:00:00"/>
    <m/>
    <d v="2014-10-17T00:00:00"/>
    <m/>
    <m/>
    <m/>
    <x v="0"/>
    <x v="5"/>
    <n v="0"/>
    <n v="0"/>
    <s v=""/>
  </r>
  <r>
    <x v="10"/>
    <x v="19330"/>
    <x v="0"/>
    <s v="11"/>
    <d v="2014-10-01T00:00:00"/>
    <m/>
    <d v="2014-10-09T00:00:00"/>
    <d v="2014-10-25T00:00:00"/>
    <m/>
    <m/>
    <x v="0"/>
    <x v="0"/>
    <n v="0"/>
    <n v="0"/>
    <s v=""/>
  </r>
  <r>
    <x v="10"/>
    <x v="8467"/>
    <x v="1"/>
    <s v="24"/>
    <d v="2014-08-26T00:00:00"/>
    <m/>
    <d v="2014-09-02T00:00:00"/>
    <d v="2014-09-17T00:00:00"/>
    <d v="2014-10-07T00:00:00"/>
    <d v="2014-10-13T00:00:00"/>
    <x v="285"/>
    <x v="3"/>
    <n v="1"/>
    <n v="1"/>
    <n v="57"/>
  </r>
  <r>
    <x v="10"/>
    <x v="19331"/>
    <x v="1"/>
    <s v="99"/>
    <d v="2014-09-18T00:00:00"/>
    <m/>
    <d v="2014-09-25T00:00:00"/>
    <d v="2014-10-05T00:00:00"/>
    <d v="2014-10-29T00:00:00"/>
    <m/>
    <x v="0"/>
    <x v="2"/>
    <n v="0"/>
    <n v="1"/>
    <s v=""/>
  </r>
  <r>
    <x v="10"/>
    <x v="19332"/>
    <x v="1"/>
    <s v="5"/>
    <d v="2014-09-14T00:00:00"/>
    <m/>
    <d v="2014-09-19T00:00:00"/>
    <d v="2014-10-08T00:00:00"/>
    <d v="2014-10-24T00:00:00"/>
    <d v="2014-10-30T00:00:00"/>
    <x v="0"/>
    <x v="4"/>
    <n v="1"/>
    <n v="1"/>
    <s v=""/>
  </r>
  <r>
    <x v="10"/>
    <x v="19333"/>
    <x v="1"/>
    <s v="3"/>
    <d v="2014-09-28T00:00:00"/>
    <m/>
    <d v="2014-10-03T00:00:00"/>
    <d v="2014-10-17T00:00:00"/>
    <m/>
    <m/>
    <x v="0"/>
    <x v="0"/>
    <n v="0"/>
    <n v="0"/>
    <s v=""/>
  </r>
  <r>
    <x v="10"/>
    <x v="19334"/>
    <x v="1"/>
    <s v="13"/>
    <d v="2014-09-23T00:00:00"/>
    <m/>
    <d v="2014-09-30T00:00:00"/>
    <d v="2014-10-16T00:00:00"/>
    <d v="2014-10-31T00:00:00"/>
    <m/>
    <x v="0"/>
    <x v="2"/>
    <n v="0"/>
    <n v="1"/>
    <s v=""/>
  </r>
  <r>
    <x v="10"/>
    <x v="19944"/>
    <x v="0"/>
    <s v="9"/>
    <d v="2014-09-08T00:00:00"/>
    <m/>
    <d v="2014-09-15T00:00:00"/>
    <d v="2014-09-26T00:00:00"/>
    <d v="2014-10-14T00:00:00"/>
    <d v="2014-10-22T00:00:00"/>
    <x v="261"/>
    <x v="3"/>
    <n v="1"/>
    <n v="1"/>
    <n v="51"/>
  </r>
  <r>
    <x v="10"/>
    <x v="8471"/>
    <x v="1"/>
    <s v="96"/>
    <d v="2014-08-07T00:00:00"/>
    <m/>
    <d v="2014-08-13T00:00:00"/>
    <d v="2014-08-24T00:00:00"/>
    <d v="2014-09-21T00:00:00"/>
    <d v="2014-09-28T00:00:00"/>
    <x v="271"/>
    <x v="3"/>
    <n v="1"/>
    <n v="1"/>
    <n v="59"/>
  </r>
  <r>
    <x v="10"/>
    <x v="19335"/>
    <x v="0"/>
    <s v="8"/>
    <d v="2014-09-26T00:00:00"/>
    <m/>
    <d v="2014-10-01T00:00:00"/>
    <d v="2014-10-19T00:00:00"/>
    <m/>
    <m/>
    <x v="0"/>
    <x v="0"/>
    <n v="0"/>
    <n v="0"/>
    <s v=""/>
  </r>
  <r>
    <x v="10"/>
    <x v="13283"/>
    <x v="0"/>
    <s v="6"/>
    <d v="2014-10-27T00:00:00"/>
    <m/>
    <m/>
    <m/>
    <m/>
    <m/>
    <x v="0"/>
    <x v="1"/>
    <n v="0"/>
    <n v="0"/>
    <s v=""/>
  </r>
  <r>
    <x v="10"/>
    <x v="13284"/>
    <x v="1"/>
    <s v="4"/>
    <d v="2014-10-14T00:00:00"/>
    <m/>
    <d v="2014-10-21T00:00:00"/>
    <d v="2014-10-31T00:00:00"/>
    <m/>
    <m/>
    <x v="0"/>
    <x v="0"/>
    <n v="0"/>
    <n v="0"/>
    <s v=""/>
  </r>
  <r>
    <x v="10"/>
    <x v="13286"/>
    <x v="0"/>
    <s v="9"/>
    <d v="2014-10-25T00:00:00"/>
    <m/>
    <m/>
    <m/>
    <m/>
    <m/>
    <x v="0"/>
    <x v="1"/>
    <n v="0"/>
    <n v="0"/>
    <s v=""/>
  </r>
  <r>
    <x v="10"/>
    <x v="19336"/>
    <x v="1"/>
    <s v="23"/>
    <d v="2014-10-05T00:00:00"/>
    <m/>
    <d v="2014-10-14T00:00:00"/>
    <d v="2014-10-27T00:00:00"/>
    <m/>
    <m/>
    <x v="0"/>
    <x v="0"/>
    <n v="0"/>
    <n v="0"/>
    <s v=""/>
  </r>
  <r>
    <x v="10"/>
    <x v="13291"/>
    <x v="0"/>
    <s v="4"/>
    <d v="2014-10-24T00:00:00"/>
    <m/>
    <d v="2014-10-30T00:00:00"/>
    <m/>
    <m/>
    <m/>
    <x v="0"/>
    <x v="5"/>
    <n v="0"/>
    <n v="0"/>
    <s v=""/>
  </r>
  <r>
    <x v="10"/>
    <x v="13293"/>
    <x v="0"/>
    <s v="11"/>
    <d v="2014-10-26T00:00:00"/>
    <m/>
    <m/>
    <m/>
    <m/>
    <m/>
    <x v="0"/>
    <x v="1"/>
    <n v="0"/>
    <n v="0"/>
    <s v=""/>
  </r>
  <r>
    <x v="10"/>
    <x v="13294"/>
    <x v="0"/>
    <s v="2"/>
    <d v="2014-10-25T00:00:00"/>
    <m/>
    <m/>
    <m/>
    <m/>
    <m/>
    <x v="0"/>
    <x v="1"/>
    <n v="0"/>
    <n v="0"/>
    <s v=""/>
  </r>
  <r>
    <x v="10"/>
    <x v="19337"/>
    <x v="0"/>
    <s v="23"/>
    <d v="2014-09-15T00:00:00"/>
    <m/>
    <d v="2014-09-23T00:00:00"/>
    <d v="2014-10-09T00:00:00"/>
    <d v="2014-10-24T00:00:00"/>
    <d v="2014-10-29T00:00:00"/>
    <x v="0"/>
    <x v="4"/>
    <n v="1"/>
    <n v="1"/>
    <s v=""/>
  </r>
  <r>
    <x v="10"/>
    <x v="13298"/>
    <x v="0"/>
    <s v="8"/>
    <d v="2014-10-04T00:00:00"/>
    <m/>
    <d v="2014-10-11T00:00:00"/>
    <d v="2014-10-23T00:00:00"/>
    <m/>
    <m/>
    <x v="0"/>
    <x v="0"/>
    <n v="0"/>
    <n v="0"/>
    <s v=""/>
  </r>
  <r>
    <x v="10"/>
    <x v="19338"/>
    <x v="1"/>
    <s v="4"/>
    <d v="2014-09-21T00:00:00"/>
    <m/>
    <d v="2014-09-29T00:00:00"/>
    <d v="2014-10-14T00:00:00"/>
    <m/>
    <m/>
    <x v="0"/>
    <x v="0"/>
    <n v="0"/>
    <n v="0"/>
    <s v=""/>
  </r>
  <r>
    <x v="10"/>
    <x v="13301"/>
    <x v="1"/>
    <s v="22"/>
    <d v="2014-10-31T00:00:00"/>
    <m/>
    <m/>
    <m/>
    <m/>
    <m/>
    <x v="0"/>
    <x v="1"/>
    <n v="0"/>
    <n v="0"/>
    <s v=""/>
  </r>
  <r>
    <x v="10"/>
    <x v="13302"/>
    <x v="0"/>
    <s v="2"/>
    <d v="2014-10-03T00:00:00"/>
    <m/>
    <d v="2014-10-11T00:00:00"/>
    <d v="2014-10-27T00:00:00"/>
    <m/>
    <m/>
    <x v="0"/>
    <x v="0"/>
    <n v="0"/>
    <n v="0"/>
    <s v=""/>
  </r>
  <r>
    <x v="10"/>
    <x v="13304"/>
    <x v="0"/>
    <s v="11"/>
    <d v="2014-10-30T00:00:00"/>
    <m/>
    <m/>
    <m/>
    <m/>
    <m/>
    <x v="0"/>
    <x v="1"/>
    <n v="0"/>
    <n v="0"/>
    <s v=""/>
  </r>
  <r>
    <x v="10"/>
    <x v="8484"/>
    <x v="0"/>
    <s v="23"/>
    <d v="2014-08-13T00:00:00"/>
    <m/>
    <d v="2014-08-21T00:00:00"/>
    <d v="2014-09-08T00:00:00"/>
    <d v="2014-09-29T00:00:00"/>
    <d v="2014-10-07T00:00:00"/>
    <x v="282"/>
    <x v="3"/>
    <n v="1"/>
    <n v="1"/>
    <n v="62"/>
  </r>
  <r>
    <x v="10"/>
    <x v="8485"/>
    <x v="0"/>
    <s v="22"/>
    <d v="2014-08-20T00:00:00"/>
    <m/>
    <d v="2014-08-29T00:00:00"/>
    <d v="2014-09-16T00:00:00"/>
    <d v="2014-10-07T00:00:00"/>
    <d v="2014-10-13T00:00:00"/>
    <x v="279"/>
    <x v="3"/>
    <n v="1"/>
    <n v="1"/>
    <n v="59"/>
  </r>
  <r>
    <x v="10"/>
    <x v="19339"/>
    <x v="0"/>
    <s v="17"/>
    <d v="2014-09-18T00:00:00"/>
    <m/>
    <d v="2014-09-24T00:00:00"/>
    <d v="2014-10-12T00:00:00"/>
    <d v="2014-10-27T00:00:00"/>
    <m/>
    <x v="0"/>
    <x v="2"/>
    <n v="0"/>
    <n v="1"/>
    <s v=""/>
  </r>
  <r>
    <x v="10"/>
    <x v="19340"/>
    <x v="0"/>
    <s v="13"/>
    <d v="2014-09-08T00:00:00"/>
    <m/>
    <d v="2014-09-13T00:00:00"/>
    <d v="2014-09-26T00:00:00"/>
    <d v="2014-10-22T00:00:00"/>
    <d v="2014-10-28T00:00:00"/>
    <x v="0"/>
    <x v="4"/>
    <n v="1"/>
    <n v="1"/>
    <s v=""/>
  </r>
  <r>
    <x v="10"/>
    <x v="19341"/>
    <x v="1"/>
    <s v="10"/>
    <d v="2014-10-06T00:00:00"/>
    <m/>
    <d v="2014-10-12T00:00:00"/>
    <d v="2014-10-22T00:00:00"/>
    <m/>
    <m/>
    <x v="0"/>
    <x v="0"/>
    <n v="0"/>
    <n v="0"/>
    <s v=""/>
  </r>
  <r>
    <x v="10"/>
    <x v="3630"/>
    <x v="1"/>
    <s v="10"/>
    <d v="2014-01-24T00:00:00"/>
    <d v="2014-02-16T00:00:00"/>
    <m/>
    <m/>
    <m/>
    <m/>
    <x v="0"/>
    <x v="6"/>
    <n v="0"/>
    <n v="0"/>
    <s v=""/>
  </r>
  <r>
    <x v="10"/>
    <x v="8489"/>
    <x v="1"/>
    <s v="10"/>
    <d v="2014-08-24T00:00:00"/>
    <m/>
    <d v="2014-08-30T00:00:00"/>
    <d v="2014-09-17T00:00:00"/>
    <d v="2014-10-08T00:00:00"/>
    <d v="2014-10-14T00:00:00"/>
    <x v="277"/>
    <x v="3"/>
    <n v="1"/>
    <n v="1"/>
    <n v="57"/>
  </r>
  <r>
    <x v="10"/>
    <x v="19342"/>
    <x v="0"/>
    <s v="96"/>
    <d v="2014-09-27T00:00:00"/>
    <m/>
    <d v="2014-10-02T00:00:00"/>
    <d v="2014-10-15T00:00:00"/>
    <m/>
    <m/>
    <x v="0"/>
    <x v="0"/>
    <n v="0"/>
    <n v="0"/>
    <s v=""/>
  </r>
  <r>
    <x v="10"/>
    <x v="8491"/>
    <x v="1"/>
    <s v="20"/>
    <d v="2014-08-17T00:00:00"/>
    <m/>
    <d v="2014-08-23T00:00:00"/>
    <d v="2014-09-02T00:00:00"/>
    <d v="2014-09-26T00:00:00"/>
    <d v="2014-10-05T00:00:00"/>
    <x v="282"/>
    <x v="3"/>
    <n v="1"/>
    <n v="1"/>
    <n v="58"/>
  </r>
  <r>
    <x v="10"/>
    <x v="8493"/>
    <x v="1"/>
    <s v="16"/>
    <d v="2014-08-05T00:00:00"/>
    <m/>
    <d v="2014-08-14T00:00:00"/>
    <d v="2014-08-31T00:00:00"/>
    <d v="2014-09-26T00:00:00"/>
    <d v="2014-10-05T00:00:00"/>
    <x v="275"/>
    <x v="3"/>
    <n v="1"/>
    <n v="1"/>
    <n v="66"/>
  </r>
  <r>
    <x v="10"/>
    <x v="8494"/>
    <x v="1"/>
    <s v="6"/>
    <d v="2014-08-14T00:00:00"/>
    <m/>
    <d v="2014-08-20T00:00:00"/>
    <d v="2014-09-04T00:00:00"/>
    <d v="2014-09-20T00:00:00"/>
    <d v="2014-09-28T00:00:00"/>
    <x v="272"/>
    <x v="3"/>
    <n v="1"/>
    <n v="1"/>
    <n v="53"/>
  </r>
  <r>
    <x v="10"/>
    <x v="8496"/>
    <x v="0"/>
    <s v="19"/>
    <d v="2014-08-26T00:00:00"/>
    <m/>
    <d v="2014-09-02T00:00:00"/>
    <d v="2014-09-17T00:00:00"/>
    <d v="2014-10-02T00:00:00"/>
    <d v="2014-10-09T00:00:00"/>
    <x v="279"/>
    <x v="3"/>
    <n v="1"/>
    <n v="1"/>
    <n v="53"/>
  </r>
  <r>
    <x v="10"/>
    <x v="13309"/>
    <x v="0"/>
    <s v="95"/>
    <d v="2014-10-23T00:00:00"/>
    <m/>
    <d v="2014-10-28T00:00:00"/>
    <m/>
    <m/>
    <m/>
    <x v="0"/>
    <x v="5"/>
    <n v="0"/>
    <n v="0"/>
    <s v=""/>
  </r>
  <r>
    <x v="10"/>
    <x v="13310"/>
    <x v="1"/>
    <s v="95"/>
    <d v="2014-10-18T00:00:00"/>
    <m/>
    <d v="2014-10-26T00:00:00"/>
    <m/>
    <m/>
    <m/>
    <x v="0"/>
    <x v="5"/>
    <n v="0"/>
    <n v="0"/>
    <s v=""/>
  </r>
  <r>
    <x v="10"/>
    <x v="19343"/>
    <x v="1"/>
    <s v="19"/>
    <d v="2014-09-09T00:00:00"/>
    <m/>
    <d v="2014-09-18T00:00:00"/>
    <d v="2014-10-05T00:00:00"/>
    <d v="2014-10-21T00:00:00"/>
    <d v="2014-10-26T00:00:00"/>
    <x v="0"/>
    <x v="4"/>
    <n v="1"/>
    <n v="1"/>
    <s v=""/>
  </r>
  <r>
    <x v="10"/>
    <x v="19945"/>
    <x v="1"/>
    <s v="99"/>
    <d v="2014-09-06T00:00:00"/>
    <m/>
    <d v="2014-09-12T00:00:00"/>
    <d v="2014-09-26T00:00:00"/>
    <d v="2014-10-11T00:00:00"/>
    <d v="2014-10-16T00:00:00"/>
    <x v="278"/>
    <x v="3"/>
    <n v="1"/>
    <n v="1"/>
    <n v="47"/>
  </r>
  <r>
    <x v="10"/>
    <x v="19344"/>
    <x v="1"/>
    <s v="10"/>
    <d v="2014-09-07T00:00:00"/>
    <m/>
    <d v="2014-09-16T00:00:00"/>
    <d v="2014-09-28T00:00:00"/>
    <d v="2014-10-15T00:00:00"/>
    <d v="2014-10-24T00:00:00"/>
    <x v="0"/>
    <x v="4"/>
    <n v="1"/>
    <n v="1"/>
    <s v=""/>
  </r>
  <r>
    <x v="10"/>
    <x v="19345"/>
    <x v="1"/>
    <s v="19"/>
    <d v="2014-09-29T00:00:00"/>
    <m/>
    <d v="2014-10-07T00:00:00"/>
    <d v="2014-10-19T00:00:00"/>
    <m/>
    <m/>
    <x v="0"/>
    <x v="0"/>
    <n v="0"/>
    <n v="0"/>
    <s v=""/>
  </r>
  <r>
    <x v="10"/>
    <x v="13313"/>
    <x v="1"/>
    <s v="2"/>
    <d v="2014-10-01T00:00:00"/>
    <m/>
    <d v="2014-10-10T00:00:00"/>
    <d v="2014-10-21T00:00:00"/>
    <m/>
    <m/>
    <x v="0"/>
    <x v="0"/>
    <n v="0"/>
    <n v="0"/>
    <s v=""/>
  </r>
  <r>
    <x v="10"/>
    <x v="13314"/>
    <x v="0"/>
    <s v="97"/>
    <d v="2014-10-02T00:00:00"/>
    <m/>
    <d v="2014-10-10T00:00:00"/>
    <d v="2014-10-28T00:00:00"/>
    <m/>
    <m/>
    <x v="0"/>
    <x v="0"/>
    <n v="0"/>
    <n v="0"/>
    <s v=""/>
  </r>
  <r>
    <x v="10"/>
    <x v="19346"/>
    <x v="0"/>
    <s v="15"/>
    <d v="2014-09-22T00:00:00"/>
    <m/>
    <d v="2014-09-30T00:00:00"/>
    <d v="2014-10-12T00:00:00"/>
    <m/>
    <m/>
    <x v="0"/>
    <x v="0"/>
    <n v="0"/>
    <n v="0"/>
    <s v=""/>
  </r>
  <r>
    <x v="10"/>
    <x v="19347"/>
    <x v="1"/>
    <s v="24"/>
    <d v="2014-09-23T00:00:00"/>
    <m/>
    <d v="2014-09-28T00:00:00"/>
    <d v="2014-10-11T00:00:00"/>
    <m/>
    <m/>
    <x v="0"/>
    <x v="0"/>
    <n v="0"/>
    <n v="0"/>
    <s v=""/>
  </r>
  <r>
    <x v="10"/>
    <x v="8507"/>
    <x v="1"/>
    <s v="24"/>
    <d v="2014-08-18T00:00:00"/>
    <m/>
    <d v="2014-08-25T00:00:00"/>
    <d v="2014-09-09T00:00:00"/>
    <d v="2014-10-06T00:00:00"/>
    <d v="2014-10-13T00:00:00"/>
    <x v="285"/>
    <x v="3"/>
    <n v="1"/>
    <n v="1"/>
    <n v="65"/>
  </r>
  <r>
    <x v="10"/>
    <x v="8508"/>
    <x v="0"/>
    <s v="14"/>
    <d v="2014-07-30T00:00:00"/>
    <m/>
    <d v="2014-08-05T00:00:00"/>
    <d v="2014-08-24T00:00:00"/>
    <d v="2014-09-15T00:00:00"/>
    <d v="2014-09-24T00:00:00"/>
    <x v="262"/>
    <x v="3"/>
    <n v="1"/>
    <n v="1"/>
    <n v="63"/>
  </r>
  <r>
    <x v="10"/>
    <x v="8509"/>
    <x v="0"/>
    <s v="94"/>
    <d v="2014-08-20T00:00:00"/>
    <m/>
    <d v="2014-08-26T00:00:00"/>
    <d v="2014-09-05T00:00:00"/>
    <d v="2014-09-26T00:00:00"/>
    <d v="2014-10-01T00:00:00"/>
    <x v="275"/>
    <x v="3"/>
    <n v="1"/>
    <n v="1"/>
    <n v="51"/>
  </r>
  <r>
    <x v="10"/>
    <x v="8510"/>
    <x v="1"/>
    <s v="9"/>
    <d v="2014-08-24T00:00:00"/>
    <m/>
    <d v="2014-08-31T00:00:00"/>
    <d v="2014-09-11T00:00:00"/>
    <d v="2014-09-26T00:00:00"/>
    <d v="2014-10-03T00:00:00"/>
    <x v="289"/>
    <x v="3"/>
    <n v="1"/>
    <n v="1"/>
    <n v="49"/>
  </r>
  <r>
    <x v="10"/>
    <x v="8514"/>
    <x v="0"/>
    <s v="7"/>
    <d v="2014-07-30T00:00:00"/>
    <m/>
    <d v="2014-08-08T00:00:00"/>
    <d v="2014-08-23T00:00:00"/>
    <d v="2014-09-19T00:00:00"/>
    <d v="2014-09-27T00:00:00"/>
    <x v="265"/>
    <x v="3"/>
    <n v="1"/>
    <n v="1"/>
    <n v="65"/>
  </r>
  <r>
    <x v="10"/>
    <x v="8516"/>
    <x v="0"/>
    <s v="23"/>
    <d v="2014-08-31T00:00:00"/>
    <m/>
    <d v="2014-09-06T00:00:00"/>
    <d v="2014-09-20T00:00:00"/>
    <d v="2014-10-13T00:00:00"/>
    <d v="2014-10-18T00:00:00"/>
    <x v="281"/>
    <x v="3"/>
    <n v="1"/>
    <n v="1"/>
    <n v="56"/>
  </r>
  <r>
    <x v="10"/>
    <x v="13325"/>
    <x v="1"/>
    <s v="8"/>
    <d v="2014-10-26T00:00:00"/>
    <m/>
    <d v="2014-10-31T00:00:00"/>
    <m/>
    <m/>
    <m/>
    <x v="0"/>
    <x v="5"/>
    <n v="0"/>
    <n v="0"/>
    <s v=""/>
  </r>
  <r>
    <x v="10"/>
    <x v="13326"/>
    <x v="1"/>
    <s v="24"/>
    <d v="2014-10-07T00:00:00"/>
    <m/>
    <d v="2014-10-16T00:00:00"/>
    <d v="2014-10-31T00:00:00"/>
    <m/>
    <m/>
    <x v="0"/>
    <x v="0"/>
    <n v="0"/>
    <n v="0"/>
    <s v=""/>
  </r>
  <r>
    <x v="10"/>
    <x v="19348"/>
    <x v="0"/>
    <s v="97"/>
    <d v="2014-09-01T00:00:00"/>
    <m/>
    <d v="2014-09-08T00:00:00"/>
    <d v="2014-09-24T00:00:00"/>
    <d v="2014-10-22T00:00:00"/>
    <d v="2014-10-27T00:00:00"/>
    <x v="0"/>
    <x v="4"/>
    <n v="1"/>
    <n v="1"/>
    <s v=""/>
  </r>
  <r>
    <x v="10"/>
    <x v="13328"/>
    <x v="1"/>
    <s v="9"/>
    <d v="2014-10-13T00:00:00"/>
    <m/>
    <d v="2014-10-18T00:00:00"/>
    <m/>
    <m/>
    <m/>
    <x v="0"/>
    <x v="5"/>
    <n v="0"/>
    <n v="0"/>
    <s v=""/>
  </r>
  <r>
    <x v="10"/>
    <x v="8518"/>
    <x v="1"/>
    <s v="95"/>
    <d v="2014-08-22T00:00:00"/>
    <m/>
    <d v="2014-08-30T00:00:00"/>
    <d v="2014-09-12T00:00:00"/>
    <d v="2014-10-09T00:00:00"/>
    <d v="2014-10-17T00:00:00"/>
    <x v="267"/>
    <x v="3"/>
    <n v="1"/>
    <n v="1"/>
    <n v="63"/>
  </r>
  <r>
    <x v="10"/>
    <x v="19349"/>
    <x v="0"/>
    <s v="94"/>
    <d v="2014-09-16T00:00:00"/>
    <m/>
    <d v="2014-09-23T00:00:00"/>
    <d v="2014-10-07T00:00:00"/>
    <m/>
    <m/>
    <x v="0"/>
    <x v="0"/>
    <n v="0"/>
    <n v="0"/>
    <s v=""/>
  </r>
  <r>
    <x v="10"/>
    <x v="19350"/>
    <x v="0"/>
    <s v="5"/>
    <d v="2014-09-24T00:00:00"/>
    <m/>
    <d v="2014-09-30T00:00:00"/>
    <d v="2014-10-17T00:00:00"/>
    <m/>
    <m/>
    <x v="0"/>
    <x v="0"/>
    <n v="0"/>
    <n v="0"/>
    <s v=""/>
  </r>
  <r>
    <x v="10"/>
    <x v="8519"/>
    <x v="1"/>
    <s v="99"/>
    <d v="2014-08-28T00:00:00"/>
    <m/>
    <d v="2014-09-05T00:00:00"/>
    <d v="2014-09-20T00:00:00"/>
    <d v="2014-10-09T00:00:00"/>
    <d v="2014-10-17T00:00:00"/>
    <x v="267"/>
    <x v="3"/>
    <n v="1"/>
    <n v="1"/>
    <n v="57"/>
  </r>
  <r>
    <x v="10"/>
    <x v="8520"/>
    <x v="0"/>
    <s v="14"/>
    <d v="2014-08-02T00:00:00"/>
    <m/>
    <d v="2014-08-08T00:00:00"/>
    <d v="2014-08-25T00:00:00"/>
    <d v="2014-09-23T00:00:00"/>
    <d v="2014-10-02T00:00:00"/>
    <x v="286"/>
    <x v="3"/>
    <n v="1"/>
    <n v="1"/>
    <n v="66"/>
  </r>
  <r>
    <x v="10"/>
    <x v="8521"/>
    <x v="0"/>
    <s v="17"/>
    <d v="2014-07-23T00:00:00"/>
    <m/>
    <d v="2014-08-01T00:00:00"/>
    <d v="2014-08-19T00:00:00"/>
    <d v="2014-09-17T00:00:00"/>
    <d v="2014-09-23T00:00:00"/>
    <x v="262"/>
    <x v="3"/>
    <n v="1"/>
    <n v="1"/>
    <n v="70"/>
  </r>
  <r>
    <x v="10"/>
    <x v="13331"/>
    <x v="1"/>
    <s v="20"/>
    <d v="2014-10-22T00:00:00"/>
    <m/>
    <d v="2014-10-31T00:00:00"/>
    <m/>
    <m/>
    <m/>
    <x v="0"/>
    <x v="5"/>
    <n v="0"/>
    <n v="0"/>
    <s v=""/>
  </r>
  <r>
    <x v="10"/>
    <x v="3673"/>
    <x v="0"/>
    <s v="98"/>
    <d v="2014-02-22T00:00:00"/>
    <d v="2014-03-10T00:00:00"/>
    <m/>
    <m/>
    <m/>
    <m/>
    <x v="0"/>
    <x v="6"/>
    <n v="0"/>
    <n v="0"/>
    <s v=""/>
  </r>
  <r>
    <x v="10"/>
    <x v="19351"/>
    <x v="1"/>
    <s v="3"/>
    <d v="2014-09-16T00:00:00"/>
    <m/>
    <d v="2014-09-24T00:00:00"/>
    <d v="2014-10-13T00:00:00"/>
    <d v="2014-10-31T00:00:00"/>
    <m/>
    <x v="0"/>
    <x v="2"/>
    <n v="0"/>
    <n v="1"/>
    <s v=""/>
  </r>
  <r>
    <x v="10"/>
    <x v="19352"/>
    <x v="0"/>
    <s v="94"/>
    <d v="2014-09-14T00:00:00"/>
    <m/>
    <d v="2014-09-20T00:00:00"/>
    <d v="2014-10-09T00:00:00"/>
    <m/>
    <m/>
    <x v="0"/>
    <x v="0"/>
    <n v="0"/>
    <n v="0"/>
    <s v=""/>
  </r>
  <r>
    <x v="10"/>
    <x v="8528"/>
    <x v="0"/>
    <s v="21"/>
    <d v="2014-08-22T00:00:00"/>
    <m/>
    <d v="2014-08-27T00:00:00"/>
    <d v="2014-09-09T00:00:00"/>
    <d v="2014-10-03T00:00:00"/>
    <d v="2014-10-11T00:00:00"/>
    <x v="279"/>
    <x v="3"/>
    <n v="1"/>
    <n v="1"/>
    <n v="57"/>
  </r>
  <r>
    <x v="10"/>
    <x v="8530"/>
    <x v="0"/>
    <s v="10"/>
    <d v="2014-08-05T00:00:00"/>
    <m/>
    <d v="2014-08-11T00:00:00"/>
    <d v="2014-08-28T00:00:00"/>
    <d v="2014-09-25T00:00:00"/>
    <d v="2014-09-30T00:00:00"/>
    <x v="264"/>
    <x v="3"/>
    <n v="1"/>
    <n v="1"/>
    <n v="65"/>
  </r>
  <r>
    <x v="10"/>
    <x v="19946"/>
    <x v="1"/>
    <s v="22"/>
    <d v="2014-09-05T00:00:00"/>
    <m/>
    <d v="2014-09-13T00:00:00"/>
    <d v="2014-09-24T00:00:00"/>
    <d v="2014-10-10T00:00:00"/>
    <d v="2014-10-15T00:00:00"/>
    <x v="283"/>
    <x v="3"/>
    <n v="1"/>
    <n v="1"/>
    <n v="46"/>
  </r>
  <r>
    <x v="10"/>
    <x v="13334"/>
    <x v="0"/>
    <s v="14"/>
    <d v="2014-10-15T00:00:00"/>
    <m/>
    <d v="2014-10-20T00:00:00"/>
    <m/>
    <m/>
    <m/>
    <x v="0"/>
    <x v="5"/>
    <n v="0"/>
    <n v="0"/>
    <s v=""/>
  </r>
  <r>
    <x v="10"/>
    <x v="19353"/>
    <x v="1"/>
    <s v="97"/>
    <d v="2014-09-01T00:00:00"/>
    <m/>
    <d v="2014-09-10T00:00:00"/>
    <d v="2014-09-24T00:00:00"/>
    <d v="2014-10-23T00:00:00"/>
    <d v="2014-10-29T00:00:00"/>
    <x v="0"/>
    <x v="4"/>
    <n v="1"/>
    <n v="1"/>
    <s v=""/>
  </r>
  <r>
    <x v="10"/>
    <x v="13335"/>
    <x v="1"/>
    <s v="94"/>
    <d v="2014-10-21T00:00:00"/>
    <m/>
    <d v="2014-10-26T00:00:00"/>
    <m/>
    <m/>
    <m/>
    <x v="0"/>
    <x v="5"/>
    <n v="0"/>
    <n v="0"/>
    <s v=""/>
  </r>
  <r>
    <x v="10"/>
    <x v="19354"/>
    <x v="0"/>
    <s v="17"/>
    <d v="2014-09-15T00:00:00"/>
    <m/>
    <d v="2014-09-22T00:00:00"/>
    <d v="2014-10-06T00:00:00"/>
    <d v="2014-10-25T00:00:00"/>
    <m/>
    <x v="0"/>
    <x v="2"/>
    <n v="0"/>
    <n v="1"/>
    <s v=""/>
  </r>
  <r>
    <x v="10"/>
    <x v="13336"/>
    <x v="0"/>
    <s v="99"/>
    <d v="2014-10-05T00:00:00"/>
    <m/>
    <d v="2014-10-14T00:00:00"/>
    <d v="2014-10-30T00:00:00"/>
    <m/>
    <m/>
    <x v="0"/>
    <x v="0"/>
    <n v="0"/>
    <n v="0"/>
    <s v=""/>
  </r>
  <r>
    <x v="10"/>
    <x v="19947"/>
    <x v="0"/>
    <s v="21"/>
    <d v="2014-09-10T00:00:00"/>
    <m/>
    <d v="2014-09-17T00:00:00"/>
    <d v="2014-09-29T00:00:00"/>
    <d v="2014-10-15T00:00:00"/>
    <d v="2014-10-21T00:00:00"/>
    <x v="274"/>
    <x v="3"/>
    <n v="1"/>
    <n v="1"/>
    <n v="50"/>
  </r>
  <r>
    <x v="10"/>
    <x v="19355"/>
    <x v="1"/>
    <s v="97"/>
    <d v="2014-09-06T00:00:00"/>
    <m/>
    <d v="2014-09-15T00:00:00"/>
    <d v="2014-09-26T00:00:00"/>
    <d v="2014-10-17T00:00:00"/>
    <d v="2014-10-25T00:00:00"/>
    <x v="0"/>
    <x v="4"/>
    <n v="1"/>
    <n v="1"/>
    <s v=""/>
  </r>
  <r>
    <x v="10"/>
    <x v="8534"/>
    <x v="1"/>
    <s v="94"/>
    <d v="2014-08-14T00:00:00"/>
    <m/>
    <d v="2014-08-22T00:00:00"/>
    <d v="2014-09-10T00:00:00"/>
    <d v="2014-09-28T00:00:00"/>
    <d v="2014-10-05T00:00:00"/>
    <x v="266"/>
    <x v="3"/>
    <n v="1"/>
    <n v="1"/>
    <n v="58"/>
  </r>
  <r>
    <x v="10"/>
    <x v="13337"/>
    <x v="0"/>
    <s v="1"/>
    <d v="2014-10-16T00:00:00"/>
    <m/>
    <d v="2014-10-21T00:00:00"/>
    <m/>
    <m/>
    <m/>
    <x v="0"/>
    <x v="5"/>
    <n v="0"/>
    <n v="0"/>
    <s v=""/>
  </r>
  <r>
    <x v="10"/>
    <x v="19948"/>
    <x v="1"/>
    <s v="9"/>
    <d v="2014-09-05T00:00:00"/>
    <m/>
    <d v="2014-09-13T00:00:00"/>
    <d v="2014-09-24T00:00:00"/>
    <d v="2014-10-11T00:00:00"/>
    <d v="2014-10-20T00:00:00"/>
    <x v="261"/>
    <x v="3"/>
    <n v="1"/>
    <n v="1"/>
    <n v="54"/>
  </r>
  <r>
    <x v="10"/>
    <x v="13341"/>
    <x v="1"/>
    <s v="2"/>
    <d v="2014-10-10T00:00:00"/>
    <m/>
    <d v="2014-10-18T00:00:00"/>
    <d v="2014-10-31T00:00:00"/>
    <m/>
    <m/>
    <x v="0"/>
    <x v="0"/>
    <n v="0"/>
    <n v="0"/>
    <s v=""/>
  </r>
  <r>
    <x v="10"/>
    <x v="8541"/>
    <x v="0"/>
    <s v="94"/>
    <d v="2014-08-11T00:00:00"/>
    <m/>
    <d v="2014-08-20T00:00:00"/>
    <d v="2014-09-06T00:00:00"/>
    <d v="2014-09-28T00:00:00"/>
    <d v="2014-10-03T00:00:00"/>
    <x v="264"/>
    <x v="3"/>
    <n v="1"/>
    <n v="1"/>
    <n v="59"/>
  </r>
  <r>
    <x v="10"/>
    <x v="19356"/>
    <x v="1"/>
    <s v="99"/>
    <d v="2014-09-22T00:00:00"/>
    <m/>
    <d v="2014-09-30T00:00:00"/>
    <d v="2014-10-13T00:00:00"/>
    <d v="2014-10-31T00:00:00"/>
    <m/>
    <x v="0"/>
    <x v="2"/>
    <n v="0"/>
    <n v="1"/>
    <s v=""/>
  </r>
  <r>
    <x v="10"/>
    <x v="19357"/>
    <x v="0"/>
    <s v="14"/>
    <d v="2014-09-19T00:00:00"/>
    <m/>
    <d v="2014-09-25T00:00:00"/>
    <d v="2014-10-05T00:00:00"/>
    <m/>
    <m/>
    <x v="0"/>
    <x v="0"/>
    <n v="0"/>
    <n v="0"/>
    <s v=""/>
  </r>
  <r>
    <x v="10"/>
    <x v="19358"/>
    <x v="1"/>
    <s v="21"/>
    <d v="2014-09-11T00:00:00"/>
    <m/>
    <d v="2014-09-20T00:00:00"/>
    <d v="2014-10-03T00:00:00"/>
    <d v="2014-10-30T00:00:00"/>
    <m/>
    <x v="0"/>
    <x v="2"/>
    <n v="0"/>
    <n v="1"/>
    <s v=""/>
  </r>
  <r>
    <x v="10"/>
    <x v="19359"/>
    <x v="0"/>
    <s v="7"/>
    <d v="2014-09-29T00:00:00"/>
    <m/>
    <d v="2014-10-07T00:00:00"/>
    <d v="2014-10-19T00:00:00"/>
    <m/>
    <m/>
    <x v="0"/>
    <x v="0"/>
    <n v="0"/>
    <n v="0"/>
    <s v=""/>
  </r>
  <r>
    <x v="10"/>
    <x v="19360"/>
    <x v="1"/>
    <s v="97"/>
    <d v="2014-09-21T00:00:00"/>
    <m/>
    <d v="2014-09-28T00:00:00"/>
    <d v="2014-10-11T00:00:00"/>
    <d v="2014-10-30T00:00:00"/>
    <m/>
    <x v="0"/>
    <x v="2"/>
    <n v="0"/>
    <n v="1"/>
    <s v=""/>
  </r>
  <r>
    <x v="10"/>
    <x v="8547"/>
    <x v="1"/>
    <s v="10"/>
    <d v="2014-08-25T00:00:00"/>
    <m/>
    <d v="2014-09-02T00:00:00"/>
    <d v="2014-09-17T00:00:00"/>
    <d v="2014-10-10T00:00:00"/>
    <d v="2014-10-15T00:00:00"/>
    <x v="283"/>
    <x v="3"/>
    <n v="1"/>
    <n v="1"/>
    <n v="57"/>
  </r>
  <r>
    <x v="10"/>
    <x v="19361"/>
    <x v="1"/>
    <s v="4"/>
    <d v="2014-09-11T00:00:00"/>
    <m/>
    <d v="2014-09-20T00:00:00"/>
    <d v="2014-10-02T00:00:00"/>
    <d v="2014-10-28T00:00:00"/>
    <m/>
    <x v="0"/>
    <x v="2"/>
    <n v="0"/>
    <n v="1"/>
    <s v=""/>
  </r>
  <r>
    <x v="10"/>
    <x v="19362"/>
    <x v="1"/>
    <s v="6"/>
    <d v="2014-09-21T00:00:00"/>
    <m/>
    <d v="2014-09-26T00:00:00"/>
    <d v="2014-10-15T00:00:00"/>
    <m/>
    <m/>
    <x v="0"/>
    <x v="0"/>
    <n v="0"/>
    <n v="0"/>
    <s v=""/>
  </r>
  <r>
    <x v="10"/>
    <x v="19363"/>
    <x v="0"/>
    <s v="95"/>
    <d v="2014-09-01T00:00:00"/>
    <m/>
    <d v="2014-09-09T00:00:00"/>
    <d v="2014-09-28T00:00:00"/>
    <d v="2014-10-26T00:00:00"/>
    <d v="2014-10-31T00:00:00"/>
    <x v="0"/>
    <x v="4"/>
    <n v="1"/>
    <n v="1"/>
    <s v=""/>
  </r>
  <r>
    <x v="10"/>
    <x v="13346"/>
    <x v="1"/>
    <s v="21"/>
    <d v="2014-10-27T00:00:00"/>
    <m/>
    <m/>
    <m/>
    <m/>
    <m/>
    <x v="0"/>
    <x v="1"/>
    <n v="0"/>
    <n v="0"/>
    <s v=""/>
  </r>
  <r>
    <x v="10"/>
    <x v="13348"/>
    <x v="1"/>
    <s v="17"/>
    <d v="2014-10-26T00:00:00"/>
    <m/>
    <m/>
    <m/>
    <m/>
    <m/>
    <x v="0"/>
    <x v="1"/>
    <n v="0"/>
    <n v="0"/>
    <s v=""/>
  </r>
  <r>
    <x v="10"/>
    <x v="8550"/>
    <x v="1"/>
    <s v="12"/>
    <d v="2014-08-10T00:00:00"/>
    <m/>
    <d v="2014-08-16T00:00:00"/>
    <d v="2014-09-01T00:00:00"/>
    <d v="2014-09-24T00:00:00"/>
    <d v="2014-10-02T00:00:00"/>
    <x v="286"/>
    <x v="3"/>
    <n v="1"/>
    <n v="1"/>
    <n v="58"/>
  </r>
  <r>
    <x v="10"/>
    <x v="19364"/>
    <x v="1"/>
    <s v="6"/>
    <d v="2014-10-01T00:00:00"/>
    <m/>
    <d v="2014-10-06T00:00:00"/>
    <d v="2014-10-16T00:00:00"/>
    <m/>
    <m/>
    <x v="0"/>
    <x v="0"/>
    <n v="0"/>
    <n v="0"/>
    <s v=""/>
  </r>
  <r>
    <x v="10"/>
    <x v="13353"/>
    <x v="0"/>
    <s v="17"/>
    <d v="2014-10-29T00:00:00"/>
    <m/>
    <m/>
    <m/>
    <m/>
    <m/>
    <x v="0"/>
    <x v="1"/>
    <n v="0"/>
    <n v="0"/>
    <s v=""/>
  </r>
  <r>
    <x v="10"/>
    <x v="13357"/>
    <x v="0"/>
    <s v="10"/>
    <d v="2014-10-06T00:00:00"/>
    <m/>
    <d v="2014-10-11T00:00:00"/>
    <d v="2014-10-24T00:00:00"/>
    <m/>
    <m/>
    <x v="0"/>
    <x v="0"/>
    <n v="0"/>
    <n v="0"/>
    <s v=""/>
  </r>
  <r>
    <x v="10"/>
    <x v="13358"/>
    <x v="1"/>
    <s v="97"/>
    <d v="2014-10-31T00:00:00"/>
    <m/>
    <m/>
    <m/>
    <m/>
    <m/>
    <x v="0"/>
    <x v="1"/>
    <n v="0"/>
    <n v="0"/>
    <s v=""/>
  </r>
  <r>
    <x v="10"/>
    <x v="13359"/>
    <x v="0"/>
    <s v="17"/>
    <d v="2014-10-25T00:00:00"/>
    <m/>
    <m/>
    <m/>
    <m/>
    <m/>
    <x v="0"/>
    <x v="1"/>
    <n v="0"/>
    <n v="0"/>
    <s v=""/>
  </r>
  <r>
    <x v="10"/>
    <x v="19365"/>
    <x v="0"/>
    <s v="1"/>
    <d v="2014-09-27T00:00:00"/>
    <m/>
    <d v="2014-10-04T00:00:00"/>
    <d v="2014-10-18T00:00:00"/>
    <m/>
    <m/>
    <x v="0"/>
    <x v="0"/>
    <n v="0"/>
    <n v="0"/>
    <s v=""/>
  </r>
  <r>
    <x v="10"/>
    <x v="19366"/>
    <x v="1"/>
    <s v="2"/>
    <d v="2014-10-01T00:00:00"/>
    <m/>
    <d v="2014-10-07T00:00:00"/>
    <d v="2014-10-22T00:00:00"/>
    <m/>
    <m/>
    <x v="0"/>
    <x v="0"/>
    <n v="0"/>
    <n v="0"/>
    <s v=""/>
  </r>
  <r>
    <x v="10"/>
    <x v="8569"/>
    <x v="0"/>
    <s v="97"/>
    <d v="2014-08-25T00:00:00"/>
    <m/>
    <d v="2014-09-02T00:00:00"/>
    <d v="2014-09-19T00:00:00"/>
    <d v="2014-10-17T00:00:00"/>
    <d v="2014-10-22T00:00:00"/>
    <x v="260"/>
    <x v="3"/>
    <n v="1"/>
    <n v="1"/>
    <n v="63"/>
  </r>
  <r>
    <x v="10"/>
    <x v="19367"/>
    <x v="1"/>
    <s v="9"/>
    <d v="2014-09-22T00:00:00"/>
    <m/>
    <d v="2014-09-28T00:00:00"/>
    <d v="2014-10-09T00:00:00"/>
    <m/>
    <m/>
    <x v="0"/>
    <x v="0"/>
    <n v="0"/>
    <n v="0"/>
    <s v=""/>
  </r>
  <r>
    <x v="10"/>
    <x v="13368"/>
    <x v="0"/>
    <s v="11"/>
    <d v="2014-10-20T00:00:00"/>
    <m/>
    <d v="2014-10-26T00:00:00"/>
    <m/>
    <m/>
    <m/>
    <x v="0"/>
    <x v="5"/>
    <n v="0"/>
    <n v="0"/>
    <s v=""/>
  </r>
  <r>
    <x v="10"/>
    <x v="8571"/>
    <x v="1"/>
    <s v="12"/>
    <d v="2014-08-18T00:00:00"/>
    <m/>
    <d v="2014-08-26T00:00:00"/>
    <d v="2014-09-08T00:00:00"/>
    <d v="2014-10-01T00:00:00"/>
    <d v="2014-10-07T00:00:00"/>
    <x v="282"/>
    <x v="3"/>
    <n v="1"/>
    <n v="1"/>
    <n v="57"/>
  </r>
  <r>
    <x v="10"/>
    <x v="13370"/>
    <x v="1"/>
    <s v="18"/>
    <d v="2014-10-01T00:00:00"/>
    <m/>
    <d v="2014-10-07T00:00:00"/>
    <d v="2014-10-24T00:00:00"/>
    <m/>
    <m/>
    <x v="0"/>
    <x v="0"/>
    <n v="0"/>
    <n v="0"/>
    <s v=""/>
  </r>
  <r>
    <x v="10"/>
    <x v="13371"/>
    <x v="1"/>
    <s v="96"/>
    <d v="2014-10-05T00:00:00"/>
    <m/>
    <d v="2014-10-11T00:00:00"/>
    <d v="2014-10-27T00:00:00"/>
    <m/>
    <m/>
    <x v="0"/>
    <x v="0"/>
    <n v="0"/>
    <n v="0"/>
    <s v=""/>
  </r>
  <r>
    <x v="10"/>
    <x v="19368"/>
    <x v="0"/>
    <s v="19"/>
    <d v="2014-09-18T00:00:00"/>
    <m/>
    <d v="2014-09-26T00:00:00"/>
    <d v="2014-10-13T00:00:00"/>
    <d v="2014-10-31T00:00:00"/>
    <m/>
    <x v="0"/>
    <x v="2"/>
    <n v="0"/>
    <n v="1"/>
    <s v=""/>
  </r>
  <r>
    <x v="10"/>
    <x v="19369"/>
    <x v="1"/>
    <s v="15"/>
    <d v="2014-10-05T00:00:00"/>
    <m/>
    <d v="2014-10-11T00:00:00"/>
    <d v="2014-10-28T00:00:00"/>
    <m/>
    <m/>
    <x v="0"/>
    <x v="0"/>
    <n v="0"/>
    <n v="0"/>
    <s v=""/>
  </r>
  <r>
    <x v="10"/>
    <x v="8574"/>
    <x v="0"/>
    <s v="19"/>
    <d v="2014-08-14T00:00:00"/>
    <m/>
    <d v="2014-08-21T00:00:00"/>
    <d v="2014-09-04T00:00:00"/>
    <d v="2014-09-22T00:00:00"/>
    <d v="2014-10-01T00:00:00"/>
    <x v="272"/>
    <x v="3"/>
    <n v="1"/>
    <n v="1"/>
    <n v="53"/>
  </r>
  <r>
    <x v="10"/>
    <x v="19370"/>
    <x v="1"/>
    <s v="20"/>
    <d v="2014-09-28T00:00:00"/>
    <m/>
    <d v="2014-10-03T00:00:00"/>
    <d v="2014-10-18T00:00:00"/>
    <m/>
    <m/>
    <x v="0"/>
    <x v="0"/>
    <n v="0"/>
    <n v="0"/>
    <s v=""/>
  </r>
  <r>
    <x v="10"/>
    <x v="8576"/>
    <x v="1"/>
    <s v="19"/>
    <d v="2014-08-23T00:00:00"/>
    <m/>
    <d v="2014-08-31T00:00:00"/>
    <d v="2014-09-18T00:00:00"/>
    <d v="2014-10-05T00:00:00"/>
    <d v="2014-10-12T00:00:00"/>
    <x v="268"/>
    <x v="3"/>
    <n v="1"/>
    <n v="1"/>
    <n v="55"/>
  </r>
  <r>
    <x v="10"/>
    <x v="19371"/>
    <x v="1"/>
    <s v="19"/>
    <d v="2014-09-07T00:00:00"/>
    <m/>
    <d v="2014-09-15T00:00:00"/>
    <d v="2014-09-30T00:00:00"/>
    <d v="2014-10-20T00:00:00"/>
    <d v="2014-10-29T00:00:00"/>
    <x v="0"/>
    <x v="4"/>
    <n v="1"/>
    <n v="1"/>
    <s v=""/>
  </r>
  <r>
    <x v="10"/>
    <x v="8579"/>
    <x v="1"/>
    <s v="11"/>
    <d v="2014-08-11T00:00:00"/>
    <d v="2014-08-27T00:00:00"/>
    <m/>
    <m/>
    <m/>
    <m/>
    <x v="0"/>
    <x v="6"/>
    <n v="0"/>
    <n v="0"/>
    <s v=""/>
  </r>
  <r>
    <x v="10"/>
    <x v="19949"/>
    <x v="0"/>
    <s v="4"/>
    <d v="2014-09-06T00:00:00"/>
    <m/>
    <d v="2014-09-12T00:00:00"/>
    <d v="2014-09-22T00:00:00"/>
    <d v="2014-10-11T00:00:00"/>
    <d v="2014-10-19T00:00:00"/>
    <x v="281"/>
    <x v="3"/>
    <n v="1"/>
    <n v="1"/>
    <n v="50"/>
  </r>
  <r>
    <x v="10"/>
    <x v="19372"/>
    <x v="1"/>
    <s v="18"/>
    <d v="2014-09-27T00:00:00"/>
    <m/>
    <d v="2014-10-06T00:00:00"/>
    <d v="2014-10-20T00:00:00"/>
    <m/>
    <m/>
    <x v="0"/>
    <x v="0"/>
    <n v="0"/>
    <n v="0"/>
    <s v=""/>
  </r>
  <r>
    <x v="10"/>
    <x v="19373"/>
    <x v="1"/>
    <s v="5"/>
    <d v="2014-09-10T00:00:00"/>
    <m/>
    <d v="2014-09-18T00:00:00"/>
    <d v="2014-09-30T00:00:00"/>
    <d v="2014-10-19T00:00:00"/>
    <d v="2014-10-27T00:00:00"/>
    <x v="0"/>
    <x v="4"/>
    <n v="1"/>
    <n v="1"/>
    <s v=""/>
  </r>
  <r>
    <x v="10"/>
    <x v="19374"/>
    <x v="1"/>
    <s v="17"/>
    <d v="2014-09-04T00:00:00"/>
    <m/>
    <d v="2014-09-09T00:00:00"/>
    <d v="2014-09-21T00:00:00"/>
    <d v="2014-10-20T00:00:00"/>
    <d v="2014-10-26T00:00:00"/>
    <x v="0"/>
    <x v="4"/>
    <n v="1"/>
    <n v="1"/>
    <s v=""/>
  </r>
  <r>
    <x v="10"/>
    <x v="13381"/>
    <x v="0"/>
    <s v="20"/>
    <d v="2014-10-01T00:00:00"/>
    <d v="2014-10-28T00:00:00"/>
    <m/>
    <m/>
    <m/>
    <m/>
    <x v="0"/>
    <x v="6"/>
    <n v="0"/>
    <n v="0"/>
    <s v=""/>
  </r>
  <r>
    <x v="10"/>
    <x v="8581"/>
    <x v="1"/>
    <s v="10"/>
    <d v="2014-08-28T00:00:00"/>
    <m/>
    <d v="2014-09-05T00:00:00"/>
    <d v="2014-09-15T00:00:00"/>
    <d v="2014-10-03T00:00:00"/>
    <d v="2014-10-12T00:00:00"/>
    <x v="276"/>
    <x v="3"/>
    <n v="1"/>
    <n v="1"/>
    <n v="52"/>
  </r>
  <r>
    <x v="10"/>
    <x v="19375"/>
    <x v="0"/>
    <s v="97"/>
    <d v="2014-09-17T00:00:00"/>
    <m/>
    <d v="2014-09-24T00:00:00"/>
    <d v="2014-10-12T00:00:00"/>
    <d v="2014-10-30T00:00:00"/>
    <m/>
    <x v="0"/>
    <x v="2"/>
    <n v="0"/>
    <n v="1"/>
    <s v=""/>
  </r>
  <r>
    <x v="10"/>
    <x v="8583"/>
    <x v="1"/>
    <s v="96"/>
    <d v="2014-08-06T00:00:00"/>
    <m/>
    <d v="2014-08-14T00:00:00"/>
    <d v="2014-08-28T00:00:00"/>
    <d v="2014-09-18T00:00:00"/>
    <d v="2014-09-25T00:00:00"/>
    <x v="262"/>
    <x v="3"/>
    <n v="1"/>
    <n v="1"/>
    <n v="56"/>
  </r>
  <r>
    <x v="10"/>
    <x v="8587"/>
    <x v="0"/>
    <s v="9"/>
    <d v="2014-08-25T00:00:00"/>
    <m/>
    <d v="2014-09-02T00:00:00"/>
    <d v="2014-09-13T00:00:00"/>
    <d v="2014-10-07T00:00:00"/>
    <d v="2014-10-16T00:00:00"/>
    <x v="269"/>
    <x v="3"/>
    <n v="1"/>
    <n v="1"/>
    <n v="61"/>
  </r>
  <r>
    <x v="10"/>
    <x v="8588"/>
    <x v="0"/>
    <s v="14"/>
    <d v="2014-08-11T00:00:00"/>
    <m/>
    <d v="2014-08-20T00:00:00"/>
    <d v="2014-09-05T00:00:00"/>
    <d v="2014-09-28T00:00:00"/>
    <d v="2014-10-04T00:00:00"/>
    <x v="266"/>
    <x v="3"/>
    <n v="1"/>
    <n v="1"/>
    <n v="61"/>
  </r>
  <r>
    <x v="10"/>
    <x v="19376"/>
    <x v="1"/>
    <s v="9"/>
    <d v="2014-09-15T00:00:00"/>
    <m/>
    <d v="2014-09-21T00:00:00"/>
    <d v="2014-10-05T00:00:00"/>
    <m/>
    <m/>
    <x v="0"/>
    <x v="0"/>
    <n v="0"/>
    <n v="0"/>
    <s v=""/>
  </r>
  <r>
    <x v="10"/>
    <x v="19377"/>
    <x v="0"/>
    <s v="17"/>
    <d v="2014-09-03T00:00:00"/>
    <m/>
    <d v="2014-09-09T00:00:00"/>
    <d v="2014-09-21T00:00:00"/>
    <d v="2014-10-20T00:00:00"/>
    <d v="2014-10-26T00:00:00"/>
    <x v="0"/>
    <x v="4"/>
    <n v="1"/>
    <n v="1"/>
    <s v=""/>
  </r>
  <r>
    <x v="10"/>
    <x v="8594"/>
    <x v="1"/>
    <s v="11"/>
    <d v="2014-08-31T00:00:00"/>
    <m/>
    <d v="2014-09-06T00:00:00"/>
    <d v="2014-09-23T00:00:00"/>
    <d v="2014-10-14T00:00:00"/>
    <d v="2014-10-19T00:00:00"/>
    <x v="281"/>
    <x v="3"/>
    <n v="1"/>
    <n v="1"/>
    <n v="56"/>
  </r>
  <r>
    <x v="10"/>
    <x v="13385"/>
    <x v="0"/>
    <s v="9"/>
    <d v="2014-10-20T00:00:00"/>
    <m/>
    <d v="2014-10-29T00:00:00"/>
    <m/>
    <m/>
    <m/>
    <x v="0"/>
    <x v="5"/>
    <n v="0"/>
    <n v="0"/>
    <s v=""/>
  </r>
  <r>
    <x v="10"/>
    <x v="8595"/>
    <x v="1"/>
    <s v="96"/>
    <d v="2014-08-12T00:00:00"/>
    <m/>
    <d v="2014-08-18T00:00:00"/>
    <d v="2014-09-03T00:00:00"/>
    <d v="2014-09-26T00:00:00"/>
    <d v="2014-10-01T00:00:00"/>
    <x v="280"/>
    <x v="3"/>
    <n v="1"/>
    <n v="1"/>
    <n v="57"/>
  </r>
  <r>
    <x v="10"/>
    <x v="19378"/>
    <x v="1"/>
    <s v="8"/>
    <d v="2014-09-17T00:00:00"/>
    <m/>
    <d v="2014-09-26T00:00:00"/>
    <d v="2014-10-13T00:00:00"/>
    <m/>
    <m/>
    <x v="0"/>
    <x v="0"/>
    <n v="0"/>
    <n v="0"/>
    <s v=""/>
  </r>
  <r>
    <x v="10"/>
    <x v="8596"/>
    <x v="1"/>
    <s v="24"/>
    <d v="2014-08-30T00:00:00"/>
    <m/>
    <d v="2014-09-07T00:00:00"/>
    <d v="2014-09-22T00:00:00"/>
    <d v="2014-10-13T00:00:00"/>
    <d v="2014-10-19T00:00:00"/>
    <x v="281"/>
    <x v="3"/>
    <n v="1"/>
    <n v="1"/>
    <n v="57"/>
  </r>
  <r>
    <x v="10"/>
    <x v="19950"/>
    <x v="0"/>
    <s v="11"/>
    <d v="2014-09-01T00:00:00"/>
    <m/>
    <d v="2014-09-08T00:00:00"/>
    <d v="2014-09-21T00:00:00"/>
    <d v="2014-10-10T00:00:00"/>
    <d v="2014-10-17T00:00:00"/>
    <x v="285"/>
    <x v="3"/>
    <n v="1"/>
    <n v="1"/>
    <n v="51"/>
  </r>
  <r>
    <x v="10"/>
    <x v="13388"/>
    <x v="0"/>
    <s v="1"/>
    <d v="2014-10-10T00:00:00"/>
    <m/>
    <d v="2014-10-16T00:00:00"/>
    <d v="2014-10-31T00:00:00"/>
    <m/>
    <m/>
    <x v="0"/>
    <x v="0"/>
    <n v="0"/>
    <n v="0"/>
    <s v=""/>
  </r>
  <r>
    <x v="10"/>
    <x v="13389"/>
    <x v="1"/>
    <s v="11"/>
    <d v="2014-10-09T00:00:00"/>
    <m/>
    <d v="2014-10-15T00:00:00"/>
    <m/>
    <m/>
    <m/>
    <x v="0"/>
    <x v="5"/>
    <n v="0"/>
    <n v="0"/>
    <s v=""/>
  </r>
  <r>
    <x v="10"/>
    <x v="8601"/>
    <x v="1"/>
    <s v="21"/>
    <d v="2014-08-05T00:00:00"/>
    <m/>
    <d v="2014-08-13T00:00:00"/>
    <d v="2014-08-30T00:00:00"/>
    <d v="2014-09-22T00:00:00"/>
    <d v="2014-09-29T00:00:00"/>
    <x v="272"/>
    <x v="3"/>
    <n v="1"/>
    <n v="1"/>
    <n v="62"/>
  </r>
  <r>
    <x v="10"/>
    <x v="8604"/>
    <x v="1"/>
    <s v="11"/>
    <d v="2014-08-17T00:00:00"/>
    <m/>
    <d v="2014-08-22T00:00:00"/>
    <d v="2014-09-06T00:00:00"/>
    <d v="2014-10-01T00:00:00"/>
    <d v="2014-10-08T00:00:00"/>
    <x v="282"/>
    <x v="3"/>
    <n v="1"/>
    <n v="1"/>
    <n v="58"/>
  </r>
  <r>
    <x v="10"/>
    <x v="19379"/>
    <x v="0"/>
    <s v="17"/>
    <d v="2014-10-02T00:00:00"/>
    <m/>
    <d v="2014-10-07T00:00:00"/>
    <d v="2014-10-19T00:00:00"/>
    <m/>
    <m/>
    <x v="0"/>
    <x v="0"/>
    <n v="0"/>
    <n v="0"/>
    <s v=""/>
  </r>
  <r>
    <x v="10"/>
    <x v="19380"/>
    <x v="0"/>
    <s v="7"/>
    <d v="2014-09-21T00:00:00"/>
    <m/>
    <d v="2014-09-29T00:00:00"/>
    <d v="2014-10-14T00:00:00"/>
    <m/>
    <m/>
    <x v="0"/>
    <x v="0"/>
    <n v="0"/>
    <n v="0"/>
    <s v=""/>
  </r>
  <r>
    <x v="10"/>
    <x v="8608"/>
    <x v="0"/>
    <s v="2"/>
    <d v="2014-08-18T00:00:00"/>
    <m/>
    <d v="2014-08-25T00:00:00"/>
    <d v="2014-09-08T00:00:00"/>
    <d v="2014-09-25T00:00:00"/>
    <d v="2014-10-01T00:00:00"/>
    <x v="264"/>
    <x v="3"/>
    <n v="1"/>
    <n v="1"/>
    <n v="52"/>
  </r>
  <r>
    <x v="10"/>
    <x v="13392"/>
    <x v="0"/>
    <s v="15"/>
    <d v="2014-10-31T00:00:00"/>
    <m/>
    <m/>
    <m/>
    <m/>
    <m/>
    <x v="0"/>
    <x v="1"/>
    <n v="0"/>
    <n v="0"/>
    <s v=""/>
  </r>
  <r>
    <x v="10"/>
    <x v="19381"/>
    <x v="1"/>
    <s v="19"/>
    <d v="2014-09-22T00:00:00"/>
    <m/>
    <d v="2014-10-01T00:00:00"/>
    <d v="2014-10-19T00:00:00"/>
    <m/>
    <m/>
    <x v="0"/>
    <x v="0"/>
    <n v="0"/>
    <n v="0"/>
    <s v=""/>
  </r>
  <r>
    <x v="10"/>
    <x v="13393"/>
    <x v="1"/>
    <s v="96"/>
    <d v="2014-10-30T00:00:00"/>
    <m/>
    <m/>
    <m/>
    <m/>
    <m/>
    <x v="0"/>
    <x v="1"/>
    <n v="0"/>
    <n v="0"/>
    <s v=""/>
  </r>
  <r>
    <x v="10"/>
    <x v="3757"/>
    <x v="1"/>
    <s v="8"/>
    <d v="2014-03-10T00:00:00"/>
    <d v="2014-03-20T00:00:00"/>
    <m/>
    <m/>
    <m/>
    <m/>
    <x v="0"/>
    <x v="6"/>
    <n v="0"/>
    <n v="0"/>
    <s v=""/>
  </r>
  <r>
    <x v="10"/>
    <x v="8615"/>
    <x v="1"/>
    <s v="8"/>
    <d v="2014-06-03T00:00:00"/>
    <d v="2014-07-01T00:00:00"/>
    <m/>
    <m/>
    <m/>
    <m/>
    <x v="0"/>
    <x v="6"/>
    <n v="0"/>
    <n v="0"/>
    <s v=""/>
  </r>
  <r>
    <x v="10"/>
    <x v="8618"/>
    <x v="1"/>
    <s v="10"/>
    <d v="2014-08-26T00:00:00"/>
    <m/>
    <d v="2014-09-03T00:00:00"/>
    <d v="2014-09-13T00:00:00"/>
    <d v="2014-10-07T00:00:00"/>
    <d v="2014-10-16T00:00:00"/>
    <x v="285"/>
    <x v="3"/>
    <n v="1"/>
    <n v="1"/>
    <n v="57"/>
  </r>
  <r>
    <x v="10"/>
    <x v="13399"/>
    <x v="1"/>
    <s v="24"/>
    <d v="2014-10-17T00:00:00"/>
    <m/>
    <d v="2014-10-25T00:00:00"/>
    <m/>
    <m/>
    <m/>
    <x v="0"/>
    <x v="5"/>
    <n v="0"/>
    <n v="0"/>
    <s v=""/>
  </r>
  <r>
    <x v="10"/>
    <x v="19382"/>
    <x v="0"/>
    <s v="99"/>
    <d v="2014-10-01T00:00:00"/>
    <m/>
    <d v="2014-10-10T00:00:00"/>
    <d v="2014-10-28T00:00:00"/>
    <m/>
    <m/>
    <x v="0"/>
    <x v="0"/>
    <n v="0"/>
    <n v="0"/>
    <s v=""/>
  </r>
  <r>
    <x v="10"/>
    <x v="19383"/>
    <x v="0"/>
    <s v="97"/>
    <d v="2014-09-16T00:00:00"/>
    <m/>
    <d v="2014-09-25T00:00:00"/>
    <d v="2014-10-05T00:00:00"/>
    <m/>
    <m/>
    <x v="0"/>
    <x v="0"/>
    <n v="0"/>
    <n v="0"/>
    <s v=""/>
  </r>
  <r>
    <x v="10"/>
    <x v="8622"/>
    <x v="1"/>
    <s v="20"/>
    <d v="2014-08-30T00:00:00"/>
    <m/>
    <d v="2014-09-07T00:00:00"/>
    <d v="2014-09-21T00:00:00"/>
    <d v="2014-10-11T00:00:00"/>
    <d v="2014-10-19T00:00:00"/>
    <x v="267"/>
    <x v="3"/>
    <n v="1"/>
    <n v="1"/>
    <n v="55"/>
  </r>
  <r>
    <x v="10"/>
    <x v="19384"/>
    <x v="1"/>
    <s v="16"/>
    <d v="2014-10-05T00:00:00"/>
    <m/>
    <d v="2014-10-10T00:00:00"/>
    <d v="2014-10-28T00:00:00"/>
    <m/>
    <m/>
    <x v="0"/>
    <x v="0"/>
    <n v="0"/>
    <n v="0"/>
    <s v=""/>
  </r>
  <r>
    <x v="10"/>
    <x v="19385"/>
    <x v="0"/>
    <s v="13"/>
    <d v="2014-09-25T00:00:00"/>
    <m/>
    <d v="2014-09-30T00:00:00"/>
    <d v="2014-10-13T00:00:00"/>
    <m/>
    <m/>
    <x v="0"/>
    <x v="0"/>
    <n v="0"/>
    <n v="0"/>
    <s v=""/>
  </r>
  <r>
    <x v="10"/>
    <x v="19386"/>
    <x v="0"/>
    <s v="98"/>
    <d v="2014-10-12T00:00:00"/>
    <m/>
    <d v="2014-10-19T00:00:00"/>
    <m/>
    <m/>
    <m/>
    <x v="0"/>
    <x v="5"/>
    <n v="0"/>
    <n v="0"/>
    <s v=""/>
  </r>
  <r>
    <x v="10"/>
    <x v="13410"/>
    <x v="0"/>
    <s v="98"/>
    <d v="2014-10-11T00:00:00"/>
    <m/>
    <d v="2014-10-19T00:00:00"/>
    <d v="2014-10-31T00:00:00"/>
    <m/>
    <m/>
    <x v="0"/>
    <x v="0"/>
    <n v="0"/>
    <n v="0"/>
    <s v=""/>
  </r>
  <r>
    <x v="10"/>
    <x v="19387"/>
    <x v="1"/>
    <s v="19"/>
    <d v="2014-09-29T00:00:00"/>
    <m/>
    <d v="2014-10-06T00:00:00"/>
    <d v="2014-10-20T00:00:00"/>
    <m/>
    <m/>
    <x v="0"/>
    <x v="0"/>
    <n v="0"/>
    <n v="0"/>
    <s v=""/>
  </r>
  <r>
    <x v="10"/>
    <x v="8630"/>
    <x v="1"/>
    <s v="9"/>
    <d v="2014-08-21T00:00:00"/>
    <m/>
    <d v="2014-08-27T00:00:00"/>
    <d v="2014-09-15T00:00:00"/>
    <d v="2014-10-08T00:00:00"/>
    <d v="2014-10-17T00:00:00"/>
    <x v="278"/>
    <x v="3"/>
    <n v="1"/>
    <n v="1"/>
    <n v="63"/>
  </r>
  <r>
    <x v="10"/>
    <x v="19951"/>
    <x v="0"/>
    <s v="22"/>
    <d v="2014-09-04T00:00:00"/>
    <m/>
    <d v="2014-09-11T00:00:00"/>
    <d v="2014-09-29T00:00:00"/>
    <d v="2014-10-14T00:00:00"/>
    <d v="2014-10-23T00:00:00"/>
    <x v="259"/>
    <x v="3"/>
    <n v="1"/>
    <n v="1"/>
    <n v="54"/>
  </r>
  <r>
    <x v="10"/>
    <x v="19388"/>
    <x v="0"/>
    <s v="4"/>
    <d v="2014-09-02T00:00:00"/>
    <m/>
    <d v="2014-09-11T00:00:00"/>
    <d v="2014-09-21T00:00:00"/>
    <d v="2014-10-20T00:00:00"/>
    <d v="2014-10-27T00:00:00"/>
    <x v="0"/>
    <x v="4"/>
    <n v="1"/>
    <n v="1"/>
    <s v=""/>
  </r>
  <r>
    <x v="10"/>
    <x v="19389"/>
    <x v="1"/>
    <s v="18"/>
    <d v="2014-09-11T00:00:00"/>
    <m/>
    <d v="2014-09-19T00:00:00"/>
    <d v="2014-10-01T00:00:00"/>
    <d v="2014-10-21T00:00:00"/>
    <d v="2014-10-29T00:00:00"/>
    <x v="0"/>
    <x v="4"/>
    <n v="1"/>
    <n v="1"/>
    <s v=""/>
  </r>
  <r>
    <x v="10"/>
    <x v="13421"/>
    <x v="0"/>
    <s v="20"/>
    <d v="2014-10-24T00:00:00"/>
    <m/>
    <d v="2014-10-30T00:00:00"/>
    <m/>
    <m/>
    <m/>
    <x v="0"/>
    <x v="5"/>
    <n v="0"/>
    <n v="0"/>
    <s v=""/>
  </r>
  <r>
    <x v="10"/>
    <x v="19390"/>
    <x v="0"/>
    <s v="97"/>
    <d v="2014-10-02T00:00:00"/>
    <m/>
    <d v="2014-10-10T00:00:00"/>
    <d v="2014-10-24T00:00:00"/>
    <m/>
    <m/>
    <x v="0"/>
    <x v="0"/>
    <n v="0"/>
    <n v="0"/>
    <s v=""/>
  </r>
  <r>
    <x v="10"/>
    <x v="13422"/>
    <x v="1"/>
    <s v="19"/>
    <d v="2014-10-26T00:00:00"/>
    <m/>
    <m/>
    <m/>
    <m/>
    <m/>
    <x v="0"/>
    <x v="1"/>
    <n v="0"/>
    <n v="0"/>
    <s v=""/>
  </r>
  <r>
    <x v="10"/>
    <x v="8634"/>
    <x v="0"/>
    <s v="10"/>
    <d v="2014-08-09T00:00:00"/>
    <m/>
    <d v="2014-08-15T00:00:00"/>
    <d v="2014-08-29T00:00:00"/>
    <d v="2014-09-20T00:00:00"/>
    <d v="2014-09-28T00:00:00"/>
    <x v="265"/>
    <x v="3"/>
    <n v="1"/>
    <n v="1"/>
    <n v="55"/>
  </r>
  <r>
    <x v="10"/>
    <x v="8636"/>
    <x v="0"/>
    <s v="99"/>
    <d v="2014-08-25T00:00:00"/>
    <m/>
    <d v="2014-09-02T00:00:00"/>
    <d v="2014-09-14T00:00:00"/>
    <d v="2014-10-01T00:00:00"/>
    <d v="2014-10-06T00:00:00"/>
    <x v="263"/>
    <x v="3"/>
    <n v="1"/>
    <n v="1"/>
    <n v="51"/>
  </r>
  <r>
    <x v="10"/>
    <x v="19391"/>
    <x v="1"/>
    <s v="98"/>
    <d v="2014-09-18T00:00:00"/>
    <m/>
    <d v="2014-09-25T00:00:00"/>
    <d v="2014-10-08T00:00:00"/>
    <m/>
    <m/>
    <x v="0"/>
    <x v="0"/>
    <n v="0"/>
    <n v="0"/>
    <s v=""/>
  </r>
  <r>
    <x v="10"/>
    <x v="8637"/>
    <x v="0"/>
    <s v="98"/>
    <d v="2014-08-16T00:00:00"/>
    <m/>
    <d v="2014-08-24T00:00:00"/>
    <d v="2014-09-11T00:00:00"/>
    <d v="2014-10-10T00:00:00"/>
    <d v="2014-10-17T00:00:00"/>
    <x v="269"/>
    <x v="3"/>
    <n v="1"/>
    <n v="1"/>
    <n v="70"/>
  </r>
  <r>
    <x v="10"/>
    <x v="19952"/>
    <x v="1"/>
    <s v="15"/>
    <d v="2014-09-04T00:00:00"/>
    <m/>
    <d v="2014-09-09T00:00:00"/>
    <d v="2014-09-24T00:00:00"/>
    <d v="2014-10-19T00:00:00"/>
    <d v="2014-10-26T00:00:00"/>
    <x v="287"/>
    <x v="3"/>
    <n v="1"/>
    <n v="1"/>
    <n v="57"/>
  </r>
  <r>
    <x v="10"/>
    <x v="19392"/>
    <x v="0"/>
    <s v="4"/>
    <d v="2014-10-08T00:00:00"/>
    <m/>
    <d v="2014-10-13T00:00:00"/>
    <d v="2014-10-29T00:00:00"/>
    <m/>
    <m/>
    <x v="0"/>
    <x v="0"/>
    <n v="0"/>
    <n v="0"/>
    <s v=""/>
  </r>
  <r>
    <x v="10"/>
    <x v="19393"/>
    <x v="0"/>
    <s v="7"/>
    <d v="2014-09-28T00:00:00"/>
    <m/>
    <d v="2014-10-03T00:00:00"/>
    <d v="2014-10-22T00:00:00"/>
    <m/>
    <m/>
    <x v="0"/>
    <x v="0"/>
    <n v="0"/>
    <n v="0"/>
    <s v=""/>
  </r>
  <r>
    <x v="10"/>
    <x v="19394"/>
    <x v="0"/>
    <s v="98"/>
    <d v="2014-09-15T00:00:00"/>
    <m/>
    <d v="2014-09-21T00:00:00"/>
    <d v="2014-10-06T00:00:00"/>
    <d v="2014-10-21T00:00:00"/>
    <d v="2014-10-28T00:00:00"/>
    <x v="0"/>
    <x v="4"/>
    <n v="1"/>
    <n v="1"/>
    <s v=""/>
  </r>
  <r>
    <x v="10"/>
    <x v="19395"/>
    <x v="0"/>
    <s v="6"/>
    <d v="2014-09-07T00:00:00"/>
    <m/>
    <d v="2014-09-15T00:00:00"/>
    <d v="2014-10-01T00:00:00"/>
    <d v="2014-10-30T00:00:00"/>
    <m/>
    <x v="0"/>
    <x v="2"/>
    <n v="0"/>
    <n v="1"/>
    <s v=""/>
  </r>
  <r>
    <x v="10"/>
    <x v="19396"/>
    <x v="0"/>
    <s v="17"/>
    <d v="2014-09-20T00:00:00"/>
    <m/>
    <d v="2014-09-26T00:00:00"/>
    <d v="2014-10-06T00:00:00"/>
    <d v="2014-10-31T00:00:00"/>
    <m/>
    <x v="0"/>
    <x v="2"/>
    <n v="0"/>
    <n v="1"/>
    <s v=""/>
  </r>
  <r>
    <x v="10"/>
    <x v="13428"/>
    <x v="0"/>
    <s v="18"/>
    <d v="2014-10-12T00:00:00"/>
    <m/>
    <d v="2014-10-18T00:00:00"/>
    <d v="2014-10-29T00:00:00"/>
    <m/>
    <m/>
    <x v="0"/>
    <x v="0"/>
    <n v="0"/>
    <n v="0"/>
    <s v=""/>
  </r>
  <r>
    <x v="10"/>
    <x v="13430"/>
    <x v="0"/>
    <s v="8"/>
    <d v="2014-10-08T00:00:00"/>
    <m/>
    <d v="2014-10-14T00:00:00"/>
    <d v="2014-10-26T00:00:00"/>
    <m/>
    <m/>
    <x v="0"/>
    <x v="0"/>
    <n v="0"/>
    <n v="0"/>
    <s v=""/>
  </r>
  <r>
    <x v="10"/>
    <x v="19397"/>
    <x v="0"/>
    <s v="2"/>
    <d v="2014-09-14T00:00:00"/>
    <m/>
    <d v="2014-09-19T00:00:00"/>
    <d v="2014-09-29T00:00:00"/>
    <d v="2014-10-22T00:00:00"/>
    <d v="2014-10-27T00:00:00"/>
    <x v="0"/>
    <x v="4"/>
    <n v="1"/>
    <n v="1"/>
    <s v=""/>
  </r>
  <r>
    <x v="10"/>
    <x v="8640"/>
    <x v="1"/>
    <s v="5"/>
    <d v="2014-08-29T00:00:00"/>
    <m/>
    <d v="2014-09-07T00:00:00"/>
    <d v="2014-09-25T00:00:00"/>
    <d v="2014-10-13T00:00:00"/>
    <d v="2014-10-19T00:00:00"/>
    <x v="260"/>
    <x v="3"/>
    <n v="1"/>
    <n v="1"/>
    <n v="59"/>
  </r>
  <r>
    <x v="10"/>
    <x v="8641"/>
    <x v="0"/>
    <s v="12"/>
    <d v="2014-08-25T00:00:00"/>
    <m/>
    <d v="2014-08-31T00:00:00"/>
    <d v="2014-09-17T00:00:00"/>
    <d v="2014-10-10T00:00:00"/>
    <d v="2014-10-17T00:00:00"/>
    <x v="281"/>
    <x v="3"/>
    <n v="1"/>
    <n v="1"/>
    <n v="62"/>
  </r>
  <r>
    <x v="10"/>
    <x v="19398"/>
    <x v="0"/>
    <s v="1"/>
    <d v="2014-09-11T00:00:00"/>
    <m/>
    <d v="2014-09-20T00:00:00"/>
    <d v="2014-10-04T00:00:00"/>
    <d v="2014-10-31T00:00:00"/>
    <m/>
    <x v="0"/>
    <x v="2"/>
    <n v="0"/>
    <n v="1"/>
    <s v=""/>
  </r>
  <r>
    <x v="10"/>
    <x v="19399"/>
    <x v="1"/>
    <s v="10"/>
    <d v="2014-09-13T00:00:00"/>
    <m/>
    <d v="2014-09-21T00:00:00"/>
    <d v="2014-10-06T00:00:00"/>
    <m/>
    <m/>
    <x v="0"/>
    <x v="0"/>
    <n v="0"/>
    <n v="0"/>
    <s v=""/>
  </r>
  <r>
    <x v="10"/>
    <x v="13432"/>
    <x v="1"/>
    <s v="9"/>
    <d v="2014-09-22T00:00:00"/>
    <d v="2014-10-04T00:00:00"/>
    <m/>
    <m/>
    <m/>
    <m/>
    <x v="0"/>
    <x v="6"/>
    <n v="0"/>
    <n v="0"/>
    <s v=""/>
  </r>
  <r>
    <x v="10"/>
    <x v="8643"/>
    <x v="0"/>
    <s v="23"/>
    <d v="2014-08-09T00:00:00"/>
    <m/>
    <d v="2014-08-18T00:00:00"/>
    <d v="2014-09-03T00:00:00"/>
    <d v="2014-09-29T00:00:00"/>
    <d v="2014-10-07T00:00:00"/>
    <x v="263"/>
    <x v="3"/>
    <n v="1"/>
    <n v="1"/>
    <n v="67"/>
  </r>
  <r>
    <x v="10"/>
    <x v="13433"/>
    <x v="1"/>
    <s v="9"/>
    <d v="2014-10-27T00:00:00"/>
    <m/>
    <m/>
    <m/>
    <m/>
    <m/>
    <x v="0"/>
    <x v="1"/>
    <n v="0"/>
    <n v="0"/>
    <s v=""/>
  </r>
  <r>
    <x v="10"/>
    <x v="8646"/>
    <x v="1"/>
    <s v="20"/>
    <d v="2014-08-25T00:00:00"/>
    <m/>
    <d v="2014-09-02T00:00:00"/>
    <d v="2014-09-21T00:00:00"/>
    <d v="2014-10-11T00:00:00"/>
    <d v="2014-10-18T00:00:00"/>
    <x v="267"/>
    <x v="3"/>
    <n v="1"/>
    <n v="1"/>
    <n v="60"/>
  </r>
  <r>
    <x v="10"/>
    <x v="8648"/>
    <x v="0"/>
    <s v="23"/>
    <d v="2014-08-20T00:00:00"/>
    <m/>
    <d v="2014-08-25T00:00:00"/>
    <d v="2014-09-04T00:00:00"/>
    <d v="2014-09-27T00:00:00"/>
    <d v="2014-10-02T00:00:00"/>
    <x v="264"/>
    <x v="3"/>
    <n v="1"/>
    <n v="1"/>
    <n v="50"/>
  </r>
  <r>
    <x v="10"/>
    <x v="13441"/>
    <x v="1"/>
    <s v="17"/>
    <d v="2014-10-22T00:00:00"/>
    <m/>
    <d v="2014-10-30T00:00:00"/>
    <m/>
    <m/>
    <m/>
    <x v="0"/>
    <x v="5"/>
    <n v="0"/>
    <n v="0"/>
    <s v=""/>
  </r>
  <r>
    <x v="10"/>
    <x v="19400"/>
    <x v="1"/>
    <s v="23"/>
    <d v="2014-09-10T00:00:00"/>
    <m/>
    <d v="2014-09-19T00:00:00"/>
    <d v="2014-10-01T00:00:00"/>
    <d v="2014-10-22T00:00:00"/>
    <d v="2014-10-31T00:00:00"/>
    <x v="0"/>
    <x v="4"/>
    <n v="1"/>
    <n v="1"/>
    <s v=""/>
  </r>
  <r>
    <x v="10"/>
    <x v="13443"/>
    <x v="0"/>
    <s v="97"/>
    <d v="2014-10-29T00:00:00"/>
    <m/>
    <m/>
    <m/>
    <m/>
    <m/>
    <x v="0"/>
    <x v="1"/>
    <n v="0"/>
    <n v="0"/>
    <s v=""/>
  </r>
  <r>
    <x v="10"/>
    <x v="19401"/>
    <x v="1"/>
    <s v="99"/>
    <d v="2014-09-13T00:00:00"/>
    <m/>
    <d v="2014-09-19T00:00:00"/>
    <d v="2014-10-06T00:00:00"/>
    <d v="2014-10-30T00:00:00"/>
    <m/>
    <x v="0"/>
    <x v="2"/>
    <n v="0"/>
    <n v="1"/>
    <s v=""/>
  </r>
  <r>
    <x v="10"/>
    <x v="8650"/>
    <x v="0"/>
    <s v="99"/>
    <d v="2014-08-16T00:00:00"/>
    <m/>
    <d v="2014-08-22T00:00:00"/>
    <d v="2014-09-06T00:00:00"/>
    <d v="2014-10-01T00:00:00"/>
    <d v="2014-10-07T00:00:00"/>
    <x v="288"/>
    <x v="3"/>
    <n v="1"/>
    <n v="1"/>
    <n v="61"/>
  </r>
  <r>
    <x v="10"/>
    <x v="19402"/>
    <x v="1"/>
    <s v="24"/>
    <d v="2014-09-21T00:00:00"/>
    <m/>
    <d v="2014-09-29T00:00:00"/>
    <d v="2014-10-12T00:00:00"/>
    <m/>
    <m/>
    <x v="0"/>
    <x v="0"/>
    <n v="0"/>
    <n v="0"/>
    <s v=""/>
  </r>
  <r>
    <x v="10"/>
    <x v="8653"/>
    <x v="1"/>
    <s v="12"/>
    <d v="2014-08-22T00:00:00"/>
    <m/>
    <d v="2014-08-30T00:00:00"/>
    <d v="2014-09-15T00:00:00"/>
    <d v="2014-10-11T00:00:00"/>
    <d v="2014-10-16T00:00:00"/>
    <x v="269"/>
    <x v="3"/>
    <n v="1"/>
    <n v="1"/>
    <n v="64"/>
  </r>
  <r>
    <x v="10"/>
    <x v="8654"/>
    <x v="1"/>
    <s v="8"/>
    <d v="2014-08-27T00:00:00"/>
    <m/>
    <d v="2014-09-01T00:00:00"/>
    <d v="2014-09-18T00:00:00"/>
    <d v="2014-10-17T00:00:00"/>
    <d v="2014-10-26T00:00:00"/>
    <x v="0"/>
    <x v="4"/>
    <n v="1"/>
    <n v="1"/>
    <s v=""/>
  </r>
  <r>
    <x v="10"/>
    <x v="19403"/>
    <x v="1"/>
    <s v="23"/>
    <d v="2014-09-16T00:00:00"/>
    <m/>
    <d v="2014-09-24T00:00:00"/>
    <d v="2014-10-04T00:00:00"/>
    <d v="2014-10-31T00:00:00"/>
    <m/>
    <x v="0"/>
    <x v="2"/>
    <n v="0"/>
    <n v="1"/>
    <s v=""/>
  </r>
  <r>
    <x v="10"/>
    <x v="8657"/>
    <x v="0"/>
    <s v="21"/>
    <d v="2014-08-15T00:00:00"/>
    <m/>
    <d v="2014-08-21T00:00:00"/>
    <d v="2014-09-09T00:00:00"/>
    <d v="2014-10-05T00:00:00"/>
    <d v="2014-10-13T00:00:00"/>
    <x v="283"/>
    <x v="3"/>
    <n v="1"/>
    <n v="1"/>
    <n v="67"/>
  </r>
  <r>
    <x v="10"/>
    <x v="19953"/>
    <x v="0"/>
    <s v="15"/>
    <d v="2014-09-10T00:00:00"/>
    <m/>
    <d v="2014-09-15T00:00:00"/>
    <d v="2014-09-29T00:00:00"/>
    <d v="2014-10-16T00:00:00"/>
    <d v="2014-10-23T00:00:00"/>
    <x v="274"/>
    <x v="3"/>
    <n v="1"/>
    <n v="1"/>
    <n v="50"/>
  </r>
  <r>
    <x v="10"/>
    <x v="19954"/>
    <x v="1"/>
    <s v="17"/>
    <d v="2014-09-03T00:00:00"/>
    <m/>
    <d v="2014-09-09T00:00:00"/>
    <d v="2014-09-23T00:00:00"/>
    <d v="2014-10-11T00:00:00"/>
    <d v="2014-10-19T00:00:00"/>
    <x v="281"/>
    <x v="3"/>
    <n v="1"/>
    <n v="1"/>
    <n v="53"/>
  </r>
  <r>
    <x v="10"/>
    <x v="8659"/>
    <x v="0"/>
    <s v="11"/>
    <d v="2014-08-24T00:00:00"/>
    <m/>
    <d v="2014-08-29T00:00:00"/>
    <d v="2014-09-09T00:00:00"/>
    <d v="2014-09-30T00:00:00"/>
    <d v="2014-10-05T00:00:00"/>
    <x v="289"/>
    <x v="3"/>
    <n v="1"/>
    <n v="1"/>
    <n v="49"/>
  </r>
  <r>
    <x v="10"/>
    <x v="19955"/>
    <x v="1"/>
    <s v="8"/>
    <d v="2014-09-03T00:00:00"/>
    <m/>
    <d v="2014-09-09T00:00:00"/>
    <d v="2014-09-24T00:00:00"/>
    <d v="2014-10-12T00:00:00"/>
    <d v="2014-10-21T00:00:00"/>
    <x v="260"/>
    <x v="3"/>
    <n v="1"/>
    <n v="1"/>
    <n v="54"/>
  </r>
  <r>
    <x v="10"/>
    <x v="8660"/>
    <x v="1"/>
    <s v="97"/>
    <d v="2014-08-31T00:00:00"/>
    <m/>
    <d v="2014-09-06T00:00:00"/>
    <d v="2014-09-16T00:00:00"/>
    <d v="2014-10-05T00:00:00"/>
    <d v="2014-10-10T00:00:00"/>
    <x v="268"/>
    <x v="3"/>
    <n v="1"/>
    <n v="1"/>
    <n v="47"/>
  </r>
  <r>
    <x v="10"/>
    <x v="8661"/>
    <x v="1"/>
    <s v="98"/>
    <d v="2014-08-20T00:00:00"/>
    <m/>
    <d v="2014-08-25T00:00:00"/>
    <d v="2014-09-13T00:00:00"/>
    <d v="2014-10-01T00:00:00"/>
    <d v="2014-10-08T00:00:00"/>
    <x v="263"/>
    <x v="3"/>
    <n v="1"/>
    <n v="1"/>
    <n v="56"/>
  </r>
  <r>
    <x v="10"/>
    <x v="8664"/>
    <x v="0"/>
    <s v="98"/>
    <d v="2014-08-14T00:00:00"/>
    <m/>
    <d v="2014-08-21T00:00:00"/>
    <d v="2014-08-31T00:00:00"/>
    <d v="2014-09-25T00:00:00"/>
    <d v="2014-10-04T00:00:00"/>
    <x v="270"/>
    <x v="3"/>
    <n v="1"/>
    <n v="1"/>
    <n v="60"/>
  </r>
  <r>
    <x v="10"/>
    <x v="8665"/>
    <x v="1"/>
    <s v="97"/>
    <d v="2014-08-25T00:00:00"/>
    <m/>
    <d v="2014-08-30T00:00:00"/>
    <d v="2014-09-10T00:00:00"/>
    <d v="2014-10-01T00:00:00"/>
    <d v="2014-10-08T00:00:00"/>
    <x v="282"/>
    <x v="3"/>
    <n v="1"/>
    <n v="1"/>
    <n v="50"/>
  </r>
  <r>
    <x v="10"/>
    <x v="13450"/>
    <x v="1"/>
    <s v="15"/>
    <d v="2014-10-19T00:00:00"/>
    <m/>
    <d v="2014-10-26T00:00:00"/>
    <m/>
    <m/>
    <m/>
    <x v="0"/>
    <x v="5"/>
    <n v="0"/>
    <n v="0"/>
    <s v=""/>
  </r>
  <r>
    <x v="10"/>
    <x v="8666"/>
    <x v="1"/>
    <s v="24"/>
    <d v="2014-08-06T00:00:00"/>
    <m/>
    <d v="2014-08-13T00:00:00"/>
    <d v="2014-08-28T00:00:00"/>
    <d v="2014-09-20T00:00:00"/>
    <d v="2014-09-26T00:00:00"/>
    <x v="262"/>
    <x v="3"/>
    <n v="1"/>
    <n v="1"/>
    <n v="56"/>
  </r>
  <r>
    <x v="10"/>
    <x v="13451"/>
    <x v="0"/>
    <s v="17"/>
    <d v="2014-10-23T00:00:00"/>
    <m/>
    <m/>
    <m/>
    <m/>
    <m/>
    <x v="0"/>
    <x v="1"/>
    <n v="0"/>
    <n v="0"/>
    <s v=""/>
  </r>
  <r>
    <x v="10"/>
    <x v="8667"/>
    <x v="1"/>
    <s v="5"/>
    <d v="2014-08-05T00:00:00"/>
    <m/>
    <d v="2014-08-10T00:00:00"/>
    <d v="2014-08-24T00:00:00"/>
    <d v="2014-09-19T00:00:00"/>
    <d v="2014-09-27T00:00:00"/>
    <x v="265"/>
    <x v="3"/>
    <n v="1"/>
    <n v="1"/>
    <n v="59"/>
  </r>
  <r>
    <x v="10"/>
    <x v="8670"/>
    <x v="1"/>
    <s v="8"/>
    <d v="2014-08-04T00:00:00"/>
    <m/>
    <d v="2014-08-11T00:00:00"/>
    <d v="2014-08-24T00:00:00"/>
    <d v="2014-09-18T00:00:00"/>
    <d v="2014-09-25T00:00:00"/>
    <x v="273"/>
    <x v="3"/>
    <n v="1"/>
    <n v="1"/>
    <n v="61"/>
  </r>
  <r>
    <x v="10"/>
    <x v="3816"/>
    <x v="1"/>
    <s v="18"/>
    <d v="2014-02-01T00:00:00"/>
    <d v="2014-02-16T00:00:00"/>
    <m/>
    <m/>
    <m/>
    <m/>
    <x v="0"/>
    <x v="6"/>
    <n v="0"/>
    <n v="0"/>
    <s v=""/>
  </r>
  <r>
    <x v="10"/>
    <x v="19404"/>
    <x v="0"/>
    <s v="17"/>
    <d v="2014-09-04T00:00:00"/>
    <m/>
    <d v="2014-09-09T00:00:00"/>
    <d v="2014-09-23T00:00:00"/>
    <d v="2014-10-17T00:00:00"/>
    <d v="2014-10-25T00:00:00"/>
    <x v="0"/>
    <x v="4"/>
    <n v="1"/>
    <n v="1"/>
    <s v=""/>
  </r>
  <r>
    <x v="10"/>
    <x v="8671"/>
    <x v="0"/>
    <s v="95"/>
    <d v="2014-08-06T00:00:00"/>
    <m/>
    <d v="2014-08-15T00:00:00"/>
    <d v="2014-09-01T00:00:00"/>
    <d v="2014-09-16T00:00:00"/>
    <d v="2014-09-25T00:00:00"/>
    <x v="284"/>
    <x v="3"/>
    <n v="1"/>
    <n v="1"/>
    <n v="57"/>
  </r>
  <r>
    <x v="10"/>
    <x v="8672"/>
    <x v="1"/>
    <s v="17"/>
    <d v="2014-08-07T00:00:00"/>
    <m/>
    <d v="2014-08-15T00:00:00"/>
    <d v="2014-08-29T00:00:00"/>
    <d v="2014-09-27T00:00:00"/>
    <d v="2014-10-03T00:00:00"/>
    <x v="275"/>
    <x v="3"/>
    <n v="1"/>
    <n v="1"/>
    <n v="64"/>
  </r>
  <r>
    <x v="10"/>
    <x v="13456"/>
    <x v="0"/>
    <s v="18"/>
    <d v="2014-10-19T00:00:00"/>
    <d v="2014-10-31T00:00:00"/>
    <m/>
    <m/>
    <m/>
    <m/>
    <x v="0"/>
    <x v="6"/>
    <n v="0"/>
    <n v="0"/>
    <s v=""/>
  </r>
  <r>
    <x v="10"/>
    <x v="19405"/>
    <x v="1"/>
    <s v="4"/>
    <d v="2014-10-01T00:00:00"/>
    <m/>
    <d v="2014-10-06T00:00:00"/>
    <d v="2014-10-18T00:00:00"/>
    <m/>
    <m/>
    <x v="0"/>
    <x v="0"/>
    <n v="0"/>
    <n v="0"/>
    <s v=""/>
  </r>
  <r>
    <x v="10"/>
    <x v="8673"/>
    <x v="0"/>
    <s v="7"/>
    <d v="2014-08-14T00:00:00"/>
    <m/>
    <d v="2014-08-20T00:00:00"/>
    <d v="2014-09-05T00:00:00"/>
    <d v="2014-09-22T00:00:00"/>
    <d v="2014-09-27T00:00:00"/>
    <x v="273"/>
    <x v="3"/>
    <n v="1"/>
    <n v="1"/>
    <n v="51"/>
  </r>
  <r>
    <x v="10"/>
    <x v="19406"/>
    <x v="0"/>
    <s v="20"/>
    <d v="2014-09-18T00:00:00"/>
    <m/>
    <d v="2014-09-23T00:00:00"/>
    <d v="2014-10-08T00:00:00"/>
    <d v="2014-10-31T00:00:00"/>
    <m/>
    <x v="0"/>
    <x v="2"/>
    <n v="0"/>
    <n v="1"/>
    <s v=""/>
  </r>
  <r>
    <x v="10"/>
    <x v="19407"/>
    <x v="1"/>
    <s v="15"/>
    <d v="2014-09-14T00:00:00"/>
    <m/>
    <d v="2014-09-20T00:00:00"/>
    <d v="2014-10-07T00:00:00"/>
    <m/>
    <m/>
    <x v="0"/>
    <x v="0"/>
    <n v="0"/>
    <n v="0"/>
    <s v=""/>
  </r>
  <r>
    <x v="10"/>
    <x v="19408"/>
    <x v="0"/>
    <s v="22"/>
    <d v="2014-09-18T00:00:00"/>
    <m/>
    <d v="2014-09-25T00:00:00"/>
    <d v="2014-10-12T00:00:00"/>
    <d v="2014-10-31T00:00:00"/>
    <m/>
    <x v="0"/>
    <x v="2"/>
    <n v="0"/>
    <n v="1"/>
    <s v=""/>
  </r>
  <r>
    <x v="10"/>
    <x v="13458"/>
    <x v="0"/>
    <s v="5"/>
    <d v="2014-10-20T00:00:00"/>
    <m/>
    <d v="2014-10-28T00:00:00"/>
    <m/>
    <m/>
    <m/>
    <x v="0"/>
    <x v="5"/>
    <n v="0"/>
    <n v="0"/>
    <s v=""/>
  </r>
  <r>
    <x v="10"/>
    <x v="13459"/>
    <x v="1"/>
    <s v="11"/>
    <d v="2014-10-18T00:00:00"/>
    <m/>
    <d v="2014-10-24T00:00:00"/>
    <m/>
    <m/>
    <m/>
    <x v="0"/>
    <x v="5"/>
    <n v="0"/>
    <n v="0"/>
    <s v=""/>
  </r>
  <r>
    <x v="10"/>
    <x v="19956"/>
    <x v="0"/>
    <s v="23"/>
    <d v="2014-09-01T00:00:00"/>
    <m/>
    <d v="2014-09-10T00:00:00"/>
    <d v="2014-09-26T00:00:00"/>
    <d v="2014-10-18T00:00:00"/>
    <d v="2014-10-26T00:00:00"/>
    <x v="287"/>
    <x v="3"/>
    <n v="1"/>
    <n v="1"/>
    <n v="60"/>
  </r>
  <r>
    <x v="10"/>
    <x v="19409"/>
    <x v="0"/>
    <s v="13"/>
    <d v="2014-09-15T00:00:00"/>
    <m/>
    <d v="2014-09-22T00:00:00"/>
    <d v="2014-10-07T00:00:00"/>
    <d v="2014-10-30T00:00:00"/>
    <m/>
    <x v="0"/>
    <x v="2"/>
    <n v="0"/>
    <n v="1"/>
    <s v=""/>
  </r>
  <r>
    <x v="10"/>
    <x v="19410"/>
    <x v="1"/>
    <s v="4"/>
    <d v="2014-09-04T00:00:00"/>
    <m/>
    <d v="2014-09-10T00:00:00"/>
    <d v="2014-09-27T00:00:00"/>
    <d v="2014-10-26T00:00:00"/>
    <m/>
    <x v="0"/>
    <x v="2"/>
    <n v="0"/>
    <n v="1"/>
    <s v=""/>
  </r>
  <r>
    <x v="10"/>
    <x v="19411"/>
    <x v="1"/>
    <s v="20"/>
    <d v="2014-09-04T00:00:00"/>
    <m/>
    <d v="2014-09-09T00:00:00"/>
    <d v="2014-09-26T00:00:00"/>
    <d v="2014-10-22T00:00:00"/>
    <d v="2014-10-29T00:00:00"/>
    <x v="0"/>
    <x v="4"/>
    <n v="1"/>
    <n v="1"/>
    <s v=""/>
  </r>
  <r>
    <x v="10"/>
    <x v="13460"/>
    <x v="1"/>
    <s v="22"/>
    <d v="2014-10-17T00:00:00"/>
    <m/>
    <d v="2014-10-26T00:00:00"/>
    <m/>
    <m/>
    <m/>
    <x v="0"/>
    <x v="5"/>
    <n v="0"/>
    <n v="0"/>
    <s v=""/>
  </r>
  <r>
    <x v="10"/>
    <x v="19412"/>
    <x v="0"/>
    <s v="94"/>
    <d v="2014-09-08T00:00:00"/>
    <m/>
    <d v="2014-09-16T00:00:00"/>
    <d v="2014-10-01T00:00:00"/>
    <d v="2014-10-19T00:00:00"/>
    <d v="2014-10-26T00:00:00"/>
    <x v="0"/>
    <x v="4"/>
    <n v="1"/>
    <n v="1"/>
    <s v=""/>
  </r>
  <r>
    <x v="10"/>
    <x v="8682"/>
    <x v="1"/>
    <s v="20"/>
    <d v="2014-08-08T00:00:00"/>
    <m/>
    <d v="2014-08-15T00:00:00"/>
    <d v="2014-09-01T00:00:00"/>
    <d v="2014-09-25T00:00:00"/>
    <d v="2014-10-03T00:00:00"/>
    <x v="266"/>
    <x v="3"/>
    <n v="1"/>
    <n v="1"/>
    <n v="64"/>
  </r>
  <r>
    <x v="10"/>
    <x v="8683"/>
    <x v="1"/>
    <s v="14"/>
    <d v="2014-08-08T00:00:00"/>
    <m/>
    <d v="2014-08-13T00:00:00"/>
    <d v="2014-08-25T00:00:00"/>
    <d v="2014-09-19T00:00:00"/>
    <d v="2014-09-25T00:00:00"/>
    <x v="284"/>
    <x v="3"/>
    <n v="1"/>
    <n v="1"/>
    <n v="55"/>
  </r>
  <r>
    <x v="10"/>
    <x v="19413"/>
    <x v="0"/>
    <s v="22"/>
    <d v="2014-09-29T00:00:00"/>
    <m/>
    <d v="2014-10-07T00:00:00"/>
    <d v="2014-10-23T00:00:00"/>
    <m/>
    <m/>
    <x v="0"/>
    <x v="0"/>
    <n v="0"/>
    <n v="0"/>
    <s v=""/>
  </r>
  <r>
    <x v="10"/>
    <x v="13461"/>
    <x v="0"/>
    <s v="8"/>
    <d v="2014-10-02T00:00:00"/>
    <d v="2014-10-22T00:00:00"/>
    <m/>
    <m/>
    <m/>
    <m/>
    <x v="0"/>
    <x v="6"/>
    <n v="0"/>
    <n v="0"/>
    <s v=""/>
  </r>
  <r>
    <x v="10"/>
    <x v="8684"/>
    <x v="1"/>
    <s v="12"/>
    <d v="2014-08-12T00:00:00"/>
    <m/>
    <d v="2014-08-19T00:00:00"/>
    <d v="2014-09-02T00:00:00"/>
    <d v="2014-09-20T00:00:00"/>
    <d v="2014-09-25T00:00:00"/>
    <x v="284"/>
    <x v="3"/>
    <n v="1"/>
    <n v="1"/>
    <n v="51"/>
  </r>
  <r>
    <x v="10"/>
    <x v="19414"/>
    <x v="1"/>
    <s v="5"/>
    <d v="2014-09-21T00:00:00"/>
    <m/>
    <d v="2014-09-29T00:00:00"/>
    <d v="2014-10-12T00:00:00"/>
    <d v="2014-10-29T00:00:00"/>
    <m/>
    <x v="0"/>
    <x v="2"/>
    <n v="0"/>
    <n v="1"/>
    <s v=""/>
  </r>
  <r>
    <x v="10"/>
    <x v="8686"/>
    <x v="0"/>
    <s v="13"/>
    <d v="2014-08-27T00:00:00"/>
    <m/>
    <d v="2014-09-03T00:00:00"/>
    <d v="2014-09-21T00:00:00"/>
    <d v="2014-10-12T00:00:00"/>
    <d v="2014-10-20T00:00:00"/>
    <x v="281"/>
    <x v="3"/>
    <n v="1"/>
    <n v="1"/>
    <n v="60"/>
  </r>
  <r>
    <x v="10"/>
    <x v="8688"/>
    <x v="0"/>
    <s v="22"/>
    <d v="2014-08-13T00:00:00"/>
    <m/>
    <d v="2014-08-18T00:00:00"/>
    <d v="2014-09-05T00:00:00"/>
    <d v="2014-09-23T00:00:00"/>
    <d v="2014-09-28T00:00:00"/>
    <x v="286"/>
    <x v="3"/>
    <n v="1"/>
    <n v="1"/>
    <n v="55"/>
  </r>
  <r>
    <x v="10"/>
    <x v="8690"/>
    <x v="0"/>
    <s v="4"/>
    <d v="2014-08-06T00:00:00"/>
    <m/>
    <d v="2014-08-12T00:00:00"/>
    <d v="2014-08-30T00:00:00"/>
    <d v="2014-09-27T00:00:00"/>
    <d v="2014-10-02T00:00:00"/>
    <x v="280"/>
    <x v="3"/>
    <n v="1"/>
    <n v="1"/>
    <n v="63"/>
  </r>
  <r>
    <x v="10"/>
    <x v="19415"/>
    <x v="1"/>
    <s v="96"/>
    <d v="2014-09-13T00:00:00"/>
    <m/>
    <d v="2014-09-19T00:00:00"/>
    <d v="2014-10-01T00:00:00"/>
    <d v="2014-10-17T00:00:00"/>
    <d v="2014-10-24T00:00:00"/>
    <x v="0"/>
    <x v="4"/>
    <n v="1"/>
    <n v="1"/>
    <s v=""/>
  </r>
  <r>
    <x v="10"/>
    <x v="19416"/>
    <x v="0"/>
    <s v="16"/>
    <d v="2014-09-17T00:00:00"/>
    <m/>
    <d v="2014-09-22T00:00:00"/>
    <d v="2014-10-02T00:00:00"/>
    <d v="2014-10-27T00:00:00"/>
    <m/>
    <x v="0"/>
    <x v="2"/>
    <n v="0"/>
    <n v="1"/>
    <s v=""/>
  </r>
  <r>
    <x v="10"/>
    <x v="13472"/>
    <x v="0"/>
    <s v="16"/>
    <d v="2014-10-03T00:00:00"/>
    <m/>
    <d v="2014-10-09T00:00:00"/>
    <d v="2014-10-23T00:00:00"/>
    <m/>
    <m/>
    <x v="0"/>
    <x v="0"/>
    <n v="0"/>
    <n v="0"/>
    <s v=""/>
  </r>
  <r>
    <x v="10"/>
    <x v="8695"/>
    <x v="0"/>
    <s v="21"/>
    <d v="2014-08-13T00:00:00"/>
    <m/>
    <d v="2014-08-18T00:00:00"/>
    <d v="2014-09-06T00:00:00"/>
    <d v="2014-10-03T00:00:00"/>
    <d v="2014-10-12T00:00:00"/>
    <x v="268"/>
    <x v="3"/>
    <n v="1"/>
    <n v="1"/>
    <n v="65"/>
  </r>
  <r>
    <x v="10"/>
    <x v="8698"/>
    <x v="1"/>
    <s v="19"/>
    <d v="2014-08-26T00:00:00"/>
    <m/>
    <d v="2014-09-04T00:00:00"/>
    <d v="2014-09-15T00:00:00"/>
    <d v="2014-09-30T00:00:00"/>
    <d v="2014-10-09T00:00:00"/>
    <x v="288"/>
    <x v="3"/>
    <n v="1"/>
    <n v="1"/>
    <n v="51"/>
  </r>
  <r>
    <x v="10"/>
    <x v="13474"/>
    <x v="0"/>
    <s v="15"/>
    <d v="2014-10-29T00:00:00"/>
    <m/>
    <m/>
    <m/>
    <m/>
    <m/>
    <x v="0"/>
    <x v="1"/>
    <n v="0"/>
    <n v="0"/>
    <s v=""/>
  </r>
  <r>
    <x v="10"/>
    <x v="13475"/>
    <x v="0"/>
    <s v="7"/>
    <d v="2014-10-18T00:00:00"/>
    <m/>
    <d v="2014-10-23T00:00:00"/>
    <m/>
    <m/>
    <m/>
    <x v="0"/>
    <x v="5"/>
    <n v="0"/>
    <n v="0"/>
    <s v=""/>
  </r>
  <r>
    <x v="10"/>
    <x v="3845"/>
    <x v="0"/>
    <s v="98"/>
    <d v="2014-03-01T00:00:00"/>
    <d v="2014-03-29T00:00:00"/>
    <m/>
    <m/>
    <m/>
    <m/>
    <x v="0"/>
    <x v="6"/>
    <n v="0"/>
    <n v="0"/>
    <s v=""/>
  </r>
  <r>
    <x v="10"/>
    <x v="8702"/>
    <x v="0"/>
    <s v="13"/>
    <d v="2014-08-13T00:00:00"/>
    <m/>
    <d v="2014-08-19T00:00:00"/>
    <d v="2014-09-02T00:00:00"/>
    <d v="2014-09-25T00:00:00"/>
    <d v="2014-09-30T00:00:00"/>
    <x v="272"/>
    <x v="3"/>
    <n v="1"/>
    <n v="1"/>
    <n v="54"/>
  </r>
  <r>
    <x v="10"/>
    <x v="13482"/>
    <x v="1"/>
    <s v="19"/>
    <d v="2014-10-09T00:00:00"/>
    <m/>
    <d v="2014-10-15T00:00:00"/>
    <d v="2014-10-27T00:00:00"/>
    <m/>
    <m/>
    <x v="0"/>
    <x v="0"/>
    <n v="0"/>
    <n v="0"/>
    <s v=""/>
  </r>
  <r>
    <x v="10"/>
    <x v="8703"/>
    <x v="0"/>
    <s v="2"/>
    <d v="2014-07-26T00:00:00"/>
    <m/>
    <d v="2014-08-03T00:00:00"/>
    <d v="2014-08-22T00:00:00"/>
    <d v="2014-09-18T00:00:00"/>
    <d v="2014-09-23T00:00:00"/>
    <x v="262"/>
    <x v="3"/>
    <n v="1"/>
    <n v="1"/>
    <n v="67"/>
  </r>
  <r>
    <x v="10"/>
    <x v="19417"/>
    <x v="0"/>
    <s v="20"/>
    <d v="2014-09-28T00:00:00"/>
    <m/>
    <d v="2014-10-06T00:00:00"/>
    <d v="2014-10-24T00:00:00"/>
    <m/>
    <m/>
    <x v="0"/>
    <x v="0"/>
    <n v="0"/>
    <n v="0"/>
    <s v=""/>
  </r>
  <r>
    <x v="10"/>
    <x v="19418"/>
    <x v="0"/>
    <s v="9"/>
    <d v="2014-10-03T00:00:00"/>
    <m/>
    <d v="2014-10-09T00:00:00"/>
    <d v="2014-10-23T00:00:00"/>
    <m/>
    <m/>
    <x v="0"/>
    <x v="0"/>
    <n v="0"/>
    <n v="0"/>
    <s v=""/>
  </r>
  <r>
    <x v="10"/>
    <x v="8708"/>
    <x v="1"/>
    <s v="12"/>
    <d v="2014-05-05T00:00:00"/>
    <d v="2014-05-17T00:00:00"/>
    <m/>
    <m/>
    <m/>
    <m/>
    <x v="0"/>
    <x v="6"/>
    <n v="0"/>
    <n v="0"/>
    <s v=""/>
  </r>
  <r>
    <x v="10"/>
    <x v="19419"/>
    <x v="0"/>
    <s v="12"/>
    <d v="2014-10-08T00:00:00"/>
    <m/>
    <d v="2014-10-17T00:00:00"/>
    <d v="2014-10-30T00:00:00"/>
    <m/>
    <m/>
    <x v="0"/>
    <x v="0"/>
    <n v="0"/>
    <n v="0"/>
    <s v=""/>
  </r>
  <r>
    <x v="10"/>
    <x v="13488"/>
    <x v="0"/>
    <s v="8"/>
    <d v="2014-10-27T00:00:00"/>
    <m/>
    <m/>
    <m/>
    <m/>
    <m/>
    <x v="0"/>
    <x v="1"/>
    <n v="0"/>
    <n v="0"/>
    <s v=""/>
  </r>
  <r>
    <x v="10"/>
    <x v="19420"/>
    <x v="1"/>
    <s v="19"/>
    <d v="2014-09-18T00:00:00"/>
    <m/>
    <d v="2014-09-24T00:00:00"/>
    <d v="2014-10-08T00:00:00"/>
    <d v="2014-10-31T00:00:00"/>
    <m/>
    <x v="0"/>
    <x v="2"/>
    <n v="0"/>
    <n v="1"/>
    <s v=""/>
  </r>
  <r>
    <x v="10"/>
    <x v="8711"/>
    <x v="1"/>
    <s v="97"/>
    <d v="2014-08-18T00:00:00"/>
    <m/>
    <d v="2014-08-25T00:00:00"/>
    <d v="2014-09-09T00:00:00"/>
    <d v="2014-10-05T00:00:00"/>
    <d v="2014-10-12T00:00:00"/>
    <x v="268"/>
    <x v="3"/>
    <n v="1"/>
    <n v="1"/>
    <n v="60"/>
  </r>
  <r>
    <x v="10"/>
    <x v="19957"/>
    <x v="0"/>
    <s v="96"/>
    <d v="2014-09-03T00:00:00"/>
    <m/>
    <d v="2014-09-11T00:00:00"/>
    <d v="2014-09-24T00:00:00"/>
    <d v="2014-10-20T00:00:00"/>
    <d v="2014-10-26T00:00:00"/>
    <x v="287"/>
    <x v="3"/>
    <n v="1"/>
    <n v="1"/>
    <n v="58"/>
  </r>
  <r>
    <x v="10"/>
    <x v="19421"/>
    <x v="1"/>
    <s v="97"/>
    <d v="2014-10-06T00:00:00"/>
    <m/>
    <d v="2014-10-15T00:00:00"/>
    <d v="2014-10-26T00:00:00"/>
    <m/>
    <m/>
    <x v="0"/>
    <x v="0"/>
    <n v="0"/>
    <n v="0"/>
    <s v=""/>
  </r>
  <r>
    <x v="10"/>
    <x v="8713"/>
    <x v="0"/>
    <s v="95"/>
    <d v="2014-08-21T00:00:00"/>
    <m/>
    <d v="2014-08-29T00:00:00"/>
    <d v="2014-09-10T00:00:00"/>
    <d v="2014-09-30T00:00:00"/>
    <d v="2014-10-06T00:00:00"/>
    <x v="282"/>
    <x v="3"/>
    <n v="1"/>
    <n v="1"/>
    <n v="54"/>
  </r>
  <r>
    <x v="10"/>
    <x v="19422"/>
    <x v="1"/>
    <s v="11"/>
    <d v="2014-09-02T00:00:00"/>
    <m/>
    <d v="2014-09-09T00:00:00"/>
    <d v="2014-09-26T00:00:00"/>
    <d v="2014-10-20T00:00:00"/>
    <d v="2014-10-28T00:00:00"/>
    <x v="0"/>
    <x v="4"/>
    <n v="1"/>
    <n v="1"/>
    <s v=""/>
  </r>
  <r>
    <x v="10"/>
    <x v="13491"/>
    <x v="1"/>
    <s v="4"/>
    <d v="2014-10-06T00:00:00"/>
    <m/>
    <d v="2014-10-11T00:00:00"/>
    <d v="2014-10-26T00:00:00"/>
    <m/>
    <m/>
    <x v="0"/>
    <x v="0"/>
    <n v="0"/>
    <n v="0"/>
    <s v=""/>
  </r>
  <r>
    <x v="10"/>
    <x v="13494"/>
    <x v="0"/>
    <s v="22"/>
    <d v="2014-10-29T00:00:00"/>
    <m/>
    <m/>
    <m/>
    <m/>
    <m/>
    <x v="0"/>
    <x v="1"/>
    <n v="0"/>
    <n v="0"/>
    <s v=""/>
  </r>
  <r>
    <x v="10"/>
    <x v="13495"/>
    <x v="0"/>
    <s v="97"/>
    <d v="2014-10-19T00:00:00"/>
    <m/>
    <d v="2014-10-25T00:00:00"/>
    <m/>
    <m/>
    <m/>
    <x v="0"/>
    <x v="5"/>
    <n v="0"/>
    <n v="0"/>
    <s v=""/>
  </r>
  <r>
    <x v="10"/>
    <x v="13496"/>
    <x v="0"/>
    <s v="3"/>
    <d v="2014-10-02T00:00:00"/>
    <m/>
    <d v="2014-10-10T00:00:00"/>
    <d v="2014-10-25T00:00:00"/>
    <m/>
    <m/>
    <x v="0"/>
    <x v="0"/>
    <n v="0"/>
    <n v="0"/>
    <s v=""/>
  </r>
  <r>
    <x v="10"/>
    <x v="19423"/>
    <x v="1"/>
    <s v="5"/>
    <d v="2014-10-08T00:00:00"/>
    <m/>
    <d v="2014-10-13T00:00:00"/>
    <d v="2014-10-24T00:00:00"/>
    <m/>
    <m/>
    <x v="0"/>
    <x v="0"/>
    <n v="0"/>
    <n v="0"/>
    <s v=""/>
  </r>
  <r>
    <x v="10"/>
    <x v="8717"/>
    <x v="1"/>
    <s v="95"/>
    <d v="2014-08-10T00:00:00"/>
    <m/>
    <d v="2014-08-19T00:00:00"/>
    <d v="2014-08-30T00:00:00"/>
    <d v="2014-09-16T00:00:00"/>
    <d v="2014-09-23T00:00:00"/>
    <x v="262"/>
    <x v="3"/>
    <n v="1"/>
    <n v="1"/>
    <n v="52"/>
  </r>
  <r>
    <x v="10"/>
    <x v="19424"/>
    <x v="0"/>
    <s v="13"/>
    <d v="2014-09-15T00:00:00"/>
    <m/>
    <d v="2014-09-21T00:00:00"/>
    <d v="2014-10-01T00:00:00"/>
    <d v="2014-10-23T00:00:00"/>
    <d v="2014-10-31T00:00:00"/>
    <x v="0"/>
    <x v="4"/>
    <n v="1"/>
    <n v="1"/>
    <s v=""/>
  </r>
  <r>
    <x v="10"/>
    <x v="19425"/>
    <x v="0"/>
    <s v="10"/>
    <d v="2014-09-22T00:00:00"/>
    <m/>
    <d v="2014-09-30T00:00:00"/>
    <d v="2014-10-12T00:00:00"/>
    <m/>
    <m/>
    <x v="0"/>
    <x v="0"/>
    <n v="0"/>
    <n v="0"/>
    <s v=""/>
  </r>
  <r>
    <x v="10"/>
    <x v="8722"/>
    <x v="0"/>
    <s v="97"/>
    <d v="2014-08-04T00:00:00"/>
    <m/>
    <d v="2014-08-12T00:00:00"/>
    <d v="2014-08-29T00:00:00"/>
    <d v="2014-09-20T00:00:00"/>
    <d v="2014-09-28T00:00:00"/>
    <x v="272"/>
    <x v="3"/>
    <n v="1"/>
    <n v="1"/>
    <n v="63"/>
  </r>
  <r>
    <x v="10"/>
    <x v="8723"/>
    <x v="0"/>
    <s v="24"/>
    <d v="2014-08-16T00:00:00"/>
    <m/>
    <d v="2014-08-25T00:00:00"/>
    <d v="2014-09-07T00:00:00"/>
    <d v="2014-10-06T00:00:00"/>
    <d v="2014-10-15T00:00:00"/>
    <x v="285"/>
    <x v="3"/>
    <n v="1"/>
    <n v="1"/>
    <n v="67"/>
  </r>
  <r>
    <x v="10"/>
    <x v="8724"/>
    <x v="0"/>
    <s v="96"/>
    <d v="2014-08-21T00:00:00"/>
    <m/>
    <d v="2014-08-30T00:00:00"/>
    <d v="2014-09-12T00:00:00"/>
    <d v="2014-09-27T00:00:00"/>
    <d v="2014-10-03T00:00:00"/>
    <x v="280"/>
    <x v="3"/>
    <n v="1"/>
    <n v="1"/>
    <n v="48"/>
  </r>
  <r>
    <x v="10"/>
    <x v="13503"/>
    <x v="1"/>
    <s v="18"/>
    <d v="2014-10-31T00:00:00"/>
    <m/>
    <m/>
    <m/>
    <m/>
    <m/>
    <x v="0"/>
    <x v="1"/>
    <n v="0"/>
    <n v="0"/>
    <s v=""/>
  </r>
  <r>
    <x v="10"/>
    <x v="13504"/>
    <x v="1"/>
    <s v="18"/>
    <d v="2014-09-29T00:00:00"/>
    <m/>
    <d v="2014-10-07T00:00:00"/>
    <d v="2014-10-26T00:00:00"/>
    <m/>
    <m/>
    <x v="0"/>
    <x v="0"/>
    <n v="0"/>
    <n v="0"/>
    <s v=""/>
  </r>
  <r>
    <x v="10"/>
    <x v="8730"/>
    <x v="0"/>
    <s v="15"/>
    <d v="2014-08-03T00:00:00"/>
    <m/>
    <d v="2014-08-12T00:00:00"/>
    <d v="2014-08-25T00:00:00"/>
    <d v="2014-09-19T00:00:00"/>
    <d v="2014-09-25T00:00:00"/>
    <x v="284"/>
    <x v="3"/>
    <n v="1"/>
    <n v="1"/>
    <n v="60"/>
  </r>
  <r>
    <x v="10"/>
    <x v="8732"/>
    <x v="0"/>
    <s v="20"/>
    <d v="2014-08-22T00:00:00"/>
    <m/>
    <d v="2014-08-29T00:00:00"/>
    <d v="2014-09-16T00:00:00"/>
    <d v="2014-10-07T00:00:00"/>
    <d v="2014-10-14T00:00:00"/>
    <x v="276"/>
    <x v="3"/>
    <n v="1"/>
    <n v="1"/>
    <n v="58"/>
  </r>
  <r>
    <x v="10"/>
    <x v="13506"/>
    <x v="0"/>
    <s v="5"/>
    <d v="2014-10-19T00:00:00"/>
    <m/>
    <d v="2014-10-24T00:00:00"/>
    <m/>
    <m/>
    <m/>
    <x v="0"/>
    <x v="5"/>
    <n v="0"/>
    <n v="0"/>
    <s v=""/>
  </r>
  <r>
    <x v="10"/>
    <x v="19426"/>
    <x v="0"/>
    <s v="4"/>
    <d v="2014-09-29T00:00:00"/>
    <m/>
    <d v="2014-10-06T00:00:00"/>
    <d v="2014-10-17T00:00:00"/>
    <m/>
    <m/>
    <x v="0"/>
    <x v="0"/>
    <n v="0"/>
    <n v="0"/>
    <s v=""/>
  </r>
  <r>
    <x v="10"/>
    <x v="19427"/>
    <x v="1"/>
    <s v="10"/>
    <d v="2014-09-17T00:00:00"/>
    <m/>
    <d v="2014-09-23T00:00:00"/>
    <d v="2014-10-03T00:00:00"/>
    <d v="2014-10-30T00:00:00"/>
    <m/>
    <x v="0"/>
    <x v="2"/>
    <n v="0"/>
    <n v="1"/>
    <s v=""/>
  </r>
  <r>
    <x v="10"/>
    <x v="8737"/>
    <x v="1"/>
    <s v="20"/>
    <d v="2014-08-29T00:00:00"/>
    <m/>
    <d v="2014-09-04T00:00:00"/>
    <d v="2014-09-20T00:00:00"/>
    <d v="2014-10-10T00:00:00"/>
    <d v="2014-10-18T00:00:00"/>
    <x v="269"/>
    <x v="3"/>
    <n v="1"/>
    <n v="1"/>
    <n v="57"/>
  </r>
  <r>
    <x v="10"/>
    <x v="13507"/>
    <x v="0"/>
    <s v="19"/>
    <d v="2014-10-08T00:00:00"/>
    <m/>
    <d v="2014-10-17T00:00:00"/>
    <m/>
    <m/>
    <m/>
    <x v="0"/>
    <x v="5"/>
    <n v="0"/>
    <n v="0"/>
    <s v=""/>
  </r>
  <r>
    <x v="10"/>
    <x v="8738"/>
    <x v="1"/>
    <s v="16"/>
    <d v="2014-08-28T00:00:00"/>
    <m/>
    <d v="2014-09-02T00:00:00"/>
    <d v="2014-09-13T00:00:00"/>
    <d v="2014-09-28T00:00:00"/>
    <d v="2014-10-04T00:00:00"/>
    <x v="264"/>
    <x v="3"/>
    <n v="1"/>
    <n v="1"/>
    <n v="42"/>
  </r>
  <r>
    <x v="10"/>
    <x v="8739"/>
    <x v="1"/>
    <s v="94"/>
    <d v="2014-08-12T00:00:00"/>
    <m/>
    <d v="2014-08-18T00:00:00"/>
    <d v="2014-09-05T00:00:00"/>
    <d v="2014-09-30T00:00:00"/>
    <d v="2014-10-07T00:00:00"/>
    <x v="288"/>
    <x v="3"/>
    <n v="1"/>
    <n v="1"/>
    <n v="65"/>
  </r>
  <r>
    <x v="10"/>
    <x v="13511"/>
    <x v="1"/>
    <s v="12"/>
    <d v="2014-10-12T00:00:00"/>
    <m/>
    <d v="2014-10-20T00:00:00"/>
    <d v="2014-10-30T00:00:00"/>
    <m/>
    <m/>
    <x v="0"/>
    <x v="0"/>
    <n v="0"/>
    <n v="0"/>
    <s v=""/>
  </r>
  <r>
    <x v="10"/>
    <x v="19428"/>
    <x v="1"/>
    <s v="97"/>
    <d v="2014-09-20T00:00:00"/>
    <m/>
    <d v="2014-09-26T00:00:00"/>
    <d v="2014-10-09T00:00:00"/>
    <m/>
    <m/>
    <x v="0"/>
    <x v="0"/>
    <n v="0"/>
    <n v="0"/>
    <s v=""/>
  </r>
  <r>
    <x v="10"/>
    <x v="13512"/>
    <x v="1"/>
    <s v="24"/>
    <d v="2014-10-06T00:00:00"/>
    <m/>
    <d v="2014-10-11T00:00:00"/>
    <d v="2014-10-27T00:00:00"/>
    <m/>
    <m/>
    <x v="0"/>
    <x v="0"/>
    <n v="0"/>
    <n v="0"/>
    <s v=""/>
  </r>
  <r>
    <x v="10"/>
    <x v="19958"/>
    <x v="0"/>
    <s v="98"/>
    <d v="2014-09-07T00:00:00"/>
    <m/>
    <d v="2014-09-13T00:00:00"/>
    <d v="2014-09-28T00:00:00"/>
    <d v="2014-10-14T00:00:00"/>
    <d v="2014-10-21T00:00:00"/>
    <x v="260"/>
    <x v="3"/>
    <n v="1"/>
    <n v="1"/>
    <n v="50"/>
  </r>
  <r>
    <x v="10"/>
    <x v="19429"/>
    <x v="0"/>
    <s v="3"/>
    <d v="2014-10-01T00:00:00"/>
    <m/>
    <d v="2014-10-08T00:00:00"/>
    <d v="2014-10-20T00:00:00"/>
    <m/>
    <m/>
    <x v="0"/>
    <x v="0"/>
    <n v="0"/>
    <n v="0"/>
    <s v=""/>
  </r>
  <r>
    <x v="10"/>
    <x v="3893"/>
    <x v="0"/>
    <s v="10"/>
    <d v="2014-01-03T00:00:00"/>
    <d v="2014-01-14T00:00:00"/>
    <m/>
    <m/>
    <m/>
    <m/>
    <x v="0"/>
    <x v="6"/>
    <n v="0"/>
    <n v="0"/>
    <s v=""/>
  </r>
  <r>
    <x v="10"/>
    <x v="19430"/>
    <x v="0"/>
    <s v="3"/>
    <d v="2014-09-20T00:00:00"/>
    <m/>
    <d v="2014-09-27T00:00:00"/>
    <d v="2014-10-13T00:00:00"/>
    <m/>
    <m/>
    <x v="0"/>
    <x v="0"/>
    <n v="0"/>
    <n v="0"/>
    <s v=""/>
  </r>
  <r>
    <x v="10"/>
    <x v="19431"/>
    <x v="0"/>
    <s v="18"/>
    <d v="2014-09-11T00:00:00"/>
    <m/>
    <d v="2014-09-20T00:00:00"/>
    <d v="2014-10-02T00:00:00"/>
    <d v="2014-10-21T00:00:00"/>
    <d v="2014-10-29T00:00:00"/>
    <x v="0"/>
    <x v="4"/>
    <n v="1"/>
    <n v="1"/>
    <s v=""/>
  </r>
  <r>
    <x v="10"/>
    <x v="13521"/>
    <x v="0"/>
    <s v="24"/>
    <d v="2014-10-22T00:00:00"/>
    <m/>
    <d v="2014-10-29T00:00:00"/>
    <m/>
    <m/>
    <m/>
    <x v="0"/>
    <x v="5"/>
    <n v="0"/>
    <n v="0"/>
    <s v=""/>
  </r>
  <r>
    <x v="10"/>
    <x v="8752"/>
    <x v="1"/>
    <s v="11"/>
    <d v="2014-08-23T00:00:00"/>
    <m/>
    <d v="2014-08-31T00:00:00"/>
    <d v="2014-09-15T00:00:00"/>
    <d v="2014-10-12T00:00:00"/>
    <d v="2014-10-18T00:00:00"/>
    <x v="260"/>
    <x v="3"/>
    <n v="1"/>
    <n v="1"/>
    <n v="65"/>
  </r>
  <r>
    <x v="10"/>
    <x v="19432"/>
    <x v="1"/>
    <s v="95"/>
    <d v="2014-09-29T00:00:00"/>
    <m/>
    <d v="2014-10-04T00:00:00"/>
    <d v="2014-10-18T00:00:00"/>
    <m/>
    <m/>
    <x v="0"/>
    <x v="0"/>
    <n v="0"/>
    <n v="0"/>
    <s v=""/>
  </r>
  <r>
    <x v="10"/>
    <x v="3898"/>
    <x v="0"/>
    <s v="20"/>
    <d v="2014-03-23T00:00:00"/>
    <d v="2014-04-21T00:00:00"/>
    <m/>
    <m/>
    <m/>
    <m/>
    <x v="0"/>
    <x v="6"/>
    <n v="0"/>
    <n v="0"/>
    <s v=""/>
  </r>
  <r>
    <x v="10"/>
    <x v="19959"/>
    <x v="0"/>
    <s v="10"/>
    <d v="2014-09-04T00:00:00"/>
    <m/>
    <d v="2014-09-13T00:00:00"/>
    <d v="2014-09-26T00:00:00"/>
    <d v="2014-10-12T00:00:00"/>
    <d v="2014-10-20T00:00:00"/>
    <x v="260"/>
    <x v="3"/>
    <n v="1"/>
    <n v="1"/>
    <n v="53"/>
  </r>
  <r>
    <x v="10"/>
    <x v="8756"/>
    <x v="1"/>
    <s v="98"/>
    <d v="2014-08-22T00:00:00"/>
    <m/>
    <d v="2014-08-31T00:00:00"/>
    <d v="2014-09-12T00:00:00"/>
    <d v="2014-10-08T00:00:00"/>
    <d v="2014-10-15T00:00:00"/>
    <x v="285"/>
    <x v="3"/>
    <n v="1"/>
    <n v="1"/>
    <n v="61"/>
  </r>
  <r>
    <x v="10"/>
    <x v="13528"/>
    <x v="1"/>
    <s v="7"/>
    <d v="2014-10-09T00:00:00"/>
    <m/>
    <d v="2014-10-14T00:00:00"/>
    <m/>
    <m/>
    <m/>
    <x v="0"/>
    <x v="5"/>
    <n v="0"/>
    <n v="0"/>
    <s v=""/>
  </r>
  <r>
    <x v="10"/>
    <x v="8760"/>
    <x v="0"/>
    <s v="7"/>
    <d v="2014-08-24T00:00:00"/>
    <m/>
    <d v="2014-08-31T00:00:00"/>
    <d v="2014-09-13T00:00:00"/>
    <d v="2014-10-01T00:00:00"/>
    <d v="2014-10-09T00:00:00"/>
    <x v="288"/>
    <x v="3"/>
    <n v="1"/>
    <n v="1"/>
    <n v="53"/>
  </r>
  <r>
    <x v="10"/>
    <x v="19433"/>
    <x v="0"/>
    <s v="16"/>
    <d v="2014-09-17T00:00:00"/>
    <m/>
    <d v="2014-09-24T00:00:00"/>
    <d v="2014-10-05T00:00:00"/>
    <d v="2014-10-30T00:00:00"/>
    <m/>
    <x v="0"/>
    <x v="2"/>
    <n v="0"/>
    <n v="1"/>
    <s v=""/>
  </r>
  <r>
    <x v="10"/>
    <x v="8761"/>
    <x v="1"/>
    <s v="12"/>
    <d v="2014-08-30T00:00:00"/>
    <m/>
    <d v="2014-09-08T00:00:00"/>
    <d v="2014-09-21T00:00:00"/>
    <d v="2014-10-09T00:00:00"/>
    <d v="2014-10-16T00:00:00"/>
    <x v="283"/>
    <x v="3"/>
    <n v="1"/>
    <n v="1"/>
    <n v="52"/>
  </r>
  <r>
    <x v="10"/>
    <x v="19434"/>
    <x v="1"/>
    <s v="5"/>
    <d v="2014-09-13T00:00:00"/>
    <m/>
    <d v="2014-09-22T00:00:00"/>
    <d v="2014-10-06T00:00:00"/>
    <m/>
    <m/>
    <x v="0"/>
    <x v="0"/>
    <n v="0"/>
    <n v="0"/>
    <s v=""/>
  </r>
  <r>
    <x v="10"/>
    <x v="8764"/>
    <x v="1"/>
    <s v="13"/>
    <d v="2014-08-21T00:00:00"/>
    <m/>
    <d v="2014-08-30T00:00:00"/>
    <d v="2014-09-09T00:00:00"/>
    <d v="2014-10-07T00:00:00"/>
    <d v="2014-10-15T00:00:00"/>
    <x v="283"/>
    <x v="3"/>
    <n v="1"/>
    <n v="1"/>
    <n v="61"/>
  </r>
  <r>
    <x v="10"/>
    <x v="8766"/>
    <x v="0"/>
    <s v="5"/>
    <d v="2014-08-31T00:00:00"/>
    <m/>
    <d v="2014-09-05T00:00:00"/>
    <d v="2014-09-19T00:00:00"/>
    <d v="2014-10-09T00:00:00"/>
    <d v="2014-10-17T00:00:00"/>
    <x v="278"/>
    <x v="3"/>
    <n v="1"/>
    <n v="1"/>
    <n v="53"/>
  </r>
  <r>
    <x v="10"/>
    <x v="13535"/>
    <x v="1"/>
    <s v="1"/>
    <d v="2014-10-26T00:00:00"/>
    <m/>
    <d v="2014-10-31T00:00:00"/>
    <m/>
    <m/>
    <m/>
    <x v="0"/>
    <x v="5"/>
    <n v="0"/>
    <n v="0"/>
    <s v=""/>
  </r>
  <r>
    <x v="10"/>
    <x v="13537"/>
    <x v="0"/>
    <s v="18"/>
    <d v="2014-10-25T00:00:00"/>
    <m/>
    <m/>
    <m/>
    <m/>
    <m/>
    <x v="0"/>
    <x v="1"/>
    <n v="0"/>
    <n v="0"/>
    <s v=""/>
  </r>
  <r>
    <x v="10"/>
    <x v="13539"/>
    <x v="0"/>
    <s v="95"/>
    <d v="2014-10-03T00:00:00"/>
    <m/>
    <d v="2014-10-10T00:00:00"/>
    <d v="2014-10-26T00:00:00"/>
    <m/>
    <m/>
    <x v="0"/>
    <x v="0"/>
    <n v="0"/>
    <n v="0"/>
    <s v=""/>
  </r>
  <r>
    <x v="10"/>
    <x v="19435"/>
    <x v="0"/>
    <s v="2"/>
    <d v="2014-09-29T00:00:00"/>
    <m/>
    <d v="2014-10-07T00:00:00"/>
    <d v="2014-10-18T00:00:00"/>
    <m/>
    <m/>
    <x v="0"/>
    <x v="0"/>
    <n v="0"/>
    <n v="0"/>
    <s v=""/>
  </r>
  <r>
    <x v="10"/>
    <x v="8769"/>
    <x v="1"/>
    <s v="19"/>
    <d v="2014-08-17T00:00:00"/>
    <m/>
    <d v="2014-08-24T00:00:00"/>
    <d v="2014-09-08T00:00:00"/>
    <d v="2014-09-27T00:00:00"/>
    <d v="2014-10-06T00:00:00"/>
    <x v="270"/>
    <x v="3"/>
    <n v="1"/>
    <n v="1"/>
    <n v="57"/>
  </r>
  <r>
    <x v="10"/>
    <x v="13540"/>
    <x v="0"/>
    <s v="97"/>
    <d v="2014-09-29T00:00:00"/>
    <m/>
    <d v="2014-10-06T00:00:00"/>
    <d v="2014-10-24T00:00:00"/>
    <m/>
    <m/>
    <x v="0"/>
    <x v="0"/>
    <n v="0"/>
    <n v="0"/>
    <s v=""/>
  </r>
  <r>
    <x v="10"/>
    <x v="13541"/>
    <x v="1"/>
    <s v="7"/>
    <d v="2014-10-28T00:00:00"/>
    <m/>
    <m/>
    <m/>
    <m/>
    <m/>
    <x v="0"/>
    <x v="1"/>
    <n v="0"/>
    <n v="0"/>
    <s v=""/>
  </r>
  <r>
    <x v="10"/>
    <x v="19960"/>
    <x v="1"/>
    <s v="9"/>
    <d v="2014-09-05T00:00:00"/>
    <m/>
    <d v="2014-09-14T00:00:00"/>
    <d v="2014-09-30T00:00:00"/>
    <d v="2014-10-20T00:00:00"/>
    <d v="2014-10-25T00:00:00"/>
    <x v="274"/>
    <x v="3"/>
    <n v="1"/>
    <n v="1"/>
    <n v="55"/>
  </r>
  <r>
    <x v="10"/>
    <x v="19436"/>
    <x v="1"/>
    <s v="3"/>
    <d v="2014-09-03T00:00:00"/>
    <m/>
    <d v="2014-09-12T00:00:00"/>
    <d v="2014-09-30T00:00:00"/>
    <d v="2014-10-19T00:00:00"/>
    <d v="2014-10-25T00:00:00"/>
    <x v="0"/>
    <x v="4"/>
    <n v="1"/>
    <n v="1"/>
    <s v=""/>
  </r>
  <r>
    <x v="10"/>
    <x v="13543"/>
    <x v="1"/>
    <s v="99"/>
    <d v="2014-10-17T00:00:00"/>
    <m/>
    <d v="2014-10-23T00:00:00"/>
    <m/>
    <m/>
    <m/>
    <x v="0"/>
    <x v="5"/>
    <n v="0"/>
    <n v="0"/>
    <s v=""/>
  </r>
  <r>
    <x v="10"/>
    <x v="19437"/>
    <x v="0"/>
    <s v="95"/>
    <d v="2014-10-06T00:00:00"/>
    <m/>
    <d v="2014-10-12T00:00:00"/>
    <d v="2014-10-23T00:00:00"/>
    <m/>
    <m/>
    <x v="0"/>
    <x v="0"/>
    <n v="0"/>
    <n v="0"/>
    <s v=""/>
  </r>
  <r>
    <x v="10"/>
    <x v="19438"/>
    <x v="0"/>
    <s v="1"/>
    <d v="2014-09-26T00:00:00"/>
    <m/>
    <d v="2014-10-05T00:00:00"/>
    <d v="2014-10-22T00:00:00"/>
    <m/>
    <m/>
    <x v="0"/>
    <x v="0"/>
    <n v="0"/>
    <n v="0"/>
    <s v=""/>
  </r>
  <r>
    <x v="10"/>
    <x v="19439"/>
    <x v="1"/>
    <s v="24"/>
    <d v="2014-09-06T00:00:00"/>
    <m/>
    <d v="2014-09-11T00:00:00"/>
    <d v="2014-09-26T00:00:00"/>
    <d v="2014-10-24T00:00:00"/>
    <m/>
    <x v="0"/>
    <x v="2"/>
    <n v="0"/>
    <n v="1"/>
    <s v=""/>
  </r>
  <r>
    <x v="10"/>
    <x v="8776"/>
    <x v="0"/>
    <s v="21"/>
    <d v="2014-08-31T00:00:00"/>
    <m/>
    <d v="2014-09-05T00:00:00"/>
    <d v="2014-09-17T00:00:00"/>
    <d v="2014-10-15T00:00:00"/>
    <d v="2014-10-22T00:00:00"/>
    <x v="287"/>
    <x v="3"/>
    <n v="1"/>
    <n v="1"/>
    <n v="61"/>
  </r>
  <r>
    <x v="10"/>
    <x v="19440"/>
    <x v="1"/>
    <s v="17"/>
    <d v="2014-09-19T00:00:00"/>
    <m/>
    <d v="2014-09-27T00:00:00"/>
    <d v="2014-10-16T00:00:00"/>
    <m/>
    <m/>
    <x v="0"/>
    <x v="0"/>
    <n v="0"/>
    <n v="0"/>
    <s v=""/>
  </r>
  <r>
    <x v="10"/>
    <x v="8777"/>
    <x v="0"/>
    <s v="9"/>
    <d v="2014-08-11T00:00:00"/>
    <m/>
    <d v="2014-08-20T00:00:00"/>
    <d v="2014-09-07T00:00:00"/>
    <d v="2014-09-30T00:00:00"/>
    <d v="2014-10-06T00:00:00"/>
    <x v="282"/>
    <x v="3"/>
    <n v="1"/>
    <n v="1"/>
    <n v="64"/>
  </r>
  <r>
    <x v="10"/>
    <x v="13550"/>
    <x v="1"/>
    <s v="22"/>
    <d v="2014-10-14T00:00:00"/>
    <m/>
    <d v="2014-10-21T00:00:00"/>
    <m/>
    <m/>
    <m/>
    <x v="0"/>
    <x v="5"/>
    <n v="0"/>
    <n v="0"/>
    <s v=""/>
  </r>
  <r>
    <x v="10"/>
    <x v="13552"/>
    <x v="0"/>
    <s v="1"/>
    <d v="2014-09-30T00:00:00"/>
    <m/>
    <d v="2014-10-07T00:00:00"/>
    <d v="2014-10-23T00:00:00"/>
    <m/>
    <m/>
    <x v="0"/>
    <x v="0"/>
    <n v="0"/>
    <n v="0"/>
    <s v=""/>
  </r>
  <r>
    <x v="10"/>
    <x v="13554"/>
    <x v="0"/>
    <s v="14"/>
    <d v="2014-10-25T00:00:00"/>
    <m/>
    <m/>
    <m/>
    <m/>
    <m/>
    <x v="0"/>
    <x v="1"/>
    <n v="0"/>
    <n v="0"/>
    <s v=""/>
  </r>
  <r>
    <x v="10"/>
    <x v="13555"/>
    <x v="1"/>
    <s v="1"/>
    <d v="2014-09-21T00:00:00"/>
    <m/>
    <d v="2014-09-28T00:00:00"/>
    <d v="2014-10-17T00:00:00"/>
    <m/>
    <m/>
    <x v="0"/>
    <x v="0"/>
    <n v="0"/>
    <n v="0"/>
    <s v=""/>
  </r>
  <r>
    <x v="10"/>
    <x v="19441"/>
    <x v="0"/>
    <s v="22"/>
    <d v="2014-09-18T00:00:00"/>
    <m/>
    <d v="2014-09-24T00:00:00"/>
    <d v="2014-10-06T00:00:00"/>
    <d v="2014-10-26T00:00:00"/>
    <m/>
    <x v="0"/>
    <x v="2"/>
    <n v="0"/>
    <n v="1"/>
    <s v=""/>
  </r>
  <r>
    <x v="10"/>
    <x v="13557"/>
    <x v="1"/>
    <s v="3"/>
    <d v="2014-10-20T00:00:00"/>
    <m/>
    <d v="2014-10-27T00:00:00"/>
    <m/>
    <m/>
    <m/>
    <x v="0"/>
    <x v="5"/>
    <n v="0"/>
    <n v="0"/>
    <s v=""/>
  </r>
  <r>
    <x v="10"/>
    <x v="13558"/>
    <x v="1"/>
    <s v="20"/>
    <d v="2014-10-04T00:00:00"/>
    <m/>
    <d v="2014-10-12T00:00:00"/>
    <d v="2014-10-30T00:00:00"/>
    <m/>
    <m/>
    <x v="0"/>
    <x v="0"/>
    <n v="0"/>
    <n v="0"/>
    <s v=""/>
  </r>
  <r>
    <x v="10"/>
    <x v="8785"/>
    <x v="0"/>
    <s v="98"/>
    <d v="2014-08-31T00:00:00"/>
    <m/>
    <d v="2014-09-06T00:00:00"/>
    <d v="2014-09-20T00:00:00"/>
    <d v="2014-10-10T00:00:00"/>
    <d v="2014-10-16T00:00:00"/>
    <x v="278"/>
    <x v="3"/>
    <n v="1"/>
    <n v="1"/>
    <n v="53"/>
  </r>
  <r>
    <x v="10"/>
    <x v="19442"/>
    <x v="1"/>
    <s v="23"/>
    <d v="2014-09-21T00:00:00"/>
    <m/>
    <d v="2014-09-28T00:00:00"/>
    <d v="2014-10-12T00:00:00"/>
    <m/>
    <m/>
    <x v="0"/>
    <x v="0"/>
    <n v="0"/>
    <n v="0"/>
    <s v=""/>
  </r>
  <r>
    <x v="10"/>
    <x v="8787"/>
    <x v="1"/>
    <s v="9"/>
    <d v="2014-08-20T00:00:00"/>
    <m/>
    <d v="2014-08-25T00:00:00"/>
    <d v="2014-09-04T00:00:00"/>
    <d v="2014-09-26T00:00:00"/>
    <d v="2014-10-05T00:00:00"/>
    <x v="266"/>
    <x v="3"/>
    <n v="1"/>
    <n v="1"/>
    <n v="52"/>
  </r>
  <r>
    <x v="10"/>
    <x v="19443"/>
    <x v="1"/>
    <s v="8"/>
    <d v="2014-09-06T00:00:00"/>
    <m/>
    <d v="2014-09-15T00:00:00"/>
    <d v="2014-09-25T00:00:00"/>
    <d v="2014-10-17T00:00:00"/>
    <d v="2014-10-25T00:00:00"/>
    <x v="0"/>
    <x v="4"/>
    <n v="1"/>
    <n v="1"/>
    <s v=""/>
  </r>
  <r>
    <x v="10"/>
    <x v="8788"/>
    <x v="0"/>
    <s v="12"/>
    <d v="2014-08-12T00:00:00"/>
    <m/>
    <d v="2014-08-18T00:00:00"/>
    <d v="2014-09-05T00:00:00"/>
    <d v="2014-09-26T00:00:00"/>
    <d v="2014-10-05T00:00:00"/>
    <x v="282"/>
    <x v="3"/>
    <n v="1"/>
    <n v="1"/>
    <n v="63"/>
  </r>
  <r>
    <x v="10"/>
    <x v="8790"/>
    <x v="1"/>
    <s v="8"/>
    <d v="2014-08-07T00:00:00"/>
    <m/>
    <d v="2014-08-16T00:00:00"/>
    <d v="2014-08-31T00:00:00"/>
    <d v="2014-09-26T00:00:00"/>
    <d v="2014-10-03T00:00:00"/>
    <x v="264"/>
    <x v="3"/>
    <n v="1"/>
    <n v="1"/>
    <n v="63"/>
  </r>
  <r>
    <x v="10"/>
    <x v="19961"/>
    <x v="1"/>
    <s v="15"/>
    <d v="2014-09-01T00:00:00"/>
    <m/>
    <d v="2014-09-09T00:00:00"/>
    <d v="2014-09-24T00:00:00"/>
    <d v="2014-10-10T00:00:00"/>
    <d v="2014-10-18T00:00:00"/>
    <x v="281"/>
    <x v="3"/>
    <n v="1"/>
    <n v="1"/>
    <n v="55"/>
  </r>
  <r>
    <x v="10"/>
    <x v="19444"/>
    <x v="1"/>
    <s v="94"/>
    <d v="2014-09-21T00:00:00"/>
    <m/>
    <d v="2014-09-28T00:00:00"/>
    <d v="2014-10-17T00:00:00"/>
    <m/>
    <m/>
    <x v="0"/>
    <x v="0"/>
    <n v="0"/>
    <n v="0"/>
    <s v=""/>
  </r>
  <r>
    <x v="10"/>
    <x v="13574"/>
    <x v="0"/>
    <s v="13"/>
    <d v="2014-10-19T00:00:00"/>
    <m/>
    <d v="2014-10-28T00:00:00"/>
    <m/>
    <m/>
    <m/>
    <x v="0"/>
    <x v="5"/>
    <n v="0"/>
    <n v="0"/>
    <s v=""/>
  </r>
  <r>
    <x v="10"/>
    <x v="8795"/>
    <x v="1"/>
    <s v="99"/>
    <d v="2014-08-24T00:00:00"/>
    <m/>
    <d v="2014-09-01T00:00:00"/>
    <d v="2014-09-20T00:00:00"/>
    <d v="2014-10-17T00:00:00"/>
    <d v="2014-10-23T00:00:00"/>
    <x v="259"/>
    <x v="3"/>
    <n v="1"/>
    <n v="1"/>
    <n v="65"/>
  </r>
  <r>
    <x v="10"/>
    <x v="19445"/>
    <x v="1"/>
    <s v="1"/>
    <d v="2014-09-24T00:00:00"/>
    <m/>
    <d v="2014-09-30T00:00:00"/>
    <d v="2014-10-16T00:00:00"/>
    <m/>
    <m/>
    <x v="0"/>
    <x v="0"/>
    <n v="0"/>
    <n v="0"/>
    <s v=""/>
  </r>
  <r>
    <x v="10"/>
    <x v="13575"/>
    <x v="0"/>
    <s v="6"/>
    <d v="2014-10-09T00:00:00"/>
    <m/>
    <d v="2014-10-14T00:00:00"/>
    <d v="2014-10-25T00:00:00"/>
    <m/>
    <m/>
    <x v="0"/>
    <x v="0"/>
    <n v="0"/>
    <n v="0"/>
    <s v=""/>
  </r>
  <r>
    <x v="10"/>
    <x v="19446"/>
    <x v="0"/>
    <s v="4"/>
    <d v="2014-09-21T00:00:00"/>
    <m/>
    <d v="2014-09-29T00:00:00"/>
    <d v="2014-10-18T00:00:00"/>
    <m/>
    <m/>
    <x v="0"/>
    <x v="0"/>
    <n v="0"/>
    <n v="0"/>
    <s v=""/>
  </r>
  <r>
    <x v="10"/>
    <x v="8796"/>
    <x v="1"/>
    <s v="94"/>
    <d v="2014-08-31T00:00:00"/>
    <m/>
    <d v="2014-09-06T00:00:00"/>
    <d v="2014-09-24T00:00:00"/>
    <d v="2014-10-12T00:00:00"/>
    <d v="2014-10-18T00:00:00"/>
    <x v="269"/>
    <x v="3"/>
    <n v="1"/>
    <n v="1"/>
    <n v="55"/>
  </r>
  <r>
    <x v="10"/>
    <x v="13576"/>
    <x v="1"/>
    <s v="99"/>
    <d v="2014-10-21T00:00:00"/>
    <m/>
    <d v="2014-10-30T00:00:00"/>
    <m/>
    <m/>
    <m/>
    <x v="0"/>
    <x v="5"/>
    <n v="0"/>
    <n v="0"/>
    <s v=""/>
  </r>
  <r>
    <x v="10"/>
    <x v="19447"/>
    <x v="0"/>
    <s v="19"/>
    <d v="2014-10-02T00:00:00"/>
    <m/>
    <d v="2014-10-08T00:00:00"/>
    <d v="2014-10-22T00:00:00"/>
    <m/>
    <m/>
    <x v="0"/>
    <x v="0"/>
    <n v="0"/>
    <n v="0"/>
    <s v=""/>
  </r>
  <r>
    <x v="10"/>
    <x v="19448"/>
    <x v="1"/>
    <s v="19"/>
    <d v="2014-09-08T00:00:00"/>
    <m/>
    <d v="2014-09-15T00:00:00"/>
    <d v="2014-09-27T00:00:00"/>
    <d v="2014-10-19T00:00:00"/>
    <d v="2014-10-27T00:00:00"/>
    <x v="0"/>
    <x v="4"/>
    <n v="1"/>
    <n v="1"/>
    <s v=""/>
  </r>
  <r>
    <x v="10"/>
    <x v="19962"/>
    <x v="0"/>
    <s v="21"/>
    <d v="2014-09-07T00:00:00"/>
    <m/>
    <d v="2014-09-13T00:00:00"/>
    <d v="2014-09-30T00:00:00"/>
    <d v="2014-10-16T00:00:00"/>
    <d v="2014-10-23T00:00:00"/>
    <x v="261"/>
    <x v="3"/>
    <n v="1"/>
    <n v="1"/>
    <n v="52"/>
  </r>
  <r>
    <x v="10"/>
    <x v="8797"/>
    <x v="1"/>
    <s v="9"/>
    <d v="2014-08-14T00:00:00"/>
    <m/>
    <d v="2014-08-20T00:00:00"/>
    <d v="2014-09-01T00:00:00"/>
    <d v="2014-09-19T00:00:00"/>
    <d v="2014-09-26T00:00:00"/>
    <x v="265"/>
    <x v="3"/>
    <n v="1"/>
    <n v="1"/>
    <n v="50"/>
  </r>
  <r>
    <x v="10"/>
    <x v="13580"/>
    <x v="1"/>
    <s v="16"/>
    <d v="2014-10-29T00:00:00"/>
    <m/>
    <m/>
    <m/>
    <m/>
    <m/>
    <x v="0"/>
    <x v="1"/>
    <n v="0"/>
    <n v="0"/>
    <s v=""/>
  </r>
  <r>
    <x v="10"/>
    <x v="8798"/>
    <x v="0"/>
    <s v="21"/>
    <d v="2014-08-25T00:00:00"/>
    <m/>
    <d v="2014-09-01T00:00:00"/>
    <d v="2014-09-12T00:00:00"/>
    <d v="2014-09-29T00:00:00"/>
    <d v="2014-10-05T00:00:00"/>
    <x v="289"/>
    <x v="3"/>
    <n v="1"/>
    <n v="1"/>
    <n v="48"/>
  </r>
  <r>
    <x v="10"/>
    <x v="13581"/>
    <x v="1"/>
    <s v="19"/>
    <d v="2014-10-16T00:00:00"/>
    <m/>
    <d v="2014-10-22T00:00:00"/>
    <m/>
    <m/>
    <m/>
    <x v="0"/>
    <x v="5"/>
    <n v="0"/>
    <n v="0"/>
    <s v=""/>
  </r>
  <r>
    <x v="10"/>
    <x v="19449"/>
    <x v="1"/>
    <s v="7"/>
    <d v="2014-09-28T00:00:00"/>
    <m/>
    <d v="2014-10-05T00:00:00"/>
    <d v="2014-10-18T00:00:00"/>
    <m/>
    <m/>
    <x v="0"/>
    <x v="0"/>
    <n v="0"/>
    <n v="0"/>
    <s v=""/>
  </r>
  <r>
    <x v="10"/>
    <x v="3948"/>
    <x v="1"/>
    <s v="17"/>
    <d v="2014-02-28T00:00:00"/>
    <d v="2014-03-20T00:00:00"/>
    <m/>
    <m/>
    <m/>
    <m/>
    <x v="0"/>
    <x v="6"/>
    <n v="0"/>
    <n v="0"/>
    <s v=""/>
  </r>
  <r>
    <x v="10"/>
    <x v="19450"/>
    <x v="0"/>
    <s v="11"/>
    <d v="2014-09-25T00:00:00"/>
    <m/>
    <d v="2014-10-03T00:00:00"/>
    <d v="2014-10-15T00:00:00"/>
    <m/>
    <m/>
    <x v="0"/>
    <x v="0"/>
    <n v="0"/>
    <n v="0"/>
    <s v=""/>
  </r>
  <r>
    <x v="10"/>
    <x v="13584"/>
    <x v="1"/>
    <s v="21"/>
    <d v="2014-10-12T00:00:00"/>
    <m/>
    <d v="2014-10-19T00:00:00"/>
    <d v="2014-10-31T00:00:00"/>
    <m/>
    <m/>
    <x v="0"/>
    <x v="0"/>
    <n v="0"/>
    <n v="0"/>
    <s v=""/>
  </r>
  <r>
    <x v="10"/>
    <x v="13585"/>
    <x v="1"/>
    <s v="8"/>
    <d v="2014-10-31T00:00:00"/>
    <m/>
    <m/>
    <m/>
    <m/>
    <m/>
    <x v="0"/>
    <x v="1"/>
    <n v="0"/>
    <n v="0"/>
    <s v=""/>
  </r>
  <r>
    <x v="10"/>
    <x v="8801"/>
    <x v="1"/>
    <s v="5"/>
    <d v="2014-08-20T00:00:00"/>
    <m/>
    <d v="2014-08-28T00:00:00"/>
    <d v="2014-09-10T00:00:00"/>
    <d v="2014-10-08T00:00:00"/>
    <d v="2014-10-14T00:00:00"/>
    <x v="278"/>
    <x v="3"/>
    <n v="1"/>
    <n v="1"/>
    <n v="64"/>
  </r>
  <r>
    <x v="10"/>
    <x v="13588"/>
    <x v="0"/>
    <s v="8"/>
    <d v="2014-10-25T00:00:00"/>
    <m/>
    <d v="2014-10-30T00:00:00"/>
    <m/>
    <m/>
    <m/>
    <x v="0"/>
    <x v="5"/>
    <n v="0"/>
    <n v="0"/>
    <s v=""/>
  </r>
  <r>
    <x v="10"/>
    <x v="8804"/>
    <x v="1"/>
    <s v="14"/>
    <d v="2014-08-13T00:00:00"/>
    <m/>
    <d v="2014-08-20T00:00:00"/>
    <d v="2014-09-07T00:00:00"/>
    <d v="2014-10-02T00:00:00"/>
    <d v="2014-10-09T00:00:00"/>
    <x v="288"/>
    <x v="3"/>
    <n v="1"/>
    <n v="1"/>
    <n v="64"/>
  </r>
  <r>
    <x v="10"/>
    <x v="13589"/>
    <x v="1"/>
    <s v="22"/>
    <d v="2014-10-30T00:00:00"/>
    <m/>
    <m/>
    <m/>
    <m/>
    <m/>
    <x v="0"/>
    <x v="1"/>
    <n v="0"/>
    <n v="0"/>
    <s v=""/>
  </r>
  <r>
    <x v="10"/>
    <x v="13590"/>
    <x v="0"/>
    <s v="13"/>
    <d v="2014-10-01T00:00:00"/>
    <m/>
    <d v="2014-10-08T00:00:00"/>
    <d v="2014-10-27T00:00:00"/>
    <m/>
    <m/>
    <x v="0"/>
    <x v="0"/>
    <n v="0"/>
    <n v="0"/>
    <s v=""/>
  </r>
  <r>
    <x v="10"/>
    <x v="8807"/>
    <x v="0"/>
    <s v="12"/>
    <d v="2014-08-15T00:00:00"/>
    <m/>
    <d v="2014-08-22T00:00:00"/>
    <d v="2014-09-08T00:00:00"/>
    <d v="2014-10-04T00:00:00"/>
    <d v="2014-10-11T00:00:00"/>
    <x v="279"/>
    <x v="3"/>
    <n v="1"/>
    <n v="1"/>
    <n v="64"/>
  </r>
  <r>
    <x v="10"/>
    <x v="13594"/>
    <x v="0"/>
    <s v="4"/>
    <d v="2014-10-23T00:00:00"/>
    <m/>
    <d v="2014-10-29T00:00:00"/>
    <m/>
    <m/>
    <m/>
    <x v="0"/>
    <x v="5"/>
    <n v="0"/>
    <n v="0"/>
    <s v=""/>
  </r>
  <r>
    <x v="10"/>
    <x v="8809"/>
    <x v="0"/>
    <s v="95"/>
    <d v="2014-08-15T00:00:00"/>
    <m/>
    <d v="2014-08-20T00:00:00"/>
    <d v="2014-09-07T00:00:00"/>
    <d v="2014-10-03T00:00:00"/>
    <d v="2014-10-10T00:00:00"/>
    <x v="276"/>
    <x v="3"/>
    <n v="1"/>
    <n v="1"/>
    <n v="65"/>
  </r>
  <r>
    <x v="10"/>
    <x v="19963"/>
    <x v="1"/>
    <s v="18"/>
    <d v="2014-09-07T00:00:00"/>
    <m/>
    <d v="2014-09-14T00:00:00"/>
    <d v="2014-09-26T00:00:00"/>
    <d v="2014-10-18T00:00:00"/>
    <d v="2014-10-23T00:00:00"/>
    <x v="259"/>
    <x v="3"/>
    <n v="1"/>
    <n v="1"/>
    <n v="51"/>
  </r>
  <r>
    <x v="10"/>
    <x v="13597"/>
    <x v="1"/>
    <s v="5"/>
    <d v="2014-10-07T00:00:00"/>
    <m/>
    <d v="2014-10-12T00:00:00"/>
    <d v="2014-10-28T00:00:00"/>
    <m/>
    <m/>
    <x v="0"/>
    <x v="0"/>
    <n v="0"/>
    <n v="0"/>
    <s v=""/>
  </r>
  <r>
    <x v="10"/>
    <x v="19451"/>
    <x v="1"/>
    <s v="21"/>
    <d v="2014-09-09T00:00:00"/>
    <m/>
    <d v="2014-09-14T00:00:00"/>
    <d v="2014-10-03T00:00:00"/>
    <d v="2014-10-31T00:00:00"/>
    <m/>
    <x v="0"/>
    <x v="2"/>
    <n v="0"/>
    <n v="1"/>
    <s v=""/>
  </r>
  <r>
    <x v="10"/>
    <x v="13598"/>
    <x v="1"/>
    <s v="11"/>
    <d v="2014-10-31T00:00:00"/>
    <m/>
    <m/>
    <m/>
    <m/>
    <m/>
    <x v="0"/>
    <x v="1"/>
    <n v="0"/>
    <n v="0"/>
    <s v=""/>
  </r>
  <r>
    <x v="10"/>
    <x v="19452"/>
    <x v="1"/>
    <s v="8"/>
    <d v="2014-09-06T00:00:00"/>
    <m/>
    <d v="2014-09-12T00:00:00"/>
    <d v="2014-10-01T00:00:00"/>
    <d v="2014-10-28T00:00:00"/>
    <m/>
    <x v="0"/>
    <x v="2"/>
    <n v="0"/>
    <n v="1"/>
    <s v=""/>
  </r>
  <r>
    <x v="10"/>
    <x v="8812"/>
    <x v="1"/>
    <s v="10"/>
    <d v="2014-08-31T00:00:00"/>
    <m/>
    <d v="2014-09-09T00:00:00"/>
    <d v="2014-09-24T00:00:00"/>
    <d v="2014-10-09T00:00:00"/>
    <d v="2014-10-18T00:00:00"/>
    <x v="278"/>
    <x v="3"/>
    <n v="1"/>
    <n v="1"/>
    <n v="53"/>
  </r>
  <r>
    <x v="10"/>
    <x v="8813"/>
    <x v="0"/>
    <s v="1"/>
    <d v="2014-08-16T00:00:00"/>
    <m/>
    <d v="2014-08-22T00:00:00"/>
    <d v="2014-09-10T00:00:00"/>
    <d v="2014-10-06T00:00:00"/>
    <d v="2014-10-14T00:00:00"/>
    <x v="285"/>
    <x v="3"/>
    <n v="1"/>
    <n v="1"/>
    <n v="67"/>
  </r>
  <r>
    <x v="10"/>
    <x v="8814"/>
    <x v="0"/>
    <s v="7"/>
    <d v="2014-08-21T00:00:00"/>
    <m/>
    <d v="2014-08-27T00:00:00"/>
    <d v="2014-09-11T00:00:00"/>
    <d v="2014-09-30T00:00:00"/>
    <d v="2014-10-09T00:00:00"/>
    <x v="279"/>
    <x v="3"/>
    <n v="1"/>
    <n v="1"/>
    <n v="58"/>
  </r>
  <r>
    <x v="10"/>
    <x v="13602"/>
    <x v="1"/>
    <s v="98"/>
    <d v="2014-10-30T00:00:00"/>
    <m/>
    <m/>
    <m/>
    <m/>
    <m/>
    <x v="0"/>
    <x v="1"/>
    <n v="0"/>
    <n v="0"/>
    <s v=""/>
  </r>
  <r>
    <x v="10"/>
    <x v="19453"/>
    <x v="0"/>
    <s v="22"/>
    <d v="2014-09-25T00:00:00"/>
    <m/>
    <d v="2014-10-02T00:00:00"/>
    <d v="2014-10-12T00:00:00"/>
    <m/>
    <m/>
    <x v="0"/>
    <x v="0"/>
    <n v="0"/>
    <n v="0"/>
    <s v=""/>
  </r>
  <r>
    <x v="10"/>
    <x v="19454"/>
    <x v="1"/>
    <s v="18"/>
    <d v="2014-09-20T00:00:00"/>
    <m/>
    <d v="2014-09-27T00:00:00"/>
    <d v="2014-10-09T00:00:00"/>
    <d v="2014-10-28T00:00:00"/>
    <m/>
    <x v="0"/>
    <x v="2"/>
    <n v="0"/>
    <n v="1"/>
    <s v=""/>
  </r>
  <r>
    <x v="10"/>
    <x v="13604"/>
    <x v="1"/>
    <s v="3"/>
    <d v="2014-10-25T00:00:00"/>
    <m/>
    <d v="2014-10-31T00:00:00"/>
    <m/>
    <m/>
    <m/>
    <x v="0"/>
    <x v="5"/>
    <n v="0"/>
    <n v="0"/>
    <s v=""/>
  </r>
  <r>
    <x v="10"/>
    <x v="19455"/>
    <x v="0"/>
    <s v="10"/>
    <d v="2014-09-25T00:00:00"/>
    <m/>
    <d v="2014-10-04T00:00:00"/>
    <d v="2014-10-23T00:00:00"/>
    <m/>
    <m/>
    <x v="0"/>
    <x v="0"/>
    <n v="0"/>
    <n v="0"/>
    <s v=""/>
  </r>
  <r>
    <x v="10"/>
    <x v="8822"/>
    <x v="1"/>
    <s v="12"/>
    <d v="2014-08-19T00:00:00"/>
    <m/>
    <d v="2014-08-27T00:00:00"/>
    <d v="2014-09-09T00:00:00"/>
    <d v="2014-09-29T00:00:00"/>
    <d v="2014-10-06T00:00:00"/>
    <x v="282"/>
    <x v="3"/>
    <n v="1"/>
    <n v="1"/>
    <n v="56"/>
  </r>
  <r>
    <x v="10"/>
    <x v="13607"/>
    <x v="1"/>
    <s v="11"/>
    <d v="2014-10-15T00:00:00"/>
    <m/>
    <d v="2014-10-20T00:00:00"/>
    <m/>
    <m/>
    <m/>
    <x v="0"/>
    <x v="5"/>
    <n v="0"/>
    <n v="0"/>
    <s v=""/>
  </r>
  <r>
    <x v="10"/>
    <x v="19456"/>
    <x v="0"/>
    <s v="22"/>
    <d v="2014-09-15T00:00:00"/>
    <m/>
    <d v="2014-09-24T00:00:00"/>
    <d v="2014-10-04T00:00:00"/>
    <d v="2014-10-23T00:00:00"/>
    <d v="2014-10-28T00:00:00"/>
    <x v="0"/>
    <x v="4"/>
    <n v="1"/>
    <n v="1"/>
    <s v=""/>
  </r>
  <r>
    <x v="10"/>
    <x v="19457"/>
    <x v="0"/>
    <s v="23"/>
    <d v="2014-09-30T00:00:00"/>
    <m/>
    <d v="2014-10-06T00:00:00"/>
    <d v="2014-10-18T00:00:00"/>
    <m/>
    <m/>
    <x v="0"/>
    <x v="0"/>
    <n v="0"/>
    <n v="0"/>
    <s v=""/>
  </r>
  <r>
    <x v="10"/>
    <x v="13613"/>
    <x v="1"/>
    <s v="14"/>
    <d v="2014-10-14T00:00:00"/>
    <m/>
    <d v="2014-10-20T00:00:00"/>
    <m/>
    <m/>
    <m/>
    <x v="0"/>
    <x v="5"/>
    <n v="0"/>
    <n v="0"/>
    <s v=""/>
  </r>
  <r>
    <x v="10"/>
    <x v="19458"/>
    <x v="1"/>
    <s v="15"/>
    <d v="2014-09-27T00:00:00"/>
    <m/>
    <d v="2014-10-06T00:00:00"/>
    <d v="2014-10-22T00:00:00"/>
    <m/>
    <m/>
    <x v="0"/>
    <x v="0"/>
    <n v="0"/>
    <n v="0"/>
    <s v=""/>
  </r>
  <r>
    <x v="10"/>
    <x v="8826"/>
    <x v="1"/>
    <s v="20"/>
    <d v="2014-08-15T00:00:00"/>
    <m/>
    <d v="2014-08-21T00:00:00"/>
    <d v="2014-09-04T00:00:00"/>
    <d v="2014-09-28T00:00:00"/>
    <d v="2014-10-03T00:00:00"/>
    <x v="264"/>
    <x v="3"/>
    <n v="1"/>
    <n v="1"/>
    <n v="55"/>
  </r>
  <r>
    <x v="10"/>
    <x v="19459"/>
    <x v="0"/>
    <s v="5"/>
    <d v="2014-10-07T00:00:00"/>
    <m/>
    <d v="2014-10-13T00:00:00"/>
    <d v="2014-10-24T00:00:00"/>
    <m/>
    <m/>
    <x v="0"/>
    <x v="0"/>
    <n v="0"/>
    <n v="0"/>
    <s v=""/>
  </r>
  <r>
    <x v="10"/>
    <x v="8827"/>
    <x v="1"/>
    <s v="95"/>
    <d v="2014-08-09T00:00:00"/>
    <m/>
    <d v="2014-08-18T00:00:00"/>
    <d v="2014-09-01T00:00:00"/>
    <d v="2014-09-26T00:00:00"/>
    <d v="2014-10-05T00:00:00"/>
    <x v="282"/>
    <x v="3"/>
    <n v="1"/>
    <n v="1"/>
    <n v="66"/>
  </r>
  <r>
    <x v="10"/>
    <x v="19460"/>
    <x v="1"/>
    <s v="94"/>
    <d v="2014-09-26T00:00:00"/>
    <m/>
    <d v="2014-10-02T00:00:00"/>
    <d v="2014-10-18T00:00:00"/>
    <m/>
    <m/>
    <x v="0"/>
    <x v="0"/>
    <n v="0"/>
    <n v="0"/>
    <s v=""/>
  </r>
  <r>
    <x v="10"/>
    <x v="19461"/>
    <x v="1"/>
    <s v="14"/>
    <d v="2014-09-15T00:00:00"/>
    <m/>
    <d v="2014-09-22T00:00:00"/>
    <d v="2014-10-09T00:00:00"/>
    <d v="2014-10-31T00:00:00"/>
    <m/>
    <x v="0"/>
    <x v="2"/>
    <n v="0"/>
    <n v="1"/>
    <s v=""/>
  </r>
  <r>
    <x v="10"/>
    <x v="8829"/>
    <x v="0"/>
    <s v="17"/>
    <d v="2014-08-01T00:00:00"/>
    <m/>
    <d v="2014-08-07T00:00:00"/>
    <d v="2014-08-23T00:00:00"/>
    <d v="2014-09-16T00:00:00"/>
    <d v="2014-09-24T00:00:00"/>
    <x v="284"/>
    <x v="3"/>
    <n v="1"/>
    <n v="1"/>
    <n v="62"/>
  </r>
  <r>
    <x v="10"/>
    <x v="13618"/>
    <x v="1"/>
    <s v="20"/>
    <d v="2014-10-11T00:00:00"/>
    <m/>
    <d v="2014-10-16T00:00:00"/>
    <d v="2014-10-26T00:00:00"/>
    <m/>
    <m/>
    <x v="0"/>
    <x v="0"/>
    <n v="0"/>
    <n v="0"/>
    <s v=""/>
  </r>
  <r>
    <x v="10"/>
    <x v="8830"/>
    <x v="0"/>
    <s v="24"/>
    <d v="2014-07-31T00:00:00"/>
    <m/>
    <d v="2014-08-05T00:00:00"/>
    <d v="2014-08-22T00:00:00"/>
    <d v="2014-09-19T00:00:00"/>
    <d v="2014-09-24T00:00:00"/>
    <x v="262"/>
    <x v="3"/>
    <n v="1"/>
    <n v="1"/>
    <n v="62"/>
  </r>
  <r>
    <x v="10"/>
    <x v="8831"/>
    <x v="1"/>
    <s v="15"/>
    <d v="2014-08-31T00:00:00"/>
    <m/>
    <d v="2014-09-09T00:00:00"/>
    <d v="2014-09-19T00:00:00"/>
    <d v="2014-10-10T00:00:00"/>
    <d v="2014-10-15T00:00:00"/>
    <x v="283"/>
    <x v="3"/>
    <n v="1"/>
    <n v="1"/>
    <n v="51"/>
  </r>
  <r>
    <x v="10"/>
    <x v="8832"/>
    <x v="0"/>
    <s v="5"/>
    <d v="2014-08-13T00:00:00"/>
    <m/>
    <d v="2014-08-18T00:00:00"/>
    <d v="2014-09-06T00:00:00"/>
    <d v="2014-09-29T00:00:00"/>
    <d v="2014-10-07T00:00:00"/>
    <x v="270"/>
    <x v="3"/>
    <n v="1"/>
    <n v="1"/>
    <n v="61"/>
  </r>
  <r>
    <x v="10"/>
    <x v="19964"/>
    <x v="1"/>
    <s v="16"/>
    <d v="2014-09-09T00:00:00"/>
    <m/>
    <d v="2014-09-14T00:00:00"/>
    <d v="2014-09-24T00:00:00"/>
    <d v="2014-10-14T00:00:00"/>
    <d v="2014-10-20T00:00:00"/>
    <x v="261"/>
    <x v="3"/>
    <n v="1"/>
    <n v="1"/>
    <n v="50"/>
  </r>
  <r>
    <x v="10"/>
    <x v="19462"/>
    <x v="1"/>
    <s v="22"/>
    <d v="2014-09-26T00:00:00"/>
    <m/>
    <d v="2014-10-01T00:00:00"/>
    <d v="2014-10-15T00:00:00"/>
    <m/>
    <m/>
    <x v="0"/>
    <x v="0"/>
    <n v="0"/>
    <n v="0"/>
    <s v=""/>
  </r>
  <r>
    <x v="10"/>
    <x v="13624"/>
    <x v="0"/>
    <s v="3"/>
    <d v="2014-10-28T00:00:00"/>
    <m/>
    <m/>
    <m/>
    <m/>
    <m/>
    <x v="0"/>
    <x v="1"/>
    <n v="0"/>
    <n v="0"/>
    <s v=""/>
  </r>
  <r>
    <x v="10"/>
    <x v="19463"/>
    <x v="0"/>
    <s v="19"/>
    <d v="2014-09-14T00:00:00"/>
    <m/>
    <d v="2014-09-21T00:00:00"/>
    <d v="2014-10-07T00:00:00"/>
    <d v="2014-10-23T00:00:00"/>
    <d v="2014-10-31T00:00:00"/>
    <x v="0"/>
    <x v="4"/>
    <n v="1"/>
    <n v="1"/>
    <s v=""/>
  </r>
  <r>
    <x v="10"/>
    <x v="8834"/>
    <x v="1"/>
    <s v="7"/>
    <d v="2014-08-09T00:00:00"/>
    <m/>
    <d v="2014-08-14T00:00:00"/>
    <d v="2014-08-29T00:00:00"/>
    <d v="2014-09-16T00:00:00"/>
    <d v="2014-09-22T00:00:00"/>
    <x v="262"/>
    <x v="3"/>
    <n v="1"/>
    <n v="1"/>
    <n v="53"/>
  </r>
  <r>
    <x v="10"/>
    <x v="13626"/>
    <x v="0"/>
    <s v="15"/>
    <d v="2014-10-19T00:00:00"/>
    <m/>
    <d v="2014-10-24T00:00:00"/>
    <m/>
    <m/>
    <m/>
    <x v="0"/>
    <x v="5"/>
    <n v="0"/>
    <n v="0"/>
    <s v=""/>
  </r>
  <r>
    <x v="10"/>
    <x v="8835"/>
    <x v="0"/>
    <s v="94"/>
    <d v="2014-08-10T00:00:00"/>
    <m/>
    <d v="2014-08-17T00:00:00"/>
    <d v="2014-08-29T00:00:00"/>
    <d v="2014-09-21T00:00:00"/>
    <d v="2014-09-26T00:00:00"/>
    <x v="271"/>
    <x v="3"/>
    <n v="1"/>
    <n v="1"/>
    <n v="56"/>
  </r>
  <r>
    <x v="10"/>
    <x v="13629"/>
    <x v="1"/>
    <s v="95"/>
    <d v="2014-10-19T00:00:00"/>
    <m/>
    <d v="2014-10-24T00:00:00"/>
    <m/>
    <m/>
    <m/>
    <x v="0"/>
    <x v="5"/>
    <n v="0"/>
    <n v="0"/>
    <s v=""/>
  </r>
  <r>
    <x v="10"/>
    <x v="19464"/>
    <x v="0"/>
    <s v="23"/>
    <d v="2014-09-23T00:00:00"/>
    <m/>
    <d v="2014-10-01T00:00:00"/>
    <d v="2014-10-18T00:00:00"/>
    <m/>
    <m/>
    <x v="0"/>
    <x v="0"/>
    <n v="0"/>
    <n v="0"/>
    <s v=""/>
  </r>
  <r>
    <x v="10"/>
    <x v="19465"/>
    <x v="1"/>
    <s v="9"/>
    <d v="2014-10-09T00:00:00"/>
    <m/>
    <d v="2014-10-18T00:00:00"/>
    <d v="2014-10-29T00:00:00"/>
    <m/>
    <m/>
    <x v="0"/>
    <x v="0"/>
    <n v="0"/>
    <n v="0"/>
    <s v=""/>
  </r>
  <r>
    <x v="10"/>
    <x v="8839"/>
    <x v="1"/>
    <s v="4"/>
    <d v="2014-08-28T00:00:00"/>
    <m/>
    <d v="2014-09-06T00:00:00"/>
    <d v="2014-09-22T00:00:00"/>
    <d v="2014-10-15T00:00:00"/>
    <d v="2014-10-21T00:00:00"/>
    <x v="281"/>
    <x v="3"/>
    <n v="1"/>
    <n v="1"/>
    <n v="59"/>
  </r>
  <r>
    <x v="10"/>
    <x v="13632"/>
    <x v="1"/>
    <s v="99"/>
    <d v="2014-09-30T00:00:00"/>
    <m/>
    <d v="2014-10-08T00:00:00"/>
    <d v="2014-10-27T00:00:00"/>
    <m/>
    <m/>
    <x v="0"/>
    <x v="0"/>
    <n v="0"/>
    <n v="0"/>
    <s v=""/>
  </r>
  <r>
    <x v="10"/>
    <x v="13636"/>
    <x v="0"/>
    <s v="97"/>
    <d v="2014-10-09T00:00:00"/>
    <m/>
    <d v="2014-10-16T00:00:00"/>
    <m/>
    <m/>
    <m/>
    <x v="0"/>
    <x v="5"/>
    <n v="0"/>
    <n v="0"/>
    <s v=""/>
  </r>
  <r>
    <x v="10"/>
    <x v="8840"/>
    <x v="0"/>
    <s v="20"/>
    <d v="2014-08-06T00:00:00"/>
    <m/>
    <d v="2014-08-11T00:00:00"/>
    <d v="2014-08-30T00:00:00"/>
    <d v="2014-09-17T00:00:00"/>
    <d v="2014-09-26T00:00:00"/>
    <x v="284"/>
    <x v="3"/>
    <n v="1"/>
    <n v="1"/>
    <n v="57"/>
  </r>
  <r>
    <x v="10"/>
    <x v="8841"/>
    <x v="0"/>
    <s v="6"/>
    <d v="2014-08-23T00:00:00"/>
    <m/>
    <d v="2014-08-29T00:00:00"/>
    <d v="2014-09-10T00:00:00"/>
    <d v="2014-10-03T00:00:00"/>
    <d v="2014-10-08T00:00:00"/>
    <x v="268"/>
    <x v="3"/>
    <n v="1"/>
    <n v="1"/>
    <n v="55"/>
  </r>
  <r>
    <x v="10"/>
    <x v="13638"/>
    <x v="0"/>
    <s v="2"/>
    <d v="2014-10-25T00:00:00"/>
    <m/>
    <d v="2014-10-31T00:00:00"/>
    <m/>
    <m/>
    <m/>
    <x v="0"/>
    <x v="5"/>
    <n v="0"/>
    <n v="0"/>
    <s v=""/>
  </r>
  <r>
    <x v="10"/>
    <x v="8847"/>
    <x v="0"/>
    <s v="94"/>
    <d v="2014-08-07T00:00:00"/>
    <d v="2014-08-17T00:00:00"/>
    <m/>
    <m/>
    <m/>
    <m/>
    <x v="0"/>
    <x v="6"/>
    <n v="0"/>
    <n v="0"/>
    <s v=""/>
  </r>
  <r>
    <x v="10"/>
    <x v="13645"/>
    <x v="1"/>
    <s v="17"/>
    <d v="2014-10-13T00:00:00"/>
    <m/>
    <d v="2014-10-22T00:00:00"/>
    <m/>
    <m/>
    <m/>
    <x v="0"/>
    <x v="5"/>
    <n v="0"/>
    <n v="0"/>
    <s v=""/>
  </r>
  <r>
    <x v="10"/>
    <x v="8852"/>
    <x v="0"/>
    <s v="19"/>
    <d v="2014-08-16T00:00:00"/>
    <m/>
    <d v="2014-08-21T00:00:00"/>
    <d v="2014-08-31T00:00:00"/>
    <d v="2014-09-22T00:00:00"/>
    <d v="2014-10-01T00:00:00"/>
    <x v="264"/>
    <x v="3"/>
    <n v="1"/>
    <n v="1"/>
    <n v="54"/>
  </r>
  <r>
    <x v="10"/>
    <x v="8853"/>
    <x v="1"/>
    <s v="95"/>
    <d v="2014-08-06T00:00:00"/>
    <m/>
    <d v="2014-08-14T00:00:00"/>
    <d v="2014-09-02T00:00:00"/>
    <d v="2014-09-29T00:00:00"/>
    <d v="2014-10-06T00:00:00"/>
    <x v="266"/>
    <x v="3"/>
    <n v="1"/>
    <n v="1"/>
    <n v="66"/>
  </r>
  <r>
    <x v="10"/>
    <x v="19466"/>
    <x v="0"/>
    <s v="15"/>
    <d v="2014-09-20T00:00:00"/>
    <m/>
    <d v="2014-09-26T00:00:00"/>
    <d v="2014-10-09T00:00:00"/>
    <d v="2014-10-30T00:00:00"/>
    <m/>
    <x v="0"/>
    <x v="2"/>
    <n v="0"/>
    <n v="1"/>
    <s v=""/>
  </r>
  <r>
    <x v="10"/>
    <x v="8854"/>
    <x v="1"/>
    <s v="6"/>
    <d v="2014-08-26T00:00:00"/>
    <m/>
    <d v="2014-09-03T00:00:00"/>
    <d v="2014-09-20T00:00:00"/>
    <d v="2014-10-14T00:00:00"/>
    <d v="2014-10-21T00:00:00"/>
    <x v="261"/>
    <x v="3"/>
    <n v="1"/>
    <n v="1"/>
    <n v="64"/>
  </r>
  <r>
    <x v="10"/>
    <x v="8855"/>
    <x v="0"/>
    <s v="2"/>
    <d v="2014-08-02T00:00:00"/>
    <m/>
    <d v="2014-08-09T00:00:00"/>
    <d v="2014-08-27T00:00:00"/>
    <d v="2014-09-23T00:00:00"/>
    <d v="2014-09-28T00:00:00"/>
    <x v="273"/>
    <x v="3"/>
    <n v="1"/>
    <n v="1"/>
    <n v="63"/>
  </r>
  <r>
    <x v="10"/>
    <x v="19467"/>
    <x v="0"/>
    <s v="4"/>
    <d v="2014-09-22T00:00:00"/>
    <m/>
    <d v="2014-09-30T00:00:00"/>
    <d v="2014-10-15T00:00:00"/>
    <m/>
    <m/>
    <x v="0"/>
    <x v="0"/>
    <n v="0"/>
    <n v="0"/>
    <s v=""/>
  </r>
  <r>
    <x v="10"/>
    <x v="19468"/>
    <x v="0"/>
    <s v="96"/>
    <d v="2014-10-07T00:00:00"/>
    <m/>
    <d v="2014-10-12T00:00:00"/>
    <d v="2014-10-22T00:00:00"/>
    <m/>
    <m/>
    <x v="0"/>
    <x v="0"/>
    <n v="0"/>
    <n v="0"/>
    <s v=""/>
  </r>
  <r>
    <x v="10"/>
    <x v="8862"/>
    <x v="0"/>
    <s v="99"/>
    <d v="2014-08-20T00:00:00"/>
    <m/>
    <d v="2014-08-25T00:00:00"/>
    <d v="2014-09-12T00:00:00"/>
    <d v="2014-10-04T00:00:00"/>
    <d v="2014-10-11T00:00:00"/>
    <x v="268"/>
    <x v="3"/>
    <n v="1"/>
    <n v="1"/>
    <n v="58"/>
  </r>
  <r>
    <x v="10"/>
    <x v="13648"/>
    <x v="1"/>
    <s v="17"/>
    <d v="2014-10-21T00:00:00"/>
    <m/>
    <d v="2014-10-30T00:00:00"/>
    <m/>
    <m/>
    <m/>
    <x v="0"/>
    <x v="5"/>
    <n v="0"/>
    <n v="0"/>
    <s v=""/>
  </r>
  <r>
    <x v="10"/>
    <x v="19469"/>
    <x v="1"/>
    <s v="4"/>
    <d v="2014-09-11T00:00:00"/>
    <m/>
    <d v="2014-09-20T00:00:00"/>
    <d v="2014-10-04T00:00:00"/>
    <d v="2014-10-31T00:00:00"/>
    <m/>
    <x v="0"/>
    <x v="2"/>
    <n v="0"/>
    <n v="1"/>
    <s v=""/>
  </r>
  <r>
    <x v="10"/>
    <x v="8863"/>
    <x v="0"/>
    <s v="20"/>
    <d v="2014-07-27T00:00:00"/>
    <d v="2014-08-15T00:00:00"/>
    <m/>
    <m/>
    <m/>
    <m/>
    <x v="0"/>
    <x v="6"/>
    <n v="0"/>
    <n v="0"/>
    <s v=""/>
  </r>
  <r>
    <x v="10"/>
    <x v="19470"/>
    <x v="0"/>
    <s v="97"/>
    <d v="2014-09-10T00:00:00"/>
    <m/>
    <d v="2014-09-18T00:00:00"/>
    <d v="2014-10-01T00:00:00"/>
    <d v="2014-10-23T00:00:00"/>
    <d v="2014-10-31T00:00:00"/>
    <x v="0"/>
    <x v="4"/>
    <n v="1"/>
    <n v="1"/>
    <s v=""/>
  </r>
  <r>
    <x v="10"/>
    <x v="13649"/>
    <x v="1"/>
    <s v="4"/>
    <d v="2014-10-18T00:00:00"/>
    <m/>
    <d v="2014-10-25T00:00:00"/>
    <m/>
    <m/>
    <m/>
    <x v="0"/>
    <x v="5"/>
    <n v="0"/>
    <n v="0"/>
    <s v=""/>
  </r>
  <r>
    <x v="10"/>
    <x v="4012"/>
    <x v="1"/>
    <s v="4"/>
    <d v="2014-02-16T00:00:00"/>
    <d v="2014-03-07T00:00:00"/>
    <m/>
    <m/>
    <m/>
    <m/>
    <x v="0"/>
    <x v="6"/>
    <n v="0"/>
    <n v="0"/>
    <s v=""/>
  </r>
  <r>
    <x v="10"/>
    <x v="19471"/>
    <x v="1"/>
    <s v="2"/>
    <d v="2014-09-08T00:00:00"/>
    <m/>
    <d v="2014-09-17T00:00:00"/>
    <d v="2014-10-06T00:00:00"/>
    <m/>
    <m/>
    <x v="0"/>
    <x v="0"/>
    <n v="0"/>
    <n v="0"/>
    <s v=""/>
  </r>
  <r>
    <x v="10"/>
    <x v="8870"/>
    <x v="0"/>
    <s v="23"/>
    <d v="2014-08-29T00:00:00"/>
    <m/>
    <d v="2014-09-06T00:00:00"/>
    <d v="2014-09-23T00:00:00"/>
    <d v="2014-10-20T00:00:00"/>
    <d v="2014-10-27T00:00:00"/>
    <x v="0"/>
    <x v="4"/>
    <n v="1"/>
    <n v="1"/>
    <s v=""/>
  </r>
  <r>
    <x v="10"/>
    <x v="8871"/>
    <x v="0"/>
    <s v="96"/>
    <d v="2014-08-05T00:00:00"/>
    <m/>
    <d v="2014-08-11T00:00:00"/>
    <d v="2014-08-29T00:00:00"/>
    <d v="2014-09-22T00:00:00"/>
    <d v="2014-10-01T00:00:00"/>
    <x v="275"/>
    <x v="3"/>
    <n v="1"/>
    <n v="1"/>
    <n v="66"/>
  </r>
  <r>
    <x v="10"/>
    <x v="13654"/>
    <x v="0"/>
    <s v="14"/>
    <d v="2014-10-20T00:00:00"/>
    <m/>
    <d v="2014-10-29T00:00:00"/>
    <m/>
    <m/>
    <m/>
    <x v="0"/>
    <x v="5"/>
    <n v="0"/>
    <n v="0"/>
    <s v=""/>
  </r>
  <r>
    <x v="10"/>
    <x v="19472"/>
    <x v="1"/>
    <s v="13"/>
    <d v="2014-09-25T00:00:00"/>
    <m/>
    <d v="2014-10-03T00:00:00"/>
    <d v="2014-10-21T00:00:00"/>
    <m/>
    <m/>
    <x v="0"/>
    <x v="0"/>
    <n v="0"/>
    <n v="0"/>
    <s v=""/>
  </r>
  <r>
    <x v="10"/>
    <x v="19965"/>
    <x v="0"/>
    <s v="19"/>
    <d v="2014-09-08T00:00:00"/>
    <m/>
    <d v="2014-09-13T00:00:00"/>
    <d v="2014-09-25T00:00:00"/>
    <d v="2014-10-10T00:00:00"/>
    <d v="2014-10-16T00:00:00"/>
    <x v="283"/>
    <x v="3"/>
    <n v="1"/>
    <n v="1"/>
    <n v="43"/>
  </r>
  <r>
    <x v="10"/>
    <x v="13656"/>
    <x v="1"/>
    <s v="2"/>
    <d v="2014-10-12T00:00:00"/>
    <m/>
    <d v="2014-10-17T00:00:00"/>
    <m/>
    <m/>
    <m/>
    <x v="0"/>
    <x v="5"/>
    <n v="0"/>
    <n v="0"/>
    <s v=""/>
  </r>
  <r>
    <x v="10"/>
    <x v="19473"/>
    <x v="0"/>
    <s v="8"/>
    <d v="2014-10-06T00:00:00"/>
    <m/>
    <d v="2014-10-14T00:00:00"/>
    <d v="2014-10-25T00:00:00"/>
    <m/>
    <m/>
    <x v="0"/>
    <x v="0"/>
    <n v="0"/>
    <n v="0"/>
    <s v=""/>
  </r>
  <r>
    <x v="10"/>
    <x v="8875"/>
    <x v="1"/>
    <s v="16"/>
    <d v="2014-07-23T00:00:00"/>
    <m/>
    <d v="2014-07-31T00:00:00"/>
    <d v="2014-08-17T00:00:00"/>
    <d v="2014-09-14T00:00:00"/>
    <d v="2014-09-23T00:00:00"/>
    <x v="262"/>
    <x v="3"/>
    <n v="1"/>
    <n v="1"/>
    <n v="70"/>
  </r>
  <r>
    <x v="10"/>
    <x v="19474"/>
    <x v="1"/>
    <s v="4"/>
    <d v="2014-10-09T00:00:00"/>
    <m/>
    <d v="2014-10-17T00:00:00"/>
    <d v="2014-10-30T00:00:00"/>
    <m/>
    <m/>
    <x v="0"/>
    <x v="0"/>
    <n v="0"/>
    <n v="0"/>
    <s v=""/>
  </r>
  <r>
    <x v="10"/>
    <x v="8876"/>
    <x v="0"/>
    <s v="6"/>
    <d v="2014-08-26T00:00:00"/>
    <m/>
    <d v="2014-09-01T00:00:00"/>
    <d v="2014-09-18T00:00:00"/>
    <d v="2014-10-15T00:00:00"/>
    <d v="2014-10-24T00:00:00"/>
    <x v="261"/>
    <x v="3"/>
    <n v="1"/>
    <n v="1"/>
    <n v="64"/>
  </r>
  <r>
    <x v="10"/>
    <x v="19475"/>
    <x v="0"/>
    <s v="24"/>
    <d v="2014-10-02T00:00:00"/>
    <m/>
    <d v="2014-10-08T00:00:00"/>
    <d v="2014-10-27T00:00:00"/>
    <m/>
    <m/>
    <x v="0"/>
    <x v="0"/>
    <n v="0"/>
    <n v="0"/>
    <s v=""/>
  </r>
  <r>
    <x v="10"/>
    <x v="19476"/>
    <x v="0"/>
    <s v="11"/>
    <d v="2014-09-29T00:00:00"/>
    <m/>
    <d v="2014-10-07T00:00:00"/>
    <d v="2014-10-26T00:00:00"/>
    <m/>
    <m/>
    <x v="0"/>
    <x v="0"/>
    <n v="0"/>
    <n v="0"/>
    <s v=""/>
  </r>
  <r>
    <x v="10"/>
    <x v="8878"/>
    <x v="1"/>
    <s v="11"/>
    <d v="2014-08-30T00:00:00"/>
    <m/>
    <d v="2014-09-07T00:00:00"/>
    <d v="2014-09-25T00:00:00"/>
    <d v="2014-10-10T00:00:00"/>
    <d v="2014-10-18T00:00:00"/>
    <x v="281"/>
    <x v="3"/>
    <n v="1"/>
    <n v="1"/>
    <n v="57"/>
  </r>
  <r>
    <x v="10"/>
    <x v="8880"/>
    <x v="1"/>
    <s v="6"/>
    <d v="2014-08-13T00:00:00"/>
    <d v="2014-09-10T00:00:00"/>
    <m/>
    <m/>
    <m/>
    <m/>
    <x v="0"/>
    <x v="6"/>
    <n v="0"/>
    <n v="0"/>
    <s v=""/>
  </r>
  <r>
    <x v="10"/>
    <x v="19477"/>
    <x v="0"/>
    <s v="19"/>
    <d v="2014-09-15T00:00:00"/>
    <m/>
    <d v="2014-09-20T00:00:00"/>
    <d v="2014-10-08T00:00:00"/>
    <d v="2014-10-27T00:00:00"/>
    <m/>
    <x v="0"/>
    <x v="2"/>
    <n v="0"/>
    <n v="1"/>
    <s v=""/>
  </r>
  <r>
    <x v="10"/>
    <x v="19478"/>
    <x v="0"/>
    <s v="18"/>
    <d v="2014-09-06T00:00:00"/>
    <m/>
    <d v="2014-09-15T00:00:00"/>
    <d v="2014-10-04T00:00:00"/>
    <d v="2014-10-20T00:00:00"/>
    <d v="2014-10-29T00:00:00"/>
    <x v="0"/>
    <x v="4"/>
    <n v="1"/>
    <n v="1"/>
    <s v=""/>
  </r>
  <r>
    <x v="10"/>
    <x v="8883"/>
    <x v="0"/>
    <s v="8"/>
    <d v="2014-08-29T00:00:00"/>
    <m/>
    <d v="2014-09-04T00:00:00"/>
    <d v="2014-09-17T00:00:00"/>
    <d v="2014-10-15T00:00:00"/>
    <d v="2014-10-21T00:00:00"/>
    <x v="261"/>
    <x v="3"/>
    <n v="1"/>
    <n v="1"/>
    <n v="61"/>
  </r>
  <r>
    <x v="10"/>
    <x v="8885"/>
    <x v="1"/>
    <s v="2"/>
    <d v="2014-08-17T00:00:00"/>
    <m/>
    <d v="2014-08-26T00:00:00"/>
    <d v="2014-09-09T00:00:00"/>
    <d v="2014-10-08T00:00:00"/>
    <d v="2014-10-17T00:00:00"/>
    <x v="269"/>
    <x v="3"/>
    <n v="1"/>
    <n v="1"/>
    <n v="69"/>
  </r>
  <r>
    <x v="10"/>
    <x v="8886"/>
    <x v="1"/>
    <s v="23"/>
    <d v="2014-08-05T00:00:00"/>
    <m/>
    <d v="2014-08-12T00:00:00"/>
    <d v="2014-08-31T00:00:00"/>
    <d v="2014-09-26T00:00:00"/>
    <d v="2014-10-04T00:00:00"/>
    <x v="266"/>
    <x v="3"/>
    <n v="1"/>
    <n v="1"/>
    <n v="67"/>
  </r>
  <r>
    <x v="10"/>
    <x v="8887"/>
    <x v="0"/>
    <s v="5"/>
    <d v="2014-08-26T00:00:00"/>
    <m/>
    <d v="2014-08-31T00:00:00"/>
    <d v="2014-09-10T00:00:00"/>
    <d v="2014-10-06T00:00:00"/>
    <d v="2014-10-13T00:00:00"/>
    <x v="277"/>
    <x v="3"/>
    <n v="1"/>
    <n v="1"/>
    <n v="55"/>
  </r>
  <r>
    <x v="10"/>
    <x v="13675"/>
    <x v="0"/>
    <s v="15"/>
    <d v="2014-10-22T00:00:00"/>
    <m/>
    <d v="2014-10-31T00:00:00"/>
    <m/>
    <m/>
    <m/>
    <x v="0"/>
    <x v="5"/>
    <n v="0"/>
    <n v="0"/>
    <s v=""/>
  </r>
  <r>
    <x v="10"/>
    <x v="8888"/>
    <x v="0"/>
    <s v="23"/>
    <d v="2014-08-14T00:00:00"/>
    <m/>
    <d v="2014-08-21T00:00:00"/>
    <d v="2014-09-03T00:00:00"/>
    <d v="2014-10-02T00:00:00"/>
    <d v="2014-10-10T00:00:00"/>
    <x v="288"/>
    <x v="3"/>
    <n v="1"/>
    <n v="1"/>
    <n v="63"/>
  </r>
  <r>
    <x v="10"/>
    <x v="19479"/>
    <x v="1"/>
    <s v="99"/>
    <d v="2014-09-07T00:00:00"/>
    <m/>
    <d v="2014-09-13T00:00:00"/>
    <d v="2014-09-24T00:00:00"/>
    <d v="2014-10-16T00:00:00"/>
    <d v="2014-10-24T00:00:00"/>
    <x v="0"/>
    <x v="4"/>
    <n v="1"/>
    <n v="1"/>
    <s v=""/>
  </r>
  <r>
    <x v="10"/>
    <x v="13677"/>
    <x v="0"/>
    <s v="16"/>
    <d v="2014-10-26T00:00:00"/>
    <m/>
    <m/>
    <m/>
    <m/>
    <m/>
    <x v="0"/>
    <x v="1"/>
    <n v="0"/>
    <n v="0"/>
    <s v=""/>
  </r>
  <r>
    <x v="10"/>
    <x v="8889"/>
    <x v="0"/>
    <s v="97"/>
    <d v="2014-08-17T00:00:00"/>
    <m/>
    <d v="2014-08-24T00:00:00"/>
    <d v="2014-09-12T00:00:00"/>
    <d v="2014-10-02T00:00:00"/>
    <d v="2014-10-10T00:00:00"/>
    <x v="279"/>
    <x v="3"/>
    <n v="1"/>
    <n v="1"/>
    <n v="62"/>
  </r>
  <r>
    <x v="10"/>
    <x v="19480"/>
    <x v="0"/>
    <s v="16"/>
    <d v="2014-09-01T00:00:00"/>
    <m/>
    <d v="2014-09-09T00:00:00"/>
    <d v="2014-09-25T00:00:00"/>
    <d v="2014-10-17T00:00:00"/>
    <d v="2014-10-26T00:00:00"/>
    <x v="0"/>
    <x v="4"/>
    <n v="1"/>
    <n v="1"/>
    <s v=""/>
  </r>
  <r>
    <x v="10"/>
    <x v="13678"/>
    <x v="0"/>
    <s v="22"/>
    <d v="2014-10-30T00:00:00"/>
    <m/>
    <m/>
    <m/>
    <m/>
    <m/>
    <x v="0"/>
    <x v="1"/>
    <n v="0"/>
    <n v="0"/>
    <s v=""/>
  </r>
  <r>
    <x v="10"/>
    <x v="8891"/>
    <x v="0"/>
    <s v="12"/>
    <d v="2014-08-18T00:00:00"/>
    <m/>
    <d v="2014-08-25T00:00:00"/>
    <d v="2014-09-13T00:00:00"/>
    <d v="2014-10-04T00:00:00"/>
    <d v="2014-10-12T00:00:00"/>
    <x v="279"/>
    <x v="3"/>
    <n v="1"/>
    <n v="1"/>
    <n v="61"/>
  </r>
  <r>
    <x v="10"/>
    <x v="13684"/>
    <x v="1"/>
    <s v="2"/>
    <d v="2014-10-23T00:00:00"/>
    <m/>
    <d v="2014-10-29T00:00:00"/>
    <m/>
    <m/>
    <m/>
    <x v="0"/>
    <x v="5"/>
    <n v="0"/>
    <n v="0"/>
    <s v=""/>
  </r>
  <r>
    <x v="10"/>
    <x v="19481"/>
    <x v="1"/>
    <s v="12"/>
    <d v="2014-09-28T00:00:00"/>
    <m/>
    <d v="2014-10-05T00:00:00"/>
    <d v="2014-10-22T00:00:00"/>
    <m/>
    <m/>
    <x v="0"/>
    <x v="0"/>
    <n v="0"/>
    <n v="0"/>
    <s v=""/>
  </r>
  <r>
    <x v="10"/>
    <x v="13686"/>
    <x v="0"/>
    <s v="7"/>
    <d v="2014-10-16T00:00:00"/>
    <m/>
    <d v="2014-10-21T00:00:00"/>
    <m/>
    <m/>
    <m/>
    <x v="0"/>
    <x v="5"/>
    <n v="0"/>
    <n v="0"/>
    <s v=""/>
  </r>
  <r>
    <x v="10"/>
    <x v="13687"/>
    <x v="0"/>
    <s v="4"/>
    <d v="2014-10-24T00:00:00"/>
    <m/>
    <d v="2014-10-31T00:00:00"/>
    <m/>
    <m/>
    <m/>
    <x v="0"/>
    <x v="5"/>
    <n v="0"/>
    <n v="0"/>
    <s v=""/>
  </r>
  <r>
    <x v="10"/>
    <x v="19482"/>
    <x v="1"/>
    <s v="16"/>
    <d v="2014-09-11T00:00:00"/>
    <m/>
    <d v="2014-09-16T00:00:00"/>
    <d v="2014-10-03T00:00:00"/>
    <d v="2014-10-21T00:00:00"/>
    <d v="2014-10-28T00:00:00"/>
    <x v="0"/>
    <x v="4"/>
    <n v="1"/>
    <n v="1"/>
    <s v=""/>
  </r>
  <r>
    <x v="10"/>
    <x v="19483"/>
    <x v="1"/>
    <s v="20"/>
    <d v="2014-09-19T00:00:00"/>
    <m/>
    <d v="2014-09-27T00:00:00"/>
    <d v="2014-10-16T00:00:00"/>
    <m/>
    <m/>
    <x v="0"/>
    <x v="0"/>
    <n v="0"/>
    <n v="0"/>
    <s v=""/>
  </r>
  <r>
    <x v="10"/>
    <x v="8901"/>
    <x v="1"/>
    <s v="13"/>
    <d v="2014-08-21T00:00:00"/>
    <m/>
    <d v="2014-08-26T00:00:00"/>
    <d v="2014-09-12T00:00:00"/>
    <d v="2014-10-06T00:00:00"/>
    <d v="2014-10-15T00:00:00"/>
    <x v="278"/>
    <x v="3"/>
    <n v="1"/>
    <n v="1"/>
    <n v="63"/>
  </r>
  <r>
    <x v="10"/>
    <x v="13696"/>
    <x v="1"/>
    <s v="8"/>
    <d v="2014-10-26T00:00:00"/>
    <m/>
    <m/>
    <m/>
    <m/>
    <m/>
    <x v="0"/>
    <x v="1"/>
    <n v="0"/>
    <n v="0"/>
    <s v=""/>
  </r>
  <r>
    <x v="10"/>
    <x v="13697"/>
    <x v="0"/>
    <s v="14"/>
    <d v="2014-10-29T00:00:00"/>
    <m/>
    <m/>
    <m/>
    <m/>
    <m/>
    <x v="0"/>
    <x v="1"/>
    <n v="0"/>
    <n v="0"/>
    <s v=""/>
  </r>
  <r>
    <x v="10"/>
    <x v="13698"/>
    <x v="1"/>
    <s v="4"/>
    <d v="2014-10-12T00:00:00"/>
    <m/>
    <d v="2014-10-18T00:00:00"/>
    <d v="2014-10-28T00:00:00"/>
    <m/>
    <m/>
    <x v="0"/>
    <x v="0"/>
    <n v="0"/>
    <n v="0"/>
    <s v=""/>
  </r>
  <r>
    <x v="10"/>
    <x v="19484"/>
    <x v="0"/>
    <s v="1"/>
    <d v="2014-09-27T00:00:00"/>
    <m/>
    <d v="2014-10-06T00:00:00"/>
    <d v="2014-10-21T00:00:00"/>
    <m/>
    <m/>
    <x v="0"/>
    <x v="0"/>
    <n v="0"/>
    <n v="0"/>
    <s v=""/>
  </r>
  <r>
    <x v="10"/>
    <x v="19485"/>
    <x v="0"/>
    <s v="8"/>
    <d v="2014-09-14T00:00:00"/>
    <m/>
    <d v="2014-09-19T00:00:00"/>
    <d v="2014-10-06T00:00:00"/>
    <d v="2014-10-27T00:00:00"/>
    <m/>
    <x v="0"/>
    <x v="2"/>
    <n v="0"/>
    <n v="1"/>
    <s v=""/>
  </r>
  <r>
    <x v="10"/>
    <x v="19486"/>
    <x v="0"/>
    <s v="24"/>
    <d v="2014-10-04T00:00:00"/>
    <m/>
    <d v="2014-10-10T00:00:00"/>
    <d v="2014-10-20T00:00:00"/>
    <m/>
    <m/>
    <x v="0"/>
    <x v="0"/>
    <n v="0"/>
    <n v="0"/>
    <s v=""/>
  </r>
  <r>
    <x v="10"/>
    <x v="19487"/>
    <x v="1"/>
    <s v="15"/>
    <d v="2014-10-05T00:00:00"/>
    <m/>
    <d v="2014-10-13T00:00:00"/>
    <d v="2014-10-25T00:00:00"/>
    <m/>
    <m/>
    <x v="0"/>
    <x v="0"/>
    <n v="0"/>
    <n v="0"/>
    <s v=""/>
  </r>
  <r>
    <x v="10"/>
    <x v="13703"/>
    <x v="1"/>
    <s v="21"/>
    <d v="2014-10-29T00:00:00"/>
    <m/>
    <m/>
    <m/>
    <m/>
    <m/>
    <x v="0"/>
    <x v="1"/>
    <n v="0"/>
    <n v="0"/>
    <s v=""/>
  </r>
  <r>
    <x v="10"/>
    <x v="19488"/>
    <x v="0"/>
    <s v="6"/>
    <d v="2014-09-22T00:00:00"/>
    <m/>
    <d v="2014-09-30T00:00:00"/>
    <d v="2014-10-15T00:00:00"/>
    <m/>
    <m/>
    <x v="0"/>
    <x v="0"/>
    <n v="0"/>
    <n v="0"/>
    <s v=""/>
  </r>
  <r>
    <x v="10"/>
    <x v="19489"/>
    <x v="0"/>
    <s v="11"/>
    <d v="2014-09-24T00:00:00"/>
    <m/>
    <d v="2014-09-29T00:00:00"/>
    <d v="2014-10-09T00:00:00"/>
    <m/>
    <m/>
    <x v="0"/>
    <x v="0"/>
    <n v="0"/>
    <n v="0"/>
    <s v=""/>
  </r>
  <r>
    <x v="10"/>
    <x v="13704"/>
    <x v="0"/>
    <s v="3"/>
    <d v="2014-10-08T00:00:00"/>
    <m/>
    <d v="2014-10-14T00:00:00"/>
    <d v="2014-10-30T00:00:00"/>
    <m/>
    <m/>
    <x v="0"/>
    <x v="0"/>
    <n v="0"/>
    <n v="0"/>
    <s v=""/>
  </r>
  <r>
    <x v="10"/>
    <x v="19490"/>
    <x v="0"/>
    <s v="18"/>
    <d v="2014-09-06T00:00:00"/>
    <m/>
    <d v="2014-09-15T00:00:00"/>
    <d v="2014-09-27T00:00:00"/>
    <d v="2014-10-22T00:00:00"/>
    <d v="2014-10-27T00:00:00"/>
    <x v="0"/>
    <x v="4"/>
    <n v="1"/>
    <n v="1"/>
    <s v=""/>
  </r>
  <r>
    <x v="10"/>
    <x v="13706"/>
    <x v="1"/>
    <s v="19"/>
    <d v="2014-09-26T00:00:00"/>
    <m/>
    <d v="2014-10-04T00:00:00"/>
    <d v="2014-10-23T00:00:00"/>
    <m/>
    <m/>
    <x v="0"/>
    <x v="0"/>
    <n v="0"/>
    <n v="0"/>
    <s v=""/>
  </r>
  <r>
    <x v="10"/>
    <x v="19491"/>
    <x v="1"/>
    <s v="7"/>
    <d v="2014-09-19T00:00:00"/>
    <m/>
    <d v="2014-09-27T00:00:00"/>
    <d v="2014-10-15T00:00:00"/>
    <m/>
    <m/>
    <x v="0"/>
    <x v="0"/>
    <n v="0"/>
    <n v="0"/>
    <s v=""/>
  </r>
  <r>
    <x v="10"/>
    <x v="19492"/>
    <x v="0"/>
    <s v="4"/>
    <d v="2014-09-23T00:00:00"/>
    <m/>
    <d v="2014-09-28T00:00:00"/>
    <d v="2014-10-15T00:00:00"/>
    <m/>
    <m/>
    <x v="0"/>
    <x v="0"/>
    <n v="0"/>
    <n v="0"/>
    <s v=""/>
  </r>
  <r>
    <x v="10"/>
    <x v="19493"/>
    <x v="0"/>
    <s v="2"/>
    <d v="2014-09-17T00:00:00"/>
    <m/>
    <d v="2014-09-23T00:00:00"/>
    <d v="2014-10-12T00:00:00"/>
    <d v="2014-10-31T00:00:00"/>
    <m/>
    <x v="0"/>
    <x v="2"/>
    <n v="0"/>
    <n v="1"/>
    <s v=""/>
  </r>
  <r>
    <x v="10"/>
    <x v="8913"/>
    <x v="1"/>
    <s v="3"/>
    <d v="2014-08-08T00:00:00"/>
    <m/>
    <d v="2014-08-13T00:00:00"/>
    <d v="2014-08-31T00:00:00"/>
    <d v="2014-09-21T00:00:00"/>
    <d v="2014-09-26T00:00:00"/>
    <x v="271"/>
    <x v="3"/>
    <n v="1"/>
    <n v="1"/>
    <n v="58"/>
  </r>
  <r>
    <x v="10"/>
    <x v="8914"/>
    <x v="0"/>
    <s v="96"/>
    <d v="2014-08-05T00:00:00"/>
    <m/>
    <d v="2014-08-13T00:00:00"/>
    <d v="2014-08-29T00:00:00"/>
    <d v="2014-09-25T00:00:00"/>
    <d v="2014-10-02T00:00:00"/>
    <x v="266"/>
    <x v="3"/>
    <n v="1"/>
    <n v="1"/>
    <n v="67"/>
  </r>
  <r>
    <x v="10"/>
    <x v="19494"/>
    <x v="1"/>
    <s v="22"/>
    <d v="2014-09-12T00:00:00"/>
    <m/>
    <d v="2014-09-18T00:00:00"/>
    <d v="2014-10-01T00:00:00"/>
    <d v="2014-10-24T00:00:00"/>
    <d v="2014-10-31T00:00:00"/>
    <x v="0"/>
    <x v="4"/>
    <n v="1"/>
    <n v="1"/>
    <s v=""/>
  </r>
  <r>
    <x v="10"/>
    <x v="19495"/>
    <x v="1"/>
    <s v="18"/>
    <d v="2014-10-01T00:00:00"/>
    <m/>
    <d v="2014-10-06T00:00:00"/>
    <d v="2014-10-21T00:00:00"/>
    <m/>
    <m/>
    <x v="0"/>
    <x v="0"/>
    <n v="0"/>
    <n v="0"/>
    <s v=""/>
  </r>
  <r>
    <x v="10"/>
    <x v="8917"/>
    <x v="1"/>
    <s v="9"/>
    <d v="2014-08-08T00:00:00"/>
    <m/>
    <d v="2014-08-17T00:00:00"/>
    <d v="2014-09-03T00:00:00"/>
    <d v="2014-09-25T00:00:00"/>
    <d v="2014-10-04T00:00:00"/>
    <x v="264"/>
    <x v="3"/>
    <n v="1"/>
    <n v="1"/>
    <n v="62"/>
  </r>
  <r>
    <x v="10"/>
    <x v="13712"/>
    <x v="0"/>
    <s v="12"/>
    <d v="2014-10-11T00:00:00"/>
    <m/>
    <d v="2014-10-16T00:00:00"/>
    <d v="2014-10-27T00:00:00"/>
    <m/>
    <m/>
    <x v="0"/>
    <x v="0"/>
    <n v="0"/>
    <n v="0"/>
    <s v=""/>
  </r>
  <r>
    <x v="10"/>
    <x v="19496"/>
    <x v="1"/>
    <s v="16"/>
    <d v="2014-10-01T00:00:00"/>
    <m/>
    <d v="2014-10-09T00:00:00"/>
    <d v="2014-10-24T00:00:00"/>
    <m/>
    <m/>
    <x v="0"/>
    <x v="0"/>
    <n v="0"/>
    <n v="0"/>
    <s v=""/>
  </r>
  <r>
    <x v="10"/>
    <x v="19497"/>
    <x v="1"/>
    <s v="4"/>
    <d v="2014-09-17T00:00:00"/>
    <m/>
    <d v="2014-09-24T00:00:00"/>
    <d v="2014-10-06T00:00:00"/>
    <m/>
    <m/>
    <x v="0"/>
    <x v="0"/>
    <n v="0"/>
    <n v="0"/>
    <s v=""/>
  </r>
  <r>
    <x v="10"/>
    <x v="19498"/>
    <x v="1"/>
    <s v="8"/>
    <d v="2014-09-18T00:00:00"/>
    <m/>
    <d v="2014-09-27T00:00:00"/>
    <d v="2014-10-09T00:00:00"/>
    <m/>
    <m/>
    <x v="0"/>
    <x v="0"/>
    <n v="0"/>
    <n v="0"/>
    <s v=""/>
  </r>
  <r>
    <x v="10"/>
    <x v="13717"/>
    <x v="1"/>
    <s v="18"/>
    <d v="2014-10-05T00:00:00"/>
    <m/>
    <d v="2014-10-12T00:00:00"/>
    <d v="2014-10-28T00:00:00"/>
    <m/>
    <m/>
    <x v="0"/>
    <x v="0"/>
    <n v="0"/>
    <n v="0"/>
    <s v=""/>
  </r>
  <r>
    <x v="10"/>
    <x v="13719"/>
    <x v="1"/>
    <s v="9"/>
    <d v="2014-10-27T00:00:00"/>
    <m/>
    <m/>
    <m/>
    <m/>
    <m/>
    <x v="0"/>
    <x v="1"/>
    <n v="0"/>
    <n v="0"/>
    <s v=""/>
  </r>
  <r>
    <x v="10"/>
    <x v="19499"/>
    <x v="0"/>
    <s v="24"/>
    <d v="2014-09-24T00:00:00"/>
    <m/>
    <d v="2014-09-29T00:00:00"/>
    <d v="2014-10-11T00:00:00"/>
    <d v="2014-10-27T00:00:00"/>
    <m/>
    <x v="0"/>
    <x v="2"/>
    <n v="0"/>
    <n v="1"/>
    <s v=""/>
  </r>
  <r>
    <x v="10"/>
    <x v="19500"/>
    <x v="0"/>
    <s v="23"/>
    <d v="2014-09-24T00:00:00"/>
    <m/>
    <d v="2014-10-01T00:00:00"/>
    <d v="2014-10-17T00:00:00"/>
    <m/>
    <m/>
    <x v="0"/>
    <x v="0"/>
    <n v="0"/>
    <n v="0"/>
    <s v=""/>
  </r>
  <r>
    <x v="10"/>
    <x v="13720"/>
    <x v="1"/>
    <s v="2"/>
    <d v="2014-10-13T00:00:00"/>
    <m/>
    <d v="2014-10-22T00:00:00"/>
    <m/>
    <m/>
    <m/>
    <x v="0"/>
    <x v="5"/>
    <n v="0"/>
    <n v="0"/>
    <s v=""/>
  </r>
  <r>
    <x v="10"/>
    <x v="19501"/>
    <x v="1"/>
    <s v="15"/>
    <d v="2014-09-22T00:00:00"/>
    <m/>
    <d v="2014-09-28T00:00:00"/>
    <d v="2014-10-10T00:00:00"/>
    <d v="2014-10-25T00:00:00"/>
    <d v="2014-10-30T00:00:00"/>
    <x v="0"/>
    <x v="4"/>
    <n v="1"/>
    <n v="1"/>
    <s v=""/>
  </r>
  <r>
    <x v="10"/>
    <x v="8926"/>
    <x v="0"/>
    <s v="95"/>
    <d v="2014-07-30T00:00:00"/>
    <d v="2014-08-25T00:00:00"/>
    <m/>
    <m/>
    <m/>
    <m/>
    <x v="0"/>
    <x v="6"/>
    <n v="0"/>
    <n v="0"/>
    <s v=""/>
  </r>
  <r>
    <x v="10"/>
    <x v="8928"/>
    <x v="1"/>
    <s v="95"/>
    <d v="2014-08-14T00:00:00"/>
    <m/>
    <d v="2014-08-23T00:00:00"/>
    <d v="2014-09-07T00:00:00"/>
    <d v="2014-10-06T00:00:00"/>
    <d v="2014-10-11T00:00:00"/>
    <x v="288"/>
    <x v="3"/>
    <n v="1"/>
    <n v="1"/>
    <n v="63"/>
  </r>
  <r>
    <x v="10"/>
    <x v="19502"/>
    <x v="0"/>
    <s v="9"/>
    <d v="2014-09-15T00:00:00"/>
    <m/>
    <d v="2014-09-22T00:00:00"/>
    <d v="2014-10-09T00:00:00"/>
    <m/>
    <m/>
    <x v="0"/>
    <x v="0"/>
    <n v="0"/>
    <n v="0"/>
    <s v=""/>
  </r>
  <r>
    <x v="10"/>
    <x v="8931"/>
    <x v="0"/>
    <s v="24"/>
    <d v="2014-08-17T00:00:00"/>
    <m/>
    <d v="2014-08-26T00:00:00"/>
    <d v="2014-09-09T00:00:00"/>
    <d v="2014-09-27T00:00:00"/>
    <d v="2014-10-05T00:00:00"/>
    <x v="266"/>
    <x v="3"/>
    <n v="1"/>
    <n v="1"/>
    <n v="55"/>
  </r>
  <r>
    <x v="10"/>
    <x v="13728"/>
    <x v="1"/>
    <s v="5"/>
    <d v="2014-10-08T00:00:00"/>
    <m/>
    <d v="2014-10-14T00:00:00"/>
    <d v="2014-10-30T00:00:00"/>
    <m/>
    <m/>
    <x v="0"/>
    <x v="0"/>
    <n v="0"/>
    <n v="0"/>
    <s v=""/>
  </r>
  <r>
    <x v="10"/>
    <x v="8938"/>
    <x v="0"/>
    <s v="99"/>
    <d v="2014-08-14T00:00:00"/>
    <m/>
    <d v="2014-08-20T00:00:00"/>
    <d v="2014-09-08T00:00:00"/>
    <d v="2014-10-01T00:00:00"/>
    <d v="2014-10-10T00:00:00"/>
    <x v="276"/>
    <x v="3"/>
    <n v="1"/>
    <n v="1"/>
    <n v="66"/>
  </r>
  <r>
    <x v="10"/>
    <x v="19503"/>
    <x v="1"/>
    <s v="21"/>
    <d v="2014-09-12T00:00:00"/>
    <m/>
    <d v="2014-09-19T00:00:00"/>
    <d v="2014-10-06T00:00:00"/>
    <d v="2014-10-31T00:00:00"/>
    <m/>
    <x v="0"/>
    <x v="2"/>
    <n v="0"/>
    <n v="1"/>
    <s v=""/>
  </r>
  <r>
    <x v="10"/>
    <x v="19504"/>
    <x v="1"/>
    <s v="18"/>
    <d v="2014-10-12T00:00:00"/>
    <m/>
    <d v="2014-10-18T00:00:00"/>
    <d v="2014-10-29T00:00:00"/>
    <m/>
    <m/>
    <x v="0"/>
    <x v="0"/>
    <n v="0"/>
    <n v="0"/>
    <s v=""/>
  </r>
  <r>
    <x v="10"/>
    <x v="19505"/>
    <x v="0"/>
    <s v="23"/>
    <d v="2014-09-16T00:00:00"/>
    <m/>
    <d v="2014-09-22T00:00:00"/>
    <d v="2014-10-11T00:00:00"/>
    <m/>
    <m/>
    <x v="0"/>
    <x v="0"/>
    <n v="0"/>
    <n v="0"/>
    <s v=""/>
  </r>
  <r>
    <x v="10"/>
    <x v="8942"/>
    <x v="1"/>
    <s v="4"/>
    <d v="2014-08-08T00:00:00"/>
    <m/>
    <d v="2014-08-14T00:00:00"/>
    <d v="2014-08-26T00:00:00"/>
    <d v="2014-09-22T00:00:00"/>
    <d v="2014-09-28T00:00:00"/>
    <x v="286"/>
    <x v="3"/>
    <n v="1"/>
    <n v="1"/>
    <n v="60"/>
  </r>
  <r>
    <x v="10"/>
    <x v="13733"/>
    <x v="0"/>
    <s v="11"/>
    <d v="2014-10-06T00:00:00"/>
    <m/>
    <d v="2014-10-14T00:00:00"/>
    <d v="2014-10-29T00:00:00"/>
    <m/>
    <m/>
    <x v="0"/>
    <x v="0"/>
    <n v="0"/>
    <n v="0"/>
    <s v=""/>
  </r>
  <r>
    <x v="10"/>
    <x v="13734"/>
    <x v="1"/>
    <s v="12"/>
    <d v="2014-10-19T00:00:00"/>
    <m/>
    <d v="2014-10-28T00:00:00"/>
    <m/>
    <m/>
    <m/>
    <x v="0"/>
    <x v="5"/>
    <n v="0"/>
    <n v="0"/>
    <s v=""/>
  </r>
  <r>
    <x v="10"/>
    <x v="4102"/>
    <x v="1"/>
    <s v="24"/>
    <d v="2014-03-17T00:00:00"/>
    <d v="2014-04-04T00:00:00"/>
    <m/>
    <m/>
    <m/>
    <m/>
    <x v="0"/>
    <x v="6"/>
    <n v="0"/>
    <n v="0"/>
    <s v=""/>
  </r>
  <r>
    <x v="10"/>
    <x v="19506"/>
    <x v="0"/>
    <s v="95"/>
    <d v="2014-09-19T00:00:00"/>
    <m/>
    <d v="2014-09-25T00:00:00"/>
    <d v="2014-10-06T00:00:00"/>
    <m/>
    <m/>
    <x v="0"/>
    <x v="0"/>
    <n v="0"/>
    <n v="0"/>
    <s v=""/>
  </r>
  <r>
    <x v="10"/>
    <x v="8946"/>
    <x v="1"/>
    <s v="7"/>
    <d v="2014-08-21T00:00:00"/>
    <m/>
    <d v="2014-08-26T00:00:00"/>
    <d v="2014-09-14T00:00:00"/>
    <d v="2014-10-07T00:00:00"/>
    <d v="2014-10-12T00:00:00"/>
    <x v="279"/>
    <x v="3"/>
    <n v="1"/>
    <n v="1"/>
    <n v="58"/>
  </r>
  <r>
    <x v="10"/>
    <x v="13738"/>
    <x v="0"/>
    <s v="3"/>
    <d v="2014-10-24T00:00:00"/>
    <m/>
    <d v="2014-10-31T00:00:00"/>
    <m/>
    <m/>
    <m/>
    <x v="0"/>
    <x v="5"/>
    <n v="0"/>
    <n v="0"/>
    <s v=""/>
  </r>
  <r>
    <x v="10"/>
    <x v="19507"/>
    <x v="1"/>
    <s v="15"/>
    <d v="2014-09-19T00:00:00"/>
    <m/>
    <d v="2014-09-27T00:00:00"/>
    <d v="2014-10-11T00:00:00"/>
    <m/>
    <m/>
    <x v="0"/>
    <x v="0"/>
    <n v="0"/>
    <n v="0"/>
    <s v=""/>
  </r>
  <r>
    <x v="10"/>
    <x v="19966"/>
    <x v="0"/>
    <s v="8"/>
    <d v="2014-09-01T00:00:00"/>
    <m/>
    <d v="2014-09-08T00:00:00"/>
    <d v="2014-09-18T00:00:00"/>
    <d v="2014-10-13T00:00:00"/>
    <d v="2014-10-18T00:00:00"/>
    <x v="278"/>
    <x v="3"/>
    <n v="1"/>
    <n v="1"/>
    <n v="52"/>
  </r>
  <r>
    <x v="10"/>
    <x v="8950"/>
    <x v="1"/>
    <s v="11"/>
    <d v="2014-08-25T00:00:00"/>
    <m/>
    <d v="2014-09-01T00:00:00"/>
    <d v="2014-09-19T00:00:00"/>
    <d v="2014-10-18T00:00:00"/>
    <d v="2014-10-26T00:00:00"/>
    <x v="0"/>
    <x v="4"/>
    <n v="1"/>
    <n v="1"/>
    <s v=""/>
  </r>
  <r>
    <x v="10"/>
    <x v="19508"/>
    <x v="0"/>
    <s v="1"/>
    <d v="2014-09-02T00:00:00"/>
    <m/>
    <d v="2014-09-07T00:00:00"/>
    <d v="2014-09-26T00:00:00"/>
    <d v="2014-10-19T00:00:00"/>
    <d v="2014-10-27T00:00:00"/>
    <x v="0"/>
    <x v="4"/>
    <n v="1"/>
    <n v="1"/>
    <s v=""/>
  </r>
  <r>
    <x v="10"/>
    <x v="13744"/>
    <x v="0"/>
    <s v="12"/>
    <d v="2014-10-06T00:00:00"/>
    <m/>
    <d v="2014-10-12T00:00:00"/>
    <d v="2014-10-25T00:00:00"/>
    <m/>
    <m/>
    <x v="0"/>
    <x v="0"/>
    <n v="0"/>
    <n v="0"/>
    <s v=""/>
  </r>
  <r>
    <x v="10"/>
    <x v="8953"/>
    <x v="1"/>
    <s v="94"/>
    <d v="2014-08-08T00:00:00"/>
    <m/>
    <d v="2014-08-16T00:00:00"/>
    <d v="2014-08-29T00:00:00"/>
    <d v="2014-09-26T00:00:00"/>
    <d v="2014-10-01T00:00:00"/>
    <x v="280"/>
    <x v="3"/>
    <n v="1"/>
    <n v="1"/>
    <n v="61"/>
  </r>
  <r>
    <x v="10"/>
    <x v="8955"/>
    <x v="0"/>
    <s v="17"/>
    <d v="2014-08-13T00:00:00"/>
    <m/>
    <d v="2014-08-20T00:00:00"/>
    <d v="2014-09-06T00:00:00"/>
    <d v="2014-09-24T00:00:00"/>
    <d v="2014-09-30T00:00:00"/>
    <x v="272"/>
    <x v="3"/>
    <n v="1"/>
    <n v="1"/>
    <n v="54"/>
  </r>
  <r>
    <x v="10"/>
    <x v="19509"/>
    <x v="0"/>
    <s v="94"/>
    <d v="2014-09-09T00:00:00"/>
    <m/>
    <d v="2014-09-18T00:00:00"/>
    <d v="2014-10-01T00:00:00"/>
    <d v="2014-10-21T00:00:00"/>
    <d v="2014-10-27T00:00:00"/>
    <x v="0"/>
    <x v="4"/>
    <n v="1"/>
    <n v="1"/>
    <s v=""/>
  </r>
  <r>
    <x v="10"/>
    <x v="8957"/>
    <x v="1"/>
    <s v="2"/>
    <d v="2014-08-13T00:00:00"/>
    <m/>
    <d v="2014-08-20T00:00:00"/>
    <d v="2014-09-02T00:00:00"/>
    <d v="2014-09-21T00:00:00"/>
    <d v="2014-09-28T00:00:00"/>
    <x v="272"/>
    <x v="3"/>
    <n v="1"/>
    <n v="1"/>
    <n v="54"/>
  </r>
  <r>
    <x v="10"/>
    <x v="19967"/>
    <x v="0"/>
    <s v="1"/>
    <d v="2014-09-02T00:00:00"/>
    <m/>
    <d v="2014-09-11T00:00:00"/>
    <d v="2014-09-25T00:00:00"/>
    <d v="2014-10-11T00:00:00"/>
    <d v="2014-10-20T00:00:00"/>
    <x v="269"/>
    <x v="3"/>
    <n v="1"/>
    <n v="1"/>
    <n v="53"/>
  </r>
  <r>
    <x v="10"/>
    <x v="19510"/>
    <x v="0"/>
    <s v="94"/>
    <d v="2014-09-27T00:00:00"/>
    <m/>
    <d v="2014-10-05T00:00:00"/>
    <d v="2014-10-16T00:00:00"/>
    <m/>
    <m/>
    <x v="0"/>
    <x v="0"/>
    <n v="0"/>
    <n v="0"/>
    <s v=""/>
  </r>
  <r>
    <x v="10"/>
    <x v="19511"/>
    <x v="0"/>
    <s v="10"/>
    <d v="2014-09-28T00:00:00"/>
    <m/>
    <d v="2014-10-06T00:00:00"/>
    <d v="2014-10-17T00:00:00"/>
    <m/>
    <m/>
    <x v="0"/>
    <x v="0"/>
    <n v="0"/>
    <n v="0"/>
    <s v=""/>
  </r>
  <r>
    <x v="10"/>
    <x v="13748"/>
    <x v="1"/>
    <s v="19"/>
    <d v="2014-10-16T00:00:00"/>
    <m/>
    <d v="2014-10-22T00:00:00"/>
    <m/>
    <m/>
    <m/>
    <x v="0"/>
    <x v="5"/>
    <n v="0"/>
    <n v="0"/>
    <s v=""/>
  </r>
  <r>
    <x v="10"/>
    <x v="19512"/>
    <x v="1"/>
    <s v="97"/>
    <d v="2014-09-23T00:00:00"/>
    <m/>
    <d v="2014-09-28T00:00:00"/>
    <d v="2014-10-14T00:00:00"/>
    <m/>
    <m/>
    <x v="0"/>
    <x v="0"/>
    <n v="0"/>
    <n v="0"/>
    <s v=""/>
  </r>
  <r>
    <x v="10"/>
    <x v="13750"/>
    <x v="1"/>
    <s v="6"/>
    <d v="2014-10-14T00:00:00"/>
    <m/>
    <d v="2014-10-22T00:00:00"/>
    <m/>
    <m/>
    <m/>
    <x v="0"/>
    <x v="5"/>
    <n v="0"/>
    <n v="0"/>
    <s v=""/>
  </r>
  <r>
    <x v="10"/>
    <x v="19513"/>
    <x v="1"/>
    <s v="5"/>
    <d v="2014-09-02T00:00:00"/>
    <m/>
    <d v="2014-09-08T00:00:00"/>
    <d v="2014-09-26T00:00:00"/>
    <d v="2014-10-25T00:00:00"/>
    <m/>
    <x v="0"/>
    <x v="2"/>
    <n v="0"/>
    <n v="1"/>
    <s v=""/>
  </r>
  <r>
    <x v="10"/>
    <x v="8959"/>
    <x v="1"/>
    <s v="20"/>
    <d v="2014-08-30T00:00:00"/>
    <m/>
    <d v="2014-09-04T00:00:00"/>
    <d v="2014-09-15T00:00:00"/>
    <d v="2014-10-01T00:00:00"/>
    <d v="2014-10-08T00:00:00"/>
    <x v="263"/>
    <x v="3"/>
    <n v="1"/>
    <n v="1"/>
    <n v="46"/>
  </r>
  <r>
    <x v="10"/>
    <x v="19514"/>
    <x v="1"/>
    <s v="14"/>
    <d v="2014-09-28T00:00:00"/>
    <m/>
    <d v="2014-10-07T00:00:00"/>
    <d v="2014-10-18T00:00:00"/>
    <m/>
    <m/>
    <x v="0"/>
    <x v="0"/>
    <n v="0"/>
    <n v="0"/>
    <s v=""/>
  </r>
  <r>
    <x v="10"/>
    <x v="19515"/>
    <x v="1"/>
    <s v="97"/>
    <d v="2014-09-12T00:00:00"/>
    <m/>
    <d v="2014-09-19T00:00:00"/>
    <d v="2014-09-30T00:00:00"/>
    <d v="2014-10-23T00:00:00"/>
    <d v="2014-10-30T00:00:00"/>
    <x v="0"/>
    <x v="4"/>
    <n v="1"/>
    <n v="1"/>
    <s v=""/>
  </r>
  <r>
    <x v="10"/>
    <x v="8963"/>
    <x v="0"/>
    <s v="5"/>
    <d v="2014-08-26T00:00:00"/>
    <m/>
    <d v="2014-08-31T00:00:00"/>
    <d v="2014-09-12T00:00:00"/>
    <d v="2014-10-10T00:00:00"/>
    <d v="2014-10-18T00:00:00"/>
    <x v="260"/>
    <x v="3"/>
    <n v="1"/>
    <n v="1"/>
    <n v="62"/>
  </r>
  <r>
    <x v="10"/>
    <x v="8964"/>
    <x v="0"/>
    <s v="1"/>
    <d v="2014-08-27T00:00:00"/>
    <m/>
    <d v="2014-09-02T00:00:00"/>
    <d v="2014-09-14T00:00:00"/>
    <d v="2014-10-12T00:00:00"/>
    <d v="2014-10-21T00:00:00"/>
    <x v="260"/>
    <x v="3"/>
    <n v="1"/>
    <n v="1"/>
    <n v="61"/>
  </r>
  <r>
    <x v="10"/>
    <x v="13752"/>
    <x v="0"/>
    <s v="3"/>
    <d v="2014-10-26T00:00:00"/>
    <m/>
    <m/>
    <m/>
    <m/>
    <m/>
    <x v="0"/>
    <x v="1"/>
    <n v="0"/>
    <n v="0"/>
    <s v=""/>
  </r>
  <r>
    <x v="10"/>
    <x v="13754"/>
    <x v="0"/>
    <s v="16"/>
    <d v="2014-10-28T00:00:00"/>
    <m/>
    <m/>
    <m/>
    <m/>
    <m/>
    <x v="0"/>
    <x v="1"/>
    <n v="0"/>
    <n v="0"/>
    <s v=""/>
  </r>
  <r>
    <x v="10"/>
    <x v="13758"/>
    <x v="1"/>
    <s v="97"/>
    <d v="2014-09-29T00:00:00"/>
    <m/>
    <d v="2014-10-05T00:00:00"/>
    <d v="2014-10-24T00:00:00"/>
    <m/>
    <m/>
    <x v="0"/>
    <x v="0"/>
    <n v="0"/>
    <n v="0"/>
    <s v=""/>
  </r>
  <r>
    <x v="10"/>
    <x v="19968"/>
    <x v="0"/>
    <s v="16"/>
    <d v="2014-09-02T00:00:00"/>
    <m/>
    <d v="2014-09-07T00:00:00"/>
    <d v="2014-09-19T00:00:00"/>
    <d v="2014-10-18T00:00:00"/>
    <d v="2014-10-23T00:00:00"/>
    <x v="261"/>
    <x v="3"/>
    <n v="1"/>
    <n v="1"/>
    <n v="57"/>
  </r>
  <r>
    <x v="10"/>
    <x v="8968"/>
    <x v="1"/>
    <s v="1"/>
    <d v="2014-08-20T00:00:00"/>
    <m/>
    <d v="2014-08-26T00:00:00"/>
    <d v="2014-09-13T00:00:00"/>
    <d v="2014-10-12T00:00:00"/>
    <d v="2014-10-19T00:00:00"/>
    <x v="260"/>
    <x v="3"/>
    <n v="1"/>
    <n v="1"/>
    <n v="68"/>
  </r>
  <r>
    <x v="10"/>
    <x v="8969"/>
    <x v="0"/>
    <s v="8"/>
    <d v="2014-08-21T00:00:00"/>
    <m/>
    <d v="2014-08-28T00:00:00"/>
    <d v="2014-09-14T00:00:00"/>
    <d v="2014-10-08T00:00:00"/>
    <d v="2014-10-15T00:00:00"/>
    <x v="285"/>
    <x v="3"/>
    <n v="1"/>
    <n v="1"/>
    <n v="62"/>
  </r>
  <r>
    <x v="10"/>
    <x v="19516"/>
    <x v="0"/>
    <s v="19"/>
    <d v="2014-09-09T00:00:00"/>
    <m/>
    <d v="2014-09-14T00:00:00"/>
    <d v="2014-10-02T00:00:00"/>
    <d v="2014-10-22T00:00:00"/>
    <d v="2014-10-27T00:00:00"/>
    <x v="0"/>
    <x v="4"/>
    <n v="1"/>
    <n v="1"/>
    <s v=""/>
  </r>
  <r>
    <x v="10"/>
    <x v="19517"/>
    <x v="0"/>
    <s v="97"/>
    <d v="2014-10-06T00:00:00"/>
    <m/>
    <d v="2014-10-11T00:00:00"/>
    <d v="2014-10-23T00:00:00"/>
    <m/>
    <m/>
    <x v="0"/>
    <x v="0"/>
    <n v="0"/>
    <n v="0"/>
    <s v=""/>
  </r>
  <r>
    <x v="10"/>
    <x v="13766"/>
    <x v="0"/>
    <s v="15"/>
    <d v="2014-10-19T00:00:00"/>
    <m/>
    <d v="2014-10-27T00:00:00"/>
    <m/>
    <m/>
    <m/>
    <x v="0"/>
    <x v="5"/>
    <n v="0"/>
    <n v="0"/>
    <s v=""/>
  </r>
  <r>
    <x v="10"/>
    <x v="13769"/>
    <x v="1"/>
    <s v="98"/>
    <d v="2014-10-15T00:00:00"/>
    <m/>
    <d v="2014-10-21T00:00:00"/>
    <m/>
    <m/>
    <m/>
    <x v="0"/>
    <x v="5"/>
    <n v="0"/>
    <n v="0"/>
    <s v=""/>
  </r>
  <r>
    <x v="10"/>
    <x v="8970"/>
    <x v="0"/>
    <s v="13"/>
    <d v="2014-08-19T00:00:00"/>
    <m/>
    <d v="2014-08-26T00:00:00"/>
    <d v="2014-09-06T00:00:00"/>
    <d v="2014-09-22T00:00:00"/>
    <d v="2014-09-27T00:00:00"/>
    <x v="265"/>
    <x v="3"/>
    <n v="1"/>
    <n v="1"/>
    <n v="45"/>
  </r>
  <r>
    <x v="10"/>
    <x v="8975"/>
    <x v="1"/>
    <s v="15"/>
    <d v="2014-08-31T00:00:00"/>
    <m/>
    <d v="2014-09-08T00:00:00"/>
    <d v="2014-09-18T00:00:00"/>
    <d v="2014-10-16T00:00:00"/>
    <d v="2014-10-23T00:00:00"/>
    <x v="261"/>
    <x v="3"/>
    <n v="1"/>
    <n v="1"/>
    <n v="59"/>
  </r>
  <r>
    <x v="10"/>
    <x v="13773"/>
    <x v="0"/>
    <s v="6"/>
    <d v="2014-10-21T00:00:00"/>
    <m/>
    <d v="2014-10-30T00:00:00"/>
    <m/>
    <m/>
    <m/>
    <x v="0"/>
    <x v="5"/>
    <n v="0"/>
    <n v="0"/>
    <s v=""/>
  </r>
  <r>
    <x v="10"/>
    <x v="13774"/>
    <x v="0"/>
    <s v="10"/>
    <d v="2014-10-25T00:00:00"/>
    <m/>
    <m/>
    <m/>
    <m/>
    <m/>
    <x v="0"/>
    <x v="1"/>
    <n v="0"/>
    <n v="0"/>
    <s v=""/>
  </r>
  <r>
    <x v="10"/>
    <x v="8977"/>
    <x v="1"/>
    <s v="16"/>
    <d v="2014-08-10T00:00:00"/>
    <m/>
    <d v="2014-08-19T00:00:00"/>
    <d v="2014-09-05T00:00:00"/>
    <d v="2014-09-28T00:00:00"/>
    <d v="2014-10-05T00:00:00"/>
    <x v="270"/>
    <x v="3"/>
    <n v="1"/>
    <n v="1"/>
    <n v="64"/>
  </r>
  <r>
    <x v="10"/>
    <x v="13776"/>
    <x v="0"/>
    <s v="8"/>
    <d v="2014-10-11T00:00:00"/>
    <m/>
    <d v="2014-10-20T00:00:00"/>
    <d v="2014-10-30T00:00:00"/>
    <m/>
    <m/>
    <x v="0"/>
    <x v="0"/>
    <n v="0"/>
    <n v="0"/>
    <s v=""/>
  </r>
  <r>
    <x v="10"/>
    <x v="13777"/>
    <x v="1"/>
    <s v="10"/>
    <d v="2014-10-17T00:00:00"/>
    <m/>
    <d v="2014-10-25T00:00:00"/>
    <m/>
    <m/>
    <m/>
    <x v="0"/>
    <x v="5"/>
    <n v="0"/>
    <n v="0"/>
    <s v=""/>
  </r>
  <r>
    <x v="10"/>
    <x v="13778"/>
    <x v="0"/>
    <s v="5"/>
    <d v="2014-10-24T00:00:00"/>
    <m/>
    <d v="2014-10-30T00:00:00"/>
    <m/>
    <m/>
    <m/>
    <x v="0"/>
    <x v="5"/>
    <n v="0"/>
    <n v="0"/>
    <s v=""/>
  </r>
  <r>
    <x v="10"/>
    <x v="19518"/>
    <x v="0"/>
    <s v="20"/>
    <d v="2014-09-11T00:00:00"/>
    <m/>
    <d v="2014-09-17T00:00:00"/>
    <d v="2014-09-28T00:00:00"/>
    <d v="2014-10-16T00:00:00"/>
    <d v="2014-10-24T00:00:00"/>
    <x v="0"/>
    <x v="4"/>
    <n v="1"/>
    <n v="1"/>
    <s v=""/>
  </r>
  <r>
    <x v="10"/>
    <x v="19519"/>
    <x v="1"/>
    <s v="23"/>
    <d v="2014-10-01T00:00:00"/>
    <m/>
    <d v="2014-10-06T00:00:00"/>
    <d v="2014-10-16T00:00:00"/>
    <m/>
    <m/>
    <x v="0"/>
    <x v="0"/>
    <n v="0"/>
    <n v="0"/>
    <s v=""/>
  </r>
  <r>
    <x v="10"/>
    <x v="19520"/>
    <x v="1"/>
    <s v="94"/>
    <d v="2014-09-26T00:00:00"/>
    <m/>
    <d v="2014-10-02T00:00:00"/>
    <d v="2014-10-16T00:00:00"/>
    <m/>
    <m/>
    <x v="0"/>
    <x v="0"/>
    <n v="0"/>
    <n v="0"/>
    <s v=""/>
  </r>
  <r>
    <x v="10"/>
    <x v="8980"/>
    <x v="1"/>
    <s v="17"/>
    <d v="2014-08-16T00:00:00"/>
    <m/>
    <d v="2014-08-24T00:00:00"/>
    <d v="2014-09-08T00:00:00"/>
    <d v="2014-10-02T00:00:00"/>
    <d v="2014-10-10T00:00:00"/>
    <x v="268"/>
    <x v="3"/>
    <n v="1"/>
    <n v="1"/>
    <n v="62"/>
  </r>
  <r>
    <x v="10"/>
    <x v="8981"/>
    <x v="1"/>
    <s v="98"/>
    <d v="2014-08-17T00:00:00"/>
    <m/>
    <d v="2014-08-25T00:00:00"/>
    <d v="2014-09-11T00:00:00"/>
    <d v="2014-09-26T00:00:00"/>
    <d v="2014-10-04T00:00:00"/>
    <x v="289"/>
    <x v="3"/>
    <n v="1"/>
    <n v="1"/>
    <n v="56"/>
  </r>
  <r>
    <x v="10"/>
    <x v="8983"/>
    <x v="0"/>
    <s v="24"/>
    <d v="2014-08-06T00:00:00"/>
    <m/>
    <d v="2014-08-15T00:00:00"/>
    <d v="2014-08-29T00:00:00"/>
    <d v="2014-09-17T00:00:00"/>
    <d v="2014-09-25T00:00:00"/>
    <x v="273"/>
    <x v="3"/>
    <n v="1"/>
    <n v="1"/>
    <n v="59"/>
  </r>
  <r>
    <x v="10"/>
    <x v="19521"/>
    <x v="1"/>
    <s v="95"/>
    <d v="2014-09-23T00:00:00"/>
    <m/>
    <d v="2014-09-29T00:00:00"/>
    <d v="2014-10-11T00:00:00"/>
    <m/>
    <m/>
    <x v="0"/>
    <x v="0"/>
    <n v="0"/>
    <n v="0"/>
    <s v=""/>
  </r>
  <r>
    <x v="10"/>
    <x v="19522"/>
    <x v="1"/>
    <s v="6"/>
    <d v="2014-09-05T00:00:00"/>
    <m/>
    <d v="2014-09-12T00:00:00"/>
    <d v="2014-09-25T00:00:00"/>
    <d v="2014-10-23T00:00:00"/>
    <d v="2014-10-29T00:00:00"/>
    <x v="0"/>
    <x v="4"/>
    <n v="1"/>
    <n v="1"/>
    <s v=""/>
  </r>
  <r>
    <x v="10"/>
    <x v="19523"/>
    <x v="0"/>
    <s v="24"/>
    <d v="2014-09-01T00:00:00"/>
    <m/>
    <d v="2014-09-09T00:00:00"/>
    <d v="2014-09-27T00:00:00"/>
    <d v="2014-10-19T00:00:00"/>
    <d v="2014-10-27T00:00:00"/>
    <x v="0"/>
    <x v="4"/>
    <n v="1"/>
    <n v="1"/>
    <s v=""/>
  </r>
  <r>
    <x v="10"/>
    <x v="8985"/>
    <x v="0"/>
    <s v="18"/>
    <d v="2014-08-05T00:00:00"/>
    <m/>
    <d v="2014-08-12T00:00:00"/>
    <d v="2014-08-31T00:00:00"/>
    <d v="2014-09-22T00:00:00"/>
    <d v="2014-10-01T00:00:00"/>
    <x v="280"/>
    <x v="3"/>
    <n v="1"/>
    <n v="1"/>
    <n v="64"/>
  </r>
  <r>
    <x v="10"/>
    <x v="8986"/>
    <x v="1"/>
    <s v="4"/>
    <d v="2014-08-21T00:00:00"/>
    <m/>
    <d v="2014-08-26T00:00:00"/>
    <d v="2014-09-08T00:00:00"/>
    <d v="2014-09-28T00:00:00"/>
    <d v="2014-10-05T00:00:00"/>
    <x v="270"/>
    <x v="3"/>
    <n v="1"/>
    <n v="1"/>
    <n v="53"/>
  </r>
  <r>
    <x v="10"/>
    <x v="8989"/>
    <x v="0"/>
    <s v="2"/>
    <d v="2014-08-17T00:00:00"/>
    <m/>
    <d v="2014-08-22T00:00:00"/>
    <d v="2014-09-05T00:00:00"/>
    <d v="2014-09-21T00:00:00"/>
    <d v="2014-09-28T00:00:00"/>
    <x v="272"/>
    <x v="3"/>
    <n v="1"/>
    <n v="1"/>
    <n v="50"/>
  </r>
  <r>
    <x v="10"/>
    <x v="13783"/>
    <x v="1"/>
    <s v="23"/>
    <d v="2014-10-31T00:00:00"/>
    <m/>
    <m/>
    <m/>
    <m/>
    <m/>
    <x v="0"/>
    <x v="1"/>
    <n v="0"/>
    <n v="0"/>
    <s v=""/>
  </r>
  <r>
    <x v="10"/>
    <x v="13784"/>
    <x v="0"/>
    <s v="19"/>
    <d v="2014-10-08T00:00:00"/>
    <m/>
    <d v="2014-10-14T00:00:00"/>
    <d v="2014-10-30T00:00:00"/>
    <m/>
    <m/>
    <x v="0"/>
    <x v="0"/>
    <n v="0"/>
    <n v="0"/>
    <s v=""/>
  </r>
  <r>
    <x v="10"/>
    <x v="19524"/>
    <x v="0"/>
    <s v="18"/>
    <d v="2014-10-06T00:00:00"/>
    <m/>
    <d v="2014-10-15T00:00:00"/>
    <d v="2014-10-31T00:00:00"/>
    <m/>
    <m/>
    <x v="0"/>
    <x v="0"/>
    <n v="0"/>
    <n v="0"/>
    <s v=""/>
  </r>
  <r>
    <x v="10"/>
    <x v="19969"/>
    <x v="1"/>
    <s v="6"/>
    <d v="2014-09-02T00:00:00"/>
    <m/>
    <d v="2014-09-11T00:00:00"/>
    <d v="2014-09-25T00:00:00"/>
    <d v="2014-10-15T00:00:00"/>
    <d v="2014-10-21T00:00:00"/>
    <x v="261"/>
    <x v="3"/>
    <n v="1"/>
    <n v="1"/>
    <n v="57"/>
  </r>
  <r>
    <x v="10"/>
    <x v="13788"/>
    <x v="1"/>
    <s v="7"/>
    <d v="2014-10-31T00:00:00"/>
    <m/>
    <m/>
    <m/>
    <m/>
    <m/>
    <x v="0"/>
    <x v="1"/>
    <n v="0"/>
    <n v="0"/>
    <s v=""/>
  </r>
  <r>
    <x v="10"/>
    <x v="19525"/>
    <x v="0"/>
    <s v="14"/>
    <d v="2014-10-04T00:00:00"/>
    <m/>
    <d v="2014-10-13T00:00:00"/>
    <m/>
    <m/>
    <m/>
    <x v="0"/>
    <x v="5"/>
    <n v="0"/>
    <n v="0"/>
    <s v=""/>
  </r>
  <r>
    <x v="10"/>
    <x v="13790"/>
    <x v="0"/>
    <s v="3"/>
    <d v="2014-10-29T00:00:00"/>
    <m/>
    <m/>
    <m/>
    <m/>
    <m/>
    <x v="0"/>
    <x v="1"/>
    <n v="0"/>
    <n v="0"/>
    <s v=""/>
  </r>
  <r>
    <x v="10"/>
    <x v="8995"/>
    <x v="0"/>
    <s v="24"/>
    <d v="2014-07-29T00:00:00"/>
    <m/>
    <d v="2014-08-07T00:00:00"/>
    <d v="2014-08-19T00:00:00"/>
    <d v="2014-09-17T00:00:00"/>
    <d v="2014-09-25T00:00:00"/>
    <x v="262"/>
    <x v="3"/>
    <n v="1"/>
    <n v="1"/>
    <n v="64"/>
  </r>
  <r>
    <x v="10"/>
    <x v="19970"/>
    <x v="0"/>
    <s v="17"/>
    <d v="2014-09-06T00:00:00"/>
    <m/>
    <d v="2014-09-13T00:00:00"/>
    <d v="2014-09-25T00:00:00"/>
    <d v="2014-10-12T00:00:00"/>
    <d v="2014-10-17T00:00:00"/>
    <x v="278"/>
    <x v="3"/>
    <n v="1"/>
    <n v="1"/>
    <n v="47"/>
  </r>
  <r>
    <x v="10"/>
    <x v="13794"/>
    <x v="1"/>
    <s v="6"/>
    <d v="2014-10-14T00:00:00"/>
    <m/>
    <d v="2014-10-20T00:00:00"/>
    <m/>
    <m/>
    <m/>
    <x v="0"/>
    <x v="5"/>
    <n v="0"/>
    <n v="0"/>
    <s v=""/>
  </r>
  <r>
    <x v="10"/>
    <x v="19526"/>
    <x v="0"/>
    <s v="21"/>
    <d v="2014-10-04T00:00:00"/>
    <m/>
    <d v="2014-10-13T00:00:00"/>
    <d v="2014-10-31T00:00:00"/>
    <m/>
    <m/>
    <x v="0"/>
    <x v="0"/>
    <n v="0"/>
    <n v="0"/>
    <s v=""/>
  </r>
  <r>
    <x v="10"/>
    <x v="13796"/>
    <x v="1"/>
    <s v="12"/>
    <d v="2014-10-26T00:00:00"/>
    <m/>
    <m/>
    <m/>
    <m/>
    <m/>
    <x v="0"/>
    <x v="1"/>
    <n v="0"/>
    <n v="0"/>
    <s v=""/>
  </r>
  <r>
    <x v="10"/>
    <x v="13798"/>
    <x v="1"/>
    <s v="10"/>
    <d v="2014-10-26T00:00:00"/>
    <m/>
    <d v="2014-10-31T00:00:00"/>
    <m/>
    <m/>
    <m/>
    <x v="0"/>
    <x v="5"/>
    <n v="0"/>
    <n v="0"/>
    <s v=""/>
  </r>
  <r>
    <x v="10"/>
    <x v="13799"/>
    <x v="0"/>
    <s v="96"/>
    <d v="2014-10-28T00:00:00"/>
    <m/>
    <m/>
    <m/>
    <m/>
    <m/>
    <x v="0"/>
    <x v="1"/>
    <n v="0"/>
    <n v="0"/>
    <s v=""/>
  </r>
  <r>
    <x v="10"/>
    <x v="8998"/>
    <x v="0"/>
    <s v="9"/>
    <d v="2014-08-15T00:00:00"/>
    <m/>
    <d v="2014-08-21T00:00:00"/>
    <d v="2014-09-04T00:00:00"/>
    <d v="2014-09-22T00:00:00"/>
    <d v="2014-09-27T00:00:00"/>
    <x v="273"/>
    <x v="3"/>
    <n v="1"/>
    <n v="1"/>
    <n v="50"/>
  </r>
  <r>
    <x v="10"/>
    <x v="19527"/>
    <x v="0"/>
    <s v="17"/>
    <d v="2014-09-24T00:00:00"/>
    <m/>
    <d v="2014-10-01T00:00:00"/>
    <d v="2014-10-19T00:00:00"/>
    <m/>
    <m/>
    <x v="0"/>
    <x v="0"/>
    <n v="0"/>
    <n v="0"/>
    <s v=""/>
  </r>
  <r>
    <x v="10"/>
    <x v="9001"/>
    <x v="1"/>
    <s v="24"/>
    <d v="2014-08-09T00:00:00"/>
    <m/>
    <d v="2014-08-15T00:00:00"/>
    <d v="2014-09-01T00:00:00"/>
    <d v="2014-09-18T00:00:00"/>
    <d v="2014-09-25T00:00:00"/>
    <x v="284"/>
    <x v="3"/>
    <n v="1"/>
    <n v="1"/>
    <n v="54"/>
  </r>
  <r>
    <x v="10"/>
    <x v="13801"/>
    <x v="1"/>
    <s v="11"/>
    <d v="2014-10-22T00:00:00"/>
    <m/>
    <d v="2014-10-31T00:00:00"/>
    <m/>
    <m/>
    <m/>
    <x v="0"/>
    <x v="5"/>
    <n v="0"/>
    <n v="0"/>
    <s v=""/>
  </r>
  <r>
    <x v="10"/>
    <x v="13803"/>
    <x v="1"/>
    <s v="99"/>
    <d v="2014-10-18T00:00:00"/>
    <m/>
    <d v="2014-10-27T00:00:00"/>
    <m/>
    <m/>
    <m/>
    <x v="0"/>
    <x v="5"/>
    <n v="0"/>
    <n v="0"/>
    <s v=""/>
  </r>
  <r>
    <x v="10"/>
    <x v="19528"/>
    <x v="1"/>
    <s v="14"/>
    <d v="2014-09-25T00:00:00"/>
    <m/>
    <d v="2014-10-01T00:00:00"/>
    <d v="2014-10-11T00:00:00"/>
    <d v="2014-10-28T00:00:00"/>
    <m/>
    <x v="0"/>
    <x v="2"/>
    <n v="0"/>
    <n v="1"/>
    <s v=""/>
  </r>
  <r>
    <x v="10"/>
    <x v="9003"/>
    <x v="0"/>
    <s v="1"/>
    <d v="2014-08-28T00:00:00"/>
    <m/>
    <d v="2014-09-06T00:00:00"/>
    <d v="2014-09-19T00:00:00"/>
    <d v="2014-10-13T00:00:00"/>
    <d v="2014-10-18T00:00:00"/>
    <x v="269"/>
    <x v="3"/>
    <n v="1"/>
    <n v="1"/>
    <n v="58"/>
  </r>
  <r>
    <x v="10"/>
    <x v="19529"/>
    <x v="0"/>
    <s v="7"/>
    <d v="2014-09-14T00:00:00"/>
    <m/>
    <d v="2014-09-21T00:00:00"/>
    <d v="2014-10-08T00:00:00"/>
    <d v="2014-10-27T00:00:00"/>
    <m/>
    <x v="0"/>
    <x v="2"/>
    <n v="0"/>
    <n v="1"/>
    <s v=""/>
  </r>
  <r>
    <x v="10"/>
    <x v="19971"/>
    <x v="1"/>
    <s v="94"/>
    <d v="2014-09-12T00:00:00"/>
    <m/>
    <d v="2014-09-18T00:00:00"/>
    <d v="2014-09-28T00:00:00"/>
    <d v="2014-10-13T00:00:00"/>
    <d v="2014-10-21T00:00:00"/>
    <x v="274"/>
    <x v="3"/>
    <n v="1"/>
    <n v="1"/>
    <n v="48"/>
  </r>
  <r>
    <x v="10"/>
    <x v="19530"/>
    <x v="0"/>
    <s v="14"/>
    <d v="2014-10-07T00:00:00"/>
    <m/>
    <d v="2014-10-12T00:00:00"/>
    <d v="2014-10-26T00:00:00"/>
    <m/>
    <m/>
    <x v="0"/>
    <x v="0"/>
    <n v="0"/>
    <n v="0"/>
    <s v=""/>
  </r>
  <r>
    <x v="10"/>
    <x v="9006"/>
    <x v="0"/>
    <s v="10"/>
    <d v="2014-08-31T00:00:00"/>
    <m/>
    <d v="2014-09-07T00:00:00"/>
    <d v="2014-09-20T00:00:00"/>
    <d v="2014-10-10T00:00:00"/>
    <d v="2014-10-18T00:00:00"/>
    <x v="278"/>
    <x v="3"/>
    <n v="1"/>
    <n v="1"/>
    <n v="53"/>
  </r>
  <r>
    <x v="10"/>
    <x v="19531"/>
    <x v="1"/>
    <s v="20"/>
    <d v="2014-09-17T00:00:00"/>
    <m/>
    <d v="2014-09-25T00:00:00"/>
    <d v="2014-10-09T00:00:00"/>
    <d v="2014-10-27T00:00:00"/>
    <m/>
    <x v="0"/>
    <x v="2"/>
    <n v="0"/>
    <n v="1"/>
    <s v=""/>
  </r>
  <r>
    <x v="10"/>
    <x v="19532"/>
    <x v="0"/>
    <s v="19"/>
    <d v="2014-09-30T00:00:00"/>
    <m/>
    <d v="2014-10-09T00:00:00"/>
    <d v="2014-10-23T00:00:00"/>
    <m/>
    <m/>
    <x v="0"/>
    <x v="0"/>
    <n v="0"/>
    <n v="0"/>
    <s v=""/>
  </r>
  <r>
    <x v="10"/>
    <x v="19533"/>
    <x v="0"/>
    <s v="6"/>
    <d v="2014-09-19T00:00:00"/>
    <m/>
    <d v="2014-09-28T00:00:00"/>
    <d v="2014-10-13T00:00:00"/>
    <m/>
    <m/>
    <x v="0"/>
    <x v="0"/>
    <n v="0"/>
    <n v="0"/>
    <s v=""/>
  </r>
  <r>
    <x v="10"/>
    <x v="9008"/>
    <x v="0"/>
    <s v="96"/>
    <d v="2014-08-10T00:00:00"/>
    <m/>
    <d v="2014-08-15T00:00:00"/>
    <d v="2014-08-26T00:00:00"/>
    <d v="2014-09-19T00:00:00"/>
    <d v="2014-09-27T00:00:00"/>
    <x v="284"/>
    <x v="3"/>
    <n v="1"/>
    <n v="1"/>
    <n v="53"/>
  </r>
  <r>
    <x v="10"/>
    <x v="19534"/>
    <x v="1"/>
    <s v="19"/>
    <d v="2014-09-28T00:00:00"/>
    <m/>
    <d v="2014-10-06T00:00:00"/>
    <d v="2014-10-19T00:00:00"/>
    <m/>
    <m/>
    <x v="0"/>
    <x v="0"/>
    <n v="0"/>
    <n v="0"/>
    <s v=""/>
  </r>
  <r>
    <x v="10"/>
    <x v="19972"/>
    <x v="0"/>
    <s v="15"/>
    <d v="2014-09-14T00:00:00"/>
    <m/>
    <d v="2014-09-19T00:00:00"/>
    <d v="2014-09-29T00:00:00"/>
    <d v="2014-10-16T00:00:00"/>
    <d v="2014-10-21T00:00:00"/>
    <x v="260"/>
    <x v="3"/>
    <n v="1"/>
    <n v="1"/>
    <n v="43"/>
  </r>
  <r>
    <x v="10"/>
    <x v="19535"/>
    <x v="0"/>
    <s v="20"/>
    <d v="2014-09-15T00:00:00"/>
    <m/>
    <d v="2014-09-24T00:00:00"/>
    <d v="2014-10-06T00:00:00"/>
    <m/>
    <m/>
    <x v="0"/>
    <x v="0"/>
    <n v="0"/>
    <n v="0"/>
    <s v=""/>
  </r>
  <r>
    <x v="10"/>
    <x v="9010"/>
    <x v="0"/>
    <s v="96"/>
    <d v="2014-08-29T00:00:00"/>
    <m/>
    <d v="2014-09-06T00:00:00"/>
    <d v="2014-09-19T00:00:00"/>
    <d v="2014-10-16T00:00:00"/>
    <d v="2014-10-21T00:00:00"/>
    <x v="281"/>
    <x v="3"/>
    <n v="1"/>
    <n v="1"/>
    <n v="58"/>
  </r>
  <r>
    <x v="10"/>
    <x v="13810"/>
    <x v="0"/>
    <s v="23"/>
    <d v="2014-10-12T00:00:00"/>
    <m/>
    <d v="2014-10-21T00:00:00"/>
    <m/>
    <m/>
    <m/>
    <x v="0"/>
    <x v="5"/>
    <n v="0"/>
    <n v="0"/>
    <s v=""/>
  </r>
  <r>
    <x v="10"/>
    <x v="19536"/>
    <x v="1"/>
    <s v="12"/>
    <d v="2014-09-16T00:00:00"/>
    <m/>
    <d v="2014-09-22T00:00:00"/>
    <d v="2014-10-10T00:00:00"/>
    <d v="2014-10-29T00:00:00"/>
    <m/>
    <x v="0"/>
    <x v="2"/>
    <n v="0"/>
    <n v="1"/>
    <s v=""/>
  </r>
  <r>
    <x v="10"/>
    <x v="13816"/>
    <x v="0"/>
    <s v="3"/>
    <d v="2014-10-23T00:00:00"/>
    <m/>
    <m/>
    <m/>
    <m/>
    <m/>
    <x v="0"/>
    <x v="1"/>
    <n v="0"/>
    <n v="0"/>
    <s v=""/>
  </r>
  <r>
    <x v="10"/>
    <x v="19537"/>
    <x v="0"/>
    <s v="21"/>
    <d v="2014-09-05T00:00:00"/>
    <m/>
    <d v="2014-09-14T00:00:00"/>
    <d v="2014-09-29T00:00:00"/>
    <d v="2014-10-19T00:00:00"/>
    <d v="2014-10-27T00:00:00"/>
    <x v="0"/>
    <x v="4"/>
    <n v="1"/>
    <n v="1"/>
    <s v=""/>
  </r>
  <r>
    <x v="10"/>
    <x v="19538"/>
    <x v="0"/>
    <s v="98"/>
    <d v="2014-09-12T00:00:00"/>
    <m/>
    <d v="2014-09-20T00:00:00"/>
    <d v="2014-10-06T00:00:00"/>
    <m/>
    <m/>
    <x v="0"/>
    <x v="0"/>
    <n v="0"/>
    <n v="0"/>
    <s v=""/>
  </r>
  <r>
    <x v="10"/>
    <x v="13818"/>
    <x v="0"/>
    <s v="20"/>
    <d v="2014-10-13T00:00:00"/>
    <d v="2014-10-27T00:00:00"/>
    <m/>
    <m/>
    <m/>
    <m/>
    <x v="0"/>
    <x v="6"/>
    <n v="0"/>
    <n v="0"/>
    <s v=""/>
  </r>
  <r>
    <x v="10"/>
    <x v="13822"/>
    <x v="0"/>
    <s v="3"/>
    <d v="2014-10-09T00:00:00"/>
    <m/>
    <d v="2014-10-18T00:00:00"/>
    <d v="2014-10-29T00:00:00"/>
    <m/>
    <m/>
    <x v="0"/>
    <x v="0"/>
    <n v="0"/>
    <n v="0"/>
    <s v=""/>
  </r>
  <r>
    <x v="10"/>
    <x v="9014"/>
    <x v="1"/>
    <s v="96"/>
    <d v="2014-08-02T00:00:00"/>
    <d v="2014-08-21T00:00:00"/>
    <m/>
    <m/>
    <m/>
    <m/>
    <x v="0"/>
    <x v="6"/>
    <n v="0"/>
    <n v="0"/>
    <s v=""/>
  </r>
  <r>
    <x v="10"/>
    <x v="19539"/>
    <x v="0"/>
    <s v="97"/>
    <d v="2014-09-13T00:00:00"/>
    <m/>
    <d v="2014-09-18T00:00:00"/>
    <d v="2014-10-04T00:00:00"/>
    <d v="2014-10-19T00:00:00"/>
    <d v="2014-10-28T00:00:00"/>
    <x v="0"/>
    <x v="4"/>
    <n v="1"/>
    <n v="1"/>
    <s v=""/>
  </r>
  <r>
    <x v="10"/>
    <x v="9015"/>
    <x v="0"/>
    <s v="23"/>
    <d v="2014-08-27T00:00:00"/>
    <m/>
    <d v="2014-09-05T00:00:00"/>
    <d v="2014-09-21T00:00:00"/>
    <d v="2014-10-13T00:00:00"/>
    <d v="2014-10-18T00:00:00"/>
    <x v="260"/>
    <x v="3"/>
    <n v="1"/>
    <n v="1"/>
    <n v="61"/>
  </r>
  <r>
    <x v="10"/>
    <x v="19540"/>
    <x v="1"/>
    <s v="10"/>
    <d v="2014-09-12T00:00:00"/>
    <m/>
    <d v="2014-09-20T00:00:00"/>
    <d v="2014-10-09T00:00:00"/>
    <m/>
    <m/>
    <x v="0"/>
    <x v="0"/>
    <n v="0"/>
    <n v="0"/>
    <s v=""/>
  </r>
  <r>
    <x v="10"/>
    <x v="19541"/>
    <x v="1"/>
    <s v="8"/>
    <d v="2014-09-09T00:00:00"/>
    <m/>
    <d v="2014-09-15T00:00:00"/>
    <d v="2014-09-30T00:00:00"/>
    <d v="2014-10-22T00:00:00"/>
    <d v="2014-10-28T00:00:00"/>
    <x v="0"/>
    <x v="4"/>
    <n v="1"/>
    <n v="1"/>
    <s v=""/>
  </r>
  <r>
    <x v="10"/>
    <x v="9019"/>
    <x v="0"/>
    <s v="18"/>
    <d v="2014-08-13T00:00:00"/>
    <m/>
    <d v="2014-08-22T00:00:00"/>
    <d v="2014-09-07T00:00:00"/>
    <d v="2014-10-06T00:00:00"/>
    <d v="2014-10-15T00:00:00"/>
    <x v="285"/>
    <x v="3"/>
    <n v="1"/>
    <n v="1"/>
    <n v="70"/>
  </r>
  <r>
    <x v="10"/>
    <x v="9020"/>
    <x v="0"/>
    <s v="98"/>
    <d v="2014-08-15T00:00:00"/>
    <m/>
    <d v="2014-08-22T00:00:00"/>
    <d v="2014-09-05T00:00:00"/>
    <d v="2014-10-01T00:00:00"/>
    <d v="2014-10-07T00:00:00"/>
    <x v="263"/>
    <x v="3"/>
    <n v="1"/>
    <n v="1"/>
    <n v="61"/>
  </r>
  <r>
    <x v="10"/>
    <x v="13825"/>
    <x v="0"/>
    <s v="11"/>
    <d v="2014-10-17T00:00:00"/>
    <m/>
    <d v="2014-10-23T00:00:00"/>
    <m/>
    <m/>
    <m/>
    <x v="0"/>
    <x v="5"/>
    <n v="0"/>
    <n v="0"/>
    <s v=""/>
  </r>
  <r>
    <x v="10"/>
    <x v="9022"/>
    <x v="0"/>
    <s v="18"/>
    <d v="2014-08-26T00:00:00"/>
    <m/>
    <d v="2014-09-02T00:00:00"/>
    <d v="2014-09-14T00:00:00"/>
    <d v="2014-10-03T00:00:00"/>
    <d v="2014-10-08T00:00:00"/>
    <x v="268"/>
    <x v="3"/>
    <n v="1"/>
    <n v="1"/>
    <n v="52"/>
  </r>
  <r>
    <x v="10"/>
    <x v="19542"/>
    <x v="0"/>
    <s v="94"/>
    <d v="2014-09-02T00:00:00"/>
    <m/>
    <d v="2014-09-08T00:00:00"/>
    <d v="2014-09-26T00:00:00"/>
    <d v="2014-10-24T00:00:00"/>
    <d v="2014-10-31T00:00:00"/>
    <x v="0"/>
    <x v="4"/>
    <n v="1"/>
    <n v="1"/>
    <s v=""/>
  </r>
  <r>
    <x v="10"/>
    <x v="13828"/>
    <x v="1"/>
    <s v="9"/>
    <d v="2014-10-21T00:00:00"/>
    <m/>
    <d v="2014-10-28T00:00:00"/>
    <m/>
    <m/>
    <m/>
    <x v="0"/>
    <x v="5"/>
    <n v="0"/>
    <n v="0"/>
    <s v=""/>
  </r>
  <r>
    <x v="10"/>
    <x v="19543"/>
    <x v="0"/>
    <s v="10"/>
    <d v="2014-09-14T00:00:00"/>
    <m/>
    <d v="2014-09-23T00:00:00"/>
    <d v="2014-10-03T00:00:00"/>
    <d v="2014-10-28T00:00:00"/>
    <m/>
    <x v="0"/>
    <x v="2"/>
    <n v="0"/>
    <n v="1"/>
    <s v=""/>
  </r>
  <r>
    <x v="10"/>
    <x v="19544"/>
    <x v="1"/>
    <s v="24"/>
    <d v="2014-09-24T00:00:00"/>
    <m/>
    <d v="2014-10-01T00:00:00"/>
    <d v="2014-10-17T00:00:00"/>
    <m/>
    <m/>
    <x v="0"/>
    <x v="0"/>
    <n v="0"/>
    <n v="0"/>
    <s v=""/>
  </r>
  <r>
    <x v="10"/>
    <x v="9023"/>
    <x v="1"/>
    <s v="5"/>
    <d v="2014-08-14T00:00:00"/>
    <m/>
    <d v="2014-08-20T00:00:00"/>
    <d v="2014-09-01T00:00:00"/>
    <d v="2014-09-22T00:00:00"/>
    <d v="2014-09-29T00:00:00"/>
    <x v="273"/>
    <x v="3"/>
    <n v="1"/>
    <n v="1"/>
    <n v="51"/>
  </r>
  <r>
    <x v="10"/>
    <x v="9024"/>
    <x v="1"/>
    <s v="4"/>
    <d v="2014-08-20T00:00:00"/>
    <m/>
    <d v="2014-08-29T00:00:00"/>
    <d v="2014-09-12T00:00:00"/>
    <d v="2014-10-08T00:00:00"/>
    <d v="2014-10-15T00:00:00"/>
    <x v="283"/>
    <x v="3"/>
    <n v="1"/>
    <n v="1"/>
    <n v="62"/>
  </r>
  <r>
    <x v="10"/>
    <x v="19545"/>
    <x v="0"/>
    <s v="4"/>
    <d v="2014-09-04T00:00:00"/>
    <m/>
    <d v="2014-09-13T00:00:00"/>
    <d v="2014-09-30T00:00:00"/>
    <d v="2014-10-26T00:00:00"/>
    <m/>
    <x v="0"/>
    <x v="2"/>
    <n v="0"/>
    <n v="1"/>
    <s v=""/>
  </r>
  <r>
    <x v="10"/>
    <x v="13832"/>
    <x v="0"/>
    <s v="18"/>
    <d v="2014-10-21T00:00:00"/>
    <m/>
    <d v="2014-10-27T00:00:00"/>
    <m/>
    <m/>
    <m/>
    <x v="0"/>
    <x v="5"/>
    <n v="0"/>
    <n v="0"/>
    <s v=""/>
  </r>
  <r>
    <x v="10"/>
    <x v="19546"/>
    <x v="0"/>
    <s v="15"/>
    <d v="2014-09-19T00:00:00"/>
    <m/>
    <d v="2014-09-26T00:00:00"/>
    <d v="2014-10-06T00:00:00"/>
    <d v="2014-10-26T00:00:00"/>
    <m/>
    <x v="0"/>
    <x v="2"/>
    <n v="0"/>
    <n v="1"/>
    <s v=""/>
  </r>
  <r>
    <x v="10"/>
    <x v="9026"/>
    <x v="1"/>
    <s v="12"/>
    <d v="2014-08-10T00:00:00"/>
    <m/>
    <d v="2014-08-18T00:00:00"/>
    <d v="2014-09-02T00:00:00"/>
    <d v="2014-09-30T00:00:00"/>
    <d v="2014-10-08T00:00:00"/>
    <x v="263"/>
    <x v="3"/>
    <n v="1"/>
    <n v="1"/>
    <n v="66"/>
  </r>
  <r>
    <x v="10"/>
    <x v="9028"/>
    <x v="0"/>
    <s v="13"/>
    <d v="2014-08-14T00:00:00"/>
    <m/>
    <d v="2014-08-23T00:00:00"/>
    <d v="2014-09-07T00:00:00"/>
    <d v="2014-09-30T00:00:00"/>
    <d v="2014-10-07T00:00:00"/>
    <x v="289"/>
    <x v="3"/>
    <n v="1"/>
    <n v="1"/>
    <n v="59"/>
  </r>
  <r>
    <x v="10"/>
    <x v="9029"/>
    <x v="1"/>
    <s v="8"/>
    <d v="2014-08-25T00:00:00"/>
    <m/>
    <d v="2014-08-30T00:00:00"/>
    <d v="2014-09-17T00:00:00"/>
    <d v="2014-10-09T00:00:00"/>
    <d v="2014-10-16T00:00:00"/>
    <x v="283"/>
    <x v="3"/>
    <n v="1"/>
    <n v="1"/>
    <n v="57"/>
  </r>
  <r>
    <x v="10"/>
    <x v="13834"/>
    <x v="1"/>
    <s v="21"/>
    <d v="2014-09-28T00:00:00"/>
    <d v="2014-10-20T00:00:00"/>
    <m/>
    <m/>
    <m/>
    <m/>
    <x v="0"/>
    <x v="6"/>
    <n v="0"/>
    <n v="0"/>
    <s v=""/>
  </r>
  <r>
    <x v="10"/>
    <x v="9031"/>
    <x v="1"/>
    <s v="94"/>
    <d v="2014-08-12T00:00:00"/>
    <m/>
    <d v="2014-08-18T00:00:00"/>
    <d v="2014-09-04T00:00:00"/>
    <d v="2014-09-26T00:00:00"/>
    <d v="2014-10-05T00:00:00"/>
    <x v="275"/>
    <x v="3"/>
    <n v="1"/>
    <n v="1"/>
    <n v="59"/>
  </r>
  <r>
    <x v="10"/>
    <x v="9033"/>
    <x v="0"/>
    <s v="8"/>
    <d v="2014-08-30T00:00:00"/>
    <m/>
    <d v="2014-09-08T00:00:00"/>
    <d v="2014-09-20T00:00:00"/>
    <d v="2014-10-09T00:00:00"/>
    <d v="2014-10-18T00:00:00"/>
    <x v="267"/>
    <x v="3"/>
    <n v="1"/>
    <n v="1"/>
    <n v="55"/>
  </r>
  <r>
    <x v="10"/>
    <x v="19547"/>
    <x v="0"/>
    <s v="9"/>
    <d v="2014-09-15T00:00:00"/>
    <m/>
    <d v="2014-09-21T00:00:00"/>
    <d v="2014-10-10T00:00:00"/>
    <d v="2014-10-30T00:00:00"/>
    <m/>
    <x v="0"/>
    <x v="2"/>
    <n v="0"/>
    <n v="1"/>
    <s v=""/>
  </r>
  <r>
    <x v="10"/>
    <x v="9036"/>
    <x v="1"/>
    <s v="96"/>
    <d v="2014-08-22T00:00:00"/>
    <m/>
    <d v="2014-08-28T00:00:00"/>
    <d v="2014-09-16T00:00:00"/>
    <d v="2014-10-12T00:00:00"/>
    <d v="2014-10-21T00:00:00"/>
    <x v="260"/>
    <x v="3"/>
    <n v="1"/>
    <n v="1"/>
    <n v="66"/>
  </r>
  <r>
    <x v="10"/>
    <x v="13839"/>
    <x v="0"/>
    <s v="14"/>
    <d v="2014-10-29T00:00:00"/>
    <m/>
    <m/>
    <m/>
    <m/>
    <m/>
    <x v="0"/>
    <x v="1"/>
    <n v="0"/>
    <n v="0"/>
    <s v=""/>
  </r>
  <r>
    <x v="10"/>
    <x v="19548"/>
    <x v="0"/>
    <s v="2"/>
    <d v="2014-09-04T00:00:00"/>
    <m/>
    <d v="2014-09-12T00:00:00"/>
    <d v="2014-09-29T00:00:00"/>
    <d v="2014-10-20T00:00:00"/>
    <d v="2014-10-26T00:00:00"/>
    <x v="0"/>
    <x v="4"/>
    <n v="1"/>
    <n v="1"/>
    <s v=""/>
  </r>
  <r>
    <x v="10"/>
    <x v="13842"/>
    <x v="0"/>
    <s v="3"/>
    <d v="2014-10-20T00:00:00"/>
    <m/>
    <d v="2014-10-25T00:00:00"/>
    <m/>
    <m/>
    <m/>
    <x v="0"/>
    <x v="5"/>
    <n v="0"/>
    <n v="0"/>
    <s v=""/>
  </r>
  <r>
    <x v="10"/>
    <x v="19549"/>
    <x v="0"/>
    <s v="3"/>
    <d v="2014-09-04T00:00:00"/>
    <m/>
    <d v="2014-09-13T00:00:00"/>
    <d v="2014-09-25T00:00:00"/>
    <d v="2014-10-17T00:00:00"/>
    <d v="2014-10-26T00:00:00"/>
    <x v="0"/>
    <x v="4"/>
    <n v="1"/>
    <n v="1"/>
    <s v=""/>
  </r>
  <r>
    <x v="10"/>
    <x v="19550"/>
    <x v="1"/>
    <s v="4"/>
    <d v="2014-09-14T00:00:00"/>
    <m/>
    <d v="2014-09-23T00:00:00"/>
    <d v="2014-10-06T00:00:00"/>
    <d v="2014-10-29T00:00:00"/>
    <m/>
    <x v="0"/>
    <x v="2"/>
    <n v="0"/>
    <n v="1"/>
    <s v=""/>
  </r>
  <r>
    <x v="10"/>
    <x v="9042"/>
    <x v="0"/>
    <s v="12"/>
    <d v="2014-08-10T00:00:00"/>
    <m/>
    <d v="2014-08-19T00:00:00"/>
    <d v="2014-09-07T00:00:00"/>
    <d v="2014-10-04T00:00:00"/>
    <d v="2014-10-13T00:00:00"/>
    <x v="285"/>
    <x v="3"/>
    <n v="1"/>
    <n v="1"/>
    <n v="73"/>
  </r>
  <r>
    <x v="10"/>
    <x v="9043"/>
    <x v="0"/>
    <s v="21"/>
    <d v="2014-08-08T00:00:00"/>
    <m/>
    <d v="2014-08-17T00:00:00"/>
    <d v="2014-09-05T00:00:00"/>
    <d v="2014-10-02T00:00:00"/>
    <d v="2014-10-09T00:00:00"/>
    <x v="268"/>
    <x v="3"/>
    <n v="1"/>
    <n v="1"/>
    <n v="70"/>
  </r>
  <r>
    <x v="10"/>
    <x v="13845"/>
    <x v="0"/>
    <s v="3"/>
    <d v="2014-10-26T00:00:00"/>
    <m/>
    <m/>
    <m/>
    <m/>
    <m/>
    <x v="0"/>
    <x v="1"/>
    <n v="0"/>
    <n v="0"/>
    <s v=""/>
  </r>
  <r>
    <x v="10"/>
    <x v="19551"/>
    <x v="1"/>
    <s v="23"/>
    <d v="2014-10-08T00:00:00"/>
    <m/>
    <d v="2014-10-14T00:00:00"/>
    <d v="2014-10-25T00:00:00"/>
    <m/>
    <m/>
    <x v="0"/>
    <x v="0"/>
    <n v="0"/>
    <n v="0"/>
    <s v=""/>
  </r>
  <r>
    <x v="10"/>
    <x v="13847"/>
    <x v="0"/>
    <s v="14"/>
    <d v="2014-10-17T00:00:00"/>
    <m/>
    <d v="2014-10-25T00:00:00"/>
    <m/>
    <m/>
    <m/>
    <x v="0"/>
    <x v="5"/>
    <n v="0"/>
    <n v="0"/>
    <s v=""/>
  </r>
  <r>
    <x v="10"/>
    <x v="13848"/>
    <x v="1"/>
    <s v="2"/>
    <d v="2014-10-08T00:00:00"/>
    <m/>
    <d v="2014-10-14T00:00:00"/>
    <d v="2014-10-27T00:00:00"/>
    <m/>
    <m/>
    <x v="0"/>
    <x v="0"/>
    <n v="0"/>
    <n v="0"/>
    <s v=""/>
  </r>
  <r>
    <x v="10"/>
    <x v="13850"/>
    <x v="1"/>
    <s v="24"/>
    <d v="2014-10-01T00:00:00"/>
    <m/>
    <d v="2014-10-07T00:00:00"/>
    <d v="2014-10-23T00:00:00"/>
    <m/>
    <m/>
    <x v="0"/>
    <x v="0"/>
    <n v="0"/>
    <n v="0"/>
    <s v=""/>
  </r>
  <r>
    <x v="10"/>
    <x v="13851"/>
    <x v="1"/>
    <s v="5"/>
    <d v="2014-10-08T00:00:00"/>
    <m/>
    <d v="2014-10-17T00:00:00"/>
    <d v="2014-10-30T00:00:00"/>
    <m/>
    <m/>
    <x v="0"/>
    <x v="0"/>
    <n v="0"/>
    <n v="0"/>
    <s v=""/>
  </r>
  <r>
    <x v="10"/>
    <x v="19552"/>
    <x v="1"/>
    <s v="98"/>
    <d v="2014-09-21T00:00:00"/>
    <m/>
    <d v="2014-09-28T00:00:00"/>
    <d v="2014-10-15T00:00:00"/>
    <m/>
    <m/>
    <x v="0"/>
    <x v="0"/>
    <n v="0"/>
    <n v="0"/>
    <s v=""/>
  </r>
  <r>
    <x v="10"/>
    <x v="13854"/>
    <x v="1"/>
    <s v="10"/>
    <d v="2014-10-04T00:00:00"/>
    <m/>
    <d v="2014-10-10T00:00:00"/>
    <d v="2014-10-27T00:00:00"/>
    <m/>
    <m/>
    <x v="0"/>
    <x v="0"/>
    <n v="0"/>
    <n v="0"/>
    <s v=""/>
  </r>
  <r>
    <x v="10"/>
    <x v="19553"/>
    <x v="0"/>
    <s v="15"/>
    <d v="2014-09-26T00:00:00"/>
    <m/>
    <d v="2014-10-02T00:00:00"/>
    <d v="2014-10-15T00:00:00"/>
    <m/>
    <m/>
    <x v="0"/>
    <x v="0"/>
    <n v="0"/>
    <n v="0"/>
    <s v=""/>
  </r>
  <r>
    <x v="10"/>
    <x v="13856"/>
    <x v="0"/>
    <s v="20"/>
    <d v="2014-10-24T00:00:00"/>
    <m/>
    <d v="2014-10-30T00:00:00"/>
    <m/>
    <m/>
    <m/>
    <x v="0"/>
    <x v="5"/>
    <n v="0"/>
    <n v="0"/>
    <s v=""/>
  </r>
  <r>
    <x v="10"/>
    <x v="13860"/>
    <x v="1"/>
    <s v="14"/>
    <d v="2014-10-29T00:00:00"/>
    <m/>
    <m/>
    <m/>
    <m/>
    <m/>
    <x v="0"/>
    <x v="1"/>
    <n v="0"/>
    <n v="0"/>
    <s v=""/>
  </r>
  <r>
    <x v="10"/>
    <x v="9055"/>
    <x v="1"/>
    <s v="96"/>
    <d v="2014-08-18T00:00:00"/>
    <m/>
    <d v="2014-08-23T00:00:00"/>
    <d v="2014-09-08T00:00:00"/>
    <d v="2014-09-28T00:00:00"/>
    <d v="2014-10-07T00:00:00"/>
    <x v="288"/>
    <x v="3"/>
    <n v="1"/>
    <n v="1"/>
    <n v="59"/>
  </r>
  <r>
    <x v="10"/>
    <x v="19554"/>
    <x v="0"/>
    <s v="20"/>
    <d v="2014-09-03T00:00:00"/>
    <m/>
    <d v="2014-09-12T00:00:00"/>
    <d v="2014-09-30T00:00:00"/>
    <d v="2014-10-23T00:00:00"/>
    <m/>
    <x v="0"/>
    <x v="2"/>
    <n v="0"/>
    <n v="1"/>
    <s v=""/>
  </r>
  <r>
    <x v="10"/>
    <x v="13863"/>
    <x v="1"/>
    <s v="11"/>
    <d v="2014-10-18T00:00:00"/>
    <m/>
    <d v="2014-10-26T00:00:00"/>
    <m/>
    <m/>
    <m/>
    <x v="0"/>
    <x v="5"/>
    <n v="0"/>
    <n v="0"/>
    <s v=""/>
  </r>
  <r>
    <x v="10"/>
    <x v="13864"/>
    <x v="0"/>
    <s v="14"/>
    <d v="2014-10-15T00:00:00"/>
    <m/>
    <d v="2014-10-20T00:00:00"/>
    <m/>
    <m/>
    <m/>
    <x v="0"/>
    <x v="5"/>
    <n v="0"/>
    <n v="0"/>
    <s v=""/>
  </r>
  <r>
    <x v="10"/>
    <x v="13868"/>
    <x v="0"/>
    <s v="20"/>
    <d v="2014-10-31T00:00:00"/>
    <m/>
    <m/>
    <m/>
    <m/>
    <m/>
    <x v="0"/>
    <x v="1"/>
    <n v="0"/>
    <n v="0"/>
    <s v=""/>
  </r>
  <r>
    <x v="10"/>
    <x v="13870"/>
    <x v="0"/>
    <s v="6"/>
    <d v="2014-10-11T00:00:00"/>
    <m/>
    <d v="2014-10-20T00:00:00"/>
    <m/>
    <m/>
    <m/>
    <x v="0"/>
    <x v="5"/>
    <n v="0"/>
    <n v="0"/>
    <s v=""/>
  </r>
  <r>
    <x v="10"/>
    <x v="9058"/>
    <x v="1"/>
    <s v="17"/>
    <d v="2014-08-30T00:00:00"/>
    <m/>
    <d v="2014-09-07T00:00:00"/>
    <d v="2014-09-17T00:00:00"/>
    <d v="2014-10-11T00:00:00"/>
    <d v="2014-10-19T00:00:00"/>
    <x v="259"/>
    <x v="3"/>
    <n v="1"/>
    <n v="1"/>
    <n v="59"/>
  </r>
  <r>
    <x v="10"/>
    <x v="13872"/>
    <x v="1"/>
    <s v="24"/>
    <d v="2014-10-11T00:00:00"/>
    <m/>
    <d v="2014-10-18T00:00:00"/>
    <m/>
    <m/>
    <m/>
    <x v="0"/>
    <x v="5"/>
    <n v="0"/>
    <n v="0"/>
    <s v=""/>
  </r>
  <r>
    <x v="10"/>
    <x v="9061"/>
    <x v="0"/>
    <s v="9"/>
    <d v="2014-08-24T00:00:00"/>
    <m/>
    <d v="2014-09-02T00:00:00"/>
    <d v="2014-09-16T00:00:00"/>
    <d v="2014-10-13T00:00:00"/>
    <d v="2014-10-19T00:00:00"/>
    <x v="259"/>
    <x v="3"/>
    <n v="1"/>
    <n v="1"/>
    <n v="65"/>
  </r>
  <r>
    <x v="10"/>
    <x v="13876"/>
    <x v="0"/>
    <s v="98"/>
    <d v="2014-10-15T00:00:00"/>
    <m/>
    <d v="2014-10-24T00:00:00"/>
    <m/>
    <m/>
    <m/>
    <x v="0"/>
    <x v="5"/>
    <n v="0"/>
    <n v="0"/>
    <s v=""/>
  </r>
  <r>
    <x v="10"/>
    <x v="13877"/>
    <x v="0"/>
    <s v="6"/>
    <d v="2014-10-19T00:00:00"/>
    <m/>
    <d v="2014-10-28T00:00:00"/>
    <m/>
    <m/>
    <m/>
    <x v="0"/>
    <x v="5"/>
    <n v="0"/>
    <n v="0"/>
    <s v=""/>
  </r>
  <r>
    <x v="10"/>
    <x v="13878"/>
    <x v="1"/>
    <s v="15"/>
    <d v="2014-10-23T00:00:00"/>
    <m/>
    <d v="2014-10-29T00:00:00"/>
    <m/>
    <m/>
    <m/>
    <x v="0"/>
    <x v="5"/>
    <n v="0"/>
    <n v="0"/>
    <s v=""/>
  </r>
  <r>
    <x v="10"/>
    <x v="9065"/>
    <x v="1"/>
    <s v="96"/>
    <d v="2014-07-26T00:00:00"/>
    <m/>
    <d v="2014-08-04T00:00:00"/>
    <d v="2014-08-21T00:00:00"/>
    <d v="2014-09-16T00:00:00"/>
    <d v="2014-09-23T00:00:00"/>
    <x v="284"/>
    <x v="3"/>
    <n v="1"/>
    <n v="1"/>
    <n v="68"/>
  </r>
  <r>
    <x v="10"/>
    <x v="9066"/>
    <x v="1"/>
    <s v="21"/>
    <d v="2014-08-30T00:00:00"/>
    <m/>
    <d v="2014-09-04T00:00:00"/>
    <d v="2014-09-15T00:00:00"/>
    <d v="2014-10-13T00:00:00"/>
    <d v="2014-10-20T00:00:00"/>
    <x v="259"/>
    <x v="3"/>
    <n v="1"/>
    <n v="1"/>
    <n v="59"/>
  </r>
  <r>
    <x v="10"/>
    <x v="13880"/>
    <x v="0"/>
    <s v="13"/>
    <d v="2014-10-28T00:00:00"/>
    <m/>
    <m/>
    <m/>
    <m/>
    <m/>
    <x v="0"/>
    <x v="1"/>
    <n v="0"/>
    <n v="0"/>
    <s v=""/>
  </r>
  <r>
    <x v="10"/>
    <x v="13881"/>
    <x v="1"/>
    <s v="16"/>
    <d v="2014-10-05T00:00:00"/>
    <m/>
    <d v="2014-10-11T00:00:00"/>
    <d v="2014-10-21T00:00:00"/>
    <m/>
    <m/>
    <x v="0"/>
    <x v="0"/>
    <n v="0"/>
    <n v="0"/>
    <s v=""/>
  </r>
  <r>
    <x v="10"/>
    <x v="9067"/>
    <x v="0"/>
    <s v="13"/>
    <d v="2014-08-18T00:00:00"/>
    <m/>
    <d v="2014-08-26T00:00:00"/>
    <d v="2014-09-06T00:00:00"/>
    <d v="2014-10-02T00:00:00"/>
    <d v="2014-10-10T00:00:00"/>
    <x v="279"/>
    <x v="3"/>
    <n v="1"/>
    <n v="1"/>
    <n v="61"/>
  </r>
  <r>
    <x v="10"/>
    <x v="4227"/>
    <x v="0"/>
    <s v="11"/>
    <d v="2014-03-02T00:00:00"/>
    <d v="2014-03-25T00:00:00"/>
    <m/>
    <m/>
    <m/>
    <m/>
    <x v="0"/>
    <x v="6"/>
    <n v="0"/>
    <n v="0"/>
    <s v=""/>
  </r>
  <r>
    <x v="10"/>
    <x v="9068"/>
    <x v="0"/>
    <s v="8"/>
    <d v="2014-08-13T00:00:00"/>
    <m/>
    <d v="2014-08-18T00:00:00"/>
    <d v="2014-09-02T00:00:00"/>
    <d v="2014-09-20T00:00:00"/>
    <d v="2014-09-29T00:00:00"/>
    <x v="273"/>
    <x v="3"/>
    <n v="1"/>
    <n v="1"/>
    <n v="52"/>
  </r>
  <r>
    <x v="10"/>
    <x v="9069"/>
    <x v="1"/>
    <s v="1"/>
    <d v="2014-07-28T00:00:00"/>
    <m/>
    <d v="2014-08-04T00:00:00"/>
    <d v="2014-08-22T00:00:00"/>
    <d v="2014-09-20T00:00:00"/>
    <d v="2014-09-28T00:00:00"/>
    <x v="286"/>
    <x v="3"/>
    <n v="1"/>
    <n v="1"/>
    <n v="71"/>
  </r>
  <r>
    <x v="10"/>
    <x v="9070"/>
    <x v="1"/>
    <s v="20"/>
    <d v="2014-08-31T00:00:00"/>
    <m/>
    <d v="2014-09-06T00:00:00"/>
    <d v="2014-09-20T00:00:00"/>
    <d v="2014-10-17T00:00:00"/>
    <d v="2014-10-22T00:00:00"/>
    <x v="261"/>
    <x v="3"/>
    <n v="1"/>
    <n v="1"/>
    <n v="59"/>
  </r>
  <r>
    <x v="10"/>
    <x v="13884"/>
    <x v="1"/>
    <s v="98"/>
    <d v="2014-10-18T00:00:00"/>
    <m/>
    <d v="2014-10-24T00:00:00"/>
    <m/>
    <m/>
    <m/>
    <x v="0"/>
    <x v="5"/>
    <n v="0"/>
    <n v="0"/>
    <s v=""/>
  </r>
  <r>
    <x v="10"/>
    <x v="9072"/>
    <x v="1"/>
    <s v="4"/>
    <d v="2014-08-19T00:00:00"/>
    <m/>
    <d v="2014-08-26T00:00:00"/>
    <d v="2014-09-12T00:00:00"/>
    <d v="2014-09-29T00:00:00"/>
    <d v="2014-10-04T00:00:00"/>
    <x v="266"/>
    <x v="3"/>
    <n v="1"/>
    <n v="1"/>
    <n v="53"/>
  </r>
  <r>
    <x v="10"/>
    <x v="9073"/>
    <x v="1"/>
    <s v="15"/>
    <d v="2014-08-13T00:00:00"/>
    <m/>
    <d v="2014-08-22T00:00:00"/>
    <d v="2014-09-09T00:00:00"/>
    <d v="2014-09-30T00:00:00"/>
    <d v="2014-10-05T00:00:00"/>
    <x v="282"/>
    <x v="3"/>
    <n v="1"/>
    <n v="1"/>
    <n v="62"/>
  </r>
  <r>
    <x v="10"/>
    <x v="19555"/>
    <x v="0"/>
    <s v="4"/>
    <d v="2014-09-13T00:00:00"/>
    <m/>
    <d v="2014-09-18T00:00:00"/>
    <d v="2014-10-05T00:00:00"/>
    <d v="2014-10-21T00:00:00"/>
    <d v="2014-10-28T00:00:00"/>
    <x v="0"/>
    <x v="4"/>
    <n v="1"/>
    <n v="1"/>
    <s v=""/>
  </r>
  <r>
    <x v="10"/>
    <x v="13887"/>
    <x v="1"/>
    <s v="6"/>
    <d v="2014-10-22T00:00:00"/>
    <m/>
    <d v="2014-10-31T00:00:00"/>
    <m/>
    <m/>
    <m/>
    <x v="0"/>
    <x v="5"/>
    <n v="0"/>
    <n v="0"/>
    <s v=""/>
  </r>
  <r>
    <x v="10"/>
    <x v="9074"/>
    <x v="0"/>
    <s v="19"/>
    <d v="2014-08-19T00:00:00"/>
    <m/>
    <d v="2014-08-28T00:00:00"/>
    <d v="2014-09-13T00:00:00"/>
    <d v="2014-10-02T00:00:00"/>
    <d v="2014-10-11T00:00:00"/>
    <x v="268"/>
    <x v="3"/>
    <n v="1"/>
    <n v="1"/>
    <n v="59"/>
  </r>
  <r>
    <x v="10"/>
    <x v="19556"/>
    <x v="0"/>
    <s v="96"/>
    <d v="2014-09-09T00:00:00"/>
    <m/>
    <d v="2014-09-17T00:00:00"/>
    <d v="2014-09-28T00:00:00"/>
    <d v="2014-10-26T00:00:00"/>
    <m/>
    <x v="0"/>
    <x v="2"/>
    <n v="0"/>
    <n v="1"/>
    <s v=""/>
  </r>
  <r>
    <x v="10"/>
    <x v="13888"/>
    <x v="0"/>
    <s v="13"/>
    <d v="2014-10-30T00:00:00"/>
    <m/>
    <m/>
    <m/>
    <m/>
    <m/>
    <x v="0"/>
    <x v="1"/>
    <n v="0"/>
    <n v="0"/>
    <s v=""/>
  </r>
  <r>
    <x v="10"/>
    <x v="9078"/>
    <x v="0"/>
    <s v="1"/>
    <d v="2014-08-19T00:00:00"/>
    <m/>
    <d v="2014-08-24T00:00:00"/>
    <d v="2014-09-07T00:00:00"/>
    <d v="2014-10-01T00:00:00"/>
    <d v="2014-10-07T00:00:00"/>
    <x v="270"/>
    <x v="3"/>
    <n v="1"/>
    <n v="1"/>
    <n v="55"/>
  </r>
  <r>
    <x v="10"/>
    <x v="9079"/>
    <x v="1"/>
    <s v="97"/>
    <d v="2014-08-16T00:00:00"/>
    <m/>
    <d v="2014-08-21T00:00:00"/>
    <d v="2014-09-08T00:00:00"/>
    <d v="2014-09-28T00:00:00"/>
    <d v="2014-10-07T00:00:00"/>
    <x v="288"/>
    <x v="3"/>
    <n v="1"/>
    <n v="1"/>
    <n v="61"/>
  </r>
  <r>
    <x v="10"/>
    <x v="19557"/>
    <x v="0"/>
    <s v="5"/>
    <d v="2014-09-09T00:00:00"/>
    <m/>
    <d v="2014-09-17T00:00:00"/>
    <d v="2014-09-30T00:00:00"/>
    <d v="2014-10-17T00:00:00"/>
    <d v="2014-10-23T00:00:00"/>
    <x v="0"/>
    <x v="4"/>
    <n v="1"/>
    <n v="1"/>
    <s v=""/>
  </r>
  <r>
    <x v="10"/>
    <x v="19558"/>
    <x v="1"/>
    <s v="99"/>
    <d v="2014-10-07T00:00:00"/>
    <m/>
    <d v="2014-10-12T00:00:00"/>
    <d v="2014-10-22T00:00:00"/>
    <m/>
    <m/>
    <x v="0"/>
    <x v="0"/>
    <n v="0"/>
    <n v="0"/>
    <s v=""/>
  </r>
  <r>
    <x v="10"/>
    <x v="19559"/>
    <x v="1"/>
    <s v="98"/>
    <d v="2014-09-22T00:00:00"/>
    <m/>
    <d v="2014-09-28T00:00:00"/>
    <d v="2014-10-16T00:00:00"/>
    <d v="2014-10-31T00:00:00"/>
    <m/>
    <x v="0"/>
    <x v="2"/>
    <n v="0"/>
    <n v="1"/>
    <s v=""/>
  </r>
  <r>
    <x v="10"/>
    <x v="19560"/>
    <x v="0"/>
    <s v="9"/>
    <d v="2014-09-08T00:00:00"/>
    <m/>
    <d v="2014-09-14T00:00:00"/>
    <d v="2014-10-03T00:00:00"/>
    <d v="2014-10-22T00:00:00"/>
    <d v="2014-10-29T00:00:00"/>
    <x v="0"/>
    <x v="4"/>
    <n v="1"/>
    <n v="1"/>
    <s v=""/>
  </r>
  <r>
    <x v="10"/>
    <x v="13893"/>
    <x v="0"/>
    <s v="19"/>
    <d v="2014-10-07T00:00:00"/>
    <m/>
    <d v="2014-10-12T00:00:00"/>
    <d v="2014-10-29T00:00:00"/>
    <m/>
    <m/>
    <x v="0"/>
    <x v="0"/>
    <n v="0"/>
    <n v="0"/>
    <s v=""/>
  </r>
  <r>
    <x v="10"/>
    <x v="13896"/>
    <x v="1"/>
    <s v="24"/>
    <d v="2014-10-17T00:00:00"/>
    <m/>
    <d v="2014-10-26T00:00:00"/>
    <m/>
    <m/>
    <m/>
    <x v="0"/>
    <x v="5"/>
    <n v="0"/>
    <n v="0"/>
    <s v=""/>
  </r>
  <r>
    <x v="10"/>
    <x v="19561"/>
    <x v="1"/>
    <s v="14"/>
    <d v="2014-09-20T00:00:00"/>
    <m/>
    <d v="2014-09-27T00:00:00"/>
    <d v="2014-10-08T00:00:00"/>
    <d v="2014-10-29T00:00:00"/>
    <m/>
    <x v="0"/>
    <x v="2"/>
    <n v="0"/>
    <n v="1"/>
    <s v=""/>
  </r>
  <r>
    <x v="10"/>
    <x v="13897"/>
    <x v="0"/>
    <s v="15"/>
    <d v="2014-10-30T00:00:00"/>
    <m/>
    <m/>
    <m/>
    <m/>
    <m/>
    <x v="0"/>
    <x v="1"/>
    <n v="0"/>
    <n v="0"/>
    <s v=""/>
  </r>
  <r>
    <x v="10"/>
    <x v="19562"/>
    <x v="1"/>
    <s v="94"/>
    <d v="2014-10-02T00:00:00"/>
    <m/>
    <d v="2014-10-08T00:00:00"/>
    <d v="2014-10-22T00:00:00"/>
    <m/>
    <m/>
    <x v="0"/>
    <x v="0"/>
    <n v="0"/>
    <n v="0"/>
    <s v=""/>
  </r>
  <r>
    <x v="10"/>
    <x v="19563"/>
    <x v="1"/>
    <s v="3"/>
    <d v="2014-09-11T00:00:00"/>
    <m/>
    <d v="2014-09-17T00:00:00"/>
    <d v="2014-09-29T00:00:00"/>
    <d v="2014-10-17T00:00:00"/>
    <d v="2014-10-24T00:00:00"/>
    <x v="0"/>
    <x v="4"/>
    <n v="1"/>
    <n v="1"/>
    <s v=""/>
  </r>
  <r>
    <x v="10"/>
    <x v="13899"/>
    <x v="1"/>
    <s v="1"/>
    <d v="2014-10-04T00:00:00"/>
    <m/>
    <d v="2014-10-13T00:00:00"/>
    <d v="2014-10-29T00:00:00"/>
    <m/>
    <m/>
    <x v="0"/>
    <x v="0"/>
    <n v="0"/>
    <n v="0"/>
    <s v=""/>
  </r>
  <r>
    <x v="10"/>
    <x v="9089"/>
    <x v="1"/>
    <s v="10"/>
    <d v="2014-08-30T00:00:00"/>
    <m/>
    <d v="2014-09-05T00:00:00"/>
    <d v="2014-09-15T00:00:00"/>
    <d v="2014-10-01T00:00:00"/>
    <d v="2014-10-08T00:00:00"/>
    <x v="282"/>
    <x v="3"/>
    <n v="1"/>
    <n v="1"/>
    <n v="45"/>
  </r>
  <r>
    <x v="10"/>
    <x v="13901"/>
    <x v="1"/>
    <s v="99"/>
    <d v="2014-10-16T00:00:00"/>
    <m/>
    <d v="2014-10-24T00:00:00"/>
    <m/>
    <m/>
    <m/>
    <x v="0"/>
    <x v="5"/>
    <n v="0"/>
    <n v="0"/>
    <s v=""/>
  </r>
  <r>
    <x v="10"/>
    <x v="9091"/>
    <x v="0"/>
    <s v="16"/>
    <d v="2014-08-21T00:00:00"/>
    <m/>
    <d v="2014-08-26T00:00:00"/>
    <d v="2014-09-12T00:00:00"/>
    <d v="2014-09-28T00:00:00"/>
    <d v="2014-10-07T00:00:00"/>
    <x v="263"/>
    <x v="3"/>
    <n v="1"/>
    <n v="1"/>
    <n v="55"/>
  </r>
  <r>
    <x v="10"/>
    <x v="19564"/>
    <x v="1"/>
    <s v="5"/>
    <d v="2014-09-20T00:00:00"/>
    <m/>
    <d v="2014-09-25T00:00:00"/>
    <d v="2014-10-10T00:00:00"/>
    <m/>
    <m/>
    <x v="0"/>
    <x v="0"/>
    <n v="0"/>
    <n v="0"/>
    <s v=""/>
  </r>
  <r>
    <x v="10"/>
    <x v="19565"/>
    <x v="1"/>
    <s v="96"/>
    <d v="2014-09-20T00:00:00"/>
    <m/>
    <d v="2014-09-29T00:00:00"/>
    <d v="2014-10-11T00:00:00"/>
    <m/>
    <m/>
    <x v="0"/>
    <x v="0"/>
    <n v="0"/>
    <n v="0"/>
    <s v=""/>
  </r>
  <r>
    <x v="10"/>
    <x v="19566"/>
    <x v="1"/>
    <s v="17"/>
    <d v="2014-09-12T00:00:00"/>
    <m/>
    <d v="2014-09-18T00:00:00"/>
    <d v="2014-09-29T00:00:00"/>
    <d v="2014-10-23T00:00:00"/>
    <d v="2014-10-28T00:00:00"/>
    <x v="0"/>
    <x v="4"/>
    <n v="1"/>
    <n v="1"/>
    <s v=""/>
  </r>
  <r>
    <x v="10"/>
    <x v="9098"/>
    <x v="1"/>
    <s v="12"/>
    <d v="2014-08-29T00:00:00"/>
    <m/>
    <d v="2014-09-05T00:00:00"/>
    <d v="2014-09-16T00:00:00"/>
    <d v="2014-10-15T00:00:00"/>
    <d v="2014-10-24T00:00:00"/>
    <x v="274"/>
    <x v="3"/>
    <n v="1"/>
    <n v="1"/>
    <n v="62"/>
  </r>
  <r>
    <x v="10"/>
    <x v="9099"/>
    <x v="0"/>
    <s v="7"/>
    <d v="2014-08-16T00:00:00"/>
    <m/>
    <d v="2014-08-21T00:00:00"/>
    <d v="2014-09-06T00:00:00"/>
    <d v="2014-09-27T00:00:00"/>
    <d v="2014-10-03T00:00:00"/>
    <x v="264"/>
    <x v="3"/>
    <n v="1"/>
    <n v="1"/>
    <n v="54"/>
  </r>
  <r>
    <x v="10"/>
    <x v="13911"/>
    <x v="0"/>
    <s v="1"/>
    <d v="2014-10-15T00:00:00"/>
    <m/>
    <d v="2014-10-24T00:00:00"/>
    <m/>
    <m/>
    <m/>
    <x v="0"/>
    <x v="5"/>
    <n v="0"/>
    <n v="0"/>
    <s v=""/>
  </r>
  <r>
    <x v="10"/>
    <x v="13912"/>
    <x v="0"/>
    <s v="3"/>
    <d v="2014-10-20T00:00:00"/>
    <m/>
    <d v="2014-10-28T00:00:00"/>
    <m/>
    <m/>
    <m/>
    <x v="0"/>
    <x v="5"/>
    <n v="0"/>
    <n v="0"/>
    <s v=""/>
  </r>
  <r>
    <x v="10"/>
    <x v="13914"/>
    <x v="1"/>
    <s v="7"/>
    <d v="2014-10-21T00:00:00"/>
    <m/>
    <d v="2014-10-27T00:00:00"/>
    <m/>
    <m/>
    <m/>
    <x v="0"/>
    <x v="5"/>
    <n v="0"/>
    <n v="0"/>
    <s v=""/>
  </r>
  <r>
    <x v="10"/>
    <x v="9102"/>
    <x v="0"/>
    <s v="7"/>
    <d v="2014-08-14T00:00:00"/>
    <m/>
    <d v="2014-08-21T00:00:00"/>
    <d v="2014-09-08T00:00:00"/>
    <d v="2014-09-28T00:00:00"/>
    <d v="2014-10-04T00:00:00"/>
    <x v="266"/>
    <x v="3"/>
    <n v="1"/>
    <n v="1"/>
    <n v="58"/>
  </r>
  <r>
    <x v="10"/>
    <x v="9104"/>
    <x v="1"/>
    <s v="16"/>
    <d v="2014-08-22T00:00:00"/>
    <m/>
    <d v="2014-08-28T00:00:00"/>
    <d v="2014-09-11T00:00:00"/>
    <d v="2014-09-26T00:00:00"/>
    <d v="2014-10-03T00:00:00"/>
    <x v="266"/>
    <x v="3"/>
    <n v="1"/>
    <n v="1"/>
    <n v="50"/>
  </r>
  <r>
    <x v="10"/>
    <x v="19567"/>
    <x v="0"/>
    <s v="22"/>
    <d v="2014-09-08T00:00:00"/>
    <m/>
    <d v="2014-09-17T00:00:00"/>
    <d v="2014-09-29T00:00:00"/>
    <d v="2014-10-25T00:00:00"/>
    <m/>
    <x v="0"/>
    <x v="2"/>
    <n v="0"/>
    <n v="1"/>
    <s v=""/>
  </r>
  <r>
    <x v="10"/>
    <x v="9106"/>
    <x v="0"/>
    <s v="18"/>
    <d v="2014-08-17T00:00:00"/>
    <m/>
    <d v="2014-08-26T00:00:00"/>
    <d v="2014-09-07T00:00:00"/>
    <d v="2014-10-03T00:00:00"/>
    <d v="2014-10-09T00:00:00"/>
    <x v="263"/>
    <x v="3"/>
    <n v="1"/>
    <n v="1"/>
    <n v="59"/>
  </r>
  <r>
    <x v="10"/>
    <x v="9109"/>
    <x v="1"/>
    <s v="24"/>
    <d v="2014-07-04T00:00:00"/>
    <d v="2014-07-17T00:00:00"/>
    <m/>
    <m/>
    <m/>
    <m/>
    <x v="0"/>
    <x v="6"/>
    <n v="0"/>
    <n v="0"/>
    <s v=""/>
  </r>
  <r>
    <x v="10"/>
    <x v="9112"/>
    <x v="0"/>
    <s v="22"/>
    <d v="2014-08-07T00:00:00"/>
    <m/>
    <d v="2014-08-16T00:00:00"/>
    <d v="2014-08-27T00:00:00"/>
    <d v="2014-09-18T00:00:00"/>
    <d v="2014-09-27T00:00:00"/>
    <x v="272"/>
    <x v="3"/>
    <n v="1"/>
    <n v="1"/>
    <n v="60"/>
  </r>
  <r>
    <x v="10"/>
    <x v="19568"/>
    <x v="0"/>
    <s v="22"/>
    <d v="2014-09-21T00:00:00"/>
    <m/>
    <d v="2014-09-26T00:00:00"/>
    <d v="2014-10-12T00:00:00"/>
    <m/>
    <m/>
    <x v="0"/>
    <x v="0"/>
    <n v="0"/>
    <n v="0"/>
    <s v=""/>
  </r>
  <r>
    <x v="10"/>
    <x v="19569"/>
    <x v="0"/>
    <s v="6"/>
    <d v="2014-09-16T00:00:00"/>
    <m/>
    <d v="2014-09-22T00:00:00"/>
    <d v="2014-10-10T00:00:00"/>
    <d v="2014-10-29T00:00:00"/>
    <m/>
    <x v="0"/>
    <x v="2"/>
    <n v="0"/>
    <n v="1"/>
    <s v=""/>
  </r>
  <r>
    <x v="10"/>
    <x v="9117"/>
    <x v="1"/>
    <s v="12"/>
    <d v="2014-08-26T00:00:00"/>
    <m/>
    <d v="2014-09-03T00:00:00"/>
    <d v="2014-09-13T00:00:00"/>
    <d v="2014-10-10T00:00:00"/>
    <d v="2014-10-17T00:00:00"/>
    <x v="267"/>
    <x v="3"/>
    <n v="1"/>
    <n v="1"/>
    <n v="59"/>
  </r>
  <r>
    <x v="10"/>
    <x v="13919"/>
    <x v="1"/>
    <s v="9"/>
    <d v="2014-10-19T00:00:00"/>
    <m/>
    <d v="2014-10-26T00:00:00"/>
    <m/>
    <m/>
    <m/>
    <x v="0"/>
    <x v="5"/>
    <n v="0"/>
    <n v="0"/>
    <s v=""/>
  </r>
  <r>
    <x v="10"/>
    <x v="4267"/>
    <x v="1"/>
    <s v="15"/>
    <d v="2014-03-31T00:00:00"/>
    <d v="2014-04-25T00:00:00"/>
    <m/>
    <m/>
    <m/>
    <m/>
    <x v="0"/>
    <x v="6"/>
    <n v="0"/>
    <n v="0"/>
    <s v=""/>
  </r>
  <r>
    <x v="10"/>
    <x v="9118"/>
    <x v="1"/>
    <s v="24"/>
    <d v="2014-08-17T00:00:00"/>
    <m/>
    <d v="2014-08-25T00:00:00"/>
    <d v="2014-09-10T00:00:00"/>
    <d v="2014-10-05T00:00:00"/>
    <d v="2014-10-13T00:00:00"/>
    <x v="285"/>
    <x v="3"/>
    <n v="1"/>
    <n v="1"/>
    <n v="66"/>
  </r>
  <r>
    <x v="10"/>
    <x v="19570"/>
    <x v="0"/>
    <s v="21"/>
    <d v="2014-10-07T00:00:00"/>
    <m/>
    <d v="2014-10-12T00:00:00"/>
    <d v="2014-10-25T00:00:00"/>
    <m/>
    <m/>
    <x v="0"/>
    <x v="0"/>
    <n v="0"/>
    <n v="0"/>
    <s v=""/>
  </r>
  <r>
    <x v="10"/>
    <x v="19973"/>
    <x v="0"/>
    <s v="19"/>
    <d v="2014-09-05T00:00:00"/>
    <m/>
    <d v="2014-09-13T00:00:00"/>
    <d v="2014-09-28T00:00:00"/>
    <d v="2014-10-15T00:00:00"/>
    <d v="2014-10-22T00:00:00"/>
    <x v="261"/>
    <x v="3"/>
    <n v="1"/>
    <n v="1"/>
    <n v="54"/>
  </r>
  <r>
    <x v="10"/>
    <x v="19571"/>
    <x v="1"/>
    <s v="21"/>
    <d v="2014-09-14T00:00:00"/>
    <m/>
    <d v="2014-09-22T00:00:00"/>
    <d v="2014-10-10T00:00:00"/>
    <d v="2014-10-30T00:00:00"/>
    <m/>
    <x v="0"/>
    <x v="2"/>
    <n v="0"/>
    <n v="1"/>
    <s v=""/>
  </r>
  <r>
    <x v="10"/>
    <x v="19572"/>
    <x v="0"/>
    <s v="24"/>
    <d v="2014-09-12T00:00:00"/>
    <m/>
    <d v="2014-09-17T00:00:00"/>
    <d v="2014-10-04T00:00:00"/>
    <d v="2014-10-28T00:00:00"/>
    <m/>
    <x v="0"/>
    <x v="2"/>
    <n v="0"/>
    <n v="1"/>
    <s v=""/>
  </r>
  <r>
    <x v="10"/>
    <x v="13924"/>
    <x v="1"/>
    <s v="24"/>
    <d v="2014-10-29T00:00:00"/>
    <m/>
    <m/>
    <m/>
    <m/>
    <m/>
    <x v="0"/>
    <x v="1"/>
    <n v="0"/>
    <n v="0"/>
    <s v=""/>
  </r>
  <r>
    <x v="10"/>
    <x v="9121"/>
    <x v="1"/>
    <s v="99"/>
    <d v="2014-08-31T00:00:00"/>
    <m/>
    <d v="2014-09-06T00:00:00"/>
    <d v="2014-09-21T00:00:00"/>
    <d v="2014-10-09T00:00:00"/>
    <d v="2014-10-18T00:00:00"/>
    <x v="281"/>
    <x v="3"/>
    <n v="1"/>
    <n v="1"/>
    <n v="56"/>
  </r>
  <r>
    <x v="10"/>
    <x v="9123"/>
    <x v="1"/>
    <s v="5"/>
    <d v="2014-08-21T00:00:00"/>
    <m/>
    <d v="2014-08-27T00:00:00"/>
    <d v="2014-09-10T00:00:00"/>
    <d v="2014-09-30T00:00:00"/>
    <d v="2014-10-06T00:00:00"/>
    <x v="289"/>
    <x v="3"/>
    <n v="1"/>
    <n v="1"/>
    <n v="52"/>
  </r>
  <r>
    <x v="10"/>
    <x v="19974"/>
    <x v="1"/>
    <s v="98"/>
    <d v="2014-09-01T00:00:00"/>
    <m/>
    <d v="2014-09-09T00:00:00"/>
    <d v="2014-09-21T00:00:00"/>
    <d v="2014-10-08T00:00:00"/>
    <d v="2014-10-15T00:00:00"/>
    <x v="285"/>
    <x v="3"/>
    <n v="1"/>
    <n v="1"/>
    <n v="51"/>
  </r>
  <r>
    <x v="10"/>
    <x v="9125"/>
    <x v="0"/>
    <s v="17"/>
    <d v="2014-08-12T00:00:00"/>
    <m/>
    <d v="2014-08-19T00:00:00"/>
    <d v="2014-09-03T00:00:00"/>
    <d v="2014-09-19T00:00:00"/>
    <d v="2014-09-25T00:00:00"/>
    <x v="284"/>
    <x v="3"/>
    <n v="1"/>
    <n v="1"/>
    <n v="51"/>
  </r>
  <r>
    <x v="10"/>
    <x v="9129"/>
    <x v="1"/>
    <s v="97"/>
    <d v="2014-08-23T00:00:00"/>
    <m/>
    <d v="2014-08-31T00:00:00"/>
    <d v="2014-09-12T00:00:00"/>
    <d v="2014-09-29T00:00:00"/>
    <d v="2014-10-08T00:00:00"/>
    <x v="263"/>
    <x v="3"/>
    <n v="1"/>
    <n v="1"/>
    <n v="53"/>
  </r>
  <r>
    <x v="10"/>
    <x v="19573"/>
    <x v="0"/>
    <s v="23"/>
    <d v="2014-09-15T00:00:00"/>
    <m/>
    <d v="2014-09-24T00:00:00"/>
    <d v="2014-10-05T00:00:00"/>
    <d v="2014-10-27T00:00:00"/>
    <m/>
    <x v="0"/>
    <x v="2"/>
    <n v="0"/>
    <n v="1"/>
    <s v=""/>
  </r>
  <r>
    <x v="10"/>
    <x v="9130"/>
    <x v="1"/>
    <s v="6"/>
    <d v="2014-08-21T00:00:00"/>
    <m/>
    <d v="2014-08-28T00:00:00"/>
    <d v="2014-09-15T00:00:00"/>
    <d v="2014-10-01T00:00:00"/>
    <d v="2014-10-07T00:00:00"/>
    <x v="263"/>
    <x v="3"/>
    <n v="1"/>
    <n v="1"/>
    <n v="55"/>
  </r>
  <r>
    <x v="10"/>
    <x v="9131"/>
    <x v="0"/>
    <s v="11"/>
    <d v="2014-08-04T00:00:00"/>
    <m/>
    <d v="2014-08-11T00:00:00"/>
    <d v="2014-08-30T00:00:00"/>
    <d v="2014-09-24T00:00:00"/>
    <d v="2014-10-01T00:00:00"/>
    <x v="272"/>
    <x v="3"/>
    <n v="1"/>
    <n v="1"/>
    <n v="63"/>
  </r>
  <r>
    <x v="10"/>
    <x v="13930"/>
    <x v="0"/>
    <s v="99"/>
    <d v="2014-10-25T00:00:00"/>
    <m/>
    <d v="2014-10-30T00:00:00"/>
    <m/>
    <m/>
    <m/>
    <x v="0"/>
    <x v="5"/>
    <n v="0"/>
    <n v="0"/>
    <s v=""/>
  </r>
  <r>
    <x v="10"/>
    <x v="19574"/>
    <x v="0"/>
    <s v="4"/>
    <d v="2014-09-25T00:00:00"/>
    <m/>
    <d v="2014-09-30T00:00:00"/>
    <d v="2014-10-19T00:00:00"/>
    <m/>
    <m/>
    <x v="0"/>
    <x v="0"/>
    <n v="0"/>
    <n v="0"/>
    <s v=""/>
  </r>
  <r>
    <x v="10"/>
    <x v="19575"/>
    <x v="1"/>
    <s v="99"/>
    <d v="2014-10-01T00:00:00"/>
    <m/>
    <d v="2014-10-08T00:00:00"/>
    <d v="2014-10-21T00:00:00"/>
    <m/>
    <m/>
    <x v="0"/>
    <x v="0"/>
    <n v="0"/>
    <n v="0"/>
    <s v=""/>
  </r>
  <r>
    <x v="10"/>
    <x v="19576"/>
    <x v="1"/>
    <s v="98"/>
    <d v="2014-10-02T00:00:00"/>
    <m/>
    <d v="2014-10-11T00:00:00"/>
    <d v="2014-10-29T00:00:00"/>
    <m/>
    <m/>
    <x v="0"/>
    <x v="0"/>
    <n v="0"/>
    <n v="0"/>
    <s v=""/>
  </r>
  <r>
    <x v="10"/>
    <x v="19577"/>
    <x v="1"/>
    <s v="22"/>
    <d v="2014-09-27T00:00:00"/>
    <m/>
    <d v="2014-10-04T00:00:00"/>
    <d v="2014-10-15T00:00:00"/>
    <m/>
    <m/>
    <x v="0"/>
    <x v="0"/>
    <n v="0"/>
    <n v="0"/>
    <s v=""/>
  </r>
  <r>
    <x v="10"/>
    <x v="19578"/>
    <x v="0"/>
    <s v="9"/>
    <d v="2014-09-28T00:00:00"/>
    <m/>
    <d v="2014-10-07T00:00:00"/>
    <d v="2014-10-22T00:00:00"/>
    <m/>
    <m/>
    <x v="0"/>
    <x v="0"/>
    <n v="0"/>
    <n v="0"/>
    <s v=""/>
  </r>
  <r>
    <x v="10"/>
    <x v="13934"/>
    <x v="0"/>
    <s v="7"/>
    <d v="2014-10-24T00:00:00"/>
    <m/>
    <d v="2014-10-30T00:00:00"/>
    <m/>
    <m/>
    <m/>
    <x v="0"/>
    <x v="5"/>
    <n v="0"/>
    <n v="0"/>
    <s v=""/>
  </r>
  <r>
    <x v="10"/>
    <x v="19975"/>
    <x v="1"/>
    <s v="95"/>
    <d v="2014-09-08T00:00:00"/>
    <m/>
    <d v="2014-09-14T00:00:00"/>
    <d v="2014-09-29T00:00:00"/>
    <d v="2014-10-14T00:00:00"/>
    <d v="2014-10-19T00:00:00"/>
    <x v="259"/>
    <x v="3"/>
    <n v="1"/>
    <n v="1"/>
    <n v="50"/>
  </r>
  <r>
    <x v="10"/>
    <x v="9136"/>
    <x v="0"/>
    <s v="4"/>
    <d v="2014-08-10T00:00:00"/>
    <m/>
    <d v="2014-08-17T00:00:00"/>
    <d v="2014-08-28T00:00:00"/>
    <d v="2014-09-23T00:00:00"/>
    <d v="2014-09-30T00:00:00"/>
    <x v="264"/>
    <x v="3"/>
    <n v="1"/>
    <n v="1"/>
    <n v="60"/>
  </r>
  <r>
    <x v="10"/>
    <x v="19976"/>
    <x v="0"/>
    <s v="99"/>
    <d v="2014-09-01T00:00:00"/>
    <m/>
    <d v="2014-09-07T00:00:00"/>
    <d v="2014-09-21T00:00:00"/>
    <d v="2014-10-08T00:00:00"/>
    <d v="2014-10-17T00:00:00"/>
    <x v="267"/>
    <x v="3"/>
    <n v="1"/>
    <n v="1"/>
    <n v="53"/>
  </r>
  <r>
    <x v="10"/>
    <x v="13935"/>
    <x v="0"/>
    <s v="18"/>
    <d v="2014-10-29T00:00:00"/>
    <m/>
    <m/>
    <m/>
    <m/>
    <m/>
    <x v="0"/>
    <x v="1"/>
    <n v="0"/>
    <n v="0"/>
    <s v=""/>
  </r>
  <r>
    <x v="10"/>
    <x v="9139"/>
    <x v="0"/>
    <s v="99"/>
    <d v="2014-08-25T00:00:00"/>
    <m/>
    <d v="2014-09-03T00:00:00"/>
    <d v="2014-09-18T00:00:00"/>
    <d v="2014-10-09T00:00:00"/>
    <d v="2014-10-14T00:00:00"/>
    <x v="285"/>
    <x v="3"/>
    <n v="1"/>
    <n v="1"/>
    <n v="58"/>
  </r>
  <r>
    <x v="10"/>
    <x v="19579"/>
    <x v="0"/>
    <s v="11"/>
    <d v="2014-09-06T00:00:00"/>
    <m/>
    <d v="2014-09-14T00:00:00"/>
    <d v="2014-09-30T00:00:00"/>
    <d v="2014-10-17T00:00:00"/>
    <d v="2014-10-25T00:00:00"/>
    <x v="0"/>
    <x v="4"/>
    <n v="1"/>
    <n v="1"/>
    <s v=""/>
  </r>
  <r>
    <x v="10"/>
    <x v="19580"/>
    <x v="0"/>
    <s v="10"/>
    <d v="2014-09-18T00:00:00"/>
    <m/>
    <d v="2014-09-25T00:00:00"/>
    <d v="2014-10-10T00:00:00"/>
    <d v="2014-10-26T00:00:00"/>
    <m/>
    <x v="0"/>
    <x v="2"/>
    <n v="0"/>
    <n v="1"/>
    <s v=""/>
  </r>
  <r>
    <x v="10"/>
    <x v="13936"/>
    <x v="1"/>
    <s v="94"/>
    <d v="2014-10-29T00:00:00"/>
    <m/>
    <m/>
    <m/>
    <m/>
    <m/>
    <x v="0"/>
    <x v="1"/>
    <n v="0"/>
    <n v="0"/>
    <s v=""/>
  </r>
  <r>
    <x v="10"/>
    <x v="13938"/>
    <x v="1"/>
    <s v="8"/>
    <d v="2014-10-03T00:00:00"/>
    <m/>
    <d v="2014-10-12T00:00:00"/>
    <d v="2014-10-24T00:00:00"/>
    <m/>
    <m/>
    <x v="0"/>
    <x v="0"/>
    <n v="0"/>
    <n v="0"/>
    <s v=""/>
  </r>
  <r>
    <x v="10"/>
    <x v="4286"/>
    <x v="0"/>
    <s v="13"/>
    <d v="2014-02-16T00:00:00"/>
    <d v="2014-03-05T00:00:00"/>
    <m/>
    <m/>
    <m/>
    <m/>
    <x v="0"/>
    <x v="6"/>
    <n v="0"/>
    <n v="0"/>
    <s v=""/>
  </r>
  <r>
    <x v="10"/>
    <x v="13941"/>
    <x v="1"/>
    <s v="96"/>
    <d v="2014-10-28T00:00:00"/>
    <m/>
    <m/>
    <m/>
    <m/>
    <m/>
    <x v="0"/>
    <x v="1"/>
    <n v="0"/>
    <n v="0"/>
    <s v=""/>
  </r>
  <r>
    <x v="10"/>
    <x v="19977"/>
    <x v="0"/>
    <s v="2"/>
    <d v="2014-09-05T00:00:00"/>
    <m/>
    <d v="2014-09-13T00:00:00"/>
    <d v="2014-09-29T00:00:00"/>
    <d v="2014-10-21T00:00:00"/>
    <d v="2014-10-26T00:00:00"/>
    <x v="287"/>
    <x v="3"/>
    <n v="1"/>
    <n v="1"/>
    <n v="56"/>
  </r>
  <r>
    <x v="10"/>
    <x v="19581"/>
    <x v="1"/>
    <s v="18"/>
    <d v="2014-09-04T00:00:00"/>
    <m/>
    <d v="2014-09-13T00:00:00"/>
    <d v="2014-10-01T00:00:00"/>
    <d v="2014-10-28T00:00:00"/>
    <m/>
    <x v="0"/>
    <x v="2"/>
    <n v="0"/>
    <n v="1"/>
    <s v=""/>
  </r>
  <r>
    <x v="10"/>
    <x v="19582"/>
    <x v="1"/>
    <s v="97"/>
    <d v="2014-09-28T00:00:00"/>
    <m/>
    <d v="2014-10-07T00:00:00"/>
    <d v="2014-10-21T00:00:00"/>
    <m/>
    <m/>
    <x v="0"/>
    <x v="0"/>
    <n v="0"/>
    <n v="0"/>
    <s v=""/>
  </r>
  <r>
    <x v="10"/>
    <x v="13944"/>
    <x v="0"/>
    <s v="17"/>
    <d v="2014-10-29T00:00:00"/>
    <m/>
    <m/>
    <m/>
    <m/>
    <m/>
    <x v="0"/>
    <x v="1"/>
    <n v="0"/>
    <n v="0"/>
    <s v=""/>
  </r>
  <r>
    <x v="10"/>
    <x v="19583"/>
    <x v="1"/>
    <s v="7"/>
    <d v="2014-09-15T00:00:00"/>
    <m/>
    <d v="2014-09-24T00:00:00"/>
    <d v="2014-10-06T00:00:00"/>
    <m/>
    <m/>
    <x v="0"/>
    <x v="0"/>
    <n v="0"/>
    <n v="0"/>
    <s v=""/>
  </r>
  <r>
    <x v="10"/>
    <x v="13945"/>
    <x v="0"/>
    <s v="23"/>
    <d v="2014-10-14T00:00:00"/>
    <m/>
    <d v="2014-10-20T00:00:00"/>
    <m/>
    <m/>
    <m/>
    <x v="0"/>
    <x v="5"/>
    <n v="0"/>
    <n v="0"/>
    <s v=""/>
  </r>
  <r>
    <x v="10"/>
    <x v="9145"/>
    <x v="1"/>
    <s v="1"/>
    <d v="2014-08-02T00:00:00"/>
    <m/>
    <d v="2014-08-08T00:00:00"/>
    <d v="2014-08-27T00:00:00"/>
    <d v="2014-09-24T00:00:00"/>
    <d v="2014-09-30T00:00:00"/>
    <x v="264"/>
    <x v="3"/>
    <n v="1"/>
    <n v="1"/>
    <n v="68"/>
  </r>
  <r>
    <x v="10"/>
    <x v="19584"/>
    <x v="1"/>
    <s v="17"/>
    <d v="2014-09-09T00:00:00"/>
    <m/>
    <d v="2014-09-18T00:00:00"/>
    <d v="2014-10-01T00:00:00"/>
    <d v="2014-10-25T00:00:00"/>
    <m/>
    <x v="0"/>
    <x v="2"/>
    <n v="0"/>
    <n v="1"/>
    <s v=""/>
  </r>
  <r>
    <x v="10"/>
    <x v="19585"/>
    <x v="0"/>
    <s v="12"/>
    <d v="2014-09-16T00:00:00"/>
    <m/>
    <d v="2014-09-23T00:00:00"/>
    <d v="2014-10-10T00:00:00"/>
    <d v="2014-10-29T00:00:00"/>
    <m/>
    <x v="0"/>
    <x v="2"/>
    <n v="0"/>
    <n v="1"/>
    <s v=""/>
  </r>
  <r>
    <x v="10"/>
    <x v="13948"/>
    <x v="1"/>
    <s v="1"/>
    <d v="2014-10-27T00:00:00"/>
    <m/>
    <m/>
    <m/>
    <m/>
    <m/>
    <x v="0"/>
    <x v="1"/>
    <n v="0"/>
    <n v="0"/>
    <s v=""/>
  </r>
  <r>
    <x v="10"/>
    <x v="13949"/>
    <x v="1"/>
    <s v="2"/>
    <d v="2014-10-22T00:00:00"/>
    <m/>
    <d v="2014-10-29T00:00:00"/>
    <m/>
    <m/>
    <m/>
    <x v="0"/>
    <x v="5"/>
    <n v="0"/>
    <n v="0"/>
    <s v=""/>
  </r>
  <r>
    <x v="10"/>
    <x v="19586"/>
    <x v="0"/>
    <s v="19"/>
    <d v="2014-09-17T00:00:00"/>
    <m/>
    <d v="2014-09-24T00:00:00"/>
    <d v="2014-10-05T00:00:00"/>
    <m/>
    <m/>
    <x v="0"/>
    <x v="0"/>
    <n v="0"/>
    <n v="0"/>
    <s v=""/>
  </r>
  <r>
    <x v="10"/>
    <x v="13951"/>
    <x v="1"/>
    <s v="19"/>
    <d v="2014-10-27T00:00:00"/>
    <m/>
    <m/>
    <m/>
    <m/>
    <m/>
    <x v="0"/>
    <x v="1"/>
    <n v="0"/>
    <n v="0"/>
    <s v=""/>
  </r>
  <r>
    <x v="10"/>
    <x v="19587"/>
    <x v="1"/>
    <s v="11"/>
    <d v="2014-10-04T00:00:00"/>
    <m/>
    <d v="2014-10-11T00:00:00"/>
    <d v="2014-10-30T00:00:00"/>
    <m/>
    <m/>
    <x v="0"/>
    <x v="0"/>
    <n v="0"/>
    <n v="0"/>
    <s v=""/>
  </r>
  <r>
    <x v="10"/>
    <x v="19588"/>
    <x v="1"/>
    <s v="97"/>
    <d v="2014-09-08T00:00:00"/>
    <m/>
    <d v="2014-09-16T00:00:00"/>
    <d v="2014-10-02T00:00:00"/>
    <d v="2014-10-30T00:00:00"/>
    <m/>
    <x v="0"/>
    <x v="2"/>
    <n v="0"/>
    <n v="1"/>
    <s v=""/>
  </r>
  <r>
    <x v="10"/>
    <x v="9153"/>
    <x v="0"/>
    <s v="22"/>
    <d v="2014-08-15T00:00:00"/>
    <m/>
    <d v="2014-08-21T00:00:00"/>
    <d v="2014-09-04T00:00:00"/>
    <d v="2014-09-24T00:00:00"/>
    <d v="2014-09-30T00:00:00"/>
    <x v="286"/>
    <x v="3"/>
    <n v="1"/>
    <n v="1"/>
    <n v="53"/>
  </r>
  <r>
    <x v="10"/>
    <x v="19589"/>
    <x v="1"/>
    <s v="19"/>
    <d v="2014-09-22T00:00:00"/>
    <m/>
    <d v="2014-09-29T00:00:00"/>
    <d v="2014-10-13T00:00:00"/>
    <d v="2014-10-31T00:00:00"/>
    <m/>
    <x v="0"/>
    <x v="2"/>
    <n v="0"/>
    <n v="1"/>
    <s v=""/>
  </r>
  <r>
    <x v="10"/>
    <x v="19590"/>
    <x v="0"/>
    <s v="6"/>
    <d v="2014-09-29T00:00:00"/>
    <m/>
    <d v="2014-10-04T00:00:00"/>
    <d v="2014-10-17T00:00:00"/>
    <m/>
    <m/>
    <x v="0"/>
    <x v="0"/>
    <n v="0"/>
    <n v="0"/>
    <s v=""/>
  </r>
  <r>
    <x v="10"/>
    <x v="13953"/>
    <x v="0"/>
    <s v="18"/>
    <d v="2014-10-19T00:00:00"/>
    <m/>
    <d v="2014-10-25T00:00:00"/>
    <m/>
    <m/>
    <m/>
    <x v="0"/>
    <x v="5"/>
    <n v="0"/>
    <n v="0"/>
    <s v=""/>
  </r>
  <r>
    <x v="10"/>
    <x v="9158"/>
    <x v="0"/>
    <s v="97"/>
    <d v="2014-08-31T00:00:00"/>
    <m/>
    <d v="2014-09-07T00:00:00"/>
    <d v="2014-09-18T00:00:00"/>
    <d v="2014-10-17T00:00:00"/>
    <d v="2014-10-23T00:00:00"/>
    <x v="274"/>
    <x v="3"/>
    <n v="1"/>
    <n v="1"/>
    <n v="60"/>
  </r>
  <r>
    <x v="10"/>
    <x v="9159"/>
    <x v="1"/>
    <s v="10"/>
    <d v="2014-08-27T00:00:00"/>
    <m/>
    <d v="2014-09-01T00:00:00"/>
    <d v="2014-09-12T00:00:00"/>
    <d v="2014-10-11T00:00:00"/>
    <d v="2014-10-20T00:00:00"/>
    <x v="259"/>
    <x v="3"/>
    <n v="1"/>
    <n v="1"/>
    <n v="62"/>
  </r>
  <r>
    <x v="10"/>
    <x v="9160"/>
    <x v="1"/>
    <s v="23"/>
    <d v="2014-08-23T00:00:00"/>
    <m/>
    <d v="2014-08-29T00:00:00"/>
    <d v="2014-09-12T00:00:00"/>
    <d v="2014-10-03T00:00:00"/>
    <d v="2014-10-08T00:00:00"/>
    <x v="288"/>
    <x v="3"/>
    <n v="1"/>
    <n v="1"/>
    <n v="54"/>
  </r>
  <r>
    <x v="10"/>
    <x v="13956"/>
    <x v="1"/>
    <s v="22"/>
    <d v="2014-10-31T00:00:00"/>
    <m/>
    <m/>
    <m/>
    <m/>
    <m/>
    <x v="0"/>
    <x v="1"/>
    <n v="0"/>
    <n v="0"/>
    <s v=""/>
  </r>
  <r>
    <x v="10"/>
    <x v="13957"/>
    <x v="1"/>
    <s v="21"/>
    <d v="2014-10-17T00:00:00"/>
    <m/>
    <d v="2014-10-25T00:00:00"/>
    <m/>
    <m/>
    <m/>
    <x v="0"/>
    <x v="5"/>
    <n v="0"/>
    <n v="0"/>
    <s v=""/>
  </r>
  <r>
    <x v="10"/>
    <x v="9162"/>
    <x v="1"/>
    <s v="20"/>
    <d v="2014-08-28T00:00:00"/>
    <m/>
    <d v="2014-09-03T00:00:00"/>
    <d v="2014-09-21T00:00:00"/>
    <d v="2014-10-17T00:00:00"/>
    <d v="2014-10-25T00:00:00"/>
    <x v="274"/>
    <x v="3"/>
    <n v="1"/>
    <n v="1"/>
    <n v="63"/>
  </r>
  <r>
    <x v="10"/>
    <x v="9165"/>
    <x v="0"/>
    <s v="17"/>
    <d v="2014-08-04T00:00:00"/>
    <m/>
    <d v="2014-08-13T00:00:00"/>
    <d v="2014-08-27T00:00:00"/>
    <d v="2014-09-21T00:00:00"/>
    <d v="2014-09-28T00:00:00"/>
    <x v="271"/>
    <x v="3"/>
    <n v="1"/>
    <n v="1"/>
    <n v="62"/>
  </r>
  <r>
    <x v="10"/>
    <x v="19591"/>
    <x v="0"/>
    <s v="20"/>
    <d v="2014-09-24T00:00:00"/>
    <m/>
    <d v="2014-09-29T00:00:00"/>
    <d v="2014-10-14T00:00:00"/>
    <m/>
    <m/>
    <x v="0"/>
    <x v="0"/>
    <n v="0"/>
    <n v="0"/>
    <s v=""/>
  </r>
  <r>
    <x v="10"/>
    <x v="9173"/>
    <x v="0"/>
    <s v="10"/>
    <d v="2014-07-31T00:00:00"/>
    <m/>
    <d v="2014-08-07T00:00:00"/>
    <d v="2014-08-26T00:00:00"/>
    <d v="2014-09-19T00:00:00"/>
    <d v="2014-09-27T00:00:00"/>
    <x v="284"/>
    <x v="3"/>
    <n v="1"/>
    <n v="1"/>
    <n v="63"/>
  </r>
  <r>
    <x v="10"/>
    <x v="19592"/>
    <x v="0"/>
    <s v="4"/>
    <d v="2014-09-19T00:00:00"/>
    <m/>
    <d v="2014-09-26T00:00:00"/>
    <d v="2014-10-15T00:00:00"/>
    <m/>
    <m/>
    <x v="0"/>
    <x v="0"/>
    <n v="0"/>
    <n v="0"/>
    <s v=""/>
  </r>
  <r>
    <x v="10"/>
    <x v="19593"/>
    <x v="0"/>
    <s v="96"/>
    <d v="2014-09-09T00:00:00"/>
    <m/>
    <d v="2014-09-14T00:00:00"/>
    <d v="2014-09-26T00:00:00"/>
    <d v="2014-10-21T00:00:00"/>
    <d v="2014-10-29T00:00:00"/>
    <x v="0"/>
    <x v="4"/>
    <n v="1"/>
    <n v="1"/>
    <s v=""/>
  </r>
  <r>
    <x v="10"/>
    <x v="19978"/>
    <x v="0"/>
    <s v="18"/>
    <d v="2014-09-02T00:00:00"/>
    <m/>
    <d v="2014-09-10T00:00:00"/>
    <d v="2014-09-21T00:00:00"/>
    <d v="2014-10-16T00:00:00"/>
    <d v="2014-10-23T00:00:00"/>
    <x v="261"/>
    <x v="3"/>
    <n v="1"/>
    <n v="1"/>
    <n v="57"/>
  </r>
  <r>
    <x v="10"/>
    <x v="13966"/>
    <x v="1"/>
    <s v="22"/>
    <d v="2014-10-08T00:00:00"/>
    <m/>
    <d v="2014-10-17T00:00:00"/>
    <d v="2014-10-29T00:00:00"/>
    <m/>
    <m/>
    <x v="0"/>
    <x v="0"/>
    <n v="0"/>
    <n v="0"/>
    <s v=""/>
  </r>
  <r>
    <x v="10"/>
    <x v="9174"/>
    <x v="1"/>
    <s v="23"/>
    <d v="2014-08-17T00:00:00"/>
    <m/>
    <d v="2014-08-24T00:00:00"/>
    <d v="2014-09-11T00:00:00"/>
    <d v="2014-09-26T00:00:00"/>
    <d v="2014-10-03T00:00:00"/>
    <x v="266"/>
    <x v="3"/>
    <n v="1"/>
    <n v="1"/>
    <n v="55"/>
  </r>
  <r>
    <x v="10"/>
    <x v="19594"/>
    <x v="0"/>
    <s v="10"/>
    <d v="2014-09-06T00:00:00"/>
    <m/>
    <d v="2014-09-11T00:00:00"/>
    <d v="2014-09-26T00:00:00"/>
    <d v="2014-10-19T00:00:00"/>
    <d v="2014-10-28T00:00:00"/>
    <x v="0"/>
    <x v="4"/>
    <n v="1"/>
    <n v="1"/>
    <s v=""/>
  </r>
  <r>
    <x v="10"/>
    <x v="19595"/>
    <x v="1"/>
    <s v="23"/>
    <d v="2014-09-25T00:00:00"/>
    <m/>
    <d v="2014-10-03T00:00:00"/>
    <d v="2014-10-14T00:00:00"/>
    <m/>
    <m/>
    <x v="0"/>
    <x v="0"/>
    <n v="0"/>
    <n v="0"/>
    <s v=""/>
  </r>
  <r>
    <x v="10"/>
    <x v="13970"/>
    <x v="1"/>
    <s v="11"/>
    <d v="2014-10-18T00:00:00"/>
    <m/>
    <d v="2014-10-25T00:00:00"/>
    <m/>
    <m/>
    <m/>
    <x v="0"/>
    <x v="5"/>
    <n v="0"/>
    <n v="0"/>
    <s v=""/>
  </r>
  <r>
    <x v="10"/>
    <x v="13971"/>
    <x v="1"/>
    <s v="10"/>
    <d v="2014-10-27T00:00:00"/>
    <m/>
    <m/>
    <m/>
    <m/>
    <m/>
    <x v="0"/>
    <x v="1"/>
    <n v="0"/>
    <n v="0"/>
    <s v=""/>
  </r>
  <r>
    <x v="10"/>
    <x v="9181"/>
    <x v="0"/>
    <s v="20"/>
    <d v="2014-08-30T00:00:00"/>
    <m/>
    <d v="2014-09-08T00:00:00"/>
    <d v="2014-09-20T00:00:00"/>
    <d v="2014-10-16T00:00:00"/>
    <d v="2014-10-25T00:00:00"/>
    <x v="287"/>
    <x v="3"/>
    <n v="1"/>
    <n v="1"/>
    <n v="62"/>
  </r>
  <r>
    <x v="10"/>
    <x v="9183"/>
    <x v="1"/>
    <s v="23"/>
    <d v="2014-08-31T00:00:00"/>
    <m/>
    <d v="2014-09-08T00:00:00"/>
    <d v="2014-09-19T00:00:00"/>
    <d v="2014-10-16T00:00:00"/>
    <d v="2014-10-24T00:00:00"/>
    <x v="0"/>
    <x v="4"/>
    <n v="1"/>
    <n v="1"/>
    <s v=""/>
  </r>
  <r>
    <x v="10"/>
    <x v="13974"/>
    <x v="0"/>
    <s v="22"/>
    <d v="2014-10-09T00:00:00"/>
    <m/>
    <d v="2014-10-18T00:00:00"/>
    <d v="2014-10-29T00:00:00"/>
    <m/>
    <m/>
    <x v="0"/>
    <x v="0"/>
    <n v="0"/>
    <n v="0"/>
    <s v=""/>
  </r>
  <r>
    <x v="10"/>
    <x v="19596"/>
    <x v="1"/>
    <s v="22"/>
    <d v="2014-09-20T00:00:00"/>
    <m/>
    <d v="2014-09-27T00:00:00"/>
    <d v="2014-10-16T00:00:00"/>
    <m/>
    <m/>
    <x v="0"/>
    <x v="0"/>
    <n v="0"/>
    <n v="0"/>
    <s v=""/>
  </r>
  <r>
    <x v="10"/>
    <x v="9188"/>
    <x v="0"/>
    <s v="20"/>
    <d v="2014-08-25T00:00:00"/>
    <m/>
    <d v="2014-08-30T00:00:00"/>
    <d v="2014-09-10T00:00:00"/>
    <d v="2014-10-09T00:00:00"/>
    <d v="2014-10-14T00:00:00"/>
    <x v="283"/>
    <x v="3"/>
    <n v="1"/>
    <n v="1"/>
    <n v="57"/>
  </r>
  <r>
    <x v="10"/>
    <x v="9189"/>
    <x v="0"/>
    <s v="98"/>
    <d v="2014-08-26T00:00:00"/>
    <m/>
    <d v="2014-09-01T00:00:00"/>
    <d v="2014-09-18T00:00:00"/>
    <d v="2014-10-14T00:00:00"/>
    <d v="2014-10-21T00:00:00"/>
    <x v="261"/>
    <x v="3"/>
    <n v="1"/>
    <n v="1"/>
    <n v="64"/>
  </r>
  <r>
    <x v="10"/>
    <x v="9192"/>
    <x v="0"/>
    <s v="23"/>
    <d v="2014-08-14T00:00:00"/>
    <m/>
    <d v="2014-08-19T00:00:00"/>
    <d v="2014-09-04T00:00:00"/>
    <d v="2014-09-28T00:00:00"/>
    <d v="2014-10-03T00:00:00"/>
    <x v="289"/>
    <x v="3"/>
    <n v="1"/>
    <n v="1"/>
    <n v="59"/>
  </r>
  <r>
    <x v="10"/>
    <x v="13978"/>
    <x v="1"/>
    <s v="8"/>
    <d v="2014-10-09T00:00:00"/>
    <m/>
    <d v="2014-10-16T00:00:00"/>
    <d v="2014-10-30T00:00:00"/>
    <m/>
    <m/>
    <x v="0"/>
    <x v="0"/>
    <n v="0"/>
    <n v="0"/>
    <s v=""/>
  </r>
  <r>
    <x v="10"/>
    <x v="19597"/>
    <x v="1"/>
    <s v="2"/>
    <d v="2014-09-11T00:00:00"/>
    <m/>
    <d v="2014-09-17T00:00:00"/>
    <d v="2014-09-29T00:00:00"/>
    <d v="2014-10-26T00:00:00"/>
    <m/>
    <x v="0"/>
    <x v="2"/>
    <n v="0"/>
    <n v="1"/>
    <s v=""/>
  </r>
  <r>
    <x v="10"/>
    <x v="13983"/>
    <x v="0"/>
    <s v="96"/>
    <d v="2014-10-22T00:00:00"/>
    <m/>
    <d v="2014-10-31T00:00:00"/>
    <m/>
    <m/>
    <m/>
    <x v="0"/>
    <x v="5"/>
    <n v="0"/>
    <n v="0"/>
    <s v=""/>
  </r>
  <r>
    <x v="10"/>
    <x v="13984"/>
    <x v="0"/>
    <s v="9"/>
    <d v="2014-10-12T00:00:00"/>
    <m/>
    <d v="2014-10-17T00:00:00"/>
    <m/>
    <m/>
    <m/>
    <x v="0"/>
    <x v="5"/>
    <n v="0"/>
    <n v="0"/>
    <s v=""/>
  </r>
  <r>
    <x v="10"/>
    <x v="9197"/>
    <x v="1"/>
    <s v="22"/>
    <d v="2014-08-08T00:00:00"/>
    <m/>
    <d v="2014-08-17T00:00:00"/>
    <d v="2014-08-27T00:00:00"/>
    <d v="2014-09-17T00:00:00"/>
    <d v="2014-09-23T00:00:00"/>
    <x v="262"/>
    <x v="3"/>
    <n v="1"/>
    <n v="1"/>
    <n v="54"/>
  </r>
  <r>
    <x v="10"/>
    <x v="9200"/>
    <x v="1"/>
    <s v="1"/>
    <d v="2014-08-31T00:00:00"/>
    <m/>
    <d v="2014-09-07T00:00:00"/>
    <d v="2014-09-26T00:00:00"/>
    <d v="2014-10-16T00:00:00"/>
    <d v="2014-10-25T00:00:00"/>
    <x v="0"/>
    <x v="4"/>
    <n v="1"/>
    <n v="1"/>
    <s v=""/>
  </r>
  <r>
    <x v="10"/>
    <x v="19598"/>
    <x v="0"/>
    <s v="5"/>
    <d v="2014-09-01T00:00:00"/>
    <m/>
    <d v="2014-09-10T00:00:00"/>
    <d v="2014-09-25T00:00:00"/>
    <d v="2014-10-23T00:00:00"/>
    <d v="2014-10-28T00:00:00"/>
    <x v="0"/>
    <x v="4"/>
    <n v="1"/>
    <n v="1"/>
    <s v=""/>
  </r>
  <r>
    <x v="10"/>
    <x v="13989"/>
    <x v="0"/>
    <s v="20"/>
    <d v="2014-10-28T00:00:00"/>
    <m/>
    <m/>
    <m/>
    <m/>
    <m/>
    <x v="0"/>
    <x v="1"/>
    <n v="0"/>
    <n v="0"/>
    <s v=""/>
  </r>
  <r>
    <x v="10"/>
    <x v="9205"/>
    <x v="0"/>
    <s v="7"/>
    <d v="2014-07-31T00:00:00"/>
    <d v="2014-08-26T00:00:00"/>
    <m/>
    <m/>
    <m/>
    <m/>
    <x v="0"/>
    <x v="6"/>
    <n v="0"/>
    <n v="0"/>
    <s v=""/>
  </r>
  <r>
    <x v="10"/>
    <x v="19599"/>
    <x v="0"/>
    <s v="6"/>
    <d v="2014-09-10T00:00:00"/>
    <m/>
    <d v="2014-09-18T00:00:00"/>
    <d v="2014-09-30T00:00:00"/>
    <d v="2014-10-24T00:00:00"/>
    <m/>
    <x v="0"/>
    <x v="2"/>
    <n v="0"/>
    <n v="1"/>
    <s v=""/>
  </r>
  <r>
    <x v="10"/>
    <x v="13995"/>
    <x v="1"/>
    <s v="14"/>
    <d v="2014-10-24T00:00:00"/>
    <m/>
    <m/>
    <m/>
    <m/>
    <m/>
    <x v="0"/>
    <x v="1"/>
    <n v="0"/>
    <n v="0"/>
    <s v=""/>
  </r>
  <r>
    <x v="10"/>
    <x v="9209"/>
    <x v="1"/>
    <s v="97"/>
    <d v="2014-08-31T00:00:00"/>
    <m/>
    <d v="2014-09-07T00:00:00"/>
    <d v="2014-09-21T00:00:00"/>
    <d v="2014-10-19T00:00:00"/>
    <d v="2014-10-28T00:00:00"/>
    <x v="0"/>
    <x v="4"/>
    <n v="1"/>
    <n v="1"/>
    <s v=""/>
  </r>
  <r>
    <x v="10"/>
    <x v="9211"/>
    <x v="0"/>
    <s v="23"/>
    <d v="2014-08-07T00:00:00"/>
    <m/>
    <d v="2014-08-16T00:00:00"/>
    <d v="2014-09-01T00:00:00"/>
    <d v="2014-09-26T00:00:00"/>
    <d v="2014-10-01T00:00:00"/>
    <x v="272"/>
    <x v="3"/>
    <n v="1"/>
    <n v="1"/>
    <n v="60"/>
  </r>
  <r>
    <x v="10"/>
    <x v="13997"/>
    <x v="1"/>
    <s v="99"/>
    <d v="2014-10-29T00:00:00"/>
    <m/>
    <m/>
    <m/>
    <m/>
    <m/>
    <x v="0"/>
    <x v="1"/>
    <n v="0"/>
    <n v="0"/>
    <s v=""/>
  </r>
  <r>
    <x v="10"/>
    <x v="9214"/>
    <x v="0"/>
    <s v="22"/>
    <d v="2014-08-16T00:00:00"/>
    <m/>
    <d v="2014-08-22T00:00:00"/>
    <d v="2014-09-02T00:00:00"/>
    <d v="2014-09-22T00:00:00"/>
    <d v="2014-09-28T00:00:00"/>
    <x v="265"/>
    <x v="3"/>
    <n v="1"/>
    <n v="1"/>
    <n v="48"/>
  </r>
  <r>
    <x v="10"/>
    <x v="19600"/>
    <x v="1"/>
    <s v="16"/>
    <d v="2014-09-18T00:00:00"/>
    <m/>
    <d v="2014-09-24T00:00:00"/>
    <d v="2014-10-13T00:00:00"/>
    <d v="2014-10-30T00:00:00"/>
    <m/>
    <x v="0"/>
    <x v="2"/>
    <n v="0"/>
    <n v="1"/>
    <s v=""/>
  </r>
  <r>
    <x v="10"/>
    <x v="19601"/>
    <x v="1"/>
    <s v="24"/>
    <d v="2014-09-13T00:00:00"/>
    <m/>
    <d v="2014-09-18T00:00:00"/>
    <d v="2014-10-05T00:00:00"/>
    <d v="2014-10-26T00:00:00"/>
    <m/>
    <x v="0"/>
    <x v="2"/>
    <n v="0"/>
    <n v="1"/>
    <s v=""/>
  </r>
  <r>
    <x v="10"/>
    <x v="19602"/>
    <x v="0"/>
    <s v="22"/>
    <d v="2014-09-05T00:00:00"/>
    <m/>
    <d v="2014-09-11T00:00:00"/>
    <d v="2014-09-29T00:00:00"/>
    <d v="2014-10-28T00:00:00"/>
    <m/>
    <x v="0"/>
    <x v="2"/>
    <n v="0"/>
    <n v="1"/>
    <s v=""/>
  </r>
  <r>
    <x v="10"/>
    <x v="13999"/>
    <x v="0"/>
    <s v="99"/>
    <d v="2014-10-06T00:00:00"/>
    <m/>
    <d v="2014-10-14T00:00:00"/>
    <d v="2014-10-29T00:00:00"/>
    <m/>
    <m/>
    <x v="0"/>
    <x v="0"/>
    <n v="0"/>
    <n v="0"/>
    <s v=""/>
  </r>
  <r>
    <x v="10"/>
    <x v="14000"/>
    <x v="0"/>
    <s v="3"/>
    <d v="2014-10-10T00:00:00"/>
    <m/>
    <d v="2014-10-16T00:00:00"/>
    <d v="2014-10-29T00:00:00"/>
    <m/>
    <m/>
    <x v="0"/>
    <x v="0"/>
    <n v="0"/>
    <n v="0"/>
    <s v=""/>
  </r>
  <r>
    <x v="10"/>
    <x v="14004"/>
    <x v="1"/>
    <s v="14"/>
    <d v="2014-10-22T00:00:00"/>
    <m/>
    <d v="2014-10-27T00:00:00"/>
    <m/>
    <m/>
    <m/>
    <x v="0"/>
    <x v="5"/>
    <n v="0"/>
    <n v="0"/>
    <s v=""/>
  </r>
  <r>
    <x v="10"/>
    <x v="19979"/>
    <x v="0"/>
    <s v="13"/>
    <d v="2014-09-05T00:00:00"/>
    <m/>
    <d v="2014-09-10T00:00:00"/>
    <d v="2014-09-28T00:00:00"/>
    <d v="2014-10-18T00:00:00"/>
    <d v="2014-10-23T00:00:00"/>
    <x v="259"/>
    <x v="3"/>
    <n v="1"/>
    <n v="1"/>
    <n v="53"/>
  </r>
  <r>
    <x v="10"/>
    <x v="19603"/>
    <x v="0"/>
    <s v="95"/>
    <d v="2014-09-28T00:00:00"/>
    <m/>
    <d v="2014-10-03T00:00:00"/>
    <d v="2014-10-14T00:00:00"/>
    <d v="2014-10-30T00:00:00"/>
    <m/>
    <x v="0"/>
    <x v="2"/>
    <n v="0"/>
    <n v="1"/>
    <s v=""/>
  </r>
  <r>
    <x v="10"/>
    <x v="14005"/>
    <x v="0"/>
    <s v="6"/>
    <d v="2014-10-27T00:00:00"/>
    <m/>
    <m/>
    <m/>
    <m/>
    <m/>
    <x v="0"/>
    <x v="1"/>
    <n v="0"/>
    <n v="0"/>
    <s v=""/>
  </r>
  <r>
    <x v="10"/>
    <x v="19604"/>
    <x v="1"/>
    <s v="97"/>
    <d v="2014-09-10T00:00:00"/>
    <m/>
    <d v="2014-09-18T00:00:00"/>
    <d v="2014-10-04T00:00:00"/>
    <d v="2014-10-30T00:00:00"/>
    <m/>
    <x v="0"/>
    <x v="2"/>
    <n v="0"/>
    <n v="1"/>
    <s v=""/>
  </r>
  <r>
    <x v="10"/>
    <x v="14008"/>
    <x v="0"/>
    <s v="10"/>
    <d v="2014-10-26T00:00:00"/>
    <m/>
    <m/>
    <m/>
    <m/>
    <m/>
    <x v="0"/>
    <x v="1"/>
    <n v="0"/>
    <n v="0"/>
    <s v=""/>
  </r>
  <r>
    <x v="10"/>
    <x v="19605"/>
    <x v="1"/>
    <s v="98"/>
    <d v="2014-09-26T00:00:00"/>
    <m/>
    <d v="2014-10-02T00:00:00"/>
    <d v="2014-10-21T00:00:00"/>
    <m/>
    <m/>
    <x v="0"/>
    <x v="0"/>
    <n v="0"/>
    <n v="0"/>
    <s v=""/>
  </r>
  <r>
    <x v="10"/>
    <x v="9224"/>
    <x v="1"/>
    <s v="97"/>
    <d v="2014-08-01T00:00:00"/>
    <m/>
    <d v="2014-08-10T00:00:00"/>
    <d v="2014-08-28T00:00:00"/>
    <d v="2014-09-16T00:00:00"/>
    <d v="2014-09-25T00:00:00"/>
    <x v="262"/>
    <x v="3"/>
    <n v="1"/>
    <n v="1"/>
    <n v="61"/>
  </r>
  <r>
    <x v="10"/>
    <x v="14014"/>
    <x v="1"/>
    <s v="1"/>
    <d v="2014-09-26T00:00:00"/>
    <d v="2014-10-06T00:00:00"/>
    <m/>
    <m/>
    <m/>
    <m/>
    <x v="0"/>
    <x v="6"/>
    <n v="0"/>
    <n v="0"/>
    <s v=""/>
  </r>
  <r>
    <x v="10"/>
    <x v="19606"/>
    <x v="1"/>
    <s v="97"/>
    <d v="2014-10-01T00:00:00"/>
    <m/>
    <d v="2014-10-10T00:00:00"/>
    <d v="2014-10-21T00:00:00"/>
    <m/>
    <m/>
    <x v="0"/>
    <x v="0"/>
    <n v="0"/>
    <n v="0"/>
    <s v=""/>
  </r>
  <r>
    <x v="10"/>
    <x v="14016"/>
    <x v="0"/>
    <s v="95"/>
    <d v="2014-10-31T00:00:00"/>
    <m/>
    <m/>
    <m/>
    <m/>
    <m/>
    <x v="0"/>
    <x v="1"/>
    <n v="0"/>
    <n v="0"/>
    <s v=""/>
  </r>
  <r>
    <x v="10"/>
    <x v="14017"/>
    <x v="0"/>
    <s v="99"/>
    <d v="2014-10-05T00:00:00"/>
    <m/>
    <d v="2014-10-11T00:00:00"/>
    <d v="2014-10-28T00:00:00"/>
    <m/>
    <m/>
    <x v="0"/>
    <x v="0"/>
    <n v="0"/>
    <n v="0"/>
    <s v=""/>
  </r>
  <r>
    <x v="10"/>
    <x v="19607"/>
    <x v="1"/>
    <s v="21"/>
    <d v="2014-10-03T00:00:00"/>
    <m/>
    <d v="2014-10-10T00:00:00"/>
    <d v="2014-10-22T00:00:00"/>
    <m/>
    <m/>
    <x v="0"/>
    <x v="0"/>
    <n v="0"/>
    <n v="0"/>
    <s v=""/>
  </r>
  <r>
    <x v="10"/>
    <x v="14020"/>
    <x v="0"/>
    <s v="7"/>
    <d v="2014-10-27T00:00:00"/>
    <m/>
    <m/>
    <m/>
    <m/>
    <m/>
    <x v="0"/>
    <x v="1"/>
    <n v="0"/>
    <n v="0"/>
    <s v=""/>
  </r>
  <r>
    <x v="10"/>
    <x v="19608"/>
    <x v="0"/>
    <s v="17"/>
    <d v="2014-09-19T00:00:00"/>
    <m/>
    <d v="2014-09-28T00:00:00"/>
    <d v="2014-10-10T00:00:00"/>
    <m/>
    <m/>
    <x v="0"/>
    <x v="0"/>
    <n v="0"/>
    <n v="0"/>
    <s v=""/>
  </r>
  <r>
    <x v="10"/>
    <x v="19609"/>
    <x v="1"/>
    <s v="10"/>
    <d v="2014-09-15T00:00:00"/>
    <m/>
    <d v="2014-09-24T00:00:00"/>
    <d v="2014-10-08T00:00:00"/>
    <d v="2014-10-29T00:00:00"/>
    <m/>
    <x v="0"/>
    <x v="2"/>
    <n v="0"/>
    <n v="1"/>
    <s v=""/>
  </r>
  <r>
    <x v="10"/>
    <x v="19610"/>
    <x v="1"/>
    <s v="6"/>
    <d v="2014-09-15T00:00:00"/>
    <m/>
    <d v="2014-09-22T00:00:00"/>
    <d v="2014-10-05T00:00:00"/>
    <d v="2014-10-22T00:00:00"/>
    <d v="2014-10-31T00:00:00"/>
    <x v="0"/>
    <x v="4"/>
    <n v="1"/>
    <n v="1"/>
    <s v=""/>
  </r>
  <r>
    <x v="10"/>
    <x v="9232"/>
    <x v="0"/>
    <s v="6"/>
    <d v="2014-08-14T00:00:00"/>
    <m/>
    <d v="2014-08-19T00:00:00"/>
    <d v="2014-08-31T00:00:00"/>
    <d v="2014-09-27T00:00:00"/>
    <d v="2014-10-02T00:00:00"/>
    <x v="266"/>
    <x v="3"/>
    <n v="1"/>
    <n v="1"/>
    <n v="58"/>
  </r>
  <r>
    <x v="10"/>
    <x v="9233"/>
    <x v="1"/>
    <s v="12"/>
    <d v="2014-08-09T00:00:00"/>
    <m/>
    <d v="2014-08-14T00:00:00"/>
    <d v="2014-08-24T00:00:00"/>
    <d v="2014-09-19T00:00:00"/>
    <d v="2014-09-25T00:00:00"/>
    <x v="284"/>
    <x v="3"/>
    <n v="1"/>
    <n v="1"/>
    <n v="54"/>
  </r>
  <r>
    <x v="10"/>
    <x v="9236"/>
    <x v="0"/>
    <s v="12"/>
    <d v="2014-05-20T00:00:00"/>
    <d v="2014-06-16T00:00:00"/>
    <m/>
    <m/>
    <m/>
    <m/>
    <x v="0"/>
    <x v="6"/>
    <n v="0"/>
    <n v="0"/>
    <s v=""/>
  </r>
  <r>
    <x v="10"/>
    <x v="9238"/>
    <x v="1"/>
    <s v="13"/>
    <d v="2014-08-18T00:00:00"/>
    <m/>
    <d v="2014-08-25T00:00:00"/>
    <d v="2014-09-07T00:00:00"/>
    <d v="2014-10-06T00:00:00"/>
    <d v="2014-10-13T00:00:00"/>
    <x v="277"/>
    <x v="3"/>
    <n v="1"/>
    <n v="1"/>
    <n v="63"/>
  </r>
  <r>
    <x v="10"/>
    <x v="19611"/>
    <x v="1"/>
    <s v="97"/>
    <d v="2014-09-16T00:00:00"/>
    <m/>
    <d v="2014-09-23T00:00:00"/>
    <d v="2014-10-03T00:00:00"/>
    <d v="2014-10-24T00:00:00"/>
    <d v="2014-10-29T00:00:00"/>
    <x v="0"/>
    <x v="4"/>
    <n v="1"/>
    <n v="1"/>
    <s v=""/>
  </r>
  <r>
    <x v="10"/>
    <x v="9239"/>
    <x v="0"/>
    <s v="11"/>
    <d v="2014-08-14T00:00:00"/>
    <m/>
    <d v="2014-08-20T00:00:00"/>
    <d v="2014-08-30T00:00:00"/>
    <d v="2014-09-27T00:00:00"/>
    <d v="2014-10-04T00:00:00"/>
    <x v="270"/>
    <x v="3"/>
    <n v="1"/>
    <n v="1"/>
    <n v="60"/>
  </r>
  <r>
    <x v="10"/>
    <x v="19612"/>
    <x v="0"/>
    <s v="14"/>
    <d v="2014-09-15T00:00:00"/>
    <m/>
    <d v="2014-09-23T00:00:00"/>
    <d v="2014-10-06T00:00:00"/>
    <d v="2014-10-30T00:00:00"/>
    <m/>
    <x v="0"/>
    <x v="2"/>
    <n v="0"/>
    <n v="1"/>
    <s v=""/>
  </r>
  <r>
    <x v="10"/>
    <x v="4382"/>
    <x v="0"/>
    <s v="20"/>
    <d v="2014-02-23T00:00:00"/>
    <d v="2014-03-14T00:00:00"/>
    <m/>
    <m/>
    <m/>
    <m/>
    <x v="0"/>
    <x v="6"/>
    <n v="0"/>
    <n v="0"/>
    <s v=""/>
  </r>
  <r>
    <x v="10"/>
    <x v="19613"/>
    <x v="1"/>
    <s v="6"/>
    <d v="2014-09-15T00:00:00"/>
    <m/>
    <d v="2014-09-22T00:00:00"/>
    <d v="2014-10-06T00:00:00"/>
    <m/>
    <m/>
    <x v="0"/>
    <x v="0"/>
    <n v="0"/>
    <n v="0"/>
    <s v=""/>
  </r>
  <r>
    <x v="10"/>
    <x v="19614"/>
    <x v="0"/>
    <s v="19"/>
    <d v="2014-09-30T00:00:00"/>
    <m/>
    <d v="2014-10-07T00:00:00"/>
    <d v="2014-10-24T00:00:00"/>
    <m/>
    <m/>
    <x v="0"/>
    <x v="0"/>
    <n v="0"/>
    <n v="0"/>
    <s v=""/>
  </r>
  <r>
    <x v="10"/>
    <x v="19980"/>
    <x v="1"/>
    <s v="95"/>
    <d v="2014-09-03T00:00:00"/>
    <m/>
    <d v="2014-09-10T00:00:00"/>
    <d v="2014-09-23T00:00:00"/>
    <d v="2014-10-17T00:00:00"/>
    <d v="2014-10-22T00:00:00"/>
    <x v="261"/>
    <x v="3"/>
    <n v="1"/>
    <n v="1"/>
    <n v="56"/>
  </r>
  <r>
    <x v="10"/>
    <x v="14032"/>
    <x v="1"/>
    <s v="19"/>
    <d v="2014-09-09T00:00:00"/>
    <d v="2014-09-22T00:00:00"/>
    <m/>
    <m/>
    <m/>
    <m/>
    <x v="0"/>
    <x v="6"/>
    <n v="0"/>
    <n v="0"/>
    <s v=""/>
  </r>
  <r>
    <x v="10"/>
    <x v="9247"/>
    <x v="0"/>
    <s v="1"/>
    <d v="2014-08-18T00:00:00"/>
    <d v="2014-09-06T00:00:00"/>
    <m/>
    <m/>
    <m/>
    <m/>
    <x v="0"/>
    <x v="6"/>
    <n v="0"/>
    <n v="0"/>
    <s v=""/>
  </r>
  <r>
    <x v="10"/>
    <x v="19615"/>
    <x v="1"/>
    <s v="16"/>
    <d v="2014-09-13T00:00:00"/>
    <m/>
    <d v="2014-09-18T00:00:00"/>
    <d v="2014-09-29T00:00:00"/>
    <d v="2014-10-25T00:00:00"/>
    <m/>
    <x v="0"/>
    <x v="2"/>
    <n v="0"/>
    <n v="1"/>
    <s v=""/>
  </r>
  <r>
    <x v="10"/>
    <x v="9252"/>
    <x v="0"/>
    <s v="5"/>
    <d v="2014-08-27T00:00:00"/>
    <m/>
    <d v="2014-09-05T00:00:00"/>
    <d v="2014-09-16T00:00:00"/>
    <d v="2014-10-09T00:00:00"/>
    <d v="2014-10-16T00:00:00"/>
    <x v="269"/>
    <x v="3"/>
    <n v="1"/>
    <n v="1"/>
    <n v="59"/>
  </r>
  <r>
    <x v="10"/>
    <x v="19616"/>
    <x v="1"/>
    <s v="12"/>
    <d v="2014-09-19T00:00:00"/>
    <m/>
    <d v="2014-09-28T00:00:00"/>
    <d v="2014-10-17T00:00:00"/>
    <m/>
    <m/>
    <x v="0"/>
    <x v="0"/>
    <n v="0"/>
    <n v="0"/>
    <s v=""/>
  </r>
  <r>
    <x v="10"/>
    <x v="14040"/>
    <x v="1"/>
    <s v="1"/>
    <d v="2014-09-13T00:00:00"/>
    <d v="2014-10-02T00:00:00"/>
    <m/>
    <m/>
    <m/>
    <m/>
    <x v="0"/>
    <x v="6"/>
    <n v="0"/>
    <n v="0"/>
    <s v=""/>
  </r>
  <r>
    <x v="10"/>
    <x v="9254"/>
    <x v="0"/>
    <s v="94"/>
    <d v="2014-08-23T00:00:00"/>
    <m/>
    <d v="2014-08-31T00:00:00"/>
    <d v="2014-09-11T00:00:00"/>
    <d v="2014-10-06T00:00:00"/>
    <d v="2014-10-14T00:00:00"/>
    <x v="283"/>
    <x v="3"/>
    <n v="1"/>
    <n v="1"/>
    <n v="59"/>
  </r>
  <r>
    <x v="10"/>
    <x v="9255"/>
    <x v="0"/>
    <s v="14"/>
    <d v="2014-08-03T00:00:00"/>
    <m/>
    <d v="2014-08-12T00:00:00"/>
    <d v="2014-08-29T00:00:00"/>
    <d v="2014-09-17T00:00:00"/>
    <d v="2014-09-26T00:00:00"/>
    <x v="273"/>
    <x v="3"/>
    <n v="1"/>
    <n v="1"/>
    <n v="62"/>
  </r>
  <r>
    <x v="10"/>
    <x v="9256"/>
    <x v="1"/>
    <s v="21"/>
    <d v="2014-07-31T00:00:00"/>
    <m/>
    <d v="2014-08-05T00:00:00"/>
    <d v="2014-08-22T00:00:00"/>
    <d v="2014-09-13T00:00:00"/>
    <d v="2014-09-22T00:00:00"/>
    <x v="262"/>
    <x v="3"/>
    <n v="1"/>
    <n v="1"/>
    <n v="62"/>
  </r>
  <r>
    <x v="10"/>
    <x v="9257"/>
    <x v="0"/>
    <s v="3"/>
    <d v="2014-08-28T00:00:00"/>
    <m/>
    <d v="2014-09-05T00:00:00"/>
    <d v="2014-09-16T00:00:00"/>
    <d v="2014-10-12T00:00:00"/>
    <d v="2014-10-19T00:00:00"/>
    <x v="260"/>
    <x v="3"/>
    <n v="1"/>
    <n v="1"/>
    <n v="60"/>
  </r>
  <r>
    <x v="10"/>
    <x v="19617"/>
    <x v="0"/>
    <s v="13"/>
    <d v="2014-09-15T00:00:00"/>
    <m/>
    <d v="2014-09-20T00:00:00"/>
    <d v="2014-10-07T00:00:00"/>
    <m/>
    <m/>
    <x v="0"/>
    <x v="0"/>
    <n v="0"/>
    <n v="0"/>
    <s v=""/>
  </r>
  <r>
    <x v="10"/>
    <x v="14043"/>
    <x v="1"/>
    <s v="6"/>
    <d v="2014-10-19T00:00:00"/>
    <m/>
    <d v="2014-10-28T00:00:00"/>
    <m/>
    <m/>
    <m/>
    <x v="0"/>
    <x v="5"/>
    <n v="0"/>
    <n v="0"/>
    <s v=""/>
  </r>
  <r>
    <x v="10"/>
    <x v="19618"/>
    <x v="1"/>
    <s v="98"/>
    <d v="2014-10-06T00:00:00"/>
    <m/>
    <d v="2014-10-13T00:00:00"/>
    <d v="2014-10-27T00:00:00"/>
    <m/>
    <m/>
    <x v="0"/>
    <x v="0"/>
    <n v="0"/>
    <n v="0"/>
    <s v=""/>
  </r>
  <r>
    <x v="10"/>
    <x v="14045"/>
    <x v="1"/>
    <s v="12"/>
    <d v="2014-10-21T00:00:00"/>
    <m/>
    <d v="2014-10-27T00:00:00"/>
    <m/>
    <m/>
    <m/>
    <x v="0"/>
    <x v="5"/>
    <n v="0"/>
    <n v="0"/>
    <s v=""/>
  </r>
  <r>
    <x v="10"/>
    <x v="9260"/>
    <x v="0"/>
    <s v="11"/>
    <d v="2014-08-15T00:00:00"/>
    <m/>
    <d v="2014-08-23T00:00:00"/>
    <d v="2014-09-02T00:00:00"/>
    <d v="2014-09-22T00:00:00"/>
    <d v="2014-10-01T00:00:00"/>
    <x v="275"/>
    <x v="3"/>
    <n v="1"/>
    <n v="1"/>
    <n v="56"/>
  </r>
  <r>
    <x v="10"/>
    <x v="19981"/>
    <x v="0"/>
    <s v="17"/>
    <d v="2014-09-04T00:00:00"/>
    <m/>
    <d v="2014-09-09T00:00:00"/>
    <d v="2014-09-20T00:00:00"/>
    <d v="2014-10-13T00:00:00"/>
    <d v="2014-10-19T00:00:00"/>
    <x v="259"/>
    <x v="3"/>
    <n v="1"/>
    <n v="1"/>
    <n v="54"/>
  </r>
  <r>
    <x v="10"/>
    <x v="9265"/>
    <x v="1"/>
    <s v="11"/>
    <d v="2014-08-15T00:00:00"/>
    <m/>
    <d v="2014-08-24T00:00:00"/>
    <d v="2014-09-07T00:00:00"/>
    <d v="2014-09-30T00:00:00"/>
    <d v="2014-10-07T00:00:00"/>
    <x v="282"/>
    <x v="3"/>
    <n v="1"/>
    <n v="1"/>
    <n v="60"/>
  </r>
  <r>
    <x v="10"/>
    <x v="14047"/>
    <x v="1"/>
    <s v="22"/>
    <d v="2014-10-28T00:00:00"/>
    <m/>
    <m/>
    <m/>
    <m/>
    <m/>
    <x v="0"/>
    <x v="1"/>
    <n v="0"/>
    <n v="0"/>
    <s v=""/>
  </r>
  <r>
    <x v="10"/>
    <x v="14048"/>
    <x v="1"/>
    <s v="3"/>
    <d v="2014-10-06T00:00:00"/>
    <m/>
    <d v="2014-10-14T00:00:00"/>
    <m/>
    <m/>
    <m/>
    <x v="0"/>
    <x v="5"/>
    <n v="0"/>
    <n v="0"/>
    <s v=""/>
  </r>
  <r>
    <x v="10"/>
    <x v="14049"/>
    <x v="1"/>
    <s v="96"/>
    <d v="2014-10-30T00:00:00"/>
    <m/>
    <m/>
    <m/>
    <m/>
    <m/>
    <x v="0"/>
    <x v="1"/>
    <n v="0"/>
    <n v="0"/>
    <s v=""/>
  </r>
  <r>
    <x v="10"/>
    <x v="14052"/>
    <x v="0"/>
    <s v="14"/>
    <d v="2014-10-29T00:00:00"/>
    <m/>
    <m/>
    <m/>
    <m/>
    <m/>
    <x v="0"/>
    <x v="1"/>
    <n v="0"/>
    <n v="0"/>
    <s v=""/>
  </r>
  <r>
    <x v="10"/>
    <x v="14053"/>
    <x v="0"/>
    <s v="14"/>
    <d v="2014-10-09T00:00:00"/>
    <m/>
    <d v="2014-10-17T00:00:00"/>
    <m/>
    <m/>
    <m/>
    <x v="0"/>
    <x v="5"/>
    <n v="0"/>
    <n v="0"/>
    <s v=""/>
  </r>
  <r>
    <x v="10"/>
    <x v="9275"/>
    <x v="1"/>
    <s v="11"/>
    <d v="2014-08-19T00:00:00"/>
    <m/>
    <d v="2014-08-27T00:00:00"/>
    <d v="2014-09-06T00:00:00"/>
    <d v="2014-09-27T00:00:00"/>
    <d v="2014-10-03T00:00:00"/>
    <x v="289"/>
    <x v="3"/>
    <n v="1"/>
    <n v="1"/>
    <n v="54"/>
  </r>
  <r>
    <x v="10"/>
    <x v="19619"/>
    <x v="1"/>
    <s v="95"/>
    <d v="2014-09-03T00:00:00"/>
    <m/>
    <d v="2014-09-08T00:00:00"/>
    <d v="2014-09-25T00:00:00"/>
    <d v="2014-10-23T00:00:00"/>
    <d v="2014-10-28T00:00:00"/>
    <x v="0"/>
    <x v="4"/>
    <n v="1"/>
    <n v="1"/>
    <s v=""/>
  </r>
  <r>
    <x v="10"/>
    <x v="19620"/>
    <x v="0"/>
    <s v="3"/>
    <d v="2014-09-27T00:00:00"/>
    <m/>
    <d v="2014-10-04T00:00:00"/>
    <d v="2014-10-16T00:00:00"/>
    <m/>
    <m/>
    <x v="0"/>
    <x v="0"/>
    <n v="0"/>
    <n v="0"/>
    <s v=""/>
  </r>
  <r>
    <x v="10"/>
    <x v="14054"/>
    <x v="0"/>
    <s v="6"/>
    <d v="2014-10-14T00:00:00"/>
    <m/>
    <d v="2014-10-22T00:00:00"/>
    <m/>
    <m/>
    <m/>
    <x v="0"/>
    <x v="5"/>
    <n v="0"/>
    <n v="0"/>
    <s v=""/>
  </r>
  <r>
    <x v="10"/>
    <x v="19621"/>
    <x v="0"/>
    <s v="99"/>
    <d v="2014-09-09T00:00:00"/>
    <m/>
    <d v="2014-09-15T00:00:00"/>
    <d v="2014-10-03T00:00:00"/>
    <d v="2014-10-25T00:00:00"/>
    <d v="2014-10-30T00:00:00"/>
    <x v="0"/>
    <x v="4"/>
    <n v="1"/>
    <n v="1"/>
    <s v=""/>
  </r>
  <r>
    <x v="10"/>
    <x v="19982"/>
    <x v="1"/>
    <s v="96"/>
    <d v="2014-09-05T00:00:00"/>
    <m/>
    <d v="2014-09-12T00:00:00"/>
    <d v="2014-09-24T00:00:00"/>
    <d v="2014-10-13T00:00:00"/>
    <d v="2014-10-18T00:00:00"/>
    <x v="281"/>
    <x v="3"/>
    <n v="1"/>
    <n v="1"/>
    <n v="51"/>
  </r>
  <r>
    <x v="10"/>
    <x v="19622"/>
    <x v="0"/>
    <s v="21"/>
    <d v="2014-09-15T00:00:00"/>
    <m/>
    <d v="2014-09-23T00:00:00"/>
    <d v="2014-10-09T00:00:00"/>
    <m/>
    <m/>
    <x v="0"/>
    <x v="0"/>
    <n v="0"/>
    <n v="0"/>
    <s v=""/>
  </r>
  <r>
    <x v="10"/>
    <x v="14059"/>
    <x v="1"/>
    <s v="24"/>
    <d v="2014-10-26T00:00:00"/>
    <m/>
    <m/>
    <m/>
    <m/>
    <m/>
    <x v="0"/>
    <x v="1"/>
    <n v="0"/>
    <n v="0"/>
    <s v=""/>
  </r>
  <r>
    <x v="10"/>
    <x v="19623"/>
    <x v="0"/>
    <s v="95"/>
    <d v="2014-09-18T00:00:00"/>
    <m/>
    <d v="2014-09-24T00:00:00"/>
    <d v="2014-10-05T00:00:00"/>
    <d v="2014-10-26T00:00:00"/>
    <m/>
    <x v="0"/>
    <x v="2"/>
    <n v="0"/>
    <n v="1"/>
    <s v=""/>
  </r>
  <r>
    <x v="10"/>
    <x v="19624"/>
    <x v="0"/>
    <s v="2"/>
    <d v="2014-09-20T00:00:00"/>
    <m/>
    <d v="2014-09-28T00:00:00"/>
    <d v="2014-10-08T00:00:00"/>
    <d v="2014-10-24T00:00:00"/>
    <d v="2014-10-30T00:00:00"/>
    <x v="0"/>
    <x v="4"/>
    <n v="1"/>
    <n v="1"/>
    <s v=""/>
  </r>
  <r>
    <x v="10"/>
    <x v="9287"/>
    <x v="0"/>
    <s v="98"/>
    <d v="2014-08-01T00:00:00"/>
    <m/>
    <d v="2014-08-10T00:00:00"/>
    <d v="2014-08-23T00:00:00"/>
    <d v="2014-09-18T00:00:00"/>
    <d v="2014-09-26T00:00:00"/>
    <x v="271"/>
    <x v="3"/>
    <n v="1"/>
    <n v="1"/>
    <n v="65"/>
  </r>
  <r>
    <x v="10"/>
    <x v="19625"/>
    <x v="0"/>
    <s v="11"/>
    <d v="2014-09-26T00:00:00"/>
    <m/>
    <d v="2014-10-03T00:00:00"/>
    <d v="2014-10-21T00:00:00"/>
    <m/>
    <m/>
    <x v="0"/>
    <x v="0"/>
    <n v="0"/>
    <n v="0"/>
    <s v=""/>
  </r>
  <r>
    <x v="10"/>
    <x v="19626"/>
    <x v="1"/>
    <s v="1"/>
    <d v="2014-09-01T00:00:00"/>
    <m/>
    <d v="2014-09-10T00:00:00"/>
    <d v="2014-09-24T00:00:00"/>
    <d v="2014-10-21T00:00:00"/>
    <d v="2014-10-30T00:00:00"/>
    <x v="0"/>
    <x v="4"/>
    <n v="1"/>
    <n v="1"/>
    <s v=""/>
  </r>
  <r>
    <x v="10"/>
    <x v="19627"/>
    <x v="0"/>
    <s v="24"/>
    <d v="2014-09-08T00:00:00"/>
    <m/>
    <d v="2014-09-13T00:00:00"/>
    <d v="2014-09-26T00:00:00"/>
    <d v="2014-10-21T00:00:00"/>
    <d v="2014-10-28T00:00:00"/>
    <x v="0"/>
    <x v="4"/>
    <n v="1"/>
    <n v="1"/>
    <s v=""/>
  </r>
  <r>
    <x v="10"/>
    <x v="9289"/>
    <x v="0"/>
    <s v="20"/>
    <d v="2014-08-08T00:00:00"/>
    <m/>
    <d v="2014-08-13T00:00:00"/>
    <d v="2014-08-31T00:00:00"/>
    <d v="2014-09-21T00:00:00"/>
    <d v="2014-09-28T00:00:00"/>
    <x v="272"/>
    <x v="3"/>
    <n v="1"/>
    <n v="1"/>
    <n v="59"/>
  </r>
  <r>
    <x v="10"/>
    <x v="9293"/>
    <x v="1"/>
    <s v="95"/>
    <d v="2014-08-04T00:00:00"/>
    <m/>
    <d v="2014-08-13T00:00:00"/>
    <d v="2014-08-28T00:00:00"/>
    <d v="2014-09-19T00:00:00"/>
    <d v="2014-09-26T00:00:00"/>
    <x v="284"/>
    <x v="3"/>
    <n v="1"/>
    <n v="1"/>
    <n v="59"/>
  </r>
  <r>
    <x v="10"/>
    <x v="19628"/>
    <x v="0"/>
    <s v="16"/>
    <d v="2014-09-15T00:00:00"/>
    <m/>
    <d v="2014-09-23T00:00:00"/>
    <d v="2014-10-04T00:00:00"/>
    <d v="2014-10-19T00:00:00"/>
    <d v="2014-10-26T00:00:00"/>
    <x v="0"/>
    <x v="4"/>
    <n v="1"/>
    <n v="1"/>
    <s v=""/>
  </r>
  <r>
    <x v="10"/>
    <x v="14067"/>
    <x v="0"/>
    <s v="97"/>
    <d v="2014-10-31T00:00:00"/>
    <m/>
    <m/>
    <m/>
    <m/>
    <m/>
    <x v="0"/>
    <x v="1"/>
    <n v="0"/>
    <n v="0"/>
    <s v=""/>
  </r>
  <r>
    <x v="10"/>
    <x v="19629"/>
    <x v="0"/>
    <s v="21"/>
    <d v="2014-09-18T00:00:00"/>
    <m/>
    <d v="2014-09-25T00:00:00"/>
    <d v="2014-10-08T00:00:00"/>
    <d v="2014-10-29T00:00:00"/>
    <m/>
    <x v="0"/>
    <x v="2"/>
    <n v="0"/>
    <n v="1"/>
    <s v=""/>
  </r>
  <r>
    <x v="10"/>
    <x v="9297"/>
    <x v="0"/>
    <s v="99"/>
    <d v="2014-08-19T00:00:00"/>
    <d v="2014-09-14T00:00:00"/>
    <m/>
    <m/>
    <m/>
    <m/>
    <x v="0"/>
    <x v="6"/>
    <n v="0"/>
    <n v="0"/>
    <s v=""/>
  </r>
  <r>
    <x v="10"/>
    <x v="9298"/>
    <x v="1"/>
    <s v="16"/>
    <d v="2014-08-02T00:00:00"/>
    <m/>
    <d v="2014-08-09T00:00:00"/>
    <d v="2014-08-21T00:00:00"/>
    <d v="2014-09-19T00:00:00"/>
    <d v="2014-09-25T00:00:00"/>
    <x v="273"/>
    <x v="3"/>
    <n v="1"/>
    <n v="1"/>
    <n v="63"/>
  </r>
  <r>
    <x v="10"/>
    <x v="9299"/>
    <x v="0"/>
    <s v="96"/>
    <d v="2014-08-11T00:00:00"/>
    <m/>
    <d v="2014-08-19T00:00:00"/>
    <d v="2014-09-05T00:00:00"/>
    <d v="2014-10-03T00:00:00"/>
    <d v="2014-10-08T00:00:00"/>
    <x v="288"/>
    <x v="3"/>
    <n v="1"/>
    <n v="1"/>
    <n v="66"/>
  </r>
  <r>
    <x v="10"/>
    <x v="14074"/>
    <x v="1"/>
    <s v="13"/>
    <d v="2014-10-27T00:00:00"/>
    <m/>
    <m/>
    <m/>
    <m/>
    <m/>
    <x v="0"/>
    <x v="1"/>
    <n v="0"/>
    <n v="0"/>
    <s v=""/>
  </r>
  <r>
    <x v="10"/>
    <x v="14076"/>
    <x v="1"/>
    <s v="21"/>
    <d v="2014-09-29T00:00:00"/>
    <m/>
    <d v="2014-10-07T00:00:00"/>
    <d v="2014-10-23T00:00:00"/>
    <m/>
    <m/>
    <x v="0"/>
    <x v="0"/>
    <n v="0"/>
    <n v="0"/>
    <s v=""/>
  </r>
  <r>
    <x v="10"/>
    <x v="9302"/>
    <x v="1"/>
    <s v="17"/>
    <d v="2014-08-03T00:00:00"/>
    <m/>
    <d v="2014-08-09T00:00:00"/>
    <d v="2014-08-27T00:00:00"/>
    <d v="2014-09-21T00:00:00"/>
    <d v="2014-09-29T00:00:00"/>
    <x v="273"/>
    <x v="3"/>
    <n v="1"/>
    <n v="1"/>
    <n v="62"/>
  </r>
  <r>
    <x v="10"/>
    <x v="14077"/>
    <x v="1"/>
    <s v="16"/>
    <d v="2014-10-20T00:00:00"/>
    <m/>
    <d v="2014-10-26T00:00:00"/>
    <m/>
    <m/>
    <m/>
    <x v="0"/>
    <x v="5"/>
    <n v="0"/>
    <n v="0"/>
    <s v=""/>
  </r>
  <r>
    <x v="10"/>
    <x v="14078"/>
    <x v="0"/>
    <s v="99"/>
    <d v="2014-10-09T00:00:00"/>
    <m/>
    <d v="2014-10-15T00:00:00"/>
    <d v="2014-10-28T00:00:00"/>
    <m/>
    <m/>
    <x v="0"/>
    <x v="0"/>
    <n v="0"/>
    <n v="0"/>
    <s v=""/>
  </r>
  <r>
    <x v="10"/>
    <x v="9307"/>
    <x v="1"/>
    <s v="16"/>
    <d v="2014-08-27T00:00:00"/>
    <m/>
    <d v="2014-09-01T00:00:00"/>
    <d v="2014-09-13T00:00:00"/>
    <d v="2014-10-05T00:00:00"/>
    <d v="2014-10-10T00:00:00"/>
    <x v="263"/>
    <x v="3"/>
    <n v="1"/>
    <n v="1"/>
    <n v="49"/>
  </r>
  <r>
    <x v="10"/>
    <x v="19630"/>
    <x v="0"/>
    <s v="18"/>
    <d v="2014-09-12T00:00:00"/>
    <m/>
    <d v="2014-09-20T00:00:00"/>
    <d v="2014-10-08T00:00:00"/>
    <d v="2014-10-31T00:00:00"/>
    <m/>
    <x v="0"/>
    <x v="2"/>
    <n v="0"/>
    <n v="1"/>
    <s v=""/>
  </r>
  <r>
    <x v="10"/>
    <x v="9310"/>
    <x v="0"/>
    <s v="14"/>
    <d v="2014-08-22T00:00:00"/>
    <m/>
    <d v="2014-08-31T00:00:00"/>
    <d v="2014-09-19T00:00:00"/>
    <d v="2014-10-05T00:00:00"/>
    <d v="2014-10-10T00:00:00"/>
    <x v="279"/>
    <x v="3"/>
    <n v="1"/>
    <n v="1"/>
    <n v="57"/>
  </r>
  <r>
    <x v="10"/>
    <x v="9311"/>
    <x v="1"/>
    <s v="19"/>
    <d v="2014-08-11T00:00:00"/>
    <m/>
    <d v="2014-08-17T00:00:00"/>
    <d v="2014-09-04T00:00:00"/>
    <d v="2014-09-23T00:00:00"/>
    <d v="2014-09-29T00:00:00"/>
    <x v="280"/>
    <x v="3"/>
    <n v="1"/>
    <n v="1"/>
    <n v="58"/>
  </r>
  <r>
    <x v="10"/>
    <x v="9312"/>
    <x v="0"/>
    <s v="1"/>
    <d v="2014-07-30T00:00:00"/>
    <m/>
    <d v="2014-08-04T00:00:00"/>
    <d v="2014-08-19T00:00:00"/>
    <d v="2014-09-17T00:00:00"/>
    <d v="2014-09-25T00:00:00"/>
    <x v="284"/>
    <x v="3"/>
    <n v="1"/>
    <n v="1"/>
    <n v="64"/>
  </r>
  <r>
    <x v="10"/>
    <x v="9314"/>
    <x v="1"/>
    <s v="22"/>
    <d v="2014-08-31T00:00:00"/>
    <m/>
    <d v="2014-09-07T00:00:00"/>
    <d v="2014-09-19T00:00:00"/>
    <d v="2014-10-18T00:00:00"/>
    <d v="2014-10-24T00:00:00"/>
    <x v="287"/>
    <x v="3"/>
    <n v="1"/>
    <n v="1"/>
    <n v="61"/>
  </r>
  <r>
    <x v="10"/>
    <x v="19631"/>
    <x v="0"/>
    <s v="20"/>
    <d v="2014-09-19T00:00:00"/>
    <m/>
    <d v="2014-09-26T00:00:00"/>
    <d v="2014-10-14T00:00:00"/>
    <m/>
    <m/>
    <x v="0"/>
    <x v="0"/>
    <n v="0"/>
    <n v="0"/>
    <s v=""/>
  </r>
  <r>
    <x v="10"/>
    <x v="14085"/>
    <x v="1"/>
    <s v="7"/>
    <d v="2014-10-12T00:00:00"/>
    <m/>
    <d v="2014-10-18T00:00:00"/>
    <m/>
    <m/>
    <m/>
    <x v="0"/>
    <x v="5"/>
    <n v="0"/>
    <n v="0"/>
    <s v=""/>
  </r>
  <r>
    <x v="10"/>
    <x v="19632"/>
    <x v="1"/>
    <s v="97"/>
    <d v="2014-09-10T00:00:00"/>
    <m/>
    <d v="2014-09-19T00:00:00"/>
    <d v="2014-10-06T00:00:00"/>
    <d v="2014-10-27T00:00:00"/>
    <m/>
    <x v="0"/>
    <x v="2"/>
    <n v="0"/>
    <n v="1"/>
    <s v=""/>
  </r>
  <r>
    <x v="10"/>
    <x v="9317"/>
    <x v="1"/>
    <s v="19"/>
    <d v="2014-08-30T00:00:00"/>
    <m/>
    <d v="2014-09-08T00:00:00"/>
    <d v="2014-09-19T00:00:00"/>
    <d v="2014-10-07T00:00:00"/>
    <d v="2014-10-16T00:00:00"/>
    <x v="283"/>
    <x v="3"/>
    <n v="1"/>
    <n v="1"/>
    <n v="52"/>
  </r>
  <r>
    <x v="10"/>
    <x v="19633"/>
    <x v="0"/>
    <s v="5"/>
    <d v="2014-09-19T00:00:00"/>
    <m/>
    <d v="2014-09-28T00:00:00"/>
    <d v="2014-10-13T00:00:00"/>
    <m/>
    <m/>
    <x v="0"/>
    <x v="0"/>
    <n v="0"/>
    <n v="0"/>
    <s v=""/>
  </r>
  <r>
    <x v="10"/>
    <x v="9322"/>
    <x v="1"/>
    <s v="1"/>
    <d v="2014-08-16T00:00:00"/>
    <m/>
    <d v="2014-08-25T00:00:00"/>
    <d v="2014-09-04T00:00:00"/>
    <d v="2014-09-22T00:00:00"/>
    <d v="2014-10-01T00:00:00"/>
    <x v="264"/>
    <x v="3"/>
    <n v="1"/>
    <n v="1"/>
    <n v="54"/>
  </r>
  <r>
    <x v="10"/>
    <x v="19634"/>
    <x v="1"/>
    <s v="9"/>
    <d v="2014-09-17T00:00:00"/>
    <m/>
    <d v="2014-09-23T00:00:00"/>
    <d v="2014-10-04T00:00:00"/>
    <d v="2014-10-22T00:00:00"/>
    <d v="2014-10-27T00:00:00"/>
    <x v="0"/>
    <x v="4"/>
    <n v="1"/>
    <n v="1"/>
    <s v=""/>
  </r>
  <r>
    <x v="10"/>
    <x v="19635"/>
    <x v="0"/>
    <s v="9"/>
    <d v="2014-09-29T00:00:00"/>
    <m/>
    <d v="2014-10-06T00:00:00"/>
    <d v="2014-10-17T00:00:00"/>
    <m/>
    <m/>
    <x v="0"/>
    <x v="0"/>
    <n v="0"/>
    <n v="0"/>
    <s v=""/>
  </r>
  <r>
    <x v="10"/>
    <x v="14095"/>
    <x v="0"/>
    <s v="23"/>
    <d v="2014-10-10T00:00:00"/>
    <m/>
    <d v="2014-10-18T00:00:00"/>
    <m/>
    <m/>
    <m/>
    <x v="0"/>
    <x v="5"/>
    <n v="0"/>
    <n v="0"/>
    <s v=""/>
  </r>
  <r>
    <x v="10"/>
    <x v="19636"/>
    <x v="1"/>
    <s v="18"/>
    <d v="2014-10-09T00:00:00"/>
    <m/>
    <d v="2014-10-15T00:00:00"/>
    <d v="2014-10-28T00:00:00"/>
    <m/>
    <m/>
    <x v="0"/>
    <x v="0"/>
    <n v="0"/>
    <n v="0"/>
    <s v=""/>
  </r>
  <r>
    <x v="10"/>
    <x v="14097"/>
    <x v="0"/>
    <s v="99"/>
    <d v="2014-10-22T00:00:00"/>
    <m/>
    <d v="2014-10-31T00:00:00"/>
    <m/>
    <m/>
    <m/>
    <x v="0"/>
    <x v="5"/>
    <n v="0"/>
    <n v="0"/>
    <s v=""/>
  </r>
  <r>
    <x v="10"/>
    <x v="14098"/>
    <x v="0"/>
    <s v="21"/>
    <d v="2014-10-18T00:00:00"/>
    <m/>
    <d v="2014-10-26T00:00:00"/>
    <m/>
    <m/>
    <m/>
    <x v="0"/>
    <x v="5"/>
    <n v="0"/>
    <n v="0"/>
    <s v=""/>
  </r>
  <r>
    <x v="10"/>
    <x v="14100"/>
    <x v="1"/>
    <s v="15"/>
    <d v="2014-10-27T00:00:00"/>
    <m/>
    <m/>
    <m/>
    <m/>
    <m/>
    <x v="0"/>
    <x v="1"/>
    <n v="0"/>
    <n v="0"/>
    <s v=""/>
  </r>
  <r>
    <x v="10"/>
    <x v="9330"/>
    <x v="1"/>
    <s v="94"/>
    <d v="2014-08-23T00:00:00"/>
    <m/>
    <d v="2014-08-28T00:00:00"/>
    <d v="2014-09-16T00:00:00"/>
    <d v="2014-10-03T00:00:00"/>
    <d v="2014-10-10T00:00:00"/>
    <x v="276"/>
    <x v="3"/>
    <n v="1"/>
    <n v="1"/>
    <n v="57"/>
  </r>
  <r>
    <x v="10"/>
    <x v="14105"/>
    <x v="0"/>
    <s v="16"/>
    <d v="2014-10-26T00:00:00"/>
    <m/>
    <m/>
    <m/>
    <m/>
    <m/>
    <x v="0"/>
    <x v="1"/>
    <n v="0"/>
    <n v="0"/>
    <s v=""/>
  </r>
  <r>
    <x v="10"/>
    <x v="19637"/>
    <x v="1"/>
    <s v="9"/>
    <d v="2014-09-06T00:00:00"/>
    <m/>
    <d v="2014-09-11T00:00:00"/>
    <d v="2014-09-24T00:00:00"/>
    <d v="2014-10-22T00:00:00"/>
    <d v="2014-10-30T00:00:00"/>
    <x v="0"/>
    <x v="4"/>
    <n v="1"/>
    <n v="1"/>
    <s v=""/>
  </r>
  <r>
    <x v="10"/>
    <x v="14108"/>
    <x v="1"/>
    <s v="17"/>
    <d v="2014-10-17T00:00:00"/>
    <m/>
    <d v="2014-10-24T00:00:00"/>
    <m/>
    <m/>
    <m/>
    <x v="0"/>
    <x v="5"/>
    <n v="0"/>
    <n v="0"/>
    <s v=""/>
  </r>
  <r>
    <x v="10"/>
    <x v="14111"/>
    <x v="1"/>
    <s v="11"/>
    <d v="2014-10-25T00:00:00"/>
    <m/>
    <m/>
    <m/>
    <m/>
    <m/>
    <x v="0"/>
    <x v="1"/>
    <n v="0"/>
    <n v="0"/>
    <s v=""/>
  </r>
  <r>
    <x v="10"/>
    <x v="14112"/>
    <x v="1"/>
    <s v="21"/>
    <d v="2014-10-13T00:00:00"/>
    <m/>
    <d v="2014-10-20T00:00:00"/>
    <m/>
    <m/>
    <m/>
    <x v="0"/>
    <x v="5"/>
    <n v="0"/>
    <n v="0"/>
    <s v=""/>
  </r>
  <r>
    <x v="10"/>
    <x v="14113"/>
    <x v="1"/>
    <s v="99"/>
    <d v="2014-10-24T00:00:00"/>
    <m/>
    <m/>
    <m/>
    <m/>
    <m/>
    <x v="0"/>
    <x v="1"/>
    <n v="0"/>
    <n v="0"/>
    <s v=""/>
  </r>
  <r>
    <x v="10"/>
    <x v="9340"/>
    <x v="0"/>
    <s v="14"/>
    <d v="2014-08-18T00:00:00"/>
    <m/>
    <d v="2014-08-23T00:00:00"/>
    <d v="2014-09-08T00:00:00"/>
    <d v="2014-09-23T00:00:00"/>
    <d v="2014-09-29T00:00:00"/>
    <x v="280"/>
    <x v="3"/>
    <n v="1"/>
    <n v="1"/>
    <n v="51"/>
  </r>
  <r>
    <x v="10"/>
    <x v="19638"/>
    <x v="1"/>
    <s v="17"/>
    <d v="2014-09-12T00:00:00"/>
    <m/>
    <d v="2014-09-18T00:00:00"/>
    <d v="2014-10-03T00:00:00"/>
    <d v="2014-10-23T00:00:00"/>
    <d v="2014-10-29T00:00:00"/>
    <x v="0"/>
    <x v="4"/>
    <n v="1"/>
    <n v="1"/>
    <s v=""/>
  </r>
  <r>
    <x v="10"/>
    <x v="19983"/>
    <x v="1"/>
    <s v="18"/>
    <d v="2014-09-03T00:00:00"/>
    <m/>
    <d v="2014-09-09T00:00:00"/>
    <d v="2014-09-24T00:00:00"/>
    <d v="2014-10-14T00:00:00"/>
    <d v="2014-10-20T00:00:00"/>
    <x v="269"/>
    <x v="3"/>
    <n v="1"/>
    <n v="1"/>
    <n v="52"/>
  </r>
  <r>
    <x v="10"/>
    <x v="9341"/>
    <x v="0"/>
    <s v="15"/>
    <d v="2014-08-30T00:00:00"/>
    <m/>
    <d v="2014-09-06T00:00:00"/>
    <d v="2014-09-17T00:00:00"/>
    <d v="2014-10-05T00:00:00"/>
    <d v="2014-10-12T00:00:00"/>
    <x v="277"/>
    <x v="3"/>
    <n v="1"/>
    <n v="1"/>
    <n v="51"/>
  </r>
  <r>
    <x v="10"/>
    <x v="9342"/>
    <x v="1"/>
    <s v="8"/>
    <d v="2014-08-11T00:00:00"/>
    <m/>
    <d v="2014-08-19T00:00:00"/>
    <d v="2014-09-07T00:00:00"/>
    <d v="2014-10-01T00:00:00"/>
    <d v="2014-10-06T00:00:00"/>
    <x v="266"/>
    <x v="3"/>
    <n v="1"/>
    <n v="1"/>
    <n v="61"/>
  </r>
  <r>
    <x v="10"/>
    <x v="14124"/>
    <x v="0"/>
    <s v="23"/>
    <d v="2014-10-29T00:00:00"/>
    <m/>
    <m/>
    <m/>
    <m/>
    <m/>
    <x v="0"/>
    <x v="1"/>
    <n v="0"/>
    <n v="0"/>
    <s v=""/>
  </r>
  <r>
    <x v="10"/>
    <x v="9347"/>
    <x v="1"/>
    <s v="94"/>
    <d v="2014-08-08T00:00:00"/>
    <m/>
    <d v="2014-08-17T00:00:00"/>
    <d v="2014-09-02T00:00:00"/>
    <d v="2014-09-30T00:00:00"/>
    <d v="2014-10-05T00:00:00"/>
    <x v="270"/>
    <x v="3"/>
    <n v="1"/>
    <n v="1"/>
    <n v="66"/>
  </r>
  <r>
    <x v="10"/>
    <x v="19639"/>
    <x v="0"/>
    <s v="96"/>
    <d v="2014-09-08T00:00:00"/>
    <m/>
    <d v="2014-09-17T00:00:00"/>
    <d v="2014-10-04T00:00:00"/>
    <d v="2014-10-30T00:00:00"/>
    <m/>
    <x v="0"/>
    <x v="2"/>
    <n v="0"/>
    <n v="1"/>
    <s v=""/>
  </r>
  <r>
    <x v="10"/>
    <x v="14125"/>
    <x v="1"/>
    <s v="2"/>
    <d v="2014-10-23T00:00:00"/>
    <m/>
    <m/>
    <m/>
    <m/>
    <m/>
    <x v="0"/>
    <x v="1"/>
    <n v="0"/>
    <n v="0"/>
    <s v=""/>
  </r>
  <r>
    <x v="10"/>
    <x v="19984"/>
    <x v="0"/>
    <s v="96"/>
    <d v="2014-09-05T00:00:00"/>
    <m/>
    <d v="2014-09-14T00:00:00"/>
    <d v="2014-09-29T00:00:00"/>
    <d v="2014-10-16T00:00:00"/>
    <d v="2014-10-22T00:00:00"/>
    <x v="261"/>
    <x v="3"/>
    <n v="1"/>
    <n v="1"/>
    <n v="54"/>
  </r>
  <r>
    <x v="10"/>
    <x v="19640"/>
    <x v="1"/>
    <s v="99"/>
    <d v="2014-09-30T00:00:00"/>
    <m/>
    <d v="2014-10-08T00:00:00"/>
    <d v="2014-10-25T00:00:00"/>
    <m/>
    <m/>
    <x v="0"/>
    <x v="0"/>
    <n v="0"/>
    <n v="0"/>
    <s v=""/>
  </r>
  <r>
    <x v="10"/>
    <x v="19641"/>
    <x v="1"/>
    <s v="4"/>
    <d v="2014-09-23T00:00:00"/>
    <m/>
    <d v="2014-09-28T00:00:00"/>
    <d v="2014-10-09T00:00:00"/>
    <d v="2014-10-25T00:00:00"/>
    <m/>
    <x v="0"/>
    <x v="2"/>
    <n v="0"/>
    <n v="1"/>
    <s v=""/>
  </r>
  <r>
    <x v="10"/>
    <x v="14134"/>
    <x v="0"/>
    <s v="16"/>
    <d v="2014-10-30T00:00:00"/>
    <m/>
    <m/>
    <m/>
    <m/>
    <m/>
    <x v="0"/>
    <x v="1"/>
    <n v="0"/>
    <n v="0"/>
    <s v=""/>
  </r>
  <r>
    <x v="10"/>
    <x v="14136"/>
    <x v="0"/>
    <s v="23"/>
    <d v="2014-10-07T00:00:00"/>
    <m/>
    <d v="2014-10-16T00:00:00"/>
    <d v="2014-10-26T00:00:00"/>
    <m/>
    <m/>
    <x v="0"/>
    <x v="0"/>
    <n v="0"/>
    <n v="0"/>
    <s v=""/>
  </r>
  <r>
    <x v="10"/>
    <x v="14137"/>
    <x v="1"/>
    <s v="16"/>
    <d v="2014-10-17T00:00:00"/>
    <m/>
    <d v="2014-10-23T00:00:00"/>
    <m/>
    <m/>
    <m/>
    <x v="0"/>
    <x v="5"/>
    <n v="0"/>
    <n v="0"/>
    <s v=""/>
  </r>
  <r>
    <x v="10"/>
    <x v="9355"/>
    <x v="1"/>
    <s v="98"/>
    <d v="2014-08-25T00:00:00"/>
    <m/>
    <d v="2014-09-03T00:00:00"/>
    <d v="2014-09-17T00:00:00"/>
    <d v="2014-10-09T00:00:00"/>
    <d v="2014-10-17T00:00:00"/>
    <x v="285"/>
    <x v="3"/>
    <n v="1"/>
    <n v="1"/>
    <n v="58"/>
  </r>
  <r>
    <x v="10"/>
    <x v="19642"/>
    <x v="0"/>
    <s v="20"/>
    <d v="2014-09-09T00:00:00"/>
    <m/>
    <d v="2014-09-15T00:00:00"/>
    <d v="2014-10-03T00:00:00"/>
    <d v="2014-10-29T00:00:00"/>
    <m/>
    <x v="0"/>
    <x v="2"/>
    <n v="0"/>
    <n v="1"/>
    <s v=""/>
  </r>
  <r>
    <x v="10"/>
    <x v="9359"/>
    <x v="0"/>
    <s v="20"/>
    <d v="2014-08-18T00:00:00"/>
    <m/>
    <d v="2014-08-23T00:00:00"/>
    <d v="2014-09-03T00:00:00"/>
    <d v="2014-09-25T00:00:00"/>
    <d v="2014-09-30T00:00:00"/>
    <x v="286"/>
    <x v="3"/>
    <n v="1"/>
    <n v="1"/>
    <n v="50"/>
  </r>
  <r>
    <x v="10"/>
    <x v="14145"/>
    <x v="1"/>
    <s v="22"/>
    <d v="2014-10-19T00:00:00"/>
    <m/>
    <d v="2014-10-24T00:00:00"/>
    <m/>
    <m/>
    <m/>
    <x v="0"/>
    <x v="5"/>
    <n v="0"/>
    <n v="0"/>
    <s v=""/>
  </r>
  <r>
    <x v="10"/>
    <x v="19643"/>
    <x v="1"/>
    <s v="3"/>
    <d v="2014-09-16T00:00:00"/>
    <m/>
    <d v="2014-09-25T00:00:00"/>
    <d v="2014-10-10T00:00:00"/>
    <m/>
    <m/>
    <x v="0"/>
    <x v="0"/>
    <n v="0"/>
    <n v="0"/>
    <s v=""/>
  </r>
  <r>
    <x v="10"/>
    <x v="19644"/>
    <x v="1"/>
    <s v="7"/>
    <d v="2014-09-03T00:00:00"/>
    <m/>
    <d v="2014-09-11T00:00:00"/>
    <d v="2014-09-29T00:00:00"/>
    <d v="2014-10-22T00:00:00"/>
    <d v="2014-10-29T00:00:00"/>
    <x v="0"/>
    <x v="4"/>
    <n v="1"/>
    <n v="1"/>
    <s v=""/>
  </r>
  <r>
    <x v="10"/>
    <x v="19645"/>
    <x v="0"/>
    <s v="14"/>
    <d v="2014-09-29T00:00:00"/>
    <m/>
    <d v="2014-10-04T00:00:00"/>
    <d v="2014-10-19T00:00:00"/>
    <m/>
    <m/>
    <x v="0"/>
    <x v="0"/>
    <n v="0"/>
    <n v="0"/>
    <s v=""/>
  </r>
  <r>
    <x v="10"/>
    <x v="9365"/>
    <x v="0"/>
    <s v="24"/>
    <d v="2014-08-19T00:00:00"/>
    <m/>
    <d v="2014-08-28T00:00:00"/>
    <d v="2014-09-11T00:00:00"/>
    <d v="2014-10-10T00:00:00"/>
    <d v="2014-10-19T00:00:00"/>
    <x v="269"/>
    <x v="3"/>
    <n v="1"/>
    <n v="1"/>
    <n v="67"/>
  </r>
  <r>
    <x v="10"/>
    <x v="14149"/>
    <x v="1"/>
    <s v="18"/>
    <d v="2014-10-12T00:00:00"/>
    <m/>
    <d v="2014-10-19T00:00:00"/>
    <d v="2014-10-29T00:00:00"/>
    <m/>
    <m/>
    <x v="0"/>
    <x v="0"/>
    <n v="0"/>
    <n v="0"/>
    <s v=""/>
  </r>
  <r>
    <x v="10"/>
    <x v="19646"/>
    <x v="1"/>
    <s v="19"/>
    <d v="2014-10-07T00:00:00"/>
    <m/>
    <d v="2014-10-12T00:00:00"/>
    <d v="2014-10-27T00:00:00"/>
    <m/>
    <m/>
    <x v="0"/>
    <x v="0"/>
    <n v="0"/>
    <n v="0"/>
    <s v=""/>
  </r>
  <r>
    <x v="10"/>
    <x v="9369"/>
    <x v="1"/>
    <s v="2"/>
    <d v="2014-08-21T00:00:00"/>
    <m/>
    <d v="2014-08-27T00:00:00"/>
    <d v="2014-09-07T00:00:00"/>
    <d v="2014-09-25T00:00:00"/>
    <d v="2014-10-03T00:00:00"/>
    <x v="266"/>
    <x v="3"/>
    <n v="1"/>
    <n v="1"/>
    <n v="51"/>
  </r>
  <r>
    <x v="10"/>
    <x v="19647"/>
    <x v="0"/>
    <s v="2"/>
    <d v="2014-09-08T00:00:00"/>
    <m/>
    <d v="2014-09-15T00:00:00"/>
    <d v="2014-09-27T00:00:00"/>
    <d v="2014-10-21T00:00:00"/>
    <d v="2014-10-29T00:00:00"/>
    <x v="0"/>
    <x v="4"/>
    <n v="1"/>
    <n v="1"/>
    <s v=""/>
  </r>
  <r>
    <x v="10"/>
    <x v="19648"/>
    <x v="1"/>
    <s v="95"/>
    <d v="2014-10-07T00:00:00"/>
    <m/>
    <d v="2014-10-12T00:00:00"/>
    <d v="2014-10-25T00:00:00"/>
    <m/>
    <m/>
    <x v="0"/>
    <x v="0"/>
    <n v="0"/>
    <n v="0"/>
    <s v=""/>
  </r>
  <r>
    <x v="10"/>
    <x v="9371"/>
    <x v="1"/>
    <s v="19"/>
    <d v="2014-08-28T00:00:00"/>
    <m/>
    <d v="2014-09-03T00:00:00"/>
    <d v="2014-09-20T00:00:00"/>
    <d v="2014-10-19T00:00:00"/>
    <d v="2014-10-26T00:00:00"/>
    <x v="287"/>
    <x v="3"/>
    <n v="1"/>
    <n v="1"/>
    <n v="64"/>
  </r>
  <r>
    <x v="10"/>
    <x v="9374"/>
    <x v="1"/>
    <s v="24"/>
    <d v="2014-08-13T00:00:00"/>
    <m/>
    <d v="2014-08-22T00:00:00"/>
    <d v="2014-09-09T00:00:00"/>
    <d v="2014-10-08T00:00:00"/>
    <d v="2014-10-14T00:00:00"/>
    <x v="283"/>
    <x v="3"/>
    <n v="1"/>
    <n v="1"/>
    <n v="69"/>
  </r>
  <r>
    <x v="10"/>
    <x v="9375"/>
    <x v="1"/>
    <s v="99"/>
    <d v="2014-08-29T00:00:00"/>
    <m/>
    <d v="2014-09-03T00:00:00"/>
    <d v="2014-09-19T00:00:00"/>
    <d v="2014-10-06T00:00:00"/>
    <d v="2014-10-12T00:00:00"/>
    <x v="276"/>
    <x v="3"/>
    <n v="1"/>
    <n v="1"/>
    <n v="51"/>
  </r>
  <r>
    <x v="10"/>
    <x v="19649"/>
    <x v="0"/>
    <s v="17"/>
    <d v="2014-09-14T00:00:00"/>
    <m/>
    <d v="2014-09-20T00:00:00"/>
    <d v="2014-10-07T00:00:00"/>
    <d v="2014-10-24T00:00:00"/>
    <m/>
    <x v="0"/>
    <x v="2"/>
    <n v="0"/>
    <n v="1"/>
    <s v=""/>
  </r>
  <r>
    <x v="10"/>
    <x v="14156"/>
    <x v="0"/>
    <s v="22"/>
    <d v="2014-10-26T00:00:00"/>
    <m/>
    <m/>
    <m/>
    <m/>
    <m/>
    <x v="0"/>
    <x v="1"/>
    <n v="0"/>
    <n v="0"/>
    <s v=""/>
  </r>
  <r>
    <x v="10"/>
    <x v="9379"/>
    <x v="1"/>
    <s v="96"/>
    <d v="2014-08-28T00:00:00"/>
    <m/>
    <d v="2014-09-04T00:00:00"/>
    <d v="2014-09-20T00:00:00"/>
    <d v="2014-10-14T00:00:00"/>
    <d v="2014-10-22T00:00:00"/>
    <x v="261"/>
    <x v="3"/>
    <n v="1"/>
    <n v="1"/>
    <n v="62"/>
  </r>
  <r>
    <x v="10"/>
    <x v="9380"/>
    <x v="1"/>
    <s v="14"/>
    <d v="2014-08-23T00:00:00"/>
    <m/>
    <d v="2014-09-01T00:00:00"/>
    <d v="2014-09-13T00:00:00"/>
    <d v="2014-10-10T00:00:00"/>
    <d v="2014-10-17T00:00:00"/>
    <x v="285"/>
    <x v="3"/>
    <n v="1"/>
    <n v="1"/>
    <n v="60"/>
  </r>
  <r>
    <x v="10"/>
    <x v="9381"/>
    <x v="1"/>
    <s v="8"/>
    <d v="2014-08-13T00:00:00"/>
    <m/>
    <d v="2014-08-18T00:00:00"/>
    <d v="2014-09-04T00:00:00"/>
    <d v="2014-10-03T00:00:00"/>
    <d v="2014-10-09T00:00:00"/>
    <x v="282"/>
    <x v="3"/>
    <n v="1"/>
    <n v="1"/>
    <n v="62"/>
  </r>
  <r>
    <x v="10"/>
    <x v="19650"/>
    <x v="0"/>
    <s v="5"/>
    <d v="2014-09-27T00:00:00"/>
    <m/>
    <d v="2014-10-03T00:00:00"/>
    <d v="2014-10-13T00:00:00"/>
    <m/>
    <m/>
    <x v="0"/>
    <x v="0"/>
    <n v="0"/>
    <n v="0"/>
    <s v=""/>
  </r>
  <r>
    <x v="10"/>
    <x v="19651"/>
    <x v="1"/>
    <s v="4"/>
    <d v="2014-09-11T00:00:00"/>
    <m/>
    <d v="2014-09-18T00:00:00"/>
    <d v="2014-10-04T00:00:00"/>
    <d v="2014-10-29T00:00:00"/>
    <m/>
    <x v="0"/>
    <x v="2"/>
    <n v="0"/>
    <n v="1"/>
    <s v=""/>
  </r>
  <r>
    <x v="10"/>
    <x v="19652"/>
    <x v="0"/>
    <s v="24"/>
    <d v="2014-09-09T00:00:00"/>
    <m/>
    <d v="2014-09-18T00:00:00"/>
    <d v="2014-10-02T00:00:00"/>
    <d v="2014-10-25T00:00:00"/>
    <d v="2014-10-31T00:00:00"/>
    <x v="0"/>
    <x v="4"/>
    <n v="1"/>
    <n v="1"/>
    <s v=""/>
  </r>
  <r>
    <x v="10"/>
    <x v="14160"/>
    <x v="0"/>
    <s v="12"/>
    <d v="2014-10-30T00:00:00"/>
    <m/>
    <m/>
    <m/>
    <m/>
    <m/>
    <x v="0"/>
    <x v="1"/>
    <n v="0"/>
    <n v="0"/>
    <s v=""/>
  </r>
  <r>
    <x v="10"/>
    <x v="19653"/>
    <x v="0"/>
    <s v="97"/>
    <d v="2014-09-13T00:00:00"/>
    <m/>
    <d v="2014-09-19T00:00:00"/>
    <d v="2014-10-07T00:00:00"/>
    <d v="2014-10-22T00:00:00"/>
    <d v="2014-10-29T00:00:00"/>
    <x v="0"/>
    <x v="4"/>
    <n v="1"/>
    <n v="1"/>
    <s v=""/>
  </r>
  <r>
    <x v="10"/>
    <x v="14161"/>
    <x v="0"/>
    <s v="16"/>
    <d v="2014-10-29T00:00:00"/>
    <m/>
    <m/>
    <m/>
    <m/>
    <m/>
    <x v="0"/>
    <x v="1"/>
    <n v="0"/>
    <n v="0"/>
    <s v=""/>
  </r>
  <r>
    <x v="10"/>
    <x v="9384"/>
    <x v="0"/>
    <s v="99"/>
    <d v="2014-08-13T00:00:00"/>
    <m/>
    <d v="2014-08-20T00:00:00"/>
    <d v="2014-09-03T00:00:00"/>
    <d v="2014-09-23T00:00:00"/>
    <d v="2014-09-29T00:00:00"/>
    <x v="286"/>
    <x v="3"/>
    <n v="1"/>
    <n v="1"/>
    <n v="55"/>
  </r>
  <r>
    <x v="10"/>
    <x v="19654"/>
    <x v="0"/>
    <s v="7"/>
    <d v="2014-09-22T00:00:00"/>
    <m/>
    <d v="2014-10-01T00:00:00"/>
    <d v="2014-10-15T00:00:00"/>
    <m/>
    <m/>
    <x v="0"/>
    <x v="0"/>
    <n v="0"/>
    <n v="0"/>
    <s v=""/>
  </r>
  <r>
    <x v="10"/>
    <x v="14163"/>
    <x v="0"/>
    <s v="17"/>
    <d v="2014-10-25T00:00:00"/>
    <m/>
    <m/>
    <m/>
    <m/>
    <m/>
    <x v="0"/>
    <x v="1"/>
    <n v="0"/>
    <n v="0"/>
    <s v=""/>
  </r>
  <r>
    <x v="10"/>
    <x v="14168"/>
    <x v="1"/>
    <s v="98"/>
    <d v="2014-10-23T00:00:00"/>
    <m/>
    <d v="2014-10-28T00:00:00"/>
    <m/>
    <m/>
    <m/>
    <x v="0"/>
    <x v="5"/>
    <n v="0"/>
    <n v="0"/>
    <s v=""/>
  </r>
  <r>
    <x v="10"/>
    <x v="14169"/>
    <x v="1"/>
    <s v="95"/>
    <d v="2014-10-03T00:00:00"/>
    <m/>
    <d v="2014-10-12T00:00:00"/>
    <d v="2014-10-25T00:00:00"/>
    <m/>
    <m/>
    <x v="0"/>
    <x v="0"/>
    <n v="0"/>
    <n v="0"/>
    <s v=""/>
  </r>
  <r>
    <x v="10"/>
    <x v="19655"/>
    <x v="0"/>
    <s v="97"/>
    <d v="2014-09-23T00:00:00"/>
    <m/>
    <d v="2014-09-29T00:00:00"/>
    <d v="2014-10-12T00:00:00"/>
    <m/>
    <m/>
    <x v="0"/>
    <x v="0"/>
    <n v="0"/>
    <n v="0"/>
    <s v=""/>
  </r>
  <r>
    <x v="10"/>
    <x v="19656"/>
    <x v="1"/>
    <s v="11"/>
    <d v="2014-09-30T00:00:00"/>
    <m/>
    <d v="2014-10-06T00:00:00"/>
    <d v="2014-10-17T00:00:00"/>
    <m/>
    <m/>
    <x v="0"/>
    <x v="0"/>
    <n v="0"/>
    <n v="0"/>
    <s v=""/>
  </r>
  <r>
    <x v="10"/>
    <x v="9391"/>
    <x v="0"/>
    <s v="99"/>
    <d v="2014-08-29T00:00:00"/>
    <m/>
    <d v="2014-09-05T00:00:00"/>
    <d v="2014-09-18T00:00:00"/>
    <d v="2014-10-12T00:00:00"/>
    <d v="2014-10-21T00:00:00"/>
    <x v="259"/>
    <x v="3"/>
    <n v="1"/>
    <n v="1"/>
    <n v="60"/>
  </r>
  <r>
    <x v="10"/>
    <x v="14172"/>
    <x v="0"/>
    <s v="22"/>
    <d v="2014-10-20T00:00:00"/>
    <m/>
    <d v="2014-10-29T00:00:00"/>
    <m/>
    <m/>
    <m/>
    <x v="0"/>
    <x v="5"/>
    <n v="0"/>
    <n v="0"/>
    <s v=""/>
  </r>
  <r>
    <x v="10"/>
    <x v="19657"/>
    <x v="1"/>
    <s v="22"/>
    <d v="2014-10-06T00:00:00"/>
    <m/>
    <d v="2014-10-14T00:00:00"/>
    <d v="2014-10-30T00:00:00"/>
    <m/>
    <m/>
    <x v="0"/>
    <x v="0"/>
    <n v="0"/>
    <n v="0"/>
    <s v=""/>
  </r>
  <r>
    <x v="10"/>
    <x v="19658"/>
    <x v="0"/>
    <s v="19"/>
    <d v="2014-10-01T00:00:00"/>
    <m/>
    <d v="2014-10-08T00:00:00"/>
    <d v="2014-10-20T00:00:00"/>
    <m/>
    <m/>
    <x v="0"/>
    <x v="0"/>
    <n v="0"/>
    <n v="0"/>
    <s v=""/>
  </r>
  <r>
    <x v="10"/>
    <x v="9392"/>
    <x v="1"/>
    <s v="18"/>
    <d v="2014-08-07T00:00:00"/>
    <m/>
    <d v="2014-08-14T00:00:00"/>
    <d v="2014-09-01T00:00:00"/>
    <d v="2014-09-29T00:00:00"/>
    <d v="2014-10-04T00:00:00"/>
    <x v="289"/>
    <x v="3"/>
    <n v="1"/>
    <n v="1"/>
    <n v="66"/>
  </r>
  <r>
    <x v="10"/>
    <x v="19659"/>
    <x v="1"/>
    <s v="17"/>
    <d v="2014-09-19T00:00:00"/>
    <m/>
    <d v="2014-09-27T00:00:00"/>
    <d v="2014-10-16T00:00:00"/>
    <m/>
    <m/>
    <x v="0"/>
    <x v="0"/>
    <n v="0"/>
    <n v="0"/>
    <s v=""/>
  </r>
  <r>
    <x v="10"/>
    <x v="14179"/>
    <x v="1"/>
    <s v="18"/>
    <d v="2014-10-04T00:00:00"/>
    <m/>
    <d v="2014-10-10T00:00:00"/>
    <d v="2014-10-21T00:00:00"/>
    <m/>
    <m/>
    <x v="0"/>
    <x v="0"/>
    <n v="0"/>
    <n v="0"/>
    <s v=""/>
  </r>
  <r>
    <x v="10"/>
    <x v="9397"/>
    <x v="0"/>
    <s v="16"/>
    <d v="2014-08-30T00:00:00"/>
    <m/>
    <d v="2014-09-05T00:00:00"/>
    <d v="2014-09-20T00:00:00"/>
    <d v="2014-10-07T00:00:00"/>
    <d v="2014-10-13T00:00:00"/>
    <x v="285"/>
    <x v="3"/>
    <n v="1"/>
    <n v="1"/>
    <n v="53"/>
  </r>
  <r>
    <x v="10"/>
    <x v="19660"/>
    <x v="1"/>
    <s v="21"/>
    <d v="2014-09-08T00:00:00"/>
    <m/>
    <d v="2014-09-13T00:00:00"/>
    <d v="2014-09-29T00:00:00"/>
    <d v="2014-10-20T00:00:00"/>
    <d v="2014-10-26T00:00:00"/>
    <x v="0"/>
    <x v="4"/>
    <n v="1"/>
    <n v="1"/>
    <s v=""/>
  </r>
  <r>
    <x v="10"/>
    <x v="9399"/>
    <x v="1"/>
    <s v="3"/>
    <d v="2014-08-05T00:00:00"/>
    <m/>
    <d v="2014-08-12T00:00:00"/>
    <d v="2014-08-27T00:00:00"/>
    <d v="2014-09-17T00:00:00"/>
    <d v="2014-09-22T00:00:00"/>
    <x v="262"/>
    <x v="3"/>
    <n v="1"/>
    <n v="1"/>
    <n v="57"/>
  </r>
  <r>
    <x v="10"/>
    <x v="9401"/>
    <x v="1"/>
    <s v="1"/>
    <d v="2014-05-17T00:00:00"/>
    <d v="2014-05-27T00:00:00"/>
    <m/>
    <m/>
    <m/>
    <m/>
    <x v="0"/>
    <x v="6"/>
    <n v="0"/>
    <n v="0"/>
    <s v=""/>
  </r>
  <r>
    <x v="10"/>
    <x v="9402"/>
    <x v="1"/>
    <s v="6"/>
    <d v="2014-08-10T00:00:00"/>
    <m/>
    <d v="2014-08-19T00:00:00"/>
    <d v="2014-09-01T00:00:00"/>
    <d v="2014-09-22T00:00:00"/>
    <d v="2014-10-01T00:00:00"/>
    <x v="272"/>
    <x v="3"/>
    <n v="1"/>
    <n v="1"/>
    <n v="57"/>
  </r>
  <r>
    <x v="10"/>
    <x v="19661"/>
    <x v="1"/>
    <s v="94"/>
    <d v="2014-09-27T00:00:00"/>
    <m/>
    <d v="2014-10-03T00:00:00"/>
    <d v="2014-10-13T00:00:00"/>
    <d v="2014-10-29T00:00:00"/>
    <m/>
    <x v="0"/>
    <x v="2"/>
    <n v="0"/>
    <n v="1"/>
    <s v=""/>
  </r>
  <r>
    <x v="10"/>
    <x v="9404"/>
    <x v="1"/>
    <s v="3"/>
    <d v="2014-08-02T00:00:00"/>
    <m/>
    <d v="2014-08-10T00:00:00"/>
    <d v="2014-08-27T00:00:00"/>
    <d v="2014-09-17T00:00:00"/>
    <d v="2014-09-25T00:00:00"/>
    <x v="265"/>
    <x v="3"/>
    <n v="1"/>
    <n v="1"/>
    <n v="62"/>
  </r>
  <r>
    <x v="10"/>
    <x v="19662"/>
    <x v="0"/>
    <s v="23"/>
    <d v="2014-09-09T00:00:00"/>
    <m/>
    <d v="2014-09-14T00:00:00"/>
    <d v="2014-09-27T00:00:00"/>
    <d v="2014-10-24T00:00:00"/>
    <d v="2014-10-29T00:00:00"/>
    <x v="0"/>
    <x v="4"/>
    <n v="1"/>
    <n v="1"/>
    <s v=""/>
  </r>
  <r>
    <x v="10"/>
    <x v="9405"/>
    <x v="0"/>
    <s v="10"/>
    <d v="2014-08-17T00:00:00"/>
    <m/>
    <d v="2014-08-23T00:00:00"/>
    <d v="2014-09-11T00:00:00"/>
    <d v="2014-09-30T00:00:00"/>
    <d v="2014-10-08T00:00:00"/>
    <x v="268"/>
    <x v="3"/>
    <n v="1"/>
    <n v="1"/>
    <n v="61"/>
  </r>
  <r>
    <x v="10"/>
    <x v="9406"/>
    <x v="1"/>
    <s v="10"/>
    <d v="2014-08-31T00:00:00"/>
    <m/>
    <d v="2014-09-08T00:00:00"/>
    <d v="2014-09-20T00:00:00"/>
    <d v="2014-10-19T00:00:00"/>
    <d v="2014-10-24T00:00:00"/>
    <x v="287"/>
    <x v="3"/>
    <n v="1"/>
    <n v="1"/>
    <n v="61"/>
  </r>
  <r>
    <x v="10"/>
    <x v="14185"/>
    <x v="0"/>
    <s v="96"/>
    <d v="2014-10-20T00:00:00"/>
    <m/>
    <d v="2014-10-28T00:00:00"/>
    <m/>
    <m/>
    <m/>
    <x v="0"/>
    <x v="5"/>
    <n v="0"/>
    <n v="0"/>
    <s v=""/>
  </r>
  <r>
    <x v="10"/>
    <x v="9407"/>
    <x v="1"/>
    <s v="2"/>
    <d v="2014-08-20T00:00:00"/>
    <m/>
    <d v="2014-08-28T00:00:00"/>
    <d v="2014-09-10T00:00:00"/>
    <d v="2014-10-01T00:00:00"/>
    <d v="2014-10-07T00:00:00"/>
    <x v="263"/>
    <x v="3"/>
    <n v="1"/>
    <n v="1"/>
    <n v="56"/>
  </r>
  <r>
    <x v="10"/>
    <x v="19663"/>
    <x v="1"/>
    <s v="95"/>
    <d v="2014-09-19T00:00:00"/>
    <m/>
    <d v="2014-09-28T00:00:00"/>
    <d v="2014-10-09T00:00:00"/>
    <d v="2014-10-31T00:00:00"/>
    <m/>
    <x v="0"/>
    <x v="2"/>
    <n v="0"/>
    <n v="1"/>
    <s v=""/>
  </r>
  <r>
    <x v="10"/>
    <x v="9408"/>
    <x v="1"/>
    <s v="8"/>
    <d v="2014-08-09T00:00:00"/>
    <m/>
    <d v="2014-08-18T00:00:00"/>
    <d v="2014-09-05T00:00:00"/>
    <d v="2014-09-29T00:00:00"/>
    <d v="2014-10-05T00:00:00"/>
    <x v="266"/>
    <x v="3"/>
    <n v="1"/>
    <n v="1"/>
    <n v="63"/>
  </r>
  <r>
    <x v="10"/>
    <x v="9411"/>
    <x v="1"/>
    <s v="5"/>
    <d v="2014-08-29T00:00:00"/>
    <m/>
    <d v="2014-09-03T00:00:00"/>
    <d v="2014-09-20T00:00:00"/>
    <d v="2014-10-12T00:00:00"/>
    <d v="2014-10-19T00:00:00"/>
    <x v="269"/>
    <x v="3"/>
    <n v="1"/>
    <n v="1"/>
    <n v="57"/>
  </r>
  <r>
    <x v="10"/>
    <x v="19664"/>
    <x v="0"/>
    <s v="14"/>
    <d v="2014-09-27T00:00:00"/>
    <m/>
    <d v="2014-10-06T00:00:00"/>
    <d v="2014-10-22T00:00:00"/>
    <m/>
    <m/>
    <x v="0"/>
    <x v="0"/>
    <n v="0"/>
    <n v="0"/>
    <s v=""/>
  </r>
  <r>
    <x v="10"/>
    <x v="19665"/>
    <x v="1"/>
    <s v="8"/>
    <d v="2014-09-11T00:00:00"/>
    <m/>
    <d v="2014-09-18T00:00:00"/>
    <d v="2014-10-06T00:00:00"/>
    <d v="2014-10-21T00:00:00"/>
    <d v="2014-10-30T00:00:00"/>
    <x v="0"/>
    <x v="4"/>
    <n v="1"/>
    <n v="1"/>
    <s v=""/>
  </r>
  <r>
    <x v="10"/>
    <x v="19985"/>
    <x v="1"/>
    <s v="6"/>
    <d v="2014-09-03T00:00:00"/>
    <m/>
    <d v="2014-09-08T00:00:00"/>
    <d v="2014-09-27T00:00:00"/>
    <d v="2014-10-19T00:00:00"/>
    <d v="2014-10-25T00:00:00"/>
    <x v="287"/>
    <x v="3"/>
    <n v="1"/>
    <n v="1"/>
    <n v="58"/>
  </r>
  <r>
    <x v="10"/>
    <x v="9416"/>
    <x v="0"/>
    <s v="1"/>
    <d v="2014-08-15T00:00:00"/>
    <m/>
    <d v="2014-08-24T00:00:00"/>
    <d v="2014-09-09T00:00:00"/>
    <d v="2014-10-08T00:00:00"/>
    <d v="2014-10-16T00:00:00"/>
    <x v="278"/>
    <x v="3"/>
    <n v="1"/>
    <n v="1"/>
    <n v="69"/>
  </r>
  <r>
    <x v="10"/>
    <x v="9417"/>
    <x v="0"/>
    <s v="98"/>
    <d v="2014-08-02T00:00:00"/>
    <m/>
    <d v="2014-08-07T00:00:00"/>
    <d v="2014-08-26T00:00:00"/>
    <d v="2014-09-23T00:00:00"/>
    <d v="2014-10-02T00:00:00"/>
    <x v="264"/>
    <x v="3"/>
    <n v="1"/>
    <n v="1"/>
    <n v="68"/>
  </r>
  <r>
    <x v="10"/>
    <x v="19666"/>
    <x v="1"/>
    <s v="7"/>
    <d v="2014-09-11T00:00:00"/>
    <m/>
    <d v="2014-09-20T00:00:00"/>
    <d v="2014-10-08T00:00:00"/>
    <d v="2014-10-31T00:00:00"/>
    <m/>
    <x v="0"/>
    <x v="2"/>
    <n v="0"/>
    <n v="1"/>
    <s v=""/>
  </r>
  <r>
    <x v="10"/>
    <x v="19986"/>
    <x v="1"/>
    <s v="23"/>
    <d v="2014-09-08T00:00:00"/>
    <m/>
    <d v="2014-09-16T00:00:00"/>
    <d v="2014-09-30T00:00:00"/>
    <d v="2014-10-15T00:00:00"/>
    <d v="2014-10-24T00:00:00"/>
    <x v="261"/>
    <x v="3"/>
    <n v="1"/>
    <n v="1"/>
    <n v="51"/>
  </r>
  <r>
    <x v="10"/>
    <x v="9420"/>
    <x v="1"/>
    <s v="16"/>
    <d v="2014-08-17T00:00:00"/>
    <m/>
    <d v="2014-08-24T00:00:00"/>
    <d v="2014-09-06T00:00:00"/>
    <d v="2014-09-22T00:00:00"/>
    <d v="2014-09-27T00:00:00"/>
    <x v="271"/>
    <x v="3"/>
    <n v="1"/>
    <n v="1"/>
    <n v="49"/>
  </r>
  <r>
    <x v="10"/>
    <x v="14206"/>
    <x v="1"/>
    <s v="16"/>
    <d v="2014-10-10T00:00:00"/>
    <m/>
    <d v="2014-10-19T00:00:00"/>
    <m/>
    <m/>
    <m/>
    <x v="0"/>
    <x v="5"/>
    <n v="0"/>
    <n v="0"/>
    <s v=""/>
  </r>
  <r>
    <x v="10"/>
    <x v="14207"/>
    <x v="0"/>
    <s v="97"/>
    <d v="2014-10-05T00:00:00"/>
    <m/>
    <d v="2014-10-13T00:00:00"/>
    <d v="2014-10-26T00:00:00"/>
    <m/>
    <m/>
    <x v="0"/>
    <x v="0"/>
    <n v="0"/>
    <n v="0"/>
    <s v=""/>
  </r>
  <r>
    <x v="10"/>
    <x v="19667"/>
    <x v="1"/>
    <s v="7"/>
    <d v="2014-09-09T00:00:00"/>
    <m/>
    <d v="2014-09-18T00:00:00"/>
    <d v="2014-09-29T00:00:00"/>
    <d v="2014-10-24T00:00:00"/>
    <d v="2014-10-31T00:00:00"/>
    <x v="0"/>
    <x v="4"/>
    <n v="1"/>
    <n v="1"/>
    <s v=""/>
  </r>
  <r>
    <x v="10"/>
    <x v="9425"/>
    <x v="0"/>
    <s v="15"/>
    <d v="2014-08-28T00:00:00"/>
    <m/>
    <d v="2014-09-03T00:00:00"/>
    <d v="2014-09-20T00:00:00"/>
    <d v="2014-10-05T00:00:00"/>
    <d v="2014-10-14T00:00:00"/>
    <x v="276"/>
    <x v="3"/>
    <n v="1"/>
    <n v="1"/>
    <n v="52"/>
  </r>
  <r>
    <x v="10"/>
    <x v="9426"/>
    <x v="1"/>
    <s v="19"/>
    <d v="2014-08-07T00:00:00"/>
    <m/>
    <d v="2014-08-13T00:00:00"/>
    <d v="2014-08-26T00:00:00"/>
    <d v="2014-09-22T00:00:00"/>
    <d v="2014-09-28T00:00:00"/>
    <x v="273"/>
    <x v="3"/>
    <n v="1"/>
    <n v="1"/>
    <n v="58"/>
  </r>
  <r>
    <x v="10"/>
    <x v="14216"/>
    <x v="0"/>
    <s v="6"/>
    <d v="2014-10-16T00:00:00"/>
    <m/>
    <d v="2014-10-22T00:00:00"/>
    <m/>
    <m/>
    <m/>
    <x v="0"/>
    <x v="5"/>
    <n v="0"/>
    <n v="0"/>
    <s v=""/>
  </r>
  <r>
    <x v="10"/>
    <x v="14218"/>
    <x v="0"/>
    <s v="3"/>
    <d v="2014-10-25T00:00:00"/>
    <m/>
    <m/>
    <m/>
    <m/>
    <m/>
    <x v="0"/>
    <x v="1"/>
    <n v="0"/>
    <n v="0"/>
    <s v=""/>
  </r>
  <r>
    <x v="10"/>
    <x v="14219"/>
    <x v="0"/>
    <s v="7"/>
    <d v="2014-10-11T00:00:00"/>
    <m/>
    <d v="2014-10-19T00:00:00"/>
    <d v="2014-10-30T00:00:00"/>
    <m/>
    <m/>
    <x v="0"/>
    <x v="0"/>
    <n v="0"/>
    <n v="0"/>
    <s v=""/>
  </r>
  <r>
    <x v="10"/>
    <x v="19668"/>
    <x v="1"/>
    <s v="10"/>
    <d v="2014-10-06T00:00:00"/>
    <m/>
    <d v="2014-10-12T00:00:00"/>
    <d v="2014-10-23T00:00:00"/>
    <m/>
    <m/>
    <x v="0"/>
    <x v="0"/>
    <n v="0"/>
    <n v="0"/>
    <s v=""/>
  </r>
  <r>
    <x v="10"/>
    <x v="9430"/>
    <x v="1"/>
    <s v="96"/>
    <d v="2014-08-14T00:00:00"/>
    <m/>
    <d v="2014-08-22T00:00:00"/>
    <d v="2014-09-08T00:00:00"/>
    <d v="2014-10-03T00:00:00"/>
    <d v="2014-10-08T00:00:00"/>
    <x v="288"/>
    <x v="3"/>
    <n v="1"/>
    <n v="1"/>
    <n v="63"/>
  </r>
  <r>
    <x v="10"/>
    <x v="14222"/>
    <x v="0"/>
    <s v="11"/>
    <d v="2014-10-03T00:00:00"/>
    <m/>
    <d v="2014-10-09T00:00:00"/>
    <d v="2014-10-26T00:00:00"/>
    <m/>
    <m/>
    <x v="0"/>
    <x v="0"/>
    <n v="0"/>
    <n v="0"/>
    <s v=""/>
  </r>
  <r>
    <x v="10"/>
    <x v="19669"/>
    <x v="1"/>
    <s v="9"/>
    <d v="2014-09-24T00:00:00"/>
    <m/>
    <d v="2014-10-01T00:00:00"/>
    <d v="2014-10-18T00:00:00"/>
    <m/>
    <m/>
    <x v="0"/>
    <x v="0"/>
    <n v="0"/>
    <n v="0"/>
    <s v=""/>
  </r>
  <r>
    <x v="10"/>
    <x v="9433"/>
    <x v="1"/>
    <s v="11"/>
    <d v="2014-08-14T00:00:00"/>
    <d v="2014-08-24T00:00:00"/>
    <m/>
    <m/>
    <m/>
    <m/>
    <x v="0"/>
    <x v="6"/>
    <n v="0"/>
    <n v="0"/>
    <s v=""/>
  </r>
  <r>
    <x v="10"/>
    <x v="9434"/>
    <x v="1"/>
    <s v="11"/>
    <d v="2014-07-17T00:00:00"/>
    <d v="2014-07-29T00:00:00"/>
    <m/>
    <m/>
    <m/>
    <m/>
    <x v="0"/>
    <x v="6"/>
    <n v="0"/>
    <n v="0"/>
    <s v=""/>
  </r>
  <r>
    <x v="10"/>
    <x v="19987"/>
    <x v="0"/>
    <s v="20"/>
    <d v="2014-09-05T00:00:00"/>
    <m/>
    <d v="2014-09-10T00:00:00"/>
    <d v="2014-09-20T00:00:00"/>
    <d v="2014-10-05T00:00:00"/>
    <d v="2014-10-12T00:00:00"/>
    <x v="276"/>
    <x v="3"/>
    <n v="1"/>
    <n v="1"/>
    <n v="44"/>
  </r>
  <r>
    <x v="10"/>
    <x v="9437"/>
    <x v="1"/>
    <s v="9"/>
    <d v="2014-08-31T00:00:00"/>
    <m/>
    <d v="2014-09-05T00:00:00"/>
    <d v="2014-09-22T00:00:00"/>
    <d v="2014-10-10T00:00:00"/>
    <d v="2014-10-18T00:00:00"/>
    <x v="278"/>
    <x v="3"/>
    <n v="1"/>
    <n v="1"/>
    <n v="53"/>
  </r>
  <r>
    <x v="10"/>
    <x v="19670"/>
    <x v="0"/>
    <s v="3"/>
    <d v="2014-10-01T00:00:00"/>
    <m/>
    <d v="2014-10-06T00:00:00"/>
    <d v="2014-10-20T00:00:00"/>
    <m/>
    <m/>
    <x v="0"/>
    <x v="0"/>
    <n v="0"/>
    <n v="0"/>
    <s v=""/>
  </r>
  <r>
    <x v="10"/>
    <x v="14231"/>
    <x v="0"/>
    <s v="16"/>
    <d v="2014-10-21T00:00:00"/>
    <m/>
    <d v="2014-10-27T00:00:00"/>
    <m/>
    <m/>
    <m/>
    <x v="0"/>
    <x v="5"/>
    <n v="0"/>
    <n v="0"/>
    <s v=""/>
  </r>
  <r>
    <x v="10"/>
    <x v="14232"/>
    <x v="1"/>
    <s v="1"/>
    <d v="2014-09-29T00:00:00"/>
    <m/>
    <d v="2014-10-07T00:00:00"/>
    <d v="2014-10-25T00:00:00"/>
    <m/>
    <m/>
    <x v="0"/>
    <x v="0"/>
    <n v="0"/>
    <n v="0"/>
    <s v=""/>
  </r>
  <r>
    <x v="10"/>
    <x v="19671"/>
    <x v="0"/>
    <s v="2"/>
    <d v="2014-10-10T00:00:00"/>
    <m/>
    <d v="2014-10-17T00:00:00"/>
    <d v="2014-10-27T00:00:00"/>
    <m/>
    <m/>
    <x v="0"/>
    <x v="0"/>
    <n v="0"/>
    <n v="0"/>
    <s v=""/>
  </r>
  <r>
    <x v="10"/>
    <x v="19672"/>
    <x v="0"/>
    <s v="7"/>
    <d v="2014-09-14T00:00:00"/>
    <m/>
    <d v="2014-09-21T00:00:00"/>
    <d v="2014-10-01T00:00:00"/>
    <d v="2014-10-26T00:00:00"/>
    <m/>
    <x v="0"/>
    <x v="2"/>
    <n v="0"/>
    <n v="1"/>
    <s v=""/>
  </r>
  <r>
    <x v="10"/>
    <x v="14236"/>
    <x v="0"/>
    <s v="2"/>
    <d v="2014-10-22T00:00:00"/>
    <m/>
    <d v="2014-10-30T00:00:00"/>
    <m/>
    <m/>
    <m/>
    <x v="0"/>
    <x v="5"/>
    <n v="0"/>
    <n v="0"/>
    <s v=""/>
  </r>
  <r>
    <x v="10"/>
    <x v="14237"/>
    <x v="0"/>
    <s v="11"/>
    <d v="2014-09-29T00:00:00"/>
    <m/>
    <d v="2014-10-07T00:00:00"/>
    <d v="2014-10-23T00:00:00"/>
    <m/>
    <m/>
    <x v="0"/>
    <x v="0"/>
    <n v="0"/>
    <n v="0"/>
    <s v=""/>
  </r>
  <r>
    <x v="10"/>
    <x v="19988"/>
    <x v="0"/>
    <s v="6"/>
    <d v="2014-09-04T00:00:00"/>
    <m/>
    <d v="2014-09-13T00:00:00"/>
    <d v="2014-09-23T00:00:00"/>
    <d v="2014-10-09T00:00:00"/>
    <d v="2014-10-17T00:00:00"/>
    <x v="267"/>
    <x v="3"/>
    <n v="1"/>
    <n v="1"/>
    <n v="50"/>
  </r>
  <r>
    <x v="10"/>
    <x v="14239"/>
    <x v="1"/>
    <s v="95"/>
    <d v="2014-10-10T00:00:00"/>
    <m/>
    <d v="2014-10-18T00:00:00"/>
    <m/>
    <m/>
    <m/>
    <x v="0"/>
    <x v="5"/>
    <n v="0"/>
    <n v="0"/>
    <s v=""/>
  </r>
  <r>
    <x v="10"/>
    <x v="19673"/>
    <x v="0"/>
    <s v="20"/>
    <d v="2014-09-30T00:00:00"/>
    <m/>
    <d v="2014-10-05T00:00:00"/>
    <d v="2014-10-22T00:00:00"/>
    <m/>
    <m/>
    <x v="0"/>
    <x v="0"/>
    <n v="0"/>
    <n v="0"/>
    <s v=""/>
  </r>
  <r>
    <x v="10"/>
    <x v="19674"/>
    <x v="0"/>
    <s v="97"/>
    <d v="2014-09-27T00:00:00"/>
    <m/>
    <d v="2014-10-04T00:00:00"/>
    <d v="2014-10-17T00:00:00"/>
    <m/>
    <m/>
    <x v="0"/>
    <x v="0"/>
    <n v="0"/>
    <n v="0"/>
    <s v=""/>
  </r>
  <r>
    <x v="10"/>
    <x v="9448"/>
    <x v="1"/>
    <s v="94"/>
    <d v="2014-08-29T00:00:00"/>
    <m/>
    <d v="2014-09-05T00:00:00"/>
    <d v="2014-09-15T00:00:00"/>
    <d v="2014-10-03T00:00:00"/>
    <d v="2014-10-10T00:00:00"/>
    <x v="263"/>
    <x v="3"/>
    <n v="1"/>
    <n v="1"/>
    <n v="47"/>
  </r>
  <r>
    <x v="10"/>
    <x v="9449"/>
    <x v="1"/>
    <s v="97"/>
    <d v="2014-08-07T00:00:00"/>
    <m/>
    <d v="2014-08-16T00:00:00"/>
    <d v="2014-08-26T00:00:00"/>
    <d v="2014-09-23T00:00:00"/>
    <d v="2014-10-01T00:00:00"/>
    <x v="272"/>
    <x v="3"/>
    <n v="1"/>
    <n v="1"/>
    <n v="60"/>
  </r>
  <r>
    <x v="10"/>
    <x v="19675"/>
    <x v="1"/>
    <s v="2"/>
    <d v="2014-09-17T00:00:00"/>
    <m/>
    <d v="2014-09-25T00:00:00"/>
    <d v="2014-10-13T00:00:00"/>
    <m/>
    <m/>
    <x v="0"/>
    <x v="0"/>
    <n v="0"/>
    <n v="0"/>
    <s v=""/>
  </r>
  <r>
    <x v="10"/>
    <x v="14244"/>
    <x v="0"/>
    <s v="2"/>
    <d v="2014-10-21T00:00:00"/>
    <m/>
    <d v="2014-10-30T00:00:00"/>
    <m/>
    <m/>
    <m/>
    <x v="0"/>
    <x v="5"/>
    <n v="0"/>
    <n v="0"/>
    <s v=""/>
  </r>
  <r>
    <x v="10"/>
    <x v="19676"/>
    <x v="1"/>
    <s v="96"/>
    <d v="2014-09-07T00:00:00"/>
    <m/>
    <d v="2014-09-15T00:00:00"/>
    <d v="2014-09-27T00:00:00"/>
    <d v="2014-10-20T00:00:00"/>
    <d v="2014-10-28T00:00:00"/>
    <x v="0"/>
    <x v="4"/>
    <n v="1"/>
    <n v="1"/>
    <s v=""/>
  </r>
  <r>
    <x v="10"/>
    <x v="9452"/>
    <x v="0"/>
    <s v="9"/>
    <d v="2014-08-20T00:00:00"/>
    <m/>
    <d v="2014-08-28T00:00:00"/>
    <d v="2014-09-16T00:00:00"/>
    <d v="2014-10-12T00:00:00"/>
    <d v="2014-10-19T00:00:00"/>
    <x v="269"/>
    <x v="3"/>
    <n v="1"/>
    <n v="1"/>
    <n v="66"/>
  </r>
  <r>
    <x v="10"/>
    <x v="9453"/>
    <x v="0"/>
    <s v="18"/>
    <d v="2014-08-30T00:00:00"/>
    <m/>
    <d v="2014-09-05T00:00:00"/>
    <d v="2014-09-18T00:00:00"/>
    <d v="2014-10-09T00:00:00"/>
    <d v="2014-10-18T00:00:00"/>
    <x v="267"/>
    <x v="3"/>
    <n v="1"/>
    <n v="1"/>
    <n v="55"/>
  </r>
  <r>
    <x v="10"/>
    <x v="19677"/>
    <x v="1"/>
    <s v="18"/>
    <d v="2014-09-26T00:00:00"/>
    <m/>
    <d v="2014-10-05T00:00:00"/>
    <d v="2014-10-21T00:00:00"/>
    <m/>
    <m/>
    <x v="0"/>
    <x v="0"/>
    <n v="0"/>
    <n v="0"/>
    <s v=""/>
  </r>
  <r>
    <x v="10"/>
    <x v="9455"/>
    <x v="1"/>
    <s v="96"/>
    <d v="2014-08-08T00:00:00"/>
    <m/>
    <d v="2014-08-15T00:00:00"/>
    <d v="2014-09-03T00:00:00"/>
    <d v="2014-09-24T00:00:00"/>
    <d v="2014-09-29T00:00:00"/>
    <x v="272"/>
    <x v="3"/>
    <n v="1"/>
    <n v="1"/>
    <n v="59"/>
  </r>
  <r>
    <x v="10"/>
    <x v="14251"/>
    <x v="0"/>
    <s v="1"/>
    <d v="2014-10-24T00:00:00"/>
    <m/>
    <m/>
    <m/>
    <m/>
    <m/>
    <x v="0"/>
    <x v="1"/>
    <n v="0"/>
    <n v="0"/>
    <s v=""/>
  </r>
  <r>
    <x v="10"/>
    <x v="9456"/>
    <x v="1"/>
    <s v="14"/>
    <d v="2014-08-16T00:00:00"/>
    <m/>
    <d v="2014-08-25T00:00:00"/>
    <d v="2014-09-10T00:00:00"/>
    <d v="2014-10-01T00:00:00"/>
    <d v="2014-10-09T00:00:00"/>
    <x v="288"/>
    <x v="3"/>
    <n v="1"/>
    <n v="1"/>
    <n v="61"/>
  </r>
  <r>
    <x v="10"/>
    <x v="9459"/>
    <x v="1"/>
    <s v="11"/>
    <d v="2014-08-18T00:00:00"/>
    <m/>
    <d v="2014-08-27T00:00:00"/>
    <d v="2014-09-06T00:00:00"/>
    <d v="2014-10-04T00:00:00"/>
    <d v="2014-10-12T00:00:00"/>
    <x v="283"/>
    <x v="3"/>
    <n v="1"/>
    <n v="1"/>
    <n v="64"/>
  </r>
  <r>
    <x v="10"/>
    <x v="9460"/>
    <x v="0"/>
    <s v="11"/>
    <d v="2014-08-01T00:00:00"/>
    <m/>
    <d v="2014-08-09T00:00:00"/>
    <d v="2014-08-21T00:00:00"/>
    <d v="2014-09-18T00:00:00"/>
    <d v="2014-09-24T00:00:00"/>
    <x v="284"/>
    <x v="3"/>
    <n v="1"/>
    <n v="1"/>
    <n v="62"/>
  </r>
  <r>
    <x v="10"/>
    <x v="9462"/>
    <x v="1"/>
    <s v="14"/>
    <d v="2014-08-18T00:00:00"/>
    <m/>
    <d v="2014-08-27T00:00:00"/>
    <d v="2014-09-13T00:00:00"/>
    <d v="2014-10-04T00:00:00"/>
    <d v="2014-10-11T00:00:00"/>
    <x v="288"/>
    <x v="3"/>
    <n v="1"/>
    <n v="1"/>
    <n v="59"/>
  </r>
  <r>
    <x v="10"/>
    <x v="19678"/>
    <x v="0"/>
    <s v="14"/>
    <d v="2014-10-05T00:00:00"/>
    <m/>
    <d v="2014-10-11T00:00:00"/>
    <d v="2014-10-30T00:00:00"/>
    <m/>
    <m/>
    <x v="0"/>
    <x v="0"/>
    <n v="0"/>
    <n v="0"/>
    <s v=""/>
  </r>
  <r>
    <x v="10"/>
    <x v="19679"/>
    <x v="0"/>
    <s v="95"/>
    <d v="2014-09-02T00:00:00"/>
    <m/>
    <d v="2014-09-08T00:00:00"/>
    <d v="2014-09-26T00:00:00"/>
    <d v="2014-10-20T00:00:00"/>
    <d v="2014-10-28T00:00:00"/>
    <x v="0"/>
    <x v="4"/>
    <n v="1"/>
    <n v="1"/>
    <s v=""/>
  </r>
  <r>
    <x v="10"/>
    <x v="9468"/>
    <x v="0"/>
    <s v="12"/>
    <d v="2014-08-27T00:00:00"/>
    <m/>
    <d v="2014-09-05T00:00:00"/>
    <d v="2014-09-19T00:00:00"/>
    <d v="2014-10-12T00:00:00"/>
    <d v="2014-10-19T00:00:00"/>
    <x v="267"/>
    <x v="3"/>
    <n v="1"/>
    <n v="1"/>
    <n v="58"/>
  </r>
  <r>
    <x v="10"/>
    <x v="19680"/>
    <x v="1"/>
    <s v="14"/>
    <d v="2014-09-20T00:00:00"/>
    <m/>
    <d v="2014-09-29T00:00:00"/>
    <d v="2014-10-14T00:00:00"/>
    <d v="2014-10-30T00:00:00"/>
    <m/>
    <x v="0"/>
    <x v="2"/>
    <n v="0"/>
    <n v="1"/>
    <s v=""/>
  </r>
  <r>
    <x v="10"/>
    <x v="19681"/>
    <x v="0"/>
    <s v="16"/>
    <d v="2014-09-10T00:00:00"/>
    <m/>
    <d v="2014-09-18T00:00:00"/>
    <d v="2014-10-06T00:00:00"/>
    <d v="2014-10-30T00:00:00"/>
    <m/>
    <x v="0"/>
    <x v="2"/>
    <n v="0"/>
    <n v="1"/>
    <s v=""/>
  </r>
  <r>
    <x v="10"/>
    <x v="14261"/>
    <x v="1"/>
    <s v="1"/>
    <d v="2014-10-29T00:00:00"/>
    <m/>
    <m/>
    <m/>
    <m/>
    <m/>
    <x v="0"/>
    <x v="1"/>
    <n v="0"/>
    <n v="0"/>
    <s v=""/>
  </r>
  <r>
    <x v="10"/>
    <x v="19682"/>
    <x v="1"/>
    <s v="99"/>
    <d v="2014-09-30T00:00:00"/>
    <m/>
    <d v="2014-10-06T00:00:00"/>
    <d v="2014-10-16T00:00:00"/>
    <m/>
    <m/>
    <x v="0"/>
    <x v="0"/>
    <n v="0"/>
    <n v="0"/>
    <s v=""/>
  </r>
  <r>
    <x v="10"/>
    <x v="9474"/>
    <x v="0"/>
    <s v="19"/>
    <d v="2014-08-04T00:00:00"/>
    <m/>
    <d v="2014-08-10T00:00:00"/>
    <d v="2014-08-26T00:00:00"/>
    <d v="2014-09-19T00:00:00"/>
    <d v="2014-09-28T00:00:00"/>
    <x v="271"/>
    <x v="3"/>
    <n v="1"/>
    <n v="1"/>
    <n v="62"/>
  </r>
  <r>
    <x v="10"/>
    <x v="19989"/>
    <x v="0"/>
    <s v="97"/>
    <d v="2014-09-11T00:00:00"/>
    <m/>
    <d v="2014-09-17T00:00:00"/>
    <d v="2014-09-27T00:00:00"/>
    <d v="2014-10-19T00:00:00"/>
    <d v="2014-10-24T00:00:00"/>
    <x v="274"/>
    <x v="3"/>
    <n v="1"/>
    <n v="1"/>
    <n v="49"/>
  </r>
  <r>
    <x v="10"/>
    <x v="19683"/>
    <x v="1"/>
    <s v="19"/>
    <d v="2014-10-01T00:00:00"/>
    <m/>
    <d v="2014-10-08T00:00:00"/>
    <d v="2014-10-24T00:00:00"/>
    <m/>
    <m/>
    <x v="0"/>
    <x v="0"/>
    <n v="0"/>
    <n v="0"/>
    <s v=""/>
  </r>
  <r>
    <x v="10"/>
    <x v="14262"/>
    <x v="1"/>
    <s v="1"/>
    <d v="2014-10-29T00:00:00"/>
    <m/>
    <m/>
    <m/>
    <m/>
    <m/>
    <x v="0"/>
    <x v="1"/>
    <n v="0"/>
    <n v="0"/>
    <s v=""/>
  </r>
  <r>
    <x v="10"/>
    <x v="19684"/>
    <x v="1"/>
    <s v="9"/>
    <d v="2014-09-22T00:00:00"/>
    <m/>
    <d v="2014-09-29T00:00:00"/>
    <d v="2014-10-12T00:00:00"/>
    <m/>
    <m/>
    <x v="0"/>
    <x v="0"/>
    <n v="0"/>
    <n v="0"/>
    <s v=""/>
  </r>
  <r>
    <x v="10"/>
    <x v="14263"/>
    <x v="0"/>
    <s v="21"/>
    <d v="2014-09-21T00:00:00"/>
    <d v="2014-10-09T00:00:00"/>
    <m/>
    <m/>
    <m/>
    <m/>
    <x v="0"/>
    <x v="6"/>
    <n v="0"/>
    <n v="0"/>
    <s v=""/>
  </r>
  <r>
    <x v="10"/>
    <x v="14265"/>
    <x v="0"/>
    <s v="6"/>
    <d v="2014-10-25T00:00:00"/>
    <m/>
    <m/>
    <m/>
    <m/>
    <m/>
    <x v="0"/>
    <x v="1"/>
    <n v="0"/>
    <n v="0"/>
    <s v=""/>
  </r>
  <r>
    <x v="10"/>
    <x v="14266"/>
    <x v="0"/>
    <s v="20"/>
    <d v="2014-10-23T00:00:00"/>
    <m/>
    <d v="2014-10-31T00:00:00"/>
    <m/>
    <m/>
    <m/>
    <x v="0"/>
    <x v="5"/>
    <n v="0"/>
    <n v="0"/>
    <s v=""/>
  </r>
  <r>
    <x v="10"/>
    <x v="19685"/>
    <x v="1"/>
    <s v="98"/>
    <d v="2014-09-21T00:00:00"/>
    <m/>
    <d v="2014-09-27T00:00:00"/>
    <d v="2014-10-09T00:00:00"/>
    <m/>
    <m/>
    <x v="0"/>
    <x v="0"/>
    <n v="0"/>
    <n v="0"/>
    <s v=""/>
  </r>
  <r>
    <x v="10"/>
    <x v="14269"/>
    <x v="0"/>
    <s v="1"/>
    <d v="2014-10-12T00:00:00"/>
    <m/>
    <d v="2014-10-17T00:00:00"/>
    <m/>
    <m/>
    <m/>
    <x v="0"/>
    <x v="5"/>
    <n v="0"/>
    <n v="0"/>
    <s v=""/>
  </r>
  <r>
    <x v="10"/>
    <x v="19686"/>
    <x v="0"/>
    <s v="23"/>
    <d v="2014-09-26T00:00:00"/>
    <m/>
    <d v="2014-10-05T00:00:00"/>
    <d v="2014-10-18T00:00:00"/>
    <m/>
    <m/>
    <x v="0"/>
    <x v="0"/>
    <n v="0"/>
    <n v="0"/>
    <s v=""/>
  </r>
  <r>
    <x v="10"/>
    <x v="19687"/>
    <x v="0"/>
    <s v="22"/>
    <d v="2014-09-15T00:00:00"/>
    <m/>
    <d v="2014-09-24T00:00:00"/>
    <d v="2014-10-12T00:00:00"/>
    <m/>
    <m/>
    <x v="0"/>
    <x v="0"/>
    <n v="0"/>
    <n v="0"/>
    <s v=""/>
  </r>
  <r>
    <x v="10"/>
    <x v="14272"/>
    <x v="1"/>
    <s v="11"/>
    <d v="2014-10-29T00:00:00"/>
    <m/>
    <m/>
    <m/>
    <m/>
    <m/>
    <x v="0"/>
    <x v="1"/>
    <n v="0"/>
    <n v="0"/>
    <s v=""/>
  </r>
  <r>
    <x v="10"/>
    <x v="9478"/>
    <x v="0"/>
    <s v="16"/>
    <d v="2014-08-08T00:00:00"/>
    <m/>
    <d v="2014-08-17T00:00:00"/>
    <d v="2014-09-03T00:00:00"/>
    <d v="2014-09-24T00:00:00"/>
    <d v="2014-10-02T00:00:00"/>
    <x v="264"/>
    <x v="3"/>
    <n v="1"/>
    <n v="1"/>
    <n v="62"/>
  </r>
  <r>
    <x v="10"/>
    <x v="14274"/>
    <x v="1"/>
    <s v="3"/>
    <d v="2014-10-26T00:00:00"/>
    <m/>
    <d v="2014-10-31T00:00:00"/>
    <m/>
    <m/>
    <m/>
    <x v="0"/>
    <x v="5"/>
    <n v="0"/>
    <n v="0"/>
    <s v=""/>
  </r>
  <r>
    <x v="10"/>
    <x v="9479"/>
    <x v="1"/>
    <s v="17"/>
    <d v="2014-08-24T00:00:00"/>
    <m/>
    <d v="2014-09-01T00:00:00"/>
    <d v="2014-09-16T00:00:00"/>
    <d v="2014-10-11T00:00:00"/>
    <d v="2014-10-20T00:00:00"/>
    <x v="260"/>
    <x v="3"/>
    <n v="1"/>
    <n v="1"/>
    <n v="64"/>
  </r>
  <r>
    <x v="10"/>
    <x v="19688"/>
    <x v="0"/>
    <s v="18"/>
    <d v="2014-09-14T00:00:00"/>
    <m/>
    <d v="2014-09-21T00:00:00"/>
    <d v="2014-10-03T00:00:00"/>
    <d v="2014-10-29T00:00:00"/>
    <m/>
    <x v="0"/>
    <x v="2"/>
    <n v="0"/>
    <n v="1"/>
    <s v=""/>
  </r>
  <r>
    <x v="10"/>
    <x v="19689"/>
    <x v="1"/>
    <s v="9"/>
    <d v="2014-10-05T00:00:00"/>
    <m/>
    <d v="2014-10-10T00:00:00"/>
    <d v="2014-10-20T00:00:00"/>
    <m/>
    <m/>
    <x v="0"/>
    <x v="0"/>
    <n v="0"/>
    <n v="0"/>
    <s v=""/>
  </r>
  <r>
    <x v="10"/>
    <x v="19690"/>
    <x v="0"/>
    <s v="8"/>
    <d v="2014-09-09T00:00:00"/>
    <m/>
    <d v="2014-09-14T00:00:00"/>
    <d v="2014-09-27T00:00:00"/>
    <d v="2014-10-25T00:00:00"/>
    <d v="2014-10-31T00:00:00"/>
    <x v="0"/>
    <x v="4"/>
    <n v="1"/>
    <n v="1"/>
    <s v=""/>
  </r>
  <r>
    <x v="10"/>
    <x v="9484"/>
    <x v="0"/>
    <s v="97"/>
    <d v="2014-08-31T00:00:00"/>
    <m/>
    <d v="2014-09-06T00:00:00"/>
    <d v="2014-09-17T00:00:00"/>
    <d v="2014-10-07T00:00:00"/>
    <d v="2014-10-13T00:00:00"/>
    <x v="283"/>
    <x v="3"/>
    <n v="1"/>
    <n v="1"/>
    <n v="51"/>
  </r>
  <r>
    <x v="10"/>
    <x v="19691"/>
    <x v="0"/>
    <s v="97"/>
    <d v="2014-09-15T00:00:00"/>
    <m/>
    <d v="2014-09-20T00:00:00"/>
    <d v="2014-10-06T00:00:00"/>
    <d v="2014-10-31T00:00:00"/>
    <m/>
    <x v="0"/>
    <x v="2"/>
    <n v="0"/>
    <n v="1"/>
    <s v=""/>
  </r>
  <r>
    <x v="10"/>
    <x v="14279"/>
    <x v="1"/>
    <s v="12"/>
    <d v="2014-10-28T00:00:00"/>
    <m/>
    <m/>
    <m/>
    <m/>
    <m/>
    <x v="0"/>
    <x v="1"/>
    <n v="0"/>
    <n v="0"/>
    <s v=""/>
  </r>
  <r>
    <x v="10"/>
    <x v="19990"/>
    <x v="0"/>
    <s v="21"/>
    <d v="2014-09-02T00:00:00"/>
    <m/>
    <d v="2014-09-07T00:00:00"/>
    <d v="2014-09-19T00:00:00"/>
    <d v="2014-10-13T00:00:00"/>
    <d v="2014-10-20T00:00:00"/>
    <x v="281"/>
    <x v="3"/>
    <n v="1"/>
    <n v="1"/>
    <n v="54"/>
  </r>
  <r>
    <x v="10"/>
    <x v="9485"/>
    <x v="1"/>
    <s v="20"/>
    <d v="2014-08-07T00:00:00"/>
    <m/>
    <d v="2014-08-16T00:00:00"/>
    <d v="2014-08-31T00:00:00"/>
    <d v="2014-09-29T00:00:00"/>
    <d v="2014-10-04T00:00:00"/>
    <x v="275"/>
    <x v="3"/>
    <n v="1"/>
    <n v="1"/>
    <n v="64"/>
  </r>
  <r>
    <x v="10"/>
    <x v="9486"/>
    <x v="1"/>
    <s v="23"/>
    <d v="2014-08-25T00:00:00"/>
    <m/>
    <d v="2014-08-30T00:00:00"/>
    <d v="2014-09-18T00:00:00"/>
    <d v="2014-10-09T00:00:00"/>
    <d v="2014-10-15T00:00:00"/>
    <x v="278"/>
    <x v="3"/>
    <n v="1"/>
    <n v="1"/>
    <n v="59"/>
  </r>
  <r>
    <x v="10"/>
    <x v="9488"/>
    <x v="0"/>
    <s v="21"/>
    <d v="2014-08-19T00:00:00"/>
    <m/>
    <d v="2014-08-25T00:00:00"/>
    <d v="2014-09-12T00:00:00"/>
    <d v="2014-10-10T00:00:00"/>
    <d v="2014-10-19T00:00:00"/>
    <x v="267"/>
    <x v="3"/>
    <n v="1"/>
    <n v="1"/>
    <n v="66"/>
  </r>
  <r>
    <x v="10"/>
    <x v="19692"/>
    <x v="1"/>
    <s v="10"/>
    <d v="2014-09-20T00:00:00"/>
    <m/>
    <d v="2014-09-29T00:00:00"/>
    <d v="2014-10-14T00:00:00"/>
    <m/>
    <m/>
    <x v="0"/>
    <x v="0"/>
    <n v="0"/>
    <n v="0"/>
    <s v=""/>
  </r>
  <r>
    <x v="10"/>
    <x v="9489"/>
    <x v="1"/>
    <s v="2"/>
    <d v="2014-08-10T00:00:00"/>
    <m/>
    <d v="2014-08-19T00:00:00"/>
    <d v="2014-08-29T00:00:00"/>
    <d v="2014-09-21T00:00:00"/>
    <d v="2014-09-26T00:00:00"/>
    <x v="265"/>
    <x v="3"/>
    <n v="1"/>
    <n v="1"/>
    <n v="54"/>
  </r>
  <r>
    <x v="10"/>
    <x v="19693"/>
    <x v="1"/>
    <s v="18"/>
    <d v="2014-09-29T00:00:00"/>
    <m/>
    <d v="2014-10-07T00:00:00"/>
    <d v="2014-10-20T00:00:00"/>
    <m/>
    <m/>
    <x v="0"/>
    <x v="0"/>
    <n v="0"/>
    <n v="0"/>
    <s v=""/>
  </r>
  <r>
    <x v="10"/>
    <x v="14282"/>
    <x v="1"/>
    <s v="98"/>
    <d v="2014-10-24T00:00:00"/>
    <m/>
    <d v="2014-10-29T00:00:00"/>
    <m/>
    <m/>
    <m/>
    <x v="0"/>
    <x v="5"/>
    <n v="0"/>
    <n v="0"/>
    <s v=""/>
  </r>
  <r>
    <x v="10"/>
    <x v="19694"/>
    <x v="1"/>
    <s v="21"/>
    <d v="2014-09-07T00:00:00"/>
    <m/>
    <d v="2014-09-16T00:00:00"/>
    <d v="2014-09-29T00:00:00"/>
    <d v="2014-10-26T00:00:00"/>
    <m/>
    <x v="0"/>
    <x v="2"/>
    <n v="0"/>
    <n v="1"/>
    <s v=""/>
  </r>
  <r>
    <x v="10"/>
    <x v="9490"/>
    <x v="1"/>
    <s v="98"/>
    <d v="2014-08-17T00:00:00"/>
    <m/>
    <d v="2014-08-23T00:00:00"/>
    <d v="2014-09-07T00:00:00"/>
    <d v="2014-09-25T00:00:00"/>
    <d v="2014-10-02T00:00:00"/>
    <x v="286"/>
    <x v="3"/>
    <n v="1"/>
    <n v="1"/>
    <n v="51"/>
  </r>
  <r>
    <x v="10"/>
    <x v="19695"/>
    <x v="1"/>
    <s v="18"/>
    <d v="2014-09-17T00:00:00"/>
    <m/>
    <d v="2014-09-24T00:00:00"/>
    <d v="2014-10-06T00:00:00"/>
    <d v="2014-10-28T00:00:00"/>
    <m/>
    <x v="0"/>
    <x v="2"/>
    <n v="0"/>
    <n v="1"/>
    <s v=""/>
  </r>
  <r>
    <x v="10"/>
    <x v="9492"/>
    <x v="0"/>
    <s v="11"/>
    <d v="2014-08-28T00:00:00"/>
    <m/>
    <d v="2014-09-06T00:00:00"/>
    <d v="2014-09-24T00:00:00"/>
    <d v="2014-10-16T00:00:00"/>
    <d v="2014-10-23T00:00:00"/>
    <x v="287"/>
    <x v="3"/>
    <n v="1"/>
    <n v="1"/>
    <n v="64"/>
  </r>
  <r>
    <x v="10"/>
    <x v="9494"/>
    <x v="1"/>
    <s v="9"/>
    <d v="2014-08-04T00:00:00"/>
    <m/>
    <d v="2014-08-12T00:00:00"/>
    <d v="2014-08-30T00:00:00"/>
    <d v="2014-09-25T00:00:00"/>
    <d v="2014-09-30T00:00:00"/>
    <x v="264"/>
    <x v="3"/>
    <n v="1"/>
    <n v="1"/>
    <n v="66"/>
  </r>
  <r>
    <x v="10"/>
    <x v="14287"/>
    <x v="0"/>
    <s v="8"/>
    <d v="2014-10-05T00:00:00"/>
    <m/>
    <d v="2014-10-12T00:00:00"/>
    <d v="2014-10-29T00:00:00"/>
    <m/>
    <m/>
    <x v="0"/>
    <x v="0"/>
    <n v="0"/>
    <n v="0"/>
    <s v=""/>
  </r>
  <r>
    <x v="10"/>
    <x v="19696"/>
    <x v="1"/>
    <s v="4"/>
    <d v="2014-09-12T00:00:00"/>
    <m/>
    <d v="2014-09-19T00:00:00"/>
    <d v="2014-10-06T00:00:00"/>
    <d v="2014-10-25T00:00:00"/>
    <m/>
    <x v="0"/>
    <x v="2"/>
    <n v="0"/>
    <n v="1"/>
    <s v=""/>
  </r>
  <r>
    <x v="10"/>
    <x v="14288"/>
    <x v="0"/>
    <s v="7"/>
    <d v="2014-10-16T00:00:00"/>
    <m/>
    <d v="2014-10-21T00:00:00"/>
    <m/>
    <m/>
    <m/>
    <x v="0"/>
    <x v="5"/>
    <n v="0"/>
    <n v="0"/>
    <s v=""/>
  </r>
  <r>
    <x v="10"/>
    <x v="14289"/>
    <x v="1"/>
    <s v="3"/>
    <d v="2014-10-19T00:00:00"/>
    <m/>
    <d v="2014-10-28T00:00:00"/>
    <m/>
    <m/>
    <m/>
    <x v="0"/>
    <x v="5"/>
    <n v="0"/>
    <n v="0"/>
    <s v=""/>
  </r>
  <r>
    <x v="10"/>
    <x v="9497"/>
    <x v="1"/>
    <s v="18"/>
    <d v="2014-08-30T00:00:00"/>
    <m/>
    <d v="2014-09-08T00:00:00"/>
    <d v="2014-09-18T00:00:00"/>
    <d v="2014-10-13T00:00:00"/>
    <d v="2014-10-21T00:00:00"/>
    <x v="274"/>
    <x v="3"/>
    <n v="1"/>
    <n v="1"/>
    <n v="61"/>
  </r>
  <r>
    <x v="10"/>
    <x v="19697"/>
    <x v="1"/>
    <s v="4"/>
    <d v="2014-09-19T00:00:00"/>
    <m/>
    <d v="2014-09-27T00:00:00"/>
    <d v="2014-10-08T00:00:00"/>
    <d v="2014-10-24T00:00:00"/>
    <d v="2014-10-29T00:00:00"/>
    <x v="0"/>
    <x v="4"/>
    <n v="1"/>
    <n v="1"/>
    <s v=""/>
  </r>
  <r>
    <x v="10"/>
    <x v="9499"/>
    <x v="0"/>
    <s v="19"/>
    <d v="2014-08-08T00:00:00"/>
    <m/>
    <d v="2014-08-15T00:00:00"/>
    <d v="2014-08-26T00:00:00"/>
    <d v="2014-09-22T00:00:00"/>
    <d v="2014-10-01T00:00:00"/>
    <x v="280"/>
    <x v="3"/>
    <n v="1"/>
    <n v="1"/>
    <n v="61"/>
  </r>
  <r>
    <x v="10"/>
    <x v="14292"/>
    <x v="0"/>
    <s v="24"/>
    <d v="2014-10-20T00:00:00"/>
    <m/>
    <d v="2014-10-25T00:00:00"/>
    <m/>
    <m/>
    <m/>
    <x v="0"/>
    <x v="5"/>
    <n v="0"/>
    <n v="0"/>
    <s v=""/>
  </r>
  <r>
    <x v="10"/>
    <x v="9502"/>
    <x v="0"/>
    <s v="11"/>
    <d v="2014-08-08T00:00:00"/>
    <m/>
    <d v="2014-08-16T00:00:00"/>
    <d v="2014-08-27T00:00:00"/>
    <d v="2014-09-25T00:00:00"/>
    <d v="2014-10-03T00:00:00"/>
    <x v="275"/>
    <x v="3"/>
    <n v="1"/>
    <n v="1"/>
    <n v="63"/>
  </r>
  <r>
    <x v="10"/>
    <x v="19698"/>
    <x v="1"/>
    <s v="94"/>
    <d v="2014-09-28T00:00:00"/>
    <m/>
    <d v="2014-10-03T00:00:00"/>
    <d v="2014-10-18T00:00:00"/>
    <m/>
    <m/>
    <x v="0"/>
    <x v="0"/>
    <n v="0"/>
    <n v="0"/>
    <s v=""/>
  </r>
  <r>
    <x v="10"/>
    <x v="14295"/>
    <x v="1"/>
    <s v="9"/>
    <d v="2014-10-08T00:00:00"/>
    <m/>
    <d v="2014-10-15T00:00:00"/>
    <d v="2014-10-28T00:00:00"/>
    <m/>
    <m/>
    <x v="0"/>
    <x v="0"/>
    <n v="0"/>
    <n v="0"/>
    <s v=""/>
  </r>
  <r>
    <x v="10"/>
    <x v="9504"/>
    <x v="1"/>
    <s v="97"/>
    <d v="2014-08-07T00:00:00"/>
    <m/>
    <d v="2014-08-16T00:00:00"/>
    <d v="2014-08-26T00:00:00"/>
    <d v="2014-09-19T00:00:00"/>
    <d v="2014-09-27T00:00:00"/>
    <x v="273"/>
    <x v="3"/>
    <n v="1"/>
    <n v="1"/>
    <n v="58"/>
  </r>
  <r>
    <x v="10"/>
    <x v="14296"/>
    <x v="0"/>
    <s v="23"/>
    <d v="2014-10-16T00:00:00"/>
    <m/>
    <d v="2014-10-23T00:00:00"/>
    <m/>
    <m/>
    <m/>
    <x v="0"/>
    <x v="5"/>
    <n v="0"/>
    <n v="0"/>
    <s v=""/>
  </r>
  <r>
    <x v="10"/>
    <x v="19699"/>
    <x v="0"/>
    <s v="18"/>
    <d v="2014-09-12T00:00:00"/>
    <m/>
    <d v="2014-09-17T00:00:00"/>
    <d v="2014-10-04T00:00:00"/>
    <d v="2014-10-28T00:00:00"/>
    <m/>
    <x v="0"/>
    <x v="2"/>
    <n v="0"/>
    <n v="1"/>
    <s v=""/>
  </r>
  <r>
    <x v="10"/>
    <x v="9508"/>
    <x v="0"/>
    <s v="95"/>
    <d v="2014-08-05T00:00:00"/>
    <m/>
    <d v="2014-08-12T00:00:00"/>
    <d v="2014-08-28T00:00:00"/>
    <d v="2014-09-22T00:00:00"/>
    <d v="2014-10-01T00:00:00"/>
    <x v="286"/>
    <x v="3"/>
    <n v="1"/>
    <n v="1"/>
    <n v="63"/>
  </r>
  <r>
    <x v="10"/>
    <x v="19700"/>
    <x v="0"/>
    <s v="21"/>
    <d v="2014-09-16T00:00:00"/>
    <m/>
    <d v="2014-09-22T00:00:00"/>
    <d v="2014-10-05T00:00:00"/>
    <d v="2014-10-23T00:00:00"/>
    <d v="2014-10-30T00:00:00"/>
    <x v="0"/>
    <x v="4"/>
    <n v="1"/>
    <n v="1"/>
    <s v=""/>
  </r>
  <r>
    <x v="10"/>
    <x v="9509"/>
    <x v="1"/>
    <s v="18"/>
    <d v="2014-08-10T00:00:00"/>
    <m/>
    <d v="2014-08-16T00:00:00"/>
    <d v="2014-09-03T00:00:00"/>
    <d v="2014-09-29T00:00:00"/>
    <d v="2014-10-05T00:00:00"/>
    <x v="282"/>
    <x v="3"/>
    <n v="1"/>
    <n v="1"/>
    <n v="65"/>
  </r>
  <r>
    <x v="10"/>
    <x v="9510"/>
    <x v="1"/>
    <s v="22"/>
    <d v="2014-08-12T00:00:00"/>
    <m/>
    <d v="2014-08-21T00:00:00"/>
    <d v="2014-09-02T00:00:00"/>
    <d v="2014-10-01T00:00:00"/>
    <d v="2014-10-07T00:00:00"/>
    <x v="289"/>
    <x v="3"/>
    <n v="1"/>
    <n v="1"/>
    <n v="61"/>
  </r>
  <r>
    <x v="10"/>
    <x v="19701"/>
    <x v="1"/>
    <s v="4"/>
    <d v="2014-09-08T00:00:00"/>
    <m/>
    <d v="2014-09-13T00:00:00"/>
    <d v="2014-09-28T00:00:00"/>
    <d v="2014-10-16T00:00:00"/>
    <d v="2014-10-23T00:00:00"/>
    <x v="0"/>
    <x v="4"/>
    <n v="1"/>
    <n v="1"/>
    <s v=""/>
  </r>
  <r>
    <x v="10"/>
    <x v="9511"/>
    <x v="0"/>
    <s v="94"/>
    <d v="2014-08-16T00:00:00"/>
    <m/>
    <d v="2014-08-25T00:00:00"/>
    <d v="2014-09-12T00:00:00"/>
    <d v="2014-10-03T00:00:00"/>
    <d v="2014-10-12T00:00:00"/>
    <x v="268"/>
    <x v="3"/>
    <n v="1"/>
    <n v="1"/>
    <n v="62"/>
  </r>
  <r>
    <x v="10"/>
    <x v="9513"/>
    <x v="1"/>
    <s v="9"/>
    <d v="2014-08-11T00:00:00"/>
    <m/>
    <d v="2014-08-19T00:00:00"/>
    <d v="2014-09-07T00:00:00"/>
    <d v="2014-09-26T00:00:00"/>
    <d v="2014-10-01T00:00:00"/>
    <x v="272"/>
    <x v="3"/>
    <n v="1"/>
    <n v="1"/>
    <n v="56"/>
  </r>
  <r>
    <x v="10"/>
    <x v="14305"/>
    <x v="0"/>
    <s v="15"/>
    <d v="2014-10-24T00:00:00"/>
    <m/>
    <m/>
    <m/>
    <m/>
    <m/>
    <x v="0"/>
    <x v="1"/>
    <n v="0"/>
    <n v="0"/>
    <s v=""/>
  </r>
  <r>
    <x v="10"/>
    <x v="9516"/>
    <x v="1"/>
    <s v="94"/>
    <d v="2014-08-28T00:00:00"/>
    <m/>
    <d v="2014-09-06T00:00:00"/>
    <d v="2014-09-16T00:00:00"/>
    <d v="2014-10-02T00:00:00"/>
    <d v="2014-10-10T00:00:00"/>
    <x v="276"/>
    <x v="3"/>
    <n v="1"/>
    <n v="1"/>
    <n v="52"/>
  </r>
  <r>
    <x v="10"/>
    <x v="14307"/>
    <x v="0"/>
    <s v="3"/>
    <d v="2014-10-23T00:00:00"/>
    <m/>
    <m/>
    <m/>
    <m/>
    <m/>
    <x v="0"/>
    <x v="1"/>
    <n v="0"/>
    <n v="0"/>
    <s v=""/>
  </r>
  <r>
    <x v="10"/>
    <x v="19702"/>
    <x v="0"/>
    <s v="11"/>
    <d v="2014-10-12T00:00:00"/>
    <m/>
    <d v="2014-10-18T00:00:00"/>
    <d v="2014-10-30T00:00:00"/>
    <m/>
    <m/>
    <x v="0"/>
    <x v="0"/>
    <n v="0"/>
    <n v="0"/>
    <s v=""/>
  </r>
  <r>
    <x v="10"/>
    <x v="19703"/>
    <x v="0"/>
    <s v="95"/>
    <d v="2014-09-13T00:00:00"/>
    <m/>
    <d v="2014-09-19T00:00:00"/>
    <d v="2014-10-07T00:00:00"/>
    <m/>
    <m/>
    <x v="0"/>
    <x v="0"/>
    <n v="0"/>
    <n v="0"/>
    <s v=""/>
  </r>
  <r>
    <x v="10"/>
    <x v="19991"/>
    <x v="1"/>
    <s v="94"/>
    <d v="2014-09-04T00:00:00"/>
    <m/>
    <d v="2014-09-13T00:00:00"/>
    <d v="2014-09-24T00:00:00"/>
    <d v="2014-10-09T00:00:00"/>
    <d v="2014-10-17T00:00:00"/>
    <x v="281"/>
    <x v="3"/>
    <n v="1"/>
    <n v="1"/>
    <n v="52"/>
  </r>
  <r>
    <x v="10"/>
    <x v="19704"/>
    <x v="0"/>
    <s v="96"/>
    <d v="2014-09-10T00:00:00"/>
    <m/>
    <d v="2014-09-15T00:00:00"/>
    <d v="2014-10-04T00:00:00"/>
    <d v="2014-10-31T00:00:00"/>
    <m/>
    <x v="0"/>
    <x v="2"/>
    <n v="0"/>
    <n v="1"/>
    <s v=""/>
  </r>
  <r>
    <x v="10"/>
    <x v="9524"/>
    <x v="0"/>
    <s v="99"/>
    <d v="2014-08-24T00:00:00"/>
    <m/>
    <d v="2014-08-30T00:00:00"/>
    <d v="2014-09-17T00:00:00"/>
    <d v="2014-10-02T00:00:00"/>
    <d v="2014-10-10T00:00:00"/>
    <x v="263"/>
    <x v="3"/>
    <n v="1"/>
    <n v="1"/>
    <n v="52"/>
  </r>
  <r>
    <x v="10"/>
    <x v="14311"/>
    <x v="1"/>
    <s v="7"/>
    <d v="2014-10-05T00:00:00"/>
    <m/>
    <d v="2014-10-12T00:00:00"/>
    <d v="2014-10-29T00:00:00"/>
    <m/>
    <m/>
    <x v="0"/>
    <x v="0"/>
    <n v="0"/>
    <n v="0"/>
    <s v=""/>
  </r>
  <r>
    <x v="10"/>
    <x v="14313"/>
    <x v="0"/>
    <s v="97"/>
    <d v="2014-10-05T00:00:00"/>
    <m/>
    <d v="2014-10-12T00:00:00"/>
    <d v="2014-10-26T00:00:00"/>
    <m/>
    <m/>
    <x v="0"/>
    <x v="0"/>
    <n v="0"/>
    <n v="0"/>
    <s v=""/>
  </r>
  <r>
    <x v="10"/>
    <x v="19705"/>
    <x v="0"/>
    <s v="3"/>
    <d v="2014-09-19T00:00:00"/>
    <m/>
    <d v="2014-09-28T00:00:00"/>
    <d v="2014-10-08T00:00:00"/>
    <d v="2014-10-25T00:00:00"/>
    <d v="2014-10-30T00:00:00"/>
    <x v="0"/>
    <x v="4"/>
    <n v="1"/>
    <n v="1"/>
    <s v=""/>
  </r>
  <r>
    <x v="10"/>
    <x v="19706"/>
    <x v="0"/>
    <s v="99"/>
    <d v="2014-09-05T00:00:00"/>
    <m/>
    <d v="2014-09-14T00:00:00"/>
    <d v="2014-09-30T00:00:00"/>
    <d v="2014-10-20T00:00:00"/>
    <d v="2014-10-28T00:00:00"/>
    <x v="0"/>
    <x v="4"/>
    <n v="1"/>
    <n v="1"/>
    <s v=""/>
  </r>
  <r>
    <x v="10"/>
    <x v="14323"/>
    <x v="0"/>
    <s v="4"/>
    <d v="2014-10-13T00:00:00"/>
    <m/>
    <d v="2014-10-20T00:00:00"/>
    <d v="2014-10-31T00:00:00"/>
    <m/>
    <m/>
    <x v="0"/>
    <x v="0"/>
    <n v="0"/>
    <n v="0"/>
    <s v=""/>
  </r>
  <r>
    <x v="10"/>
    <x v="19707"/>
    <x v="1"/>
    <s v="3"/>
    <d v="2014-10-01T00:00:00"/>
    <m/>
    <d v="2014-10-08T00:00:00"/>
    <d v="2014-10-18T00:00:00"/>
    <m/>
    <m/>
    <x v="0"/>
    <x v="0"/>
    <n v="0"/>
    <n v="0"/>
    <s v=""/>
  </r>
  <r>
    <x v="10"/>
    <x v="14325"/>
    <x v="0"/>
    <s v="98"/>
    <d v="2014-10-28T00:00:00"/>
    <m/>
    <m/>
    <m/>
    <m/>
    <m/>
    <x v="0"/>
    <x v="1"/>
    <n v="0"/>
    <n v="0"/>
    <s v=""/>
  </r>
  <r>
    <x v="10"/>
    <x v="9535"/>
    <x v="1"/>
    <s v="2"/>
    <d v="2014-08-11T00:00:00"/>
    <m/>
    <d v="2014-08-16T00:00:00"/>
    <d v="2014-08-26T00:00:00"/>
    <d v="2014-09-17T00:00:00"/>
    <d v="2014-09-22T00:00:00"/>
    <x v="262"/>
    <x v="3"/>
    <n v="1"/>
    <n v="1"/>
    <n v="51"/>
  </r>
  <r>
    <x v="10"/>
    <x v="19708"/>
    <x v="1"/>
    <s v="13"/>
    <d v="2014-10-06T00:00:00"/>
    <m/>
    <d v="2014-10-13T00:00:00"/>
    <d v="2014-10-30T00:00:00"/>
    <m/>
    <m/>
    <x v="0"/>
    <x v="0"/>
    <n v="0"/>
    <n v="0"/>
    <s v=""/>
  </r>
  <r>
    <x v="10"/>
    <x v="19992"/>
    <x v="1"/>
    <s v="21"/>
    <d v="2014-09-03T00:00:00"/>
    <m/>
    <d v="2014-09-10T00:00:00"/>
    <d v="2014-09-22T00:00:00"/>
    <d v="2014-10-13T00:00:00"/>
    <d v="2014-10-21T00:00:00"/>
    <x v="281"/>
    <x v="3"/>
    <n v="1"/>
    <n v="1"/>
    <n v="53"/>
  </r>
  <r>
    <x v="10"/>
    <x v="14326"/>
    <x v="0"/>
    <s v="24"/>
    <d v="2014-10-22T00:00:00"/>
    <m/>
    <d v="2014-10-29T00:00:00"/>
    <m/>
    <m/>
    <m/>
    <x v="0"/>
    <x v="5"/>
    <n v="0"/>
    <n v="0"/>
    <s v=""/>
  </r>
  <r>
    <x v="10"/>
    <x v="9539"/>
    <x v="0"/>
    <s v="15"/>
    <d v="2014-08-16T00:00:00"/>
    <m/>
    <d v="2014-08-22T00:00:00"/>
    <d v="2014-09-04T00:00:00"/>
    <d v="2014-09-24T00:00:00"/>
    <d v="2014-10-01T00:00:00"/>
    <x v="264"/>
    <x v="3"/>
    <n v="1"/>
    <n v="1"/>
    <n v="54"/>
  </r>
  <r>
    <x v="10"/>
    <x v="9540"/>
    <x v="1"/>
    <s v="17"/>
    <d v="2014-08-24T00:00:00"/>
    <m/>
    <d v="2014-09-02T00:00:00"/>
    <d v="2014-09-16T00:00:00"/>
    <d v="2014-10-11T00:00:00"/>
    <d v="2014-10-17T00:00:00"/>
    <x v="278"/>
    <x v="3"/>
    <n v="1"/>
    <n v="1"/>
    <n v="60"/>
  </r>
  <r>
    <x v="10"/>
    <x v="9542"/>
    <x v="1"/>
    <s v="17"/>
    <d v="2014-08-14T00:00:00"/>
    <m/>
    <d v="2014-08-20T00:00:00"/>
    <d v="2014-09-04T00:00:00"/>
    <d v="2014-09-24T00:00:00"/>
    <d v="2014-09-30T00:00:00"/>
    <x v="272"/>
    <x v="3"/>
    <n v="1"/>
    <n v="1"/>
    <n v="53"/>
  </r>
  <r>
    <x v="10"/>
    <x v="9543"/>
    <x v="0"/>
    <s v="15"/>
    <d v="2014-08-26T00:00:00"/>
    <m/>
    <d v="2014-08-31T00:00:00"/>
    <d v="2014-09-19T00:00:00"/>
    <d v="2014-10-08T00:00:00"/>
    <d v="2014-10-17T00:00:00"/>
    <x v="281"/>
    <x v="3"/>
    <n v="1"/>
    <n v="1"/>
    <n v="61"/>
  </r>
  <r>
    <x v="10"/>
    <x v="9544"/>
    <x v="0"/>
    <s v="22"/>
    <d v="2014-08-26T00:00:00"/>
    <m/>
    <d v="2014-09-01T00:00:00"/>
    <d v="2014-09-11T00:00:00"/>
    <d v="2014-10-08T00:00:00"/>
    <d v="2014-10-15T00:00:00"/>
    <x v="267"/>
    <x v="3"/>
    <n v="1"/>
    <n v="1"/>
    <n v="59"/>
  </r>
  <r>
    <x v="10"/>
    <x v="9545"/>
    <x v="0"/>
    <s v="3"/>
    <d v="2014-08-17T00:00:00"/>
    <m/>
    <d v="2014-08-22T00:00:00"/>
    <d v="2014-09-10T00:00:00"/>
    <d v="2014-09-30T00:00:00"/>
    <d v="2014-10-09T00:00:00"/>
    <x v="288"/>
    <x v="3"/>
    <n v="1"/>
    <n v="1"/>
    <n v="60"/>
  </r>
  <r>
    <x v="10"/>
    <x v="19709"/>
    <x v="0"/>
    <s v="21"/>
    <d v="2014-09-14T00:00:00"/>
    <m/>
    <d v="2014-09-22T00:00:00"/>
    <d v="2014-10-08T00:00:00"/>
    <d v="2014-10-28T00:00:00"/>
    <m/>
    <x v="0"/>
    <x v="2"/>
    <n v="0"/>
    <n v="1"/>
    <s v=""/>
  </r>
  <r>
    <x v="10"/>
    <x v="9546"/>
    <x v="0"/>
    <s v="20"/>
    <d v="2014-08-07T00:00:00"/>
    <m/>
    <d v="2014-08-16T00:00:00"/>
    <d v="2014-08-27T00:00:00"/>
    <d v="2014-09-25T00:00:00"/>
    <d v="2014-10-02T00:00:00"/>
    <x v="286"/>
    <x v="3"/>
    <n v="1"/>
    <n v="1"/>
    <n v="61"/>
  </r>
  <r>
    <x v="10"/>
    <x v="19710"/>
    <x v="0"/>
    <s v="21"/>
    <d v="2014-09-23T00:00:00"/>
    <m/>
    <d v="2014-10-01T00:00:00"/>
    <d v="2014-10-19T00:00:00"/>
    <m/>
    <m/>
    <x v="0"/>
    <x v="0"/>
    <n v="0"/>
    <n v="0"/>
    <s v=""/>
  </r>
  <r>
    <x v="10"/>
    <x v="9548"/>
    <x v="0"/>
    <s v="97"/>
    <d v="2014-08-29T00:00:00"/>
    <m/>
    <d v="2014-09-07T00:00:00"/>
    <d v="2014-09-25T00:00:00"/>
    <d v="2014-10-19T00:00:00"/>
    <d v="2014-10-28T00:00:00"/>
    <x v="0"/>
    <x v="4"/>
    <n v="1"/>
    <n v="1"/>
    <s v=""/>
  </r>
  <r>
    <x v="10"/>
    <x v="19711"/>
    <x v="1"/>
    <s v="94"/>
    <d v="2014-09-06T00:00:00"/>
    <m/>
    <d v="2014-09-14T00:00:00"/>
    <d v="2014-09-29T00:00:00"/>
    <d v="2014-10-26T00:00:00"/>
    <m/>
    <x v="0"/>
    <x v="2"/>
    <n v="0"/>
    <n v="1"/>
    <s v=""/>
  </r>
  <r>
    <x v="10"/>
    <x v="9551"/>
    <x v="0"/>
    <s v="9"/>
    <d v="2014-08-08T00:00:00"/>
    <m/>
    <d v="2014-08-17T00:00:00"/>
    <d v="2014-09-02T00:00:00"/>
    <d v="2014-09-21T00:00:00"/>
    <d v="2014-09-28T00:00:00"/>
    <x v="286"/>
    <x v="3"/>
    <n v="1"/>
    <n v="1"/>
    <n v="60"/>
  </r>
  <r>
    <x v="10"/>
    <x v="19712"/>
    <x v="1"/>
    <s v="3"/>
    <d v="2014-10-03T00:00:00"/>
    <m/>
    <d v="2014-10-09T00:00:00"/>
    <d v="2014-10-19T00:00:00"/>
    <m/>
    <m/>
    <x v="0"/>
    <x v="0"/>
    <n v="0"/>
    <n v="0"/>
    <s v=""/>
  </r>
  <r>
    <x v="10"/>
    <x v="9553"/>
    <x v="1"/>
    <s v="21"/>
    <d v="2014-08-21T00:00:00"/>
    <m/>
    <d v="2014-08-27T00:00:00"/>
    <d v="2014-09-06T00:00:00"/>
    <d v="2014-10-01T00:00:00"/>
    <d v="2014-10-07T00:00:00"/>
    <x v="270"/>
    <x v="3"/>
    <n v="1"/>
    <n v="1"/>
    <n v="53"/>
  </r>
  <r>
    <x v="10"/>
    <x v="9554"/>
    <x v="1"/>
    <s v="5"/>
    <d v="2014-06-26T00:00:00"/>
    <d v="2014-07-08T00:00:00"/>
    <m/>
    <m/>
    <m/>
    <m/>
    <x v="0"/>
    <x v="6"/>
    <n v="0"/>
    <n v="0"/>
    <s v=""/>
  </r>
  <r>
    <x v="10"/>
    <x v="14337"/>
    <x v="1"/>
    <s v="14"/>
    <d v="2014-10-24T00:00:00"/>
    <m/>
    <d v="2014-10-29T00:00:00"/>
    <m/>
    <m/>
    <m/>
    <x v="0"/>
    <x v="5"/>
    <n v="0"/>
    <n v="0"/>
    <s v=""/>
  </r>
  <r>
    <x v="10"/>
    <x v="14339"/>
    <x v="1"/>
    <s v="15"/>
    <d v="2014-10-14T00:00:00"/>
    <m/>
    <d v="2014-10-21T00:00:00"/>
    <m/>
    <m/>
    <m/>
    <x v="0"/>
    <x v="5"/>
    <n v="0"/>
    <n v="0"/>
    <s v=""/>
  </r>
  <r>
    <x v="10"/>
    <x v="14340"/>
    <x v="1"/>
    <s v="5"/>
    <d v="2014-10-14T00:00:00"/>
    <m/>
    <d v="2014-10-20T00:00:00"/>
    <d v="2014-10-30T00:00:00"/>
    <m/>
    <m/>
    <x v="0"/>
    <x v="0"/>
    <n v="0"/>
    <n v="0"/>
    <s v=""/>
  </r>
  <r>
    <x v="10"/>
    <x v="14341"/>
    <x v="1"/>
    <s v="13"/>
    <d v="2014-10-24T00:00:00"/>
    <m/>
    <d v="2014-10-31T00:00:00"/>
    <m/>
    <m/>
    <m/>
    <x v="0"/>
    <x v="5"/>
    <n v="0"/>
    <n v="0"/>
    <s v=""/>
  </r>
  <r>
    <x v="10"/>
    <x v="9555"/>
    <x v="0"/>
    <s v="8"/>
    <d v="2014-08-12T00:00:00"/>
    <m/>
    <d v="2014-08-17T00:00:00"/>
    <d v="2014-08-30T00:00:00"/>
    <d v="2014-09-24T00:00:00"/>
    <d v="2014-09-29T00:00:00"/>
    <x v="272"/>
    <x v="3"/>
    <n v="1"/>
    <n v="1"/>
    <n v="55"/>
  </r>
  <r>
    <x v="10"/>
    <x v="14344"/>
    <x v="0"/>
    <s v="22"/>
    <d v="2014-10-14T00:00:00"/>
    <m/>
    <d v="2014-10-22T00:00:00"/>
    <m/>
    <m/>
    <m/>
    <x v="0"/>
    <x v="5"/>
    <n v="0"/>
    <n v="0"/>
    <s v=""/>
  </r>
  <r>
    <x v="10"/>
    <x v="9556"/>
    <x v="1"/>
    <s v="17"/>
    <d v="2014-08-28T00:00:00"/>
    <m/>
    <d v="2014-09-06T00:00:00"/>
    <d v="2014-09-16T00:00:00"/>
    <d v="2014-10-07T00:00:00"/>
    <d v="2014-10-14T00:00:00"/>
    <x v="283"/>
    <x v="3"/>
    <n v="1"/>
    <n v="1"/>
    <n v="54"/>
  </r>
  <r>
    <x v="10"/>
    <x v="14346"/>
    <x v="0"/>
    <s v="18"/>
    <d v="2014-10-10T00:00:00"/>
    <m/>
    <d v="2014-10-18T00:00:00"/>
    <m/>
    <m/>
    <m/>
    <x v="0"/>
    <x v="5"/>
    <n v="0"/>
    <n v="0"/>
    <s v=""/>
  </r>
  <r>
    <x v="10"/>
    <x v="19713"/>
    <x v="0"/>
    <s v="8"/>
    <d v="2014-09-30T00:00:00"/>
    <m/>
    <d v="2014-10-05T00:00:00"/>
    <d v="2014-10-23T00:00:00"/>
    <m/>
    <m/>
    <x v="0"/>
    <x v="0"/>
    <n v="0"/>
    <n v="0"/>
    <s v=""/>
  </r>
  <r>
    <x v="10"/>
    <x v="9557"/>
    <x v="1"/>
    <s v="13"/>
    <d v="2014-08-19T00:00:00"/>
    <m/>
    <d v="2014-08-28T00:00:00"/>
    <d v="2014-09-09T00:00:00"/>
    <d v="2014-09-24T00:00:00"/>
    <d v="2014-09-30T00:00:00"/>
    <x v="280"/>
    <x v="3"/>
    <n v="1"/>
    <n v="1"/>
    <n v="50"/>
  </r>
  <r>
    <x v="10"/>
    <x v="19714"/>
    <x v="0"/>
    <s v="24"/>
    <d v="2014-09-27T00:00:00"/>
    <m/>
    <d v="2014-10-06T00:00:00"/>
    <d v="2014-10-25T00:00:00"/>
    <m/>
    <m/>
    <x v="0"/>
    <x v="0"/>
    <n v="0"/>
    <n v="0"/>
    <s v=""/>
  </r>
  <r>
    <x v="10"/>
    <x v="9558"/>
    <x v="1"/>
    <s v="13"/>
    <d v="2014-08-11T00:00:00"/>
    <m/>
    <d v="2014-08-19T00:00:00"/>
    <d v="2014-08-29T00:00:00"/>
    <d v="2014-09-16T00:00:00"/>
    <d v="2014-09-25T00:00:00"/>
    <x v="262"/>
    <x v="3"/>
    <n v="1"/>
    <n v="1"/>
    <n v="51"/>
  </r>
  <r>
    <x v="10"/>
    <x v="9559"/>
    <x v="0"/>
    <s v="13"/>
    <d v="2014-08-26T00:00:00"/>
    <m/>
    <d v="2014-09-02T00:00:00"/>
    <d v="2014-09-17T00:00:00"/>
    <d v="2014-10-14T00:00:00"/>
    <d v="2014-10-23T00:00:00"/>
    <x v="261"/>
    <x v="3"/>
    <n v="1"/>
    <n v="1"/>
    <n v="64"/>
  </r>
  <r>
    <x v="10"/>
    <x v="9560"/>
    <x v="1"/>
    <s v="98"/>
    <d v="2014-08-22T00:00:00"/>
    <m/>
    <d v="2014-08-28T00:00:00"/>
    <d v="2014-09-10T00:00:00"/>
    <d v="2014-10-07T00:00:00"/>
    <d v="2014-10-16T00:00:00"/>
    <x v="285"/>
    <x v="3"/>
    <n v="1"/>
    <n v="1"/>
    <n v="61"/>
  </r>
  <r>
    <x v="10"/>
    <x v="14348"/>
    <x v="1"/>
    <s v="23"/>
    <d v="2014-10-21T00:00:00"/>
    <m/>
    <d v="2014-10-30T00:00:00"/>
    <m/>
    <m/>
    <m/>
    <x v="0"/>
    <x v="5"/>
    <n v="0"/>
    <n v="0"/>
    <s v=""/>
  </r>
  <r>
    <x v="10"/>
    <x v="19715"/>
    <x v="0"/>
    <s v="7"/>
    <d v="2014-09-17T00:00:00"/>
    <m/>
    <d v="2014-09-25T00:00:00"/>
    <d v="2014-10-07T00:00:00"/>
    <d v="2014-10-23T00:00:00"/>
    <d v="2014-10-30T00:00:00"/>
    <x v="0"/>
    <x v="4"/>
    <n v="1"/>
    <n v="1"/>
    <s v=""/>
  </r>
  <r>
    <x v="10"/>
    <x v="19716"/>
    <x v="1"/>
    <s v="10"/>
    <d v="2014-09-08T00:00:00"/>
    <m/>
    <d v="2014-09-17T00:00:00"/>
    <d v="2014-09-29T00:00:00"/>
    <d v="2014-10-16T00:00:00"/>
    <d v="2014-10-23T00:00:00"/>
    <x v="0"/>
    <x v="4"/>
    <n v="1"/>
    <n v="1"/>
    <s v=""/>
  </r>
  <r>
    <x v="10"/>
    <x v="9565"/>
    <x v="1"/>
    <s v="21"/>
    <d v="2014-08-20T00:00:00"/>
    <m/>
    <d v="2014-08-29T00:00:00"/>
    <d v="2014-09-10T00:00:00"/>
    <d v="2014-10-07T00:00:00"/>
    <d v="2014-10-13T00:00:00"/>
    <x v="279"/>
    <x v="3"/>
    <n v="1"/>
    <n v="1"/>
    <n v="59"/>
  </r>
  <r>
    <x v="10"/>
    <x v="19717"/>
    <x v="1"/>
    <s v="94"/>
    <d v="2014-09-14T00:00:00"/>
    <m/>
    <d v="2014-09-23T00:00:00"/>
    <d v="2014-10-10T00:00:00"/>
    <m/>
    <m/>
    <x v="0"/>
    <x v="0"/>
    <n v="0"/>
    <n v="0"/>
    <s v=""/>
  </r>
  <r>
    <x v="10"/>
    <x v="14351"/>
    <x v="1"/>
    <s v="1"/>
    <d v="2014-10-31T00:00:00"/>
    <m/>
    <m/>
    <m/>
    <m/>
    <m/>
    <x v="0"/>
    <x v="1"/>
    <n v="0"/>
    <n v="0"/>
    <s v=""/>
  </r>
  <r>
    <x v="10"/>
    <x v="9568"/>
    <x v="0"/>
    <s v="20"/>
    <d v="2014-08-18T00:00:00"/>
    <m/>
    <d v="2014-08-24T00:00:00"/>
    <d v="2014-09-05T00:00:00"/>
    <d v="2014-10-04T00:00:00"/>
    <d v="2014-10-09T00:00:00"/>
    <x v="282"/>
    <x v="3"/>
    <n v="1"/>
    <n v="1"/>
    <n v="57"/>
  </r>
  <r>
    <x v="10"/>
    <x v="14354"/>
    <x v="0"/>
    <s v="16"/>
    <d v="2014-10-24T00:00:00"/>
    <m/>
    <d v="2014-10-29T00:00:00"/>
    <m/>
    <m/>
    <m/>
    <x v="0"/>
    <x v="5"/>
    <n v="0"/>
    <n v="0"/>
    <s v=""/>
  </r>
  <r>
    <x v="10"/>
    <x v="19718"/>
    <x v="0"/>
    <s v="13"/>
    <d v="2014-09-29T00:00:00"/>
    <m/>
    <d v="2014-10-06T00:00:00"/>
    <d v="2014-10-24T00:00:00"/>
    <m/>
    <m/>
    <x v="0"/>
    <x v="0"/>
    <n v="0"/>
    <n v="0"/>
    <s v=""/>
  </r>
  <r>
    <x v="10"/>
    <x v="9569"/>
    <x v="1"/>
    <s v="95"/>
    <d v="2014-08-24T00:00:00"/>
    <m/>
    <d v="2014-08-30T00:00:00"/>
    <d v="2014-09-13T00:00:00"/>
    <d v="2014-10-09T00:00:00"/>
    <d v="2014-10-16T00:00:00"/>
    <x v="283"/>
    <x v="3"/>
    <n v="1"/>
    <n v="1"/>
    <n v="58"/>
  </r>
  <r>
    <x v="10"/>
    <x v="19719"/>
    <x v="1"/>
    <s v="2"/>
    <d v="2014-09-26T00:00:00"/>
    <m/>
    <d v="2014-10-02T00:00:00"/>
    <d v="2014-10-15T00:00:00"/>
    <m/>
    <m/>
    <x v="0"/>
    <x v="0"/>
    <n v="0"/>
    <n v="0"/>
    <s v=""/>
  </r>
  <r>
    <x v="10"/>
    <x v="9571"/>
    <x v="1"/>
    <s v="16"/>
    <d v="2014-08-06T00:00:00"/>
    <m/>
    <d v="2014-08-11T00:00:00"/>
    <d v="2014-08-27T00:00:00"/>
    <d v="2014-09-25T00:00:00"/>
    <d v="2014-10-01T00:00:00"/>
    <x v="272"/>
    <x v="3"/>
    <n v="1"/>
    <n v="1"/>
    <n v="61"/>
  </r>
  <r>
    <x v="10"/>
    <x v="14358"/>
    <x v="0"/>
    <s v="97"/>
    <d v="2014-10-28T00:00:00"/>
    <m/>
    <m/>
    <m/>
    <m/>
    <m/>
    <x v="0"/>
    <x v="1"/>
    <n v="0"/>
    <n v="0"/>
    <s v=""/>
  </r>
  <r>
    <x v="10"/>
    <x v="19720"/>
    <x v="1"/>
    <s v="12"/>
    <d v="2014-09-12T00:00:00"/>
    <m/>
    <d v="2014-09-17T00:00:00"/>
    <d v="2014-10-02T00:00:00"/>
    <d v="2014-10-22T00:00:00"/>
    <d v="2014-10-27T00:00:00"/>
    <x v="0"/>
    <x v="4"/>
    <n v="1"/>
    <n v="1"/>
    <s v=""/>
  </r>
  <r>
    <x v="10"/>
    <x v="9575"/>
    <x v="0"/>
    <s v="6"/>
    <d v="2014-08-04T00:00:00"/>
    <m/>
    <d v="2014-08-13T00:00:00"/>
    <d v="2014-08-24T00:00:00"/>
    <d v="2014-09-22T00:00:00"/>
    <d v="2014-09-30T00:00:00"/>
    <x v="271"/>
    <x v="3"/>
    <n v="1"/>
    <n v="1"/>
    <n v="62"/>
  </r>
  <r>
    <x v="10"/>
    <x v="14366"/>
    <x v="0"/>
    <s v="16"/>
    <d v="2014-09-22T00:00:00"/>
    <m/>
    <d v="2014-09-30T00:00:00"/>
    <d v="2014-10-17T00:00:00"/>
    <m/>
    <m/>
    <x v="0"/>
    <x v="0"/>
    <n v="0"/>
    <n v="0"/>
    <s v=""/>
  </r>
  <r>
    <x v="10"/>
    <x v="14367"/>
    <x v="0"/>
    <s v="21"/>
    <d v="2014-10-24T00:00:00"/>
    <m/>
    <d v="2014-10-31T00:00:00"/>
    <m/>
    <m/>
    <m/>
    <x v="0"/>
    <x v="5"/>
    <n v="0"/>
    <n v="0"/>
    <s v=""/>
  </r>
  <r>
    <x v="10"/>
    <x v="9577"/>
    <x v="1"/>
    <s v="95"/>
    <d v="2014-08-04T00:00:00"/>
    <m/>
    <d v="2014-08-12T00:00:00"/>
    <d v="2014-08-30T00:00:00"/>
    <d v="2014-09-27T00:00:00"/>
    <d v="2014-10-04T00:00:00"/>
    <x v="264"/>
    <x v="3"/>
    <n v="1"/>
    <n v="1"/>
    <n v="66"/>
  </r>
  <r>
    <x v="10"/>
    <x v="19721"/>
    <x v="1"/>
    <s v="19"/>
    <d v="2014-09-22T00:00:00"/>
    <m/>
    <d v="2014-09-30T00:00:00"/>
    <d v="2014-10-17T00:00:00"/>
    <m/>
    <m/>
    <x v="0"/>
    <x v="0"/>
    <n v="0"/>
    <n v="0"/>
    <s v=""/>
  </r>
  <r>
    <x v="10"/>
    <x v="19722"/>
    <x v="1"/>
    <s v="98"/>
    <d v="2014-09-20T00:00:00"/>
    <m/>
    <d v="2014-09-27T00:00:00"/>
    <d v="2014-10-14T00:00:00"/>
    <m/>
    <m/>
    <x v="0"/>
    <x v="0"/>
    <n v="0"/>
    <n v="0"/>
    <s v=""/>
  </r>
  <r>
    <x v="10"/>
    <x v="9578"/>
    <x v="0"/>
    <s v="18"/>
    <d v="2014-07-25T00:00:00"/>
    <m/>
    <d v="2014-08-03T00:00:00"/>
    <d v="2014-08-22T00:00:00"/>
    <d v="2014-09-18T00:00:00"/>
    <d v="2014-09-26T00:00:00"/>
    <x v="271"/>
    <x v="3"/>
    <n v="1"/>
    <n v="1"/>
    <n v="72"/>
  </r>
  <r>
    <x v="10"/>
    <x v="19723"/>
    <x v="1"/>
    <s v="13"/>
    <d v="2014-09-01T00:00:00"/>
    <m/>
    <d v="2014-09-09T00:00:00"/>
    <d v="2014-09-24T00:00:00"/>
    <d v="2014-10-18T00:00:00"/>
    <d v="2014-10-26T00:00:00"/>
    <x v="0"/>
    <x v="4"/>
    <n v="1"/>
    <n v="1"/>
    <s v=""/>
  </r>
  <r>
    <x v="10"/>
    <x v="19724"/>
    <x v="1"/>
    <s v="95"/>
    <d v="2014-09-08T00:00:00"/>
    <m/>
    <d v="2014-09-16T00:00:00"/>
    <d v="2014-09-26T00:00:00"/>
    <d v="2014-10-18T00:00:00"/>
    <d v="2014-10-23T00:00:00"/>
    <x v="0"/>
    <x v="4"/>
    <n v="1"/>
    <n v="1"/>
    <s v=""/>
  </r>
  <r>
    <x v="10"/>
    <x v="9579"/>
    <x v="1"/>
    <s v="94"/>
    <d v="2014-08-10T00:00:00"/>
    <m/>
    <d v="2014-08-15T00:00:00"/>
    <d v="2014-08-29T00:00:00"/>
    <d v="2014-09-18T00:00:00"/>
    <d v="2014-09-24T00:00:00"/>
    <x v="284"/>
    <x v="3"/>
    <n v="1"/>
    <n v="1"/>
    <n v="53"/>
  </r>
  <r>
    <x v="10"/>
    <x v="9583"/>
    <x v="0"/>
    <s v="15"/>
    <d v="2014-08-23T00:00:00"/>
    <m/>
    <d v="2014-08-31T00:00:00"/>
    <d v="2014-09-16T00:00:00"/>
    <d v="2014-10-03T00:00:00"/>
    <d v="2014-10-08T00:00:00"/>
    <x v="288"/>
    <x v="3"/>
    <n v="1"/>
    <n v="1"/>
    <n v="54"/>
  </r>
  <r>
    <x v="10"/>
    <x v="14378"/>
    <x v="0"/>
    <s v="18"/>
    <d v="2014-10-08T00:00:00"/>
    <m/>
    <d v="2014-10-13T00:00:00"/>
    <m/>
    <m/>
    <m/>
    <x v="0"/>
    <x v="5"/>
    <n v="0"/>
    <n v="0"/>
    <s v=""/>
  </r>
  <r>
    <x v="10"/>
    <x v="14379"/>
    <x v="1"/>
    <s v="3"/>
    <d v="2014-10-13T00:00:00"/>
    <m/>
    <d v="2014-10-21T00:00:00"/>
    <m/>
    <m/>
    <m/>
    <x v="0"/>
    <x v="5"/>
    <n v="0"/>
    <n v="0"/>
    <s v=""/>
  </r>
  <r>
    <x v="10"/>
    <x v="14380"/>
    <x v="1"/>
    <s v="19"/>
    <d v="2014-10-26T00:00:00"/>
    <m/>
    <m/>
    <m/>
    <m/>
    <m/>
    <x v="0"/>
    <x v="1"/>
    <n v="0"/>
    <n v="0"/>
    <s v=""/>
  </r>
  <r>
    <x v="10"/>
    <x v="19725"/>
    <x v="0"/>
    <s v="19"/>
    <d v="2014-09-06T00:00:00"/>
    <m/>
    <d v="2014-09-15T00:00:00"/>
    <d v="2014-10-03T00:00:00"/>
    <d v="2014-10-19T00:00:00"/>
    <d v="2014-10-28T00:00:00"/>
    <x v="0"/>
    <x v="4"/>
    <n v="1"/>
    <n v="1"/>
    <s v=""/>
  </r>
  <r>
    <x v="10"/>
    <x v="9586"/>
    <x v="0"/>
    <s v="1"/>
    <d v="2014-08-31T00:00:00"/>
    <m/>
    <d v="2014-09-08T00:00:00"/>
    <d v="2014-09-20T00:00:00"/>
    <d v="2014-10-15T00:00:00"/>
    <d v="2014-10-22T00:00:00"/>
    <x v="259"/>
    <x v="3"/>
    <n v="1"/>
    <n v="1"/>
    <n v="58"/>
  </r>
  <r>
    <x v="10"/>
    <x v="14382"/>
    <x v="0"/>
    <s v="7"/>
    <d v="2014-10-25T00:00:00"/>
    <m/>
    <m/>
    <m/>
    <m/>
    <m/>
    <x v="0"/>
    <x v="1"/>
    <n v="0"/>
    <n v="0"/>
    <s v=""/>
  </r>
  <r>
    <x v="10"/>
    <x v="14384"/>
    <x v="1"/>
    <s v="16"/>
    <d v="2014-10-09T00:00:00"/>
    <m/>
    <d v="2014-10-17T00:00:00"/>
    <m/>
    <m/>
    <m/>
    <x v="0"/>
    <x v="5"/>
    <n v="0"/>
    <n v="0"/>
    <s v=""/>
  </r>
  <r>
    <x v="10"/>
    <x v="4724"/>
    <x v="0"/>
    <s v="5"/>
    <d v="2014-04-26T00:00:00"/>
    <d v="2014-05-09T00:00:00"/>
    <m/>
    <m/>
    <m/>
    <m/>
    <x v="0"/>
    <x v="6"/>
    <n v="0"/>
    <n v="0"/>
    <s v=""/>
  </r>
  <r>
    <x v="10"/>
    <x v="19726"/>
    <x v="1"/>
    <s v="23"/>
    <d v="2014-09-16T00:00:00"/>
    <m/>
    <d v="2014-09-22T00:00:00"/>
    <d v="2014-10-11T00:00:00"/>
    <d v="2014-10-28T00:00:00"/>
    <m/>
    <x v="0"/>
    <x v="2"/>
    <n v="0"/>
    <n v="1"/>
    <s v=""/>
  </r>
  <r>
    <x v="10"/>
    <x v="9590"/>
    <x v="1"/>
    <s v="18"/>
    <d v="2014-08-29T00:00:00"/>
    <m/>
    <d v="2014-09-07T00:00:00"/>
    <d v="2014-09-19T00:00:00"/>
    <d v="2014-10-17T00:00:00"/>
    <d v="2014-10-23T00:00:00"/>
    <x v="274"/>
    <x v="3"/>
    <n v="1"/>
    <n v="1"/>
    <n v="62"/>
  </r>
  <r>
    <x v="10"/>
    <x v="14391"/>
    <x v="1"/>
    <s v="16"/>
    <d v="2014-10-29T00:00:00"/>
    <m/>
    <m/>
    <m/>
    <m/>
    <m/>
    <x v="0"/>
    <x v="1"/>
    <n v="0"/>
    <n v="0"/>
    <s v=""/>
  </r>
  <r>
    <x v="10"/>
    <x v="19727"/>
    <x v="0"/>
    <s v="94"/>
    <d v="2014-09-12T00:00:00"/>
    <m/>
    <d v="2014-09-21T00:00:00"/>
    <d v="2014-10-10T00:00:00"/>
    <m/>
    <m/>
    <x v="0"/>
    <x v="0"/>
    <n v="0"/>
    <n v="0"/>
    <s v=""/>
  </r>
  <r>
    <x v="10"/>
    <x v="9591"/>
    <x v="1"/>
    <s v="96"/>
    <d v="2014-08-25T00:00:00"/>
    <m/>
    <d v="2014-08-31T00:00:00"/>
    <d v="2014-09-16T00:00:00"/>
    <d v="2014-10-09T00:00:00"/>
    <d v="2014-10-14T00:00:00"/>
    <x v="278"/>
    <x v="3"/>
    <n v="1"/>
    <n v="1"/>
    <n v="59"/>
  </r>
  <r>
    <x v="10"/>
    <x v="14395"/>
    <x v="1"/>
    <s v="18"/>
    <d v="2014-10-09T00:00:00"/>
    <m/>
    <d v="2014-10-17T00:00:00"/>
    <d v="2014-10-29T00:00:00"/>
    <m/>
    <m/>
    <x v="0"/>
    <x v="0"/>
    <n v="0"/>
    <n v="0"/>
    <s v=""/>
  </r>
  <r>
    <x v="10"/>
    <x v="19728"/>
    <x v="0"/>
    <s v="97"/>
    <d v="2014-09-18T00:00:00"/>
    <m/>
    <d v="2014-09-25T00:00:00"/>
    <d v="2014-10-08T00:00:00"/>
    <d v="2014-10-28T00:00:00"/>
    <m/>
    <x v="0"/>
    <x v="2"/>
    <n v="0"/>
    <n v="1"/>
    <s v=""/>
  </r>
  <r>
    <x v="10"/>
    <x v="19729"/>
    <x v="0"/>
    <s v="95"/>
    <d v="2014-09-08T00:00:00"/>
    <m/>
    <d v="2014-09-17T00:00:00"/>
    <d v="2014-09-30T00:00:00"/>
    <d v="2014-10-21T00:00:00"/>
    <d v="2014-10-30T00:00:00"/>
    <x v="0"/>
    <x v="4"/>
    <n v="1"/>
    <n v="1"/>
    <s v=""/>
  </r>
  <r>
    <x v="10"/>
    <x v="14397"/>
    <x v="1"/>
    <s v="21"/>
    <d v="2014-10-27T00:00:00"/>
    <m/>
    <m/>
    <m/>
    <m/>
    <m/>
    <x v="0"/>
    <x v="1"/>
    <n v="0"/>
    <n v="0"/>
    <s v=""/>
  </r>
  <r>
    <x v="10"/>
    <x v="9596"/>
    <x v="0"/>
    <s v="12"/>
    <d v="2014-08-19T00:00:00"/>
    <m/>
    <d v="2014-08-27T00:00:00"/>
    <d v="2014-09-15T00:00:00"/>
    <d v="2014-10-04T00:00:00"/>
    <d v="2014-10-13T00:00:00"/>
    <x v="277"/>
    <x v="3"/>
    <n v="1"/>
    <n v="1"/>
    <n v="62"/>
  </r>
  <r>
    <x v="10"/>
    <x v="19730"/>
    <x v="0"/>
    <s v="17"/>
    <d v="2014-10-06T00:00:00"/>
    <m/>
    <d v="2014-10-11T00:00:00"/>
    <d v="2014-10-23T00:00:00"/>
    <m/>
    <m/>
    <x v="0"/>
    <x v="0"/>
    <n v="0"/>
    <n v="0"/>
    <s v=""/>
  </r>
  <r>
    <x v="10"/>
    <x v="9598"/>
    <x v="0"/>
    <s v="6"/>
    <d v="2014-08-09T00:00:00"/>
    <m/>
    <d v="2014-08-17T00:00:00"/>
    <d v="2014-08-29T00:00:00"/>
    <d v="2014-09-15T00:00:00"/>
    <d v="2014-09-22T00:00:00"/>
    <x v="262"/>
    <x v="3"/>
    <n v="1"/>
    <n v="1"/>
    <n v="53"/>
  </r>
  <r>
    <x v="10"/>
    <x v="9602"/>
    <x v="0"/>
    <s v="96"/>
    <d v="2014-08-31T00:00:00"/>
    <m/>
    <d v="2014-09-07T00:00:00"/>
    <d v="2014-09-21T00:00:00"/>
    <d v="2014-10-11T00:00:00"/>
    <d v="2014-10-16T00:00:00"/>
    <x v="269"/>
    <x v="3"/>
    <n v="1"/>
    <n v="1"/>
    <n v="55"/>
  </r>
  <r>
    <x v="10"/>
    <x v="14402"/>
    <x v="0"/>
    <s v="8"/>
    <d v="2014-09-29T00:00:00"/>
    <m/>
    <d v="2014-10-08T00:00:00"/>
    <d v="2014-10-26T00:00:00"/>
    <m/>
    <m/>
    <x v="0"/>
    <x v="0"/>
    <n v="0"/>
    <n v="0"/>
    <s v=""/>
  </r>
  <r>
    <x v="10"/>
    <x v="19731"/>
    <x v="0"/>
    <s v="96"/>
    <d v="2014-09-16T00:00:00"/>
    <m/>
    <d v="2014-09-24T00:00:00"/>
    <d v="2014-10-09T00:00:00"/>
    <d v="2014-10-31T00:00:00"/>
    <m/>
    <x v="0"/>
    <x v="2"/>
    <n v="0"/>
    <n v="1"/>
    <s v=""/>
  </r>
  <r>
    <x v="10"/>
    <x v="4751"/>
    <x v="0"/>
    <s v="23"/>
    <d v="2014-02-11T00:00:00"/>
    <d v="2014-03-08T00:00:00"/>
    <m/>
    <m/>
    <m/>
    <m/>
    <x v="0"/>
    <x v="6"/>
    <n v="0"/>
    <n v="0"/>
    <s v=""/>
  </r>
  <r>
    <x v="10"/>
    <x v="9608"/>
    <x v="0"/>
    <s v="23"/>
    <d v="2014-08-15T00:00:00"/>
    <m/>
    <d v="2014-08-24T00:00:00"/>
    <d v="2014-09-05T00:00:00"/>
    <d v="2014-09-30T00:00:00"/>
    <d v="2014-10-09T00:00:00"/>
    <x v="279"/>
    <x v="3"/>
    <n v="1"/>
    <n v="1"/>
    <n v="64"/>
  </r>
  <r>
    <x v="10"/>
    <x v="9609"/>
    <x v="0"/>
    <s v="19"/>
    <d v="2014-08-11T00:00:00"/>
    <m/>
    <d v="2014-08-19T00:00:00"/>
    <d v="2014-09-01T00:00:00"/>
    <d v="2014-09-24T00:00:00"/>
    <d v="2014-09-29T00:00:00"/>
    <x v="273"/>
    <x v="3"/>
    <n v="1"/>
    <n v="1"/>
    <n v="54"/>
  </r>
  <r>
    <x v="10"/>
    <x v="14406"/>
    <x v="1"/>
    <s v="19"/>
    <d v="2014-10-15T00:00:00"/>
    <m/>
    <d v="2014-10-22T00:00:00"/>
    <m/>
    <m/>
    <m/>
    <x v="0"/>
    <x v="5"/>
    <n v="0"/>
    <n v="0"/>
    <s v=""/>
  </r>
  <r>
    <x v="10"/>
    <x v="9613"/>
    <x v="1"/>
    <s v="97"/>
    <d v="2014-08-26T00:00:00"/>
    <m/>
    <d v="2014-09-04T00:00:00"/>
    <d v="2014-09-15T00:00:00"/>
    <d v="2014-09-30T00:00:00"/>
    <d v="2014-10-07T00:00:00"/>
    <x v="289"/>
    <x v="3"/>
    <n v="1"/>
    <n v="1"/>
    <n v="47"/>
  </r>
  <r>
    <x v="10"/>
    <x v="19732"/>
    <x v="0"/>
    <s v="19"/>
    <d v="2014-09-28T00:00:00"/>
    <m/>
    <d v="2014-10-03T00:00:00"/>
    <d v="2014-10-20T00:00:00"/>
    <m/>
    <m/>
    <x v="0"/>
    <x v="0"/>
    <n v="0"/>
    <n v="0"/>
    <s v=""/>
  </r>
  <r>
    <x v="10"/>
    <x v="14409"/>
    <x v="0"/>
    <s v="14"/>
    <d v="2014-10-29T00:00:00"/>
    <m/>
    <m/>
    <m/>
    <m/>
    <m/>
    <x v="0"/>
    <x v="1"/>
    <n v="0"/>
    <n v="0"/>
    <s v=""/>
  </r>
  <r>
    <x v="10"/>
    <x v="9617"/>
    <x v="0"/>
    <s v="2"/>
    <d v="2014-08-29T00:00:00"/>
    <m/>
    <d v="2014-09-07T00:00:00"/>
    <d v="2014-09-18T00:00:00"/>
    <d v="2014-10-10T00:00:00"/>
    <d v="2014-10-19T00:00:00"/>
    <x v="269"/>
    <x v="3"/>
    <n v="1"/>
    <n v="1"/>
    <n v="57"/>
  </r>
  <r>
    <x v="10"/>
    <x v="9620"/>
    <x v="1"/>
    <s v="21"/>
    <d v="2014-08-24T00:00:00"/>
    <m/>
    <d v="2014-08-30T00:00:00"/>
    <d v="2014-09-15T00:00:00"/>
    <d v="2014-10-06T00:00:00"/>
    <d v="2014-10-12T00:00:00"/>
    <x v="277"/>
    <x v="3"/>
    <n v="1"/>
    <n v="1"/>
    <n v="57"/>
  </r>
  <r>
    <x v="10"/>
    <x v="19733"/>
    <x v="1"/>
    <s v="20"/>
    <d v="2014-09-27T00:00:00"/>
    <m/>
    <d v="2014-10-06T00:00:00"/>
    <d v="2014-10-25T00:00:00"/>
    <m/>
    <m/>
    <x v="0"/>
    <x v="0"/>
    <n v="0"/>
    <n v="0"/>
    <s v=""/>
  </r>
  <r>
    <x v="10"/>
    <x v="14414"/>
    <x v="0"/>
    <s v="11"/>
    <d v="2014-10-15T00:00:00"/>
    <m/>
    <d v="2014-10-23T00:00:00"/>
    <m/>
    <m/>
    <m/>
    <x v="0"/>
    <x v="5"/>
    <n v="0"/>
    <n v="0"/>
    <s v=""/>
  </r>
  <r>
    <x v="10"/>
    <x v="14415"/>
    <x v="1"/>
    <s v="7"/>
    <d v="2014-10-20T00:00:00"/>
    <m/>
    <d v="2014-10-26T00:00:00"/>
    <m/>
    <m/>
    <m/>
    <x v="0"/>
    <x v="5"/>
    <n v="0"/>
    <n v="0"/>
    <s v=""/>
  </r>
  <r>
    <x v="10"/>
    <x v="14416"/>
    <x v="1"/>
    <s v="23"/>
    <d v="2014-10-07T00:00:00"/>
    <m/>
    <d v="2014-10-16T00:00:00"/>
    <m/>
    <m/>
    <m/>
    <x v="0"/>
    <x v="5"/>
    <n v="0"/>
    <n v="0"/>
    <s v=""/>
  </r>
  <r>
    <x v="10"/>
    <x v="9624"/>
    <x v="0"/>
    <s v="8"/>
    <d v="2014-08-26T00:00:00"/>
    <m/>
    <d v="2014-08-31T00:00:00"/>
    <d v="2014-09-16T00:00:00"/>
    <d v="2014-10-05T00:00:00"/>
    <d v="2014-10-14T00:00:00"/>
    <x v="278"/>
    <x v="3"/>
    <n v="1"/>
    <n v="1"/>
    <n v="58"/>
  </r>
  <r>
    <x v="10"/>
    <x v="9629"/>
    <x v="1"/>
    <s v="98"/>
    <d v="2014-08-09T00:00:00"/>
    <m/>
    <d v="2014-08-16T00:00:00"/>
    <d v="2014-08-28T00:00:00"/>
    <d v="2014-09-18T00:00:00"/>
    <d v="2014-09-26T00:00:00"/>
    <x v="271"/>
    <x v="3"/>
    <n v="1"/>
    <n v="1"/>
    <n v="57"/>
  </r>
  <r>
    <x v="10"/>
    <x v="9630"/>
    <x v="0"/>
    <s v="20"/>
    <d v="2014-08-22T00:00:00"/>
    <m/>
    <d v="2014-08-31T00:00:00"/>
    <d v="2014-09-13T00:00:00"/>
    <d v="2014-10-09T00:00:00"/>
    <d v="2014-10-18T00:00:00"/>
    <x v="269"/>
    <x v="3"/>
    <n v="1"/>
    <n v="1"/>
    <n v="64"/>
  </r>
  <r>
    <x v="10"/>
    <x v="14419"/>
    <x v="0"/>
    <s v="1"/>
    <d v="2014-10-23T00:00:00"/>
    <m/>
    <d v="2014-10-28T00:00:00"/>
    <m/>
    <m/>
    <m/>
    <x v="0"/>
    <x v="5"/>
    <n v="0"/>
    <n v="0"/>
    <s v=""/>
  </r>
  <r>
    <x v="10"/>
    <x v="9631"/>
    <x v="0"/>
    <s v="99"/>
    <d v="2014-08-23T00:00:00"/>
    <m/>
    <d v="2014-09-01T00:00:00"/>
    <d v="2014-09-13T00:00:00"/>
    <d v="2014-10-03T00:00:00"/>
    <d v="2014-10-11T00:00:00"/>
    <x v="277"/>
    <x v="3"/>
    <n v="1"/>
    <n v="1"/>
    <n v="58"/>
  </r>
  <r>
    <x v="10"/>
    <x v="14420"/>
    <x v="1"/>
    <s v="13"/>
    <d v="2014-10-01T00:00:00"/>
    <m/>
    <d v="2014-10-10T00:00:00"/>
    <d v="2014-10-29T00:00:00"/>
    <m/>
    <m/>
    <x v="0"/>
    <x v="0"/>
    <n v="0"/>
    <n v="0"/>
    <s v=""/>
  </r>
  <r>
    <x v="10"/>
    <x v="14421"/>
    <x v="1"/>
    <s v="16"/>
    <d v="2014-10-27T00:00:00"/>
    <m/>
    <m/>
    <m/>
    <m/>
    <m/>
    <x v="0"/>
    <x v="1"/>
    <n v="0"/>
    <n v="0"/>
    <s v=""/>
  </r>
  <r>
    <x v="10"/>
    <x v="19734"/>
    <x v="1"/>
    <s v="15"/>
    <d v="2014-09-27T00:00:00"/>
    <m/>
    <d v="2014-10-02T00:00:00"/>
    <d v="2014-10-15T00:00:00"/>
    <d v="2014-10-30T00:00:00"/>
    <m/>
    <x v="0"/>
    <x v="2"/>
    <n v="0"/>
    <n v="1"/>
    <s v=""/>
  </r>
  <r>
    <x v="10"/>
    <x v="14422"/>
    <x v="0"/>
    <s v="9"/>
    <d v="2014-09-24T00:00:00"/>
    <m/>
    <d v="2014-09-30T00:00:00"/>
    <d v="2014-10-19T00:00:00"/>
    <m/>
    <m/>
    <x v="0"/>
    <x v="0"/>
    <n v="0"/>
    <n v="0"/>
    <s v=""/>
  </r>
  <r>
    <x v="10"/>
    <x v="9634"/>
    <x v="1"/>
    <s v="94"/>
    <d v="2014-08-07T00:00:00"/>
    <m/>
    <d v="2014-08-13T00:00:00"/>
    <d v="2014-08-27T00:00:00"/>
    <d v="2014-09-25T00:00:00"/>
    <d v="2014-10-02T00:00:00"/>
    <x v="286"/>
    <x v="3"/>
    <n v="1"/>
    <n v="1"/>
    <n v="61"/>
  </r>
  <r>
    <x v="10"/>
    <x v="14427"/>
    <x v="1"/>
    <s v="15"/>
    <d v="2014-10-13T00:00:00"/>
    <m/>
    <d v="2014-10-22T00:00:00"/>
    <m/>
    <m/>
    <m/>
    <x v="0"/>
    <x v="5"/>
    <n v="0"/>
    <n v="0"/>
    <s v=""/>
  </r>
  <r>
    <x v="10"/>
    <x v="9639"/>
    <x v="0"/>
    <s v="11"/>
    <d v="2014-08-22T00:00:00"/>
    <m/>
    <d v="2014-08-27T00:00:00"/>
    <d v="2014-09-11T00:00:00"/>
    <d v="2014-10-05T00:00:00"/>
    <d v="2014-10-13T00:00:00"/>
    <x v="285"/>
    <x v="3"/>
    <n v="1"/>
    <n v="1"/>
    <n v="61"/>
  </r>
  <r>
    <x v="10"/>
    <x v="9640"/>
    <x v="1"/>
    <s v="13"/>
    <d v="2014-08-17T00:00:00"/>
    <m/>
    <d v="2014-08-22T00:00:00"/>
    <d v="2014-09-02T00:00:00"/>
    <d v="2014-09-26T00:00:00"/>
    <d v="2014-10-05T00:00:00"/>
    <x v="266"/>
    <x v="3"/>
    <n v="1"/>
    <n v="1"/>
    <n v="55"/>
  </r>
  <r>
    <x v="10"/>
    <x v="14430"/>
    <x v="1"/>
    <s v="22"/>
    <d v="2014-10-10T00:00:00"/>
    <m/>
    <d v="2014-10-18T00:00:00"/>
    <d v="2014-10-28T00:00:00"/>
    <m/>
    <m/>
    <x v="0"/>
    <x v="0"/>
    <n v="0"/>
    <n v="0"/>
    <s v=""/>
  </r>
  <r>
    <x v="10"/>
    <x v="14431"/>
    <x v="1"/>
    <s v="94"/>
    <d v="2014-10-17T00:00:00"/>
    <m/>
    <d v="2014-10-23T00:00:00"/>
    <m/>
    <m/>
    <m/>
    <x v="0"/>
    <x v="5"/>
    <n v="0"/>
    <n v="0"/>
    <s v=""/>
  </r>
  <r>
    <x v="10"/>
    <x v="9642"/>
    <x v="1"/>
    <s v="8"/>
    <d v="2014-08-13T00:00:00"/>
    <m/>
    <d v="2014-08-19T00:00:00"/>
    <d v="2014-08-29T00:00:00"/>
    <d v="2014-09-22T00:00:00"/>
    <d v="2014-09-30T00:00:00"/>
    <x v="286"/>
    <x v="3"/>
    <n v="1"/>
    <n v="1"/>
    <n v="55"/>
  </r>
  <r>
    <x v="10"/>
    <x v="14433"/>
    <x v="1"/>
    <s v="9"/>
    <d v="2014-10-20T00:00:00"/>
    <m/>
    <d v="2014-10-25T00:00:00"/>
    <m/>
    <m/>
    <m/>
    <x v="0"/>
    <x v="5"/>
    <n v="0"/>
    <n v="0"/>
    <s v=""/>
  </r>
  <r>
    <x v="10"/>
    <x v="9647"/>
    <x v="0"/>
    <s v="14"/>
    <d v="2014-08-20T00:00:00"/>
    <m/>
    <d v="2014-08-29T00:00:00"/>
    <d v="2014-09-16T00:00:00"/>
    <d v="2014-10-10T00:00:00"/>
    <d v="2014-10-16T00:00:00"/>
    <x v="278"/>
    <x v="3"/>
    <n v="1"/>
    <n v="1"/>
    <n v="64"/>
  </r>
  <r>
    <x v="10"/>
    <x v="14436"/>
    <x v="1"/>
    <s v="6"/>
    <d v="2014-10-09T00:00:00"/>
    <m/>
    <d v="2014-10-18T00:00:00"/>
    <d v="2014-10-28T00:00:00"/>
    <m/>
    <m/>
    <x v="0"/>
    <x v="0"/>
    <n v="0"/>
    <n v="0"/>
    <s v=""/>
  </r>
  <r>
    <x v="10"/>
    <x v="14437"/>
    <x v="0"/>
    <s v="15"/>
    <d v="2014-10-21T00:00:00"/>
    <m/>
    <d v="2014-10-26T00:00:00"/>
    <m/>
    <m/>
    <m/>
    <x v="0"/>
    <x v="5"/>
    <n v="0"/>
    <n v="0"/>
    <s v=""/>
  </r>
  <r>
    <x v="10"/>
    <x v="9650"/>
    <x v="0"/>
    <s v="20"/>
    <d v="2014-08-30T00:00:00"/>
    <m/>
    <d v="2014-09-06T00:00:00"/>
    <d v="2014-09-16T00:00:00"/>
    <d v="2014-10-09T00:00:00"/>
    <d v="2014-10-14T00:00:00"/>
    <x v="276"/>
    <x v="3"/>
    <n v="1"/>
    <n v="1"/>
    <n v="50"/>
  </r>
  <r>
    <x v="10"/>
    <x v="9652"/>
    <x v="1"/>
    <s v="24"/>
    <d v="2014-08-26T00:00:00"/>
    <m/>
    <d v="2014-08-31T00:00:00"/>
    <d v="2014-09-19T00:00:00"/>
    <d v="2014-10-04T00:00:00"/>
    <d v="2014-10-13T00:00:00"/>
    <x v="283"/>
    <x v="3"/>
    <n v="1"/>
    <n v="1"/>
    <n v="56"/>
  </r>
  <r>
    <x v="10"/>
    <x v="14438"/>
    <x v="0"/>
    <s v="6"/>
    <d v="2014-10-23T00:00:00"/>
    <m/>
    <d v="2014-10-29T00:00:00"/>
    <m/>
    <m/>
    <m/>
    <x v="0"/>
    <x v="5"/>
    <n v="0"/>
    <n v="0"/>
    <s v=""/>
  </r>
  <r>
    <x v="10"/>
    <x v="19993"/>
    <x v="1"/>
    <s v="14"/>
    <d v="2014-09-01T00:00:00"/>
    <m/>
    <d v="2014-09-08T00:00:00"/>
    <d v="2014-09-19T00:00:00"/>
    <d v="2014-10-15T00:00:00"/>
    <d v="2014-10-21T00:00:00"/>
    <x v="261"/>
    <x v="3"/>
    <n v="1"/>
    <n v="1"/>
    <n v="58"/>
  </r>
  <r>
    <x v="10"/>
    <x v="14440"/>
    <x v="1"/>
    <s v="20"/>
    <d v="2014-10-28T00:00:00"/>
    <m/>
    <m/>
    <m/>
    <m/>
    <m/>
    <x v="0"/>
    <x v="1"/>
    <n v="0"/>
    <n v="0"/>
    <s v=""/>
  </r>
  <r>
    <x v="10"/>
    <x v="14441"/>
    <x v="1"/>
    <s v="97"/>
    <d v="2014-10-28T00:00:00"/>
    <m/>
    <m/>
    <m/>
    <m/>
    <m/>
    <x v="0"/>
    <x v="1"/>
    <n v="0"/>
    <n v="0"/>
    <s v=""/>
  </r>
  <r>
    <x v="10"/>
    <x v="14442"/>
    <x v="1"/>
    <s v="7"/>
    <d v="2014-10-14T00:00:00"/>
    <m/>
    <d v="2014-10-20T00:00:00"/>
    <m/>
    <m/>
    <m/>
    <x v="0"/>
    <x v="5"/>
    <n v="0"/>
    <n v="0"/>
    <s v=""/>
  </r>
  <r>
    <x v="10"/>
    <x v="9656"/>
    <x v="0"/>
    <s v="7"/>
    <d v="2014-08-18T00:00:00"/>
    <m/>
    <d v="2014-08-24T00:00:00"/>
    <d v="2014-09-09T00:00:00"/>
    <d v="2014-09-25T00:00:00"/>
    <d v="2014-10-02T00:00:00"/>
    <x v="264"/>
    <x v="3"/>
    <n v="1"/>
    <n v="1"/>
    <n v="52"/>
  </r>
  <r>
    <x v="10"/>
    <x v="14443"/>
    <x v="1"/>
    <s v="24"/>
    <d v="2014-10-30T00:00:00"/>
    <m/>
    <m/>
    <m/>
    <m/>
    <m/>
    <x v="0"/>
    <x v="1"/>
    <n v="0"/>
    <n v="0"/>
    <s v=""/>
  </r>
  <r>
    <x v="10"/>
    <x v="9657"/>
    <x v="1"/>
    <s v="4"/>
    <d v="2014-08-27T00:00:00"/>
    <m/>
    <d v="2014-09-03T00:00:00"/>
    <d v="2014-09-21T00:00:00"/>
    <d v="2014-10-13T00:00:00"/>
    <d v="2014-10-22T00:00:00"/>
    <x v="259"/>
    <x v="3"/>
    <n v="1"/>
    <n v="1"/>
    <n v="62"/>
  </r>
  <r>
    <x v="10"/>
    <x v="9660"/>
    <x v="0"/>
    <s v="95"/>
    <d v="2014-08-23T00:00:00"/>
    <m/>
    <d v="2014-08-30T00:00:00"/>
    <d v="2014-09-11T00:00:00"/>
    <d v="2014-10-03T00:00:00"/>
    <d v="2014-10-08T00:00:00"/>
    <x v="270"/>
    <x v="3"/>
    <n v="1"/>
    <n v="1"/>
    <n v="51"/>
  </r>
  <r>
    <x v="10"/>
    <x v="19735"/>
    <x v="1"/>
    <s v="15"/>
    <d v="2014-09-18T00:00:00"/>
    <m/>
    <d v="2014-09-24T00:00:00"/>
    <d v="2014-10-09T00:00:00"/>
    <d v="2014-10-31T00:00:00"/>
    <m/>
    <x v="0"/>
    <x v="2"/>
    <n v="0"/>
    <n v="1"/>
    <s v=""/>
  </r>
  <r>
    <x v="10"/>
    <x v="19994"/>
    <x v="0"/>
    <s v="97"/>
    <d v="2014-09-02T00:00:00"/>
    <m/>
    <d v="2014-09-09T00:00:00"/>
    <d v="2014-09-21T00:00:00"/>
    <d v="2014-10-13T00:00:00"/>
    <d v="2014-10-21T00:00:00"/>
    <x v="259"/>
    <x v="3"/>
    <n v="1"/>
    <n v="1"/>
    <n v="56"/>
  </r>
  <r>
    <x v="10"/>
    <x v="9662"/>
    <x v="1"/>
    <s v="10"/>
    <d v="2014-07-27T00:00:00"/>
    <d v="2014-08-22T00:00:00"/>
    <m/>
    <m/>
    <m/>
    <m/>
    <x v="0"/>
    <x v="6"/>
    <n v="0"/>
    <n v="0"/>
    <s v=""/>
  </r>
  <r>
    <x v="10"/>
    <x v="14446"/>
    <x v="1"/>
    <s v="22"/>
    <d v="2014-10-03T00:00:00"/>
    <m/>
    <d v="2014-10-11T00:00:00"/>
    <d v="2014-10-30T00:00:00"/>
    <m/>
    <m/>
    <x v="0"/>
    <x v="0"/>
    <n v="0"/>
    <n v="0"/>
    <s v=""/>
  </r>
  <r>
    <x v="10"/>
    <x v="19995"/>
    <x v="1"/>
    <s v="95"/>
    <d v="2014-09-03T00:00:00"/>
    <m/>
    <d v="2014-09-12T00:00:00"/>
    <d v="2014-09-22T00:00:00"/>
    <d v="2014-10-15T00:00:00"/>
    <d v="2014-10-20T00:00:00"/>
    <x v="260"/>
    <x v="3"/>
    <n v="1"/>
    <n v="1"/>
    <n v="54"/>
  </r>
  <r>
    <x v="10"/>
    <x v="9663"/>
    <x v="1"/>
    <s v="2"/>
    <d v="2014-08-13T00:00:00"/>
    <m/>
    <d v="2014-08-21T00:00:00"/>
    <d v="2014-09-09T00:00:00"/>
    <d v="2014-10-08T00:00:00"/>
    <d v="2014-10-15T00:00:00"/>
    <x v="267"/>
    <x v="3"/>
    <n v="1"/>
    <n v="1"/>
    <n v="72"/>
  </r>
  <r>
    <x v="10"/>
    <x v="14448"/>
    <x v="0"/>
    <s v="23"/>
    <d v="2014-10-22T00:00:00"/>
    <m/>
    <d v="2014-10-28T00:00:00"/>
    <m/>
    <m/>
    <m/>
    <x v="0"/>
    <x v="5"/>
    <n v="0"/>
    <n v="0"/>
    <s v=""/>
  </r>
  <r>
    <x v="10"/>
    <x v="14449"/>
    <x v="1"/>
    <s v="9"/>
    <d v="2014-10-05T00:00:00"/>
    <m/>
    <d v="2014-10-12T00:00:00"/>
    <d v="2014-10-30T00:00:00"/>
    <m/>
    <m/>
    <x v="0"/>
    <x v="0"/>
    <n v="0"/>
    <n v="0"/>
    <s v=""/>
  </r>
  <r>
    <x v="10"/>
    <x v="9664"/>
    <x v="1"/>
    <s v="19"/>
    <d v="2014-08-26T00:00:00"/>
    <m/>
    <d v="2014-09-01T00:00:00"/>
    <d v="2014-09-17T00:00:00"/>
    <d v="2014-10-12T00:00:00"/>
    <d v="2014-10-19T00:00:00"/>
    <x v="259"/>
    <x v="3"/>
    <n v="1"/>
    <n v="1"/>
    <n v="63"/>
  </r>
  <r>
    <x v="10"/>
    <x v="14453"/>
    <x v="0"/>
    <s v="5"/>
    <d v="2014-09-10T00:00:00"/>
    <d v="2014-09-30T00:00:00"/>
    <m/>
    <m/>
    <m/>
    <m/>
    <x v="0"/>
    <x v="6"/>
    <n v="0"/>
    <n v="0"/>
    <s v=""/>
  </r>
  <r>
    <x v="10"/>
    <x v="14456"/>
    <x v="0"/>
    <s v="23"/>
    <d v="2014-10-23T00:00:00"/>
    <m/>
    <d v="2014-10-30T00:00:00"/>
    <m/>
    <m/>
    <m/>
    <x v="0"/>
    <x v="5"/>
    <n v="0"/>
    <n v="0"/>
    <s v=""/>
  </r>
  <r>
    <x v="10"/>
    <x v="14457"/>
    <x v="1"/>
    <s v="97"/>
    <d v="2014-10-18T00:00:00"/>
    <m/>
    <d v="2014-10-23T00:00:00"/>
    <m/>
    <m/>
    <m/>
    <x v="0"/>
    <x v="5"/>
    <n v="0"/>
    <n v="0"/>
    <s v=""/>
  </r>
  <r>
    <x v="10"/>
    <x v="14461"/>
    <x v="1"/>
    <s v="22"/>
    <d v="2014-10-25T00:00:00"/>
    <m/>
    <m/>
    <m/>
    <m/>
    <m/>
    <x v="0"/>
    <x v="1"/>
    <n v="0"/>
    <n v="0"/>
    <s v=""/>
  </r>
  <r>
    <x v="10"/>
    <x v="9666"/>
    <x v="1"/>
    <s v="8"/>
    <d v="2014-08-30T00:00:00"/>
    <m/>
    <d v="2014-09-04T00:00:00"/>
    <d v="2014-09-20T00:00:00"/>
    <d v="2014-10-10T00:00:00"/>
    <d v="2014-10-18T00:00:00"/>
    <x v="269"/>
    <x v="3"/>
    <n v="1"/>
    <n v="1"/>
    <n v="56"/>
  </r>
  <r>
    <x v="10"/>
    <x v="14463"/>
    <x v="0"/>
    <s v="8"/>
    <d v="2014-10-10T00:00:00"/>
    <m/>
    <d v="2014-10-17T00:00:00"/>
    <m/>
    <m/>
    <m/>
    <x v="0"/>
    <x v="5"/>
    <n v="0"/>
    <n v="0"/>
    <s v=""/>
  </r>
  <r>
    <x v="10"/>
    <x v="14464"/>
    <x v="1"/>
    <s v="99"/>
    <d v="2014-10-06T00:00:00"/>
    <m/>
    <d v="2014-10-12T00:00:00"/>
    <d v="2014-10-28T00:00:00"/>
    <m/>
    <m/>
    <x v="0"/>
    <x v="0"/>
    <n v="0"/>
    <n v="0"/>
    <s v=""/>
  </r>
  <r>
    <x v="10"/>
    <x v="9670"/>
    <x v="0"/>
    <s v="4"/>
    <d v="2014-08-29T00:00:00"/>
    <m/>
    <d v="2014-09-03T00:00:00"/>
    <d v="2014-09-15T00:00:00"/>
    <d v="2014-10-02T00:00:00"/>
    <d v="2014-10-08T00:00:00"/>
    <x v="268"/>
    <x v="3"/>
    <n v="1"/>
    <n v="1"/>
    <n v="49"/>
  </r>
  <r>
    <x v="10"/>
    <x v="14465"/>
    <x v="1"/>
    <s v="12"/>
    <d v="2014-10-17T00:00:00"/>
    <m/>
    <d v="2014-10-23T00:00:00"/>
    <m/>
    <m/>
    <m/>
    <x v="0"/>
    <x v="5"/>
    <n v="0"/>
    <n v="0"/>
    <s v=""/>
  </r>
  <r>
    <x v="10"/>
    <x v="9671"/>
    <x v="1"/>
    <s v="7"/>
    <d v="2014-08-24T00:00:00"/>
    <m/>
    <d v="2014-08-30T00:00:00"/>
    <d v="2014-09-09T00:00:00"/>
    <d v="2014-09-25T00:00:00"/>
    <d v="2014-10-04T00:00:00"/>
    <x v="270"/>
    <x v="3"/>
    <n v="1"/>
    <n v="1"/>
    <n v="50"/>
  </r>
  <r>
    <x v="10"/>
    <x v="14466"/>
    <x v="1"/>
    <s v="23"/>
    <d v="2014-10-01T00:00:00"/>
    <m/>
    <d v="2014-10-07T00:00:00"/>
    <d v="2014-10-22T00:00:00"/>
    <m/>
    <m/>
    <x v="0"/>
    <x v="0"/>
    <n v="0"/>
    <n v="0"/>
    <s v=""/>
  </r>
  <r>
    <x v="10"/>
    <x v="19736"/>
    <x v="0"/>
    <s v="4"/>
    <d v="2014-09-19T00:00:00"/>
    <m/>
    <d v="2014-09-26T00:00:00"/>
    <d v="2014-10-13T00:00:00"/>
    <m/>
    <m/>
    <x v="0"/>
    <x v="0"/>
    <n v="0"/>
    <n v="0"/>
    <s v=""/>
  </r>
  <r>
    <x v="10"/>
    <x v="19737"/>
    <x v="0"/>
    <s v="18"/>
    <d v="2014-09-15T00:00:00"/>
    <m/>
    <d v="2014-09-21T00:00:00"/>
    <d v="2014-10-02T00:00:00"/>
    <d v="2014-10-29T00:00:00"/>
    <m/>
    <x v="0"/>
    <x v="2"/>
    <n v="0"/>
    <n v="1"/>
    <s v=""/>
  </r>
  <r>
    <x v="10"/>
    <x v="19738"/>
    <x v="0"/>
    <s v="2"/>
    <d v="2014-09-26T00:00:00"/>
    <m/>
    <d v="2014-10-04T00:00:00"/>
    <d v="2014-10-21T00:00:00"/>
    <m/>
    <m/>
    <x v="0"/>
    <x v="0"/>
    <n v="0"/>
    <n v="0"/>
    <s v=""/>
  </r>
  <r>
    <x v="10"/>
    <x v="14471"/>
    <x v="0"/>
    <s v="19"/>
    <d v="2014-10-05T00:00:00"/>
    <m/>
    <d v="2014-10-14T00:00:00"/>
    <d v="2014-10-25T00:00:00"/>
    <m/>
    <m/>
    <x v="0"/>
    <x v="0"/>
    <n v="0"/>
    <n v="0"/>
    <s v=""/>
  </r>
  <r>
    <x v="10"/>
    <x v="19739"/>
    <x v="1"/>
    <s v="24"/>
    <d v="2014-09-27T00:00:00"/>
    <m/>
    <d v="2014-10-03T00:00:00"/>
    <d v="2014-10-13T00:00:00"/>
    <d v="2014-10-30T00:00:00"/>
    <m/>
    <x v="0"/>
    <x v="2"/>
    <n v="0"/>
    <n v="1"/>
    <s v=""/>
  </r>
  <r>
    <x v="10"/>
    <x v="19740"/>
    <x v="1"/>
    <s v="98"/>
    <d v="2014-09-09T00:00:00"/>
    <m/>
    <d v="2014-09-15T00:00:00"/>
    <d v="2014-09-29T00:00:00"/>
    <d v="2014-10-25T00:00:00"/>
    <d v="2014-10-31T00:00:00"/>
    <x v="0"/>
    <x v="4"/>
    <n v="1"/>
    <n v="1"/>
    <s v=""/>
  </r>
  <r>
    <x v="10"/>
    <x v="14476"/>
    <x v="0"/>
    <s v="98"/>
    <d v="2014-10-24T00:00:00"/>
    <m/>
    <m/>
    <m/>
    <m/>
    <m/>
    <x v="0"/>
    <x v="1"/>
    <n v="0"/>
    <n v="0"/>
    <s v=""/>
  </r>
  <r>
    <x v="10"/>
    <x v="9681"/>
    <x v="1"/>
    <s v="13"/>
    <d v="2014-08-30T00:00:00"/>
    <m/>
    <d v="2014-09-05T00:00:00"/>
    <d v="2014-09-17T00:00:00"/>
    <d v="2014-10-08T00:00:00"/>
    <d v="2014-10-17T00:00:00"/>
    <x v="269"/>
    <x v="3"/>
    <n v="1"/>
    <n v="1"/>
    <n v="56"/>
  </r>
  <r>
    <x v="10"/>
    <x v="14477"/>
    <x v="1"/>
    <s v="18"/>
    <d v="2014-10-28T00:00:00"/>
    <m/>
    <m/>
    <m/>
    <m/>
    <m/>
    <x v="0"/>
    <x v="1"/>
    <n v="0"/>
    <n v="0"/>
    <s v=""/>
  </r>
  <r>
    <x v="10"/>
    <x v="9683"/>
    <x v="1"/>
    <s v="98"/>
    <d v="2014-08-31T00:00:00"/>
    <m/>
    <d v="2014-09-07T00:00:00"/>
    <d v="2014-09-22T00:00:00"/>
    <d v="2014-10-11T00:00:00"/>
    <d v="2014-10-18T00:00:00"/>
    <x v="278"/>
    <x v="3"/>
    <n v="1"/>
    <n v="1"/>
    <n v="53"/>
  </r>
  <r>
    <x v="10"/>
    <x v="14479"/>
    <x v="1"/>
    <s v="97"/>
    <d v="2014-10-23T00:00:00"/>
    <m/>
    <d v="2014-10-31T00:00:00"/>
    <m/>
    <m/>
    <m/>
    <x v="0"/>
    <x v="5"/>
    <n v="0"/>
    <n v="0"/>
    <s v=""/>
  </r>
  <r>
    <x v="10"/>
    <x v="19741"/>
    <x v="1"/>
    <s v="5"/>
    <d v="2014-09-09T00:00:00"/>
    <m/>
    <d v="2014-09-18T00:00:00"/>
    <d v="2014-10-05T00:00:00"/>
    <d v="2014-10-23T00:00:00"/>
    <d v="2014-10-28T00:00:00"/>
    <x v="0"/>
    <x v="4"/>
    <n v="1"/>
    <n v="1"/>
    <s v=""/>
  </r>
  <r>
    <x v="10"/>
    <x v="19742"/>
    <x v="1"/>
    <s v="23"/>
    <d v="2014-09-13T00:00:00"/>
    <m/>
    <d v="2014-09-19T00:00:00"/>
    <d v="2014-10-04T00:00:00"/>
    <d v="2014-10-27T00:00:00"/>
    <m/>
    <x v="0"/>
    <x v="2"/>
    <n v="0"/>
    <n v="1"/>
    <s v=""/>
  </r>
  <r>
    <x v="10"/>
    <x v="14480"/>
    <x v="0"/>
    <s v="18"/>
    <d v="2014-10-16T00:00:00"/>
    <m/>
    <d v="2014-10-24T00:00:00"/>
    <m/>
    <m/>
    <m/>
    <x v="0"/>
    <x v="5"/>
    <n v="0"/>
    <n v="0"/>
    <s v=""/>
  </r>
  <r>
    <x v="10"/>
    <x v="19743"/>
    <x v="1"/>
    <s v="17"/>
    <d v="2014-09-28T00:00:00"/>
    <m/>
    <d v="2014-10-03T00:00:00"/>
    <d v="2014-10-19T00:00:00"/>
    <m/>
    <m/>
    <x v="0"/>
    <x v="0"/>
    <n v="0"/>
    <n v="0"/>
    <s v=""/>
  </r>
  <r>
    <x v="10"/>
    <x v="9686"/>
    <x v="0"/>
    <s v="19"/>
    <d v="2014-08-20T00:00:00"/>
    <m/>
    <d v="2014-08-26T00:00:00"/>
    <d v="2014-09-10T00:00:00"/>
    <d v="2014-09-30T00:00:00"/>
    <d v="2014-10-09T00:00:00"/>
    <x v="268"/>
    <x v="3"/>
    <n v="1"/>
    <n v="1"/>
    <n v="58"/>
  </r>
  <r>
    <x v="10"/>
    <x v="19744"/>
    <x v="1"/>
    <s v="4"/>
    <d v="2014-09-08T00:00:00"/>
    <m/>
    <d v="2014-09-13T00:00:00"/>
    <d v="2014-09-26T00:00:00"/>
    <d v="2014-10-18T00:00:00"/>
    <d v="2014-10-24T00:00:00"/>
    <x v="0"/>
    <x v="4"/>
    <n v="1"/>
    <n v="1"/>
    <s v=""/>
  </r>
  <r>
    <x v="10"/>
    <x v="9688"/>
    <x v="1"/>
    <s v="24"/>
    <d v="2014-08-11T00:00:00"/>
    <m/>
    <d v="2014-08-19T00:00:00"/>
    <d v="2014-08-30T00:00:00"/>
    <d v="2014-09-28T00:00:00"/>
    <d v="2014-10-07T00:00:00"/>
    <x v="282"/>
    <x v="3"/>
    <n v="1"/>
    <n v="1"/>
    <n v="64"/>
  </r>
  <r>
    <x v="10"/>
    <x v="9690"/>
    <x v="1"/>
    <s v="7"/>
    <d v="2014-08-27T00:00:00"/>
    <m/>
    <d v="2014-09-01T00:00:00"/>
    <d v="2014-09-20T00:00:00"/>
    <d v="2014-10-18T00:00:00"/>
    <d v="2014-10-23T00:00:00"/>
    <x v="259"/>
    <x v="3"/>
    <n v="1"/>
    <n v="1"/>
    <n v="62"/>
  </r>
  <r>
    <x v="10"/>
    <x v="14485"/>
    <x v="0"/>
    <s v="17"/>
    <d v="2014-10-19T00:00:00"/>
    <m/>
    <d v="2014-10-24T00:00:00"/>
    <m/>
    <m/>
    <m/>
    <x v="0"/>
    <x v="5"/>
    <n v="0"/>
    <n v="0"/>
    <s v=""/>
  </r>
  <r>
    <x v="10"/>
    <x v="14488"/>
    <x v="0"/>
    <s v="16"/>
    <d v="2014-10-17T00:00:00"/>
    <m/>
    <d v="2014-10-26T00:00:00"/>
    <m/>
    <m/>
    <m/>
    <x v="0"/>
    <x v="5"/>
    <n v="0"/>
    <n v="0"/>
    <s v=""/>
  </r>
  <r>
    <x v="10"/>
    <x v="9691"/>
    <x v="0"/>
    <s v="3"/>
    <d v="2014-08-12T00:00:00"/>
    <m/>
    <d v="2014-08-19T00:00:00"/>
    <d v="2014-09-05T00:00:00"/>
    <d v="2014-09-20T00:00:00"/>
    <d v="2014-09-27T00:00:00"/>
    <x v="284"/>
    <x v="3"/>
    <n v="1"/>
    <n v="1"/>
    <n v="51"/>
  </r>
  <r>
    <x v="10"/>
    <x v="14490"/>
    <x v="1"/>
    <s v="19"/>
    <d v="2014-10-30T00:00:00"/>
    <m/>
    <m/>
    <m/>
    <m/>
    <m/>
    <x v="0"/>
    <x v="1"/>
    <n v="0"/>
    <n v="0"/>
    <s v=""/>
  </r>
  <r>
    <x v="10"/>
    <x v="19745"/>
    <x v="0"/>
    <s v="5"/>
    <d v="2014-09-22T00:00:00"/>
    <m/>
    <d v="2014-10-01T00:00:00"/>
    <d v="2014-10-11T00:00:00"/>
    <m/>
    <m/>
    <x v="0"/>
    <x v="0"/>
    <n v="0"/>
    <n v="0"/>
    <s v=""/>
  </r>
  <r>
    <x v="10"/>
    <x v="14493"/>
    <x v="1"/>
    <s v="6"/>
    <d v="2014-10-15T00:00:00"/>
    <m/>
    <d v="2014-10-21T00:00:00"/>
    <m/>
    <m/>
    <m/>
    <x v="0"/>
    <x v="5"/>
    <n v="0"/>
    <n v="0"/>
    <s v=""/>
  </r>
  <r>
    <x v="10"/>
    <x v="14494"/>
    <x v="1"/>
    <s v="15"/>
    <d v="2014-10-22T00:00:00"/>
    <m/>
    <d v="2014-10-28T00:00:00"/>
    <m/>
    <m/>
    <m/>
    <x v="0"/>
    <x v="5"/>
    <n v="0"/>
    <n v="0"/>
    <s v=""/>
  </r>
  <r>
    <x v="10"/>
    <x v="9695"/>
    <x v="1"/>
    <s v="5"/>
    <d v="2014-08-17T00:00:00"/>
    <m/>
    <d v="2014-08-24T00:00:00"/>
    <d v="2014-09-04T00:00:00"/>
    <d v="2014-09-20T00:00:00"/>
    <d v="2014-09-27T00:00:00"/>
    <x v="271"/>
    <x v="3"/>
    <n v="1"/>
    <n v="1"/>
    <n v="49"/>
  </r>
  <r>
    <x v="10"/>
    <x v="19996"/>
    <x v="0"/>
    <s v="6"/>
    <d v="2014-09-02T00:00:00"/>
    <m/>
    <d v="2014-09-09T00:00:00"/>
    <d v="2014-09-23T00:00:00"/>
    <d v="2014-10-16T00:00:00"/>
    <d v="2014-10-21T00:00:00"/>
    <x v="261"/>
    <x v="3"/>
    <n v="1"/>
    <n v="1"/>
    <n v="57"/>
  </r>
  <r>
    <x v="10"/>
    <x v="14497"/>
    <x v="1"/>
    <s v="13"/>
    <d v="2014-10-27T00:00:00"/>
    <m/>
    <m/>
    <m/>
    <m/>
    <m/>
    <x v="0"/>
    <x v="1"/>
    <n v="0"/>
    <n v="0"/>
    <s v=""/>
  </r>
  <r>
    <x v="10"/>
    <x v="19746"/>
    <x v="0"/>
    <s v="97"/>
    <d v="2014-09-28T00:00:00"/>
    <m/>
    <d v="2014-10-03T00:00:00"/>
    <d v="2014-10-18T00:00:00"/>
    <m/>
    <m/>
    <x v="0"/>
    <x v="0"/>
    <n v="0"/>
    <n v="0"/>
    <s v=""/>
  </r>
  <r>
    <x v="10"/>
    <x v="19747"/>
    <x v="0"/>
    <s v="7"/>
    <d v="2014-09-25T00:00:00"/>
    <m/>
    <d v="2014-10-01T00:00:00"/>
    <d v="2014-10-18T00:00:00"/>
    <m/>
    <m/>
    <x v="0"/>
    <x v="0"/>
    <n v="0"/>
    <n v="0"/>
    <s v=""/>
  </r>
  <r>
    <x v="10"/>
    <x v="9700"/>
    <x v="0"/>
    <s v="15"/>
    <d v="2014-08-13T00:00:00"/>
    <m/>
    <d v="2014-08-19T00:00:00"/>
    <d v="2014-09-04T00:00:00"/>
    <d v="2014-09-22T00:00:00"/>
    <d v="2014-09-27T00:00:00"/>
    <x v="271"/>
    <x v="3"/>
    <n v="1"/>
    <n v="1"/>
    <n v="53"/>
  </r>
  <r>
    <x v="10"/>
    <x v="19748"/>
    <x v="1"/>
    <s v="95"/>
    <d v="2014-09-14T00:00:00"/>
    <m/>
    <d v="2014-09-22T00:00:00"/>
    <d v="2014-10-02T00:00:00"/>
    <d v="2014-10-29T00:00:00"/>
    <m/>
    <x v="0"/>
    <x v="2"/>
    <n v="0"/>
    <n v="1"/>
    <s v=""/>
  </r>
  <r>
    <x v="10"/>
    <x v="19749"/>
    <x v="0"/>
    <s v="14"/>
    <d v="2014-09-30T00:00:00"/>
    <m/>
    <d v="2014-10-05T00:00:00"/>
    <d v="2014-10-22T00:00:00"/>
    <m/>
    <m/>
    <x v="0"/>
    <x v="0"/>
    <n v="0"/>
    <n v="0"/>
    <s v=""/>
  </r>
  <r>
    <x v="10"/>
    <x v="14501"/>
    <x v="0"/>
    <s v="10"/>
    <d v="2014-09-30T00:00:00"/>
    <m/>
    <d v="2014-10-09T00:00:00"/>
    <d v="2014-10-20T00:00:00"/>
    <m/>
    <m/>
    <x v="0"/>
    <x v="0"/>
    <n v="0"/>
    <n v="0"/>
    <s v=""/>
  </r>
  <r>
    <x v="10"/>
    <x v="9703"/>
    <x v="0"/>
    <s v="98"/>
    <d v="2014-08-06T00:00:00"/>
    <m/>
    <d v="2014-08-15T00:00:00"/>
    <d v="2014-09-02T00:00:00"/>
    <d v="2014-09-21T00:00:00"/>
    <d v="2014-09-28T00:00:00"/>
    <x v="271"/>
    <x v="3"/>
    <n v="1"/>
    <n v="1"/>
    <n v="60"/>
  </r>
  <r>
    <x v="10"/>
    <x v="19750"/>
    <x v="1"/>
    <s v="97"/>
    <d v="2014-09-30T00:00:00"/>
    <m/>
    <d v="2014-10-09T00:00:00"/>
    <d v="2014-10-28T00:00:00"/>
    <m/>
    <m/>
    <x v="0"/>
    <x v="0"/>
    <n v="0"/>
    <n v="0"/>
    <s v=""/>
  </r>
  <r>
    <x v="10"/>
    <x v="14503"/>
    <x v="1"/>
    <s v="20"/>
    <d v="2014-10-16T00:00:00"/>
    <m/>
    <d v="2014-10-22T00:00:00"/>
    <m/>
    <m/>
    <m/>
    <x v="0"/>
    <x v="5"/>
    <n v="0"/>
    <n v="0"/>
    <s v=""/>
  </r>
  <r>
    <x v="10"/>
    <x v="9708"/>
    <x v="0"/>
    <s v="8"/>
    <d v="2014-08-21T00:00:00"/>
    <m/>
    <d v="2014-08-27T00:00:00"/>
    <d v="2014-09-12T00:00:00"/>
    <d v="2014-09-28T00:00:00"/>
    <d v="2014-10-05T00:00:00"/>
    <x v="282"/>
    <x v="3"/>
    <n v="1"/>
    <n v="1"/>
    <n v="54"/>
  </r>
  <r>
    <x v="10"/>
    <x v="14504"/>
    <x v="0"/>
    <s v="7"/>
    <d v="2014-10-24T00:00:00"/>
    <m/>
    <m/>
    <m/>
    <m/>
    <m/>
    <x v="0"/>
    <x v="1"/>
    <n v="0"/>
    <n v="0"/>
    <s v=""/>
  </r>
  <r>
    <x v="10"/>
    <x v="19751"/>
    <x v="1"/>
    <s v="6"/>
    <d v="2014-09-28T00:00:00"/>
    <m/>
    <d v="2014-10-07T00:00:00"/>
    <d v="2014-10-22T00:00:00"/>
    <m/>
    <m/>
    <x v="0"/>
    <x v="0"/>
    <n v="0"/>
    <n v="0"/>
    <s v=""/>
  </r>
  <r>
    <x v="10"/>
    <x v="14506"/>
    <x v="0"/>
    <s v="14"/>
    <d v="2014-10-16T00:00:00"/>
    <m/>
    <d v="2014-10-23T00:00:00"/>
    <m/>
    <m/>
    <m/>
    <x v="0"/>
    <x v="5"/>
    <n v="0"/>
    <n v="0"/>
    <s v=""/>
  </r>
  <r>
    <x v="10"/>
    <x v="19752"/>
    <x v="0"/>
    <s v="10"/>
    <d v="2014-09-09T00:00:00"/>
    <m/>
    <d v="2014-09-18T00:00:00"/>
    <d v="2014-10-04T00:00:00"/>
    <m/>
    <m/>
    <x v="0"/>
    <x v="0"/>
    <n v="0"/>
    <n v="0"/>
    <s v=""/>
  </r>
  <r>
    <x v="10"/>
    <x v="9714"/>
    <x v="0"/>
    <s v="98"/>
    <d v="2014-08-23T00:00:00"/>
    <m/>
    <d v="2014-08-31T00:00:00"/>
    <d v="2014-09-13T00:00:00"/>
    <d v="2014-09-28T00:00:00"/>
    <d v="2014-10-07T00:00:00"/>
    <x v="289"/>
    <x v="3"/>
    <n v="1"/>
    <n v="1"/>
    <n v="50"/>
  </r>
  <r>
    <x v="10"/>
    <x v="9715"/>
    <x v="0"/>
    <s v="14"/>
    <d v="2014-08-30T00:00:00"/>
    <m/>
    <d v="2014-09-06T00:00:00"/>
    <d v="2014-09-17T00:00:00"/>
    <d v="2014-10-10T00:00:00"/>
    <d v="2014-10-15T00:00:00"/>
    <x v="283"/>
    <x v="3"/>
    <n v="1"/>
    <n v="1"/>
    <n v="52"/>
  </r>
  <r>
    <x v="10"/>
    <x v="19753"/>
    <x v="0"/>
    <s v="14"/>
    <d v="2014-09-11T00:00:00"/>
    <m/>
    <d v="2014-09-17T00:00:00"/>
    <d v="2014-09-27T00:00:00"/>
    <d v="2014-10-24T00:00:00"/>
    <d v="2014-10-29T00:00:00"/>
    <x v="0"/>
    <x v="4"/>
    <n v="1"/>
    <n v="1"/>
    <s v=""/>
  </r>
  <r>
    <x v="10"/>
    <x v="14509"/>
    <x v="1"/>
    <s v="10"/>
    <d v="2014-10-15T00:00:00"/>
    <m/>
    <d v="2014-10-23T00:00:00"/>
    <m/>
    <m/>
    <m/>
    <x v="0"/>
    <x v="5"/>
    <n v="0"/>
    <n v="0"/>
    <s v=""/>
  </r>
  <r>
    <x v="10"/>
    <x v="14510"/>
    <x v="1"/>
    <s v="94"/>
    <d v="2014-10-16T00:00:00"/>
    <m/>
    <d v="2014-10-22T00:00:00"/>
    <m/>
    <m/>
    <m/>
    <x v="0"/>
    <x v="5"/>
    <n v="0"/>
    <n v="0"/>
    <s v=""/>
  </r>
  <r>
    <x v="10"/>
    <x v="19754"/>
    <x v="0"/>
    <s v="14"/>
    <d v="2014-09-12T00:00:00"/>
    <m/>
    <d v="2014-09-19T00:00:00"/>
    <d v="2014-10-04T00:00:00"/>
    <d v="2014-10-20T00:00:00"/>
    <d v="2014-10-25T00:00:00"/>
    <x v="0"/>
    <x v="4"/>
    <n v="1"/>
    <n v="1"/>
    <s v=""/>
  </r>
  <r>
    <x v="10"/>
    <x v="9716"/>
    <x v="0"/>
    <s v="11"/>
    <d v="2014-08-06T00:00:00"/>
    <m/>
    <d v="2014-08-15T00:00:00"/>
    <d v="2014-08-30T00:00:00"/>
    <d v="2014-09-27T00:00:00"/>
    <d v="2014-10-02T00:00:00"/>
    <x v="264"/>
    <x v="3"/>
    <n v="1"/>
    <n v="1"/>
    <n v="64"/>
  </r>
  <r>
    <x v="10"/>
    <x v="19755"/>
    <x v="0"/>
    <s v="17"/>
    <d v="2014-09-16T00:00:00"/>
    <m/>
    <d v="2014-09-21T00:00:00"/>
    <d v="2014-10-06T00:00:00"/>
    <d v="2014-10-24T00:00:00"/>
    <d v="2014-10-30T00:00:00"/>
    <x v="0"/>
    <x v="4"/>
    <n v="1"/>
    <n v="1"/>
    <s v=""/>
  </r>
  <r>
    <x v="10"/>
    <x v="9717"/>
    <x v="0"/>
    <s v="2"/>
    <d v="2014-08-26T00:00:00"/>
    <m/>
    <d v="2014-08-31T00:00:00"/>
    <d v="2014-09-14T00:00:00"/>
    <d v="2014-10-04T00:00:00"/>
    <d v="2014-10-12T00:00:00"/>
    <x v="277"/>
    <x v="3"/>
    <n v="1"/>
    <n v="1"/>
    <n v="55"/>
  </r>
  <r>
    <x v="10"/>
    <x v="9718"/>
    <x v="0"/>
    <s v="14"/>
    <d v="2014-08-01T00:00:00"/>
    <m/>
    <d v="2014-08-09T00:00:00"/>
    <d v="2014-08-28T00:00:00"/>
    <d v="2014-09-25T00:00:00"/>
    <d v="2014-10-04T00:00:00"/>
    <x v="289"/>
    <x v="3"/>
    <n v="1"/>
    <n v="1"/>
    <n v="72"/>
  </r>
  <r>
    <x v="10"/>
    <x v="19756"/>
    <x v="1"/>
    <s v="24"/>
    <d v="2014-09-11T00:00:00"/>
    <m/>
    <d v="2014-09-18T00:00:00"/>
    <d v="2014-10-02T00:00:00"/>
    <d v="2014-10-29T00:00:00"/>
    <m/>
    <x v="0"/>
    <x v="2"/>
    <n v="0"/>
    <n v="1"/>
    <s v=""/>
  </r>
  <r>
    <x v="10"/>
    <x v="14513"/>
    <x v="1"/>
    <s v="11"/>
    <d v="2014-10-28T00:00:00"/>
    <m/>
    <m/>
    <m/>
    <m/>
    <m/>
    <x v="0"/>
    <x v="1"/>
    <n v="0"/>
    <n v="0"/>
    <s v=""/>
  </r>
  <r>
    <x v="10"/>
    <x v="9722"/>
    <x v="1"/>
    <s v="9"/>
    <d v="2014-08-23T00:00:00"/>
    <m/>
    <d v="2014-08-29T00:00:00"/>
    <d v="2014-09-14T00:00:00"/>
    <d v="2014-10-11T00:00:00"/>
    <d v="2014-10-19T00:00:00"/>
    <x v="269"/>
    <x v="3"/>
    <n v="1"/>
    <n v="1"/>
    <n v="63"/>
  </r>
  <r>
    <x v="10"/>
    <x v="9724"/>
    <x v="0"/>
    <s v="19"/>
    <d v="2014-08-03T00:00:00"/>
    <m/>
    <d v="2014-08-09T00:00:00"/>
    <d v="2014-08-22T00:00:00"/>
    <d v="2014-09-20T00:00:00"/>
    <d v="2014-09-26T00:00:00"/>
    <x v="265"/>
    <x v="3"/>
    <n v="1"/>
    <n v="1"/>
    <n v="61"/>
  </r>
  <r>
    <x v="10"/>
    <x v="9725"/>
    <x v="1"/>
    <s v="7"/>
    <d v="2014-08-15T00:00:00"/>
    <m/>
    <d v="2014-08-21T00:00:00"/>
    <d v="2014-09-06T00:00:00"/>
    <d v="2014-09-27T00:00:00"/>
    <d v="2014-10-03T00:00:00"/>
    <x v="280"/>
    <x v="3"/>
    <n v="1"/>
    <n v="1"/>
    <n v="54"/>
  </r>
  <r>
    <x v="10"/>
    <x v="19757"/>
    <x v="0"/>
    <s v="10"/>
    <d v="2014-09-04T00:00:00"/>
    <m/>
    <d v="2014-09-12T00:00:00"/>
    <d v="2014-10-01T00:00:00"/>
    <d v="2014-10-18T00:00:00"/>
    <d v="2014-10-23T00:00:00"/>
    <x v="0"/>
    <x v="4"/>
    <n v="1"/>
    <n v="1"/>
    <s v=""/>
  </r>
  <r>
    <x v="10"/>
    <x v="19758"/>
    <x v="1"/>
    <s v="99"/>
    <d v="2014-09-03T00:00:00"/>
    <m/>
    <d v="2014-09-12T00:00:00"/>
    <d v="2014-09-24T00:00:00"/>
    <d v="2014-10-23T00:00:00"/>
    <d v="2014-10-28T00:00:00"/>
    <x v="0"/>
    <x v="4"/>
    <n v="1"/>
    <n v="1"/>
    <s v=""/>
  </r>
  <r>
    <x v="10"/>
    <x v="14518"/>
    <x v="0"/>
    <s v="94"/>
    <d v="2014-10-20T00:00:00"/>
    <m/>
    <d v="2014-10-27T00:00:00"/>
    <m/>
    <m/>
    <m/>
    <x v="0"/>
    <x v="5"/>
    <n v="0"/>
    <n v="0"/>
    <s v=""/>
  </r>
  <r>
    <x v="10"/>
    <x v="14521"/>
    <x v="1"/>
    <s v="15"/>
    <d v="2014-10-22T00:00:00"/>
    <m/>
    <d v="2014-10-30T00:00:00"/>
    <m/>
    <m/>
    <m/>
    <x v="0"/>
    <x v="5"/>
    <n v="0"/>
    <n v="0"/>
    <s v=""/>
  </r>
  <r>
    <x v="10"/>
    <x v="14522"/>
    <x v="1"/>
    <s v="11"/>
    <d v="2014-10-17T00:00:00"/>
    <m/>
    <d v="2014-10-25T00:00:00"/>
    <m/>
    <m/>
    <m/>
    <x v="0"/>
    <x v="5"/>
    <n v="0"/>
    <n v="0"/>
    <s v=""/>
  </r>
  <r>
    <x v="10"/>
    <x v="9726"/>
    <x v="0"/>
    <s v="5"/>
    <d v="2014-08-26T00:00:00"/>
    <m/>
    <d v="2014-09-03T00:00:00"/>
    <d v="2014-09-19T00:00:00"/>
    <d v="2014-10-05T00:00:00"/>
    <d v="2014-10-13T00:00:00"/>
    <x v="276"/>
    <x v="3"/>
    <n v="1"/>
    <n v="1"/>
    <n v="54"/>
  </r>
  <r>
    <x v="10"/>
    <x v="9727"/>
    <x v="0"/>
    <s v="9"/>
    <d v="2014-08-08T00:00:00"/>
    <m/>
    <d v="2014-08-13T00:00:00"/>
    <d v="2014-08-26T00:00:00"/>
    <d v="2014-09-19T00:00:00"/>
    <d v="2014-09-27T00:00:00"/>
    <x v="273"/>
    <x v="3"/>
    <n v="1"/>
    <n v="1"/>
    <n v="57"/>
  </r>
  <r>
    <x v="10"/>
    <x v="9728"/>
    <x v="1"/>
    <s v="18"/>
    <d v="2014-08-29T00:00:00"/>
    <m/>
    <d v="2014-09-06T00:00:00"/>
    <d v="2014-09-18T00:00:00"/>
    <d v="2014-10-09T00:00:00"/>
    <d v="2014-10-15T00:00:00"/>
    <x v="277"/>
    <x v="3"/>
    <n v="1"/>
    <n v="1"/>
    <n v="52"/>
  </r>
  <r>
    <x v="10"/>
    <x v="9729"/>
    <x v="0"/>
    <s v="2"/>
    <d v="2014-08-28T00:00:00"/>
    <m/>
    <d v="2014-09-04T00:00:00"/>
    <d v="2014-09-21T00:00:00"/>
    <d v="2014-10-06T00:00:00"/>
    <d v="2014-10-14T00:00:00"/>
    <x v="285"/>
    <x v="3"/>
    <n v="1"/>
    <n v="1"/>
    <n v="55"/>
  </r>
  <r>
    <x v="10"/>
    <x v="14525"/>
    <x v="1"/>
    <s v="94"/>
    <d v="2014-10-22T00:00:00"/>
    <m/>
    <d v="2014-10-29T00:00:00"/>
    <m/>
    <m/>
    <m/>
    <x v="0"/>
    <x v="5"/>
    <n v="0"/>
    <n v="0"/>
    <s v=""/>
  </r>
  <r>
    <x v="10"/>
    <x v="14528"/>
    <x v="1"/>
    <s v="15"/>
    <d v="2014-10-22T00:00:00"/>
    <m/>
    <m/>
    <m/>
    <m/>
    <m/>
    <x v="0"/>
    <x v="1"/>
    <n v="0"/>
    <n v="0"/>
    <s v=""/>
  </r>
  <r>
    <x v="10"/>
    <x v="9734"/>
    <x v="1"/>
    <s v="8"/>
    <d v="2014-08-19T00:00:00"/>
    <m/>
    <d v="2014-08-27T00:00:00"/>
    <d v="2014-09-10T00:00:00"/>
    <d v="2014-09-26T00:00:00"/>
    <d v="2014-10-01T00:00:00"/>
    <x v="286"/>
    <x v="3"/>
    <n v="1"/>
    <n v="1"/>
    <n v="49"/>
  </r>
  <r>
    <x v="10"/>
    <x v="19759"/>
    <x v="0"/>
    <s v="20"/>
    <d v="2014-09-25T00:00:00"/>
    <m/>
    <d v="2014-10-03T00:00:00"/>
    <d v="2014-10-21T00:00:00"/>
    <m/>
    <m/>
    <x v="0"/>
    <x v="0"/>
    <n v="0"/>
    <n v="0"/>
    <s v=""/>
  </r>
  <r>
    <x v="10"/>
    <x v="9739"/>
    <x v="1"/>
    <s v="14"/>
    <d v="2014-08-26T00:00:00"/>
    <m/>
    <d v="2014-09-04T00:00:00"/>
    <d v="2014-09-22T00:00:00"/>
    <d v="2014-10-13T00:00:00"/>
    <d v="2014-10-22T00:00:00"/>
    <x v="261"/>
    <x v="3"/>
    <n v="1"/>
    <n v="1"/>
    <n v="64"/>
  </r>
  <r>
    <x v="10"/>
    <x v="19760"/>
    <x v="0"/>
    <s v="2"/>
    <d v="2014-10-03T00:00:00"/>
    <m/>
    <d v="2014-10-12T00:00:00"/>
    <d v="2014-10-25T00:00:00"/>
    <m/>
    <m/>
    <x v="0"/>
    <x v="0"/>
    <n v="0"/>
    <n v="0"/>
    <s v=""/>
  </r>
  <r>
    <x v="10"/>
    <x v="19761"/>
    <x v="1"/>
    <s v="18"/>
    <d v="2014-09-03T00:00:00"/>
    <m/>
    <d v="2014-09-11T00:00:00"/>
    <d v="2014-09-28T00:00:00"/>
    <d v="2014-10-24T00:00:00"/>
    <m/>
    <x v="0"/>
    <x v="2"/>
    <n v="0"/>
    <n v="1"/>
    <s v=""/>
  </r>
  <r>
    <x v="10"/>
    <x v="9741"/>
    <x v="1"/>
    <s v="22"/>
    <d v="2014-08-22T00:00:00"/>
    <m/>
    <d v="2014-08-27T00:00:00"/>
    <d v="2014-09-09T00:00:00"/>
    <d v="2014-09-28T00:00:00"/>
    <d v="2014-10-04T00:00:00"/>
    <x v="270"/>
    <x v="3"/>
    <n v="1"/>
    <n v="1"/>
    <n v="52"/>
  </r>
  <r>
    <x v="10"/>
    <x v="14531"/>
    <x v="0"/>
    <s v="10"/>
    <d v="2014-10-14T00:00:00"/>
    <m/>
    <d v="2014-10-22T00:00:00"/>
    <m/>
    <m/>
    <m/>
    <x v="0"/>
    <x v="5"/>
    <n v="0"/>
    <n v="0"/>
    <s v=""/>
  </r>
  <r>
    <x v="10"/>
    <x v="14532"/>
    <x v="1"/>
    <s v="96"/>
    <d v="2014-10-30T00:00:00"/>
    <m/>
    <m/>
    <m/>
    <m/>
    <m/>
    <x v="0"/>
    <x v="1"/>
    <n v="0"/>
    <n v="0"/>
    <s v=""/>
  </r>
  <r>
    <x v="10"/>
    <x v="9743"/>
    <x v="0"/>
    <s v="9"/>
    <d v="2014-07-01T00:00:00"/>
    <d v="2014-07-13T00:00:00"/>
    <m/>
    <m/>
    <m/>
    <m/>
    <x v="0"/>
    <x v="6"/>
    <n v="0"/>
    <n v="0"/>
    <s v=""/>
  </r>
  <r>
    <x v="10"/>
    <x v="9744"/>
    <x v="1"/>
    <s v="94"/>
    <d v="2014-08-07T00:00:00"/>
    <m/>
    <d v="2014-08-14T00:00:00"/>
    <d v="2014-08-31T00:00:00"/>
    <d v="2014-09-21T00:00:00"/>
    <d v="2014-09-27T00:00:00"/>
    <x v="265"/>
    <x v="3"/>
    <n v="1"/>
    <n v="1"/>
    <n v="57"/>
  </r>
  <r>
    <x v="10"/>
    <x v="19762"/>
    <x v="1"/>
    <s v="22"/>
    <d v="2014-09-08T00:00:00"/>
    <m/>
    <d v="2014-09-14T00:00:00"/>
    <d v="2014-09-28T00:00:00"/>
    <d v="2014-10-23T00:00:00"/>
    <d v="2014-10-30T00:00:00"/>
    <x v="0"/>
    <x v="4"/>
    <n v="1"/>
    <n v="1"/>
    <s v=""/>
  </r>
  <r>
    <x v="10"/>
    <x v="14536"/>
    <x v="1"/>
    <s v="96"/>
    <d v="2014-10-01T00:00:00"/>
    <m/>
    <d v="2014-10-09T00:00:00"/>
    <d v="2014-10-27T00:00:00"/>
    <m/>
    <m/>
    <x v="0"/>
    <x v="0"/>
    <n v="0"/>
    <n v="0"/>
    <s v=""/>
  </r>
  <r>
    <x v="10"/>
    <x v="19763"/>
    <x v="1"/>
    <s v="24"/>
    <d v="2014-09-10T00:00:00"/>
    <m/>
    <d v="2014-09-17T00:00:00"/>
    <d v="2014-10-01T00:00:00"/>
    <d v="2014-10-27T00:00:00"/>
    <m/>
    <x v="0"/>
    <x v="2"/>
    <n v="0"/>
    <n v="1"/>
    <s v=""/>
  </r>
  <r>
    <x v="10"/>
    <x v="19764"/>
    <x v="1"/>
    <s v="7"/>
    <d v="2014-09-15T00:00:00"/>
    <m/>
    <d v="2014-09-24T00:00:00"/>
    <d v="2014-10-04T00:00:00"/>
    <d v="2014-10-27T00:00:00"/>
    <m/>
    <x v="0"/>
    <x v="2"/>
    <n v="0"/>
    <n v="1"/>
    <s v=""/>
  </r>
  <r>
    <x v="10"/>
    <x v="19997"/>
    <x v="0"/>
    <s v="11"/>
    <d v="2014-09-02T00:00:00"/>
    <m/>
    <d v="2014-09-11T00:00:00"/>
    <d v="2014-09-22T00:00:00"/>
    <d v="2014-10-10T00:00:00"/>
    <d v="2014-10-18T00:00:00"/>
    <x v="269"/>
    <x v="3"/>
    <n v="1"/>
    <n v="1"/>
    <n v="53"/>
  </r>
  <r>
    <x v="10"/>
    <x v="19998"/>
    <x v="0"/>
    <s v="5"/>
    <d v="2014-09-03T00:00:00"/>
    <m/>
    <d v="2014-09-09T00:00:00"/>
    <d v="2014-09-19T00:00:00"/>
    <d v="2014-10-12T00:00:00"/>
    <d v="2014-10-18T00:00:00"/>
    <x v="267"/>
    <x v="3"/>
    <n v="1"/>
    <n v="1"/>
    <n v="51"/>
  </r>
  <r>
    <x v="10"/>
    <x v="19999"/>
    <x v="1"/>
    <s v="4"/>
    <d v="2014-09-01T00:00:00"/>
    <m/>
    <d v="2014-09-10T00:00:00"/>
    <d v="2014-09-25T00:00:00"/>
    <d v="2014-10-14T00:00:00"/>
    <d v="2014-10-21T00:00:00"/>
    <x v="261"/>
    <x v="3"/>
    <n v="1"/>
    <n v="1"/>
    <n v="58"/>
  </r>
  <r>
    <x v="10"/>
    <x v="14540"/>
    <x v="0"/>
    <s v="15"/>
    <d v="2014-09-17T00:00:00"/>
    <d v="2014-10-13T00:00:00"/>
    <m/>
    <m/>
    <m/>
    <m/>
    <x v="0"/>
    <x v="6"/>
    <n v="0"/>
    <n v="0"/>
    <s v=""/>
  </r>
  <r>
    <x v="10"/>
    <x v="19765"/>
    <x v="1"/>
    <s v="3"/>
    <d v="2014-09-28T00:00:00"/>
    <m/>
    <d v="2014-10-06T00:00:00"/>
    <d v="2014-10-17T00:00:00"/>
    <m/>
    <m/>
    <x v="0"/>
    <x v="0"/>
    <n v="0"/>
    <n v="0"/>
    <s v=""/>
  </r>
  <r>
    <x v="10"/>
    <x v="9755"/>
    <x v="0"/>
    <s v="99"/>
    <d v="2014-08-16T00:00:00"/>
    <m/>
    <d v="2014-08-24T00:00:00"/>
    <d v="2014-09-06T00:00:00"/>
    <d v="2014-09-25T00:00:00"/>
    <d v="2014-10-03T00:00:00"/>
    <x v="266"/>
    <x v="3"/>
    <n v="1"/>
    <n v="1"/>
    <n v="56"/>
  </r>
  <r>
    <x v="10"/>
    <x v="9759"/>
    <x v="1"/>
    <s v="96"/>
    <d v="2014-08-11T00:00:00"/>
    <m/>
    <d v="2014-08-20T00:00:00"/>
    <d v="2014-09-03T00:00:00"/>
    <d v="2014-09-30T00:00:00"/>
    <d v="2014-10-09T00:00:00"/>
    <x v="279"/>
    <x v="3"/>
    <n v="1"/>
    <n v="1"/>
    <n v="68"/>
  </r>
  <r>
    <x v="10"/>
    <x v="14550"/>
    <x v="0"/>
    <s v="8"/>
    <d v="2014-10-21T00:00:00"/>
    <m/>
    <d v="2014-10-27T00:00:00"/>
    <m/>
    <m/>
    <m/>
    <x v="0"/>
    <x v="5"/>
    <n v="0"/>
    <n v="0"/>
    <s v=""/>
  </r>
  <r>
    <x v="10"/>
    <x v="9767"/>
    <x v="1"/>
    <s v="21"/>
    <d v="2014-08-20T00:00:00"/>
    <m/>
    <d v="2014-08-28T00:00:00"/>
    <d v="2014-09-16T00:00:00"/>
    <d v="2014-10-13T00:00:00"/>
    <d v="2014-10-20T00:00:00"/>
    <x v="281"/>
    <x v="3"/>
    <n v="1"/>
    <n v="1"/>
    <n v="67"/>
  </r>
  <r>
    <x v="10"/>
    <x v="19766"/>
    <x v="0"/>
    <s v="99"/>
    <d v="2014-09-03T00:00:00"/>
    <m/>
    <d v="2014-09-08T00:00:00"/>
    <d v="2014-09-22T00:00:00"/>
    <d v="2014-10-20T00:00:00"/>
    <d v="2014-10-28T00:00:00"/>
    <x v="0"/>
    <x v="4"/>
    <n v="1"/>
    <n v="1"/>
    <s v=""/>
  </r>
  <r>
    <x v="10"/>
    <x v="14553"/>
    <x v="1"/>
    <s v="13"/>
    <d v="2014-10-29T00:00:00"/>
    <m/>
    <m/>
    <m/>
    <m/>
    <m/>
    <x v="0"/>
    <x v="1"/>
    <n v="0"/>
    <n v="0"/>
    <s v=""/>
  </r>
  <r>
    <x v="10"/>
    <x v="14555"/>
    <x v="0"/>
    <s v="21"/>
    <d v="2014-10-09T00:00:00"/>
    <m/>
    <d v="2014-10-17T00:00:00"/>
    <d v="2014-10-29T00:00:00"/>
    <m/>
    <m/>
    <x v="0"/>
    <x v="0"/>
    <n v="0"/>
    <n v="0"/>
    <s v=""/>
  </r>
  <r>
    <x v="10"/>
    <x v="9771"/>
    <x v="0"/>
    <s v="3"/>
    <d v="2014-08-06T00:00:00"/>
    <m/>
    <d v="2014-08-14T00:00:00"/>
    <d v="2014-09-02T00:00:00"/>
    <d v="2014-09-24T00:00:00"/>
    <d v="2014-10-03T00:00:00"/>
    <x v="275"/>
    <x v="3"/>
    <n v="1"/>
    <n v="1"/>
    <n v="65"/>
  </r>
  <r>
    <x v="10"/>
    <x v="9772"/>
    <x v="1"/>
    <s v="13"/>
    <d v="2014-08-10T00:00:00"/>
    <m/>
    <d v="2014-08-17T00:00:00"/>
    <d v="2014-09-02T00:00:00"/>
    <d v="2014-09-23T00:00:00"/>
    <d v="2014-09-28T00:00:00"/>
    <x v="286"/>
    <x v="3"/>
    <n v="1"/>
    <n v="1"/>
    <n v="58"/>
  </r>
  <r>
    <x v="10"/>
    <x v="19767"/>
    <x v="0"/>
    <s v="8"/>
    <d v="2014-09-15T00:00:00"/>
    <m/>
    <d v="2014-09-23T00:00:00"/>
    <d v="2014-10-08T00:00:00"/>
    <d v="2014-10-27T00:00:00"/>
    <m/>
    <x v="0"/>
    <x v="2"/>
    <n v="0"/>
    <n v="1"/>
    <s v=""/>
  </r>
  <r>
    <x v="10"/>
    <x v="19768"/>
    <x v="1"/>
    <s v="18"/>
    <d v="2014-09-17T00:00:00"/>
    <m/>
    <d v="2014-09-26T00:00:00"/>
    <d v="2014-10-09T00:00:00"/>
    <d v="2014-10-27T00:00:00"/>
    <m/>
    <x v="0"/>
    <x v="2"/>
    <n v="0"/>
    <n v="1"/>
    <s v=""/>
  </r>
  <r>
    <x v="10"/>
    <x v="19769"/>
    <x v="1"/>
    <s v="18"/>
    <d v="2014-09-28T00:00:00"/>
    <m/>
    <d v="2014-10-03T00:00:00"/>
    <d v="2014-10-16T00:00:00"/>
    <m/>
    <m/>
    <x v="0"/>
    <x v="0"/>
    <n v="0"/>
    <n v="0"/>
    <s v=""/>
  </r>
  <r>
    <x v="10"/>
    <x v="9774"/>
    <x v="0"/>
    <s v="11"/>
    <d v="2014-08-14T00:00:00"/>
    <m/>
    <d v="2014-08-20T00:00:00"/>
    <d v="2014-08-31T00:00:00"/>
    <d v="2014-09-20T00:00:00"/>
    <d v="2014-09-28T00:00:00"/>
    <x v="286"/>
    <x v="3"/>
    <n v="1"/>
    <n v="1"/>
    <n v="54"/>
  </r>
  <r>
    <x v="11"/>
    <x v="18204"/>
    <x v="0"/>
    <s v="21"/>
    <d v="2014-09-03T00:00:00"/>
    <m/>
    <d v="2014-09-12T00:00:00"/>
    <d v="2014-09-26T00:00:00"/>
    <m/>
    <m/>
    <x v="0"/>
    <x v="0"/>
    <n v="0"/>
    <n v="0"/>
    <s v=""/>
  </r>
  <r>
    <x v="11"/>
    <x v="4897"/>
    <x v="1"/>
    <s v="7"/>
    <d v="2014-07-30T00:00:00"/>
    <m/>
    <d v="2014-08-07T00:00:00"/>
    <d v="2014-08-19T00:00:00"/>
    <d v="2014-09-04T00:00:00"/>
    <d v="2014-09-11T00:00:00"/>
    <x v="290"/>
    <x v="3"/>
    <n v="1"/>
    <n v="1"/>
    <n v="51"/>
  </r>
  <r>
    <x v="11"/>
    <x v="4898"/>
    <x v="0"/>
    <s v="8"/>
    <d v="2014-07-27T00:00:00"/>
    <m/>
    <d v="2014-08-02T00:00:00"/>
    <d v="2014-08-21T00:00:00"/>
    <d v="2014-09-05T00:00:00"/>
    <d v="2014-09-14T00:00:00"/>
    <x v="291"/>
    <x v="3"/>
    <n v="1"/>
    <n v="1"/>
    <n v="57"/>
  </r>
  <r>
    <x v="11"/>
    <x v="19770"/>
    <x v="0"/>
    <s v="98"/>
    <d v="2014-09-07T00:00:00"/>
    <m/>
    <d v="2014-09-16T00:00:00"/>
    <d v="2014-09-29T00:00:00"/>
    <m/>
    <m/>
    <x v="0"/>
    <x v="0"/>
    <n v="0"/>
    <n v="0"/>
    <s v=""/>
  </r>
  <r>
    <x v="11"/>
    <x v="4899"/>
    <x v="1"/>
    <s v="22"/>
    <d v="2014-08-21T00:00:00"/>
    <m/>
    <d v="2014-08-28T00:00:00"/>
    <d v="2014-09-16T00:00:00"/>
    <m/>
    <m/>
    <x v="0"/>
    <x v="0"/>
    <n v="0"/>
    <n v="0"/>
    <s v=""/>
  </r>
  <r>
    <x v="11"/>
    <x v="4902"/>
    <x v="0"/>
    <s v="96"/>
    <d v="2014-08-26T00:00:00"/>
    <m/>
    <d v="2014-09-02T00:00:00"/>
    <d v="2014-09-18T00:00:00"/>
    <m/>
    <m/>
    <x v="0"/>
    <x v="0"/>
    <n v="0"/>
    <n v="0"/>
    <s v=""/>
  </r>
  <r>
    <x v="11"/>
    <x v="4903"/>
    <x v="0"/>
    <s v="13"/>
    <d v="2014-07-16T00:00:00"/>
    <m/>
    <d v="2014-07-25T00:00:00"/>
    <d v="2014-08-09T00:00:00"/>
    <d v="2014-08-30T00:00:00"/>
    <d v="2014-09-04T00:00:00"/>
    <x v="292"/>
    <x v="3"/>
    <n v="1"/>
    <n v="1"/>
    <n v="57"/>
  </r>
  <r>
    <x v="11"/>
    <x v="4904"/>
    <x v="1"/>
    <s v="23"/>
    <d v="2014-08-02T00:00:00"/>
    <m/>
    <d v="2014-08-09T00:00:00"/>
    <d v="2014-08-20T00:00:00"/>
    <d v="2014-09-06T00:00:00"/>
    <d v="2014-09-15T00:00:00"/>
    <x v="293"/>
    <x v="3"/>
    <n v="1"/>
    <n v="1"/>
    <n v="53"/>
  </r>
  <r>
    <x v="11"/>
    <x v="18205"/>
    <x v="1"/>
    <s v="94"/>
    <d v="2014-09-14T00:00:00"/>
    <m/>
    <d v="2014-09-19T00:00:00"/>
    <m/>
    <m/>
    <m/>
    <x v="0"/>
    <x v="5"/>
    <n v="0"/>
    <n v="0"/>
    <s v=""/>
  </r>
  <r>
    <x v="11"/>
    <x v="4908"/>
    <x v="1"/>
    <s v="17"/>
    <d v="2014-08-04T00:00:00"/>
    <m/>
    <d v="2014-08-12T00:00:00"/>
    <d v="2014-08-29T00:00:00"/>
    <d v="2014-09-21T00:00:00"/>
    <d v="2014-09-26T00:00:00"/>
    <x v="0"/>
    <x v="4"/>
    <n v="1"/>
    <n v="1"/>
    <s v=""/>
  </r>
  <r>
    <x v="11"/>
    <x v="18206"/>
    <x v="1"/>
    <s v="7"/>
    <d v="2014-09-23T00:00:00"/>
    <m/>
    <m/>
    <m/>
    <m/>
    <m/>
    <x v="0"/>
    <x v="1"/>
    <n v="0"/>
    <n v="0"/>
    <s v=""/>
  </r>
  <r>
    <x v="11"/>
    <x v="4910"/>
    <x v="0"/>
    <s v="7"/>
    <d v="2014-08-14T00:00:00"/>
    <m/>
    <d v="2014-08-21T00:00:00"/>
    <d v="2014-09-09T00:00:00"/>
    <m/>
    <m/>
    <x v="0"/>
    <x v="0"/>
    <n v="0"/>
    <n v="0"/>
    <s v=""/>
  </r>
  <r>
    <x v="11"/>
    <x v="18207"/>
    <x v="0"/>
    <s v="2"/>
    <d v="2014-09-18T00:00:00"/>
    <m/>
    <d v="2014-09-23T00:00:00"/>
    <m/>
    <m/>
    <m/>
    <x v="0"/>
    <x v="5"/>
    <n v="0"/>
    <n v="0"/>
    <s v=""/>
  </r>
  <r>
    <x v="11"/>
    <x v="18208"/>
    <x v="1"/>
    <s v="18"/>
    <d v="2014-09-18T00:00:00"/>
    <m/>
    <d v="2014-09-24T00:00:00"/>
    <m/>
    <m/>
    <m/>
    <x v="0"/>
    <x v="5"/>
    <n v="0"/>
    <n v="0"/>
    <s v=""/>
  </r>
  <r>
    <x v="11"/>
    <x v="18209"/>
    <x v="0"/>
    <s v="23"/>
    <d v="2014-09-14T00:00:00"/>
    <m/>
    <d v="2014-09-21T00:00:00"/>
    <m/>
    <m/>
    <m/>
    <x v="0"/>
    <x v="5"/>
    <n v="0"/>
    <n v="0"/>
    <s v=""/>
  </r>
  <r>
    <x v="11"/>
    <x v="18210"/>
    <x v="0"/>
    <s v="23"/>
    <d v="2014-09-14T00:00:00"/>
    <m/>
    <d v="2014-09-22T00:00:00"/>
    <m/>
    <m/>
    <m/>
    <x v="0"/>
    <x v="5"/>
    <n v="0"/>
    <n v="0"/>
    <s v=""/>
  </r>
  <r>
    <x v="11"/>
    <x v="18211"/>
    <x v="1"/>
    <s v="24"/>
    <d v="2014-09-16T00:00:00"/>
    <m/>
    <d v="2014-09-24T00:00:00"/>
    <m/>
    <m/>
    <m/>
    <x v="0"/>
    <x v="5"/>
    <n v="0"/>
    <n v="0"/>
    <s v=""/>
  </r>
  <r>
    <x v="11"/>
    <x v="4915"/>
    <x v="0"/>
    <s v="20"/>
    <d v="2014-07-16T00:00:00"/>
    <m/>
    <d v="2014-07-22T00:00:00"/>
    <d v="2014-08-05T00:00:00"/>
    <d v="2014-08-28T00:00:00"/>
    <d v="2014-09-04T00:00:00"/>
    <x v="294"/>
    <x v="3"/>
    <n v="1"/>
    <n v="1"/>
    <n v="56"/>
  </r>
  <r>
    <x v="11"/>
    <x v="18212"/>
    <x v="0"/>
    <s v="19"/>
    <d v="2014-09-26T00:00:00"/>
    <m/>
    <m/>
    <m/>
    <m/>
    <m/>
    <x v="0"/>
    <x v="1"/>
    <n v="0"/>
    <n v="0"/>
    <s v=""/>
  </r>
  <r>
    <x v="11"/>
    <x v="18213"/>
    <x v="0"/>
    <s v="11"/>
    <d v="2014-09-30T00:00:00"/>
    <m/>
    <m/>
    <m/>
    <m/>
    <m/>
    <x v="0"/>
    <x v="1"/>
    <n v="0"/>
    <n v="0"/>
    <s v=""/>
  </r>
  <r>
    <x v="11"/>
    <x v="4920"/>
    <x v="1"/>
    <s v="11"/>
    <d v="2014-07-05T00:00:00"/>
    <m/>
    <d v="2014-07-14T00:00:00"/>
    <d v="2014-08-02T00:00:00"/>
    <d v="2014-08-29T00:00:00"/>
    <d v="2014-09-06T00:00:00"/>
    <x v="292"/>
    <x v="3"/>
    <n v="1"/>
    <n v="1"/>
    <n v="68"/>
  </r>
  <r>
    <x v="11"/>
    <x v="18214"/>
    <x v="0"/>
    <s v="12"/>
    <d v="2014-09-27T00:00:00"/>
    <m/>
    <m/>
    <m/>
    <m/>
    <m/>
    <x v="0"/>
    <x v="1"/>
    <n v="0"/>
    <n v="0"/>
    <s v=""/>
  </r>
  <r>
    <x v="11"/>
    <x v="4922"/>
    <x v="1"/>
    <s v="99"/>
    <d v="2014-07-27T00:00:00"/>
    <m/>
    <d v="2014-08-01T00:00:00"/>
    <d v="2014-08-14T00:00:00"/>
    <d v="2014-09-05T00:00:00"/>
    <d v="2014-09-10T00:00:00"/>
    <x v="295"/>
    <x v="3"/>
    <n v="1"/>
    <n v="1"/>
    <n v="53"/>
  </r>
  <r>
    <x v="11"/>
    <x v="4923"/>
    <x v="1"/>
    <s v="7"/>
    <d v="2014-07-31T00:00:00"/>
    <m/>
    <d v="2014-08-07T00:00:00"/>
    <d v="2014-08-22T00:00:00"/>
    <d v="2014-09-07T00:00:00"/>
    <d v="2014-09-16T00:00:00"/>
    <x v="296"/>
    <x v="3"/>
    <n v="1"/>
    <n v="1"/>
    <n v="56"/>
  </r>
  <r>
    <x v="11"/>
    <x v="4924"/>
    <x v="0"/>
    <s v="21"/>
    <d v="2014-08-22T00:00:00"/>
    <m/>
    <d v="2014-08-27T00:00:00"/>
    <d v="2014-09-08T00:00:00"/>
    <d v="2014-09-26T00:00:00"/>
    <m/>
    <x v="0"/>
    <x v="2"/>
    <n v="0"/>
    <n v="1"/>
    <s v=""/>
  </r>
  <r>
    <x v="11"/>
    <x v="4925"/>
    <x v="0"/>
    <s v="19"/>
    <d v="2014-07-24T00:00:00"/>
    <m/>
    <d v="2014-07-31T00:00:00"/>
    <d v="2014-08-16T00:00:00"/>
    <d v="2014-09-06T00:00:00"/>
    <d v="2014-09-11T00:00:00"/>
    <x v="297"/>
    <x v="3"/>
    <n v="1"/>
    <n v="1"/>
    <n v="58"/>
  </r>
  <r>
    <x v="11"/>
    <x v="18215"/>
    <x v="0"/>
    <s v="15"/>
    <d v="2014-09-29T00:00:00"/>
    <m/>
    <m/>
    <m/>
    <m/>
    <m/>
    <x v="0"/>
    <x v="1"/>
    <n v="0"/>
    <n v="0"/>
    <s v=""/>
  </r>
  <r>
    <x v="11"/>
    <x v="4926"/>
    <x v="1"/>
    <s v="5"/>
    <d v="2014-08-11T00:00:00"/>
    <m/>
    <d v="2014-08-19T00:00:00"/>
    <d v="2014-09-04T00:00:00"/>
    <d v="2014-09-20T00:00:00"/>
    <d v="2014-09-27T00:00:00"/>
    <x v="0"/>
    <x v="4"/>
    <n v="1"/>
    <n v="1"/>
    <s v=""/>
  </r>
  <r>
    <x v="11"/>
    <x v="4927"/>
    <x v="0"/>
    <s v="17"/>
    <d v="2014-08-06T00:00:00"/>
    <m/>
    <d v="2014-08-15T00:00:00"/>
    <d v="2014-09-01T00:00:00"/>
    <d v="2014-09-25T00:00:00"/>
    <m/>
    <x v="0"/>
    <x v="2"/>
    <n v="0"/>
    <n v="1"/>
    <s v=""/>
  </r>
  <r>
    <x v="11"/>
    <x v="18216"/>
    <x v="0"/>
    <s v="23"/>
    <d v="2014-09-08T00:00:00"/>
    <m/>
    <d v="2014-09-16T00:00:00"/>
    <m/>
    <m/>
    <m/>
    <x v="0"/>
    <x v="5"/>
    <n v="0"/>
    <n v="0"/>
    <s v=""/>
  </r>
  <r>
    <x v="11"/>
    <x v="4928"/>
    <x v="0"/>
    <s v="94"/>
    <d v="2014-07-03T00:00:00"/>
    <m/>
    <d v="2014-07-10T00:00:00"/>
    <d v="2014-07-21T00:00:00"/>
    <d v="2014-08-19T00:00:00"/>
    <d v="2014-08-25T00:00:00"/>
    <x v="298"/>
    <x v="3"/>
    <n v="1"/>
    <n v="1"/>
    <n v="62"/>
  </r>
  <r>
    <x v="11"/>
    <x v="4929"/>
    <x v="0"/>
    <s v="5"/>
    <d v="2014-07-24T00:00:00"/>
    <m/>
    <d v="2014-07-29T00:00:00"/>
    <d v="2014-08-11T00:00:00"/>
    <d v="2014-09-03T00:00:00"/>
    <d v="2014-09-09T00:00:00"/>
    <x v="295"/>
    <x v="3"/>
    <n v="1"/>
    <n v="1"/>
    <n v="56"/>
  </r>
  <r>
    <x v="11"/>
    <x v="4930"/>
    <x v="0"/>
    <s v="99"/>
    <d v="2014-08-23T00:00:00"/>
    <m/>
    <d v="2014-09-01T00:00:00"/>
    <d v="2014-09-16T00:00:00"/>
    <m/>
    <m/>
    <x v="0"/>
    <x v="0"/>
    <n v="0"/>
    <n v="0"/>
    <s v=""/>
  </r>
  <r>
    <x v="11"/>
    <x v="4931"/>
    <x v="1"/>
    <s v="6"/>
    <d v="2014-08-08T00:00:00"/>
    <m/>
    <d v="2014-08-16T00:00:00"/>
    <d v="2014-08-29T00:00:00"/>
    <d v="2014-09-17T00:00:00"/>
    <d v="2014-09-24T00:00:00"/>
    <x v="0"/>
    <x v="4"/>
    <n v="1"/>
    <n v="1"/>
    <s v=""/>
  </r>
  <r>
    <x v="11"/>
    <x v="4932"/>
    <x v="1"/>
    <s v="98"/>
    <d v="2014-08-11T00:00:00"/>
    <m/>
    <d v="2014-08-20T00:00:00"/>
    <d v="2014-09-06T00:00:00"/>
    <m/>
    <m/>
    <x v="0"/>
    <x v="0"/>
    <n v="0"/>
    <n v="0"/>
    <s v=""/>
  </r>
  <r>
    <x v="11"/>
    <x v="4933"/>
    <x v="0"/>
    <s v="4"/>
    <d v="2014-08-28T00:00:00"/>
    <m/>
    <d v="2014-09-02T00:00:00"/>
    <d v="2014-09-13T00:00:00"/>
    <m/>
    <m/>
    <x v="0"/>
    <x v="0"/>
    <n v="0"/>
    <n v="0"/>
    <s v=""/>
  </r>
  <r>
    <x v="11"/>
    <x v="4934"/>
    <x v="1"/>
    <s v="20"/>
    <d v="2014-07-18T00:00:00"/>
    <m/>
    <d v="2014-07-26T00:00:00"/>
    <d v="2014-08-06T00:00:00"/>
    <d v="2014-08-21T00:00:00"/>
    <d v="2014-08-28T00:00:00"/>
    <x v="299"/>
    <x v="3"/>
    <n v="1"/>
    <n v="1"/>
    <n v="49"/>
  </r>
  <r>
    <x v="11"/>
    <x v="18217"/>
    <x v="1"/>
    <s v="13"/>
    <d v="2014-09-02T00:00:00"/>
    <m/>
    <d v="2014-09-08T00:00:00"/>
    <d v="2014-09-21T00:00:00"/>
    <m/>
    <m/>
    <x v="0"/>
    <x v="0"/>
    <n v="0"/>
    <n v="0"/>
    <s v=""/>
  </r>
  <r>
    <x v="11"/>
    <x v="18218"/>
    <x v="0"/>
    <s v="14"/>
    <d v="2014-09-19T00:00:00"/>
    <m/>
    <d v="2014-09-25T00:00:00"/>
    <m/>
    <m/>
    <m/>
    <x v="0"/>
    <x v="5"/>
    <n v="0"/>
    <n v="0"/>
    <s v=""/>
  </r>
  <r>
    <x v="11"/>
    <x v="18219"/>
    <x v="0"/>
    <s v="12"/>
    <d v="2014-09-22T00:00:00"/>
    <m/>
    <d v="2014-09-28T00:00:00"/>
    <m/>
    <m/>
    <m/>
    <x v="0"/>
    <x v="5"/>
    <n v="0"/>
    <n v="0"/>
    <s v=""/>
  </r>
  <r>
    <x v="11"/>
    <x v="4935"/>
    <x v="1"/>
    <s v="8"/>
    <d v="2014-07-13T00:00:00"/>
    <m/>
    <d v="2014-07-22T00:00:00"/>
    <d v="2014-08-04T00:00:00"/>
    <d v="2014-09-01T00:00:00"/>
    <d v="2014-09-08T00:00:00"/>
    <x v="300"/>
    <x v="3"/>
    <n v="1"/>
    <n v="1"/>
    <n v="63"/>
  </r>
  <r>
    <x v="11"/>
    <x v="4936"/>
    <x v="1"/>
    <s v="22"/>
    <d v="2014-08-15T00:00:00"/>
    <m/>
    <d v="2014-08-23T00:00:00"/>
    <d v="2014-09-05T00:00:00"/>
    <d v="2014-09-20T00:00:00"/>
    <d v="2014-09-25T00:00:00"/>
    <x v="0"/>
    <x v="4"/>
    <n v="1"/>
    <n v="1"/>
    <s v=""/>
  </r>
  <r>
    <x v="11"/>
    <x v="18220"/>
    <x v="0"/>
    <s v="98"/>
    <d v="2014-09-19T00:00:00"/>
    <m/>
    <d v="2014-09-25T00:00:00"/>
    <m/>
    <m/>
    <m/>
    <x v="0"/>
    <x v="5"/>
    <n v="0"/>
    <n v="0"/>
    <s v=""/>
  </r>
  <r>
    <x v="11"/>
    <x v="18221"/>
    <x v="1"/>
    <s v="19"/>
    <d v="2014-09-12T00:00:00"/>
    <m/>
    <d v="2014-09-18T00:00:00"/>
    <m/>
    <m/>
    <m/>
    <x v="0"/>
    <x v="5"/>
    <n v="0"/>
    <n v="0"/>
    <s v=""/>
  </r>
  <r>
    <x v="11"/>
    <x v="4941"/>
    <x v="1"/>
    <s v="5"/>
    <d v="2014-08-10T00:00:00"/>
    <m/>
    <d v="2014-08-18T00:00:00"/>
    <d v="2014-08-30T00:00:00"/>
    <d v="2014-09-27T00:00:00"/>
    <m/>
    <x v="0"/>
    <x v="2"/>
    <n v="0"/>
    <n v="1"/>
    <s v=""/>
  </r>
  <r>
    <x v="11"/>
    <x v="4943"/>
    <x v="1"/>
    <s v="21"/>
    <d v="2014-07-21T00:00:00"/>
    <m/>
    <d v="2014-07-28T00:00:00"/>
    <d v="2014-08-09T00:00:00"/>
    <d v="2014-09-07T00:00:00"/>
    <d v="2014-09-13T00:00:00"/>
    <x v="297"/>
    <x v="3"/>
    <n v="1"/>
    <n v="1"/>
    <n v="61"/>
  </r>
  <r>
    <x v="11"/>
    <x v="4944"/>
    <x v="0"/>
    <s v="24"/>
    <d v="2014-08-07T00:00:00"/>
    <m/>
    <d v="2014-08-12T00:00:00"/>
    <d v="2014-08-26T00:00:00"/>
    <d v="2014-09-23T00:00:00"/>
    <d v="2014-09-30T00:00:00"/>
    <x v="0"/>
    <x v="4"/>
    <n v="1"/>
    <n v="1"/>
    <s v=""/>
  </r>
  <r>
    <x v="11"/>
    <x v="18222"/>
    <x v="1"/>
    <s v="4"/>
    <d v="2014-09-18T00:00:00"/>
    <m/>
    <d v="2014-09-25T00:00:00"/>
    <m/>
    <m/>
    <m/>
    <x v="0"/>
    <x v="5"/>
    <n v="0"/>
    <n v="0"/>
    <s v=""/>
  </r>
  <r>
    <x v="11"/>
    <x v="4945"/>
    <x v="1"/>
    <s v="18"/>
    <d v="2014-08-08T00:00:00"/>
    <m/>
    <d v="2014-08-17T00:00:00"/>
    <d v="2014-09-04T00:00:00"/>
    <d v="2014-09-22T00:00:00"/>
    <d v="2014-09-29T00:00:00"/>
    <x v="0"/>
    <x v="4"/>
    <n v="1"/>
    <n v="1"/>
    <s v=""/>
  </r>
  <r>
    <x v="11"/>
    <x v="4946"/>
    <x v="1"/>
    <s v="24"/>
    <d v="2014-08-02T00:00:00"/>
    <m/>
    <d v="2014-08-09T00:00:00"/>
    <d v="2014-08-25T00:00:00"/>
    <d v="2014-09-22T00:00:00"/>
    <d v="2014-09-27T00:00:00"/>
    <x v="0"/>
    <x v="4"/>
    <n v="1"/>
    <n v="1"/>
    <s v=""/>
  </r>
  <r>
    <x v="11"/>
    <x v="18223"/>
    <x v="1"/>
    <s v="13"/>
    <d v="2014-09-28T00:00:00"/>
    <m/>
    <m/>
    <m/>
    <m/>
    <m/>
    <x v="0"/>
    <x v="1"/>
    <n v="0"/>
    <n v="0"/>
    <s v=""/>
  </r>
  <r>
    <x v="11"/>
    <x v="4947"/>
    <x v="0"/>
    <s v="99"/>
    <d v="2014-07-27T00:00:00"/>
    <m/>
    <d v="2014-08-05T00:00:00"/>
    <d v="2014-08-21T00:00:00"/>
    <d v="2014-09-16T00:00:00"/>
    <d v="2014-09-25T00:00:00"/>
    <x v="0"/>
    <x v="4"/>
    <n v="1"/>
    <n v="1"/>
    <s v=""/>
  </r>
  <r>
    <x v="11"/>
    <x v="18224"/>
    <x v="1"/>
    <s v="19"/>
    <d v="2014-09-11T00:00:00"/>
    <m/>
    <d v="2014-09-18T00:00:00"/>
    <m/>
    <m/>
    <m/>
    <x v="0"/>
    <x v="5"/>
    <n v="0"/>
    <n v="0"/>
    <s v=""/>
  </r>
  <r>
    <x v="11"/>
    <x v="18225"/>
    <x v="0"/>
    <s v="18"/>
    <d v="2014-09-09T00:00:00"/>
    <m/>
    <d v="2014-09-18T00:00:00"/>
    <m/>
    <m/>
    <m/>
    <x v="0"/>
    <x v="5"/>
    <n v="0"/>
    <n v="0"/>
    <s v=""/>
  </r>
  <r>
    <x v="11"/>
    <x v="19771"/>
    <x v="1"/>
    <s v="9"/>
    <d v="2014-09-08T00:00:00"/>
    <m/>
    <d v="2014-09-13T00:00:00"/>
    <m/>
    <m/>
    <m/>
    <x v="0"/>
    <x v="5"/>
    <n v="0"/>
    <n v="0"/>
    <s v=""/>
  </r>
  <r>
    <x v="11"/>
    <x v="4950"/>
    <x v="0"/>
    <s v="8"/>
    <d v="2014-08-16T00:00:00"/>
    <m/>
    <d v="2014-08-25T00:00:00"/>
    <d v="2014-09-04T00:00:00"/>
    <d v="2014-09-23T00:00:00"/>
    <m/>
    <x v="0"/>
    <x v="2"/>
    <n v="0"/>
    <n v="1"/>
    <s v=""/>
  </r>
  <r>
    <x v="11"/>
    <x v="4952"/>
    <x v="0"/>
    <s v="12"/>
    <d v="2014-07-22T00:00:00"/>
    <m/>
    <d v="2014-07-28T00:00:00"/>
    <d v="2014-08-13T00:00:00"/>
    <d v="2014-08-29T00:00:00"/>
    <d v="2014-09-05T00:00:00"/>
    <x v="301"/>
    <x v="3"/>
    <n v="1"/>
    <n v="1"/>
    <n v="53"/>
  </r>
  <r>
    <x v="11"/>
    <x v="19772"/>
    <x v="0"/>
    <s v="7"/>
    <d v="2014-09-01T00:00:00"/>
    <m/>
    <d v="2014-09-06T00:00:00"/>
    <d v="2014-09-17T00:00:00"/>
    <m/>
    <m/>
    <x v="0"/>
    <x v="0"/>
    <n v="0"/>
    <n v="0"/>
    <s v=""/>
  </r>
  <r>
    <x v="11"/>
    <x v="4953"/>
    <x v="1"/>
    <s v="95"/>
    <d v="2014-08-19T00:00:00"/>
    <m/>
    <d v="2014-08-24T00:00:00"/>
    <d v="2014-09-06T00:00:00"/>
    <m/>
    <m/>
    <x v="0"/>
    <x v="0"/>
    <n v="0"/>
    <n v="0"/>
    <s v=""/>
  </r>
  <r>
    <x v="11"/>
    <x v="4954"/>
    <x v="0"/>
    <s v="12"/>
    <d v="2014-08-22T00:00:00"/>
    <m/>
    <d v="2014-08-31T00:00:00"/>
    <d v="2014-09-13T00:00:00"/>
    <m/>
    <m/>
    <x v="0"/>
    <x v="0"/>
    <n v="0"/>
    <n v="0"/>
    <s v=""/>
  </r>
  <r>
    <x v="11"/>
    <x v="4955"/>
    <x v="0"/>
    <s v="5"/>
    <d v="2014-08-19T00:00:00"/>
    <m/>
    <d v="2014-08-25T00:00:00"/>
    <d v="2014-09-08T00:00:00"/>
    <m/>
    <m/>
    <x v="0"/>
    <x v="0"/>
    <n v="0"/>
    <n v="0"/>
    <s v=""/>
  </r>
  <r>
    <x v="11"/>
    <x v="4957"/>
    <x v="0"/>
    <s v="15"/>
    <d v="2014-08-22T00:00:00"/>
    <m/>
    <d v="2014-08-29T00:00:00"/>
    <d v="2014-09-15T00:00:00"/>
    <m/>
    <m/>
    <x v="0"/>
    <x v="0"/>
    <n v="0"/>
    <n v="0"/>
    <s v=""/>
  </r>
  <r>
    <x v="11"/>
    <x v="18226"/>
    <x v="0"/>
    <s v="15"/>
    <d v="2014-09-05T00:00:00"/>
    <m/>
    <d v="2014-09-14T00:00:00"/>
    <m/>
    <m/>
    <m/>
    <x v="0"/>
    <x v="5"/>
    <n v="0"/>
    <n v="0"/>
    <s v=""/>
  </r>
  <r>
    <x v="11"/>
    <x v="74"/>
    <x v="1"/>
    <s v="10"/>
    <d v="2014-02-24T00:00:00"/>
    <d v="2014-03-25T00:00:00"/>
    <m/>
    <m/>
    <m/>
    <m/>
    <x v="0"/>
    <x v="6"/>
    <n v="0"/>
    <n v="0"/>
    <s v=""/>
  </r>
  <r>
    <x v="11"/>
    <x v="4959"/>
    <x v="1"/>
    <s v="11"/>
    <d v="2014-08-07T00:00:00"/>
    <m/>
    <d v="2014-08-14T00:00:00"/>
    <d v="2014-08-27T00:00:00"/>
    <d v="2014-09-11T00:00:00"/>
    <d v="2014-09-19T00:00:00"/>
    <x v="302"/>
    <x v="3"/>
    <n v="1"/>
    <n v="1"/>
    <n v="52"/>
  </r>
  <r>
    <x v="11"/>
    <x v="18227"/>
    <x v="0"/>
    <s v="11"/>
    <d v="2014-09-15T00:00:00"/>
    <m/>
    <d v="2014-09-21T00:00:00"/>
    <m/>
    <m/>
    <m/>
    <x v="0"/>
    <x v="5"/>
    <n v="0"/>
    <n v="0"/>
    <s v=""/>
  </r>
  <r>
    <x v="11"/>
    <x v="4960"/>
    <x v="1"/>
    <s v="23"/>
    <d v="2014-08-22T00:00:00"/>
    <m/>
    <d v="2014-08-27T00:00:00"/>
    <d v="2014-09-06T00:00:00"/>
    <d v="2014-09-24T00:00:00"/>
    <m/>
    <x v="0"/>
    <x v="2"/>
    <n v="0"/>
    <n v="1"/>
    <s v=""/>
  </r>
  <r>
    <x v="11"/>
    <x v="4961"/>
    <x v="1"/>
    <s v="21"/>
    <d v="2014-08-20T00:00:00"/>
    <m/>
    <d v="2014-08-26T00:00:00"/>
    <d v="2014-09-05T00:00:00"/>
    <d v="2014-09-24T00:00:00"/>
    <d v="2014-09-30T00:00:00"/>
    <x v="0"/>
    <x v="4"/>
    <n v="1"/>
    <n v="1"/>
    <s v=""/>
  </r>
  <r>
    <x v="11"/>
    <x v="19773"/>
    <x v="1"/>
    <s v="96"/>
    <d v="2014-09-07T00:00:00"/>
    <m/>
    <d v="2014-09-16T00:00:00"/>
    <d v="2014-09-27T00:00:00"/>
    <m/>
    <m/>
    <x v="0"/>
    <x v="0"/>
    <n v="0"/>
    <n v="0"/>
    <s v=""/>
  </r>
  <r>
    <x v="11"/>
    <x v="4962"/>
    <x v="1"/>
    <s v="10"/>
    <d v="2014-08-19T00:00:00"/>
    <m/>
    <d v="2014-08-27T00:00:00"/>
    <d v="2014-09-09T00:00:00"/>
    <m/>
    <m/>
    <x v="0"/>
    <x v="0"/>
    <n v="0"/>
    <n v="0"/>
    <s v=""/>
  </r>
  <r>
    <x v="11"/>
    <x v="4963"/>
    <x v="0"/>
    <s v="94"/>
    <d v="2014-08-30T00:00:00"/>
    <m/>
    <d v="2014-09-08T00:00:00"/>
    <d v="2014-09-23T00:00:00"/>
    <m/>
    <m/>
    <x v="0"/>
    <x v="0"/>
    <n v="0"/>
    <n v="0"/>
    <s v=""/>
  </r>
  <r>
    <x v="11"/>
    <x v="18229"/>
    <x v="1"/>
    <s v="3"/>
    <d v="2014-09-23T00:00:00"/>
    <m/>
    <d v="2014-09-28T00:00:00"/>
    <m/>
    <m/>
    <m/>
    <x v="0"/>
    <x v="5"/>
    <n v="0"/>
    <n v="0"/>
    <s v=""/>
  </r>
  <r>
    <x v="11"/>
    <x v="18230"/>
    <x v="1"/>
    <s v="22"/>
    <d v="2014-09-16T00:00:00"/>
    <m/>
    <d v="2014-09-21T00:00:00"/>
    <m/>
    <m/>
    <m/>
    <x v="0"/>
    <x v="5"/>
    <n v="0"/>
    <n v="0"/>
    <s v=""/>
  </r>
  <r>
    <x v="11"/>
    <x v="4964"/>
    <x v="1"/>
    <s v="8"/>
    <d v="2014-08-06T00:00:00"/>
    <m/>
    <d v="2014-08-11T00:00:00"/>
    <d v="2014-08-24T00:00:00"/>
    <d v="2014-09-11T00:00:00"/>
    <d v="2014-09-20T00:00:00"/>
    <x v="302"/>
    <x v="3"/>
    <n v="1"/>
    <n v="1"/>
    <n v="53"/>
  </r>
  <r>
    <x v="11"/>
    <x v="4966"/>
    <x v="1"/>
    <s v="15"/>
    <d v="2014-08-16T00:00:00"/>
    <m/>
    <d v="2014-08-21T00:00:00"/>
    <d v="2014-09-09T00:00:00"/>
    <m/>
    <m/>
    <x v="0"/>
    <x v="0"/>
    <n v="0"/>
    <n v="0"/>
    <s v=""/>
  </r>
  <r>
    <x v="11"/>
    <x v="4968"/>
    <x v="1"/>
    <s v="11"/>
    <d v="2014-07-31T00:00:00"/>
    <m/>
    <d v="2014-08-05T00:00:00"/>
    <d v="2014-08-17T00:00:00"/>
    <d v="2014-09-12T00:00:00"/>
    <d v="2014-09-18T00:00:00"/>
    <x v="293"/>
    <x v="3"/>
    <n v="1"/>
    <n v="1"/>
    <n v="55"/>
  </r>
  <r>
    <x v="11"/>
    <x v="4969"/>
    <x v="1"/>
    <s v="8"/>
    <d v="2014-07-17T00:00:00"/>
    <m/>
    <d v="2014-07-24T00:00:00"/>
    <d v="2014-08-09T00:00:00"/>
    <d v="2014-08-27T00:00:00"/>
    <d v="2014-09-03T00:00:00"/>
    <x v="303"/>
    <x v="3"/>
    <n v="1"/>
    <n v="1"/>
    <n v="53"/>
  </r>
  <r>
    <x v="11"/>
    <x v="4970"/>
    <x v="0"/>
    <s v="11"/>
    <d v="2014-07-27T00:00:00"/>
    <m/>
    <d v="2014-08-04T00:00:00"/>
    <d v="2014-08-18T00:00:00"/>
    <d v="2014-09-02T00:00:00"/>
    <d v="2014-09-11T00:00:00"/>
    <x v="297"/>
    <x v="3"/>
    <n v="1"/>
    <n v="1"/>
    <n v="55"/>
  </r>
  <r>
    <x v="11"/>
    <x v="18231"/>
    <x v="1"/>
    <s v="15"/>
    <d v="2014-09-06T00:00:00"/>
    <m/>
    <d v="2014-09-12T00:00:00"/>
    <d v="2014-09-28T00:00:00"/>
    <m/>
    <m/>
    <x v="0"/>
    <x v="0"/>
    <n v="0"/>
    <n v="0"/>
    <s v=""/>
  </r>
  <r>
    <x v="11"/>
    <x v="4972"/>
    <x v="0"/>
    <s v="98"/>
    <d v="2014-08-01T00:00:00"/>
    <m/>
    <d v="2014-08-07T00:00:00"/>
    <d v="2014-08-22T00:00:00"/>
    <d v="2014-09-12T00:00:00"/>
    <d v="2014-09-18T00:00:00"/>
    <x v="304"/>
    <x v="3"/>
    <n v="1"/>
    <n v="1"/>
    <n v="53"/>
  </r>
  <r>
    <x v="11"/>
    <x v="4973"/>
    <x v="1"/>
    <s v="21"/>
    <d v="2014-07-22T00:00:00"/>
    <m/>
    <d v="2014-07-29T00:00:00"/>
    <d v="2014-08-12T00:00:00"/>
    <d v="2014-08-29T00:00:00"/>
    <d v="2014-09-05T00:00:00"/>
    <x v="300"/>
    <x v="3"/>
    <n v="1"/>
    <n v="1"/>
    <n v="54"/>
  </r>
  <r>
    <x v="11"/>
    <x v="4974"/>
    <x v="1"/>
    <s v="7"/>
    <d v="2014-08-06T00:00:00"/>
    <m/>
    <d v="2014-08-12T00:00:00"/>
    <d v="2014-08-25T00:00:00"/>
    <d v="2014-09-21T00:00:00"/>
    <d v="2014-09-29T00:00:00"/>
    <x v="0"/>
    <x v="4"/>
    <n v="1"/>
    <n v="1"/>
    <s v=""/>
  </r>
  <r>
    <x v="11"/>
    <x v="4976"/>
    <x v="1"/>
    <s v="12"/>
    <d v="2014-07-30T00:00:00"/>
    <m/>
    <d v="2014-08-05T00:00:00"/>
    <d v="2014-08-21T00:00:00"/>
    <d v="2014-09-18T00:00:00"/>
    <d v="2014-09-27T00:00:00"/>
    <x v="0"/>
    <x v="4"/>
    <n v="1"/>
    <n v="1"/>
    <s v=""/>
  </r>
  <r>
    <x v="11"/>
    <x v="4977"/>
    <x v="0"/>
    <s v="19"/>
    <d v="2014-08-27T00:00:00"/>
    <m/>
    <d v="2014-09-05T00:00:00"/>
    <d v="2014-09-24T00:00:00"/>
    <m/>
    <m/>
    <x v="0"/>
    <x v="0"/>
    <n v="0"/>
    <n v="0"/>
    <s v=""/>
  </r>
  <r>
    <x v="11"/>
    <x v="4980"/>
    <x v="0"/>
    <s v="12"/>
    <d v="2014-07-24T00:00:00"/>
    <m/>
    <d v="2014-08-01T00:00:00"/>
    <d v="2014-08-14T00:00:00"/>
    <d v="2014-09-05T00:00:00"/>
    <d v="2014-09-11T00:00:00"/>
    <x v="295"/>
    <x v="3"/>
    <n v="1"/>
    <n v="1"/>
    <n v="56"/>
  </r>
  <r>
    <x v="11"/>
    <x v="4982"/>
    <x v="1"/>
    <s v="14"/>
    <d v="2014-08-28T00:00:00"/>
    <m/>
    <d v="2014-09-05T00:00:00"/>
    <d v="2014-09-20T00:00:00"/>
    <m/>
    <m/>
    <x v="0"/>
    <x v="0"/>
    <n v="0"/>
    <n v="0"/>
    <s v=""/>
  </r>
  <r>
    <x v="11"/>
    <x v="4983"/>
    <x v="0"/>
    <s v="22"/>
    <d v="2014-07-14T00:00:00"/>
    <m/>
    <d v="2014-07-19T00:00:00"/>
    <d v="2014-08-02T00:00:00"/>
    <d v="2014-08-28T00:00:00"/>
    <d v="2014-09-03T00:00:00"/>
    <x v="305"/>
    <x v="3"/>
    <n v="1"/>
    <n v="1"/>
    <n v="60"/>
  </r>
  <r>
    <x v="11"/>
    <x v="18233"/>
    <x v="1"/>
    <s v="24"/>
    <d v="2014-09-16T00:00:00"/>
    <m/>
    <d v="2014-09-23T00:00:00"/>
    <m/>
    <m/>
    <m/>
    <x v="0"/>
    <x v="5"/>
    <n v="0"/>
    <n v="0"/>
    <s v=""/>
  </r>
  <r>
    <x v="11"/>
    <x v="4985"/>
    <x v="1"/>
    <s v="97"/>
    <d v="2014-07-01T00:00:00"/>
    <m/>
    <d v="2014-07-10T00:00:00"/>
    <d v="2014-07-23T00:00:00"/>
    <d v="2014-08-18T00:00:00"/>
    <d v="2014-08-23T00:00:00"/>
    <x v="306"/>
    <x v="3"/>
    <n v="1"/>
    <n v="1"/>
    <n v="62"/>
  </r>
  <r>
    <x v="11"/>
    <x v="4987"/>
    <x v="0"/>
    <s v="17"/>
    <d v="2014-07-28T00:00:00"/>
    <m/>
    <d v="2014-08-02T00:00:00"/>
    <d v="2014-08-17T00:00:00"/>
    <d v="2014-09-08T00:00:00"/>
    <d v="2014-09-15T00:00:00"/>
    <x v="293"/>
    <x v="3"/>
    <n v="1"/>
    <n v="1"/>
    <n v="58"/>
  </r>
  <r>
    <x v="11"/>
    <x v="18234"/>
    <x v="0"/>
    <s v="23"/>
    <d v="2014-09-19T00:00:00"/>
    <m/>
    <d v="2014-09-28T00:00:00"/>
    <m/>
    <m/>
    <m/>
    <x v="0"/>
    <x v="5"/>
    <n v="0"/>
    <n v="0"/>
    <s v=""/>
  </r>
  <r>
    <x v="11"/>
    <x v="4988"/>
    <x v="1"/>
    <s v="17"/>
    <d v="2014-08-26T00:00:00"/>
    <m/>
    <d v="2014-08-31T00:00:00"/>
    <d v="2014-09-11T00:00:00"/>
    <d v="2014-09-29T00:00:00"/>
    <m/>
    <x v="0"/>
    <x v="2"/>
    <n v="0"/>
    <n v="1"/>
    <s v=""/>
  </r>
  <r>
    <x v="11"/>
    <x v="4989"/>
    <x v="1"/>
    <s v="97"/>
    <d v="2014-08-06T00:00:00"/>
    <m/>
    <d v="2014-08-13T00:00:00"/>
    <d v="2014-08-23T00:00:00"/>
    <d v="2014-09-08T00:00:00"/>
    <d v="2014-09-14T00:00:00"/>
    <x v="291"/>
    <x v="3"/>
    <n v="1"/>
    <n v="1"/>
    <n v="47"/>
  </r>
  <r>
    <x v="11"/>
    <x v="4990"/>
    <x v="0"/>
    <s v="21"/>
    <d v="2014-06-28T00:00:00"/>
    <m/>
    <d v="2014-07-05T00:00:00"/>
    <d v="2014-07-22T00:00:00"/>
    <d v="2014-08-15T00:00:00"/>
    <d v="2014-08-23T00:00:00"/>
    <x v="306"/>
    <x v="3"/>
    <n v="1"/>
    <n v="1"/>
    <n v="65"/>
  </r>
  <r>
    <x v="11"/>
    <x v="4991"/>
    <x v="0"/>
    <s v="22"/>
    <d v="2014-07-14T00:00:00"/>
    <m/>
    <d v="2014-07-20T00:00:00"/>
    <d v="2014-08-08T00:00:00"/>
    <d v="2014-08-28T00:00:00"/>
    <d v="2014-09-05T00:00:00"/>
    <x v="300"/>
    <x v="3"/>
    <n v="1"/>
    <n v="1"/>
    <n v="62"/>
  </r>
  <r>
    <x v="11"/>
    <x v="18236"/>
    <x v="1"/>
    <s v="24"/>
    <d v="2014-09-17T00:00:00"/>
    <m/>
    <d v="2014-09-23T00:00:00"/>
    <m/>
    <m/>
    <m/>
    <x v="0"/>
    <x v="5"/>
    <n v="0"/>
    <n v="0"/>
    <s v=""/>
  </r>
  <r>
    <x v="11"/>
    <x v="4996"/>
    <x v="1"/>
    <s v="16"/>
    <d v="2014-08-20T00:00:00"/>
    <m/>
    <d v="2014-08-29T00:00:00"/>
    <d v="2014-09-12T00:00:00"/>
    <m/>
    <m/>
    <x v="0"/>
    <x v="0"/>
    <n v="0"/>
    <n v="0"/>
    <s v=""/>
  </r>
  <r>
    <x v="11"/>
    <x v="4997"/>
    <x v="0"/>
    <s v="98"/>
    <d v="2014-07-13T00:00:00"/>
    <m/>
    <d v="2014-07-21T00:00:00"/>
    <d v="2014-08-05T00:00:00"/>
    <d v="2014-09-01T00:00:00"/>
    <d v="2014-09-08T00:00:00"/>
    <x v="300"/>
    <x v="3"/>
    <n v="1"/>
    <n v="1"/>
    <n v="63"/>
  </r>
  <r>
    <x v="11"/>
    <x v="127"/>
    <x v="0"/>
    <s v="10"/>
    <d v="2014-01-18T00:00:00"/>
    <d v="2014-01-30T00:00:00"/>
    <m/>
    <m/>
    <m/>
    <m/>
    <x v="0"/>
    <x v="6"/>
    <n v="0"/>
    <n v="0"/>
    <s v=""/>
  </r>
  <r>
    <x v="11"/>
    <x v="5001"/>
    <x v="1"/>
    <s v="10"/>
    <d v="2014-07-26T00:00:00"/>
    <m/>
    <d v="2014-08-03T00:00:00"/>
    <d v="2014-08-22T00:00:00"/>
    <d v="2014-09-19T00:00:00"/>
    <d v="2014-09-25T00:00:00"/>
    <x v="0"/>
    <x v="4"/>
    <n v="1"/>
    <n v="1"/>
    <s v=""/>
  </r>
  <r>
    <x v="11"/>
    <x v="19774"/>
    <x v="0"/>
    <s v="10"/>
    <d v="2014-09-03T00:00:00"/>
    <m/>
    <d v="2014-09-08T00:00:00"/>
    <d v="2014-09-22T00:00:00"/>
    <m/>
    <m/>
    <x v="0"/>
    <x v="0"/>
    <n v="0"/>
    <n v="0"/>
    <s v=""/>
  </r>
  <r>
    <x v="11"/>
    <x v="5002"/>
    <x v="1"/>
    <s v="12"/>
    <d v="2014-07-25T00:00:00"/>
    <m/>
    <d v="2014-07-31T00:00:00"/>
    <d v="2014-08-13T00:00:00"/>
    <d v="2014-09-10T00:00:00"/>
    <d v="2014-09-16T00:00:00"/>
    <x v="307"/>
    <x v="3"/>
    <n v="1"/>
    <n v="1"/>
    <n v="58"/>
  </r>
  <r>
    <x v="11"/>
    <x v="5005"/>
    <x v="1"/>
    <s v="21"/>
    <d v="2014-08-27T00:00:00"/>
    <m/>
    <d v="2014-09-01T00:00:00"/>
    <d v="2014-09-16T00:00:00"/>
    <m/>
    <m/>
    <x v="0"/>
    <x v="0"/>
    <n v="0"/>
    <n v="0"/>
    <s v=""/>
  </r>
  <r>
    <x v="11"/>
    <x v="5006"/>
    <x v="1"/>
    <s v="2"/>
    <d v="2014-08-31T00:00:00"/>
    <m/>
    <d v="2014-09-07T00:00:00"/>
    <d v="2014-09-19T00:00:00"/>
    <m/>
    <m/>
    <x v="0"/>
    <x v="0"/>
    <n v="0"/>
    <n v="0"/>
    <s v=""/>
  </r>
  <r>
    <x v="11"/>
    <x v="5007"/>
    <x v="0"/>
    <s v="8"/>
    <d v="2014-08-08T00:00:00"/>
    <m/>
    <d v="2014-08-15T00:00:00"/>
    <d v="2014-08-26T00:00:00"/>
    <d v="2014-09-14T00:00:00"/>
    <d v="2014-09-23T00:00:00"/>
    <x v="0"/>
    <x v="4"/>
    <n v="1"/>
    <n v="1"/>
    <s v=""/>
  </r>
  <r>
    <x v="11"/>
    <x v="18239"/>
    <x v="0"/>
    <s v="14"/>
    <d v="2014-09-18T00:00:00"/>
    <m/>
    <d v="2014-09-25T00:00:00"/>
    <m/>
    <m/>
    <m/>
    <x v="0"/>
    <x v="5"/>
    <n v="0"/>
    <n v="0"/>
    <s v=""/>
  </r>
  <r>
    <x v="11"/>
    <x v="5009"/>
    <x v="0"/>
    <s v="97"/>
    <d v="2014-08-31T00:00:00"/>
    <m/>
    <d v="2014-09-06T00:00:00"/>
    <d v="2014-09-24T00:00:00"/>
    <m/>
    <m/>
    <x v="0"/>
    <x v="0"/>
    <n v="0"/>
    <n v="0"/>
    <s v=""/>
  </r>
  <r>
    <x v="11"/>
    <x v="5010"/>
    <x v="1"/>
    <s v="13"/>
    <d v="2014-08-31T00:00:00"/>
    <m/>
    <d v="2014-09-05T00:00:00"/>
    <d v="2014-09-24T00:00:00"/>
    <m/>
    <m/>
    <x v="0"/>
    <x v="0"/>
    <n v="0"/>
    <n v="0"/>
    <s v=""/>
  </r>
  <r>
    <x v="11"/>
    <x v="18240"/>
    <x v="1"/>
    <s v="22"/>
    <d v="2014-09-02T00:00:00"/>
    <m/>
    <d v="2014-09-08T00:00:00"/>
    <d v="2014-09-25T00:00:00"/>
    <m/>
    <m/>
    <x v="0"/>
    <x v="0"/>
    <n v="0"/>
    <n v="0"/>
    <s v=""/>
  </r>
  <r>
    <x v="11"/>
    <x v="5012"/>
    <x v="0"/>
    <s v="19"/>
    <d v="2014-08-25T00:00:00"/>
    <m/>
    <d v="2014-08-31T00:00:00"/>
    <d v="2014-09-14T00:00:00"/>
    <m/>
    <m/>
    <x v="0"/>
    <x v="0"/>
    <n v="0"/>
    <n v="0"/>
    <s v=""/>
  </r>
  <r>
    <x v="11"/>
    <x v="18241"/>
    <x v="1"/>
    <s v="15"/>
    <d v="2014-09-05T00:00:00"/>
    <m/>
    <d v="2014-09-10T00:00:00"/>
    <d v="2014-09-28T00:00:00"/>
    <m/>
    <m/>
    <x v="0"/>
    <x v="0"/>
    <n v="0"/>
    <n v="0"/>
    <s v=""/>
  </r>
  <r>
    <x v="11"/>
    <x v="5013"/>
    <x v="0"/>
    <s v="21"/>
    <d v="2014-07-22T00:00:00"/>
    <m/>
    <d v="2014-07-29T00:00:00"/>
    <d v="2014-08-16T00:00:00"/>
    <d v="2014-09-01T00:00:00"/>
    <d v="2014-09-09T00:00:00"/>
    <x v="300"/>
    <x v="3"/>
    <n v="1"/>
    <n v="1"/>
    <n v="54"/>
  </r>
  <r>
    <x v="11"/>
    <x v="5014"/>
    <x v="0"/>
    <s v="4"/>
    <d v="2014-08-16T00:00:00"/>
    <m/>
    <d v="2014-08-21T00:00:00"/>
    <d v="2014-09-09T00:00:00"/>
    <d v="2014-09-24T00:00:00"/>
    <d v="2014-09-29T00:00:00"/>
    <x v="0"/>
    <x v="4"/>
    <n v="1"/>
    <n v="1"/>
    <s v=""/>
  </r>
  <r>
    <x v="11"/>
    <x v="18242"/>
    <x v="1"/>
    <s v="16"/>
    <d v="2014-09-27T00:00:00"/>
    <m/>
    <m/>
    <m/>
    <m/>
    <m/>
    <x v="0"/>
    <x v="1"/>
    <n v="0"/>
    <n v="0"/>
    <s v=""/>
  </r>
  <r>
    <x v="11"/>
    <x v="18243"/>
    <x v="0"/>
    <s v="15"/>
    <d v="2014-09-15T00:00:00"/>
    <m/>
    <d v="2014-09-20T00:00:00"/>
    <m/>
    <m/>
    <m/>
    <x v="0"/>
    <x v="5"/>
    <n v="0"/>
    <n v="0"/>
    <s v=""/>
  </r>
  <r>
    <x v="11"/>
    <x v="19775"/>
    <x v="0"/>
    <s v="1"/>
    <d v="2014-09-01T00:00:00"/>
    <m/>
    <d v="2014-09-10T00:00:00"/>
    <d v="2014-09-23T00:00:00"/>
    <m/>
    <m/>
    <x v="0"/>
    <x v="0"/>
    <n v="0"/>
    <n v="0"/>
    <s v=""/>
  </r>
  <r>
    <x v="11"/>
    <x v="5016"/>
    <x v="0"/>
    <s v="2"/>
    <d v="2014-08-02T00:00:00"/>
    <m/>
    <d v="2014-08-10T00:00:00"/>
    <d v="2014-08-27T00:00:00"/>
    <d v="2014-09-16T00:00:00"/>
    <d v="2014-09-24T00:00:00"/>
    <x v="0"/>
    <x v="4"/>
    <n v="1"/>
    <n v="1"/>
    <s v=""/>
  </r>
  <r>
    <x v="11"/>
    <x v="18244"/>
    <x v="0"/>
    <s v="8"/>
    <d v="2014-09-21T00:00:00"/>
    <m/>
    <d v="2014-09-29T00:00:00"/>
    <m/>
    <m/>
    <m/>
    <x v="0"/>
    <x v="5"/>
    <n v="0"/>
    <n v="0"/>
    <s v=""/>
  </r>
  <r>
    <x v="11"/>
    <x v="5017"/>
    <x v="1"/>
    <s v="1"/>
    <d v="2014-07-15T00:00:00"/>
    <m/>
    <d v="2014-07-20T00:00:00"/>
    <d v="2014-08-02T00:00:00"/>
    <d v="2014-08-29T00:00:00"/>
    <d v="2014-09-07T00:00:00"/>
    <x v="301"/>
    <x v="3"/>
    <n v="1"/>
    <n v="1"/>
    <n v="60"/>
  </r>
  <r>
    <x v="11"/>
    <x v="5018"/>
    <x v="0"/>
    <s v="1"/>
    <d v="2014-08-23T00:00:00"/>
    <m/>
    <d v="2014-08-31T00:00:00"/>
    <d v="2014-09-15T00:00:00"/>
    <d v="2014-09-30T00:00:00"/>
    <m/>
    <x v="0"/>
    <x v="2"/>
    <n v="0"/>
    <n v="1"/>
    <s v=""/>
  </r>
  <r>
    <x v="11"/>
    <x v="5019"/>
    <x v="1"/>
    <s v="1"/>
    <d v="2014-08-10T00:00:00"/>
    <m/>
    <d v="2014-08-19T00:00:00"/>
    <d v="2014-09-06T00:00:00"/>
    <m/>
    <m/>
    <x v="0"/>
    <x v="0"/>
    <n v="0"/>
    <n v="0"/>
    <s v=""/>
  </r>
  <r>
    <x v="11"/>
    <x v="5020"/>
    <x v="1"/>
    <s v="96"/>
    <d v="2014-08-07T00:00:00"/>
    <m/>
    <d v="2014-08-12T00:00:00"/>
    <d v="2014-08-22T00:00:00"/>
    <d v="2014-09-12T00:00:00"/>
    <d v="2014-09-20T00:00:00"/>
    <x v="296"/>
    <x v="3"/>
    <n v="1"/>
    <n v="1"/>
    <n v="49"/>
  </r>
  <r>
    <x v="11"/>
    <x v="5021"/>
    <x v="0"/>
    <s v="12"/>
    <d v="2014-08-16T00:00:00"/>
    <m/>
    <d v="2014-08-21T00:00:00"/>
    <d v="2014-09-07T00:00:00"/>
    <d v="2014-09-24T00:00:00"/>
    <d v="2014-09-29T00:00:00"/>
    <x v="0"/>
    <x v="4"/>
    <n v="1"/>
    <n v="1"/>
    <s v=""/>
  </r>
  <r>
    <x v="11"/>
    <x v="5022"/>
    <x v="0"/>
    <s v="4"/>
    <d v="2014-08-09T00:00:00"/>
    <m/>
    <d v="2014-08-17T00:00:00"/>
    <d v="2014-09-05T00:00:00"/>
    <d v="2014-09-23T00:00:00"/>
    <m/>
    <x v="0"/>
    <x v="2"/>
    <n v="0"/>
    <n v="1"/>
    <s v=""/>
  </r>
  <r>
    <x v="11"/>
    <x v="19776"/>
    <x v="1"/>
    <s v="5"/>
    <d v="2014-09-06T00:00:00"/>
    <m/>
    <d v="2014-09-15T00:00:00"/>
    <d v="2014-09-28T00:00:00"/>
    <m/>
    <m/>
    <x v="0"/>
    <x v="0"/>
    <n v="0"/>
    <n v="0"/>
    <s v=""/>
  </r>
  <r>
    <x v="11"/>
    <x v="5024"/>
    <x v="0"/>
    <s v="98"/>
    <d v="2014-07-15T00:00:00"/>
    <m/>
    <d v="2014-07-22T00:00:00"/>
    <d v="2014-08-03T00:00:00"/>
    <d v="2014-08-19T00:00:00"/>
    <d v="2014-08-28T00:00:00"/>
    <x v="308"/>
    <x v="3"/>
    <n v="1"/>
    <n v="1"/>
    <n v="53"/>
  </r>
  <r>
    <x v="11"/>
    <x v="5027"/>
    <x v="0"/>
    <s v="5"/>
    <d v="2014-07-30T00:00:00"/>
    <m/>
    <d v="2014-08-05T00:00:00"/>
    <d v="2014-08-16T00:00:00"/>
    <d v="2014-09-13T00:00:00"/>
    <d v="2014-09-22T00:00:00"/>
    <x v="309"/>
    <x v="3"/>
    <n v="1"/>
    <n v="1"/>
    <n v="59"/>
  </r>
  <r>
    <x v="11"/>
    <x v="5029"/>
    <x v="1"/>
    <s v="98"/>
    <d v="2014-07-18T00:00:00"/>
    <m/>
    <d v="2014-07-27T00:00:00"/>
    <d v="2014-08-13T00:00:00"/>
    <d v="2014-09-05T00:00:00"/>
    <d v="2014-09-13T00:00:00"/>
    <x v="307"/>
    <x v="3"/>
    <n v="1"/>
    <n v="1"/>
    <n v="65"/>
  </r>
  <r>
    <x v="11"/>
    <x v="18245"/>
    <x v="1"/>
    <s v="10"/>
    <d v="2014-09-18T00:00:00"/>
    <m/>
    <d v="2014-09-27T00:00:00"/>
    <m/>
    <m/>
    <m/>
    <x v="0"/>
    <x v="5"/>
    <n v="0"/>
    <n v="0"/>
    <s v=""/>
  </r>
  <r>
    <x v="11"/>
    <x v="5030"/>
    <x v="0"/>
    <s v="9"/>
    <d v="2014-07-22T00:00:00"/>
    <m/>
    <d v="2014-07-31T00:00:00"/>
    <d v="2014-08-10T00:00:00"/>
    <d v="2014-09-08T00:00:00"/>
    <d v="2014-09-13T00:00:00"/>
    <x v="290"/>
    <x v="3"/>
    <n v="1"/>
    <n v="1"/>
    <n v="59"/>
  </r>
  <r>
    <x v="11"/>
    <x v="5031"/>
    <x v="1"/>
    <s v="14"/>
    <d v="2014-07-11T00:00:00"/>
    <m/>
    <d v="2014-07-19T00:00:00"/>
    <d v="2014-08-01T00:00:00"/>
    <d v="2014-08-25T00:00:00"/>
    <d v="2014-08-30T00:00:00"/>
    <x v="310"/>
    <x v="3"/>
    <n v="1"/>
    <n v="1"/>
    <n v="55"/>
  </r>
  <r>
    <x v="11"/>
    <x v="5033"/>
    <x v="0"/>
    <s v="20"/>
    <d v="2014-08-05T00:00:00"/>
    <m/>
    <d v="2014-08-11T00:00:00"/>
    <d v="2014-08-21T00:00:00"/>
    <d v="2014-09-15T00:00:00"/>
    <d v="2014-09-23T00:00:00"/>
    <x v="0"/>
    <x v="4"/>
    <n v="1"/>
    <n v="1"/>
    <s v=""/>
  </r>
  <r>
    <x v="11"/>
    <x v="5035"/>
    <x v="1"/>
    <s v="98"/>
    <d v="2014-07-27T00:00:00"/>
    <m/>
    <d v="2014-08-04T00:00:00"/>
    <d v="2014-08-19T00:00:00"/>
    <d v="2014-09-14T00:00:00"/>
    <d v="2014-09-20T00:00:00"/>
    <x v="302"/>
    <x v="3"/>
    <n v="1"/>
    <n v="1"/>
    <n v="63"/>
  </r>
  <r>
    <x v="11"/>
    <x v="18246"/>
    <x v="1"/>
    <s v="10"/>
    <d v="2014-09-04T00:00:00"/>
    <m/>
    <d v="2014-09-10T00:00:00"/>
    <d v="2014-09-29T00:00:00"/>
    <m/>
    <m/>
    <x v="0"/>
    <x v="0"/>
    <n v="0"/>
    <n v="0"/>
    <s v=""/>
  </r>
  <r>
    <x v="11"/>
    <x v="18247"/>
    <x v="0"/>
    <s v="24"/>
    <d v="2014-09-26T00:00:00"/>
    <m/>
    <m/>
    <m/>
    <m/>
    <m/>
    <x v="0"/>
    <x v="1"/>
    <n v="0"/>
    <n v="0"/>
    <s v=""/>
  </r>
  <r>
    <x v="11"/>
    <x v="5036"/>
    <x v="1"/>
    <s v="4"/>
    <d v="2014-07-12T00:00:00"/>
    <m/>
    <d v="2014-07-21T00:00:00"/>
    <d v="2014-08-09T00:00:00"/>
    <d v="2014-08-28T00:00:00"/>
    <d v="2014-09-06T00:00:00"/>
    <x v="305"/>
    <x v="3"/>
    <n v="1"/>
    <n v="1"/>
    <n v="62"/>
  </r>
  <r>
    <x v="11"/>
    <x v="5038"/>
    <x v="0"/>
    <s v="95"/>
    <d v="2014-07-15T00:00:00"/>
    <m/>
    <d v="2014-07-24T00:00:00"/>
    <d v="2014-08-04T00:00:00"/>
    <d v="2014-09-02T00:00:00"/>
    <d v="2014-09-09T00:00:00"/>
    <x v="311"/>
    <x v="3"/>
    <n v="1"/>
    <n v="1"/>
    <n v="62"/>
  </r>
  <r>
    <x v="11"/>
    <x v="5040"/>
    <x v="0"/>
    <s v="17"/>
    <d v="2014-07-25T00:00:00"/>
    <m/>
    <d v="2014-08-01T00:00:00"/>
    <d v="2014-08-19T00:00:00"/>
    <d v="2014-09-09T00:00:00"/>
    <d v="2014-09-17T00:00:00"/>
    <x v="293"/>
    <x v="3"/>
    <n v="1"/>
    <n v="1"/>
    <n v="61"/>
  </r>
  <r>
    <x v="11"/>
    <x v="18249"/>
    <x v="0"/>
    <s v="13"/>
    <d v="2014-09-06T00:00:00"/>
    <m/>
    <d v="2014-09-15T00:00:00"/>
    <m/>
    <m/>
    <m/>
    <x v="0"/>
    <x v="5"/>
    <n v="0"/>
    <n v="0"/>
    <s v=""/>
  </r>
  <r>
    <x v="11"/>
    <x v="5041"/>
    <x v="0"/>
    <s v="1"/>
    <d v="2014-08-19T00:00:00"/>
    <m/>
    <d v="2014-08-24T00:00:00"/>
    <d v="2014-09-06T00:00:00"/>
    <d v="2014-09-21T00:00:00"/>
    <d v="2014-09-26T00:00:00"/>
    <x v="0"/>
    <x v="4"/>
    <n v="1"/>
    <n v="1"/>
    <s v=""/>
  </r>
  <r>
    <x v="11"/>
    <x v="18250"/>
    <x v="1"/>
    <s v="15"/>
    <d v="2014-09-21T00:00:00"/>
    <m/>
    <d v="2014-09-27T00:00:00"/>
    <m/>
    <m/>
    <m/>
    <x v="0"/>
    <x v="5"/>
    <n v="0"/>
    <n v="0"/>
    <s v=""/>
  </r>
  <r>
    <x v="11"/>
    <x v="18251"/>
    <x v="1"/>
    <s v="96"/>
    <d v="2014-09-08T00:00:00"/>
    <m/>
    <d v="2014-09-13T00:00:00"/>
    <d v="2014-09-30T00:00:00"/>
    <m/>
    <m/>
    <x v="0"/>
    <x v="0"/>
    <n v="0"/>
    <n v="0"/>
    <s v=""/>
  </r>
  <r>
    <x v="11"/>
    <x v="18252"/>
    <x v="0"/>
    <s v="19"/>
    <d v="2014-09-21T00:00:00"/>
    <m/>
    <d v="2014-09-27T00:00:00"/>
    <m/>
    <m/>
    <m/>
    <x v="0"/>
    <x v="5"/>
    <n v="0"/>
    <n v="0"/>
    <s v=""/>
  </r>
  <r>
    <x v="11"/>
    <x v="5042"/>
    <x v="1"/>
    <s v="13"/>
    <d v="2014-07-09T00:00:00"/>
    <m/>
    <d v="2014-07-16T00:00:00"/>
    <d v="2014-08-02T00:00:00"/>
    <d v="2014-08-27T00:00:00"/>
    <d v="2014-09-03T00:00:00"/>
    <x v="303"/>
    <x v="3"/>
    <n v="1"/>
    <n v="1"/>
    <n v="61"/>
  </r>
  <r>
    <x v="11"/>
    <x v="5043"/>
    <x v="0"/>
    <s v="99"/>
    <d v="2014-07-11T00:00:00"/>
    <m/>
    <d v="2014-07-17T00:00:00"/>
    <d v="2014-08-01T00:00:00"/>
    <d v="2014-08-28T00:00:00"/>
    <d v="2014-09-02T00:00:00"/>
    <x v="312"/>
    <x v="3"/>
    <n v="1"/>
    <n v="1"/>
    <n v="60"/>
  </r>
  <r>
    <x v="11"/>
    <x v="19777"/>
    <x v="1"/>
    <s v="20"/>
    <d v="2014-09-01T00:00:00"/>
    <m/>
    <d v="2014-09-06T00:00:00"/>
    <d v="2014-09-20T00:00:00"/>
    <m/>
    <m/>
    <x v="0"/>
    <x v="0"/>
    <n v="0"/>
    <n v="0"/>
    <s v=""/>
  </r>
  <r>
    <x v="11"/>
    <x v="5044"/>
    <x v="0"/>
    <s v="24"/>
    <d v="2014-07-25T00:00:00"/>
    <m/>
    <d v="2014-08-01T00:00:00"/>
    <d v="2014-08-17T00:00:00"/>
    <d v="2014-09-13T00:00:00"/>
    <d v="2014-09-20T00:00:00"/>
    <x v="309"/>
    <x v="3"/>
    <n v="1"/>
    <n v="1"/>
    <n v="64"/>
  </r>
  <r>
    <x v="11"/>
    <x v="5046"/>
    <x v="0"/>
    <s v="21"/>
    <d v="2014-07-09T00:00:00"/>
    <m/>
    <d v="2014-07-17T00:00:00"/>
    <d v="2014-07-30T00:00:00"/>
    <d v="2014-08-23T00:00:00"/>
    <d v="2014-08-29T00:00:00"/>
    <x v="299"/>
    <x v="3"/>
    <n v="1"/>
    <n v="1"/>
    <n v="58"/>
  </r>
  <r>
    <x v="11"/>
    <x v="18253"/>
    <x v="0"/>
    <s v="9"/>
    <d v="2014-09-29T00:00:00"/>
    <m/>
    <m/>
    <m/>
    <m/>
    <m/>
    <x v="0"/>
    <x v="1"/>
    <n v="0"/>
    <n v="0"/>
    <s v=""/>
  </r>
  <r>
    <x v="11"/>
    <x v="5048"/>
    <x v="0"/>
    <s v="9"/>
    <d v="2014-08-23T00:00:00"/>
    <m/>
    <d v="2014-08-29T00:00:00"/>
    <d v="2014-09-10T00:00:00"/>
    <d v="2014-09-27T00:00:00"/>
    <m/>
    <x v="0"/>
    <x v="2"/>
    <n v="0"/>
    <n v="1"/>
    <s v=""/>
  </r>
  <r>
    <x v="11"/>
    <x v="5049"/>
    <x v="1"/>
    <s v="16"/>
    <d v="2014-08-10T00:00:00"/>
    <m/>
    <d v="2014-08-16T00:00:00"/>
    <d v="2014-08-27T00:00:00"/>
    <d v="2014-09-25T00:00:00"/>
    <d v="2014-09-30T00:00:00"/>
    <x v="0"/>
    <x v="4"/>
    <n v="1"/>
    <n v="1"/>
    <s v=""/>
  </r>
  <r>
    <x v="11"/>
    <x v="5051"/>
    <x v="0"/>
    <s v="17"/>
    <d v="2014-08-05T00:00:00"/>
    <m/>
    <d v="2014-08-10T00:00:00"/>
    <d v="2014-08-27T00:00:00"/>
    <d v="2014-09-20T00:00:00"/>
    <d v="2014-09-27T00:00:00"/>
    <x v="0"/>
    <x v="4"/>
    <n v="1"/>
    <n v="1"/>
    <s v=""/>
  </r>
  <r>
    <x v="11"/>
    <x v="5053"/>
    <x v="0"/>
    <s v="18"/>
    <d v="2014-07-22T00:00:00"/>
    <m/>
    <d v="2014-07-29T00:00:00"/>
    <d v="2014-08-08T00:00:00"/>
    <d v="2014-09-03T00:00:00"/>
    <d v="2014-09-08T00:00:00"/>
    <x v="300"/>
    <x v="3"/>
    <n v="1"/>
    <n v="1"/>
    <n v="54"/>
  </r>
  <r>
    <x v="11"/>
    <x v="5054"/>
    <x v="0"/>
    <s v="98"/>
    <d v="2014-07-16T00:00:00"/>
    <m/>
    <d v="2014-07-23T00:00:00"/>
    <d v="2014-08-06T00:00:00"/>
    <d v="2014-08-22T00:00:00"/>
    <d v="2014-08-28T00:00:00"/>
    <x v="308"/>
    <x v="3"/>
    <n v="1"/>
    <n v="1"/>
    <n v="52"/>
  </r>
  <r>
    <x v="11"/>
    <x v="5055"/>
    <x v="0"/>
    <s v="24"/>
    <d v="2014-08-13T00:00:00"/>
    <m/>
    <d v="2014-08-20T00:00:00"/>
    <d v="2014-08-30T00:00:00"/>
    <d v="2014-09-24T00:00:00"/>
    <m/>
    <x v="0"/>
    <x v="2"/>
    <n v="0"/>
    <n v="1"/>
    <s v=""/>
  </r>
  <r>
    <x v="11"/>
    <x v="5056"/>
    <x v="1"/>
    <s v="9"/>
    <d v="2014-08-24T00:00:00"/>
    <m/>
    <d v="2014-09-01T00:00:00"/>
    <d v="2014-09-12T00:00:00"/>
    <m/>
    <m/>
    <x v="0"/>
    <x v="0"/>
    <n v="0"/>
    <n v="0"/>
    <s v=""/>
  </r>
  <r>
    <x v="11"/>
    <x v="5057"/>
    <x v="1"/>
    <s v="20"/>
    <d v="2014-07-11T00:00:00"/>
    <m/>
    <d v="2014-07-18T00:00:00"/>
    <d v="2014-08-06T00:00:00"/>
    <d v="2014-08-21T00:00:00"/>
    <d v="2014-08-28T00:00:00"/>
    <x v="308"/>
    <x v="3"/>
    <n v="1"/>
    <n v="1"/>
    <n v="57"/>
  </r>
  <r>
    <x v="11"/>
    <x v="19778"/>
    <x v="1"/>
    <s v="6"/>
    <d v="2014-09-06T00:00:00"/>
    <m/>
    <d v="2014-09-12T00:00:00"/>
    <d v="2014-09-28T00:00:00"/>
    <m/>
    <m/>
    <x v="0"/>
    <x v="0"/>
    <n v="0"/>
    <n v="0"/>
    <s v=""/>
  </r>
  <r>
    <x v="11"/>
    <x v="5062"/>
    <x v="1"/>
    <s v="9"/>
    <d v="2014-07-05T00:00:00"/>
    <m/>
    <d v="2014-07-14T00:00:00"/>
    <d v="2014-07-29T00:00:00"/>
    <d v="2014-08-24T00:00:00"/>
    <d v="2014-08-31T00:00:00"/>
    <x v="303"/>
    <x v="3"/>
    <n v="1"/>
    <n v="1"/>
    <n v="65"/>
  </r>
  <r>
    <x v="11"/>
    <x v="5063"/>
    <x v="1"/>
    <s v="4"/>
    <d v="2014-07-19T00:00:00"/>
    <m/>
    <d v="2014-07-25T00:00:00"/>
    <d v="2014-08-13T00:00:00"/>
    <d v="2014-09-08T00:00:00"/>
    <d v="2014-09-15T00:00:00"/>
    <x v="297"/>
    <x v="3"/>
    <n v="1"/>
    <n v="1"/>
    <n v="63"/>
  </r>
  <r>
    <x v="11"/>
    <x v="5066"/>
    <x v="0"/>
    <s v="2"/>
    <d v="2014-08-27T00:00:00"/>
    <m/>
    <d v="2014-09-05T00:00:00"/>
    <d v="2014-09-19T00:00:00"/>
    <m/>
    <m/>
    <x v="0"/>
    <x v="0"/>
    <n v="0"/>
    <n v="0"/>
    <s v=""/>
  </r>
  <r>
    <x v="11"/>
    <x v="9965"/>
    <x v="0"/>
    <s v="18"/>
    <d v="2014-09-27T00:00:00"/>
    <m/>
    <m/>
    <m/>
    <m/>
    <m/>
    <x v="0"/>
    <x v="1"/>
    <n v="0"/>
    <n v="0"/>
    <s v=""/>
  </r>
  <r>
    <x v="11"/>
    <x v="19779"/>
    <x v="1"/>
    <s v="6"/>
    <d v="2014-09-05T00:00:00"/>
    <m/>
    <d v="2014-09-11T00:00:00"/>
    <d v="2014-09-27T00:00:00"/>
    <m/>
    <m/>
    <x v="0"/>
    <x v="0"/>
    <n v="0"/>
    <n v="0"/>
    <s v=""/>
  </r>
  <r>
    <x v="11"/>
    <x v="5069"/>
    <x v="0"/>
    <s v="4"/>
    <d v="2014-08-04T00:00:00"/>
    <m/>
    <d v="2014-08-13T00:00:00"/>
    <d v="2014-08-29T00:00:00"/>
    <d v="2014-09-17T00:00:00"/>
    <d v="2014-09-22T00:00:00"/>
    <x v="313"/>
    <x v="3"/>
    <n v="1"/>
    <n v="1"/>
    <n v="56"/>
  </r>
  <r>
    <x v="11"/>
    <x v="9969"/>
    <x v="0"/>
    <s v="95"/>
    <d v="2014-09-22T00:00:00"/>
    <m/>
    <m/>
    <m/>
    <m/>
    <m/>
    <x v="0"/>
    <x v="1"/>
    <n v="0"/>
    <n v="0"/>
    <s v=""/>
  </r>
  <r>
    <x v="11"/>
    <x v="5072"/>
    <x v="1"/>
    <s v="14"/>
    <d v="2014-07-23T00:00:00"/>
    <m/>
    <d v="2014-07-31T00:00:00"/>
    <d v="2014-08-13T00:00:00"/>
    <d v="2014-08-30T00:00:00"/>
    <d v="2014-09-08T00:00:00"/>
    <x v="314"/>
    <x v="3"/>
    <n v="1"/>
    <n v="1"/>
    <n v="55"/>
  </r>
  <r>
    <x v="11"/>
    <x v="5075"/>
    <x v="1"/>
    <s v="97"/>
    <d v="2014-08-01T00:00:00"/>
    <m/>
    <d v="2014-08-08T00:00:00"/>
    <d v="2014-08-27T00:00:00"/>
    <d v="2014-09-25T00:00:00"/>
    <m/>
    <x v="0"/>
    <x v="2"/>
    <n v="0"/>
    <n v="1"/>
    <s v=""/>
  </r>
  <r>
    <x v="11"/>
    <x v="5076"/>
    <x v="1"/>
    <s v="12"/>
    <d v="2014-08-19T00:00:00"/>
    <m/>
    <d v="2014-08-25T00:00:00"/>
    <d v="2014-09-10T00:00:00"/>
    <m/>
    <m/>
    <x v="0"/>
    <x v="0"/>
    <n v="0"/>
    <n v="0"/>
    <s v=""/>
  </r>
  <r>
    <x v="11"/>
    <x v="18256"/>
    <x v="1"/>
    <s v="9"/>
    <d v="2014-09-21T00:00:00"/>
    <m/>
    <d v="2014-09-27T00:00:00"/>
    <m/>
    <m/>
    <m/>
    <x v="0"/>
    <x v="5"/>
    <n v="0"/>
    <n v="0"/>
    <s v=""/>
  </r>
  <r>
    <x v="11"/>
    <x v="191"/>
    <x v="0"/>
    <s v="17"/>
    <d v="2014-03-21T00:00:00"/>
    <d v="2014-03-31T00:00:00"/>
    <m/>
    <m/>
    <m/>
    <m/>
    <x v="0"/>
    <x v="6"/>
    <n v="0"/>
    <n v="0"/>
    <s v=""/>
  </r>
  <r>
    <x v="11"/>
    <x v="18257"/>
    <x v="1"/>
    <s v="7"/>
    <d v="2014-09-08T00:00:00"/>
    <m/>
    <d v="2014-09-14T00:00:00"/>
    <d v="2014-09-28T00:00:00"/>
    <m/>
    <m/>
    <x v="0"/>
    <x v="0"/>
    <n v="0"/>
    <n v="0"/>
    <s v=""/>
  </r>
  <r>
    <x v="11"/>
    <x v="5078"/>
    <x v="1"/>
    <s v="96"/>
    <d v="2014-08-26T00:00:00"/>
    <m/>
    <d v="2014-08-31T00:00:00"/>
    <d v="2014-09-13T00:00:00"/>
    <m/>
    <m/>
    <x v="0"/>
    <x v="0"/>
    <n v="0"/>
    <n v="0"/>
    <s v=""/>
  </r>
  <r>
    <x v="11"/>
    <x v="5081"/>
    <x v="1"/>
    <s v="7"/>
    <d v="2014-07-23T00:00:00"/>
    <m/>
    <d v="2014-07-31T00:00:00"/>
    <d v="2014-08-12T00:00:00"/>
    <d v="2014-09-05T00:00:00"/>
    <d v="2014-09-11T00:00:00"/>
    <x v="290"/>
    <x v="3"/>
    <n v="1"/>
    <n v="1"/>
    <n v="58"/>
  </r>
  <r>
    <x v="11"/>
    <x v="5084"/>
    <x v="1"/>
    <s v="3"/>
    <d v="2014-07-13T00:00:00"/>
    <m/>
    <d v="2014-07-22T00:00:00"/>
    <d v="2014-08-07T00:00:00"/>
    <d v="2014-08-29T00:00:00"/>
    <d v="2014-09-07T00:00:00"/>
    <x v="314"/>
    <x v="3"/>
    <n v="1"/>
    <n v="1"/>
    <n v="65"/>
  </r>
  <r>
    <x v="11"/>
    <x v="18258"/>
    <x v="0"/>
    <s v="20"/>
    <d v="2014-09-23T00:00:00"/>
    <m/>
    <d v="2014-09-30T00:00:00"/>
    <m/>
    <m/>
    <m/>
    <x v="0"/>
    <x v="5"/>
    <n v="0"/>
    <n v="0"/>
    <s v=""/>
  </r>
  <r>
    <x v="11"/>
    <x v="18259"/>
    <x v="0"/>
    <s v="21"/>
    <d v="2014-09-25T00:00:00"/>
    <m/>
    <m/>
    <m/>
    <m/>
    <m/>
    <x v="0"/>
    <x v="1"/>
    <n v="0"/>
    <n v="0"/>
    <s v=""/>
  </r>
  <r>
    <x v="11"/>
    <x v="5085"/>
    <x v="0"/>
    <s v="99"/>
    <d v="2014-08-05T00:00:00"/>
    <m/>
    <d v="2014-08-11T00:00:00"/>
    <d v="2014-08-28T00:00:00"/>
    <d v="2014-09-14T00:00:00"/>
    <d v="2014-09-20T00:00:00"/>
    <x v="313"/>
    <x v="3"/>
    <n v="1"/>
    <n v="1"/>
    <n v="55"/>
  </r>
  <r>
    <x v="11"/>
    <x v="5086"/>
    <x v="0"/>
    <s v="3"/>
    <d v="2014-08-04T00:00:00"/>
    <m/>
    <d v="2014-08-11T00:00:00"/>
    <d v="2014-08-27T00:00:00"/>
    <d v="2014-09-13T00:00:00"/>
    <d v="2014-09-20T00:00:00"/>
    <x v="302"/>
    <x v="3"/>
    <n v="1"/>
    <n v="1"/>
    <n v="55"/>
  </r>
  <r>
    <x v="11"/>
    <x v="18260"/>
    <x v="0"/>
    <s v="12"/>
    <d v="2014-09-30T00:00:00"/>
    <m/>
    <m/>
    <m/>
    <m/>
    <m/>
    <x v="0"/>
    <x v="1"/>
    <n v="0"/>
    <n v="0"/>
    <s v=""/>
  </r>
  <r>
    <x v="11"/>
    <x v="18261"/>
    <x v="1"/>
    <s v="21"/>
    <d v="2014-09-18T00:00:00"/>
    <m/>
    <d v="2014-09-25T00:00:00"/>
    <m/>
    <m/>
    <m/>
    <x v="0"/>
    <x v="5"/>
    <n v="0"/>
    <n v="0"/>
    <s v=""/>
  </r>
  <r>
    <x v="11"/>
    <x v="18262"/>
    <x v="0"/>
    <s v="11"/>
    <d v="2014-09-09T00:00:00"/>
    <m/>
    <d v="2014-09-16T00:00:00"/>
    <m/>
    <m/>
    <m/>
    <x v="0"/>
    <x v="5"/>
    <n v="0"/>
    <n v="0"/>
    <s v=""/>
  </r>
  <r>
    <x v="11"/>
    <x v="5087"/>
    <x v="0"/>
    <s v="18"/>
    <d v="2014-07-12T00:00:00"/>
    <m/>
    <d v="2014-07-18T00:00:00"/>
    <d v="2014-08-02T00:00:00"/>
    <d v="2014-08-25T00:00:00"/>
    <d v="2014-09-02T00:00:00"/>
    <x v="294"/>
    <x v="3"/>
    <n v="1"/>
    <n v="1"/>
    <n v="60"/>
  </r>
  <r>
    <x v="11"/>
    <x v="5089"/>
    <x v="0"/>
    <s v="22"/>
    <d v="2014-07-28T00:00:00"/>
    <m/>
    <d v="2014-08-06T00:00:00"/>
    <d v="2014-08-18T00:00:00"/>
    <d v="2014-09-12T00:00:00"/>
    <d v="2014-09-21T00:00:00"/>
    <x v="315"/>
    <x v="3"/>
    <n v="1"/>
    <n v="1"/>
    <n v="60"/>
  </r>
  <r>
    <x v="11"/>
    <x v="5090"/>
    <x v="1"/>
    <s v="2"/>
    <d v="2014-08-20T00:00:00"/>
    <m/>
    <d v="2014-08-29T00:00:00"/>
    <d v="2014-09-11T00:00:00"/>
    <m/>
    <m/>
    <x v="0"/>
    <x v="0"/>
    <n v="0"/>
    <n v="0"/>
    <s v=""/>
  </r>
  <r>
    <x v="11"/>
    <x v="5092"/>
    <x v="1"/>
    <s v="99"/>
    <d v="2014-08-09T00:00:00"/>
    <m/>
    <d v="2014-08-15T00:00:00"/>
    <d v="2014-08-29T00:00:00"/>
    <d v="2014-09-16T00:00:00"/>
    <d v="2014-09-22T00:00:00"/>
    <x v="316"/>
    <x v="3"/>
    <n v="1"/>
    <n v="1"/>
    <n v="52"/>
  </r>
  <r>
    <x v="11"/>
    <x v="5093"/>
    <x v="0"/>
    <s v="22"/>
    <d v="2014-08-10T00:00:00"/>
    <m/>
    <d v="2014-08-17T00:00:00"/>
    <d v="2014-08-28T00:00:00"/>
    <d v="2014-09-18T00:00:00"/>
    <d v="2014-09-26T00:00:00"/>
    <x v="0"/>
    <x v="4"/>
    <n v="1"/>
    <n v="1"/>
    <s v=""/>
  </r>
  <r>
    <x v="11"/>
    <x v="18263"/>
    <x v="1"/>
    <s v="94"/>
    <d v="2014-09-24T00:00:00"/>
    <m/>
    <d v="2014-09-29T00:00:00"/>
    <m/>
    <m/>
    <m/>
    <x v="0"/>
    <x v="5"/>
    <n v="0"/>
    <n v="0"/>
    <s v=""/>
  </r>
  <r>
    <x v="11"/>
    <x v="5097"/>
    <x v="0"/>
    <s v="8"/>
    <d v="2014-08-29T00:00:00"/>
    <m/>
    <d v="2014-09-06T00:00:00"/>
    <d v="2014-09-19T00:00:00"/>
    <m/>
    <m/>
    <x v="0"/>
    <x v="0"/>
    <n v="0"/>
    <n v="0"/>
    <s v=""/>
  </r>
  <r>
    <x v="11"/>
    <x v="5098"/>
    <x v="0"/>
    <s v="94"/>
    <d v="2014-07-16T00:00:00"/>
    <m/>
    <d v="2014-07-24T00:00:00"/>
    <d v="2014-08-11T00:00:00"/>
    <d v="2014-08-31T00:00:00"/>
    <d v="2014-09-05T00:00:00"/>
    <x v="292"/>
    <x v="3"/>
    <n v="1"/>
    <n v="1"/>
    <n v="57"/>
  </r>
  <r>
    <x v="11"/>
    <x v="5099"/>
    <x v="1"/>
    <s v="13"/>
    <d v="2014-08-24T00:00:00"/>
    <m/>
    <d v="2014-08-31T00:00:00"/>
    <d v="2014-09-13T00:00:00"/>
    <m/>
    <m/>
    <x v="0"/>
    <x v="0"/>
    <n v="0"/>
    <n v="0"/>
    <s v=""/>
  </r>
  <r>
    <x v="11"/>
    <x v="5100"/>
    <x v="1"/>
    <s v="11"/>
    <d v="2014-08-02T00:00:00"/>
    <m/>
    <d v="2014-08-10T00:00:00"/>
    <d v="2014-08-29T00:00:00"/>
    <d v="2014-09-18T00:00:00"/>
    <d v="2014-09-26T00:00:00"/>
    <x v="0"/>
    <x v="4"/>
    <n v="1"/>
    <n v="1"/>
    <s v=""/>
  </r>
  <r>
    <x v="11"/>
    <x v="5101"/>
    <x v="0"/>
    <s v="95"/>
    <d v="2014-08-16T00:00:00"/>
    <m/>
    <d v="2014-08-24T00:00:00"/>
    <d v="2014-09-12T00:00:00"/>
    <m/>
    <m/>
    <x v="0"/>
    <x v="0"/>
    <n v="0"/>
    <n v="0"/>
    <s v=""/>
  </r>
  <r>
    <x v="11"/>
    <x v="5102"/>
    <x v="0"/>
    <s v="13"/>
    <d v="2014-08-15T00:00:00"/>
    <m/>
    <d v="2014-08-23T00:00:00"/>
    <d v="2014-09-06T00:00:00"/>
    <d v="2014-09-22T00:00:00"/>
    <m/>
    <x v="0"/>
    <x v="2"/>
    <n v="0"/>
    <n v="1"/>
    <s v=""/>
  </r>
  <r>
    <x v="11"/>
    <x v="5103"/>
    <x v="0"/>
    <s v="23"/>
    <d v="2014-08-30T00:00:00"/>
    <m/>
    <d v="2014-09-07T00:00:00"/>
    <d v="2014-09-26T00:00:00"/>
    <m/>
    <m/>
    <x v="0"/>
    <x v="0"/>
    <n v="0"/>
    <n v="0"/>
    <s v=""/>
  </r>
  <r>
    <x v="11"/>
    <x v="5105"/>
    <x v="1"/>
    <s v="13"/>
    <d v="2014-08-23T00:00:00"/>
    <m/>
    <d v="2014-09-01T00:00:00"/>
    <d v="2014-09-11T00:00:00"/>
    <m/>
    <m/>
    <x v="0"/>
    <x v="0"/>
    <n v="0"/>
    <n v="0"/>
    <s v=""/>
  </r>
  <r>
    <x v="11"/>
    <x v="5107"/>
    <x v="1"/>
    <s v="4"/>
    <d v="2014-08-21T00:00:00"/>
    <m/>
    <d v="2014-08-30T00:00:00"/>
    <d v="2014-09-10T00:00:00"/>
    <d v="2014-09-26T00:00:00"/>
    <m/>
    <x v="0"/>
    <x v="2"/>
    <n v="0"/>
    <n v="1"/>
    <s v=""/>
  </r>
  <r>
    <x v="11"/>
    <x v="5108"/>
    <x v="0"/>
    <s v="97"/>
    <d v="2014-08-23T00:00:00"/>
    <m/>
    <d v="2014-08-31T00:00:00"/>
    <d v="2014-09-16T00:00:00"/>
    <m/>
    <m/>
    <x v="0"/>
    <x v="0"/>
    <n v="0"/>
    <n v="0"/>
    <s v=""/>
  </r>
  <r>
    <x v="11"/>
    <x v="19780"/>
    <x v="0"/>
    <s v="5"/>
    <d v="2014-09-02T00:00:00"/>
    <m/>
    <d v="2014-09-10T00:00:00"/>
    <d v="2014-09-20T00:00:00"/>
    <m/>
    <m/>
    <x v="0"/>
    <x v="0"/>
    <n v="0"/>
    <n v="0"/>
    <s v=""/>
  </r>
  <r>
    <x v="11"/>
    <x v="5109"/>
    <x v="0"/>
    <s v="2"/>
    <d v="2014-08-04T00:00:00"/>
    <m/>
    <d v="2014-08-13T00:00:00"/>
    <d v="2014-08-23T00:00:00"/>
    <d v="2014-09-20T00:00:00"/>
    <d v="2014-09-29T00:00:00"/>
    <x v="0"/>
    <x v="4"/>
    <n v="1"/>
    <n v="1"/>
    <s v=""/>
  </r>
  <r>
    <x v="11"/>
    <x v="5110"/>
    <x v="0"/>
    <s v="9"/>
    <d v="2014-07-22T00:00:00"/>
    <m/>
    <d v="2014-07-29T00:00:00"/>
    <d v="2014-08-08T00:00:00"/>
    <d v="2014-09-04T00:00:00"/>
    <d v="2014-09-11T00:00:00"/>
    <x v="290"/>
    <x v="3"/>
    <n v="1"/>
    <n v="1"/>
    <n v="59"/>
  </r>
  <r>
    <x v="11"/>
    <x v="18265"/>
    <x v="1"/>
    <s v="21"/>
    <d v="2014-09-09T00:00:00"/>
    <m/>
    <d v="2014-09-15T00:00:00"/>
    <d v="2014-09-30T00:00:00"/>
    <m/>
    <m/>
    <x v="0"/>
    <x v="0"/>
    <n v="0"/>
    <n v="0"/>
    <s v=""/>
  </r>
  <r>
    <x v="11"/>
    <x v="10008"/>
    <x v="1"/>
    <s v="19"/>
    <d v="2014-09-29T00:00:00"/>
    <m/>
    <m/>
    <m/>
    <m/>
    <m/>
    <x v="0"/>
    <x v="1"/>
    <n v="0"/>
    <n v="0"/>
    <s v=""/>
  </r>
  <r>
    <x v="11"/>
    <x v="18266"/>
    <x v="0"/>
    <s v="7"/>
    <d v="2014-09-20T00:00:00"/>
    <m/>
    <d v="2014-09-29T00:00:00"/>
    <m/>
    <m/>
    <m/>
    <x v="0"/>
    <x v="5"/>
    <n v="0"/>
    <n v="0"/>
    <s v=""/>
  </r>
  <r>
    <x v="11"/>
    <x v="5111"/>
    <x v="1"/>
    <s v="12"/>
    <d v="2014-07-27T00:00:00"/>
    <m/>
    <d v="2014-08-01T00:00:00"/>
    <d v="2014-08-14T00:00:00"/>
    <d v="2014-09-06T00:00:00"/>
    <d v="2014-09-14T00:00:00"/>
    <x v="304"/>
    <x v="3"/>
    <n v="1"/>
    <n v="1"/>
    <n v="58"/>
  </r>
  <r>
    <x v="11"/>
    <x v="5112"/>
    <x v="0"/>
    <s v="2"/>
    <d v="2014-07-10T00:00:00"/>
    <m/>
    <d v="2014-07-16T00:00:00"/>
    <d v="2014-08-04T00:00:00"/>
    <d v="2014-08-24T00:00:00"/>
    <d v="2014-09-02T00:00:00"/>
    <x v="303"/>
    <x v="3"/>
    <n v="1"/>
    <n v="1"/>
    <n v="60"/>
  </r>
  <r>
    <x v="11"/>
    <x v="5113"/>
    <x v="1"/>
    <s v="3"/>
    <d v="2014-07-13T00:00:00"/>
    <m/>
    <d v="2014-07-18T00:00:00"/>
    <d v="2014-08-01T00:00:00"/>
    <d v="2014-08-21T00:00:00"/>
    <d v="2014-08-28T00:00:00"/>
    <x v="317"/>
    <x v="3"/>
    <n v="1"/>
    <n v="1"/>
    <n v="51"/>
  </r>
  <r>
    <x v="11"/>
    <x v="5116"/>
    <x v="1"/>
    <s v="96"/>
    <d v="2014-08-14T00:00:00"/>
    <m/>
    <d v="2014-08-22T00:00:00"/>
    <d v="2014-09-10T00:00:00"/>
    <d v="2014-09-28T00:00:00"/>
    <m/>
    <x v="0"/>
    <x v="2"/>
    <n v="0"/>
    <n v="1"/>
    <s v=""/>
  </r>
  <r>
    <x v="11"/>
    <x v="5117"/>
    <x v="0"/>
    <s v="14"/>
    <d v="2014-08-17T00:00:00"/>
    <m/>
    <d v="2014-08-25T00:00:00"/>
    <d v="2014-09-04T00:00:00"/>
    <m/>
    <m/>
    <x v="0"/>
    <x v="0"/>
    <n v="0"/>
    <n v="0"/>
    <s v=""/>
  </r>
  <r>
    <x v="11"/>
    <x v="5118"/>
    <x v="0"/>
    <s v="97"/>
    <d v="2014-07-31T00:00:00"/>
    <m/>
    <d v="2014-08-09T00:00:00"/>
    <d v="2014-08-28T00:00:00"/>
    <d v="2014-09-17T00:00:00"/>
    <d v="2014-09-26T00:00:00"/>
    <x v="0"/>
    <x v="4"/>
    <n v="1"/>
    <n v="1"/>
    <s v=""/>
  </r>
  <r>
    <x v="11"/>
    <x v="5119"/>
    <x v="0"/>
    <s v="3"/>
    <d v="2014-08-08T00:00:00"/>
    <m/>
    <d v="2014-08-16T00:00:00"/>
    <d v="2014-08-26T00:00:00"/>
    <d v="2014-09-11T00:00:00"/>
    <d v="2014-09-19T00:00:00"/>
    <x v="309"/>
    <x v="3"/>
    <n v="1"/>
    <n v="1"/>
    <n v="50"/>
  </r>
  <r>
    <x v="11"/>
    <x v="5120"/>
    <x v="1"/>
    <s v="14"/>
    <d v="2014-07-22T00:00:00"/>
    <m/>
    <d v="2014-07-28T00:00:00"/>
    <d v="2014-08-13T00:00:00"/>
    <d v="2014-08-30T00:00:00"/>
    <d v="2014-09-06T00:00:00"/>
    <x v="292"/>
    <x v="3"/>
    <n v="1"/>
    <n v="1"/>
    <n v="51"/>
  </r>
  <r>
    <x v="11"/>
    <x v="18269"/>
    <x v="0"/>
    <s v="15"/>
    <d v="2014-09-18T00:00:00"/>
    <m/>
    <d v="2014-09-24T00:00:00"/>
    <m/>
    <m/>
    <m/>
    <x v="0"/>
    <x v="5"/>
    <n v="0"/>
    <n v="0"/>
    <s v=""/>
  </r>
  <r>
    <x v="11"/>
    <x v="18270"/>
    <x v="1"/>
    <s v="98"/>
    <d v="2014-09-20T00:00:00"/>
    <m/>
    <d v="2014-09-25T00:00:00"/>
    <m/>
    <m/>
    <m/>
    <x v="0"/>
    <x v="5"/>
    <n v="0"/>
    <n v="0"/>
    <s v=""/>
  </r>
  <r>
    <x v="11"/>
    <x v="5122"/>
    <x v="0"/>
    <s v="24"/>
    <d v="2014-08-25T00:00:00"/>
    <m/>
    <d v="2014-09-02T00:00:00"/>
    <d v="2014-09-21T00:00:00"/>
    <m/>
    <m/>
    <x v="0"/>
    <x v="0"/>
    <n v="0"/>
    <n v="0"/>
    <s v=""/>
  </r>
  <r>
    <x v="11"/>
    <x v="5124"/>
    <x v="1"/>
    <s v="18"/>
    <d v="2014-07-22T00:00:00"/>
    <m/>
    <d v="2014-07-28T00:00:00"/>
    <d v="2014-08-11T00:00:00"/>
    <d v="2014-09-02T00:00:00"/>
    <d v="2014-09-07T00:00:00"/>
    <x v="314"/>
    <x v="3"/>
    <n v="1"/>
    <n v="1"/>
    <n v="56"/>
  </r>
  <r>
    <x v="11"/>
    <x v="18271"/>
    <x v="1"/>
    <s v="10"/>
    <d v="2014-09-16T00:00:00"/>
    <m/>
    <d v="2014-09-21T00:00:00"/>
    <m/>
    <m/>
    <m/>
    <x v="0"/>
    <x v="5"/>
    <n v="0"/>
    <n v="0"/>
    <s v=""/>
  </r>
  <r>
    <x v="11"/>
    <x v="5126"/>
    <x v="0"/>
    <s v="98"/>
    <d v="2014-08-24T00:00:00"/>
    <m/>
    <d v="2014-08-29T00:00:00"/>
    <d v="2014-09-10T00:00:00"/>
    <d v="2014-09-30T00:00:00"/>
    <m/>
    <x v="0"/>
    <x v="2"/>
    <n v="0"/>
    <n v="1"/>
    <s v=""/>
  </r>
  <r>
    <x v="11"/>
    <x v="5127"/>
    <x v="0"/>
    <s v="11"/>
    <d v="2014-07-17T00:00:00"/>
    <m/>
    <d v="2014-07-22T00:00:00"/>
    <d v="2014-08-05T00:00:00"/>
    <d v="2014-08-30T00:00:00"/>
    <d v="2014-09-05T00:00:00"/>
    <x v="300"/>
    <x v="3"/>
    <n v="1"/>
    <n v="1"/>
    <n v="59"/>
  </r>
  <r>
    <x v="11"/>
    <x v="18272"/>
    <x v="1"/>
    <s v="20"/>
    <d v="2014-09-20T00:00:00"/>
    <m/>
    <d v="2014-09-27T00:00:00"/>
    <m/>
    <m/>
    <m/>
    <x v="0"/>
    <x v="5"/>
    <n v="0"/>
    <n v="0"/>
    <s v=""/>
  </r>
  <r>
    <x v="11"/>
    <x v="5131"/>
    <x v="1"/>
    <s v="2"/>
    <d v="2014-08-03T00:00:00"/>
    <m/>
    <d v="2014-08-08T00:00:00"/>
    <d v="2014-08-20T00:00:00"/>
    <d v="2014-09-09T00:00:00"/>
    <d v="2014-09-18T00:00:00"/>
    <x v="309"/>
    <x v="3"/>
    <n v="1"/>
    <n v="1"/>
    <n v="55"/>
  </r>
  <r>
    <x v="11"/>
    <x v="5133"/>
    <x v="1"/>
    <s v="22"/>
    <d v="2014-07-23T00:00:00"/>
    <m/>
    <d v="2014-07-29T00:00:00"/>
    <d v="2014-08-10T00:00:00"/>
    <d v="2014-09-08T00:00:00"/>
    <d v="2014-09-14T00:00:00"/>
    <x v="291"/>
    <x v="3"/>
    <n v="1"/>
    <n v="1"/>
    <n v="61"/>
  </r>
  <r>
    <x v="11"/>
    <x v="5134"/>
    <x v="0"/>
    <s v="4"/>
    <d v="2014-08-26T00:00:00"/>
    <m/>
    <d v="2014-09-04T00:00:00"/>
    <d v="2014-09-22T00:00:00"/>
    <m/>
    <m/>
    <x v="0"/>
    <x v="0"/>
    <n v="0"/>
    <n v="0"/>
    <s v=""/>
  </r>
  <r>
    <x v="11"/>
    <x v="18273"/>
    <x v="0"/>
    <s v="19"/>
    <d v="2014-09-24T00:00:00"/>
    <m/>
    <d v="2014-09-29T00:00:00"/>
    <m/>
    <m/>
    <m/>
    <x v="0"/>
    <x v="5"/>
    <n v="0"/>
    <n v="0"/>
    <s v=""/>
  </r>
  <r>
    <x v="11"/>
    <x v="5136"/>
    <x v="0"/>
    <s v="97"/>
    <d v="2014-07-20T00:00:00"/>
    <m/>
    <d v="2014-07-29T00:00:00"/>
    <d v="2014-08-14T00:00:00"/>
    <d v="2014-09-09T00:00:00"/>
    <d v="2014-09-17T00:00:00"/>
    <x v="304"/>
    <x v="3"/>
    <n v="1"/>
    <n v="1"/>
    <n v="65"/>
  </r>
  <r>
    <x v="11"/>
    <x v="5138"/>
    <x v="1"/>
    <s v="10"/>
    <d v="2014-07-27T00:00:00"/>
    <m/>
    <d v="2014-08-05T00:00:00"/>
    <d v="2014-08-24T00:00:00"/>
    <d v="2014-09-11T00:00:00"/>
    <d v="2014-09-16T00:00:00"/>
    <x v="296"/>
    <x v="3"/>
    <n v="1"/>
    <n v="1"/>
    <n v="60"/>
  </r>
  <r>
    <x v="11"/>
    <x v="18274"/>
    <x v="1"/>
    <s v="3"/>
    <d v="2014-09-10T00:00:00"/>
    <m/>
    <d v="2014-09-15T00:00:00"/>
    <m/>
    <m/>
    <m/>
    <x v="0"/>
    <x v="5"/>
    <n v="0"/>
    <n v="0"/>
    <s v=""/>
  </r>
  <r>
    <x v="11"/>
    <x v="5139"/>
    <x v="0"/>
    <s v="10"/>
    <d v="2014-07-10T00:00:00"/>
    <m/>
    <d v="2014-07-19T00:00:00"/>
    <d v="2014-08-04T00:00:00"/>
    <d v="2014-08-21T00:00:00"/>
    <d v="2014-08-29T00:00:00"/>
    <x v="298"/>
    <x v="3"/>
    <n v="1"/>
    <n v="1"/>
    <n v="55"/>
  </r>
  <r>
    <x v="11"/>
    <x v="5140"/>
    <x v="0"/>
    <s v="15"/>
    <d v="2014-08-01T00:00:00"/>
    <m/>
    <d v="2014-08-09T00:00:00"/>
    <d v="2014-08-21T00:00:00"/>
    <d v="2014-09-05T00:00:00"/>
    <d v="2014-09-10T00:00:00"/>
    <x v="290"/>
    <x v="3"/>
    <n v="1"/>
    <n v="1"/>
    <n v="49"/>
  </r>
  <r>
    <x v="11"/>
    <x v="5142"/>
    <x v="1"/>
    <s v="99"/>
    <d v="2014-07-26T00:00:00"/>
    <m/>
    <d v="2014-08-02T00:00:00"/>
    <d v="2014-08-14T00:00:00"/>
    <d v="2014-09-07T00:00:00"/>
    <d v="2014-09-13T00:00:00"/>
    <x v="297"/>
    <x v="3"/>
    <n v="1"/>
    <n v="1"/>
    <n v="56"/>
  </r>
  <r>
    <x v="11"/>
    <x v="5143"/>
    <x v="0"/>
    <s v="7"/>
    <d v="2014-08-22T00:00:00"/>
    <m/>
    <d v="2014-08-28T00:00:00"/>
    <d v="2014-09-08T00:00:00"/>
    <m/>
    <m/>
    <x v="0"/>
    <x v="0"/>
    <n v="0"/>
    <n v="0"/>
    <s v=""/>
  </r>
  <r>
    <x v="11"/>
    <x v="5144"/>
    <x v="0"/>
    <s v="20"/>
    <d v="2014-08-12T00:00:00"/>
    <m/>
    <d v="2014-08-17T00:00:00"/>
    <d v="2014-09-02T00:00:00"/>
    <d v="2014-09-30T00:00:00"/>
    <m/>
    <x v="0"/>
    <x v="2"/>
    <n v="0"/>
    <n v="1"/>
    <s v=""/>
  </r>
  <r>
    <x v="11"/>
    <x v="10043"/>
    <x v="1"/>
    <s v="1"/>
    <d v="2014-09-27T00:00:00"/>
    <m/>
    <m/>
    <m/>
    <m/>
    <m/>
    <x v="0"/>
    <x v="1"/>
    <n v="0"/>
    <n v="0"/>
    <s v=""/>
  </r>
  <r>
    <x v="11"/>
    <x v="18275"/>
    <x v="0"/>
    <s v="14"/>
    <d v="2014-09-19T00:00:00"/>
    <m/>
    <d v="2014-09-28T00:00:00"/>
    <m/>
    <m/>
    <m/>
    <x v="0"/>
    <x v="5"/>
    <n v="0"/>
    <n v="0"/>
    <s v=""/>
  </r>
  <r>
    <x v="11"/>
    <x v="5145"/>
    <x v="1"/>
    <s v="2"/>
    <d v="2014-07-17T00:00:00"/>
    <m/>
    <d v="2014-07-25T00:00:00"/>
    <d v="2014-08-13T00:00:00"/>
    <d v="2014-09-06T00:00:00"/>
    <d v="2014-09-12T00:00:00"/>
    <x v="295"/>
    <x v="3"/>
    <n v="1"/>
    <n v="1"/>
    <n v="63"/>
  </r>
  <r>
    <x v="11"/>
    <x v="19781"/>
    <x v="1"/>
    <s v="9"/>
    <d v="2014-09-08T00:00:00"/>
    <m/>
    <d v="2014-09-15T00:00:00"/>
    <m/>
    <m/>
    <m/>
    <x v="0"/>
    <x v="5"/>
    <n v="0"/>
    <n v="0"/>
    <s v=""/>
  </r>
  <r>
    <x v="11"/>
    <x v="5148"/>
    <x v="1"/>
    <s v="12"/>
    <d v="2014-08-12T00:00:00"/>
    <m/>
    <d v="2014-08-21T00:00:00"/>
    <d v="2014-09-06T00:00:00"/>
    <m/>
    <m/>
    <x v="0"/>
    <x v="0"/>
    <n v="0"/>
    <n v="0"/>
    <s v=""/>
  </r>
  <r>
    <x v="11"/>
    <x v="18276"/>
    <x v="1"/>
    <s v="7"/>
    <d v="2014-09-25T00:00:00"/>
    <m/>
    <m/>
    <m/>
    <m/>
    <m/>
    <x v="0"/>
    <x v="1"/>
    <n v="0"/>
    <n v="0"/>
    <s v=""/>
  </r>
  <r>
    <x v="11"/>
    <x v="5150"/>
    <x v="0"/>
    <s v="10"/>
    <d v="2014-08-30T00:00:00"/>
    <m/>
    <d v="2014-09-05T00:00:00"/>
    <d v="2014-09-20T00:00:00"/>
    <m/>
    <m/>
    <x v="0"/>
    <x v="0"/>
    <n v="0"/>
    <n v="0"/>
    <s v=""/>
  </r>
  <r>
    <x v="11"/>
    <x v="5151"/>
    <x v="1"/>
    <s v="21"/>
    <d v="2014-07-27T00:00:00"/>
    <m/>
    <d v="2014-08-04T00:00:00"/>
    <d v="2014-08-18T00:00:00"/>
    <d v="2014-09-06T00:00:00"/>
    <d v="2014-09-14T00:00:00"/>
    <x v="291"/>
    <x v="3"/>
    <n v="1"/>
    <n v="1"/>
    <n v="57"/>
  </r>
  <r>
    <x v="11"/>
    <x v="5152"/>
    <x v="0"/>
    <s v="13"/>
    <d v="2014-08-18T00:00:00"/>
    <m/>
    <d v="2014-08-24T00:00:00"/>
    <d v="2014-09-04T00:00:00"/>
    <d v="2014-09-20T00:00:00"/>
    <d v="2014-09-29T00:00:00"/>
    <x v="0"/>
    <x v="4"/>
    <n v="1"/>
    <n v="1"/>
    <s v=""/>
  </r>
  <r>
    <x v="11"/>
    <x v="5153"/>
    <x v="1"/>
    <s v="1"/>
    <d v="2014-08-11T00:00:00"/>
    <m/>
    <d v="2014-08-19T00:00:00"/>
    <d v="2014-09-05T00:00:00"/>
    <d v="2014-09-26T00:00:00"/>
    <m/>
    <x v="0"/>
    <x v="2"/>
    <n v="0"/>
    <n v="1"/>
    <s v=""/>
  </r>
  <r>
    <x v="11"/>
    <x v="5154"/>
    <x v="0"/>
    <s v="24"/>
    <d v="2014-07-09T00:00:00"/>
    <m/>
    <d v="2014-07-14T00:00:00"/>
    <d v="2014-08-02T00:00:00"/>
    <d v="2014-08-17T00:00:00"/>
    <d v="2014-08-26T00:00:00"/>
    <x v="317"/>
    <x v="3"/>
    <n v="1"/>
    <n v="1"/>
    <n v="55"/>
  </r>
  <r>
    <x v="11"/>
    <x v="5156"/>
    <x v="0"/>
    <s v="18"/>
    <d v="2014-08-15T00:00:00"/>
    <m/>
    <d v="2014-08-24T00:00:00"/>
    <d v="2014-09-08T00:00:00"/>
    <m/>
    <m/>
    <x v="0"/>
    <x v="0"/>
    <n v="0"/>
    <n v="0"/>
    <s v=""/>
  </r>
  <r>
    <x v="11"/>
    <x v="5157"/>
    <x v="0"/>
    <s v="24"/>
    <d v="2014-08-09T00:00:00"/>
    <m/>
    <d v="2014-08-15T00:00:00"/>
    <d v="2014-08-31T00:00:00"/>
    <d v="2014-09-22T00:00:00"/>
    <m/>
    <x v="0"/>
    <x v="2"/>
    <n v="0"/>
    <n v="1"/>
    <s v=""/>
  </r>
  <r>
    <x v="11"/>
    <x v="18277"/>
    <x v="0"/>
    <s v="11"/>
    <d v="2014-09-27T00:00:00"/>
    <m/>
    <m/>
    <m/>
    <m/>
    <m/>
    <x v="0"/>
    <x v="1"/>
    <n v="0"/>
    <n v="0"/>
    <s v=""/>
  </r>
  <r>
    <x v="11"/>
    <x v="5158"/>
    <x v="1"/>
    <s v="1"/>
    <d v="2014-08-17T00:00:00"/>
    <m/>
    <d v="2014-08-24T00:00:00"/>
    <d v="2014-09-11T00:00:00"/>
    <m/>
    <m/>
    <x v="0"/>
    <x v="0"/>
    <n v="0"/>
    <n v="0"/>
    <s v=""/>
  </r>
  <r>
    <x v="11"/>
    <x v="5159"/>
    <x v="0"/>
    <s v="9"/>
    <d v="2014-07-28T00:00:00"/>
    <m/>
    <d v="2014-08-04T00:00:00"/>
    <d v="2014-08-17T00:00:00"/>
    <d v="2014-09-09T00:00:00"/>
    <d v="2014-09-16T00:00:00"/>
    <x v="307"/>
    <x v="3"/>
    <n v="1"/>
    <n v="1"/>
    <n v="55"/>
  </r>
  <r>
    <x v="11"/>
    <x v="5161"/>
    <x v="0"/>
    <s v="11"/>
    <d v="2014-08-03T00:00:00"/>
    <m/>
    <d v="2014-08-12T00:00:00"/>
    <d v="2014-08-25T00:00:00"/>
    <d v="2014-09-18T00:00:00"/>
    <d v="2014-09-24T00:00:00"/>
    <x v="0"/>
    <x v="4"/>
    <n v="1"/>
    <n v="1"/>
    <s v=""/>
  </r>
  <r>
    <x v="11"/>
    <x v="18278"/>
    <x v="0"/>
    <s v="14"/>
    <d v="2014-09-19T00:00:00"/>
    <m/>
    <d v="2014-09-25T00:00:00"/>
    <m/>
    <m/>
    <m/>
    <x v="0"/>
    <x v="5"/>
    <n v="0"/>
    <n v="0"/>
    <s v=""/>
  </r>
  <r>
    <x v="11"/>
    <x v="18279"/>
    <x v="1"/>
    <s v="13"/>
    <d v="2014-09-06T00:00:00"/>
    <m/>
    <d v="2014-09-14T00:00:00"/>
    <d v="2014-09-26T00:00:00"/>
    <m/>
    <m/>
    <x v="0"/>
    <x v="0"/>
    <n v="0"/>
    <n v="0"/>
    <s v=""/>
  </r>
  <r>
    <x v="11"/>
    <x v="5162"/>
    <x v="0"/>
    <s v="20"/>
    <d v="2014-08-18T00:00:00"/>
    <m/>
    <d v="2014-08-24T00:00:00"/>
    <d v="2014-09-09T00:00:00"/>
    <d v="2014-09-24T00:00:00"/>
    <d v="2014-09-29T00:00:00"/>
    <x v="0"/>
    <x v="4"/>
    <n v="1"/>
    <n v="1"/>
    <s v=""/>
  </r>
  <r>
    <x v="11"/>
    <x v="5163"/>
    <x v="0"/>
    <s v="14"/>
    <d v="2014-08-12T00:00:00"/>
    <m/>
    <d v="2014-08-21T00:00:00"/>
    <d v="2014-09-05T00:00:00"/>
    <d v="2014-09-30T00:00:00"/>
    <m/>
    <x v="0"/>
    <x v="2"/>
    <n v="0"/>
    <n v="1"/>
    <s v=""/>
  </r>
  <r>
    <x v="11"/>
    <x v="5164"/>
    <x v="0"/>
    <s v="20"/>
    <d v="2014-08-03T00:00:00"/>
    <m/>
    <d v="2014-08-10T00:00:00"/>
    <d v="2014-08-26T00:00:00"/>
    <d v="2014-09-17T00:00:00"/>
    <d v="2014-09-24T00:00:00"/>
    <x v="0"/>
    <x v="4"/>
    <n v="1"/>
    <n v="1"/>
    <s v=""/>
  </r>
  <r>
    <x v="11"/>
    <x v="18280"/>
    <x v="1"/>
    <s v="14"/>
    <d v="2014-09-27T00:00:00"/>
    <m/>
    <m/>
    <m/>
    <m/>
    <m/>
    <x v="0"/>
    <x v="1"/>
    <n v="0"/>
    <n v="0"/>
    <s v=""/>
  </r>
  <r>
    <x v="11"/>
    <x v="5166"/>
    <x v="1"/>
    <s v="6"/>
    <d v="2014-07-31T00:00:00"/>
    <m/>
    <d v="2014-08-06T00:00:00"/>
    <d v="2014-08-23T00:00:00"/>
    <d v="2014-09-16T00:00:00"/>
    <d v="2014-09-22T00:00:00"/>
    <x v="309"/>
    <x v="3"/>
    <n v="1"/>
    <n v="1"/>
    <n v="58"/>
  </r>
  <r>
    <x v="11"/>
    <x v="5168"/>
    <x v="0"/>
    <s v="6"/>
    <d v="2014-08-10T00:00:00"/>
    <m/>
    <d v="2014-08-15T00:00:00"/>
    <d v="2014-08-30T00:00:00"/>
    <d v="2014-09-19T00:00:00"/>
    <d v="2014-09-26T00:00:00"/>
    <x v="0"/>
    <x v="4"/>
    <n v="1"/>
    <n v="1"/>
    <s v=""/>
  </r>
  <r>
    <x v="11"/>
    <x v="5169"/>
    <x v="0"/>
    <s v="11"/>
    <d v="2014-07-30T00:00:00"/>
    <m/>
    <d v="2014-08-05T00:00:00"/>
    <d v="2014-08-23T00:00:00"/>
    <d v="2014-09-07T00:00:00"/>
    <d v="2014-09-15T00:00:00"/>
    <x v="293"/>
    <x v="3"/>
    <n v="1"/>
    <n v="1"/>
    <n v="56"/>
  </r>
  <r>
    <x v="11"/>
    <x v="5170"/>
    <x v="1"/>
    <s v="14"/>
    <d v="2014-08-15T00:00:00"/>
    <m/>
    <d v="2014-08-20T00:00:00"/>
    <d v="2014-08-31T00:00:00"/>
    <d v="2014-09-22T00:00:00"/>
    <d v="2014-09-28T00:00:00"/>
    <x v="0"/>
    <x v="4"/>
    <n v="1"/>
    <n v="1"/>
    <s v=""/>
  </r>
  <r>
    <x v="11"/>
    <x v="5171"/>
    <x v="0"/>
    <s v="7"/>
    <d v="2014-08-10T00:00:00"/>
    <m/>
    <d v="2014-08-19T00:00:00"/>
    <d v="2014-09-02T00:00:00"/>
    <d v="2014-09-17T00:00:00"/>
    <d v="2014-09-24T00:00:00"/>
    <x v="0"/>
    <x v="4"/>
    <n v="1"/>
    <n v="1"/>
    <s v=""/>
  </r>
  <r>
    <x v="11"/>
    <x v="5173"/>
    <x v="1"/>
    <s v="6"/>
    <d v="2014-08-05T00:00:00"/>
    <m/>
    <d v="2014-08-13T00:00:00"/>
    <d v="2014-08-25T00:00:00"/>
    <d v="2014-09-18T00:00:00"/>
    <d v="2014-09-24T00:00:00"/>
    <x v="0"/>
    <x v="4"/>
    <n v="1"/>
    <n v="1"/>
    <s v=""/>
  </r>
  <r>
    <x v="11"/>
    <x v="5174"/>
    <x v="0"/>
    <s v="24"/>
    <d v="2014-08-20T00:00:00"/>
    <m/>
    <d v="2014-08-29T00:00:00"/>
    <d v="2014-09-08T00:00:00"/>
    <d v="2014-09-23T00:00:00"/>
    <d v="2014-09-30T00:00:00"/>
    <x v="0"/>
    <x v="4"/>
    <n v="1"/>
    <n v="1"/>
    <s v=""/>
  </r>
  <r>
    <x v="11"/>
    <x v="5175"/>
    <x v="0"/>
    <s v="19"/>
    <d v="2014-07-30T00:00:00"/>
    <m/>
    <d v="2014-08-08T00:00:00"/>
    <d v="2014-08-20T00:00:00"/>
    <d v="2014-09-16T00:00:00"/>
    <d v="2014-09-22T00:00:00"/>
    <x v="302"/>
    <x v="3"/>
    <n v="1"/>
    <n v="1"/>
    <n v="60"/>
  </r>
  <r>
    <x v="11"/>
    <x v="5176"/>
    <x v="1"/>
    <s v="21"/>
    <d v="2014-07-14T00:00:00"/>
    <m/>
    <d v="2014-07-22T00:00:00"/>
    <d v="2014-08-08T00:00:00"/>
    <d v="2014-09-02T00:00:00"/>
    <d v="2014-09-07T00:00:00"/>
    <x v="314"/>
    <x v="3"/>
    <n v="1"/>
    <n v="1"/>
    <n v="64"/>
  </r>
  <r>
    <x v="11"/>
    <x v="5177"/>
    <x v="1"/>
    <s v="95"/>
    <d v="2014-07-21T00:00:00"/>
    <m/>
    <d v="2014-07-28T00:00:00"/>
    <d v="2014-08-16T00:00:00"/>
    <d v="2014-09-09T00:00:00"/>
    <d v="2014-09-18T00:00:00"/>
    <x v="309"/>
    <x v="3"/>
    <n v="1"/>
    <n v="1"/>
    <n v="68"/>
  </r>
  <r>
    <x v="11"/>
    <x v="19782"/>
    <x v="0"/>
    <s v="22"/>
    <d v="2014-09-08T00:00:00"/>
    <m/>
    <d v="2014-09-14T00:00:00"/>
    <d v="2014-09-24T00:00:00"/>
    <m/>
    <m/>
    <x v="0"/>
    <x v="0"/>
    <n v="0"/>
    <n v="0"/>
    <s v=""/>
  </r>
  <r>
    <x v="11"/>
    <x v="5178"/>
    <x v="0"/>
    <s v="4"/>
    <d v="2014-08-27T00:00:00"/>
    <m/>
    <d v="2014-09-01T00:00:00"/>
    <d v="2014-09-12T00:00:00"/>
    <m/>
    <m/>
    <x v="0"/>
    <x v="0"/>
    <n v="0"/>
    <n v="0"/>
    <s v=""/>
  </r>
  <r>
    <x v="11"/>
    <x v="18283"/>
    <x v="0"/>
    <s v="6"/>
    <d v="2014-09-25T00:00:00"/>
    <m/>
    <m/>
    <m/>
    <m/>
    <m/>
    <x v="0"/>
    <x v="1"/>
    <n v="0"/>
    <n v="0"/>
    <s v=""/>
  </r>
  <r>
    <x v="11"/>
    <x v="18284"/>
    <x v="1"/>
    <s v="11"/>
    <d v="2014-09-12T00:00:00"/>
    <m/>
    <d v="2014-09-19T00:00:00"/>
    <m/>
    <m/>
    <m/>
    <x v="0"/>
    <x v="5"/>
    <n v="0"/>
    <n v="0"/>
    <s v=""/>
  </r>
  <r>
    <x v="11"/>
    <x v="5181"/>
    <x v="0"/>
    <s v="22"/>
    <d v="2014-07-16T00:00:00"/>
    <m/>
    <d v="2014-07-22T00:00:00"/>
    <d v="2014-08-05T00:00:00"/>
    <d v="2014-08-25T00:00:00"/>
    <d v="2014-09-03T00:00:00"/>
    <x v="305"/>
    <x v="3"/>
    <n v="1"/>
    <n v="1"/>
    <n v="58"/>
  </r>
  <r>
    <x v="11"/>
    <x v="18285"/>
    <x v="0"/>
    <s v="94"/>
    <d v="2014-09-22T00:00:00"/>
    <m/>
    <m/>
    <m/>
    <m/>
    <m/>
    <x v="0"/>
    <x v="1"/>
    <n v="0"/>
    <n v="0"/>
    <s v=""/>
  </r>
  <r>
    <x v="11"/>
    <x v="5184"/>
    <x v="1"/>
    <s v="17"/>
    <d v="2014-08-12T00:00:00"/>
    <m/>
    <d v="2014-08-17T00:00:00"/>
    <d v="2014-08-27T00:00:00"/>
    <d v="2014-09-17T00:00:00"/>
    <d v="2014-09-25T00:00:00"/>
    <x v="0"/>
    <x v="4"/>
    <n v="1"/>
    <n v="1"/>
    <s v=""/>
  </r>
  <r>
    <x v="11"/>
    <x v="18286"/>
    <x v="1"/>
    <s v="9"/>
    <d v="2014-09-17T00:00:00"/>
    <m/>
    <d v="2014-09-26T00:00:00"/>
    <m/>
    <m/>
    <m/>
    <x v="0"/>
    <x v="5"/>
    <n v="0"/>
    <n v="0"/>
    <s v=""/>
  </r>
  <r>
    <x v="11"/>
    <x v="18287"/>
    <x v="0"/>
    <s v="17"/>
    <d v="2014-09-27T00:00:00"/>
    <m/>
    <m/>
    <m/>
    <m/>
    <m/>
    <x v="0"/>
    <x v="1"/>
    <n v="0"/>
    <n v="0"/>
    <s v=""/>
  </r>
  <r>
    <x v="11"/>
    <x v="5186"/>
    <x v="0"/>
    <s v="23"/>
    <d v="2014-07-24T00:00:00"/>
    <m/>
    <d v="2014-08-01T00:00:00"/>
    <d v="2014-08-18T00:00:00"/>
    <d v="2014-09-16T00:00:00"/>
    <d v="2014-09-22T00:00:00"/>
    <x v="309"/>
    <x v="3"/>
    <n v="1"/>
    <n v="1"/>
    <n v="65"/>
  </r>
  <r>
    <x v="11"/>
    <x v="5187"/>
    <x v="0"/>
    <s v="3"/>
    <d v="2014-08-11T00:00:00"/>
    <m/>
    <d v="2014-08-19T00:00:00"/>
    <d v="2014-09-04T00:00:00"/>
    <m/>
    <m/>
    <x v="0"/>
    <x v="0"/>
    <n v="0"/>
    <n v="0"/>
    <s v=""/>
  </r>
  <r>
    <x v="11"/>
    <x v="10082"/>
    <x v="1"/>
    <s v="22"/>
    <d v="2014-09-30T00:00:00"/>
    <m/>
    <m/>
    <m/>
    <m/>
    <m/>
    <x v="0"/>
    <x v="1"/>
    <n v="0"/>
    <n v="0"/>
    <s v=""/>
  </r>
  <r>
    <x v="11"/>
    <x v="5188"/>
    <x v="1"/>
    <s v="22"/>
    <d v="2014-08-15T00:00:00"/>
    <m/>
    <d v="2014-08-20T00:00:00"/>
    <d v="2014-09-05T00:00:00"/>
    <m/>
    <m/>
    <x v="0"/>
    <x v="0"/>
    <n v="0"/>
    <n v="0"/>
    <s v=""/>
  </r>
  <r>
    <x v="11"/>
    <x v="18288"/>
    <x v="1"/>
    <s v="4"/>
    <d v="2014-09-28T00:00:00"/>
    <m/>
    <m/>
    <m/>
    <m/>
    <m/>
    <x v="0"/>
    <x v="1"/>
    <n v="0"/>
    <n v="0"/>
    <s v=""/>
  </r>
  <r>
    <x v="11"/>
    <x v="5190"/>
    <x v="1"/>
    <s v="21"/>
    <d v="2014-07-30T00:00:00"/>
    <m/>
    <d v="2014-08-06T00:00:00"/>
    <d v="2014-08-16T00:00:00"/>
    <d v="2014-09-06T00:00:00"/>
    <d v="2014-09-11T00:00:00"/>
    <x v="314"/>
    <x v="3"/>
    <n v="1"/>
    <n v="1"/>
    <n v="48"/>
  </r>
  <r>
    <x v="11"/>
    <x v="5191"/>
    <x v="0"/>
    <s v="98"/>
    <d v="2014-07-17T00:00:00"/>
    <m/>
    <d v="2014-07-24T00:00:00"/>
    <d v="2014-08-05T00:00:00"/>
    <d v="2014-08-31T00:00:00"/>
    <d v="2014-09-09T00:00:00"/>
    <x v="318"/>
    <x v="3"/>
    <n v="1"/>
    <n v="1"/>
    <n v="62"/>
  </r>
  <r>
    <x v="11"/>
    <x v="5192"/>
    <x v="1"/>
    <s v="23"/>
    <d v="2014-08-07T00:00:00"/>
    <m/>
    <d v="2014-08-13T00:00:00"/>
    <d v="2014-08-31T00:00:00"/>
    <d v="2014-09-25T00:00:00"/>
    <m/>
    <x v="0"/>
    <x v="2"/>
    <n v="0"/>
    <n v="1"/>
    <s v=""/>
  </r>
  <r>
    <x v="11"/>
    <x v="5194"/>
    <x v="0"/>
    <s v="5"/>
    <d v="2014-08-09T00:00:00"/>
    <m/>
    <d v="2014-08-18T00:00:00"/>
    <d v="2014-09-06T00:00:00"/>
    <d v="2014-09-22T00:00:00"/>
    <d v="2014-09-30T00:00:00"/>
    <x v="0"/>
    <x v="4"/>
    <n v="1"/>
    <n v="1"/>
    <s v=""/>
  </r>
  <r>
    <x v="11"/>
    <x v="5195"/>
    <x v="1"/>
    <s v="10"/>
    <d v="2014-07-12T00:00:00"/>
    <m/>
    <d v="2014-07-19T00:00:00"/>
    <d v="2014-08-02T00:00:00"/>
    <d v="2014-08-25T00:00:00"/>
    <d v="2014-08-31T00:00:00"/>
    <x v="303"/>
    <x v="3"/>
    <n v="1"/>
    <n v="1"/>
    <n v="58"/>
  </r>
  <r>
    <x v="11"/>
    <x v="18289"/>
    <x v="1"/>
    <s v="16"/>
    <d v="2014-09-21T00:00:00"/>
    <m/>
    <d v="2014-09-30T00:00:00"/>
    <m/>
    <m/>
    <m/>
    <x v="0"/>
    <x v="5"/>
    <n v="0"/>
    <n v="0"/>
    <s v=""/>
  </r>
  <r>
    <x v="11"/>
    <x v="18291"/>
    <x v="0"/>
    <s v="3"/>
    <d v="2014-09-11T00:00:00"/>
    <m/>
    <d v="2014-09-17T00:00:00"/>
    <m/>
    <m/>
    <m/>
    <x v="0"/>
    <x v="5"/>
    <n v="0"/>
    <n v="0"/>
    <s v=""/>
  </r>
  <r>
    <x v="11"/>
    <x v="18293"/>
    <x v="1"/>
    <s v="22"/>
    <d v="2014-09-22T00:00:00"/>
    <m/>
    <d v="2014-09-27T00:00:00"/>
    <m/>
    <m/>
    <m/>
    <x v="0"/>
    <x v="5"/>
    <n v="0"/>
    <n v="0"/>
    <s v=""/>
  </r>
  <r>
    <x v="11"/>
    <x v="19783"/>
    <x v="0"/>
    <s v="96"/>
    <d v="2014-09-01T00:00:00"/>
    <m/>
    <d v="2014-09-07T00:00:00"/>
    <d v="2014-09-22T00:00:00"/>
    <m/>
    <m/>
    <x v="0"/>
    <x v="0"/>
    <n v="0"/>
    <n v="0"/>
    <s v=""/>
  </r>
  <r>
    <x v="11"/>
    <x v="18294"/>
    <x v="0"/>
    <s v="24"/>
    <d v="2014-09-17T00:00:00"/>
    <m/>
    <d v="2014-09-24T00:00:00"/>
    <m/>
    <m/>
    <m/>
    <x v="0"/>
    <x v="5"/>
    <n v="0"/>
    <n v="0"/>
    <s v=""/>
  </r>
  <r>
    <x v="11"/>
    <x v="5200"/>
    <x v="0"/>
    <s v="98"/>
    <d v="2014-08-19T00:00:00"/>
    <m/>
    <d v="2014-08-26T00:00:00"/>
    <d v="2014-09-05T00:00:00"/>
    <d v="2014-09-23T00:00:00"/>
    <d v="2014-09-28T00:00:00"/>
    <x v="0"/>
    <x v="4"/>
    <n v="1"/>
    <n v="1"/>
    <s v=""/>
  </r>
  <r>
    <x v="11"/>
    <x v="5201"/>
    <x v="1"/>
    <s v="24"/>
    <d v="2014-08-15T00:00:00"/>
    <m/>
    <d v="2014-08-24T00:00:00"/>
    <d v="2014-09-10T00:00:00"/>
    <m/>
    <m/>
    <x v="0"/>
    <x v="0"/>
    <n v="0"/>
    <n v="0"/>
    <s v=""/>
  </r>
  <r>
    <x v="11"/>
    <x v="18295"/>
    <x v="1"/>
    <s v="17"/>
    <d v="2014-09-15T00:00:00"/>
    <m/>
    <d v="2014-09-24T00:00:00"/>
    <m/>
    <m/>
    <m/>
    <x v="0"/>
    <x v="5"/>
    <n v="0"/>
    <n v="0"/>
    <s v=""/>
  </r>
  <r>
    <x v="11"/>
    <x v="18296"/>
    <x v="0"/>
    <s v="99"/>
    <d v="2014-09-08T00:00:00"/>
    <m/>
    <d v="2014-09-14T00:00:00"/>
    <d v="2014-09-25T00:00:00"/>
    <m/>
    <m/>
    <x v="0"/>
    <x v="0"/>
    <n v="0"/>
    <n v="0"/>
    <s v=""/>
  </r>
  <r>
    <x v="11"/>
    <x v="18297"/>
    <x v="1"/>
    <s v="17"/>
    <d v="2014-09-19T00:00:00"/>
    <m/>
    <d v="2014-09-28T00:00:00"/>
    <m/>
    <m/>
    <m/>
    <x v="0"/>
    <x v="5"/>
    <n v="0"/>
    <n v="0"/>
    <s v=""/>
  </r>
  <r>
    <x v="11"/>
    <x v="19784"/>
    <x v="0"/>
    <s v="15"/>
    <d v="2014-09-02T00:00:00"/>
    <m/>
    <d v="2014-09-07T00:00:00"/>
    <d v="2014-09-21T00:00:00"/>
    <m/>
    <m/>
    <x v="0"/>
    <x v="0"/>
    <n v="0"/>
    <n v="0"/>
    <s v=""/>
  </r>
  <r>
    <x v="11"/>
    <x v="5202"/>
    <x v="0"/>
    <s v="22"/>
    <d v="2014-07-27T00:00:00"/>
    <m/>
    <d v="2014-08-05T00:00:00"/>
    <d v="2014-08-22T00:00:00"/>
    <d v="2014-09-18T00:00:00"/>
    <d v="2014-09-24T00:00:00"/>
    <x v="316"/>
    <x v="3"/>
    <n v="1"/>
    <n v="1"/>
    <n v="65"/>
  </r>
  <r>
    <x v="11"/>
    <x v="5203"/>
    <x v="1"/>
    <s v="22"/>
    <d v="2014-07-26T00:00:00"/>
    <m/>
    <d v="2014-08-04T00:00:00"/>
    <d v="2014-08-19T00:00:00"/>
    <d v="2014-09-14T00:00:00"/>
    <d v="2014-09-22T00:00:00"/>
    <x v="0"/>
    <x v="4"/>
    <n v="1"/>
    <n v="1"/>
    <s v=""/>
  </r>
  <r>
    <x v="11"/>
    <x v="10095"/>
    <x v="1"/>
    <s v="5"/>
    <d v="2014-09-26T00:00:00"/>
    <m/>
    <m/>
    <m/>
    <m/>
    <m/>
    <x v="0"/>
    <x v="1"/>
    <n v="0"/>
    <n v="0"/>
    <s v=""/>
  </r>
  <r>
    <x v="11"/>
    <x v="18298"/>
    <x v="1"/>
    <s v="99"/>
    <d v="2014-09-27T00:00:00"/>
    <m/>
    <m/>
    <m/>
    <m/>
    <m/>
    <x v="0"/>
    <x v="1"/>
    <n v="0"/>
    <n v="0"/>
    <s v=""/>
  </r>
  <r>
    <x v="11"/>
    <x v="18299"/>
    <x v="1"/>
    <s v="15"/>
    <d v="2014-09-24T00:00:00"/>
    <m/>
    <m/>
    <m/>
    <m/>
    <m/>
    <x v="0"/>
    <x v="1"/>
    <n v="0"/>
    <n v="0"/>
    <s v=""/>
  </r>
  <r>
    <x v="11"/>
    <x v="18300"/>
    <x v="0"/>
    <s v="8"/>
    <d v="2014-09-23T00:00:00"/>
    <m/>
    <d v="2014-09-30T00:00:00"/>
    <m/>
    <m/>
    <m/>
    <x v="0"/>
    <x v="5"/>
    <n v="0"/>
    <n v="0"/>
    <s v=""/>
  </r>
  <r>
    <x v="11"/>
    <x v="5206"/>
    <x v="0"/>
    <s v="19"/>
    <d v="2014-08-20T00:00:00"/>
    <m/>
    <d v="2014-08-26T00:00:00"/>
    <d v="2014-09-10T00:00:00"/>
    <m/>
    <m/>
    <x v="0"/>
    <x v="0"/>
    <n v="0"/>
    <n v="0"/>
    <s v=""/>
  </r>
  <r>
    <x v="11"/>
    <x v="5207"/>
    <x v="1"/>
    <s v="18"/>
    <d v="2014-07-21T00:00:00"/>
    <m/>
    <d v="2014-07-26T00:00:00"/>
    <d v="2014-08-06T00:00:00"/>
    <d v="2014-09-04T00:00:00"/>
    <d v="2014-09-12T00:00:00"/>
    <x v="290"/>
    <x v="3"/>
    <n v="1"/>
    <n v="1"/>
    <n v="60"/>
  </r>
  <r>
    <x v="11"/>
    <x v="5209"/>
    <x v="0"/>
    <s v="19"/>
    <d v="2014-08-24T00:00:00"/>
    <m/>
    <d v="2014-08-29T00:00:00"/>
    <d v="2014-09-09T00:00:00"/>
    <m/>
    <m/>
    <x v="0"/>
    <x v="0"/>
    <n v="0"/>
    <n v="0"/>
    <s v=""/>
  </r>
  <r>
    <x v="11"/>
    <x v="5210"/>
    <x v="0"/>
    <s v="17"/>
    <d v="2014-08-27T00:00:00"/>
    <m/>
    <d v="2014-09-01T00:00:00"/>
    <d v="2014-09-17T00:00:00"/>
    <m/>
    <m/>
    <x v="0"/>
    <x v="0"/>
    <n v="0"/>
    <n v="0"/>
    <s v=""/>
  </r>
  <r>
    <x v="11"/>
    <x v="18301"/>
    <x v="0"/>
    <s v="98"/>
    <d v="2014-09-03T00:00:00"/>
    <m/>
    <d v="2014-09-10T00:00:00"/>
    <d v="2014-09-28T00:00:00"/>
    <m/>
    <m/>
    <x v="0"/>
    <x v="0"/>
    <n v="0"/>
    <n v="0"/>
    <s v=""/>
  </r>
  <r>
    <x v="11"/>
    <x v="5211"/>
    <x v="0"/>
    <s v="20"/>
    <d v="2014-08-08T00:00:00"/>
    <m/>
    <d v="2014-08-17T00:00:00"/>
    <d v="2014-09-03T00:00:00"/>
    <d v="2014-09-18T00:00:00"/>
    <d v="2014-09-26T00:00:00"/>
    <x v="0"/>
    <x v="4"/>
    <n v="1"/>
    <n v="1"/>
    <s v=""/>
  </r>
  <r>
    <x v="11"/>
    <x v="5212"/>
    <x v="0"/>
    <s v="17"/>
    <d v="2014-08-08T00:00:00"/>
    <m/>
    <d v="2014-08-15T00:00:00"/>
    <d v="2014-08-28T00:00:00"/>
    <d v="2014-09-20T00:00:00"/>
    <d v="2014-09-27T00:00:00"/>
    <x v="0"/>
    <x v="4"/>
    <n v="1"/>
    <n v="1"/>
    <s v=""/>
  </r>
  <r>
    <x v="11"/>
    <x v="5214"/>
    <x v="1"/>
    <s v="5"/>
    <d v="2014-08-27T00:00:00"/>
    <m/>
    <d v="2014-09-04T00:00:00"/>
    <d v="2014-09-19T00:00:00"/>
    <m/>
    <m/>
    <x v="0"/>
    <x v="0"/>
    <n v="0"/>
    <n v="0"/>
    <s v=""/>
  </r>
  <r>
    <x v="11"/>
    <x v="5215"/>
    <x v="0"/>
    <s v="12"/>
    <d v="2014-08-04T00:00:00"/>
    <m/>
    <d v="2014-08-09T00:00:00"/>
    <d v="2014-08-20T00:00:00"/>
    <d v="2014-09-16T00:00:00"/>
    <d v="2014-09-21T00:00:00"/>
    <x v="316"/>
    <x v="3"/>
    <n v="1"/>
    <n v="1"/>
    <n v="57"/>
  </r>
  <r>
    <x v="11"/>
    <x v="18302"/>
    <x v="1"/>
    <s v="95"/>
    <d v="2014-09-19T00:00:00"/>
    <m/>
    <d v="2014-09-25T00:00:00"/>
    <m/>
    <m/>
    <m/>
    <x v="0"/>
    <x v="5"/>
    <n v="0"/>
    <n v="0"/>
    <s v=""/>
  </r>
  <r>
    <x v="11"/>
    <x v="5216"/>
    <x v="0"/>
    <s v="98"/>
    <d v="2014-08-01T00:00:00"/>
    <m/>
    <d v="2014-08-10T00:00:00"/>
    <d v="2014-08-21T00:00:00"/>
    <d v="2014-09-13T00:00:00"/>
    <d v="2014-09-22T00:00:00"/>
    <x v="309"/>
    <x v="3"/>
    <n v="1"/>
    <n v="1"/>
    <n v="57"/>
  </r>
  <r>
    <x v="11"/>
    <x v="5218"/>
    <x v="1"/>
    <s v="15"/>
    <d v="2014-07-04T00:00:00"/>
    <m/>
    <d v="2014-07-10T00:00:00"/>
    <d v="2014-07-25T00:00:00"/>
    <d v="2014-08-22T00:00:00"/>
    <d v="2014-08-30T00:00:00"/>
    <x v="319"/>
    <x v="3"/>
    <n v="1"/>
    <n v="1"/>
    <n v="65"/>
  </r>
  <r>
    <x v="11"/>
    <x v="18303"/>
    <x v="0"/>
    <s v="8"/>
    <d v="2014-09-10T00:00:00"/>
    <m/>
    <d v="2014-09-15T00:00:00"/>
    <d v="2014-09-30T00:00:00"/>
    <m/>
    <m/>
    <x v="0"/>
    <x v="0"/>
    <n v="0"/>
    <n v="0"/>
    <s v=""/>
  </r>
  <r>
    <x v="11"/>
    <x v="18304"/>
    <x v="1"/>
    <s v="15"/>
    <d v="2014-09-27T00:00:00"/>
    <m/>
    <m/>
    <m/>
    <m/>
    <m/>
    <x v="0"/>
    <x v="1"/>
    <n v="0"/>
    <n v="0"/>
    <s v=""/>
  </r>
  <r>
    <x v="11"/>
    <x v="5222"/>
    <x v="0"/>
    <s v="5"/>
    <d v="2014-07-15T00:00:00"/>
    <m/>
    <d v="2014-07-20T00:00:00"/>
    <d v="2014-08-07T00:00:00"/>
    <d v="2014-08-31T00:00:00"/>
    <d v="2014-09-09T00:00:00"/>
    <x v="300"/>
    <x v="3"/>
    <n v="1"/>
    <n v="1"/>
    <n v="61"/>
  </r>
  <r>
    <x v="11"/>
    <x v="18305"/>
    <x v="1"/>
    <s v="95"/>
    <d v="2014-09-06T00:00:00"/>
    <m/>
    <d v="2014-09-14T00:00:00"/>
    <d v="2014-09-25T00:00:00"/>
    <m/>
    <m/>
    <x v="0"/>
    <x v="0"/>
    <n v="0"/>
    <n v="0"/>
    <s v=""/>
  </r>
  <r>
    <x v="11"/>
    <x v="5223"/>
    <x v="0"/>
    <s v="95"/>
    <d v="2014-08-28T00:00:00"/>
    <m/>
    <d v="2014-09-02T00:00:00"/>
    <d v="2014-09-13T00:00:00"/>
    <m/>
    <m/>
    <x v="0"/>
    <x v="0"/>
    <n v="0"/>
    <n v="0"/>
    <s v=""/>
  </r>
  <r>
    <x v="11"/>
    <x v="5225"/>
    <x v="1"/>
    <s v="3"/>
    <d v="2014-07-07T00:00:00"/>
    <m/>
    <d v="2014-07-15T00:00:00"/>
    <d v="2014-07-26T00:00:00"/>
    <d v="2014-08-20T00:00:00"/>
    <d v="2014-08-27T00:00:00"/>
    <x v="317"/>
    <x v="3"/>
    <n v="1"/>
    <n v="1"/>
    <n v="57"/>
  </r>
  <r>
    <x v="11"/>
    <x v="18306"/>
    <x v="0"/>
    <s v="98"/>
    <d v="2014-09-23T00:00:00"/>
    <m/>
    <m/>
    <m/>
    <m/>
    <m/>
    <x v="0"/>
    <x v="1"/>
    <n v="0"/>
    <n v="0"/>
    <s v=""/>
  </r>
  <r>
    <x v="11"/>
    <x v="5227"/>
    <x v="0"/>
    <s v="99"/>
    <d v="2014-08-21T00:00:00"/>
    <m/>
    <d v="2014-08-30T00:00:00"/>
    <d v="2014-09-16T00:00:00"/>
    <m/>
    <m/>
    <x v="0"/>
    <x v="0"/>
    <n v="0"/>
    <n v="0"/>
    <s v=""/>
  </r>
  <r>
    <x v="11"/>
    <x v="5229"/>
    <x v="0"/>
    <s v="10"/>
    <d v="2014-07-21T00:00:00"/>
    <m/>
    <d v="2014-07-28T00:00:00"/>
    <d v="2014-08-08T00:00:00"/>
    <d v="2014-09-01T00:00:00"/>
    <d v="2014-09-10T00:00:00"/>
    <x v="314"/>
    <x v="3"/>
    <n v="1"/>
    <n v="1"/>
    <n v="57"/>
  </r>
  <r>
    <x v="11"/>
    <x v="5230"/>
    <x v="1"/>
    <s v="4"/>
    <d v="2014-08-30T00:00:00"/>
    <m/>
    <d v="2014-09-06T00:00:00"/>
    <d v="2014-09-23T00:00:00"/>
    <m/>
    <m/>
    <x v="0"/>
    <x v="0"/>
    <n v="0"/>
    <n v="0"/>
    <s v=""/>
  </r>
  <r>
    <x v="11"/>
    <x v="19785"/>
    <x v="0"/>
    <s v="96"/>
    <d v="2014-09-06T00:00:00"/>
    <m/>
    <d v="2014-09-13T00:00:00"/>
    <d v="2014-09-23T00:00:00"/>
    <m/>
    <m/>
    <x v="0"/>
    <x v="0"/>
    <n v="0"/>
    <n v="0"/>
    <s v=""/>
  </r>
  <r>
    <x v="11"/>
    <x v="5231"/>
    <x v="0"/>
    <s v="11"/>
    <d v="2014-08-21T00:00:00"/>
    <m/>
    <d v="2014-08-28T00:00:00"/>
    <d v="2014-09-10T00:00:00"/>
    <m/>
    <m/>
    <x v="0"/>
    <x v="0"/>
    <n v="0"/>
    <n v="0"/>
    <s v=""/>
  </r>
  <r>
    <x v="11"/>
    <x v="5232"/>
    <x v="1"/>
    <s v="11"/>
    <d v="2014-08-31T00:00:00"/>
    <m/>
    <d v="2014-09-09T00:00:00"/>
    <d v="2014-09-23T00:00:00"/>
    <m/>
    <m/>
    <x v="0"/>
    <x v="0"/>
    <n v="0"/>
    <n v="0"/>
    <s v=""/>
  </r>
  <r>
    <x v="11"/>
    <x v="5235"/>
    <x v="1"/>
    <s v="5"/>
    <d v="2014-08-19T00:00:00"/>
    <m/>
    <d v="2014-08-27T00:00:00"/>
    <d v="2014-09-14T00:00:00"/>
    <m/>
    <m/>
    <x v="0"/>
    <x v="0"/>
    <n v="0"/>
    <n v="0"/>
    <s v=""/>
  </r>
  <r>
    <x v="11"/>
    <x v="5237"/>
    <x v="0"/>
    <s v="11"/>
    <d v="2014-07-18T00:00:00"/>
    <m/>
    <d v="2014-07-26T00:00:00"/>
    <d v="2014-08-10T00:00:00"/>
    <d v="2014-08-27T00:00:00"/>
    <d v="2014-09-04T00:00:00"/>
    <x v="294"/>
    <x v="3"/>
    <n v="1"/>
    <n v="1"/>
    <n v="54"/>
  </r>
  <r>
    <x v="11"/>
    <x v="18307"/>
    <x v="0"/>
    <s v="5"/>
    <d v="2014-09-16T00:00:00"/>
    <m/>
    <d v="2014-09-22T00:00:00"/>
    <m/>
    <m/>
    <m/>
    <x v="0"/>
    <x v="5"/>
    <n v="0"/>
    <n v="0"/>
    <s v=""/>
  </r>
  <r>
    <x v="11"/>
    <x v="5238"/>
    <x v="0"/>
    <s v="18"/>
    <d v="2014-08-06T00:00:00"/>
    <m/>
    <d v="2014-08-11T00:00:00"/>
    <d v="2014-08-26T00:00:00"/>
    <d v="2014-09-18T00:00:00"/>
    <d v="2014-09-23T00:00:00"/>
    <x v="0"/>
    <x v="4"/>
    <n v="1"/>
    <n v="1"/>
    <s v=""/>
  </r>
  <r>
    <x v="11"/>
    <x v="18308"/>
    <x v="1"/>
    <s v="5"/>
    <d v="2014-09-07T00:00:00"/>
    <m/>
    <d v="2014-09-14T00:00:00"/>
    <d v="2014-09-30T00:00:00"/>
    <m/>
    <m/>
    <x v="0"/>
    <x v="0"/>
    <n v="0"/>
    <n v="0"/>
    <s v=""/>
  </r>
  <r>
    <x v="11"/>
    <x v="5240"/>
    <x v="0"/>
    <s v="10"/>
    <d v="2014-08-03T00:00:00"/>
    <m/>
    <d v="2014-08-08T00:00:00"/>
    <d v="2014-08-22T00:00:00"/>
    <d v="2014-09-12T00:00:00"/>
    <d v="2014-09-20T00:00:00"/>
    <x v="302"/>
    <x v="3"/>
    <n v="1"/>
    <n v="1"/>
    <n v="56"/>
  </r>
  <r>
    <x v="11"/>
    <x v="5241"/>
    <x v="1"/>
    <s v="11"/>
    <d v="2014-07-24T00:00:00"/>
    <m/>
    <d v="2014-08-01T00:00:00"/>
    <d v="2014-08-12T00:00:00"/>
    <d v="2014-08-27T00:00:00"/>
    <d v="2014-09-04T00:00:00"/>
    <x v="312"/>
    <x v="3"/>
    <n v="1"/>
    <n v="1"/>
    <n v="47"/>
  </r>
  <r>
    <x v="11"/>
    <x v="5242"/>
    <x v="1"/>
    <s v="4"/>
    <d v="2014-07-30T00:00:00"/>
    <m/>
    <d v="2014-08-07T00:00:00"/>
    <d v="2014-08-19T00:00:00"/>
    <d v="2014-09-12T00:00:00"/>
    <d v="2014-09-17T00:00:00"/>
    <x v="304"/>
    <x v="3"/>
    <n v="1"/>
    <n v="1"/>
    <n v="55"/>
  </r>
  <r>
    <x v="11"/>
    <x v="5244"/>
    <x v="0"/>
    <s v="2"/>
    <d v="2014-07-13T00:00:00"/>
    <m/>
    <d v="2014-07-20T00:00:00"/>
    <d v="2014-08-04T00:00:00"/>
    <d v="2014-08-23T00:00:00"/>
    <d v="2014-08-31T00:00:00"/>
    <x v="319"/>
    <x v="3"/>
    <n v="1"/>
    <n v="1"/>
    <n v="56"/>
  </r>
  <r>
    <x v="11"/>
    <x v="5245"/>
    <x v="1"/>
    <s v="21"/>
    <d v="2014-07-14T00:00:00"/>
    <m/>
    <d v="2014-07-19T00:00:00"/>
    <d v="2014-08-04T00:00:00"/>
    <d v="2014-08-27T00:00:00"/>
    <d v="2014-09-02T00:00:00"/>
    <x v="292"/>
    <x v="3"/>
    <n v="1"/>
    <n v="1"/>
    <n v="59"/>
  </r>
  <r>
    <x v="11"/>
    <x v="5246"/>
    <x v="1"/>
    <s v="16"/>
    <d v="2014-07-28T00:00:00"/>
    <m/>
    <d v="2014-08-04T00:00:00"/>
    <d v="2014-08-20T00:00:00"/>
    <d v="2014-09-08T00:00:00"/>
    <d v="2014-09-14T00:00:00"/>
    <x v="304"/>
    <x v="3"/>
    <n v="1"/>
    <n v="1"/>
    <n v="57"/>
  </r>
  <r>
    <x v="11"/>
    <x v="18309"/>
    <x v="0"/>
    <s v="18"/>
    <d v="2014-09-11T00:00:00"/>
    <m/>
    <d v="2014-09-20T00:00:00"/>
    <m/>
    <m/>
    <m/>
    <x v="0"/>
    <x v="5"/>
    <n v="0"/>
    <n v="0"/>
    <s v=""/>
  </r>
  <r>
    <x v="11"/>
    <x v="5247"/>
    <x v="0"/>
    <s v="1"/>
    <d v="2014-07-22T00:00:00"/>
    <m/>
    <d v="2014-07-31T00:00:00"/>
    <d v="2014-08-14T00:00:00"/>
    <d v="2014-09-12T00:00:00"/>
    <d v="2014-09-19T00:00:00"/>
    <x v="296"/>
    <x v="3"/>
    <n v="1"/>
    <n v="1"/>
    <n v="65"/>
  </r>
  <r>
    <x v="11"/>
    <x v="5249"/>
    <x v="0"/>
    <s v="22"/>
    <d v="2014-08-31T00:00:00"/>
    <m/>
    <d v="2014-09-07T00:00:00"/>
    <d v="2014-09-25T00:00:00"/>
    <m/>
    <m/>
    <x v="0"/>
    <x v="0"/>
    <n v="0"/>
    <n v="0"/>
    <s v=""/>
  </r>
  <r>
    <x v="11"/>
    <x v="18311"/>
    <x v="1"/>
    <s v="3"/>
    <d v="2014-09-24T00:00:00"/>
    <m/>
    <m/>
    <m/>
    <m/>
    <m/>
    <x v="0"/>
    <x v="1"/>
    <n v="0"/>
    <n v="0"/>
    <s v=""/>
  </r>
  <r>
    <x v="11"/>
    <x v="19786"/>
    <x v="1"/>
    <s v="94"/>
    <d v="2014-09-07T00:00:00"/>
    <m/>
    <d v="2014-09-16T00:00:00"/>
    <d v="2014-09-29T00:00:00"/>
    <m/>
    <m/>
    <x v="0"/>
    <x v="0"/>
    <n v="0"/>
    <n v="0"/>
    <s v=""/>
  </r>
  <r>
    <x v="11"/>
    <x v="18312"/>
    <x v="0"/>
    <s v="10"/>
    <d v="2014-09-08T00:00:00"/>
    <m/>
    <d v="2014-09-15T00:00:00"/>
    <d v="2014-09-27T00:00:00"/>
    <m/>
    <m/>
    <x v="0"/>
    <x v="0"/>
    <n v="0"/>
    <n v="0"/>
    <s v=""/>
  </r>
  <r>
    <x v="11"/>
    <x v="18313"/>
    <x v="0"/>
    <s v="99"/>
    <d v="2014-09-19T00:00:00"/>
    <m/>
    <d v="2014-09-28T00:00:00"/>
    <m/>
    <m/>
    <m/>
    <x v="0"/>
    <x v="5"/>
    <n v="0"/>
    <n v="0"/>
    <s v=""/>
  </r>
  <r>
    <x v="11"/>
    <x v="5253"/>
    <x v="1"/>
    <s v="5"/>
    <d v="2014-07-20T00:00:00"/>
    <m/>
    <d v="2014-07-27T00:00:00"/>
    <d v="2014-08-14T00:00:00"/>
    <d v="2014-08-30T00:00:00"/>
    <d v="2014-09-07T00:00:00"/>
    <x v="300"/>
    <x v="3"/>
    <n v="1"/>
    <n v="1"/>
    <n v="56"/>
  </r>
  <r>
    <x v="11"/>
    <x v="18314"/>
    <x v="1"/>
    <s v="4"/>
    <d v="2014-09-27T00:00:00"/>
    <m/>
    <m/>
    <m/>
    <m/>
    <m/>
    <x v="0"/>
    <x v="1"/>
    <n v="0"/>
    <n v="0"/>
    <s v=""/>
  </r>
  <r>
    <x v="11"/>
    <x v="5256"/>
    <x v="1"/>
    <s v="95"/>
    <d v="2014-07-11T00:00:00"/>
    <m/>
    <d v="2014-07-17T00:00:00"/>
    <d v="2014-08-01T00:00:00"/>
    <d v="2014-08-23T00:00:00"/>
    <d v="2014-08-31T00:00:00"/>
    <x v="303"/>
    <x v="3"/>
    <n v="1"/>
    <n v="1"/>
    <n v="59"/>
  </r>
  <r>
    <x v="11"/>
    <x v="5257"/>
    <x v="0"/>
    <s v="17"/>
    <d v="2014-08-05T00:00:00"/>
    <m/>
    <d v="2014-08-10T00:00:00"/>
    <d v="2014-08-26T00:00:00"/>
    <d v="2014-09-16T00:00:00"/>
    <d v="2014-09-24T00:00:00"/>
    <x v="0"/>
    <x v="4"/>
    <n v="1"/>
    <n v="1"/>
    <s v=""/>
  </r>
  <r>
    <x v="11"/>
    <x v="18315"/>
    <x v="0"/>
    <s v="14"/>
    <d v="2014-09-12T00:00:00"/>
    <m/>
    <d v="2014-09-19T00:00:00"/>
    <m/>
    <m/>
    <m/>
    <x v="0"/>
    <x v="5"/>
    <n v="0"/>
    <n v="0"/>
    <s v=""/>
  </r>
  <r>
    <x v="11"/>
    <x v="5259"/>
    <x v="0"/>
    <s v="23"/>
    <d v="2014-08-03T00:00:00"/>
    <m/>
    <d v="2014-08-10T00:00:00"/>
    <d v="2014-08-21T00:00:00"/>
    <d v="2014-09-14T00:00:00"/>
    <d v="2014-09-20T00:00:00"/>
    <x v="313"/>
    <x v="3"/>
    <n v="1"/>
    <n v="1"/>
    <n v="57"/>
  </r>
  <r>
    <x v="11"/>
    <x v="5260"/>
    <x v="0"/>
    <s v="98"/>
    <d v="2014-07-04T00:00:00"/>
    <m/>
    <d v="2014-07-13T00:00:00"/>
    <d v="2014-07-23T00:00:00"/>
    <d v="2014-08-18T00:00:00"/>
    <d v="2014-08-26T00:00:00"/>
    <x v="298"/>
    <x v="3"/>
    <n v="1"/>
    <n v="1"/>
    <n v="61"/>
  </r>
  <r>
    <x v="11"/>
    <x v="18316"/>
    <x v="1"/>
    <s v="7"/>
    <d v="2014-09-14T00:00:00"/>
    <m/>
    <d v="2014-09-19T00:00:00"/>
    <m/>
    <m/>
    <m/>
    <x v="0"/>
    <x v="5"/>
    <n v="0"/>
    <n v="0"/>
    <s v=""/>
  </r>
  <r>
    <x v="11"/>
    <x v="18317"/>
    <x v="1"/>
    <s v="94"/>
    <d v="2014-09-27T00:00:00"/>
    <m/>
    <m/>
    <m/>
    <m/>
    <m/>
    <x v="0"/>
    <x v="1"/>
    <n v="0"/>
    <n v="0"/>
    <s v=""/>
  </r>
  <r>
    <x v="11"/>
    <x v="5262"/>
    <x v="1"/>
    <s v="2"/>
    <d v="2014-07-07T00:00:00"/>
    <m/>
    <d v="2014-07-15T00:00:00"/>
    <d v="2014-07-31T00:00:00"/>
    <d v="2014-08-29T00:00:00"/>
    <d v="2014-09-03T00:00:00"/>
    <x v="305"/>
    <x v="3"/>
    <n v="1"/>
    <n v="1"/>
    <n v="67"/>
  </r>
  <r>
    <x v="11"/>
    <x v="5263"/>
    <x v="1"/>
    <s v="4"/>
    <d v="2014-08-31T00:00:00"/>
    <m/>
    <d v="2014-09-06T00:00:00"/>
    <d v="2014-09-22T00:00:00"/>
    <m/>
    <m/>
    <x v="0"/>
    <x v="0"/>
    <n v="0"/>
    <n v="0"/>
    <s v=""/>
  </r>
  <r>
    <x v="11"/>
    <x v="19787"/>
    <x v="1"/>
    <s v="7"/>
    <d v="2014-09-09T00:00:00"/>
    <m/>
    <d v="2014-09-15T00:00:00"/>
    <d v="2014-09-25T00:00:00"/>
    <m/>
    <m/>
    <x v="0"/>
    <x v="0"/>
    <n v="0"/>
    <n v="0"/>
    <s v=""/>
  </r>
  <r>
    <x v="11"/>
    <x v="5265"/>
    <x v="0"/>
    <s v="15"/>
    <d v="2014-08-24T00:00:00"/>
    <m/>
    <d v="2014-09-02T00:00:00"/>
    <d v="2014-09-13T00:00:00"/>
    <m/>
    <m/>
    <x v="0"/>
    <x v="0"/>
    <n v="0"/>
    <n v="0"/>
    <s v=""/>
  </r>
  <r>
    <x v="11"/>
    <x v="18318"/>
    <x v="0"/>
    <s v="21"/>
    <d v="2014-09-14T00:00:00"/>
    <m/>
    <d v="2014-09-20T00:00:00"/>
    <m/>
    <m/>
    <m/>
    <x v="0"/>
    <x v="5"/>
    <n v="0"/>
    <n v="0"/>
    <s v=""/>
  </r>
  <r>
    <x v="11"/>
    <x v="5266"/>
    <x v="0"/>
    <s v="3"/>
    <d v="2014-07-16T00:00:00"/>
    <m/>
    <d v="2014-07-22T00:00:00"/>
    <d v="2014-08-05T00:00:00"/>
    <d v="2014-08-31T00:00:00"/>
    <d v="2014-09-06T00:00:00"/>
    <x v="301"/>
    <x v="3"/>
    <n v="1"/>
    <n v="1"/>
    <n v="59"/>
  </r>
  <r>
    <x v="11"/>
    <x v="18319"/>
    <x v="0"/>
    <s v="97"/>
    <d v="2014-09-09T00:00:00"/>
    <m/>
    <d v="2014-09-18T00:00:00"/>
    <m/>
    <m/>
    <m/>
    <x v="0"/>
    <x v="5"/>
    <n v="0"/>
    <n v="0"/>
    <s v=""/>
  </r>
  <r>
    <x v="11"/>
    <x v="5267"/>
    <x v="0"/>
    <s v="15"/>
    <d v="2014-08-17T00:00:00"/>
    <m/>
    <d v="2014-08-26T00:00:00"/>
    <d v="2014-09-12T00:00:00"/>
    <m/>
    <m/>
    <x v="0"/>
    <x v="0"/>
    <n v="0"/>
    <n v="0"/>
    <s v=""/>
  </r>
  <r>
    <x v="11"/>
    <x v="18320"/>
    <x v="0"/>
    <s v="15"/>
    <d v="2014-09-20T00:00:00"/>
    <m/>
    <d v="2014-09-25T00:00:00"/>
    <m/>
    <m/>
    <m/>
    <x v="0"/>
    <x v="5"/>
    <n v="0"/>
    <n v="0"/>
    <s v=""/>
  </r>
  <r>
    <x v="11"/>
    <x v="5268"/>
    <x v="0"/>
    <s v="6"/>
    <d v="2014-07-01T00:00:00"/>
    <m/>
    <d v="2014-07-09T00:00:00"/>
    <d v="2014-07-23T00:00:00"/>
    <d v="2014-08-20T00:00:00"/>
    <d v="2014-08-28T00:00:00"/>
    <x v="317"/>
    <x v="3"/>
    <n v="1"/>
    <n v="1"/>
    <n v="63"/>
  </r>
  <r>
    <x v="11"/>
    <x v="5269"/>
    <x v="1"/>
    <s v="1"/>
    <d v="2014-08-21T00:00:00"/>
    <m/>
    <d v="2014-08-28T00:00:00"/>
    <d v="2014-09-07T00:00:00"/>
    <m/>
    <m/>
    <x v="0"/>
    <x v="0"/>
    <n v="0"/>
    <n v="0"/>
    <s v=""/>
  </r>
  <r>
    <x v="11"/>
    <x v="5270"/>
    <x v="1"/>
    <s v="11"/>
    <d v="2014-08-11T00:00:00"/>
    <m/>
    <d v="2014-08-18T00:00:00"/>
    <d v="2014-09-06T00:00:00"/>
    <d v="2014-09-24T00:00:00"/>
    <m/>
    <x v="0"/>
    <x v="2"/>
    <n v="0"/>
    <n v="1"/>
    <s v=""/>
  </r>
  <r>
    <x v="11"/>
    <x v="5271"/>
    <x v="0"/>
    <s v="19"/>
    <d v="2014-08-10T00:00:00"/>
    <m/>
    <d v="2014-08-15T00:00:00"/>
    <d v="2014-08-26T00:00:00"/>
    <d v="2014-09-14T00:00:00"/>
    <d v="2014-09-20T00:00:00"/>
    <x v="296"/>
    <x v="3"/>
    <n v="1"/>
    <n v="1"/>
    <n v="46"/>
  </r>
  <r>
    <x v="11"/>
    <x v="5273"/>
    <x v="1"/>
    <s v="22"/>
    <d v="2014-08-06T00:00:00"/>
    <m/>
    <d v="2014-08-14T00:00:00"/>
    <d v="2014-08-31T00:00:00"/>
    <d v="2014-09-29T00:00:00"/>
    <m/>
    <x v="0"/>
    <x v="2"/>
    <n v="0"/>
    <n v="1"/>
    <s v=""/>
  </r>
  <r>
    <x v="11"/>
    <x v="18321"/>
    <x v="0"/>
    <s v="18"/>
    <d v="2014-09-29T00:00:00"/>
    <m/>
    <m/>
    <m/>
    <m/>
    <m/>
    <x v="0"/>
    <x v="1"/>
    <n v="0"/>
    <n v="0"/>
    <s v=""/>
  </r>
  <r>
    <x v="11"/>
    <x v="18322"/>
    <x v="1"/>
    <s v="5"/>
    <d v="2014-09-08T00:00:00"/>
    <m/>
    <d v="2014-09-14T00:00:00"/>
    <d v="2014-09-27T00:00:00"/>
    <m/>
    <m/>
    <x v="0"/>
    <x v="0"/>
    <n v="0"/>
    <n v="0"/>
    <s v=""/>
  </r>
  <r>
    <x v="11"/>
    <x v="18323"/>
    <x v="0"/>
    <s v="4"/>
    <d v="2014-09-25T00:00:00"/>
    <m/>
    <m/>
    <m/>
    <m/>
    <m/>
    <x v="0"/>
    <x v="1"/>
    <n v="0"/>
    <n v="0"/>
    <s v=""/>
  </r>
  <r>
    <x v="11"/>
    <x v="5275"/>
    <x v="0"/>
    <s v="7"/>
    <d v="2014-08-26T00:00:00"/>
    <m/>
    <d v="2014-09-01T00:00:00"/>
    <d v="2014-09-17T00:00:00"/>
    <m/>
    <m/>
    <x v="0"/>
    <x v="0"/>
    <n v="0"/>
    <n v="0"/>
    <s v=""/>
  </r>
  <r>
    <x v="11"/>
    <x v="5277"/>
    <x v="1"/>
    <s v="95"/>
    <d v="2014-08-20T00:00:00"/>
    <m/>
    <d v="2014-08-28T00:00:00"/>
    <d v="2014-09-12T00:00:00"/>
    <m/>
    <m/>
    <x v="0"/>
    <x v="0"/>
    <n v="0"/>
    <n v="0"/>
    <s v=""/>
  </r>
  <r>
    <x v="11"/>
    <x v="5278"/>
    <x v="1"/>
    <s v="9"/>
    <d v="2014-08-31T00:00:00"/>
    <m/>
    <d v="2014-09-08T00:00:00"/>
    <d v="2014-09-18T00:00:00"/>
    <m/>
    <m/>
    <x v="0"/>
    <x v="0"/>
    <n v="0"/>
    <n v="0"/>
    <s v=""/>
  </r>
  <r>
    <x v="11"/>
    <x v="18324"/>
    <x v="0"/>
    <s v="11"/>
    <d v="2014-09-02T00:00:00"/>
    <m/>
    <d v="2014-09-08T00:00:00"/>
    <d v="2014-09-24T00:00:00"/>
    <m/>
    <m/>
    <x v="0"/>
    <x v="0"/>
    <n v="0"/>
    <n v="0"/>
    <s v=""/>
  </r>
  <r>
    <x v="11"/>
    <x v="5279"/>
    <x v="1"/>
    <s v="96"/>
    <d v="2014-07-15T00:00:00"/>
    <m/>
    <d v="2014-07-22T00:00:00"/>
    <d v="2014-08-07T00:00:00"/>
    <d v="2014-08-25T00:00:00"/>
    <d v="2014-09-03T00:00:00"/>
    <x v="294"/>
    <x v="3"/>
    <n v="1"/>
    <n v="1"/>
    <n v="57"/>
  </r>
  <r>
    <x v="11"/>
    <x v="19788"/>
    <x v="0"/>
    <s v="98"/>
    <d v="2014-09-05T00:00:00"/>
    <m/>
    <d v="2014-09-10T00:00:00"/>
    <d v="2014-09-22T00:00:00"/>
    <m/>
    <m/>
    <x v="0"/>
    <x v="0"/>
    <n v="0"/>
    <n v="0"/>
    <s v=""/>
  </r>
  <r>
    <x v="11"/>
    <x v="5282"/>
    <x v="0"/>
    <s v="2"/>
    <d v="2014-07-29T00:00:00"/>
    <m/>
    <d v="2014-08-04T00:00:00"/>
    <d v="2014-08-17T00:00:00"/>
    <d v="2014-09-13T00:00:00"/>
    <d v="2014-09-19T00:00:00"/>
    <x v="302"/>
    <x v="3"/>
    <n v="1"/>
    <n v="1"/>
    <n v="61"/>
  </r>
  <r>
    <x v="11"/>
    <x v="19789"/>
    <x v="0"/>
    <s v="22"/>
    <d v="2014-09-06T00:00:00"/>
    <m/>
    <d v="2014-09-11T00:00:00"/>
    <d v="2014-09-30T00:00:00"/>
    <m/>
    <m/>
    <x v="0"/>
    <x v="0"/>
    <n v="0"/>
    <n v="0"/>
    <s v=""/>
  </r>
  <r>
    <x v="11"/>
    <x v="5287"/>
    <x v="0"/>
    <s v="13"/>
    <d v="2014-07-17T00:00:00"/>
    <m/>
    <d v="2014-07-26T00:00:00"/>
    <d v="2014-08-13T00:00:00"/>
    <d v="2014-09-04T00:00:00"/>
    <d v="2014-09-10T00:00:00"/>
    <x v="311"/>
    <x v="3"/>
    <n v="1"/>
    <n v="1"/>
    <n v="60"/>
  </r>
  <r>
    <x v="11"/>
    <x v="5288"/>
    <x v="1"/>
    <s v="12"/>
    <d v="2014-08-03T00:00:00"/>
    <m/>
    <d v="2014-08-12T00:00:00"/>
    <d v="2014-08-27T00:00:00"/>
    <d v="2014-09-17T00:00:00"/>
    <d v="2014-09-24T00:00:00"/>
    <x v="313"/>
    <x v="3"/>
    <n v="1"/>
    <n v="1"/>
    <n v="57"/>
  </r>
  <r>
    <x v="11"/>
    <x v="10180"/>
    <x v="1"/>
    <s v="4"/>
    <d v="2014-09-30T00:00:00"/>
    <m/>
    <m/>
    <m/>
    <m/>
    <m/>
    <x v="0"/>
    <x v="1"/>
    <n v="0"/>
    <n v="0"/>
    <s v=""/>
  </r>
  <r>
    <x v="11"/>
    <x v="5289"/>
    <x v="1"/>
    <s v="9"/>
    <d v="2014-08-31T00:00:00"/>
    <m/>
    <d v="2014-09-08T00:00:00"/>
    <d v="2014-09-23T00:00:00"/>
    <m/>
    <m/>
    <x v="0"/>
    <x v="0"/>
    <n v="0"/>
    <n v="0"/>
    <s v=""/>
  </r>
  <r>
    <x v="11"/>
    <x v="5291"/>
    <x v="1"/>
    <s v="94"/>
    <d v="2014-08-29T00:00:00"/>
    <m/>
    <d v="2014-09-05T00:00:00"/>
    <d v="2014-09-17T00:00:00"/>
    <m/>
    <m/>
    <x v="0"/>
    <x v="0"/>
    <n v="0"/>
    <n v="0"/>
    <s v=""/>
  </r>
  <r>
    <x v="11"/>
    <x v="5294"/>
    <x v="0"/>
    <s v="12"/>
    <d v="2014-07-18T00:00:00"/>
    <m/>
    <d v="2014-07-23T00:00:00"/>
    <d v="2014-08-10T00:00:00"/>
    <d v="2014-08-29T00:00:00"/>
    <d v="2014-09-05T00:00:00"/>
    <x v="301"/>
    <x v="3"/>
    <n v="1"/>
    <n v="1"/>
    <n v="57"/>
  </r>
  <r>
    <x v="11"/>
    <x v="5295"/>
    <x v="1"/>
    <s v="8"/>
    <d v="2014-08-18T00:00:00"/>
    <m/>
    <d v="2014-08-24T00:00:00"/>
    <d v="2014-09-06T00:00:00"/>
    <m/>
    <m/>
    <x v="0"/>
    <x v="0"/>
    <n v="0"/>
    <n v="0"/>
    <s v=""/>
  </r>
  <r>
    <x v="11"/>
    <x v="18325"/>
    <x v="0"/>
    <s v="21"/>
    <d v="2014-09-05T00:00:00"/>
    <m/>
    <d v="2014-09-13T00:00:00"/>
    <d v="2014-09-27T00:00:00"/>
    <m/>
    <m/>
    <x v="0"/>
    <x v="0"/>
    <n v="0"/>
    <n v="0"/>
    <s v=""/>
  </r>
  <r>
    <x v="11"/>
    <x v="18326"/>
    <x v="1"/>
    <s v="18"/>
    <d v="2014-09-09T00:00:00"/>
    <m/>
    <d v="2014-09-18T00:00:00"/>
    <m/>
    <m/>
    <m/>
    <x v="0"/>
    <x v="5"/>
    <n v="0"/>
    <n v="0"/>
    <s v=""/>
  </r>
  <r>
    <x v="11"/>
    <x v="5298"/>
    <x v="1"/>
    <s v="8"/>
    <d v="2014-08-24T00:00:00"/>
    <m/>
    <d v="2014-09-02T00:00:00"/>
    <d v="2014-09-20T00:00:00"/>
    <m/>
    <m/>
    <x v="0"/>
    <x v="0"/>
    <n v="0"/>
    <n v="0"/>
    <s v=""/>
  </r>
  <r>
    <x v="11"/>
    <x v="5299"/>
    <x v="0"/>
    <s v="9"/>
    <d v="2014-08-15T00:00:00"/>
    <m/>
    <d v="2014-08-24T00:00:00"/>
    <d v="2014-09-05T00:00:00"/>
    <d v="2014-09-26T00:00:00"/>
    <m/>
    <x v="0"/>
    <x v="2"/>
    <n v="0"/>
    <n v="1"/>
    <s v=""/>
  </r>
  <r>
    <x v="11"/>
    <x v="5300"/>
    <x v="1"/>
    <s v="4"/>
    <d v="2014-07-17T00:00:00"/>
    <m/>
    <d v="2014-07-26T00:00:00"/>
    <d v="2014-08-08T00:00:00"/>
    <d v="2014-09-05T00:00:00"/>
    <d v="2014-09-11T00:00:00"/>
    <x v="314"/>
    <x v="3"/>
    <n v="1"/>
    <n v="1"/>
    <n v="61"/>
  </r>
  <r>
    <x v="11"/>
    <x v="436"/>
    <x v="0"/>
    <s v="22"/>
    <d v="2014-01-16T00:00:00"/>
    <d v="2014-02-03T00:00:00"/>
    <m/>
    <m/>
    <m/>
    <m/>
    <x v="0"/>
    <x v="6"/>
    <n v="0"/>
    <n v="0"/>
    <s v=""/>
  </r>
  <r>
    <x v="11"/>
    <x v="5301"/>
    <x v="0"/>
    <s v="18"/>
    <d v="2014-08-11T00:00:00"/>
    <m/>
    <d v="2014-08-16T00:00:00"/>
    <d v="2014-08-30T00:00:00"/>
    <d v="2014-09-20T00:00:00"/>
    <d v="2014-09-29T00:00:00"/>
    <x v="0"/>
    <x v="4"/>
    <n v="1"/>
    <n v="1"/>
    <s v=""/>
  </r>
  <r>
    <x v="11"/>
    <x v="440"/>
    <x v="0"/>
    <s v="16"/>
    <d v="2014-02-18T00:00:00"/>
    <d v="2014-03-13T00:00:00"/>
    <m/>
    <m/>
    <m/>
    <m/>
    <x v="0"/>
    <x v="6"/>
    <n v="0"/>
    <n v="0"/>
    <s v=""/>
  </r>
  <r>
    <x v="11"/>
    <x v="5302"/>
    <x v="1"/>
    <s v="15"/>
    <d v="2014-07-11T00:00:00"/>
    <m/>
    <d v="2014-07-18T00:00:00"/>
    <d v="2014-07-31T00:00:00"/>
    <d v="2014-08-22T00:00:00"/>
    <d v="2014-08-31T00:00:00"/>
    <x v="303"/>
    <x v="3"/>
    <n v="1"/>
    <n v="1"/>
    <n v="59"/>
  </r>
  <r>
    <x v="11"/>
    <x v="5305"/>
    <x v="0"/>
    <s v="20"/>
    <d v="2014-08-31T00:00:00"/>
    <m/>
    <d v="2014-09-09T00:00:00"/>
    <d v="2014-09-22T00:00:00"/>
    <m/>
    <m/>
    <x v="0"/>
    <x v="0"/>
    <n v="0"/>
    <n v="0"/>
    <s v=""/>
  </r>
  <r>
    <x v="11"/>
    <x v="5307"/>
    <x v="0"/>
    <s v="2"/>
    <d v="2014-08-17T00:00:00"/>
    <m/>
    <d v="2014-08-25T00:00:00"/>
    <d v="2014-09-10T00:00:00"/>
    <d v="2014-09-29T00:00:00"/>
    <m/>
    <x v="0"/>
    <x v="2"/>
    <n v="0"/>
    <n v="1"/>
    <s v=""/>
  </r>
  <r>
    <x v="11"/>
    <x v="5308"/>
    <x v="1"/>
    <s v="94"/>
    <d v="2014-08-31T00:00:00"/>
    <m/>
    <d v="2014-09-06T00:00:00"/>
    <d v="2014-09-24T00:00:00"/>
    <m/>
    <m/>
    <x v="0"/>
    <x v="0"/>
    <n v="0"/>
    <n v="0"/>
    <s v=""/>
  </r>
  <r>
    <x v="11"/>
    <x v="5310"/>
    <x v="1"/>
    <s v="15"/>
    <d v="2014-07-20T00:00:00"/>
    <m/>
    <d v="2014-07-29T00:00:00"/>
    <d v="2014-08-12T00:00:00"/>
    <d v="2014-09-02T00:00:00"/>
    <d v="2014-09-10T00:00:00"/>
    <x v="295"/>
    <x v="3"/>
    <n v="1"/>
    <n v="1"/>
    <n v="60"/>
  </r>
  <r>
    <x v="11"/>
    <x v="18329"/>
    <x v="0"/>
    <s v="13"/>
    <d v="2014-09-25T00:00:00"/>
    <m/>
    <m/>
    <m/>
    <m/>
    <m/>
    <x v="0"/>
    <x v="1"/>
    <n v="0"/>
    <n v="0"/>
    <s v=""/>
  </r>
  <r>
    <x v="11"/>
    <x v="5313"/>
    <x v="1"/>
    <s v="99"/>
    <d v="2014-07-21T00:00:00"/>
    <m/>
    <d v="2014-07-29T00:00:00"/>
    <d v="2014-08-13T00:00:00"/>
    <d v="2014-09-07T00:00:00"/>
    <d v="2014-09-16T00:00:00"/>
    <x v="296"/>
    <x v="3"/>
    <n v="1"/>
    <n v="1"/>
    <n v="66"/>
  </r>
  <r>
    <x v="11"/>
    <x v="19790"/>
    <x v="1"/>
    <s v="94"/>
    <d v="2014-09-06T00:00:00"/>
    <m/>
    <d v="2014-09-12T00:00:00"/>
    <d v="2014-09-23T00:00:00"/>
    <m/>
    <m/>
    <x v="0"/>
    <x v="0"/>
    <n v="0"/>
    <n v="0"/>
    <s v=""/>
  </r>
  <r>
    <x v="11"/>
    <x v="10199"/>
    <x v="0"/>
    <s v="94"/>
    <d v="2014-09-17T00:00:00"/>
    <m/>
    <m/>
    <m/>
    <m/>
    <m/>
    <x v="0"/>
    <x v="1"/>
    <n v="0"/>
    <n v="0"/>
    <s v=""/>
  </r>
  <r>
    <x v="11"/>
    <x v="5314"/>
    <x v="0"/>
    <s v="21"/>
    <d v="2014-08-12T00:00:00"/>
    <m/>
    <d v="2014-08-19T00:00:00"/>
    <d v="2014-08-30T00:00:00"/>
    <d v="2014-09-23T00:00:00"/>
    <m/>
    <x v="0"/>
    <x v="2"/>
    <n v="0"/>
    <n v="1"/>
    <s v=""/>
  </r>
  <r>
    <x v="11"/>
    <x v="5315"/>
    <x v="0"/>
    <s v="21"/>
    <d v="2014-07-16T00:00:00"/>
    <m/>
    <d v="2014-07-25T00:00:00"/>
    <d v="2014-08-10T00:00:00"/>
    <d v="2014-09-01T00:00:00"/>
    <d v="2014-09-10T00:00:00"/>
    <x v="290"/>
    <x v="3"/>
    <n v="1"/>
    <n v="1"/>
    <n v="65"/>
  </r>
  <r>
    <x v="11"/>
    <x v="5316"/>
    <x v="0"/>
    <s v="21"/>
    <d v="2014-08-12T00:00:00"/>
    <m/>
    <d v="2014-08-18T00:00:00"/>
    <d v="2014-08-30T00:00:00"/>
    <d v="2014-09-26T00:00:00"/>
    <m/>
    <x v="0"/>
    <x v="2"/>
    <n v="0"/>
    <n v="1"/>
    <s v=""/>
  </r>
  <r>
    <x v="11"/>
    <x v="5317"/>
    <x v="0"/>
    <s v="22"/>
    <d v="2014-07-04T00:00:00"/>
    <m/>
    <d v="2014-07-13T00:00:00"/>
    <d v="2014-07-30T00:00:00"/>
    <d v="2014-08-25T00:00:00"/>
    <d v="2014-08-30T00:00:00"/>
    <x v="319"/>
    <x v="3"/>
    <n v="1"/>
    <n v="1"/>
    <n v="65"/>
  </r>
  <r>
    <x v="11"/>
    <x v="5318"/>
    <x v="1"/>
    <s v="14"/>
    <d v="2014-07-22T00:00:00"/>
    <m/>
    <d v="2014-07-28T00:00:00"/>
    <d v="2014-08-10T00:00:00"/>
    <d v="2014-09-01T00:00:00"/>
    <d v="2014-09-09T00:00:00"/>
    <x v="300"/>
    <x v="3"/>
    <n v="1"/>
    <n v="1"/>
    <n v="54"/>
  </r>
  <r>
    <x v="11"/>
    <x v="18330"/>
    <x v="0"/>
    <s v="22"/>
    <d v="2014-09-08T00:00:00"/>
    <m/>
    <d v="2014-09-16T00:00:00"/>
    <m/>
    <m/>
    <m/>
    <x v="0"/>
    <x v="5"/>
    <n v="0"/>
    <n v="0"/>
    <s v=""/>
  </r>
  <r>
    <x v="11"/>
    <x v="18331"/>
    <x v="1"/>
    <s v="95"/>
    <d v="2014-09-12T00:00:00"/>
    <m/>
    <d v="2014-09-20T00:00:00"/>
    <m/>
    <m/>
    <m/>
    <x v="0"/>
    <x v="5"/>
    <n v="0"/>
    <n v="0"/>
    <s v=""/>
  </r>
  <r>
    <x v="11"/>
    <x v="5320"/>
    <x v="1"/>
    <s v="9"/>
    <d v="2014-07-27T00:00:00"/>
    <m/>
    <d v="2014-08-02T00:00:00"/>
    <d v="2014-08-21T00:00:00"/>
    <d v="2014-09-12T00:00:00"/>
    <d v="2014-09-17T00:00:00"/>
    <x v="291"/>
    <x v="3"/>
    <n v="1"/>
    <n v="1"/>
    <n v="57"/>
  </r>
  <r>
    <x v="11"/>
    <x v="5321"/>
    <x v="0"/>
    <s v="15"/>
    <d v="2014-08-04T00:00:00"/>
    <m/>
    <d v="2014-08-09T00:00:00"/>
    <d v="2014-08-25T00:00:00"/>
    <d v="2014-09-12T00:00:00"/>
    <d v="2014-09-21T00:00:00"/>
    <x v="315"/>
    <x v="3"/>
    <n v="1"/>
    <n v="1"/>
    <n v="53"/>
  </r>
  <r>
    <x v="11"/>
    <x v="5322"/>
    <x v="1"/>
    <s v="16"/>
    <d v="2014-07-25T00:00:00"/>
    <m/>
    <d v="2014-07-30T00:00:00"/>
    <d v="2014-08-13T00:00:00"/>
    <d v="2014-08-30T00:00:00"/>
    <d v="2014-09-05T00:00:00"/>
    <x v="301"/>
    <x v="3"/>
    <n v="1"/>
    <n v="1"/>
    <n v="50"/>
  </r>
  <r>
    <x v="11"/>
    <x v="5323"/>
    <x v="1"/>
    <s v="6"/>
    <d v="2014-07-24T00:00:00"/>
    <m/>
    <d v="2014-07-31T00:00:00"/>
    <d v="2014-08-19T00:00:00"/>
    <d v="2014-09-14T00:00:00"/>
    <d v="2014-09-22T00:00:00"/>
    <x v="302"/>
    <x v="3"/>
    <n v="1"/>
    <n v="1"/>
    <n v="66"/>
  </r>
  <r>
    <x v="11"/>
    <x v="19791"/>
    <x v="0"/>
    <s v="19"/>
    <d v="2014-09-09T00:00:00"/>
    <m/>
    <d v="2014-09-15T00:00:00"/>
    <m/>
    <m/>
    <m/>
    <x v="0"/>
    <x v="5"/>
    <n v="0"/>
    <n v="0"/>
    <s v=""/>
  </r>
  <r>
    <x v="11"/>
    <x v="5324"/>
    <x v="1"/>
    <s v="96"/>
    <d v="2014-08-27T00:00:00"/>
    <m/>
    <d v="2014-09-01T00:00:00"/>
    <d v="2014-09-12T00:00:00"/>
    <m/>
    <m/>
    <x v="0"/>
    <x v="0"/>
    <n v="0"/>
    <n v="0"/>
    <s v=""/>
  </r>
  <r>
    <x v="11"/>
    <x v="5325"/>
    <x v="0"/>
    <s v="95"/>
    <d v="2014-08-19T00:00:00"/>
    <m/>
    <d v="2014-08-28T00:00:00"/>
    <d v="2014-09-14T00:00:00"/>
    <m/>
    <m/>
    <x v="0"/>
    <x v="0"/>
    <n v="0"/>
    <n v="0"/>
    <s v=""/>
  </r>
  <r>
    <x v="11"/>
    <x v="5329"/>
    <x v="1"/>
    <s v="10"/>
    <d v="2014-07-04T00:00:00"/>
    <m/>
    <d v="2014-07-12T00:00:00"/>
    <d v="2014-07-24T00:00:00"/>
    <d v="2014-08-21T00:00:00"/>
    <d v="2014-08-29T00:00:00"/>
    <x v="319"/>
    <x v="3"/>
    <n v="1"/>
    <n v="1"/>
    <n v="65"/>
  </r>
  <r>
    <x v="11"/>
    <x v="5330"/>
    <x v="1"/>
    <s v="99"/>
    <d v="2014-08-22T00:00:00"/>
    <m/>
    <d v="2014-08-30T00:00:00"/>
    <d v="2014-09-15T00:00:00"/>
    <d v="2014-09-30T00:00:00"/>
    <m/>
    <x v="0"/>
    <x v="2"/>
    <n v="0"/>
    <n v="1"/>
    <s v=""/>
  </r>
  <r>
    <x v="11"/>
    <x v="5331"/>
    <x v="1"/>
    <s v="94"/>
    <d v="2014-07-08T00:00:00"/>
    <m/>
    <d v="2014-07-15T00:00:00"/>
    <d v="2014-07-31T00:00:00"/>
    <d v="2014-08-26T00:00:00"/>
    <d v="2014-09-01T00:00:00"/>
    <x v="294"/>
    <x v="3"/>
    <n v="1"/>
    <n v="1"/>
    <n v="64"/>
  </r>
  <r>
    <x v="11"/>
    <x v="5333"/>
    <x v="0"/>
    <s v="99"/>
    <d v="2014-07-19T00:00:00"/>
    <m/>
    <d v="2014-07-25T00:00:00"/>
    <d v="2014-08-08T00:00:00"/>
    <d v="2014-09-06T00:00:00"/>
    <d v="2014-09-11T00:00:00"/>
    <x v="297"/>
    <x v="3"/>
    <n v="1"/>
    <n v="1"/>
    <n v="63"/>
  </r>
  <r>
    <x v="11"/>
    <x v="5334"/>
    <x v="0"/>
    <s v="12"/>
    <d v="2014-07-10T00:00:00"/>
    <m/>
    <d v="2014-07-16T00:00:00"/>
    <d v="2014-08-01T00:00:00"/>
    <d v="2014-08-30T00:00:00"/>
    <d v="2014-09-05T00:00:00"/>
    <x v="301"/>
    <x v="3"/>
    <n v="1"/>
    <n v="1"/>
    <n v="65"/>
  </r>
  <r>
    <x v="11"/>
    <x v="18333"/>
    <x v="0"/>
    <s v="23"/>
    <d v="2014-09-19T00:00:00"/>
    <m/>
    <d v="2014-09-24T00:00:00"/>
    <m/>
    <m/>
    <m/>
    <x v="0"/>
    <x v="5"/>
    <n v="0"/>
    <n v="0"/>
    <s v=""/>
  </r>
  <r>
    <x v="11"/>
    <x v="5336"/>
    <x v="0"/>
    <s v="7"/>
    <d v="2014-07-16T00:00:00"/>
    <m/>
    <d v="2014-07-23T00:00:00"/>
    <d v="2014-08-04T00:00:00"/>
    <d v="2014-08-23T00:00:00"/>
    <d v="2014-09-01T00:00:00"/>
    <x v="303"/>
    <x v="3"/>
    <n v="1"/>
    <n v="1"/>
    <n v="54"/>
  </r>
  <r>
    <x v="11"/>
    <x v="18335"/>
    <x v="1"/>
    <s v="24"/>
    <d v="2014-09-24T00:00:00"/>
    <m/>
    <m/>
    <m/>
    <m/>
    <m/>
    <x v="0"/>
    <x v="1"/>
    <n v="0"/>
    <n v="0"/>
    <s v=""/>
  </r>
  <r>
    <x v="11"/>
    <x v="5337"/>
    <x v="0"/>
    <s v="7"/>
    <d v="2014-07-18T00:00:00"/>
    <m/>
    <d v="2014-07-27T00:00:00"/>
    <d v="2014-08-11T00:00:00"/>
    <d v="2014-09-02T00:00:00"/>
    <d v="2014-09-07T00:00:00"/>
    <x v="301"/>
    <x v="3"/>
    <n v="1"/>
    <n v="1"/>
    <n v="57"/>
  </r>
  <r>
    <x v="11"/>
    <x v="5338"/>
    <x v="0"/>
    <s v="96"/>
    <d v="2014-08-16T00:00:00"/>
    <m/>
    <d v="2014-08-21T00:00:00"/>
    <d v="2014-09-04T00:00:00"/>
    <d v="2014-09-28T00:00:00"/>
    <m/>
    <x v="0"/>
    <x v="2"/>
    <n v="0"/>
    <n v="1"/>
    <s v=""/>
  </r>
  <r>
    <x v="11"/>
    <x v="18336"/>
    <x v="1"/>
    <s v="21"/>
    <d v="2014-09-14T00:00:00"/>
    <m/>
    <d v="2014-09-20T00:00:00"/>
    <m/>
    <m/>
    <m/>
    <x v="0"/>
    <x v="5"/>
    <n v="0"/>
    <n v="0"/>
    <s v=""/>
  </r>
  <r>
    <x v="11"/>
    <x v="5339"/>
    <x v="0"/>
    <s v="2"/>
    <d v="2014-08-13T00:00:00"/>
    <m/>
    <d v="2014-08-20T00:00:00"/>
    <d v="2014-09-04T00:00:00"/>
    <d v="2014-09-28T00:00:00"/>
    <m/>
    <x v="0"/>
    <x v="2"/>
    <n v="0"/>
    <n v="1"/>
    <s v=""/>
  </r>
  <r>
    <x v="11"/>
    <x v="5340"/>
    <x v="1"/>
    <s v="96"/>
    <d v="2014-07-22T00:00:00"/>
    <m/>
    <d v="2014-07-28T00:00:00"/>
    <d v="2014-08-14T00:00:00"/>
    <d v="2014-09-11T00:00:00"/>
    <d v="2014-09-16T00:00:00"/>
    <x v="307"/>
    <x v="3"/>
    <n v="1"/>
    <n v="1"/>
    <n v="61"/>
  </r>
  <r>
    <x v="11"/>
    <x v="5341"/>
    <x v="0"/>
    <s v="95"/>
    <d v="2014-05-14T00:00:00"/>
    <d v="2014-06-05T00:00:00"/>
    <m/>
    <m/>
    <m/>
    <m/>
    <x v="0"/>
    <x v="6"/>
    <n v="0"/>
    <n v="0"/>
    <s v=""/>
  </r>
  <r>
    <x v="11"/>
    <x v="5343"/>
    <x v="0"/>
    <s v="20"/>
    <d v="2014-08-09T00:00:00"/>
    <m/>
    <d v="2014-08-14T00:00:00"/>
    <d v="2014-08-31T00:00:00"/>
    <d v="2014-09-21T00:00:00"/>
    <d v="2014-09-26T00:00:00"/>
    <x v="0"/>
    <x v="4"/>
    <n v="1"/>
    <n v="1"/>
    <s v=""/>
  </r>
  <r>
    <x v="11"/>
    <x v="19792"/>
    <x v="0"/>
    <s v="11"/>
    <d v="2014-09-11T00:00:00"/>
    <m/>
    <d v="2014-09-20T00:00:00"/>
    <m/>
    <m/>
    <m/>
    <x v="0"/>
    <x v="5"/>
    <n v="0"/>
    <n v="0"/>
    <s v=""/>
  </r>
  <r>
    <x v="11"/>
    <x v="5345"/>
    <x v="0"/>
    <s v="5"/>
    <d v="2014-07-30T00:00:00"/>
    <m/>
    <d v="2014-08-07T00:00:00"/>
    <d v="2014-08-26T00:00:00"/>
    <d v="2014-09-22T00:00:00"/>
    <d v="2014-09-29T00:00:00"/>
    <x v="0"/>
    <x v="4"/>
    <n v="1"/>
    <n v="1"/>
    <s v=""/>
  </r>
  <r>
    <x v="11"/>
    <x v="5346"/>
    <x v="1"/>
    <s v="19"/>
    <d v="2014-08-05T00:00:00"/>
    <m/>
    <d v="2014-08-10T00:00:00"/>
    <d v="2014-08-27T00:00:00"/>
    <d v="2014-09-11T00:00:00"/>
    <d v="2014-09-20T00:00:00"/>
    <x v="296"/>
    <x v="3"/>
    <n v="1"/>
    <n v="1"/>
    <n v="51"/>
  </r>
  <r>
    <x v="11"/>
    <x v="18337"/>
    <x v="1"/>
    <s v="18"/>
    <d v="2014-09-14T00:00:00"/>
    <m/>
    <d v="2014-09-23T00:00:00"/>
    <m/>
    <m/>
    <m/>
    <x v="0"/>
    <x v="5"/>
    <n v="0"/>
    <n v="0"/>
    <s v=""/>
  </r>
  <r>
    <x v="11"/>
    <x v="5347"/>
    <x v="0"/>
    <s v="94"/>
    <d v="2014-08-19T00:00:00"/>
    <m/>
    <d v="2014-08-24T00:00:00"/>
    <d v="2014-09-04T00:00:00"/>
    <d v="2014-09-19T00:00:00"/>
    <d v="2014-09-28T00:00:00"/>
    <x v="0"/>
    <x v="4"/>
    <n v="1"/>
    <n v="1"/>
    <s v=""/>
  </r>
  <r>
    <x v="11"/>
    <x v="5348"/>
    <x v="0"/>
    <s v="3"/>
    <d v="2014-08-17T00:00:00"/>
    <m/>
    <d v="2014-08-25T00:00:00"/>
    <d v="2014-09-05T00:00:00"/>
    <m/>
    <m/>
    <x v="0"/>
    <x v="0"/>
    <n v="0"/>
    <n v="0"/>
    <s v=""/>
  </r>
  <r>
    <x v="11"/>
    <x v="5349"/>
    <x v="0"/>
    <s v="15"/>
    <d v="2014-08-19T00:00:00"/>
    <m/>
    <d v="2014-08-24T00:00:00"/>
    <d v="2014-09-06T00:00:00"/>
    <d v="2014-09-21T00:00:00"/>
    <d v="2014-09-28T00:00:00"/>
    <x v="0"/>
    <x v="4"/>
    <n v="1"/>
    <n v="1"/>
    <s v=""/>
  </r>
  <r>
    <x v="11"/>
    <x v="18338"/>
    <x v="1"/>
    <s v="18"/>
    <d v="2014-09-28T00:00:00"/>
    <m/>
    <m/>
    <m/>
    <m/>
    <m/>
    <x v="0"/>
    <x v="1"/>
    <n v="0"/>
    <n v="0"/>
    <s v=""/>
  </r>
  <r>
    <x v="11"/>
    <x v="5351"/>
    <x v="0"/>
    <s v="97"/>
    <d v="2014-07-15T00:00:00"/>
    <m/>
    <d v="2014-07-23T00:00:00"/>
    <d v="2014-08-04T00:00:00"/>
    <d v="2014-08-26T00:00:00"/>
    <d v="2014-09-03T00:00:00"/>
    <x v="303"/>
    <x v="3"/>
    <n v="1"/>
    <n v="1"/>
    <n v="55"/>
  </r>
  <r>
    <x v="11"/>
    <x v="5352"/>
    <x v="0"/>
    <s v="22"/>
    <d v="2014-07-07T00:00:00"/>
    <m/>
    <d v="2014-07-12T00:00:00"/>
    <d v="2014-07-29T00:00:00"/>
    <d v="2014-08-20T00:00:00"/>
    <d v="2014-08-27T00:00:00"/>
    <x v="299"/>
    <x v="3"/>
    <n v="1"/>
    <n v="1"/>
    <n v="60"/>
  </r>
  <r>
    <x v="11"/>
    <x v="5354"/>
    <x v="1"/>
    <s v="19"/>
    <d v="2014-08-13T00:00:00"/>
    <m/>
    <d v="2014-08-21T00:00:00"/>
    <d v="2014-09-08T00:00:00"/>
    <m/>
    <m/>
    <x v="0"/>
    <x v="0"/>
    <n v="0"/>
    <n v="0"/>
    <s v=""/>
  </r>
  <r>
    <x v="11"/>
    <x v="5355"/>
    <x v="0"/>
    <s v="11"/>
    <d v="2014-08-30T00:00:00"/>
    <m/>
    <d v="2014-09-08T00:00:00"/>
    <d v="2014-09-19T00:00:00"/>
    <m/>
    <m/>
    <x v="0"/>
    <x v="0"/>
    <n v="0"/>
    <n v="0"/>
    <s v=""/>
  </r>
  <r>
    <x v="11"/>
    <x v="18339"/>
    <x v="1"/>
    <s v="24"/>
    <d v="2014-09-27T00:00:00"/>
    <m/>
    <m/>
    <m/>
    <m/>
    <m/>
    <x v="0"/>
    <x v="1"/>
    <n v="0"/>
    <n v="0"/>
    <s v=""/>
  </r>
  <r>
    <x v="11"/>
    <x v="5357"/>
    <x v="0"/>
    <s v="11"/>
    <d v="2014-07-20T00:00:00"/>
    <m/>
    <d v="2014-07-26T00:00:00"/>
    <d v="2014-08-09T00:00:00"/>
    <d v="2014-09-03T00:00:00"/>
    <d v="2014-09-10T00:00:00"/>
    <x v="290"/>
    <x v="3"/>
    <n v="1"/>
    <n v="1"/>
    <n v="61"/>
  </r>
  <r>
    <x v="11"/>
    <x v="18340"/>
    <x v="1"/>
    <s v="13"/>
    <d v="2014-09-15T00:00:00"/>
    <m/>
    <d v="2014-09-20T00:00:00"/>
    <m/>
    <m/>
    <m/>
    <x v="0"/>
    <x v="5"/>
    <n v="0"/>
    <n v="0"/>
    <s v=""/>
  </r>
  <r>
    <x v="11"/>
    <x v="5359"/>
    <x v="0"/>
    <s v="18"/>
    <d v="2014-08-27T00:00:00"/>
    <m/>
    <d v="2014-09-02T00:00:00"/>
    <d v="2014-09-18T00:00:00"/>
    <m/>
    <m/>
    <x v="0"/>
    <x v="0"/>
    <n v="0"/>
    <n v="0"/>
    <s v=""/>
  </r>
  <r>
    <x v="11"/>
    <x v="19793"/>
    <x v="0"/>
    <s v="23"/>
    <d v="2014-09-06T00:00:00"/>
    <m/>
    <d v="2014-09-15T00:00:00"/>
    <d v="2014-09-28T00:00:00"/>
    <m/>
    <m/>
    <x v="0"/>
    <x v="0"/>
    <n v="0"/>
    <n v="0"/>
    <s v=""/>
  </r>
  <r>
    <x v="11"/>
    <x v="5360"/>
    <x v="1"/>
    <s v="23"/>
    <d v="2014-07-15T00:00:00"/>
    <m/>
    <d v="2014-07-22T00:00:00"/>
    <d v="2014-08-05T00:00:00"/>
    <d v="2014-08-28T00:00:00"/>
    <d v="2014-09-03T00:00:00"/>
    <x v="305"/>
    <x v="3"/>
    <n v="1"/>
    <n v="1"/>
    <n v="59"/>
  </r>
  <r>
    <x v="11"/>
    <x v="18341"/>
    <x v="1"/>
    <s v="10"/>
    <d v="2014-09-11T00:00:00"/>
    <m/>
    <d v="2014-09-20T00:00:00"/>
    <d v="2014-09-30T00:00:00"/>
    <m/>
    <m/>
    <x v="0"/>
    <x v="0"/>
    <n v="0"/>
    <n v="0"/>
    <s v=""/>
  </r>
  <r>
    <x v="11"/>
    <x v="5361"/>
    <x v="0"/>
    <s v="16"/>
    <d v="2014-08-28T00:00:00"/>
    <m/>
    <d v="2014-09-06T00:00:00"/>
    <d v="2014-09-17T00:00:00"/>
    <m/>
    <m/>
    <x v="0"/>
    <x v="0"/>
    <n v="0"/>
    <n v="0"/>
    <s v=""/>
  </r>
  <r>
    <x v="11"/>
    <x v="5362"/>
    <x v="1"/>
    <s v="98"/>
    <d v="2014-07-23T00:00:00"/>
    <m/>
    <d v="2014-07-30T00:00:00"/>
    <d v="2014-08-09T00:00:00"/>
    <d v="2014-08-26T00:00:00"/>
    <d v="2014-09-04T00:00:00"/>
    <x v="301"/>
    <x v="3"/>
    <n v="1"/>
    <n v="1"/>
    <n v="52"/>
  </r>
  <r>
    <x v="11"/>
    <x v="5363"/>
    <x v="1"/>
    <s v="4"/>
    <d v="2014-07-31T00:00:00"/>
    <m/>
    <d v="2014-08-05T00:00:00"/>
    <d v="2014-08-15T00:00:00"/>
    <d v="2014-08-31T00:00:00"/>
    <d v="2014-09-07T00:00:00"/>
    <x v="300"/>
    <x v="3"/>
    <n v="1"/>
    <n v="1"/>
    <n v="45"/>
  </r>
  <r>
    <x v="11"/>
    <x v="5364"/>
    <x v="1"/>
    <s v="21"/>
    <d v="2014-08-18T00:00:00"/>
    <m/>
    <d v="2014-08-23T00:00:00"/>
    <d v="2014-09-04T00:00:00"/>
    <d v="2014-09-22T00:00:00"/>
    <d v="2014-09-28T00:00:00"/>
    <x v="0"/>
    <x v="4"/>
    <n v="1"/>
    <n v="1"/>
    <s v=""/>
  </r>
  <r>
    <x v="11"/>
    <x v="5365"/>
    <x v="1"/>
    <s v="5"/>
    <d v="2014-08-10T00:00:00"/>
    <m/>
    <d v="2014-08-16T00:00:00"/>
    <d v="2014-08-31T00:00:00"/>
    <d v="2014-09-15T00:00:00"/>
    <d v="2014-09-22T00:00:00"/>
    <x v="302"/>
    <x v="3"/>
    <n v="1"/>
    <n v="1"/>
    <n v="49"/>
  </r>
  <r>
    <x v="11"/>
    <x v="5366"/>
    <x v="1"/>
    <s v="3"/>
    <d v="2014-08-24T00:00:00"/>
    <m/>
    <d v="2014-08-29T00:00:00"/>
    <d v="2014-09-16T00:00:00"/>
    <m/>
    <m/>
    <x v="0"/>
    <x v="0"/>
    <n v="0"/>
    <n v="0"/>
    <s v=""/>
  </r>
  <r>
    <x v="11"/>
    <x v="5367"/>
    <x v="0"/>
    <s v="98"/>
    <d v="2014-08-23T00:00:00"/>
    <m/>
    <d v="2014-08-28T00:00:00"/>
    <d v="2014-09-11T00:00:00"/>
    <m/>
    <m/>
    <x v="0"/>
    <x v="0"/>
    <n v="0"/>
    <n v="0"/>
    <s v=""/>
  </r>
  <r>
    <x v="11"/>
    <x v="19794"/>
    <x v="1"/>
    <s v="18"/>
    <d v="2014-09-05T00:00:00"/>
    <m/>
    <d v="2014-09-10T00:00:00"/>
    <d v="2014-09-26T00:00:00"/>
    <m/>
    <m/>
    <x v="0"/>
    <x v="0"/>
    <n v="0"/>
    <n v="0"/>
    <s v=""/>
  </r>
  <r>
    <x v="11"/>
    <x v="5368"/>
    <x v="0"/>
    <s v="15"/>
    <d v="2014-08-03T00:00:00"/>
    <m/>
    <d v="2014-08-09T00:00:00"/>
    <d v="2014-08-19T00:00:00"/>
    <d v="2014-09-16T00:00:00"/>
    <d v="2014-09-23T00:00:00"/>
    <x v="0"/>
    <x v="4"/>
    <n v="1"/>
    <n v="1"/>
    <s v=""/>
  </r>
  <r>
    <x v="11"/>
    <x v="18342"/>
    <x v="0"/>
    <s v="97"/>
    <d v="2014-09-21T00:00:00"/>
    <m/>
    <d v="2014-09-27T00:00:00"/>
    <m/>
    <m/>
    <m/>
    <x v="0"/>
    <x v="5"/>
    <n v="0"/>
    <n v="0"/>
    <s v=""/>
  </r>
  <r>
    <x v="11"/>
    <x v="5369"/>
    <x v="0"/>
    <s v="7"/>
    <d v="2014-07-09T00:00:00"/>
    <m/>
    <d v="2014-07-15T00:00:00"/>
    <d v="2014-07-31T00:00:00"/>
    <d v="2014-08-26T00:00:00"/>
    <d v="2014-09-02T00:00:00"/>
    <x v="294"/>
    <x v="3"/>
    <n v="1"/>
    <n v="1"/>
    <n v="63"/>
  </r>
  <r>
    <x v="11"/>
    <x v="5370"/>
    <x v="0"/>
    <s v="20"/>
    <d v="2014-07-21T00:00:00"/>
    <m/>
    <d v="2014-07-30T00:00:00"/>
    <d v="2014-08-14T00:00:00"/>
    <d v="2014-09-04T00:00:00"/>
    <d v="2014-09-11T00:00:00"/>
    <x v="318"/>
    <x v="3"/>
    <n v="1"/>
    <n v="1"/>
    <n v="58"/>
  </r>
  <r>
    <x v="11"/>
    <x v="18344"/>
    <x v="0"/>
    <s v="13"/>
    <d v="2014-09-11T00:00:00"/>
    <m/>
    <d v="2014-09-17T00:00:00"/>
    <m/>
    <m/>
    <m/>
    <x v="0"/>
    <x v="5"/>
    <n v="0"/>
    <n v="0"/>
    <s v=""/>
  </r>
  <r>
    <x v="11"/>
    <x v="5372"/>
    <x v="0"/>
    <s v="23"/>
    <d v="2014-08-30T00:00:00"/>
    <m/>
    <d v="2014-09-06T00:00:00"/>
    <d v="2014-09-18T00:00:00"/>
    <m/>
    <m/>
    <x v="0"/>
    <x v="0"/>
    <n v="0"/>
    <n v="0"/>
    <s v=""/>
  </r>
  <r>
    <x v="11"/>
    <x v="5373"/>
    <x v="1"/>
    <s v="16"/>
    <d v="2014-07-07T00:00:00"/>
    <m/>
    <d v="2014-07-14T00:00:00"/>
    <d v="2014-08-02T00:00:00"/>
    <d v="2014-08-27T00:00:00"/>
    <d v="2014-09-05T00:00:00"/>
    <x v="300"/>
    <x v="3"/>
    <n v="1"/>
    <n v="1"/>
    <n v="69"/>
  </r>
  <r>
    <x v="11"/>
    <x v="5374"/>
    <x v="0"/>
    <s v="22"/>
    <d v="2014-08-18T00:00:00"/>
    <m/>
    <d v="2014-08-25T00:00:00"/>
    <d v="2014-09-13T00:00:00"/>
    <m/>
    <m/>
    <x v="0"/>
    <x v="0"/>
    <n v="0"/>
    <n v="0"/>
    <s v=""/>
  </r>
  <r>
    <x v="11"/>
    <x v="18345"/>
    <x v="0"/>
    <s v="98"/>
    <d v="2014-09-15T00:00:00"/>
    <m/>
    <d v="2014-09-20T00:00:00"/>
    <m/>
    <m/>
    <m/>
    <x v="0"/>
    <x v="5"/>
    <n v="0"/>
    <n v="0"/>
    <s v=""/>
  </r>
  <r>
    <x v="11"/>
    <x v="5375"/>
    <x v="0"/>
    <s v="94"/>
    <d v="2014-08-05T00:00:00"/>
    <m/>
    <d v="2014-08-14T00:00:00"/>
    <d v="2014-08-25T00:00:00"/>
    <d v="2014-09-12T00:00:00"/>
    <d v="2014-09-20T00:00:00"/>
    <x v="309"/>
    <x v="3"/>
    <n v="1"/>
    <n v="1"/>
    <n v="53"/>
  </r>
  <r>
    <x v="11"/>
    <x v="18346"/>
    <x v="0"/>
    <s v="1"/>
    <d v="2014-09-23T00:00:00"/>
    <m/>
    <d v="2014-09-28T00:00:00"/>
    <m/>
    <m/>
    <m/>
    <x v="0"/>
    <x v="5"/>
    <n v="0"/>
    <n v="0"/>
    <s v=""/>
  </r>
  <r>
    <x v="11"/>
    <x v="5376"/>
    <x v="1"/>
    <s v="7"/>
    <d v="2014-08-22T00:00:00"/>
    <m/>
    <d v="2014-08-30T00:00:00"/>
    <d v="2014-09-14T00:00:00"/>
    <m/>
    <m/>
    <x v="0"/>
    <x v="0"/>
    <n v="0"/>
    <n v="0"/>
    <s v=""/>
  </r>
  <r>
    <x v="11"/>
    <x v="18347"/>
    <x v="1"/>
    <s v="95"/>
    <d v="2014-09-28T00:00:00"/>
    <m/>
    <m/>
    <m/>
    <m/>
    <m/>
    <x v="0"/>
    <x v="1"/>
    <n v="0"/>
    <n v="0"/>
    <s v=""/>
  </r>
  <r>
    <x v="11"/>
    <x v="5377"/>
    <x v="1"/>
    <s v="10"/>
    <d v="2014-08-29T00:00:00"/>
    <m/>
    <d v="2014-09-07T00:00:00"/>
    <d v="2014-09-23T00:00:00"/>
    <m/>
    <m/>
    <x v="0"/>
    <x v="0"/>
    <n v="0"/>
    <n v="0"/>
    <s v=""/>
  </r>
  <r>
    <x v="11"/>
    <x v="5378"/>
    <x v="0"/>
    <s v="4"/>
    <d v="2014-08-18T00:00:00"/>
    <m/>
    <d v="2014-08-25T00:00:00"/>
    <d v="2014-09-04T00:00:00"/>
    <d v="2014-09-28T00:00:00"/>
    <m/>
    <x v="0"/>
    <x v="2"/>
    <n v="0"/>
    <n v="1"/>
    <s v=""/>
  </r>
  <r>
    <x v="11"/>
    <x v="18349"/>
    <x v="0"/>
    <s v="98"/>
    <d v="2014-09-21T00:00:00"/>
    <m/>
    <d v="2014-09-30T00:00:00"/>
    <m/>
    <m/>
    <m/>
    <x v="0"/>
    <x v="5"/>
    <n v="0"/>
    <n v="0"/>
    <s v=""/>
  </r>
  <r>
    <x v="11"/>
    <x v="5379"/>
    <x v="1"/>
    <s v="21"/>
    <d v="2014-07-07T00:00:00"/>
    <m/>
    <d v="2014-07-12T00:00:00"/>
    <d v="2014-07-28T00:00:00"/>
    <d v="2014-08-21T00:00:00"/>
    <d v="2014-08-27T00:00:00"/>
    <x v="299"/>
    <x v="3"/>
    <n v="1"/>
    <n v="1"/>
    <n v="60"/>
  </r>
  <r>
    <x v="11"/>
    <x v="5380"/>
    <x v="0"/>
    <s v="99"/>
    <d v="2014-08-20T00:00:00"/>
    <m/>
    <d v="2014-08-25T00:00:00"/>
    <d v="2014-09-12T00:00:00"/>
    <d v="2014-09-29T00:00:00"/>
    <m/>
    <x v="0"/>
    <x v="2"/>
    <n v="0"/>
    <n v="1"/>
    <s v=""/>
  </r>
  <r>
    <x v="11"/>
    <x v="5383"/>
    <x v="1"/>
    <s v="7"/>
    <d v="2014-08-28T00:00:00"/>
    <m/>
    <d v="2014-09-02T00:00:00"/>
    <d v="2014-09-16T00:00:00"/>
    <m/>
    <m/>
    <x v="0"/>
    <x v="0"/>
    <n v="0"/>
    <n v="0"/>
    <s v=""/>
  </r>
  <r>
    <x v="11"/>
    <x v="5384"/>
    <x v="1"/>
    <s v="96"/>
    <d v="2014-07-25T00:00:00"/>
    <m/>
    <d v="2014-08-01T00:00:00"/>
    <d v="2014-08-18T00:00:00"/>
    <d v="2014-09-13T00:00:00"/>
    <d v="2014-09-20T00:00:00"/>
    <x v="313"/>
    <x v="3"/>
    <n v="1"/>
    <n v="1"/>
    <n v="66"/>
  </r>
  <r>
    <x v="11"/>
    <x v="18352"/>
    <x v="1"/>
    <s v="19"/>
    <d v="2014-09-03T00:00:00"/>
    <m/>
    <d v="2014-09-08T00:00:00"/>
    <d v="2014-09-27T00:00:00"/>
    <m/>
    <m/>
    <x v="0"/>
    <x v="0"/>
    <n v="0"/>
    <n v="0"/>
    <s v=""/>
  </r>
  <r>
    <x v="11"/>
    <x v="5386"/>
    <x v="0"/>
    <s v="20"/>
    <d v="2014-08-25T00:00:00"/>
    <m/>
    <d v="2014-09-03T00:00:00"/>
    <d v="2014-09-16T00:00:00"/>
    <m/>
    <m/>
    <x v="0"/>
    <x v="0"/>
    <n v="0"/>
    <n v="0"/>
    <s v=""/>
  </r>
  <r>
    <x v="11"/>
    <x v="5387"/>
    <x v="0"/>
    <s v="3"/>
    <d v="2014-08-20T00:00:00"/>
    <m/>
    <d v="2014-08-26T00:00:00"/>
    <d v="2014-09-12T00:00:00"/>
    <m/>
    <m/>
    <x v="0"/>
    <x v="0"/>
    <n v="0"/>
    <n v="0"/>
    <s v=""/>
  </r>
  <r>
    <x v="11"/>
    <x v="5389"/>
    <x v="0"/>
    <s v="21"/>
    <d v="2014-07-16T00:00:00"/>
    <m/>
    <d v="2014-07-22T00:00:00"/>
    <d v="2014-08-03T00:00:00"/>
    <d v="2014-08-18T00:00:00"/>
    <d v="2014-08-26T00:00:00"/>
    <x v="310"/>
    <x v="3"/>
    <n v="1"/>
    <n v="1"/>
    <n v="50"/>
  </r>
  <r>
    <x v="11"/>
    <x v="5391"/>
    <x v="0"/>
    <s v="95"/>
    <d v="2014-07-29T00:00:00"/>
    <m/>
    <d v="2014-08-03T00:00:00"/>
    <d v="2014-08-16T00:00:00"/>
    <d v="2014-09-04T00:00:00"/>
    <d v="2014-09-10T00:00:00"/>
    <x v="318"/>
    <x v="3"/>
    <n v="1"/>
    <n v="1"/>
    <n v="50"/>
  </r>
  <r>
    <x v="11"/>
    <x v="18353"/>
    <x v="0"/>
    <s v="98"/>
    <d v="2014-09-03T00:00:00"/>
    <m/>
    <d v="2014-09-10T00:00:00"/>
    <d v="2014-09-24T00:00:00"/>
    <m/>
    <m/>
    <x v="0"/>
    <x v="0"/>
    <n v="0"/>
    <n v="0"/>
    <s v=""/>
  </r>
  <r>
    <x v="11"/>
    <x v="5394"/>
    <x v="1"/>
    <s v="6"/>
    <d v="2014-08-06T00:00:00"/>
    <m/>
    <d v="2014-08-12T00:00:00"/>
    <d v="2014-08-30T00:00:00"/>
    <d v="2014-09-18T00:00:00"/>
    <d v="2014-09-24T00:00:00"/>
    <x v="313"/>
    <x v="3"/>
    <n v="1"/>
    <n v="1"/>
    <n v="54"/>
  </r>
  <r>
    <x v="11"/>
    <x v="18354"/>
    <x v="0"/>
    <s v="3"/>
    <d v="2014-09-24T00:00:00"/>
    <m/>
    <d v="2014-09-30T00:00:00"/>
    <m/>
    <m/>
    <m/>
    <x v="0"/>
    <x v="5"/>
    <n v="0"/>
    <n v="0"/>
    <s v=""/>
  </r>
  <r>
    <x v="11"/>
    <x v="5396"/>
    <x v="0"/>
    <s v="6"/>
    <d v="2014-08-05T00:00:00"/>
    <m/>
    <d v="2014-08-13T00:00:00"/>
    <d v="2014-08-31T00:00:00"/>
    <d v="2014-09-20T00:00:00"/>
    <d v="2014-09-29T00:00:00"/>
    <x v="0"/>
    <x v="4"/>
    <n v="1"/>
    <n v="1"/>
    <s v=""/>
  </r>
  <r>
    <x v="11"/>
    <x v="10282"/>
    <x v="1"/>
    <s v="95"/>
    <d v="2014-09-27T00:00:00"/>
    <m/>
    <m/>
    <m/>
    <m/>
    <m/>
    <x v="0"/>
    <x v="1"/>
    <n v="0"/>
    <n v="0"/>
    <s v=""/>
  </r>
  <r>
    <x v="11"/>
    <x v="5397"/>
    <x v="1"/>
    <s v="20"/>
    <d v="2014-07-25T00:00:00"/>
    <m/>
    <d v="2014-07-30T00:00:00"/>
    <d v="2014-08-12T00:00:00"/>
    <d v="2014-08-29T00:00:00"/>
    <d v="2014-09-04T00:00:00"/>
    <x v="312"/>
    <x v="3"/>
    <n v="1"/>
    <n v="1"/>
    <n v="46"/>
  </r>
  <r>
    <x v="11"/>
    <x v="5398"/>
    <x v="1"/>
    <s v="19"/>
    <d v="2014-07-15T00:00:00"/>
    <m/>
    <d v="2014-07-23T00:00:00"/>
    <d v="2014-08-05T00:00:00"/>
    <d v="2014-08-29T00:00:00"/>
    <d v="2014-09-05T00:00:00"/>
    <x v="300"/>
    <x v="3"/>
    <n v="1"/>
    <n v="1"/>
    <n v="61"/>
  </r>
  <r>
    <x v="11"/>
    <x v="5399"/>
    <x v="1"/>
    <s v="4"/>
    <d v="2014-08-19T00:00:00"/>
    <m/>
    <d v="2014-08-24T00:00:00"/>
    <d v="2014-09-10T00:00:00"/>
    <d v="2014-09-25T00:00:00"/>
    <m/>
    <x v="0"/>
    <x v="2"/>
    <n v="0"/>
    <n v="1"/>
    <s v=""/>
  </r>
  <r>
    <x v="11"/>
    <x v="5400"/>
    <x v="0"/>
    <s v="4"/>
    <d v="2014-07-13T00:00:00"/>
    <m/>
    <d v="2014-07-18T00:00:00"/>
    <d v="2014-07-29T00:00:00"/>
    <d v="2014-08-22T00:00:00"/>
    <d v="2014-08-28T00:00:00"/>
    <x v="308"/>
    <x v="3"/>
    <n v="1"/>
    <n v="1"/>
    <n v="55"/>
  </r>
  <r>
    <x v="11"/>
    <x v="5402"/>
    <x v="1"/>
    <s v="4"/>
    <d v="2014-08-26T00:00:00"/>
    <m/>
    <d v="2014-09-01T00:00:00"/>
    <d v="2014-09-17T00:00:00"/>
    <m/>
    <m/>
    <x v="0"/>
    <x v="0"/>
    <n v="0"/>
    <n v="0"/>
    <s v=""/>
  </r>
  <r>
    <x v="11"/>
    <x v="5403"/>
    <x v="0"/>
    <s v="95"/>
    <d v="2014-08-22T00:00:00"/>
    <m/>
    <d v="2014-08-28T00:00:00"/>
    <d v="2014-09-15T00:00:00"/>
    <m/>
    <m/>
    <x v="0"/>
    <x v="0"/>
    <n v="0"/>
    <n v="0"/>
    <s v=""/>
  </r>
  <r>
    <x v="11"/>
    <x v="10288"/>
    <x v="1"/>
    <s v="95"/>
    <d v="2014-09-22T00:00:00"/>
    <m/>
    <m/>
    <m/>
    <m/>
    <m/>
    <x v="0"/>
    <x v="1"/>
    <n v="0"/>
    <n v="0"/>
    <s v=""/>
  </r>
  <r>
    <x v="11"/>
    <x v="5404"/>
    <x v="1"/>
    <s v="18"/>
    <d v="2014-08-12T00:00:00"/>
    <m/>
    <d v="2014-08-17T00:00:00"/>
    <d v="2014-09-02T00:00:00"/>
    <d v="2014-09-22T00:00:00"/>
    <d v="2014-09-28T00:00:00"/>
    <x v="0"/>
    <x v="4"/>
    <n v="1"/>
    <n v="1"/>
    <s v=""/>
  </r>
  <r>
    <x v="11"/>
    <x v="5405"/>
    <x v="0"/>
    <s v="13"/>
    <d v="2014-08-24T00:00:00"/>
    <m/>
    <d v="2014-08-30T00:00:00"/>
    <d v="2014-09-14T00:00:00"/>
    <m/>
    <m/>
    <x v="0"/>
    <x v="0"/>
    <n v="0"/>
    <n v="0"/>
    <s v=""/>
  </r>
  <r>
    <x v="11"/>
    <x v="5406"/>
    <x v="1"/>
    <s v="95"/>
    <d v="2014-07-08T00:00:00"/>
    <m/>
    <d v="2014-07-15T00:00:00"/>
    <d v="2014-07-31T00:00:00"/>
    <d v="2014-08-22T00:00:00"/>
    <d v="2014-08-29T00:00:00"/>
    <x v="299"/>
    <x v="3"/>
    <n v="1"/>
    <n v="1"/>
    <n v="59"/>
  </r>
  <r>
    <x v="11"/>
    <x v="18357"/>
    <x v="0"/>
    <s v="14"/>
    <d v="2014-09-10T00:00:00"/>
    <m/>
    <d v="2014-09-18T00:00:00"/>
    <m/>
    <m/>
    <m/>
    <x v="0"/>
    <x v="5"/>
    <n v="0"/>
    <n v="0"/>
    <s v=""/>
  </r>
  <r>
    <x v="11"/>
    <x v="5407"/>
    <x v="0"/>
    <s v="17"/>
    <d v="2014-08-16T00:00:00"/>
    <m/>
    <d v="2014-08-25T00:00:00"/>
    <d v="2014-09-05T00:00:00"/>
    <d v="2014-09-26T00:00:00"/>
    <m/>
    <x v="0"/>
    <x v="2"/>
    <n v="0"/>
    <n v="1"/>
    <s v=""/>
  </r>
  <r>
    <x v="11"/>
    <x v="18358"/>
    <x v="0"/>
    <s v="8"/>
    <d v="2014-09-20T00:00:00"/>
    <m/>
    <d v="2014-09-26T00:00:00"/>
    <m/>
    <m/>
    <m/>
    <x v="0"/>
    <x v="5"/>
    <n v="0"/>
    <n v="0"/>
    <s v=""/>
  </r>
  <r>
    <x v="11"/>
    <x v="18359"/>
    <x v="0"/>
    <s v="14"/>
    <d v="2014-09-09T00:00:00"/>
    <m/>
    <d v="2014-09-18T00:00:00"/>
    <m/>
    <m/>
    <m/>
    <x v="0"/>
    <x v="5"/>
    <n v="0"/>
    <n v="0"/>
    <s v=""/>
  </r>
  <r>
    <x v="11"/>
    <x v="5408"/>
    <x v="1"/>
    <s v="97"/>
    <d v="2014-07-13T00:00:00"/>
    <m/>
    <d v="2014-07-20T00:00:00"/>
    <d v="2014-08-08T00:00:00"/>
    <d v="2014-09-05T00:00:00"/>
    <d v="2014-09-12T00:00:00"/>
    <x v="297"/>
    <x v="3"/>
    <n v="1"/>
    <n v="1"/>
    <n v="69"/>
  </r>
  <r>
    <x v="11"/>
    <x v="5411"/>
    <x v="1"/>
    <s v="97"/>
    <d v="2014-08-19T00:00:00"/>
    <m/>
    <d v="2014-08-24T00:00:00"/>
    <d v="2014-09-09T00:00:00"/>
    <m/>
    <m/>
    <x v="0"/>
    <x v="0"/>
    <n v="0"/>
    <n v="0"/>
    <s v=""/>
  </r>
  <r>
    <x v="11"/>
    <x v="10295"/>
    <x v="1"/>
    <s v="4"/>
    <d v="2014-09-24T00:00:00"/>
    <m/>
    <m/>
    <m/>
    <m/>
    <m/>
    <x v="0"/>
    <x v="1"/>
    <n v="0"/>
    <n v="0"/>
    <s v=""/>
  </r>
  <r>
    <x v="11"/>
    <x v="5412"/>
    <x v="0"/>
    <s v="99"/>
    <d v="2014-08-07T00:00:00"/>
    <m/>
    <d v="2014-08-14T00:00:00"/>
    <d v="2014-08-30T00:00:00"/>
    <d v="2014-09-22T00:00:00"/>
    <d v="2014-09-27T00:00:00"/>
    <x v="0"/>
    <x v="4"/>
    <n v="1"/>
    <n v="1"/>
    <s v=""/>
  </r>
  <r>
    <x v="11"/>
    <x v="5413"/>
    <x v="1"/>
    <s v="9"/>
    <d v="2014-08-25T00:00:00"/>
    <m/>
    <d v="2014-09-01T00:00:00"/>
    <d v="2014-09-20T00:00:00"/>
    <m/>
    <m/>
    <x v="0"/>
    <x v="0"/>
    <n v="0"/>
    <n v="0"/>
    <s v=""/>
  </r>
  <r>
    <x v="11"/>
    <x v="5414"/>
    <x v="1"/>
    <s v="13"/>
    <d v="2014-07-21T00:00:00"/>
    <m/>
    <d v="2014-07-29T00:00:00"/>
    <d v="2014-08-17T00:00:00"/>
    <d v="2014-09-05T00:00:00"/>
    <d v="2014-09-13T00:00:00"/>
    <x v="291"/>
    <x v="3"/>
    <n v="1"/>
    <n v="1"/>
    <n v="63"/>
  </r>
  <r>
    <x v="11"/>
    <x v="5415"/>
    <x v="0"/>
    <s v="20"/>
    <d v="2014-08-25T00:00:00"/>
    <m/>
    <d v="2014-09-03T00:00:00"/>
    <d v="2014-09-16T00:00:00"/>
    <m/>
    <m/>
    <x v="0"/>
    <x v="0"/>
    <n v="0"/>
    <n v="0"/>
    <s v=""/>
  </r>
  <r>
    <x v="11"/>
    <x v="18360"/>
    <x v="0"/>
    <s v="94"/>
    <d v="2014-09-12T00:00:00"/>
    <m/>
    <d v="2014-09-21T00:00:00"/>
    <m/>
    <m/>
    <m/>
    <x v="0"/>
    <x v="5"/>
    <n v="0"/>
    <n v="0"/>
    <s v=""/>
  </r>
  <r>
    <x v="11"/>
    <x v="5417"/>
    <x v="0"/>
    <s v="97"/>
    <d v="2014-06-28T00:00:00"/>
    <m/>
    <d v="2014-07-07T00:00:00"/>
    <d v="2014-07-25T00:00:00"/>
    <d v="2014-08-22T00:00:00"/>
    <d v="2014-08-28T00:00:00"/>
    <x v="299"/>
    <x v="3"/>
    <n v="1"/>
    <n v="1"/>
    <n v="69"/>
  </r>
  <r>
    <x v="11"/>
    <x v="5419"/>
    <x v="0"/>
    <s v="21"/>
    <d v="2014-08-23T00:00:00"/>
    <m/>
    <d v="2014-08-28T00:00:00"/>
    <d v="2014-09-14T00:00:00"/>
    <m/>
    <m/>
    <x v="0"/>
    <x v="0"/>
    <n v="0"/>
    <n v="0"/>
    <s v=""/>
  </r>
  <r>
    <x v="11"/>
    <x v="5420"/>
    <x v="1"/>
    <s v="10"/>
    <d v="2014-07-08T00:00:00"/>
    <m/>
    <d v="2014-07-15T00:00:00"/>
    <d v="2014-07-28T00:00:00"/>
    <d v="2014-08-21T00:00:00"/>
    <d v="2014-08-29T00:00:00"/>
    <x v="299"/>
    <x v="3"/>
    <n v="1"/>
    <n v="1"/>
    <n v="59"/>
  </r>
  <r>
    <x v="11"/>
    <x v="5423"/>
    <x v="0"/>
    <s v="5"/>
    <d v="2014-07-02T00:00:00"/>
    <m/>
    <d v="2014-07-09T00:00:00"/>
    <d v="2014-07-23T00:00:00"/>
    <d v="2014-08-14T00:00:00"/>
    <d v="2014-08-23T00:00:00"/>
    <x v="306"/>
    <x v="3"/>
    <n v="1"/>
    <n v="1"/>
    <n v="61"/>
  </r>
  <r>
    <x v="11"/>
    <x v="5425"/>
    <x v="0"/>
    <s v="94"/>
    <d v="2014-07-27T00:00:00"/>
    <m/>
    <d v="2014-08-01T00:00:00"/>
    <d v="2014-08-19T00:00:00"/>
    <d v="2014-09-05T00:00:00"/>
    <d v="2014-09-13T00:00:00"/>
    <x v="297"/>
    <x v="3"/>
    <n v="1"/>
    <n v="1"/>
    <n v="55"/>
  </r>
  <r>
    <x v="11"/>
    <x v="5426"/>
    <x v="0"/>
    <s v="98"/>
    <d v="2014-08-12T00:00:00"/>
    <m/>
    <d v="2014-08-19T00:00:00"/>
    <d v="2014-09-03T00:00:00"/>
    <m/>
    <m/>
    <x v="0"/>
    <x v="0"/>
    <n v="0"/>
    <n v="0"/>
    <s v=""/>
  </r>
  <r>
    <x v="11"/>
    <x v="5427"/>
    <x v="1"/>
    <s v="21"/>
    <d v="2014-07-17T00:00:00"/>
    <m/>
    <d v="2014-07-22T00:00:00"/>
    <d v="2014-08-03T00:00:00"/>
    <d v="2014-08-20T00:00:00"/>
    <d v="2014-08-27T00:00:00"/>
    <x v="306"/>
    <x v="3"/>
    <n v="1"/>
    <n v="1"/>
    <n v="46"/>
  </r>
  <r>
    <x v="11"/>
    <x v="5428"/>
    <x v="0"/>
    <s v="20"/>
    <d v="2014-08-06T00:00:00"/>
    <m/>
    <d v="2014-08-11T00:00:00"/>
    <d v="2014-08-26T00:00:00"/>
    <d v="2014-09-24T00:00:00"/>
    <m/>
    <x v="0"/>
    <x v="2"/>
    <n v="0"/>
    <n v="1"/>
    <s v=""/>
  </r>
  <r>
    <x v="11"/>
    <x v="5429"/>
    <x v="0"/>
    <s v="11"/>
    <d v="2014-07-21T00:00:00"/>
    <m/>
    <d v="2014-07-29T00:00:00"/>
    <d v="2014-08-14T00:00:00"/>
    <d v="2014-09-09T00:00:00"/>
    <d v="2014-09-17T00:00:00"/>
    <x v="315"/>
    <x v="3"/>
    <n v="1"/>
    <n v="1"/>
    <n v="67"/>
  </r>
  <r>
    <x v="11"/>
    <x v="5430"/>
    <x v="0"/>
    <s v="16"/>
    <d v="2014-07-01T00:00:00"/>
    <m/>
    <d v="2014-07-07T00:00:00"/>
    <d v="2014-07-23T00:00:00"/>
    <d v="2014-08-20T00:00:00"/>
    <d v="2014-08-28T00:00:00"/>
    <x v="310"/>
    <x v="3"/>
    <n v="1"/>
    <n v="1"/>
    <n v="65"/>
  </r>
  <r>
    <x v="11"/>
    <x v="5432"/>
    <x v="0"/>
    <s v="18"/>
    <d v="2014-07-13T00:00:00"/>
    <m/>
    <d v="2014-07-18T00:00:00"/>
    <d v="2014-07-30T00:00:00"/>
    <d v="2014-08-21T00:00:00"/>
    <d v="2014-08-29T00:00:00"/>
    <x v="298"/>
    <x v="3"/>
    <n v="1"/>
    <n v="1"/>
    <n v="52"/>
  </r>
  <r>
    <x v="11"/>
    <x v="5434"/>
    <x v="1"/>
    <s v="23"/>
    <d v="2014-07-26T00:00:00"/>
    <m/>
    <d v="2014-07-31T00:00:00"/>
    <d v="2014-08-18T00:00:00"/>
    <d v="2014-09-04T00:00:00"/>
    <d v="2014-09-09T00:00:00"/>
    <x v="318"/>
    <x v="3"/>
    <n v="1"/>
    <n v="1"/>
    <n v="53"/>
  </r>
  <r>
    <x v="11"/>
    <x v="5436"/>
    <x v="0"/>
    <s v="7"/>
    <d v="2014-07-18T00:00:00"/>
    <m/>
    <d v="2014-07-26T00:00:00"/>
    <d v="2014-08-05T00:00:00"/>
    <d v="2014-09-01T00:00:00"/>
    <d v="2014-09-07T00:00:00"/>
    <x v="311"/>
    <x v="3"/>
    <n v="1"/>
    <n v="1"/>
    <n v="59"/>
  </r>
  <r>
    <x v="11"/>
    <x v="19795"/>
    <x v="1"/>
    <s v="97"/>
    <d v="2014-09-05T00:00:00"/>
    <m/>
    <d v="2014-09-10T00:00:00"/>
    <d v="2014-09-25T00:00:00"/>
    <m/>
    <m/>
    <x v="0"/>
    <x v="0"/>
    <n v="0"/>
    <n v="0"/>
    <s v=""/>
  </r>
  <r>
    <x v="11"/>
    <x v="5437"/>
    <x v="1"/>
    <s v="23"/>
    <d v="2014-08-25T00:00:00"/>
    <m/>
    <d v="2014-08-30T00:00:00"/>
    <d v="2014-09-11T00:00:00"/>
    <m/>
    <m/>
    <x v="0"/>
    <x v="0"/>
    <n v="0"/>
    <n v="0"/>
    <s v=""/>
  </r>
  <r>
    <x v="11"/>
    <x v="5439"/>
    <x v="1"/>
    <s v="18"/>
    <d v="2014-06-29T00:00:00"/>
    <d v="2014-07-14T00:00:00"/>
    <m/>
    <m/>
    <m/>
    <m/>
    <x v="0"/>
    <x v="6"/>
    <n v="0"/>
    <n v="0"/>
    <s v=""/>
  </r>
  <r>
    <x v="11"/>
    <x v="5441"/>
    <x v="0"/>
    <s v="21"/>
    <d v="2014-07-19T00:00:00"/>
    <m/>
    <d v="2014-07-28T00:00:00"/>
    <d v="2014-08-07T00:00:00"/>
    <d v="2014-08-29T00:00:00"/>
    <d v="2014-09-07T00:00:00"/>
    <x v="300"/>
    <x v="3"/>
    <n v="1"/>
    <n v="1"/>
    <n v="57"/>
  </r>
  <r>
    <x v="11"/>
    <x v="5443"/>
    <x v="1"/>
    <s v="21"/>
    <d v="2014-08-10T00:00:00"/>
    <m/>
    <d v="2014-08-15T00:00:00"/>
    <d v="2014-09-01T00:00:00"/>
    <d v="2014-09-24T00:00:00"/>
    <m/>
    <x v="0"/>
    <x v="2"/>
    <n v="0"/>
    <n v="1"/>
    <s v=""/>
  </r>
  <r>
    <x v="11"/>
    <x v="18362"/>
    <x v="0"/>
    <s v="24"/>
    <d v="2014-09-28T00:00:00"/>
    <m/>
    <m/>
    <m/>
    <m/>
    <m/>
    <x v="0"/>
    <x v="1"/>
    <n v="0"/>
    <n v="0"/>
    <s v=""/>
  </r>
  <r>
    <x v="11"/>
    <x v="5446"/>
    <x v="0"/>
    <s v="11"/>
    <d v="2014-07-22T00:00:00"/>
    <m/>
    <d v="2014-07-28T00:00:00"/>
    <d v="2014-08-13T00:00:00"/>
    <d v="2014-09-04T00:00:00"/>
    <d v="2014-09-12T00:00:00"/>
    <x v="318"/>
    <x v="3"/>
    <n v="1"/>
    <n v="1"/>
    <n v="57"/>
  </r>
  <r>
    <x v="11"/>
    <x v="5447"/>
    <x v="0"/>
    <s v="96"/>
    <d v="2014-07-07T00:00:00"/>
    <m/>
    <d v="2014-07-12T00:00:00"/>
    <d v="2014-07-22T00:00:00"/>
    <d v="2014-08-20T00:00:00"/>
    <d v="2014-08-27T00:00:00"/>
    <x v="306"/>
    <x v="3"/>
    <n v="1"/>
    <n v="1"/>
    <n v="56"/>
  </r>
  <r>
    <x v="11"/>
    <x v="5448"/>
    <x v="0"/>
    <s v="24"/>
    <d v="2014-08-04T00:00:00"/>
    <m/>
    <d v="2014-08-10T00:00:00"/>
    <d v="2014-08-22T00:00:00"/>
    <d v="2014-09-11T00:00:00"/>
    <d v="2014-09-17T00:00:00"/>
    <x v="291"/>
    <x v="3"/>
    <n v="1"/>
    <n v="1"/>
    <n v="49"/>
  </r>
  <r>
    <x v="11"/>
    <x v="5449"/>
    <x v="1"/>
    <s v="17"/>
    <d v="2014-07-07T00:00:00"/>
    <m/>
    <d v="2014-07-14T00:00:00"/>
    <d v="2014-07-27T00:00:00"/>
    <d v="2014-08-19T00:00:00"/>
    <d v="2014-08-26T00:00:00"/>
    <x v="306"/>
    <x v="3"/>
    <n v="1"/>
    <n v="1"/>
    <n v="56"/>
  </r>
  <r>
    <x v="11"/>
    <x v="18363"/>
    <x v="1"/>
    <s v="11"/>
    <d v="2014-09-14T00:00:00"/>
    <m/>
    <d v="2014-09-23T00:00:00"/>
    <m/>
    <m/>
    <m/>
    <x v="0"/>
    <x v="5"/>
    <n v="0"/>
    <n v="0"/>
    <s v=""/>
  </r>
  <r>
    <x v="11"/>
    <x v="18365"/>
    <x v="0"/>
    <s v="9"/>
    <d v="2014-09-23T00:00:00"/>
    <m/>
    <d v="2014-09-29T00:00:00"/>
    <m/>
    <m/>
    <m/>
    <x v="0"/>
    <x v="5"/>
    <n v="0"/>
    <n v="0"/>
    <s v=""/>
  </r>
  <r>
    <x v="11"/>
    <x v="18366"/>
    <x v="0"/>
    <s v="97"/>
    <d v="2014-09-10T00:00:00"/>
    <m/>
    <d v="2014-09-18T00:00:00"/>
    <m/>
    <m/>
    <m/>
    <x v="0"/>
    <x v="5"/>
    <n v="0"/>
    <n v="0"/>
    <s v=""/>
  </r>
  <r>
    <x v="11"/>
    <x v="18367"/>
    <x v="0"/>
    <s v="6"/>
    <d v="2014-09-23T00:00:00"/>
    <m/>
    <m/>
    <m/>
    <m/>
    <m/>
    <x v="0"/>
    <x v="1"/>
    <n v="0"/>
    <n v="0"/>
    <s v=""/>
  </r>
  <r>
    <x v="11"/>
    <x v="5454"/>
    <x v="1"/>
    <s v="2"/>
    <d v="2014-07-23T00:00:00"/>
    <m/>
    <d v="2014-07-29T00:00:00"/>
    <d v="2014-08-10T00:00:00"/>
    <d v="2014-08-30T00:00:00"/>
    <d v="2014-09-05T00:00:00"/>
    <x v="301"/>
    <x v="3"/>
    <n v="1"/>
    <n v="1"/>
    <n v="52"/>
  </r>
  <r>
    <x v="11"/>
    <x v="5455"/>
    <x v="1"/>
    <s v="9"/>
    <d v="2014-07-27T00:00:00"/>
    <m/>
    <d v="2014-08-05T00:00:00"/>
    <d v="2014-08-17T00:00:00"/>
    <d v="2014-09-10T00:00:00"/>
    <d v="2014-09-17T00:00:00"/>
    <x v="315"/>
    <x v="3"/>
    <n v="1"/>
    <n v="1"/>
    <n v="61"/>
  </r>
  <r>
    <x v="11"/>
    <x v="5456"/>
    <x v="1"/>
    <s v="21"/>
    <d v="2014-07-28T00:00:00"/>
    <m/>
    <d v="2014-08-05T00:00:00"/>
    <d v="2014-08-24T00:00:00"/>
    <d v="2014-09-19T00:00:00"/>
    <d v="2014-09-27T00:00:00"/>
    <x v="0"/>
    <x v="4"/>
    <n v="1"/>
    <n v="1"/>
    <s v=""/>
  </r>
  <r>
    <x v="11"/>
    <x v="19796"/>
    <x v="1"/>
    <s v="3"/>
    <d v="2014-09-10T00:00:00"/>
    <m/>
    <d v="2014-09-16T00:00:00"/>
    <d v="2014-09-26T00:00:00"/>
    <m/>
    <m/>
    <x v="0"/>
    <x v="0"/>
    <n v="0"/>
    <n v="0"/>
    <s v=""/>
  </r>
  <r>
    <x v="11"/>
    <x v="19797"/>
    <x v="0"/>
    <s v="15"/>
    <d v="2014-09-07T00:00:00"/>
    <m/>
    <d v="2014-09-13T00:00:00"/>
    <d v="2014-09-26T00:00:00"/>
    <m/>
    <m/>
    <x v="0"/>
    <x v="0"/>
    <n v="0"/>
    <n v="0"/>
    <s v=""/>
  </r>
  <r>
    <x v="11"/>
    <x v="18369"/>
    <x v="1"/>
    <s v="15"/>
    <d v="2014-09-22T00:00:00"/>
    <m/>
    <d v="2014-09-29T00:00:00"/>
    <m/>
    <m/>
    <m/>
    <x v="0"/>
    <x v="5"/>
    <n v="0"/>
    <n v="0"/>
    <s v=""/>
  </r>
  <r>
    <x v="11"/>
    <x v="5463"/>
    <x v="1"/>
    <s v="9"/>
    <d v="2014-07-29T00:00:00"/>
    <m/>
    <d v="2014-08-04T00:00:00"/>
    <d v="2014-08-14T00:00:00"/>
    <d v="2014-09-12T00:00:00"/>
    <d v="2014-09-20T00:00:00"/>
    <x v="302"/>
    <x v="3"/>
    <n v="1"/>
    <n v="1"/>
    <n v="61"/>
  </r>
  <r>
    <x v="11"/>
    <x v="18370"/>
    <x v="0"/>
    <s v="11"/>
    <d v="2014-09-15T00:00:00"/>
    <m/>
    <d v="2014-09-21T00:00:00"/>
    <m/>
    <m/>
    <m/>
    <x v="0"/>
    <x v="5"/>
    <n v="0"/>
    <n v="0"/>
    <s v=""/>
  </r>
  <r>
    <x v="11"/>
    <x v="18371"/>
    <x v="1"/>
    <s v="9"/>
    <d v="2014-09-05T00:00:00"/>
    <m/>
    <d v="2014-09-10T00:00:00"/>
    <d v="2014-09-24T00:00:00"/>
    <m/>
    <m/>
    <x v="0"/>
    <x v="0"/>
    <n v="0"/>
    <n v="0"/>
    <s v=""/>
  </r>
  <r>
    <x v="11"/>
    <x v="5465"/>
    <x v="0"/>
    <s v="21"/>
    <d v="2014-07-17T00:00:00"/>
    <m/>
    <d v="2014-07-26T00:00:00"/>
    <d v="2014-08-13T00:00:00"/>
    <d v="2014-09-05T00:00:00"/>
    <d v="2014-09-12T00:00:00"/>
    <x v="295"/>
    <x v="3"/>
    <n v="1"/>
    <n v="1"/>
    <n v="63"/>
  </r>
  <r>
    <x v="11"/>
    <x v="5466"/>
    <x v="0"/>
    <s v="95"/>
    <d v="2014-08-22T00:00:00"/>
    <m/>
    <d v="2014-08-30T00:00:00"/>
    <d v="2014-09-10T00:00:00"/>
    <m/>
    <m/>
    <x v="0"/>
    <x v="0"/>
    <n v="0"/>
    <n v="0"/>
    <s v=""/>
  </r>
  <r>
    <x v="11"/>
    <x v="5468"/>
    <x v="0"/>
    <s v="5"/>
    <d v="2014-08-17T00:00:00"/>
    <m/>
    <d v="2014-08-25T00:00:00"/>
    <d v="2014-09-13T00:00:00"/>
    <m/>
    <m/>
    <x v="0"/>
    <x v="0"/>
    <n v="0"/>
    <n v="0"/>
    <s v=""/>
  </r>
  <r>
    <x v="11"/>
    <x v="5469"/>
    <x v="0"/>
    <s v="20"/>
    <d v="2014-08-25T00:00:00"/>
    <m/>
    <d v="2014-08-31T00:00:00"/>
    <d v="2014-09-16T00:00:00"/>
    <m/>
    <m/>
    <x v="0"/>
    <x v="0"/>
    <n v="0"/>
    <n v="0"/>
    <s v=""/>
  </r>
  <r>
    <x v="11"/>
    <x v="19798"/>
    <x v="0"/>
    <s v="22"/>
    <d v="2014-09-03T00:00:00"/>
    <m/>
    <d v="2014-09-11T00:00:00"/>
    <d v="2014-09-29T00:00:00"/>
    <m/>
    <m/>
    <x v="0"/>
    <x v="0"/>
    <n v="0"/>
    <n v="0"/>
    <s v=""/>
  </r>
  <r>
    <x v="11"/>
    <x v="19799"/>
    <x v="0"/>
    <s v="19"/>
    <d v="2014-09-06T00:00:00"/>
    <m/>
    <d v="2014-09-13T00:00:00"/>
    <d v="2014-09-24T00:00:00"/>
    <m/>
    <m/>
    <x v="0"/>
    <x v="0"/>
    <n v="0"/>
    <n v="0"/>
    <s v=""/>
  </r>
  <r>
    <x v="11"/>
    <x v="18372"/>
    <x v="0"/>
    <s v="23"/>
    <d v="2014-09-10T00:00:00"/>
    <m/>
    <d v="2014-09-17T00:00:00"/>
    <m/>
    <m/>
    <m/>
    <x v="0"/>
    <x v="5"/>
    <n v="0"/>
    <n v="0"/>
    <s v=""/>
  </r>
  <r>
    <x v="11"/>
    <x v="5472"/>
    <x v="1"/>
    <s v="98"/>
    <d v="2014-07-29T00:00:00"/>
    <m/>
    <d v="2014-08-07T00:00:00"/>
    <d v="2014-08-22T00:00:00"/>
    <d v="2014-09-10T00:00:00"/>
    <d v="2014-09-15T00:00:00"/>
    <x v="297"/>
    <x v="3"/>
    <n v="1"/>
    <n v="1"/>
    <n v="53"/>
  </r>
  <r>
    <x v="11"/>
    <x v="5473"/>
    <x v="0"/>
    <s v="3"/>
    <d v="2014-08-26T00:00:00"/>
    <m/>
    <d v="2014-09-03T00:00:00"/>
    <d v="2014-09-22T00:00:00"/>
    <m/>
    <m/>
    <x v="0"/>
    <x v="0"/>
    <n v="0"/>
    <n v="0"/>
    <s v=""/>
  </r>
  <r>
    <x v="11"/>
    <x v="5474"/>
    <x v="1"/>
    <s v="19"/>
    <d v="2014-08-15T00:00:00"/>
    <m/>
    <d v="2014-08-23T00:00:00"/>
    <d v="2014-09-03T00:00:00"/>
    <d v="2014-09-20T00:00:00"/>
    <d v="2014-09-26T00:00:00"/>
    <x v="0"/>
    <x v="4"/>
    <n v="1"/>
    <n v="1"/>
    <s v=""/>
  </r>
  <r>
    <x v="11"/>
    <x v="10359"/>
    <x v="0"/>
    <s v="94"/>
    <d v="2014-09-29T00:00:00"/>
    <m/>
    <m/>
    <m/>
    <m/>
    <m/>
    <x v="0"/>
    <x v="1"/>
    <n v="0"/>
    <n v="0"/>
    <s v=""/>
  </r>
  <r>
    <x v="11"/>
    <x v="18374"/>
    <x v="1"/>
    <s v="99"/>
    <d v="2014-09-25T00:00:00"/>
    <m/>
    <m/>
    <m/>
    <m/>
    <m/>
    <x v="0"/>
    <x v="1"/>
    <n v="0"/>
    <n v="0"/>
    <s v=""/>
  </r>
  <r>
    <x v="11"/>
    <x v="18375"/>
    <x v="0"/>
    <s v="8"/>
    <d v="2014-09-22T00:00:00"/>
    <m/>
    <d v="2014-09-28T00:00:00"/>
    <m/>
    <m/>
    <m/>
    <x v="0"/>
    <x v="5"/>
    <n v="0"/>
    <n v="0"/>
    <s v=""/>
  </r>
  <r>
    <x v="11"/>
    <x v="5477"/>
    <x v="1"/>
    <s v="94"/>
    <d v="2014-07-14T00:00:00"/>
    <m/>
    <d v="2014-07-19T00:00:00"/>
    <d v="2014-08-05T00:00:00"/>
    <d v="2014-08-27T00:00:00"/>
    <d v="2014-09-01T00:00:00"/>
    <x v="294"/>
    <x v="3"/>
    <n v="1"/>
    <n v="1"/>
    <n v="58"/>
  </r>
  <r>
    <x v="11"/>
    <x v="614"/>
    <x v="1"/>
    <s v="19"/>
    <d v="2014-02-19T00:00:00"/>
    <d v="2014-03-05T00:00:00"/>
    <m/>
    <m/>
    <m/>
    <m/>
    <x v="0"/>
    <x v="6"/>
    <n v="0"/>
    <n v="0"/>
    <s v=""/>
  </r>
  <r>
    <x v="11"/>
    <x v="5478"/>
    <x v="1"/>
    <s v="7"/>
    <d v="2014-08-11T00:00:00"/>
    <m/>
    <d v="2014-08-16T00:00:00"/>
    <d v="2014-09-03T00:00:00"/>
    <d v="2014-09-30T00:00:00"/>
    <m/>
    <x v="0"/>
    <x v="2"/>
    <n v="0"/>
    <n v="1"/>
    <s v=""/>
  </r>
  <r>
    <x v="11"/>
    <x v="5480"/>
    <x v="0"/>
    <s v="97"/>
    <d v="2014-08-15T00:00:00"/>
    <m/>
    <d v="2014-08-20T00:00:00"/>
    <d v="2014-09-01T00:00:00"/>
    <d v="2014-09-20T00:00:00"/>
    <d v="2014-09-26T00:00:00"/>
    <x v="0"/>
    <x v="4"/>
    <n v="1"/>
    <n v="1"/>
    <s v=""/>
  </r>
  <r>
    <x v="11"/>
    <x v="18376"/>
    <x v="0"/>
    <s v="18"/>
    <d v="2014-09-10T00:00:00"/>
    <m/>
    <d v="2014-09-16T00:00:00"/>
    <d v="2014-09-30T00:00:00"/>
    <m/>
    <m/>
    <x v="0"/>
    <x v="0"/>
    <n v="0"/>
    <n v="0"/>
    <s v=""/>
  </r>
  <r>
    <x v="11"/>
    <x v="5484"/>
    <x v="1"/>
    <s v="23"/>
    <d v="2014-08-01T00:00:00"/>
    <m/>
    <d v="2014-08-06T00:00:00"/>
    <d v="2014-08-24T00:00:00"/>
    <d v="2014-09-13T00:00:00"/>
    <d v="2014-09-18T00:00:00"/>
    <x v="309"/>
    <x v="3"/>
    <n v="1"/>
    <n v="1"/>
    <n v="57"/>
  </r>
  <r>
    <x v="11"/>
    <x v="5485"/>
    <x v="1"/>
    <s v="18"/>
    <d v="2014-08-26T00:00:00"/>
    <m/>
    <d v="2014-09-01T00:00:00"/>
    <d v="2014-09-16T00:00:00"/>
    <m/>
    <m/>
    <x v="0"/>
    <x v="0"/>
    <n v="0"/>
    <n v="0"/>
    <s v=""/>
  </r>
  <r>
    <x v="11"/>
    <x v="19800"/>
    <x v="0"/>
    <s v="23"/>
    <d v="2014-09-09T00:00:00"/>
    <m/>
    <d v="2014-09-15T00:00:00"/>
    <d v="2014-09-26T00:00:00"/>
    <m/>
    <m/>
    <x v="0"/>
    <x v="0"/>
    <n v="0"/>
    <n v="0"/>
    <s v=""/>
  </r>
  <r>
    <x v="11"/>
    <x v="5487"/>
    <x v="1"/>
    <s v="14"/>
    <d v="2014-08-06T00:00:00"/>
    <m/>
    <d v="2014-08-12T00:00:00"/>
    <d v="2014-08-30T00:00:00"/>
    <d v="2014-09-21T00:00:00"/>
    <d v="2014-09-30T00:00:00"/>
    <x v="0"/>
    <x v="4"/>
    <n v="1"/>
    <n v="1"/>
    <s v=""/>
  </r>
  <r>
    <x v="11"/>
    <x v="18377"/>
    <x v="0"/>
    <s v="15"/>
    <d v="2014-09-16T00:00:00"/>
    <m/>
    <d v="2014-09-25T00:00:00"/>
    <m/>
    <m/>
    <m/>
    <x v="0"/>
    <x v="5"/>
    <n v="0"/>
    <n v="0"/>
    <s v=""/>
  </r>
  <r>
    <x v="11"/>
    <x v="5489"/>
    <x v="1"/>
    <s v="17"/>
    <d v="2014-08-18T00:00:00"/>
    <m/>
    <d v="2014-08-27T00:00:00"/>
    <d v="2014-09-11T00:00:00"/>
    <m/>
    <m/>
    <x v="0"/>
    <x v="0"/>
    <n v="0"/>
    <n v="0"/>
    <s v=""/>
  </r>
  <r>
    <x v="11"/>
    <x v="10382"/>
    <x v="1"/>
    <s v="7"/>
    <d v="2014-09-23T00:00:00"/>
    <m/>
    <m/>
    <m/>
    <m/>
    <m/>
    <x v="0"/>
    <x v="1"/>
    <n v="0"/>
    <n v="0"/>
    <s v=""/>
  </r>
  <r>
    <x v="11"/>
    <x v="18378"/>
    <x v="1"/>
    <s v="11"/>
    <d v="2014-09-18T00:00:00"/>
    <m/>
    <d v="2014-09-27T00:00:00"/>
    <m/>
    <m/>
    <m/>
    <x v="0"/>
    <x v="5"/>
    <n v="0"/>
    <n v="0"/>
    <s v=""/>
  </r>
  <r>
    <x v="11"/>
    <x v="5490"/>
    <x v="1"/>
    <s v="17"/>
    <d v="2014-07-22T00:00:00"/>
    <m/>
    <d v="2014-07-27T00:00:00"/>
    <d v="2014-08-09T00:00:00"/>
    <d v="2014-08-31T00:00:00"/>
    <d v="2014-09-05T00:00:00"/>
    <x v="305"/>
    <x v="3"/>
    <n v="1"/>
    <n v="1"/>
    <n v="52"/>
  </r>
  <r>
    <x v="11"/>
    <x v="5491"/>
    <x v="0"/>
    <s v="4"/>
    <d v="2014-08-06T00:00:00"/>
    <m/>
    <d v="2014-08-13T00:00:00"/>
    <d v="2014-08-30T00:00:00"/>
    <d v="2014-09-24T00:00:00"/>
    <m/>
    <x v="0"/>
    <x v="2"/>
    <n v="0"/>
    <n v="1"/>
    <s v=""/>
  </r>
  <r>
    <x v="11"/>
    <x v="5493"/>
    <x v="1"/>
    <s v="94"/>
    <d v="2014-08-08T00:00:00"/>
    <m/>
    <d v="2014-08-17T00:00:00"/>
    <d v="2014-09-04T00:00:00"/>
    <d v="2014-09-27T00:00:00"/>
    <m/>
    <x v="0"/>
    <x v="2"/>
    <n v="0"/>
    <n v="1"/>
    <s v=""/>
  </r>
  <r>
    <x v="11"/>
    <x v="18379"/>
    <x v="0"/>
    <s v="19"/>
    <d v="2014-09-08T00:00:00"/>
    <m/>
    <d v="2014-09-17T00:00:00"/>
    <d v="2014-09-29T00:00:00"/>
    <m/>
    <m/>
    <x v="0"/>
    <x v="0"/>
    <n v="0"/>
    <n v="0"/>
    <s v=""/>
  </r>
  <r>
    <x v="11"/>
    <x v="18380"/>
    <x v="0"/>
    <s v="23"/>
    <d v="2014-09-04T00:00:00"/>
    <m/>
    <d v="2014-09-09T00:00:00"/>
    <d v="2014-09-28T00:00:00"/>
    <m/>
    <m/>
    <x v="0"/>
    <x v="0"/>
    <n v="0"/>
    <n v="0"/>
    <s v=""/>
  </r>
  <r>
    <x v="11"/>
    <x v="5495"/>
    <x v="1"/>
    <s v="98"/>
    <d v="2014-08-22T00:00:00"/>
    <m/>
    <d v="2014-08-30T00:00:00"/>
    <d v="2014-09-10T00:00:00"/>
    <d v="2014-09-29T00:00:00"/>
    <m/>
    <x v="0"/>
    <x v="2"/>
    <n v="0"/>
    <n v="1"/>
    <s v=""/>
  </r>
  <r>
    <x v="11"/>
    <x v="18382"/>
    <x v="0"/>
    <s v="7"/>
    <d v="2014-09-08T00:00:00"/>
    <m/>
    <d v="2014-09-13T00:00:00"/>
    <d v="2014-09-23T00:00:00"/>
    <m/>
    <m/>
    <x v="0"/>
    <x v="0"/>
    <n v="0"/>
    <n v="0"/>
    <s v=""/>
  </r>
  <r>
    <x v="11"/>
    <x v="19801"/>
    <x v="1"/>
    <s v="94"/>
    <d v="2014-09-06T00:00:00"/>
    <m/>
    <d v="2014-09-13T00:00:00"/>
    <d v="2014-09-29T00:00:00"/>
    <m/>
    <m/>
    <x v="0"/>
    <x v="0"/>
    <n v="0"/>
    <n v="0"/>
    <s v=""/>
  </r>
  <r>
    <x v="11"/>
    <x v="5496"/>
    <x v="0"/>
    <s v="2"/>
    <d v="2014-07-16T00:00:00"/>
    <m/>
    <d v="2014-07-25T00:00:00"/>
    <d v="2014-08-06T00:00:00"/>
    <d v="2014-08-28T00:00:00"/>
    <d v="2014-09-06T00:00:00"/>
    <x v="305"/>
    <x v="3"/>
    <n v="1"/>
    <n v="1"/>
    <n v="58"/>
  </r>
  <r>
    <x v="11"/>
    <x v="5498"/>
    <x v="1"/>
    <s v="95"/>
    <d v="2014-08-30T00:00:00"/>
    <m/>
    <d v="2014-09-05T00:00:00"/>
    <d v="2014-09-18T00:00:00"/>
    <m/>
    <m/>
    <x v="0"/>
    <x v="0"/>
    <n v="0"/>
    <n v="0"/>
    <s v=""/>
  </r>
  <r>
    <x v="11"/>
    <x v="18383"/>
    <x v="0"/>
    <s v="2"/>
    <d v="2014-09-13T00:00:00"/>
    <m/>
    <d v="2014-09-22T00:00:00"/>
    <m/>
    <m/>
    <m/>
    <x v="0"/>
    <x v="5"/>
    <n v="0"/>
    <n v="0"/>
    <s v=""/>
  </r>
  <r>
    <x v="11"/>
    <x v="18384"/>
    <x v="0"/>
    <s v="6"/>
    <d v="2014-09-05T00:00:00"/>
    <m/>
    <d v="2014-09-11T00:00:00"/>
    <d v="2014-09-25T00:00:00"/>
    <m/>
    <m/>
    <x v="0"/>
    <x v="0"/>
    <n v="0"/>
    <n v="0"/>
    <s v=""/>
  </r>
  <r>
    <x v="11"/>
    <x v="18385"/>
    <x v="0"/>
    <s v="18"/>
    <d v="2014-09-26T00:00:00"/>
    <m/>
    <m/>
    <m/>
    <m/>
    <m/>
    <x v="0"/>
    <x v="1"/>
    <n v="0"/>
    <n v="0"/>
    <s v=""/>
  </r>
  <r>
    <x v="11"/>
    <x v="18386"/>
    <x v="1"/>
    <s v="23"/>
    <d v="2014-09-18T00:00:00"/>
    <m/>
    <d v="2014-09-24T00:00:00"/>
    <m/>
    <m/>
    <m/>
    <x v="0"/>
    <x v="5"/>
    <n v="0"/>
    <n v="0"/>
    <s v=""/>
  </r>
  <r>
    <x v="11"/>
    <x v="5504"/>
    <x v="0"/>
    <s v="9"/>
    <d v="2014-07-26T00:00:00"/>
    <m/>
    <d v="2014-08-01T00:00:00"/>
    <d v="2014-08-16T00:00:00"/>
    <d v="2014-09-11T00:00:00"/>
    <d v="2014-09-17T00:00:00"/>
    <x v="291"/>
    <x v="3"/>
    <n v="1"/>
    <n v="1"/>
    <n v="58"/>
  </r>
  <r>
    <x v="11"/>
    <x v="5505"/>
    <x v="0"/>
    <s v="21"/>
    <d v="2014-08-29T00:00:00"/>
    <m/>
    <d v="2014-09-03T00:00:00"/>
    <d v="2014-09-22T00:00:00"/>
    <m/>
    <m/>
    <x v="0"/>
    <x v="0"/>
    <n v="0"/>
    <n v="0"/>
    <s v=""/>
  </r>
  <r>
    <x v="11"/>
    <x v="5506"/>
    <x v="0"/>
    <s v="8"/>
    <d v="2014-08-05T00:00:00"/>
    <m/>
    <d v="2014-08-12T00:00:00"/>
    <d v="2014-08-29T00:00:00"/>
    <d v="2014-09-19T00:00:00"/>
    <d v="2014-09-24T00:00:00"/>
    <x v="0"/>
    <x v="4"/>
    <n v="1"/>
    <n v="1"/>
    <s v=""/>
  </r>
  <r>
    <x v="11"/>
    <x v="5508"/>
    <x v="0"/>
    <s v="2"/>
    <d v="2014-08-19T00:00:00"/>
    <m/>
    <d v="2014-08-26T00:00:00"/>
    <d v="2014-09-07T00:00:00"/>
    <d v="2014-09-29T00:00:00"/>
    <m/>
    <x v="0"/>
    <x v="2"/>
    <n v="0"/>
    <n v="1"/>
    <s v=""/>
  </r>
  <r>
    <x v="11"/>
    <x v="5509"/>
    <x v="1"/>
    <s v="1"/>
    <d v="2014-08-27T00:00:00"/>
    <m/>
    <d v="2014-09-01T00:00:00"/>
    <d v="2014-09-16T00:00:00"/>
    <m/>
    <m/>
    <x v="0"/>
    <x v="0"/>
    <n v="0"/>
    <n v="0"/>
    <s v=""/>
  </r>
  <r>
    <x v="11"/>
    <x v="5510"/>
    <x v="1"/>
    <s v="20"/>
    <d v="2014-08-01T00:00:00"/>
    <m/>
    <d v="2014-08-07T00:00:00"/>
    <d v="2014-08-17T00:00:00"/>
    <d v="2014-09-05T00:00:00"/>
    <d v="2014-09-14T00:00:00"/>
    <x v="290"/>
    <x v="3"/>
    <n v="1"/>
    <n v="1"/>
    <n v="49"/>
  </r>
  <r>
    <x v="11"/>
    <x v="18388"/>
    <x v="0"/>
    <s v="94"/>
    <d v="2014-09-06T00:00:00"/>
    <m/>
    <d v="2014-09-13T00:00:00"/>
    <d v="2014-09-26T00:00:00"/>
    <m/>
    <m/>
    <x v="0"/>
    <x v="0"/>
    <n v="0"/>
    <n v="0"/>
    <s v=""/>
  </r>
  <r>
    <x v="11"/>
    <x v="5513"/>
    <x v="1"/>
    <s v="7"/>
    <d v="2014-07-14T00:00:00"/>
    <m/>
    <d v="2014-07-22T00:00:00"/>
    <d v="2014-08-04T00:00:00"/>
    <d v="2014-08-21T00:00:00"/>
    <d v="2014-08-29T00:00:00"/>
    <x v="310"/>
    <x v="3"/>
    <n v="1"/>
    <n v="1"/>
    <n v="52"/>
  </r>
  <r>
    <x v="11"/>
    <x v="18389"/>
    <x v="0"/>
    <s v="20"/>
    <d v="2014-09-09T00:00:00"/>
    <m/>
    <d v="2014-09-15T00:00:00"/>
    <d v="2014-09-25T00:00:00"/>
    <m/>
    <m/>
    <x v="0"/>
    <x v="0"/>
    <n v="0"/>
    <n v="0"/>
    <s v=""/>
  </r>
  <r>
    <x v="11"/>
    <x v="5515"/>
    <x v="0"/>
    <s v="94"/>
    <d v="2014-07-17T00:00:00"/>
    <m/>
    <d v="2014-07-25T00:00:00"/>
    <d v="2014-08-06T00:00:00"/>
    <d v="2014-08-29T00:00:00"/>
    <d v="2014-09-06T00:00:00"/>
    <x v="300"/>
    <x v="3"/>
    <n v="1"/>
    <n v="1"/>
    <n v="59"/>
  </r>
  <r>
    <x v="11"/>
    <x v="5517"/>
    <x v="0"/>
    <s v="20"/>
    <d v="2014-07-19T00:00:00"/>
    <m/>
    <d v="2014-07-27T00:00:00"/>
    <d v="2014-08-14T00:00:00"/>
    <d v="2014-09-05T00:00:00"/>
    <d v="2014-09-13T00:00:00"/>
    <x v="290"/>
    <x v="3"/>
    <n v="1"/>
    <n v="1"/>
    <n v="62"/>
  </r>
  <r>
    <x v="11"/>
    <x v="5518"/>
    <x v="1"/>
    <s v="15"/>
    <d v="2014-08-28T00:00:00"/>
    <m/>
    <d v="2014-09-02T00:00:00"/>
    <d v="2014-09-20T00:00:00"/>
    <m/>
    <m/>
    <x v="0"/>
    <x v="0"/>
    <n v="0"/>
    <n v="0"/>
    <s v=""/>
  </r>
  <r>
    <x v="11"/>
    <x v="5519"/>
    <x v="0"/>
    <s v="3"/>
    <d v="2014-07-12T00:00:00"/>
    <m/>
    <d v="2014-07-19T00:00:00"/>
    <d v="2014-07-31T00:00:00"/>
    <d v="2014-08-15T00:00:00"/>
    <d v="2014-08-23T00:00:00"/>
    <x v="306"/>
    <x v="3"/>
    <n v="1"/>
    <n v="1"/>
    <n v="51"/>
  </r>
  <r>
    <x v="11"/>
    <x v="5520"/>
    <x v="0"/>
    <s v="11"/>
    <d v="2014-08-13T00:00:00"/>
    <m/>
    <d v="2014-08-22T00:00:00"/>
    <d v="2014-09-05T00:00:00"/>
    <d v="2014-09-26T00:00:00"/>
    <m/>
    <x v="0"/>
    <x v="2"/>
    <n v="0"/>
    <n v="1"/>
    <s v=""/>
  </r>
  <r>
    <x v="11"/>
    <x v="18391"/>
    <x v="0"/>
    <s v="13"/>
    <d v="2014-09-27T00:00:00"/>
    <m/>
    <m/>
    <m/>
    <m/>
    <m/>
    <x v="0"/>
    <x v="1"/>
    <n v="0"/>
    <n v="0"/>
    <s v=""/>
  </r>
  <r>
    <x v="11"/>
    <x v="18392"/>
    <x v="1"/>
    <s v="96"/>
    <d v="2014-09-27T00:00:00"/>
    <m/>
    <m/>
    <m/>
    <m/>
    <m/>
    <x v="0"/>
    <x v="1"/>
    <n v="0"/>
    <n v="0"/>
    <s v=""/>
  </r>
  <r>
    <x v="11"/>
    <x v="5521"/>
    <x v="1"/>
    <s v="9"/>
    <d v="2014-07-17T00:00:00"/>
    <m/>
    <d v="2014-07-22T00:00:00"/>
    <d v="2014-08-03T00:00:00"/>
    <d v="2014-08-24T00:00:00"/>
    <d v="2014-08-30T00:00:00"/>
    <x v="299"/>
    <x v="3"/>
    <n v="1"/>
    <n v="1"/>
    <n v="50"/>
  </r>
  <r>
    <x v="11"/>
    <x v="18393"/>
    <x v="0"/>
    <s v="23"/>
    <d v="2014-09-26T00:00:00"/>
    <m/>
    <m/>
    <m/>
    <m/>
    <m/>
    <x v="0"/>
    <x v="1"/>
    <n v="0"/>
    <n v="0"/>
    <s v=""/>
  </r>
  <r>
    <x v="11"/>
    <x v="18394"/>
    <x v="0"/>
    <s v="11"/>
    <d v="2014-09-25T00:00:00"/>
    <m/>
    <d v="2014-09-30T00:00:00"/>
    <m/>
    <m/>
    <m/>
    <x v="0"/>
    <x v="5"/>
    <n v="0"/>
    <n v="0"/>
    <s v=""/>
  </r>
  <r>
    <x v="11"/>
    <x v="5523"/>
    <x v="0"/>
    <s v="2"/>
    <d v="2014-08-10T00:00:00"/>
    <m/>
    <d v="2014-08-18T00:00:00"/>
    <d v="2014-09-03T00:00:00"/>
    <d v="2014-09-24T00:00:00"/>
    <m/>
    <x v="0"/>
    <x v="2"/>
    <n v="0"/>
    <n v="1"/>
    <s v=""/>
  </r>
  <r>
    <x v="11"/>
    <x v="18395"/>
    <x v="0"/>
    <s v="19"/>
    <d v="2014-09-25T00:00:00"/>
    <m/>
    <d v="2014-09-30T00:00:00"/>
    <m/>
    <m/>
    <m/>
    <x v="0"/>
    <x v="5"/>
    <n v="0"/>
    <n v="0"/>
    <s v=""/>
  </r>
  <r>
    <x v="11"/>
    <x v="18398"/>
    <x v="0"/>
    <s v="7"/>
    <d v="2014-09-30T00:00:00"/>
    <m/>
    <m/>
    <m/>
    <m/>
    <m/>
    <x v="0"/>
    <x v="1"/>
    <n v="0"/>
    <n v="0"/>
    <s v=""/>
  </r>
  <r>
    <x v="11"/>
    <x v="5525"/>
    <x v="0"/>
    <s v="97"/>
    <d v="2014-07-04T00:00:00"/>
    <m/>
    <d v="2014-07-09T00:00:00"/>
    <d v="2014-07-23T00:00:00"/>
    <d v="2014-08-18T00:00:00"/>
    <d v="2014-08-27T00:00:00"/>
    <x v="317"/>
    <x v="3"/>
    <n v="1"/>
    <n v="1"/>
    <n v="60"/>
  </r>
  <r>
    <x v="11"/>
    <x v="5526"/>
    <x v="0"/>
    <s v="20"/>
    <d v="2014-07-31T00:00:00"/>
    <m/>
    <d v="2014-08-08T00:00:00"/>
    <d v="2014-08-24T00:00:00"/>
    <d v="2014-09-18T00:00:00"/>
    <d v="2014-09-26T00:00:00"/>
    <x v="0"/>
    <x v="4"/>
    <n v="1"/>
    <n v="1"/>
    <s v=""/>
  </r>
  <r>
    <x v="11"/>
    <x v="5529"/>
    <x v="1"/>
    <s v="9"/>
    <d v="2014-08-27T00:00:00"/>
    <m/>
    <d v="2014-09-01T00:00:00"/>
    <d v="2014-09-11T00:00:00"/>
    <m/>
    <m/>
    <x v="0"/>
    <x v="0"/>
    <n v="0"/>
    <n v="0"/>
    <s v=""/>
  </r>
  <r>
    <x v="11"/>
    <x v="5530"/>
    <x v="1"/>
    <s v="21"/>
    <d v="2014-08-11T00:00:00"/>
    <m/>
    <d v="2014-08-17T00:00:00"/>
    <d v="2014-08-28T00:00:00"/>
    <d v="2014-09-17T00:00:00"/>
    <d v="2014-09-23T00:00:00"/>
    <x v="316"/>
    <x v="3"/>
    <n v="1"/>
    <n v="1"/>
    <n v="50"/>
  </r>
  <r>
    <x v="11"/>
    <x v="5531"/>
    <x v="1"/>
    <s v="98"/>
    <d v="2014-08-09T00:00:00"/>
    <m/>
    <d v="2014-08-14T00:00:00"/>
    <d v="2014-08-25T00:00:00"/>
    <d v="2014-09-14T00:00:00"/>
    <d v="2014-09-20T00:00:00"/>
    <x v="302"/>
    <x v="3"/>
    <n v="1"/>
    <n v="1"/>
    <n v="50"/>
  </r>
  <r>
    <x v="11"/>
    <x v="5532"/>
    <x v="0"/>
    <s v="96"/>
    <d v="2014-08-22T00:00:00"/>
    <m/>
    <d v="2014-08-31T00:00:00"/>
    <d v="2014-09-13T00:00:00"/>
    <m/>
    <m/>
    <x v="0"/>
    <x v="0"/>
    <n v="0"/>
    <n v="0"/>
    <s v=""/>
  </r>
  <r>
    <x v="11"/>
    <x v="5533"/>
    <x v="0"/>
    <s v="14"/>
    <d v="2014-08-10T00:00:00"/>
    <m/>
    <d v="2014-08-15T00:00:00"/>
    <d v="2014-08-27T00:00:00"/>
    <d v="2014-09-20T00:00:00"/>
    <d v="2014-09-28T00:00:00"/>
    <x v="0"/>
    <x v="4"/>
    <n v="1"/>
    <n v="1"/>
    <s v=""/>
  </r>
  <r>
    <x v="11"/>
    <x v="5535"/>
    <x v="1"/>
    <s v="15"/>
    <d v="2014-08-30T00:00:00"/>
    <m/>
    <d v="2014-09-04T00:00:00"/>
    <d v="2014-09-22T00:00:00"/>
    <m/>
    <m/>
    <x v="0"/>
    <x v="0"/>
    <n v="0"/>
    <n v="0"/>
    <s v=""/>
  </r>
  <r>
    <x v="11"/>
    <x v="18400"/>
    <x v="1"/>
    <s v="13"/>
    <d v="2014-09-04T00:00:00"/>
    <m/>
    <d v="2014-09-13T00:00:00"/>
    <m/>
    <m/>
    <m/>
    <x v="0"/>
    <x v="5"/>
    <n v="0"/>
    <n v="0"/>
    <s v=""/>
  </r>
  <r>
    <x v="11"/>
    <x v="5537"/>
    <x v="0"/>
    <s v="98"/>
    <d v="2014-07-27T00:00:00"/>
    <m/>
    <d v="2014-08-05T00:00:00"/>
    <d v="2014-08-20T00:00:00"/>
    <d v="2014-09-14T00:00:00"/>
    <d v="2014-09-22T00:00:00"/>
    <x v="0"/>
    <x v="4"/>
    <n v="1"/>
    <n v="1"/>
    <s v=""/>
  </r>
  <r>
    <x v="11"/>
    <x v="5538"/>
    <x v="0"/>
    <s v="2"/>
    <d v="2014-08-24T00:00:00"/>
    <m/>
    <d v="2014-08-29T00:00:00"/>
    <d v="2014-09-13T00:00:00"/>
    <m/>
    <m/>
    <x v="0"/>
    <x v="0"/>
    <n v="0"/>
    <n v="0"/>
    <s v=""/>
  </r>
  <r>
    <x v="11"/>
    <x v="19802"/>
    <x v="1"/>
    <s v="17"/>
    <d v="2014-09-11T00:00:00"/>
    <m/>
    <d v="2014-09-19T00:00:00"/>
    <m/>
    <m/>
    <m/>
    <x v="0"/>
    <x v="5"/>
    <n v="0"/>
    <n v="0"/>
    <s v=""/>
  </r>
  <r>
    <x v="11"/>
    <x v="5539"/>
    <x v="0"/>
    <s v="8"/>
    <d v="2014-07-23T00:00:00"/>
    <m/>
    <d v="2014-08-01T00:00:00"/>
    <d v="2014-08-14T00:00:00"/>
    <d v="2014-09-04T00:00:00"/>
    <d v="2014-09-12T00:00:00"/>
    <x v="297"/>
    <x v="3"/>
    <n v="1"/>
    <n v="1"/>
    <n v="59"/>
  </r>
  <r>
    <x v="11"/>
    <x v="670"/>
    <x v="0"/>
    <s v="6"/>
    <d v="2014-03-19T00:00:00"/>
    <d v="2014-04-03T00:00:00"/>
    <m/>
    <m/>
    <m/>
    <m/>
    <x v="0"/>
    <x v="6"/>
    <n v="0"/>
    <n v="0"/>
    <s v=""/>
  </r>
  <r>
    <x v="11"/>
    <x v="5540"/>
    <x v="1"/>
    <s v="98"/>
    <d v="2014-08-09T00:00:00"/>
    <m/>
    <d v="2014-08-17T00:00:00"/>
    <d v="2014-09-02T00:00:00"/>
    <d v="2014-09-29T00:00:00"/>
    <m/>
    <x v="0"/>
    <x v="2"/>
    <n v="0"/>
    <n v="1"/>
    <s v=""/>
  </r>
  <r>
    <x v="11"/>
    <x v="5542"/>
    <x v="1"/>
    <s v="99"/>
    <d v="2014-07-20T00:00:00"/>
    <m/>
    <d v="2014-07-25T00:00:00"/>
    <d v="2014-08-06T00:00:00"/>
    <d v="2014-09-02T00:00:00"/>
    <d v="2014-09-11T00:00:00"/>
    <x v="290"/>
    <x v="3"/>
    <n v="1"/>
    <n v="1"/>
    <n v="61"/>
  </r>
  <r>
    <x v="11"/>
    <x v="5543"/>
    <x v="0"/>
    <s v="6"/>
    <d v="2014-08-26T00:00:00"/>
    <m/>
    <d v="2014-09-03T00:00:00"/>
    <d v="2014-09-13T00:00:00"/>
    <m/>
    <m/>
    <x v="0"/>
    <x v="0"/>
    <n v="0"/>
    <n v="0"/>
    <s v=""/>
  </r>
  <r>
    <x v="11"/>
    <x v="5544"/>
    <x v="1"/>
    <s v="99"/>
    <d v="2014-08-26T00:00:00"/>
    <m/>
    <d v="2014-09-01T00:00:00"/>
    <d v="2014-09-17T00:00:00"/>
    <m/>
    <m/>
    <x v="0"/>
    <x v="0"/>
    <n v="0"/>
    <n v="0"/>
    <s v=""/>
  </r>
  <r>
    <x v="11"/>
    <x v="5547"/>
    <x v="1"/>
    <s v="22"/>
    <d v="2014-07-26T00:00:00"/>
    <m/>
    <d v="2014-08-02T00:00:00"/>
    <d v="2014-08-19T00:00:00"/>
    <d v="2014-09-05T00:00:00"/>
    <d v="2014-09-10T00:00:00"/>
    <x v="311"/>
    <x v="3"/>
    <n v="1"/>
    <n v="1"/>
    <n v="51"/>
  </r>
  <r>
    <x v="11"/>
    <x v="5549"/>
    <x v="0"/>
    <s v="3"/>
    <d v="2014-07-25T00:00:00"/>
    <m/>
    <d v="2014-08-02T00:00:00"/>
    <d v="2014-08-13T00:00:00"/>
    <d v="2014-09-07T00:00:00"/>
    <d v="2014-09-14T00:00:00"/>
    <x v="304"/>
    <x v="3"/>
    <n v="1"/>
    <n v="1"/>
    <n v="60"/>
  </r>
  <r>
    <x v="11"/>
    <x v="675"/>
    <x v="0"/>
    <s v="13"/>
    <d v="2014-02-07T00:00:00"/>
    <d v="2014-02-19T00:00:00"/>
    <m/>
    <m/>
    <m/>
    <m/>
    <x v="0"/>
    <x v="6"/>
    <n v="0"/>
    <n v="0"/>
    <s v=""/>
  </r>
  <r>
    <x v="11"/>
    <x v="5550"/>
    <x v="0"/>
    <s v="21"/>
    <d v="2014-08-31T00:00:00"/>
    <m/>
    <d v="2014-09-08T00:00:00"/>
    <d v="2014-09-18T00:00:00"/>
    <m/>
    <m/>
    <x v="0"/>
    <x v="0"/>
    <n v="0"/>
    <n v="0"/>
    <s v=""/>
  </r>
  <r>
    <x v="11"/>
    <x v="5552"/>
    <x v="0"/>
    <s v="24"/>
    <d v="2014-08-05T00:00:00"/>
    <m/>
    <d v="2014-08-10T00:00:00"/>
    <d v="2014-08-26T00:00:00"/>
    <d v="2014-09-13T00:00:00"/>
    <d v="2014-09-21T00:00:00"/>
    <x v="316"/>
    <x v="3"/>
    <n v="1"/>
    <n v="1"/>
    <n v="56"/>
  </r>
  <r>
    <x v="11"/>
    <x v="5553"/>
    <x v="0"/>
    <s v="22"/>
    <d v="2014-08-28T00:00:00"/>
    <m/>
    <d v="2014-09-06T00:00:00"/>
    <d v="2014-09-23T00:00:00"/>
    <m/>
    <m/>
    <x v="0"/>
    <x v="0"/>
    <n v="0"/>
    <n v="0"/>
    <s v=""/>
  </r>
  <r>
    <x v="11"/>
    <x v="5555"/>
    <x v="0"/>
    <s v="21"/>
    <d v="2014-08-22T00:00:00"/>
    <m/>
    <d v="2014-08-29T00:00:00"/>
    <d v="2014-09-08T00:00:00"/>
    <m/>
    <m/>
    <x v="0"/>
    <x v="0"/>
    <n v="0"/>
    <n v="0"/>
    <s v=""/>
  </r>
  <r>
    <x v="11"/>
    <x v="18402"/>
    <x v="0"/>
    <s v="98"/>
    <d v="2014-09-30T00:00:00"/>
    <m/>
    <m/>
    <m/>
    <m/>
    <m/>
    <x v="0"/>
    <x v="1"/>
    <n v="0"/>
    <n v="0"/>
    <s v=""/>
  </r>
  <r>
    <x v="11"/>
    <x v="5556"/>
    <x v="0"/>
    <s v="1"/>
    <d v="2014-07-10T00:00:00"/>
    <m/>
    <d v="2014-07-18T00:00:00"/>
    <d v="2014-08-03T00:00:00"/>
    <d v="2014-08-25T00:00:00"/>
    <d v="2014-09-01T00:00:00"/>
    <x v="294"/>
    <x v="3"/>
    <n v="1"/>
    <n v="1"/>
    <n v="62"/>
  </r>
  <r>
    <x v="11"/>
    <x v="5557"/>
    <x v="0"/>
    <s v="2"/>
    <d v="2014-08-22T00:00:00"/>
    <m/>
    <d v="2014-08-30T00:00:00"/>
    <d v="2014-09-09T00:00:00"/>
    <m/>
    <m/>
    <x v="0"/>
    <x v="0"/>
    <n v="0"/>
    <n v="0"/>
    <s v=""/>
  </r>
  <r>
    <x v="11"/>
    <x v="5558"/>
    <x v="1"/>
    <s v="2"/>
    <d v="2014-07-24T00:00:00"/>
    <m/>
    <d v="2014-07-31T00:00:00"/>
    <d v="2014-08-11T00:00:00"/>
    <d v="2014-09-02T00:00:00"/>
    <d v="2014-09-08T00:00:00"/>
    <x v="300"/>
    <x v="3"/>
    <n v="1"/>
    <n v="1"/>
    <n v="52"/>
  </r>
  <r>
    <x v="11"/>
    <x v="18403"/>
    <x v="0"/>
    <s v="19"/>
    <d v="2014-09-18T00:00:00"/>
    <m/>
    <d v="2014-09-25T00:00:00"/>
    <m/>
    <m/>
    <m/>
    <x v="0"/>
    <x v="5"/>
    <n v="0"/>
    <n v="0"/>
    <s v=""/>
  </r>
  <r>
    <x v="11"/>
    <x v="5559"/>
    <x v="0"/>
    <s v="24"/>
    <d v="2014-07-14T00:00:00"/>
    <m/>
    <d v="2014-07-20T00:00:00"/>
    <d v="2014-08-03T00:00:00"/>
    <d v="2014-08-31T00:00:00"/>
    <d v="2014-09-09T00:00:00"/>
    <x v="311"/>
    <x v="3"/>
    <n v="1"/>
    <n v="1"/>
    <n v="63"/>
  </r>
  <r>
    <x v="11"/>
    <x v="18404"/>
    <x v="1"/>
    <s v="15"/>
    <d v="2014-09-21T00:00:00"/>
    <m/>
    <d v="2014-09-28T00:00:00"/>
    <m/>
    <m/>
    <m/>
    <x v="0"/>
    <x v="5"/>
    <n v="0"/>
    <n v="0"/>
    <s v=""/>
  </r>
  <r>
    <x v="11"/>
    <x v="5560"/>
    <x v="0"/>
    <s v="5"/>
    <d v="2014-08-15T00:00:00"/>
    <m/>
    <d v="2014-08-20T00:00:00"/>
    <d v="2014-09-04T00:00:00"/>
    <d v="2014-09-22T00:00:00"/>
    <d v="2014-09-27T00:00:00"/>
    <x v="0"/>
    <x v="4"/>
    <n v="1"/>
    <n v="1"/>
    <s v=""/>
  </r>
  <r>
    <x v="11"/>
    <x v="5561"/>
    <x v="1"/>
    <s v="12"/>
    <d v="2014-07-25T00:00:00"/>
    <m/>
    <d v="2014-07-31T00:00:00"/>
    <d v="2014-08-10T00:00:00"/>
    <d v="2014-08-27T00:00:00"/>
    <d v="2014-09-02T00:00:00"/>
    <x v="294"/>
    <x v="3"/>
    <n v="1"/>
    <n v="1"/>
    <n v="47"/>
  </r>
  <r>
    <x v="11"/>
    <x v="18405"/>
    <x v="1"/>
    <s v="5"/>
    <d v="2014-09-02T00:00:00"/>
    <m/>
    <d v="2014-09-09T00:00:00"/>
    <d v="2014-09-22T00:00:00"/>
    <m/>
    <m/>
    <x v="0"/>
    <x v="0"/>
    <n v="0"/>
    <n v="0"/>
    <s v=""/>
  </r>
  <r>
    <x v="11"/>
    <x v="5562"/>
    <x v="0"/>
    <s v="96"/>
    <d v="2014-08-04T00:00:00"/>
    <m/>
    <d v="2014-08-09T00:00:00"/>
    <d v="2014-08-24T00:00:00"/>
    <d v="2014-09-16T00:00:00"/>
    <d v="2014-09-25T00:00:00"/>
    <x v="316"/>
    <x v="3"/>
    <n v="1"/>
    <n v="1"/>
    <n v="57"/>
  </r>
  <r>
    <x v="11"/>
    <x v="18406"/>
    <x v="1"/>
    <s v="99"/>
    <d v="2014-09-16T00:00:00"/>
    <m/>
    <d v="2014-09-22T00:00:00"/>
    <m/>
    <m/>
    <m/>
    <x v="0"/>
    <x v="5"/>
    <n v="0"/>
    <n v="0"/>
    <s v=""/>
  </r>
  <r>
    <x v="11"/>
    <x v="5563"/>
    <x v="1"/>
    <s v="2"/>
    <d v="2014-08-05T00:00:00"/>
    <m/>
    <d v="2014-08-10T00:00:00"/>
    <d v="2014-08-26T00:00:00"/>
    <d v="2014-09-20T00:00:00"/>
    <d v="2014-09-25T00:00:00"/>
    <x v="0"/>
    <x v="4"/>
    <n v="1"/>
    <n v="1"/>
    <s v=""/>
  </r>
  <r>
    <x v="11"/>
    <x v="5565"/>
    <x v="1"/>
    <s v="4"/>
    <d v="2014-08-27T00:00:00"/>
    <m/>
    <d v="2014-09-02T00:00:00"/>
    <d v="2014-09-13T00:00:00"/>
    <m/>
    <m/>
    <x v="0"/>
    <x v="0"/>
    <n v="0"/>
    <n v="0"/>
    <s v=""/>
  </r>
  <r>
    <x v="11"/>
    <x v="5566"/>
    <x v="0"/>
    <s v="12"/>
    <d v="2014-07-25T00:00:00"/>
    <m/>
    <d v="2014-07-30T00:00:00"/>
    <d v="2014-08-10T00:00:00"/>
    <d v="2014-09-05T00:00:00"/>
    <d v="2014-09-12T00:00:00"/>
    <x v="307"/>
    <x v="3"/>
    <n v="1"/>
    <n v="1"/>
    <n v="58"/>
  </r>
  <r>
    <x v="11"/>
    <x v="5567"/>
    <x v="1"/>
    <s v="7"/>
    <d v="2014-07-05T00:00:00"/>
    <m/>
    <d v="2014-07-13T00:00:00"/>
    <d v="2014-07-25T00:00:00"/>
    <d v="2014-08-21T00:00:00"/>
    <d v="2014-08-29T00:00:00"/>
    <x v="308"/>
    <x v="3"/>
    <n v="1"/>
    <n v="1"/>
    <n v="63"/>
  </r>
  <r>
    <x v="11"/>
    <x v="5568"/>
    <x v="1"/>
    <s v="13"/>
    <d v="2014-08-20T00:00:00"/>
    <m/>
    <d v="2014-08-29T00:00:00"/>
    <d v="2014-09-11T00:00:00"/>
    <d v="2014-09-30T00:00:00"/>
    <m/>
    <x v="0"/>
    <x v="2"/>
    <n v="0"/>
    <n v="1"/>
    <s v=""/>
  </r>
  <r>
    <x v="11"/>
    <x v="5572"/>
    <x v="0"/>
    <s v="6"/>
    <d v="2014-07-30T00:00:00"/>
    <m/>
    <d v="2014-08-04T00:00:00"/>
    <d v="2014-08-23T00:00:00"/>
    <d v="2014-09-16T00:00:00"/>
    <d v="2014-09-24T00:00:00"/>
    <x v="0"/>
    <x v="4"/>
    <n v="1"/>
    <n v="1"/>
    <s v=""/>
  </r>
  <r>
    <x v="11"/>
    <x v="5573"/>
    <x v="0"/>
    <s v="10"/>
    <d v="2014-07-13T00:00:00"/>
    <m/>
    <d v="2014-07-21T00:00:00"/>
    <d v="2014-08-02T00:00:00"/>
    <d v="2014-08-23T00:00:00"/>
    <d v="2014-08-28T00:00:00"/>
    <x v="317"/>
    <x v="3"/>
    <n v="1"/>
    <n v="1"/>
    <n v="51"/>
  </r>
  <r>
    <x v="11"/>
    <x v="18409"/>
    <x v="1"/>
    <s v="4"/>
    <d v="2014-09-11T00:00:00"/>
    <m/>
    <d v="2014-09-19T00:00:00"/>
    <m/>
    <m/>
    <m/>
    <x v="0"/>
    <x v="5"/>
    <n v="0"/>
    <n v="0"/>
    <s v=""/>
  </r>
  <r>
    <x v="11"/>
    <x v="5574"/>
    <x v="1"/>
    <s v="16"/>
    <d v="2014-08-08T00:00:00"/>
    <m/>
    <d v="2014-08-14T00:00:00"/>
    <d v="2014-08-24T00:00:00"/>
    <d v="2014-09-10T00:00:00"/>
    <d v="2014-09-19T00:00:00"/>
    <x v="315"/>
    <x v="3"/>
    <n v="1"/>
    <n v="1"/>
    <n v="49"/>
  </r>
  <r>
    <x v="11"/>
    <x v="18410"/>
    <x v="1"/>
    <s v="14"/>
    <d v="2014-09-19T00:00:00"/>
    <m/>
    <d v="2014-09-26T00:00:00"/>
    <m/>
    <m/>
    <m/>
    <x v="0"/>
    <x v="5"/>
    <n v="0"/>
    <n v="0"/>
    <s v=""/>
  </r>
  <r>
    <x v="11"/>
    <x v="5576"/>
    <x v="1"/>
    <s v="2"/>
    <d v="2014-07-13T00:00:00"/>
    <m/>
    <d v="2014-07-21T00:00:00"/>
    <d v="2014-08-01T00:00:00"/>
    <d v="2014-08-27T00:00:00"/>
    <d v="2014-09-01T00:00:00"/>
    <x v="294"/>
    <x v="3"/>
    <n v="1"/>
    <n v="1"/>
    <n v="59"/>
  </r>
  <r>
    <x v="11"/>
    <x v="5577"/>
    <x v="0"/>
    <s v="9"/>
    <d v="2014-08-26T00:00:00"/>
    <m/>
    <d v="2014-09-04T00:00:00"/>
    <d v="2014-09-23T00:00:00"/>
    <m/>
    <m/>
    <x v="0"/>
    <x v="0"/>
    <n v="0"/>
    <n v="0"/>
    <s v=""/>
  </r>
  <r>
    <x v="11"/>
    <x v="5578"/>
    <x v="0"/>
    <s v="14"/>
    <d v="2014-08-25T00:00:00"/>
    <m/>
    <d v="2014-08-30T00:00:00"/>
    <d v="2014-09-16T00:00:00"/>
    <m/>
    <m/>
    <x v="0"/>
    <x v="0"/>
    <n v="0"/>
    <n v="0"/>
    <s v=""/>
  </r>
  <r>
    <x v="11"/>
    <x v="19803"/>
    <x v="0"/>
    <s v="7"/>
    <d v="2014-09-03T00:00:00"/>
    <m/>
    <d v="2014-09-09T00:00:00"/>
    <d v="2014-09-22T00:00:00"/>
    <m/>
    <m/>
    <x v="0"/>
    <x v="0"/>
    <n v="0"/>
    <n v="0"/>
    <s v=""/>
  </r>
  <r>
    <x v="11"/>
    <x v="5579"/>
    <x v="1"/>
    <s v="7"/>
    <d v="2014-08-05T00:00:00"/>
    <m/>
    <d v="2014-08-12T00:00:00"/>
    <d v="2014-08-31T00:00:00"/>
    <d v="2014-09-23T00:00:00"/>
    <m/>
    <x v="0"/>
    <x v="2"/>
    <n v="0"/>
    <n v="1"/>
    <s v=""/>
  </r>
  <r>
    <x v="11"/>
    <x v="18411"/>
    <x v="1"/>
    <s v="24"/>
    <d v="2014-09-13T00:00:00"/>
    <m/>
    <d v="2014-09-18T00:00:00"/>
    <d v="2014-09-28T00:00:00"/>
    <m/>
    <m/>
    <x v="0"/>
    <x v="0"/>
    <n v="0"/>
    <n v="0"/>
    <s v=""/>
  </r>
  <r>
    <x v="11"/>
    <x v="5580"/>
    <x v="0"/>
    <s v="96"/>
    <d v="2014-07-05T00:00:00"/>
    <m/>
    <d v="2014-07-12T00:00:00"/>
    <d v="2014-07-27T00:00:00"/>
    <d v="2014-08-23T00:00:00"/>
    <d v="2014-08-30T00:00:00"/>
    <x v="310"/>
    <x v="3"/>
    <n v="1"/>
    <n v="1"/>
    <n v="61"/>
  </r>
  <r>
    <x v="11"/>
    <x v="19804"/>
    <x v="1"/>
    <s v="96"/>
    <d v="2014-09-03T00:00:00"/>
    <m/>
    <d v="2014-09-08T00:00:00"/>
    <d v="2014-09-18T00:00:00"/>
    <m/>
    <m/>
    <x v="0"/>
    <x v="0"/>
    <n v="0"/>
    <n v="0"/>
    <s v=""/>
  </r>
  <r>
    <x v="11"/>
    <x v="5581"/>
    <x v="1"/>
    <s v="13"/>
    <d v="2014-07-09T00:00:00"/>
    <m/>
    <d v="2014-07-17T00:00:00"/>
    <d v="2014-07-29T00:00:00"/>
    <d v="2014-08-19T00:00:00"/>
    <d v="2014-08-28T00:00:00"/>
    <x v="299"/>
    <x v="3"/>
    <n v="1"/>
    <n v="1"/>
    <n v="58"/>
  </r>
  <r>
    <x v="11"/>
    <x v="5582"/>
    <x v="1"/>
    <s v="19"/>
    <d v="2014-07-28T00:00:00"/>
    <m/>
    <d v="2014-08-05T00:00:00"/>
    <d v="2014-08-21T00:00:00"/>
    <d v="2014-09-08T00:00:00"/>
    <d v="2014-09-13T00:00:00"/>
    <x v="295"/>
    <x v="3"/>
    <n v="1"/>
    <n v="1"/>
    <n v="52"/>
  </r>
  <r>
    <x v="11"/>
    <x v="5583"/>
    <x v="1"/>
    <s v="24"/>
    <d v="2014-07-17T00:00:00"/>
    <m/>
    <d v="2014-07-22T00:00:00"/>
    <d v="2014-08-02T00:00:00"/>
    <d v="2014-08-17T00:00:00"/>
    <d v="2014-08-25T00:00:00"/>
    <x v="317"/>
    <x v="3"/>
    <n v="1"/>
    <n v="1"/>
    <n v="47"/>
  </r>
  <r>
    <x v="11"/>
    <x v="18412"/>
    <x v="1"/>
    <s v="7"/>
    <d v="2014-09-23T00:00:00"/>
    <m/>
    <d v="2014-09-30T00:00:00"/>
    <m/>
    <m/>
    <m/>
    <x v="0"/>
    <x v="5"/>
    <n v="0"/>
    <n v="0"/>
    <s v=""/>
  </r>
  <r>
    <x v="11"/>
    <x v="10479"/>
    <x v="0"/>
    <s v="97"/>
    <d v="2014-09-02T00:00:00"/>
    <d v="2014-09-20T00:00:00"/>
    <m/>
    <m/>
    <m/>
    <m/>
    <x v="0"/>
    <x v="6"/>
    <n v="0"/>
    <n v="0"/>
    <s v=""/>
  </r>
  <r>
    <x v="11"/>
    <x v="5585"/>
    <x v="0"/>
    <s v="20"/>
    <d v="2014-08-15T00:00:00"/>
    <m/>
    <d v="2014-08-23T00:00:00"/>
    <d v="2014-09-02T00:00:00"/>
    <d v="2014-09-28T00:00:00"/>
    <m/>
    <x v="0"/>
    <x v="2"/>
    <n v="0"/>
    <n v="1"/>
    <s v=""/>
  </r>
  <r>
    <x v="11"/>
    <x v="5586"/>
    <x v="1"/>
    <s v="19"/>
    <d v="2014-08-08T00:00:00"/>
    <m/>
    <d v="2014-08-16T00:00:00"/>
    <d v="2014-09-04T00:00:00"/>
    <d v="2014-09-20T00:00:00"/>
    <d v="2014-09-25T00:00:00"/>
    <x v="0"/>
    <x v="4"/>
    <n v="1"/>
    <n v="1"/>
    <s v=""/>
  </r>
  <r>
    <x v="11"/>
    <x v="18413"/>
    <x v="0"/>
    <s v="97"/>
    <d v="2014-09-18T00:00:00"/>
    <m/>
    <d v="2014-09-25T00:00:00"/>
    <m/>
    <m/>
    <m/>
    <x v="0"/>
    <x v="5"/>
    <n v="0"/>
    <n v="0"/>
    <s v=""/>
  </r>
  <r>
    <x v="11"/>
    <x v="18414"/>
    <x v="1"/>
    <s v="21"/>
    <d v="2014-09-22T00:00:00"/>
    <m/>
    <d v="2014-09-30T00:00:00"/>
    <m/>
    <m/>
    <m/>
    <x v="0"/>
    <x v="5"/>
    <n v="0"/>
    <n v="0"/>
    <s v=""/>
  </r>
  <r>
    <x v="11"/>
    <x v="19805"/>
    <x v="1"/>
    <s v="7"/>
    <d v="2014-09-05T00:00:00"/>
    <m/>
    <d v="2014-09-13T00:00:00"/>
    <d v="2014-09-27T00:00:00"/>
    <m/>
    <m/>
    <x v="0"/>
    <x v="0"/>
    <n v="0"/>
    <n v="0"/>
    <s v=""/>
  </r>
  <r>
    <x v="11"/>
    <x v="5589"/>
    <x v="0"/>
    <s v="94"/>
    <d v="2014-08-21T00:00:00"/>
    <m/>
    <d v="2014-08-29T00:00:00"/>
    <d v="2014-09-13T00:00:00"/>
    <m/>
    <m/>
    <x v="0"/>
    <x v="0"/>
    <n v="0"/>
    <n v="0"/>
    <s v=""/>
  </r>
  <r>
    <x v="11"/>
    <x v="19806"/>
    <x v="1"/>
    <s v="23"/>
    <d v="2014-09-02T00:00:00"/>
    <m/>
    <d v="2014-09-09T00:00:00"/>
    <d v="2014-09-28T00:00:00"/>
    <m/>
    <m/>
    <x v="0"/>
    <x v="0"/>
    <n v="0"/>
    <n v="0"/>
    <s v=""/>
  </r>
  <r>
    <x v="11"/>
    <x v="5591"/>
    <x v="1"/>
    <s v="4"/>
    <d v="2014-08-24T00:00:00"/>
    <m/>
    <d v="2014-08-31T00:00:00"/>
    <d v="2014-09-16T00:00:00"/>
    <m/>
    <m/>
    <x v="0"/>
    <x v="0"/>
    <n v="0"/>
    <n v="0"/>
    <s v=""/>
  </r>
  <r>
    <x v="11"/>
    <x v="18415"/>
    <x v="1"/>
    <s v="11"/>
    <d v="2014-09-20T00:00:00"/>
    <m/>
    <d v="2014-09-29T00:00:00"/>
    <m/>
    <m/>
    <m/>
    <x v="0"/>
    <x v="5"/>
    <n v="0"/>
    <n v="0"/>
    <s v=""/>
  </r>
  <r>
    <x v="11"/>
    <x v="5592"/>
    <x v="0"/>
    <s v="1"/>
    <d v="2014-08-17T00:00:00"/>
    <m/>
    <d v="2014-08-22T00:00:00"/>
    <d v="2014-09-06T00:00:00"/>
    <m/>
    <m/>
    <x v="0"/>
    <x v="0"/>
    <n v="0"/>
    <n v="0"/>
    <s v=""/>
  </r>
  <r>
    <x v="11"/>
    <x v="5593"/>
    <x v="1"/>
    <s v="19"/>
    <d v="2014-07-13T00:00:00"/>
    <m/>
    <d v="2014-07-22T00:00:00"/>
    <d v="2014-08-08T00:00:00"/>
    <d v="2014-08-23T00:00:00"/>
    <d v="2014-08-31T00:00:00"/>
    <x v="308"/>
    <x v="3"/>
    <n v="1"/>
    <n v="1"/>
    <n v="55"/>
  </r>
  <r>
    <x v="11"/>
    <x v="10488"/>
    <x v="1"/>
    <s v="21"/>
    <d v="2014-09-30T00:00:00"/>
    <m/>
    <m/>
    <m/>
    <m/>
    <m/>
    <x v="0"/>
    <x v="1"/>
    <n v="0"/>
    <n v="0"/>
    <s v=""/>
  </r>
  <r>
    <x v="11"/>
    <x v="5594"/>
    <x v="0"/>
    <s v="3"/>
    <d v="2014-07-15T00:00:00"/>
    <m/>
    <d v="2014-07-20T00:00:00"/>
    <d v="2014-08-06T00:00:00"/>
    <d v="2014-08-29T00:00:00"/>
    <d v="2014-09-04T00:00:00"/>
    <x v="292"/>
    <x v="3"/>
    <n v="1"/>
    <n v="1"/>
    <n v="58"/>
  </r>
  <r>
    <x v="11"/>
    <x v="5596"/>
    <x v="0"/>
    <s v="95"/>
    <d v="2014-08-13T00:00:00"/>
    <m/>
    <d v="2014-08-18T00:00:00"/>
    <d v="2014-09-04T00:00:00"/>
    <d v="2014-09-20T00:00:00"/>
    <d v="2014-09-26T00:00:00"/>
    <x v="0"/>
    <x v="4"/>
    <n v="1"/>
    <n v="1"/>
    <s v=""/>
  </r>
  <r>
    <x v="11"/>
    <x v="5597"/>
    <x v="0"/>
    <s v="6"/>
    <d v="2014-06-29T00:00:00"/>
    <m/>
    <d v="2014-07-08T00:00:00"/>
    <d v="2014-07-26T00:00:00"/>
    <d v="2014-08-22T00:00:00"/>
    <d v="2014-08-28T00:00:00"/>
    <x v="298"/>
    <x v="3"/>
    <n v="1"/>
    <n v="1"/>
    <n v="66"/>
  </r>
  <r>
    <x v="11"/>
    <x v="5598"/>
    <x v="0"/>
    <s v="23"/>
    <d v="2014-07-27T00:00:00"/>
    <m/>
    <d v="2014-08-02T00:00:00"/>
    <d v="2014-08-14T00:00:00"/>
    <d v="2014-09-05T00:00:00"/>
    <d v="2014-09-14T00:00:00"/>
    <x v="297"/>
    <x v="3"/>
    <n v="1"/>
    <n v="1"/>
    <n v="55"/>
  </r>
  <r>
    <x v="11"/>
    <x v="5600"/>
    <x v="0"/>
    <s v="23"/>
    <d v="2014-08-26T00:00:00"/>
    <m/>
    <d v="2014-09-01T00:00:00"/>
    <d v="2014-09-15T00:00:00"/>
    <m/>
    <m/>
    <x v="0"/>
    <x v="0"/>
    <n v="0"/>
    <n v="0"/>
    <s v=""/>
  </r>
  <r>
    <x v="11"/>
    <x v="5601"/>
    <x v="1"/>
    <s v="11"/>
    <d v="2014-07-17T00:00:00"/>
    <m/>
    <d v="2014-07-25T00:00:00"/>
    <d v="2014-08-07T00:00:00"/>
    <d v="2014-08-31T00:00:00"/>
    <d v="2014-09-07T00:00:00"/>
    <x v="305"/>
    <x v="3"/>
    <n v="1"/>
    <n v="1"/>
    <n v="57"/>
  </r>
  <r>
    <x v="11"/>
    <x v="5602"/>
    <x v="1"/>
    <s v="7"/>
    <d v="2014-08-07T00:00:00"/>
    <m/>
    <d v="2014-08-15T00:00:00"/>
    <d v="2014-08-30T00:00:00"/>
    <d v="2014-09-22T00:00:00"/>
    <d v="2014-09-28T00:00:00"/>
    <x v="0"/>
    <x v="4"/>
    <n v="1"/>
    <n v="1"/>
    <s v=""/>
  </r>
  <r>
    <x v="11"/>
    <x v="18419"/>
    <x v="0"/>
    <s v="18"/>
    <d v="2014-09-03T00:00:00"/>
    <m/>
    <d v="2014-09-11T00:00:00"/>
    <d v="2014-09-23T00:00:00"/>
    <m/>
    <m/>
    <x v="0"/>
    <x v="0"/>
    <n v="0"/>
    <n v="0"/>
    <s v=""/>
  </r>
  <r>
    <x v="11"/>
    <x v="5604"/>
    <x v="1"/>
    <s v="94"/>
    <d v="2014-08-09T00:00:00"/>
    <m/>
    <d v="2014-08-17T00:00:00"/>
    <d v="2014-09-01T00:00:00"/>
    <d v="2014-09-20T00:00:00"/>
    <d v="2014-09-25T00:00:00"/>
    <x v="0"/>
    <x v="4"/>
    <n v="1"/>
    <n v="1"/>
    <s v=""/>
  </r>
  <r>
    <x v="11"/>
    <x v="19807"/>
    <x v="1"/>
    <s v="99"/>
    <d v="2014-09-02T00:00:00"/>
    <m/>
    <d v="2014-09-07T00:00:00"/>
    <d v="2014-09-25T00:00:00"/>
    <m/>
    <m/>
    <x v="0"/>
    <x v="0"/>
    <n v="0"/>
    <n v="0"/>
    <s v=""/>
  </r>
  <r>
    <x v="11"/>
    <x v="18420"/>
    <x v="0"/>
    <s v="20"/>
    <d v="2014-09-28T00:00:00"/>
    <m/>
    <m/>
    <m/>
    <m/>
    <m/>
    <x v="0"/>
    <x v="1"/>
    <n v="0"/>
    <n v="0"/>
    <s v=""/>
  </r>
  <r>
    <x v="11"/>
    <x v="5606"/>
    <x v="0"/>
    <s v="12"/>
    <d v="2014-07-27T00:00:00"/>
    <m/>
    <d v="2014-08-01T00:00:00"/>
    <d v="2014-08-20T00:00:00"/>
    <d v="2014-09-18T00:00:00"/>
    <d v="2014-09-24T00:00:00"/>
    <x v="316"/>
    <x v="3"/>
    <n v="1"/>
    <n v="1"/>
    <n v="65"/>
  </r>
  <r>
    <x v="11"/>
    <x v="5607"/>
    <x v="0"/>
    <s v="21"/>
    <d v="2014-07-26T00:00:00"/>
    <m/>
    <d v="2014-07-31T00:00:00"/>
    <d v="2014-08-13T00:00:00"/>
    <d v="2014-09-09T00:00:00"/>
    <d v="2014-09-15T00:00:00"/>
    <x v="291"/>
    <x v="3"/>
    <n v="1"/>
    <n v="1"/>
    <n v="58"/>
  </r>
  <r>
    <x v="11"/>
    <x v="5608"/>
    <x v="1"/>
    <s v="20"/>
    <d v="2014-07-20T00:00:00"/>
    <m/>
    <d v="2014-07-29T00:00:00"/>
    <d v="2014-08-17T00:00:00"/>
    <d v="2014-09-13T00:00:00"/>
    <d v="2014-09-21T00:00:00"/>
    <x v="313"/>
    <x v="3"/>
    <n v="1"/>
    <n v="1"/>
    <n v="71"/>
  </r>
  <r>
    <x v="11"/>
    <x v="5609"/>
    <x v="1"/>
    <s v="17"/>
    <d v="2014-07-27T00:00:00"/>
    <m/>
    <d v="2014-08-05T00:00:00"/>
    <d v="2014-08-19T00:00:00"/>
    <d v="2014-09-09T00:00:00"/>
    <d v="2014-09-16T00:00:00"/>
    <x v="293"/>
    <x v="3"/>
    <n v="1"/>
    <n v="1"/>
    <n v="59"/>
  </r>
  <r>
    <x v="11"/>
    <x v="5610"/>
    <x v="1"/>
    <s v="7"/>
    <d v="2014-07-27T00:00:00"/>
    <m/>
    <d v="2014-08-02T00:00:00"/>
    <d v="2014-08-12T00:00:00"/>
    <d v="2014-08-29T00:00:00"/>
    <d v="2014-09-03T00:00:00"/>
    <x v="303"/>
    <x v="3"/>
    <n v="1"/>
    <n v="1"/>
    <n v="43"/>
  </r>
  <r>
    <x v="11"/>
    <x v="5611"/>
    <x v="0"/>
    <s v="21"/>
    <d v="2014-08-19T00:00:00"/>
    <m/>
    <d v="2014-08-26T00:00:00"/>
    <d v="2014-09-08T00:00:00"/>
    <d v="2014-09-26T00:00:00"/>
    <m/>
    <x v="0"/>
    <x v="2"/>
    <n v="0"/>
    <n v="1"/>
    <s v=""/>
  </r>
  <r>
    <x v="11"/>
    <x v="5615"/>
    <x v="1"/>
    <s v="22"/>
    <d v="2014-07-19T00:00:00"/>
    <m/>
    <d v="2014-07-26T00:00:00"/>
    <d v="2014-08-09T00:00:00"/>
    <d v="2014-08-25T00:00:00"/>
    <d v="2014-08-30T00:00:00"/>
    <x v="319"/>
    <x v="3"/>
    <n v="1"/>
    <n v="1"/>
    <n v="50"/>
  </r>
  <r>
    <x v="11"/>
    <x v="5616"/>
    <x v="1"/>
    <s v="10"/>
    <d v="2014-07-18T00:00:00"/>
    <m/>
    <d v="2014-07-25T00:00:00"/>
    <d v="2014-08-06T00:00:00"/>
    <d v="2014-08-21T00:00:00"/>
    <d v="2014-08-27T00:00:00"/>
    <x v="298"/>
    <x v="3"/>
    <n v="1"/>
    <n v="1"/>
    <n v="47"/>
  </r>
  <r>
    <x v="11"/>
    <x v="18422"/>
    <x v="1"/>
    <s v="4"/>
    <d v="2014-09-06T00:00:00"/>
    <m/>
    <d v="2014-09-14T00:00:00"/>
    <m/>
    <m/>
    <m/>
    <x v="0"/>
    <x v="5"/>
    <n v="0"/>
    <n v="0"/>
    <s v=""/>
  </r>
  <r>
    <x v="11"/>
    <x v="18424"/>
    <x v="1"/>
    <s v="19"/>
    <d v="2014-09-19T00:00:00"/>
    <m/>
    <d v="2014-09-24T00:00:00"/>
    <m/>
    <m/>
    <m/>
    <x v="0"/>
    <x v="5"/>
    <n v="0"/>
    <n v="0"/>
    <s v=""/>
  </r>
  <r>
    <x v="11"/>
    <x v="5619"/>
    <x v="1"/>
    <s v="98"/>
    <d v="2014-07-18T00:00:00"/>
    <m/>
    <d v="2014-07-26T00:00:00"/>
    <d v="2014-08-05T00:00:00"/>
    <d v="2014-08-22T00:00:00"/>
    <d v="2014-08-29T00:00:00"/>
    <x v="310"/>
    <x v="3"/>
    <n v="1"/>
    <n v="1"/>
    <n v="48"/>
  </r>
  <r>
    <x v="11"/>
    <x v="5620"/>
    <x v="1"/>
    <s v="1"/>
    <d v="2014-07-28T00:00:00"/>
    <m/>
    <d v="2014-08-05T00:00:00"/>
    <d v="2014-08-20T00:00:00"/>
    <d v="2014-09-12T00:00:00"/>
    <d v="2014-09-17T00:00:00"/>
    <x v="291"/>
    <x v="3"/>
    <n v="1"/>
    <n v="1"/>
    <n v="56"/>
  </r>
  <r>
    <x v="11"/>
    <x v="18426"/>
    <x v="1"/>
    <s v="3"/>
    <d v="2014-09-18T00:00:00"/>
    <m/>
    <d v="2014-09-26T00:00:00"/>
    <m/>
    <m/>
    <m/>
    <x v="0"/>
    <x v="5"/>
    <n v="0"/>
    <n v="0"/>
    <s v=""/>
  </r>
  <r>
    <x v="11"/>
    <x v="5622"/>
    <x v="1"/>
    <s v="3"/>
    <d v="2014-07-04T00:00:00"/>
    <m/>
    <d v="2014-07-12T00:00:00"/>
    <d v="2014-07-30T00:00:00"/>
    <d v="2014-08-21T00:00:00"/>
    <d v="2014-08-27T00:00:00"/>
    <x v="306"/>
    <x v="3"/>
    <n v="1"/>
    <n v="1"/>
    <n v="59"/>
  </r>
  <r>
    <x v="11"/>
    <x v="19808"/>
    <x v="0"/>
    <s v="99"/>
    <d v="2014-09-02T00:00:00"/>
    <m/>
    <d v="2014-09-09T00:00:00"/>
    <d v="2014-09-19T00:00:00"/>
    <m/>
    <m/>
    <x v="0"/>
    <x v="0"/>
    <n v="0"/>
    <n v="0"/>
    <s v=""/>
  </r>
  <r>
    <x v="11"/>
    <x v="5624"/>
    <x v="0"/>
    <s v="10"/>
    <d v="2014-08-18T00:00:00"/>
    <m/>
    <d v="2014-08-24T00:00:00"/>
    <d v="2014-09-03T00:00:00"/>
    <d v="2014-09-25T00:00:00"/>
    <m/>
    <x v="0"/>
    <x v="2"/>
    <n v="0"/>
    <n v="1"/>
    <s v=""/>
  </r>
  <r>
    <x v="11"/>
    <x v="18427"/>
    <x v="1"/>
    <s v="24"/>
    <d v="2014-09-23T00:00:00"/>
    <m/>
    <m/>
    <m/>
    <m/>
    <m/>
    <x v="0"/>
    <x v="1"/>
    <n v="0"/>
    <n v="0"/>
    <s v=""/>
  </r>
  <r>
    <x v="11"/>
    <x v="5625"/>
    <x v="1"/>
    <s v="20"/>
    <d v="2014-08-28T00:00:00"/>
    <m/>
    <d v="2014-09-05T00:00:00"/>
    <d v="2014-09-23T00:00:00"/>
    <m/>
    <m/>
    <x v="0"/>
    <x v="0"/>
    <n v="0"/>
    <n v="0"/>
    <s v=""/>
  </r>
  <r>
    <x v="11"/>
    <x v="5626"/>
    <x v="1"/>
    <s v="10"/>
    <d v="2014-08-29T00:00:00"/>
    <m/>
    <d v="2014-09-04T00:00:00"/>
    <d v="2014-09-22T00:00:00"/>
    <m/>
    <m/>
    <x v="0"/>
    <x v="0"/>
    <n v="0"/>
    <n v="0"/>
    <s v=""/>
  </r>
  <r>
    <x v="11"/>
    <x v="18428"/>
    <x v="0"/>
    <s v="1"/>
    <d v="2014-09-14T00:00:00"/>
    <m/>
    <d v="2014-09-20T00:00:00"/>
    <m/>
    <m/>
    <m/>
    <x v="0"/>
    <x v="5"/>
    <n v="0"/>
    <n v="0"/>
    <s v=""/>
  </r>
  <r>
    <x v="11"/>
    <x v="5628"/>
    <x v="1"/>
    <s v="11"/>
    <d v="2014-08-26T00:00:00"/>
    <m/>
    <d v="2014-09-03T00:00:00"/>
    <d v="2014-09-13T00:00:00"/>
    <m/>
    <m/>
    <x v="0"/>
    <x v="0"/>
    <n v="0"/>
    <n v="0"/>
    <s v=""/>
  </r>
  <r>
    <x v="11"/>
    <x v="18430"/>
    <x v="0"/>
    <s v="20"/>
    <d v="2014-09-21T00:00:00"/>
    <m/>
    <d v="2014-09-29T00:00:00"/>
    <m/>
    <m/>
    <m/>
    <x v="0"/>
    <x v="5"/>
    <n v="0"/>
    <n v="0"/>
    <s v=""/>
  </r>
  <r>
    <x v="11"/>
    <x v="10522"/>
    <x v="0"/>
    <s v="7"/>
    <d v="2014-09-24T00:00:00"/>
    <m/>
    <m/>
    <m/>
    <m/>
    <m/>
    <x v="0"/>
    <x v="1"/>
    <n v="0"/>
    <n v="0"/>
    <s v=""/>
  </r>
  <r>
    <x v="11"/>
    <x v="18431"/>
    <x v="1"/>
    <s v="7"/>
    <d v="2014-09-30T00:00:00"/>
    <m/>
    <m/>
    <m/>
    <m/>
    <m/>
    <x v="0"/>
    <x v="1"/>
    <n v="0"/>
    <n v="0"/>
    <s v=""/>
  </r>
  <r>
    <x v="11"/>
    <x v="5636"/>
    <x v="1"/>
    <s v="20"/>
    <d v="2014-08-03T00:00:00"/>
    <m/>
    <d v="2014-08-09T00:00:00"/>
    <d v="2014-08-20T00:00:00"/>
    <d v="2014-09-11T00:00:00"/>
    <d v="2014-09-20T00:00:00"/>
    <x v="309"/>
    <x v="3"/>
    <n v="1"/>
    <n v="1"/>
    <n v="55"/>
  </r>
  <r>
    <x v="11"/>
    <x v="5638"/>
    <x v="1"/>
    <s v="3"/>
    <d v="2014-07-17T00:00:00"/>
    <m/>
    <d v="2014-07-25T00:00:00"/>
    <d v="2014-08-05T00:00:00"/>
    <d v="2014-08-29T00:00:00"/>
    <d v="2014-09-03T00:00:00"/>
    <x v="312"/>
    <x v="3"/>
    <n v="1"/>
    <n v="1"/>
    <n v="54"/>
  </r>
  <r>
    <x v="11"/>
    <x v="18432"/>
    <x v="1"/>
    <s v="7"/>
    <d v="2014-09-15T00:00:00"/>
    <m/>
    <d v="2014-09-21T00:00:00"/>
    <m/>
    <m/>
    <m/>
    <x v="0"/>
    <x v="5"/>
    <n v="0"/>
    <n v="0"/>
    <s v=""/>
  </r>
  <r>
    <x v="11"/>
    <x v="18433"/>
    <x v="0"/>
    <s v="4"/>
    <d v="2014-09-28T00:00:00"/>
    <m/>
    <m/>
    <m/>
    <m/>
    <m/>
    <x v="0"/>
    <x v="1"/>
    <n v="0"/>
    <n v="0"/>
    <s v=""/>
  </r>
  <r>
    <x v="11"/>
    <x v="18434"/>
    <x v="1"/>
    <s v="17"/>
    <d v="2014-09-08T00:00:00"/>
    <m/>
    <d v="2014-09-16T00:00:00"/>
    <m/>
    <m/>
    <m/>
    <x v="0"/>
    <x v="5"/>
    <n v="0"/>
    <n v="0"/>
    <s v=""/>
  </r>
  <r>
    <x v="11"/>
    <x v="5640"/>
    <x v="1"/>
    <s v="17"/>
    <d v="2014-07-23T00:00:00"/>
    <m/>
    <d v="2014-07-31T00:00:00"/>
    <d v="2014-08-16T00:00:00"/>
    <d v="2014-09-01T00:00:00"/>
    <d v="2014-09-08T00:00:00"/>
    <x v="318"/>
    <x v="3"/>
    <n v="1"/>
    <n v="1"/>
    <n v="56"/>
  </r>
  <r>
    <x v="11"/>
    <x v="5642"/>
    <x v="0"/>
    <s v="11"/>
    <d v="2014-07-07T00:00:00"/>
    <m/>
    <d v="2014-07-14T00:00:00"/>
    <d v="2014-07-30T00:00:00"/>
    <d v="2014-08-24T00:00:00"/>
    <d v="2014-08-30T00:00:00"/>
    <x v="308"/>
    <x v="3"/>
    <n v="1"/>
    <n v="1"/>
    <n v="61"/>
  </r>
  <r>
    <x v="11"/>
    <x v="5643"/>
    <x v="1"/>
    <s v="14"/>
    <d v="2014-08-23T00:00:00"/>
    <m/>
    <d v="2014-08-28T00:00:00"/>
    <d v="2014-09-07T00:00:00"/>
    <m/>
    <m/>
    <x v="0"/>
    <x v="0"/>
    <n v="0"/>
    <n v="0"/>
    <s v=""/>
  </r>
  <r>
    <x v="11"/>
    <x v="5644"/>
    <x v="0"/>
    <s v="8"/>
    <d v="2014-08-28T00:00:00"/>
    <m/>
    <d v="2014-09-03T00:00:00"/>
    <d v="2014-09-17T00:00:00"/>
    <m/>
    <m/>
    <x v="0"/>
    <x v="0"/>
    <n v="0"/>
    <n v="0"/>
    <s v=""/>
  </r>
  <r>
    <x v="11"/>
    <x v="18435"/>
    <x v="1"/>
    <s v="20"/>
    <d v="2014-09-24T00:00:00"/>
    <m/>
    <m/>
    <m/>
    <m/>
    <m/>
    <x v="0"/>
    <x v="1"/>
    <n v="0"/>
    <n v="0"/>
    <s v=""/>
  </r>
  <r>
    <x v="11"/>
    <x v="18436"/>
    <x v="0"/>
    <s v="12"/>
    <d v="2014-09-28T00:00:00"/>
    <m/>
    <m/>
    <m/>
    <m/>
    <m/>
    <x v="0"/>
    <x v="1"/>
    <n v="0"/>
    <n v="0"/>
    <s v=""/>
  </r>
  <r>
    <x v="11"/>
    <x v="5647"/>
    <x v="0"/>
    <s v="13"/>
    <d v="2014-07-16T00:00:00"/>
    <m/>
    <d v="2014-07-21T00:00:00"/>
    <d v="2014-08-02T00:00:00"/>
    <d v="2014-08-19T00:00:00"/>
    <d v="2014-08-27T00:00:00"/>
    <x v="306"/>
    <x v="3"/>
    <n v="1"/>
    <n v="1"/>
    <n v="47"/>
  </r>
  <r>
    <x v="11"/>
    <x v="5648"/>
    <x v="0"/>
    <s v="10"/>
    <d v="2014-08-07T00:00:00"/>
    <m/>
    <d v="2014-08-13T00:00:00"/>
    <d v="2014-08-24T00:00:00"/>
    <d v="2014-09-08T00:00:00"/>
    <d v="2014-09-14T00:00:00"/>
    <x v="290"/>
    <x v="3"/>
    <n v="1"/>
    <n v="1"/>
    <n v="43"/>
  </r>
  <r>
    <x v="11"/>
    <x v="5649"/>
    <x v="0"/>
    <s v="99"/>
    <d v="2014-08-14T00:00:00"/>
    <m/>
    <d v="2014-08-21T00:00:00"/>
    <d v="2014-09-04T00:00:00"/>
    <d v="2014-09-27T00:00:00"/>
    <m/>
    <x v="0"/>
    <x v="2"/>
    <n v="0"/>
    <n v="1"/>
    <s v=""/>
  </r>
  <r>
    <x v="11"/>
    <x v="19809"/>
    <x v="1"/>
    <s v="24"/>
    <d v="2014-09-01T00:00:00"/>
    <m/>
    <d v="2014-09-09T00:00:00"/>
    <d v="2014-09-19T00:00:00"/>
    <m/>
    <m/>
    <x v="0"/>
    <x v="0"/>
    <n v="0"/>
    <n v="0"/>
    <s v=""/>
  </r>
  <r>
    <x v="11"/>
    <x v="18437"/>
    <x v="1"/>
    <s v="1"/>
    <d v="2014-09-19T00:00:00"/>
    <m/>
    <d v="2014-09-28T00:00:00"/>
    <m/>
    <m/>
    <m/>
    <x v="0"/>
    <x v="5"/>
    <n v="0"/>
    <n v="0"/>
    <s v=""/>
  </r>
  <r>
    <x v="11"/>
    <x v="18438"/>
    <x v="0"/>
    <s v="7"/>
    <d v="2014-09-28T00:00:00"/>
    <m/>
    <m/>
    <m/>
    <m/>
    <m/>
    <x v="0"/>
    <x v="1"/>
    <n v="0"/>
    <n v="0"/>
    <s v=""/>
  </r>
  <r>
    <x v="11"/>
    <x v="5650"/>
    <x v="1"/>
    <s v="6"/>
    <d v="2014-07-15T00:00:00"/>
    <m/>
    <d v="2014-07-23T00:00:00"/>
    <d v="2014-08-06T00:00:00"/>
    <d v="2014-09-03T00:00:00"/>
    <d v="2014-09-11T00:00:00"/>
    <x v="297"/>
    <x v="3"/>
    <n v="1"/>
    <n v="1"/>
    <n v="67"/>
  </r>
  <r>
    <x v="11"/>
    <x v="5651"/>
    <x v="0"/>
    <s v="15"/>
    <d v="2014-08-24T00:00:00"/>
    <m/>
    <d v="2014-08-30T00:00:00"/>
    <d v="2014-09-12T00:00:00"/>
    <d v="2014-09-30T00:00:00"/>
    <m/>
    <x v="0"/>
    <x v="2"/>
    <n v="0"/>
    <n v="1"/>
    <s v=""/>
  </r>
  <r>
    <x v="11"/>
    <x v="19810"/>
    <x v="0"/>
    <s v="1"/>
    <d v="2014-09-04T00:00:00"/>
    <m/>
    <d v="2014-09-10T00:00:00"/>
    <d v="2014-09-29T00:00:00"/>
    <m/>
    <m/>
    <x v="0"/>
    <x v="0"/>
    <n v="0"/>
    <n v="0"/>
    <s v=""/>
  </r>
  <r>
    <x v="11"/>
    <x v="18439"/>
    <x v="1"/>
    <s v="15"/>
    <d v="2014-09-25T00:00:00"/>
    <m/>
    <d v="2014-09-30T00:00:00"/>
    <m/>
    <m/>
    <m/>
    <x v="0"/>
    <x v="5"/>
    <n v="0"/>
    <n v="0"/>
    <s v=""/>
  </r>
  <r>
    <x v="11"/>
    <x v="5653"/>
    <x v="1"/>
    <s v="5"/>
    <d v="2014-07-22T00:00:00"/>
    <m/>
    <d v="2014-07-27T00:00:00"/>
    <d v="2014-08-15T00:00:00"/>
    <d v="2014-09-13T00:00:00"/>
    <d v="2014-09-19T00:00:00"/>
    <x v="309"/>
    <x v="3"/>
    <n v="1"/>
    <n v="1"/>
    <n v="67"/>
  </r>
  <r>
    <x v="11"/>
    <x v="18441"/>
    <x v="0"/>
    <s v="94"/>
    <d v="2014-09-27T00:00:00"/>
    <m/>
    <m/>
    <m/>
    <m/>
    <m/>
    <x v="0"/>
    <x v="1"/>
    <n v="0"/>
    <n v="0"/>
    <s v=""/>
  </r>
  <r>
    <x v="11"/>
    <x v="19811"/>
    <x v="0"/>
    <s v="96"/>
    <d v="2014-09-09T00:00:00"/>
    <m/>
    <d v="2014-09-16T00:00:00"/>
    <d v="2014-09-30T00:00:00"/>
    <m/>
    <m/>
    <x v="0"/>
    <x v="0"/>
    <n v="0"/>
    <n v="0"/>
    <s v=""/>
  </r>
  <r>
    <x v="11"/>
    <x v="19812"/>
    <x v="1"/>
    <s v="4"/>
    <d v="2014-09-02T00:00:00"/>
    <m/>
    <d v="2014-09-08T00:00:00"/>
    <d v="2014-09-20T00:00:00"/>
    <m/>
    <m/>
    <x v="0"/>
    <x v="0"/>
    <n v="0"/>
    <n v="0"/>
    <s v=""/>
  </r>
  <r>
    <x v="11"/>
    <x v="5655"/>
    <x v="0"/>
    <s v="18"/>
    <d v="2014-07-10T00:00:00"/>
    <m/>
    <d v="2014-07-15T00:00:00"/>
    <d v="2014-07-29T00:00:00"/>
    <d v="2014-08-26T00:00:00"/>
    <d v="2014-09-02T00:00:00"/>
    <x v="303"/>
    <x v="3"/>
    <n v="1"/>
    <n v="1"/>
    <n v="60"/>
  </r>
  <r>
    <x v="11"/>
    <x v="5656"/>
    <x v="0"/>
    <s v="19"/>
    <d v="2014-08-27T00:00:00"/>
    <m/>
    <d v="2014-09-03T00:00:00"/>
    <d v="2014-09-18T00:00:00"/>
    <m/>
    <m/>
    <x v="0"/>
    <x v="0"/>
    <n v="0"/>
    <n v="0"/>
    <s v=""/>
  </r>
  <r>
    <x v="11"/>
    <x v="5658"/>
    <x v="0"/>
    <s v="14"/>
    <d v="2014-07-09T00:00:00"/>
    <m/>
    <d v="2014-07-18T00:00:00"/>
    <d v="2014-08-03T00:00:00"/>
    <d v="2014-08-29T00:00:00"/>
    <d v="2014-09-07T00:00:00"/>
    <x v="301"/>
    <x v="3"/>
    <n v="1"/>
    <n v="1"/>
    <n v="66"/>
  </r>
  <r>
    <x v="11"/>
    <x v="5659"/>
    <x v="0"/>
    <s v="14"/>
    <d v="2014-05-13T00:00:00"/>
    <d v="2014-06-08T00:00:00"/>
    <m/>
    <m/>
    <m/>
    <m/>
    <x v="0"/>
    <x v="6"/>
    <n v="0"/>
    <n v="0"/>
    <s v=""/>
  </r>
  <r>
    <x v="11"/>
    <x v="5661"/>
    <x v="0"/>
    <s v="14"/>
    <d v="2014-07-21T00:00:00"/>
    <m/>
    <d v="2014-07-30T00:00:00"/>
    <d v="2014-08-13T00:00:00"/>
    <d v="2014-09-06T00:00:00"/>
    <d v="2014-09-14T00:00:00"/>
    <x v="291"/>
    <x v="3"/>
    <n v="1"/>
    <n v="1"/>
    <n v="63"/>
  </r>
  <r>
    <x v="11"/>
    <x v="18443"/>
    <x v="0"/>
    <s v="6"/>
    <d v="2014-09-22T00:00:00"/>
    <m/>
    <m/>
    <m/>
    <m/>
    <m/>
    <x v="0"/>
    <x v="1"/>
    <n v="0"/>
    <n v="0"/>
    <s v=""/>
  </r>
  <r>
    <x v="11"/>
    <x v="5664"/>
    <x v="0"/>
    <s v="23"/>
    <d v="2014-08-09T00:00:00"/>
    <m/>
    <d v="2014-08-17T00:00:00"/>
    <d v="2014-08-29T00:00:00"/>
    <d v="2014-09-22T00:00:00"/>
    <d v="2014-09-27T00:00:00"/>
    <x v="0"/>
    <x v="4"/>
    <n v="1"/>
    <n v="1"/>
    <s v=""/>
  </r>
  <r>
    <x v="11"/>
    <x v="18445"/>
    <x v="0"/>
    <s v="2"/>
    <d v="2014-09-03T00:00:00"/>
    <m/>
    <d v="2014-09-10T00:00:00"/>
    <d v="2014-09-26T00:00:00"/>
    <m/>
    <m/>
    <x v="0"/>
    <x v="0"/>
    <n v="0"/>
    <n v="0"/>
    <s v=""/>
  </r>
  <r>
    <x v="11"/>
    <x v="19813"/>
    <x v="0"/>
    <s v="19"/>
    <d v="2014-09-02T00:00:00"/>
    <m/>
    <d v="2014-09-07T00:00:00"/>
    <d v="2014-09-19T00:00:00"/>
    <m/>
    <m/>
    <x v="0"/>
    <x v="0"/>
    <n v="0"/>
    <n v="0"/>
    <s v=""/>
  </r>
  <r>
    <x v="11"/>
    <x v="5665"/>
    <x v="0"/>
    <s v="17"/>
    <d v="2014-07-29T00:00:00"/>
    <m/>
    <d v="2014-08-07T00:00:00"/>
    <d v="2014-08-24T00:00:00"/>
    <d v="2014-09-21T00:00:00"/>
    <d v="2014-09-30T00:00:00"/>
    <x v="0"/>
    <x v="4"/>
    <n v="1"/>
    <n v="1"/>
    <s v=""/>
  </r>
  <r>
    <x v="11"/>
    <x v="5666"/>
    <x v="1"/>
    <s v="1"/>
    <d v="2014-07-31T00:00:00"/>
    <m/>
    <d v="2014-08-05T00:00:00"/>
    <d v="2014-08-22T00:00:00"/>
    <d v="2014-09-07T00:00:00"/>
    <d v="2014-09-12T00:00:00"/>
    <x v="297"/>
    <x v="3"/>
    <n v="1"/>
    <n v="1"/>
    <n v="51"/>
  </r>
  <r>
    <x v="11"/>
    <x v="5667"/>
    <x v="0"/>
    <s v="17"/>
    <d v="2014-07-26T00:00:00"/>
    <m/>
    <d v="2014-08-04T00:00:00"/>
    <d v="2014-08-21T00:00:00"/>
    <d v="2014-09-12T00:00:00"/>
    <d v="2014-09-17T00:00:00"/>
    <x v="291"/>
    <x v="3"/>
    <n v="1"/>
    <n v="1"/>
    <n v="58"/>
  </r>
  <r>
    <x v="11"/>
    <x v="18446"/>
    <x v="1"/>
    <s v="3"/>
    <d v="2014-09-20T00:00:00"/>
    <m/>
    <d v="2014-09-29T00:00:00"/>
    <m/>
    <m/>
    <m/>
    <x v="0"/>
    <x v="5"/>
    <n v="0"/>
    <n v="0"/>
    <s v=""/>
  </r>
  <r>
    <x v="11"/>
    <x v="18447"/>
    <x v="0"/>
    <s v="96"/>
    <d v="2014-09-05T00:00:00"/>
    <m/>
    <d v="2014-09-14T00:00:00"/>
    <m/>
    <m/>
    <m/>
    <x v="0"/>
    <x v="5"/>
    <n v="0"/>
    <n v="0"/>
    <s v=""/>
  </r>
  <r>
    <x v="11"/>
    <x v="5668"/>
    <x v="1"/>
    <s v="18"/>
    <d v="2014-08-14T00:00:00"/>
    <m/>
    <d v="2014-08-22T00:00:00"/>
    <d v="2014-09-08T00:00:00"/>
    <d v="2014-09-23T00:00:00"/>
    <m/>
    <x v="0"/>
    <x v="2"/>
    <n v="0"/>
    <n v="1"/>
    <s v=""/>
  </r>
  <r>
    <x v="11"/>
    <x v="18448"/>
    <x v="1"/>
    <s v="2"/>
    <d v="2014-09-18T00:00:00"/>
    <m/>
    <d v="2014-09-25T00:00:00"/>
    <m/>
    <m/>
    <m/>
    <x v="0"/>
    <x v="5"/>
    <n v="0"/>
    <n v="0"/>
    <s v=""/>
  </r>
  <r>
    <x v="11"/>
    <x v="5669"/>
    <x v="0"/>
    <s v="4"/>
    <d v="2014-08-14T00:00:00"/>
    <m/>
    <d v="2014-08-19T00:00:00"/>
    <d v="2014-08-30T00:00:00"/>
    <d v="2014-09-18T00:00:00"/>
    <d v="2014-09-27T00:00:00"/>
    <x v="0"/>
    <x v="4"/>
    <n v="1"/>
    <n v="1"/>
    <s v=""/>
  </r>
  <r>
    <x v="11"/>
    <x v="5671"/>
    <x v="0"/>
    <s v="1"/>
    <d v="2014-08-30T00:00:00"/>
    <m/>
    <d v="2014-09-07T00:00:00"/>
    <d v="2014-09-17T00:00:00"/>
    <m/>
    <m/>
    <x v="0"/>
    <x v="0"/>
    <n v="0"/>
    <n v="0"/>
    <s v=""/>
  </r>
  <r>
    <x v="11"/>
    <x v="5672"/>
    <x v="1"/>
    <s v="2"/>
    <d v="2014-07-30T00:00:00"/>
    <m/>
    <d v="2014-08-04T00:00:00"/>
    <d v="2014-08-23T00:00:00"/>
    <d v="2014-09-17T00:00:00"/>
    <d v="2014-09-22T00:00:00"/>
    <x v="302"/>
    <x v="3"/>
    <n v="1"/>
    <n v="1"/>
    <n v="60"/>
  </r>
  <r>
    <x v="11"/>
    <x v="5673"/>
    <x v="0"/>
    <s v="17"/>
    <d v="2014-08-06T00:00:00"/>
    <m/>
    <d v="2014-08-14T00:00:00"/>
    <d v="2014-08-25T00:00:00"/>
    <d v="2014-09-19T00:00:00"/>
    <d v="2014-09-24T00:00:00"/>
    <x v="316"/>
    <x v="3"/>
    <n v="1"/>
    <n v="1"/>
    <n v="55"/>
  </r>
  <r>
    <x v="11"/>
    <x v="5674"/>
    <x v="0"/>
    <s v="99"/>
    <d v="2014-07-05T00:00:00"/>
    <m/>
    <d v="2014-07-14T00:00:00"/>
    <d v="2014-07-31T00:00:00"/>
    <d v="2014-08-20T00:00:00"/>
    <d v="2014-08-28T00:00:00"/>
    <x v="308"/>
    <x v="3"/>
    <n v="1"/>
    <n v="1"/>
    <n v="63"/>
  </r>
  <r>
    <x v="11"/>
    <x v="5675"/>
    <x v="1"/>
    <s v="21"/>
    <d v="2014-08-05T00:00:00"/>
    <m/>
    <d v="2014-08-12T00:00:00"/>
    <d v="2014-08-26T00:00:00"/>
    <d v="2014-09-17T00:00:00"/>
    <d v="2014-09-25T00:00:00"/>
    <x v="0"/>
    <x v="4"/>
    <n v="1"/>
    <n v="1"/>
    <s v=""/>
  </r>
  <r>
    <x v="11"/>
    <x v="5676"/>
    <x v="0"/>
    <s v="5"/>
    <d v="2014-08-22T00:00:00"/>
    <m/>
    <d v="2014-08-29T00:00:00"/>
    <d v="2014-09-11T00:00:00"/>
    <m/>
    <m/>
    <x v="0"/>
    <x v="0"/>
    <n v="0"/>
    <n v="0"/>
    <s v=""/>
  </r>
  <r>
    <x v="11"/>
    <x v="5677"/>
    <x v="1"/>
    <s v="3"/>
    <d v="2014-08-21T00:00:00"/>
    <m/>
    <d v="2014-08-30T00:00:00"/>
    <d v="2014-09-10T00:00:00"/>
    <m/>
    <m/>
    <x v="0"/>
    <x v="0"/>
    <n v="0"/>
    <n v="0"/>
    <s v=""/>
  </r>
  <r>
    <x v="11"/>
    <x v="18449"/>
    <x v="0"/>
    <s v="15"/>
    <d v="2014-09-24T00:00:00"/>
    <m/>
    <d v="2014-09-30T00:00:00"/>
    <m/>
    <m/>
    <m/>
    <x v="0"/>
    <x v="5"/>
    <n v="0"/>
    <n v="0"/>
    <s v=""/>
  </r>
  <r>
    <x v="11"/>
    <x v="5683"/>
    <x v="0"/>
    <s v="1"/>
    <d v="2014-07-20T00:00:00"/>
    <m/>
    <d v="2014-07-29T00:00:00"/>
    <d v="2014-08-12T00:00:00"/>
    <d v="2014-09-04T00:00:00"/>
    <d v="2014-09-13T00:00:00"/>
    <x v="291"/>
    <x v="3"/>
    <n v="1"/>
    <n v="1"/>
    <n v="64"/>
  </r>
  <r>
    <x v="11"/>
    <x v="18450"/>
    <x v="1"/>
    <s v="17"/>
    <d v="2014-09-12T00:00:00"/>
    <m/>
    <d v="2014-09-19T00:00:00"/>
    <m/>
    <m/>
    <m/>
    <x v="0"/>
    <x v="5"/>
    <n v="0"/>
    <n v="0"/>
    <s v=""/>
  </r>
  <r>
    <x v="11"/>
    <x v="18451"/>
    <x v="1"/>
    <s v="9"/>
    <d v="2014-09-26T00:00:00"/>
    <m/>
    <m/>
    <m/>
    <m/>
    <m/>
    <x v="0"/>
    <x v="1"/>
    <n v="0"/>
    <n v="0"/>
    <s v=""/>
  </r>
  <r>
    <x v="11"/>
    <x v="5686"/>
    <x v="1"/>
    <s v="16"/>
    <d v="2014-07-11T00:00:00"/>
    <m/>
    <d v="2014-07-17T00:00:00"/>
    <d v="2014-07-30T00:00:00"/>
    <d v="2014-08-17T00:00:00"/>
    <d v="2014-08-24T00:00:00"/>
    <x v="306"/>
    <x v="3"/>
    <n v="1"/>
    <n v="1"/>
    <n v="52"/>
  </r>
  <r>
    <x v="11"/>
    <x v="5688"/>
    <x v="0"/>
    <s v="98"/>
    <d v="2014-07-05T00:00:00"/>
    <m/>
    <d v="2014-07-10T00:00:00"/>
    <d v="2014-07-29T00:00:00"/>
    <d v="2014-08-27T00:00:00"/>
    <d v="2014-09-01T00:00:00"/>
    <x v="312"/>
    <x v="3"/>
    <n v="1"/>
    <n v="1"/>
    <n v="66"/>
  </r>
  <r>
    <x v="11"/>
    <x v="18452"/>
    <x v="1"/>
    <s v="14"/>
    <d v="2014-09-26T00:00:00"/>
    <m/>
    <m/>
    <m/>
    <m/>
    <m/>
    <x v="0"/>
    <x v="1"/>
    <n v="0"/>
    <n v="0"/>
    <s v=""/>
  </r>
  <r>
    <x v="11"/>
    <x v="5692"/>
    <x v="1"/>
    <s v="22"/>
    <d v="2014-06-29T00:00:00"/>
    <m/>
    <d v="2014-07-06T00:00:00"/>
    <d v="2014-07-24T00:00:00"/>
    <d v="2014-08-16T00:00:00"/>
    <d v="2014-08-24T00:00:00"/>
    <x v="306"/>
    <x v="3"/>
    <n v="1"/>
    <n v="1"/>
    <n v="64"/>
  </r>
  <r>
    <x v="11"/>
    <x v="18453"/>
    <x v="0"/>
    <s v="24"/>
    <d v="2014-09-02T00:00:00"/>
    <m/>
    <d v="2014-09-09T00:00:00"/>
    <d v="2014-09-20T00:00:00"/>
    <m/>
    <m/>
    <x v="0"/>
    <x v="0"/>
    <n v="0"/>
    <n v="0"/>
    <s v=""/>
  </r>
  <r>
    <x v="11"/>
    <x v="5694"/>
    <x v="1"/>
    <s v="98"/>
    <d v="2014-08-21T00:00:00"/>
    <m/>
    <d v="2014-08-28T00:00:00"/>
    <d v="2014-09-08T00:00:00"/>
    <m/>
    <m/>
    <x v="0"/>
    <x v="0"/>
    <n v="0"/>
    <n v="0"/>
    <s v=""/>
  </r>
  <r>
    <x v="11"/>
    <x v="5695"/>
    <x v="1"/>
    <s v="96"/>
    <d v="2014-08-03T00:00:00"/>
    <m/>
    <d v="2014-08-11T00:00:00"/>
    <d v="2014-08-26T00:00:00"/>
    <d v="2014-09-11T00:00:00"/>
    <d v="2014-09-20T00:00:00"/>
    <x v="315"/>
    <x v="3"/>
    <n v="1"/>
    <n v="1"/>
    <n v="54"/>
  </r>
  <r>
    <x v="11"/>
    <x v="18454"/>
    <x v="0"/>
    <s v="9"/>
    <d v="2014-09-19T00:00:00"/>
    <m/>
    <d v="2014-09-25T00:00:00"/>
    <m/>
    <m/>
    <m/>
    <x v="0"/>
    <x v="5"/>
    <n v="0"/>
    <n v="0"/>
    <s v=""/>
  </r>
  <r>
    <x v="11"/>
    <x v="834"/>
    <x v="1"/>
    <s v="4"/>
    <d v="2014-04-23T00:00:00"/>
    <d v="2014-05-20T00:00:00"/>
    <m/>
    <m/>
    <m/>
    <m/>
    <x v="0"/>
    <x v="6"/>
    <n v="0"/>
    <n v="0"/>
    <s v=""/>
  </r>
  <r>
    <x v="11"/>
    <x v="5696"/>
    <x v="1"/>
    <s v="8"/>
    <d v="2014-06-29T00:00:00"/>
    <m/>
    <d v="2014-07-07T00:00:00"/>
    <d v="2014-07-23T00:00:00"/>
    <d v="2014-08-21T00:00:00"/>
    <d v="2014-08-28T00:00:00"/>
    <x v="308"/>
    <x v="3"/>
    <n v="1"/>
    <n v="1"/>
    <n v="69"/>
  </r>
  <r>
    <x v="11"/>
    <x v="5698"/>
    <x v="1"/>
    <s v="20"/>
    <d v="2014-07-23T00:00:00"/>
    <m/>
    <d v="2014-07-28T00:00:00"/>
    <d v="2014-08-14T00:00:00"/>
    <d v="2014-09-01T00:00:00"/>
    <d v="2014-09-10T00:00:00"/>
    <x v="290"/>
    <x v="3"/>
    <n v="1"/>
    <n v="1"/>
    <n v="58"/>
  </r>
  <r>
    <x v="11"/>
    <x v="5700"/>
    <x v="0"/>
    <s v="24"/>
    <d v="2014-08-29T00:00:00"/>
    <m/>
    <d v="2014-09-03T00:00:00"/>
    <d v="2014-09-18T00:00:00"/>
    <m/>
    <m/>
    <x v="0"/>
    <x v="0"/>
    <n v="0"/>
    <n v="0"/>
    <s v=""/>
  </r>
  <r>
    <x v="11"/>
    <x v="18455"/>
    <x v="1"/>
    <s v="5"/>
    <d v="2014-09-17T00:00:00"/>
    <m/>
    <d v="2014-09-23T00:00:00"/>
    <m/>
    <m/>
    <m/>
    <x v="0"/>
    <x v="5"/>
    <n v="0"/>
    <n v="0"/>
    <s v=""/>
  </r>
  <r>
    <x v="11"/>
    <x v="18456"/>
    <x v="1"/>
    <s v="8"/>
    <d v="2014-09-28T00:00:00"/>
    <m/>
    <m/>
    <m/>
    <m/>
    <m/>
    <x v="0"/>
    <x v="1"/>
    <n v="0"/>
    <n v="0"/>
    <s v=""/>
  </r>
  <r>
    <x v="11"/>
    <x v="19814"/>
    <x v="0"/>
    <s v="99"/>
    <d v="2014-09-08T00:00:00"/>
    <m/>
    <d v="2014-09-13T00:00:00"/>
    <d v="2014-09-30T00:00:00"/>
    <m/>
    <m/>
    <x v="0"/>
    <x v="0"/>
    <n v="0"/>
    <n v="0"/>
    <s v=""/>
  </r>
  <r>
    <x v="11"/>
    <x v="18457"/>
    <x v="1"/>
    <s v="1"/>
    <d v="2014-09-16T00:00:00"/>
    <m/>
    <d v="2014-09-21T00:00:00"/>
    <m/>
    <m/>
    <m/>
    <x v="0"/>
    <x v="5"/>
    <n v="0"/>
    <n v="0"/>
    <s v=""/>
  </r>
  <r>
    <x v="11"/>
    <x v="18458"/>
    <x v="1"/>
    <s v="10"/>
    <d v="2014-09-28T00:00:00"/>
    <m/>
    <m/>
    <m/>
    <m/>
    <m/>
    <x v="0"/>
    <x v="1"/>
    <n v="0"/>
    <n v="0"/>
    <s v=""/>
  </r>
  <r>
    <x v="11"/>
    <x v="18459"/>
    <x v="1"/>
    <s v="6"/>
    <d v="2014-09-06T00:00:00"/>
    <m/>
    <d v="2014-09-13T00:00:00"/>
    <d v="2014-09-29T00:00:00"/>
    <m/>
    <m/>
    <x v="0"/>
    <x v="0"/>
    <n v="0"/>
    <n v="0"/>
    <s v=""/>
  </r>
  <r>
    <x v="11"/>
    <x v="5701"/>
    <x v="1"/>
    <s v="94"/>
    <d v="2014-08-07T00:00:00"/>
    <m/>
    <d v="2014-08-14T00:00:00"/>
    <d v="2014-09-02T00:00:00"/>
    <d v="2014-09-23T00:00:00"/>
    <d v="2014-09-28T00:00:00"/>
    <x v="0"/>
    <x v="4"/>
    <n v="1"/>
    <n v="1"/>
    <s v=""/>
  </r>
  <r>
    <x v="11"/>
    <x v="19815"/>
    <x v="1"/>
    <s v="96"/>
    <d v="2014-09-01T00:00:00"/>
    <m/>
    <d v="2014-09-08T00:00:00"/>
    <d v="2014-09-20T00:00:00"/>
    <m/>
    <m/>
    <x v="0"/>
    <x v="0"/>
    <n v="0"/>
    <n v="0"/>
    <s v=""/>
  </r>
  <r>
    <x v="11"/>
    <x v="5703"/>
    <x v="1"/>
    <s v="5"/>
    <d v="2014-08-08T00:00:00"/>
    <m/>
    <d v="2014-08-17T00:00:00"/>
    <d v="2014-09-04T00:00:00"/>
    <d v="2014-09-20T00:00:00"/>
    <d v="2014-09-26T00:00:00"/>
    <x v="0"/>
    <x v="4"/>
    <n v="1"/>
    <n v="1"/>
    <s v=""/>
  </r>
  <r>
    <x v="11"/>
    <x v="18460"/>
    <x v="0"/>
    <s v="21"/>
    <d v="2014-09-17T00:00:00"/>
    <m/>
    <d v="2014-09-25T00:00:00"/>
    <m/>
    <m/>
    <m/>
    <x v="0"/>
    <x v="5"/>
    <n v="0"/>
    <n v="0"/>
    <s v=""/>
  </r>
  <r>
    <x v="11"/>
    <x v="5704"/>
    <x v="0"/>
    <s v="14"/>
    <d v="2014-08-06T00:00:00"/>
    <m/>
    <d v="2014-08-14T00:00:00"/>
    <d v="2014-08-31T00:00:00"/>
    <d v="2014-09-25T00:00:00"/>
    <m/>
    <x v="0"/>
    <x v="2"/>
    <n v="0"/>
    <n v="1"/>
    <s v=""/>
  </r>
  <r>
    <x v="11"/>
    <x v="5705"/>
    <x v="0"/>
    <s v="1"/>
    <d v="2014-08-03T00:00:00"/>
    <m/>
    <d v="2014-08-12T00:00:00"/>
    <d v="2014-08-28T00:00:00"/>
    <d v="2014-09-20T00:00:00"/>
    <d v="2014-09-27T00:00:00"/>
    <x v="0"/>
    <x v="4"/>
    <n v="1"/>
    <n v="1"/>
    <s v=""/>
  </r>
  <r>
    <x v="11"/>
    <x v="18461"/>
    <x v="0"/>
    <s v="11"/>
    <d v="2014-09-04T00:00:00"/>
    <m/>
    <d v="2014-09-13T00:00:00"/>
    <d v="2014-09-27T00:00:00"/>
    <m/>
    <m/>
    <x v="0"/>
    <x v="0"/>
    <n v="0"/>
    <n v="0"/>
    <s v=""/>
  </r>
  <r>
    <x v="11"/>
    <x v="5707"/>
    <x v="0"/>
    <s v="97"/>
    <d v="2014-08-17T00:00:00"/>
    <m/>
    <d v="2014-08-23T00:00:00"/>
    <d v="2014-09-10T00:00:00"/>
    <d v="2014-09-29T00:00:00"/>
    <m/>
    <x v="0"/>
    <x v="2"/>
    <n v="0"/>
    <n v="1"/>
    <s v=""/>
  </r>
  <r>
    <x v="11"/>
    <x v="5708"/>
    <x v="1"/>
    <s v="20"/>
    <d v="2014-08-22T00:00:00"/>
    <m/>
    <d v="2014-08-30T00:00:00"/>
    <d v="2014-09-11T00:00:00"/>
    <d v="2014-09-26T00:00:00"/>
    <m/>
    <x v="0"/>
    <x v="2"/>
    <n v="0"/>
    <n v="1"/>
    <s v=""/>
  </r>
  <r>
    <x v="11"/>
    <x v="18462"/>
    <x v="0"/>
    <s v="20"/>
    <d v="2014-09-19T00:00:00"/>
    <m/>
    <d v="2014-09-27T00:00:00"/>
    <m/>
    <m/>
    <m/>
    <x v="0"/>
    <x v="5"/>
    <n v="0"/>
    <n v="0"/>
    <s v=""/>
  </r>
  <r>
    <x v="11"/>
    <x v="18463"/>
    <x v="0"/>
    <s v="5"/>
    <d v="2014-09-19T00:00:00"/>
    <m/>
    <d v="2014-09-24T00:00:00"/>
    <m/>
    <m/>
    <m/>
    <x v="0"/>
    <x v="5"/>
    <n v="0"/>
    <n v="0"/>
    <s v=""/>
  </r>
  <r>
    <x v="11"/>
    <x v="5711"/>
    <x v="1"/>
    <s v="17"/>
    <d v="2014-08-17T00:00:00"/>
    <m/>
    <d v="2014-08-25T00:00:00"/>
    <d v="2014-09-10T00:00:00"/>
    <m/>
    <m/>
    <x v="0"/>
    <x v="0"/>
    <n v="0"/>
    <n v="0"/>
    <s v=""/>
  </r>
  <r>
    <x v="11"/>
    <x v="10589"/>
    <x v="0"/>
    <s v="98"/>
    <d v="2014-09-05T00:00:00"/>
    <d v="2014-09-20T00:00:00"/>
    <m/>
    <m/>
    <m/>
    <m/>
    <x v="0"/>
    <x v="6"/>
    <n v="0"/>
    <n v="0"/>
    <s v=""/>
  </r>
  <r>
    <x v="11"/>
    <x v="18464"/>
    <x v="1"/>
    <s v="22"/>
    <d v="2014-09-29T00:00:00"/>
    <m/>
    <m/>
    <m/>
    <m/>
    <m/>
    <x v="0"/>
    <x v="1"/>
    <n v="0"/>
    <n v="0"/>
    <s v=""/>
  </r>
  <r>
    <x v="11"/>
    <x v="10591"/>
    <x v="0"/>
    <s v="24"/>
    <d v="2014-09-25T00:00:00"/>
    <m/>
    <m/>
    <m/>
    <m/>
    <m/>
    <x v="0"/>
    <x v="1"/>
    <n v="0"/>
    <n v="0"/>
    <s v=""/>
  </r>
  <r>
    <x v="11"/>
    <x v="5714"/>
    <x v="1"/>
    <s v="23"/>
    <d v="2014-07-16T00:00:00"/>
    <m/>
    <d v="2014-07-23T00:00:00"/>
    <d v="2014-08-08T00:00:00"/>
    <d v="2014-08-26T00:00:00"/>
    <d v="2014-09-04T00:00:00"/>
    <x v="294"/>
    <x v="3"/>
    <n v="1"/>
    <n v="1"/>
    <n v="56"/>
  </r>
  <r>
    <x v="11"/>
    <x v="5716"/>
    <x v="0"/>
    <s v="4"/>
    <d v="2014-08-18T00:00:00"/>
    <m/>
    <d v="2014-08-24T00:00:00"/>
    <d v="2014-09-12T00:00:00"/>
    <d v="2014-09-28T00:00:00"/>
    <m/>
    <x v="0"/>
    <x v="2"/>
    <n v="0"/>
    <n v="1"/>
    <s v=""/>
  </r>
  <r>
    <x v="11"/>
    <x v="5717"/>
    <x v="1"/>
    <s v="10"/>
    <d v="2014-08-08T00:00:00"/>
    <m/>
    <d v="2014-08-17T00:00:00"/>
    <d v="2014-08-27T00:00:00"/>
    <d v="2014-09-23T00:00:00"/>
    <d v="2014-09-28T00:00:00"/>
    <x v="0"/>
    <x v="4"/>
    <n v="1"/>
    <n v="1"/>
    <s v=""/>
  </r>
  <r>
    <x v="11"/>
    <x v="5718"/>
    <x v="0"/>
    <s v="22"/>
    <d v="2014-07-28T00:00:00"/>
    <m/>
    <d v="2014-08-03T00:00:00"/>
    <d v="2014-08-22T00:00:00"/>
    <d v="2014-09-06T00:00:00"/>
    <d v="2014-09-11T00:00:00"/>
    <x v="295"/>
    <x v="3"/>
    <n v="1"/>
    <n v="1"/>
    <n v="52"/>
  </r>
  <r>
    <x v="11"/>
    <x v="5719"/>
    <x v="1"/>
    <s v="99"/>
    <d v="2014-07-23T00:00:00"/>
    <m/>
    <d v="2014-07-30T00:00:00"/>
    <d v="2014-08-15T00:00:00"/>
    <d v="2014-09-03T00:00:00"/>
    <d v="2014-09-10T00:00:00"/>
    <x v="314"/>
    <x v="3"/>
    <n v="1"/>
    <n v="1"/>
    <n v="55"/>
  </r>
  <r>
    <x v="11"/>
    <x v="18465"/>
    <x v="0"/>
    <s v="99"/>
    <d v="2014-09-24T00:00:00"/>
    <m/>
    <m/>
    <m/>
    <m/>
    <m/>
    <x v="0"/>
    <x v="1"/>
    <n v="0"/>
    <n v="0"/>
    <s v=""/>
  </r>
  <r>
    <x v="11"/>
    <x v="5720"/>
    <x v="1"/>
    <s v="22"/>
    <d v="2014-07-17T00:00:00"/>
    <m/>
    <d v="2014-07-25T00:00:00"/>
    <d v="2014-08-11T00:00:00"/>
    <d v="2014-08-26T00:00:00"/>
    <d v="2014-09-03T00:00:00"/>
    <x v="312"/>
    <x v="3"/>
    <n v="1"/>
    <n v="1"/>
    <n v="54"/>
  </r>
  <r>
    <x v="11"/>
    <x v="5722"/>
    <x v="0"/>
    <s v="15"/>
    <d v="2014-08-09T00:00:00"/>
    <m/>
    <d v="2014-08-17T00:00:00"/>
    <d v="2014-09-02T00:00:00"/>
    <d v="2014-09-21T00:00:00"/>
    <d v="2014-09-30T00:00:00"/>
    <x v="0"/>
    <x v="4"/>
    <n v="1"/>
    <n v="1"/>
    <s v=""/>
  </r>
  <r>
    <x v="11"/>
    <x v="5723"/>
    <x v="1"/>
    <s v="20"/>
    <d v="2014-08-12T00:00:00"/>
    <m/>
    <d v="2014-08-17T00:00:00"/>
    <d v="2014-08-28T00:00:00"/>
    <d v="2014-09-22T00:00:00"/>
    <d v="2014-09-27T00:00:00"/>
    <x v="0"/>
    <x v="4"/>
    <n v="1"/>
    <n v="1"/>
    <s v=""/>
  </r>
  <r>
    <x v="11"/>
    <x v="5725"/>
    <x v="0"/>
    <s v="12"/>
    <d v="2014-08-07T00:00:00"/>
    <m/>
    <d v="2014-08-15T00:00:00"/>
    <d v="2014-09-01T00:00:00"/>
    <d v="2014-09-28T00:00:00"/>
    <m/>
    <x v="0"/>
    <x v="2"/>
    <n v="0"/>
    <n v="1"/>
    <s v=""/>
  </r>
  <r>
    <x v="11"/>
    <x v="5726"/>
    <x v="0"/>
    <s v="97"/>
    <d v="2014-07-14T00:00:00"/>
    <m/>
    <d v="2014-07-21T00:00:00"/>
    <d v="2014-08-08T00:00:00"/>
    <d v="2014-09-06T00:00:00"/>
    <d v="2014-09-15T00:00:00"/>
    <x v="293"/>
    <x v="3"/>
    <n v="1"/>
    <n v="1"/>
    <n v="72"/>
  </r>
  <r>
    <x v="11"/>
    <x v="18467"/>
    <x v="0"/>
    <s v="15"/>
    <d v="2014-09-15T00:00:00"/>
    <m/>
    <d v="2014-09-20T00:00:00"/>
    <m/>
    <m/>
    <m/>
    <x v="0"/>
    <x v="5"/>
    <n v="0"/>
    <n v="0"/>
    <s v=""/>
  </r>
  <r>
    <x v="11"/>
    <x v="5728"/>
    <x v="0"/>
    <s v="20"/>
    <d v="2014-08-07T00:00:00"/>
    <m/>
    <d v="2014-08-15T00:00:00"/>
    <d v="2014-09-01T00:00:00"/>
    <d v="2014-09-18T00:00:00"/>
    <d v="2014-09-24T00:00:00"/>
    <x v="0"/>
    <x v="4"/>
    <n v="1"/>
    <n v="1"/>
    <s v=""/>
  </r>
  <r>
    <x v="11"/>
    <x v="5729"/>
    <x v="1"/>
    <s v="15"/>
    <d v="2014-08-12T00:00:00"/>
    <m/>
    <d v="2014-08-20T00:00:00"/>
    <d v="2014-09-07T00:00:00"/>
    <m/>
    <m/>
    <x v="0"/>
    <x v="0"/>
    <n v="0"/>
    <n v="0"/>
    <s v=""/>
  </r>
  <r>
    <x v="11"/>
    <x v="5732"/>
    <x v="0"/>
    <s v="13"/>
    <d v="2014-08-31T00:00:00"/>
    <m/>
    <d v="2014-09-06T00:00:00"/>
    <d v="2014-09-22T00:00:00"/>
    <m/>
    <m/>
    <x v="0"/>
    <x v="0"/>
    <n v="0"/>
    <n v="0"/>
    <s v=""/>
  </r>
  <r>
    <x v="11"/>
    <x v="866"/>
    <x v="0"/>
    <s v="21"/>
    <d v="2014-04-30T00:00:00"/>
    <d v="2014-05-13T00:00:00"/>
    <m/>
    <m/>
    <m/>
    <m/>
    <x v="0"/>
    <x v="6"/>
    <n v="0"/>
    <n v="0"/>
    <s v=""/>
  </r>
  <r>
    <x v="11"/>
    <x v="5735"/>
    <x v="0"/>
    <s v="11"/>
    <d v="2014-07-17T00:00:00"/>
    <m/>
    <d v="2014-07-26T00:00:00"/>
    <d v="2014-08-11T00:00:00"/>
    <d v="2014-09-04T00:00:00"/>
    <d v="2014-09-11T00:00:00"/>
    <x v="295"/>
    <x v="3"/>
    <n v="1"/>
    <n v="1"/>
    <n v="63"/>
  </r>
  <r>
    <x v="11"/>
    <x v="5737"/>
    <x v="0"/>
    <s v="97"/>
    <d v="2014-06-30T00:00:00"/>
    <d v="2014-07-16T00:00:00"/>
    <m/>
    <m/>
    <m/>
    <m/>
    <x v="0"/>
    <x v="6"/>
    <n v="0"/>
    <n v="0"/>
    <s v=""/>
  </r>
  <r>
    <x v="11"/>
    <x v="18469"/>
    <x v="1"/>
    <s v="8"/>
    <d v="2014-09-05T00:00:00"/>
    <m/>
    <d v="2014-09-12T00:00:00"/>
    <d v="2014-09-27T00:00:00"/>
    <m/>
    <m/>
    <x v="0"/>
    <x v="0"/>
    <n v="0"/>
    <n v="0"/>
    <s v=""/>
  </r>
  <r>
    <x v="11"/>
    <x v="5738"/>
    <x v="1"/>
    <s v="18"/>
    <d v="2014-08-16T00:00:00"/>
    <m/>
    <d v="2014-08-22T00:00:00"/>
    <d v="2014-09-05T00:00:00"/>
    <d v="2014-09-21T00:00:00"/>
    <d v="2014-09-29T00:00:00"/>
    <x v="0"/>
    <x v="4"/>
    <n v="1"/>
    <n v="1"/>
    <s v=""/>
  </r>
  <r>
    <x v="11"/>
    <x v="5740"/>
    <x v="1"/>
    <s v="19"/>
    <d v="2014-08-05T00:00:00"/>
    <m/>
    <d v="2014-08-10T00:00:00"/>
    <d v="2014-08-21T00:00:00"/>
    <d v="2014-09-05T00:00:00"/>
    <d v="2014-09-13T00:00:00"/>
    <x v="307"/>
    <x v="3"/>
    <n v="1"/>
    <n v="1"/>
    <n v="47"/>
  </r>
  <r>
    <x v="11"/>
    <x v="5742"/>
    <x v="0"/>
    <s v="24"/>
    <d v="2014-08-24T00:00:00"/>
    <m/>
    <d v="2014-08-29T00:00:00"/>
    <d v="2014-09-13T00:00:00"/>
    <m/>
    <m/>
    <x v="0"/>
    <x v="0"/>
    <n v="0"/>
    <n v="0"/>
    <s v=""/>
  </r>
  <r>
    <x v="11"/>
    <x v="5743"/>
    <x v="0"/>
    <s v="99"/>
    <d v="2014-08-06T00:00:00"/>
    <m/>
    <d v="2014-08-13T00:00:00"/>
    <d v="2014-08-26T00:00:00"/>
    <d v="2014-09-15T00:00:00"/>
    <d v="2014-09-22T00:00:00"/>
    <x v="313"/>
    <x v="3"/>
    <n v="1"/>
    <n v="1"/>
    <n v="54"/>
  </r>
  <r>
    <x v="11"/>
    <x v="18470"/>
    <x v="0"/>
    <s v="21"/>
    <d v="2014-09-01T00:00:00"/>
    <m/>
    <d v="2014-09-10T00:00:00"/>
    <d v="2014-09-26T00:00:00"/>
    <m/>
    <m/>
    <x v="0"/>
    <x v="0"/>
    <n v="0"/>
    <n v="0"/>
    <s v=""/>
  </r>
  <r>
    <x v="11"/>
    <x v="5744"/>
    <x v="0"/>
    <s v="96"/>
    <d v="2014-07-31T00:00:00"/>
    <m/>
    <d v="2014-08-09T00:00:00"/>
    <d v="2014-08-26T00:00:00"/>
    <d v="2014-09-16T00:00:00"/>
    <d v="2014-09-21T00:00:00"/>
    <x v="309"/>
    <x v="3"/>
    <n v="1"/>
    <n v="1"/>
    <n v="58"/>
  </r>
  <r>
    <x v="11"/>
    <x v="19816"/>
    <x v="1"/>
    <s v="1"/>
    <d v="2014-09-03T00:00:00"/>
    <m/>
    <d v="2014-09-10T00:00:00"/>
    <d v="2014-09-20T00:00:00"/>
    <m/>
    <m/>
    <x v="0"/>
    <x v="0"/>
    <n v="0"/>
    <n v="0"/>
    <s v=""/>
  </r>
  <r>
    <x v="11"/>
    <x v="5745"/>
    <x v="0"/>
    <s v="4"/>
    <d v="2014-08-12T00:00:00"/>
    <m/>
    <d v="2014-08-18T00:00:00"/>
    <d v="2014-09-06T00:00:00"/>
    <d v="2014-09-28T00:00:00"/>
    <m/>
    <x v="0"/>
    <x v="2"/>
    <n v="0"/>
    <n v="1"/>
    <s v=""/>
  </r>
  <r>
    <x v="11"/>
    <x v="5746"/>
    <x v="0"/>
    <s v="5"/>
    <d v="2014-08-29T00:00:00"/>
    <m/>
    <d v="2014-09-03T00:00:00"/>
    <d v="2014-09-14T00:00:00"/>
    <m/>
    <m/>
    <x v="0"/>
    <x v="0"/>
    <n v="0"/>
    <n v="0"/>
    <s v=""/>
  </r>
  <r>
    <x v="11"/>
    <x v="18471"/>
    <x v="1"/>
    <s v="23"/>
    <d v="2014-09-25T00:00:00"/>
    <m/>
    <m/>
    <m/>
    <m/>
    <m/>
    <x v="0"/>
    <x v="1"/>
    <n v="0"/>
    <n v="0"/>
    <s v=""/>
  </r>
  <r>
    <x v="11"/>
    <x v="5749"/>
    <x v="1"/>
    <s v="94"/>
    <d v="2014-07-18T00:00:00"/>
    <m/>
    <d v="2014-07-24T00:00:00"/>
    <d v="2014-08-04T00:00:00"/>
    <d v="2014-08-24T00:00:00"/>
    <d v="2014-09-01T00:00:00"/>
    <x v="303"/>
    <x v="3"/>
    <n v="1"/>
    <n v="1"/>
    <n v="52"/>
  </r>
  <r>
    <x v="11"/>
    <x v="5750"/>
    <x v="1"/>
    <s v="9"/>
    <d v="2014-08-31T00:00:00"/>
    <m/>
    <d v="2014-09-09T00:00:00"/>
    <d v="2014-09-26T00:00:00"/>
    <m/>
    <m/>
    <x v="0"/>
    <x v="0"/>
    <n v="0"/>
    <n v="0"/>
    <s v=""/>
  </r>
  <r>
    <x v="11"/>
    <x v="5753"/>
    <x v="0"/>
    <s v="10"/>
    <d v="2014-07-23T00:00:00"/>
    <m/>
    <d v="2014-08-01T00:00:00"/>
    <d v="2014-08-12T00:00:00"/>
    <d v="2014-09-10T00:00:00"/>
    <d v="2014-09-18T00:00:00"/>
    <x v="293"/>
    <x v="3"/>
    <n v="1"/>
    <n v="1"/>
    <n v="63"/>
  </r>
  <r>
    <x v="11"/>
    <x v="5754"/>
    <x v="1"/>
    <s v="19"/>
    <d v="2014-08-31T00:00:00"/>
    <m/>
    <d v="2014-09-07T00:00:00"/>
    <d v="2014-09-23T00:00:00"/>
    <m/>
    <m/>
    <x v="0"/>
    <x v="0"/>
    <n v="0"/>
    <n v="0"/>
    <s v=""/>
  </r>
  <r>
    <x v="11"/>
    <x v="5755"/>
    <x v="1"/>
    <s v="9"/>
    <d v="2014-07-11T00:00:00"/>
    <m/>
    <d v="2014-07-16T00:00:00"/>
    <d v="2014-07-31T00:00:00"/>
    <d v="2014-08-29T00:00:00"/>
    <d v="2014-09-04T00:00:00"/>
    <x v="312"/>
    <x v="3"/>
    <n v="1"/>
    <n v="1"/>
    <n v="60"/>
  </r>
  <r>
    <x v="11"/>
    <x v="5757"/>
    <x v="0"/>
    <s v="14"/>
    <d v="2014-07-31T00:00:00"/>
    <m/>
    <d v="2014-08-09T00:00:00"/>
    <d v="2014-08-21T00:00:00"/>
    <d v="2014-09-18T00:00:00"/>
    <d v="2014-09-24T00:00:00"/>
    <x v="316"/>
    <x v="3"/>
    <n v="1"/>
    <n v="1"/>
    <n v="61"/>
  </r>
  <r>
    <x v="11"/>
    <x v="5759"/>
    <x v="1"/>
    <s v="6"/>
    <d v="2014-07-20T00:00:00"/>
    <m/>
    <d v="2014-07-25T00:00:00"/>
    <d v="2014-08-06T00:00:00"/>
    <d v="2014-08-29T00:00:00"/>
    <d v="2014-09-03T00:00:00"/>
    <x v="294"/>
    <x v="3"/>
    <n v="1"/>
    <n v="1"/>
    <n v="52"/>
  </r>
  <r>
    <x v="11"/>
    <x v="18472"/>
    <x v="0"/>
    <s v="7"/>
    <d v="2014-09-05T00:00:00"/>
    <m/>
    <d v="2014-09-14T00:00:00"/>
    <m/>
    <m/>
    <m/>
    <x v="0"/>
    <x v="5"/>
    <n v="0"/>
    <n v="0"/>
    <s v=""/>
  </r>
  <r>
    <x v="11"/>
    <x v="18473"/>
    <x v="1"/>
    <s v="18"/>
    <d v="2014-09-13T00:00:00"/>
    <m/>
    <d v="2014-09-22T00:00:00"/>
    <m/>
    <m/>
    <m/>
    <x v="0"/>
    <x v="5"/>
    <n v="0"/>
    <n v="0"/>
    <s v=""/>
  </r>
  <r>
    <x v="11"/>
    <x v="5761"/>
    <x v="0"/>
    <s v="97"/>
    <d v="2014-07-24T00:00:00"/>
    <m/>
    <d v="2014-08-01T00:00:00"/>
    <d v="2014-08-11T00:00:00"/>
    <d v="2014-08-31T00:00:00"/>
    <d v="2014-09-05T00:00:00"/>
    <x v="300"/>
    <x v="3"/>
    <n v="1"/>
    <n v="1"/>
    <n v="52"/>
  </r>
  <r>
    <x v="11"/>
    <x v="5762"/>
    <x v="1"/>
    <s v="13"/>
    <d v="2014-08-13T00:00:00"/>
    <m/>
    <d v="2014-08-18T00:00:00"/>
    <d v="2014-09-01T00:00:00"/>
    <d v="2014-09-16T00:00:00"/>
    <d v="2014-09-22T00:00:00"/>
    <x v="309"/>
    <x v="3"/>
    <n v="1"/>
    <n v="1"/>
    <n v="45"/>
  </r>
  <r>
    <x v="11"/>
    <x v="5763"/>
    <x v="1"/>
    <s v="12"/>
    <d v="2014-07-25T00:00:00"/>
    <m/>
    <d v="2014-07-31T00:00:00"/>
    <d v="2014-08-16T00:00:00"/>
    <d v="2014-09-02T00:00:00"/>
    <d v="2014-09-09T00:00:00"/>
    <x v="314"/>
    <x v="3"/>
    <n v="1"/>
    <n v="1"/>
    <n v="53"/>
  </r>
  <r>
    <x v="11"/>
    <x v="5764"/>
    <x v="0"/>
    <s v="23"/>
    <d v="2014-08-06T00:00:00"/>
    <m/>
    <d v="2014-08-15T00:00:00"/>
    <d v="2014-08-26T00:00:00"/>
    <d v="2014-09-20T00:00:00"/>
    <d v="2014-09-27T00:00:00"/>
    <x v="0"/>
    <x v="4"/>
    <n v="1"/>
    <n v="1"/>
    <s v=""/>
  </r>
  <r>
    <x v="11"/>
    <x v="5765"/>
    <x v="1"/>
    <s v="16"/>
    <d v="2014-08-14T00:00:00"/>
    <m/>
    <d v="2014-08-22T00:00:00"/>
    <d v="2014-09-10T00:00:00"/>
    <m/>
    <m/>
    <x v="0"/>
    <x v="0"/>
    <n v="0"/>
    <n v="0"/>
    <s v=""/>
  </r>
  <r>
    <x v="11"/>
    <x v="18474"/>
    <x v="0"/>
    <s v="4"/>
    <d v="2014-09-29T00:00:00"/>
    <m/>
    <m/>
    <m/>
    <m/>
    <m/>
    <x v="0"/>
    <x v="1"/>
    <n v="0"/>
    <n v="0"/>
    <s v=""/>
  </r>
  <r>
    <x v="11"/>
    <x v="5766"/>
    <x v="0"/>
    <s v="99"/>
    <d v="2014-07-15T00:00:00"/>
    <m/>
    <d v="2014-07-21T00:00:00"/>
    <d v="2014-07-31T00:00:00"/>
    <d v="2014-08-21T00:00:00"/>
    <d v="2014-08-27T00:00:00"/>
    <x v="298"/>
    <x v="3"/>
    <n v="1"/>
    <n v="1"/>
    <n v="50"/>
  </r>
  <r>
    <x v="11"/>
    <x v="18475"/>
    <x v="1"/>
    <s v="15"/>
    <d v="2014-09-14T00:00:00"/>
    <m/>
    <d v="2014-09-20T00:00:00"/>
    <m/>
    <m/>
    <m/>
    <x v="0"/>
    <x v="5"/>
    <n v="0"/>
    <n v="0"/>
    <s v=""/>
  </r>
  <r>
    <x v="11"/>
    <x v="5769"/>
    <x v="1"/>
    <s v="24"/>
    <d v="2014-08-15T00:00:00"/>
    <m/>
    <d v="2014-08-21T00:00:00"/>
    <d v="2014-09-04T00:00:00"/>
    <d v="2014-09-20T00:00:00"/>
    <d v="2014-09-27T00:00:00"/>
    <x v="0"/>
    <x v="4"/>
    <n v="1"/>
    <n v="1"/>
    <s v=""/>
  </r>
  <r>
    <x v="11"/>
    <x v="5770"/>
    <x v="0"/>
    <s v="22"/>
    <d v="2014-08-25T00:00:00"/>
    <m/>
    <d v="2014-08-30T00:00:00"/>
    <d v="2014-09-09T00:00:00"/>
    <d v="2014-09-26T00:00:00"/>
    <m/>
    <x v="0"/>
    <x v="2"/>
    <n v="0"/>
    <n v="1"/>
    <s v=""/>
  </r>
  <r>
    <x v="11"/>
    <x v="5771"/>
    <x v="0"/>
    <s v="2"/>
    <d v="2014-08-26T00:00:00"/>
    <m/>
    <d v="2014-08-31T00:00:00"/>
    <d v="2014-09-13T00:00:00"/>
    <m/>
    <m/>
    <x v="0"/>
    <x v="0"/>
    <n v="0"/>
    <n v="0"/>
    <s v=""/>
  </r>
  <r>
    <x v="11"/>
    <x v="5772"/>
    <x v="1"/>
    <s v="1"/>
    <d v="2014-07-20T00:00:00"/>
    <m/>
    <d v="2014-07-26T00:00:00"/>
    <d v="2014-08-05T00:00:00"/>
    <d v="2014-08-25T00:00:00"/>
    <d v="2014-08-31T00:00:00"/>
    <x v="319"/>
    <x v="3"/>
    <n v="1"/>
    <n v="1"/>
    <n v="49"/>
  </r>
  <r>
    <x v="11"/>
    <x v="5774"/>
    <x v="0"/>
    <s v="9"/>
    <d v="2014-06-12T00:00:00"/>
    <d v="2014-07-04T00:00:00"/>
    <m/>
    <m/>
    <m/>
    <m/>
    <x v="0"/>
    <x v="6"/>
    <n v="0"/>
    <n v="0"/>
    <s v=""/>
  </r>
  <r>
    <x v="11"/>
    <x v="5775"/>
    <x v="1"/>
    <s v="16"/>
    <d v="2014-08-17T00:00:00"/>
    <m/>
    <d v="2014-08-26T00:00:00"/>
    <d v="2014-09-14T00:00:00"/>
    <m/>
    <m/>
    <x v="0"/>
    <x v="0"/>
    <n v="0"/>
    <n v="0"/>
    <s v=""/>
  </r>
  <r>
    <x v="11"/>
    <x v="18478"/>
    <x v="1"/>
    <s v="99"/>
    <d v="2014-09-17T00:00:00"/>
    <m/>
    <d v="2014-09-25T00:00:00"/>
    <m/>
    <m/>
    <m/>
    <x v="0"/>
    <x v="5"/>
    <n v="0"/>
    <n v="0"/>
    <s v=""/>
  </r>
  <r>
    <x v="11"/>
    <x v="18479"/>
    <x v="0"/>
    <s v="5"/>
    <d v="2014-09-13T00:00:00"/>
    <m/>
    <d v="2014-09-18T00:00:00"/>
    <d v="2014-09-28T00:00:00"/>
    <m/>
    <m/>
    <x v="0"/>
    <x v="0"/>
    <n v="0"/>
    <n v="0"/>
    <s v=""/>
  </r>
  <r>
    <x v="11"/>
    <x v="18480"/>
    <x v="1"/>
    <s v="11"/>
    <d v="2014-09-06T00:00:00"/>
    <m/>
    <d v="2014-09-11T00:00:00"/>
    <d v="2014-09-25T00:00:00"/>
    <m/>
    <m/>
    <x v="0"/>
    <x v="0"/>
    <n v="0"/>
    <n v="0"/>
    <s v=""/>
  </r>
  <r>
    <x v="11"/>
    <x v="18481"/>
    <x v="1"/>
    <s v="22"/>
    <d v="2014-09-26T00:00:00"/>
    <m/>
    <m/>
    <m/>
    <m/>
    <m/>
    <x v="0"/>
    <x v="1"/>
    <n v="0"/>
    <n v="0"/>
    <s v=""/>
  </r>
  <r>
    <x v="11"/>
    <x v="5778"/>
    <x v="0"/>
    <s v="21"/>
    <d v="2014-07-29T00:00:00"/>
    <m/>
    <d v="2014-08-04T00:00:00"/>
    <d v="2014-08-17T00:00:00"/>
    <d v="2014-09-11T00:00:00"/>
    <d v="2014-09-18T00:00:00"/>
    <x v="309"/>
    <x v="3"/>
    <n v="1"/>
    <n v="1"/>
    <n v="60"/>
  </r>
  <r>
    <x v="11"/>
    <x v="5779"/>
    <x v="1"/>
    <s v="24"/>
    <d v="2014-07-03T00:00:00"/>
    <m/>
    <d v="2014-07-10T00:00:00"/>
    <d v="2014-07-21T00:00:00"/>
    <d v="2014-08-19T00:00:00"/>
    <d v="2014-08-27T00:00:00"/>
    <x v="317"/>
    <x v="3"/>
    <n v="1"/>
    <n v="1"/>
    <n v="61"/>
  </r>
  <r>
    <x v="11"/>
    <x v="18482"/>
    <x v="1"/>
    <s v="94"/>
    <d v="2014-09-23T00:00:00"/>
    <m/>
    <d v="2014-09-29T00:00:00"/>
    <m/>
    <m/>
    <m/>
    <x v="0"/>
    <x v="5"/>
    <n v="0"/>
    <n v="0"/>
    <s v=""/>
  </r>
  <r>
    <x v="11"/>
    <x v="5780"/>
    <x v="0"/>
    <s v="11"/>
    <d v="2014-08-16T00:00:00"/>
    <m/>
    <d v="2014-08-21T00:00:00"/>
    <d v="2014-09-09T00:00:00"/>
    <d v="2014-09-25T00:00:00"/>
    <m/>
    <x v="0"/>
    <x v="2"/>
    <n v="0"/>
    <n v="1"/>
    <s v=""/>
  </r>
  <r>
    <x v="11"/>
    <x v="5781"/>
    <x v="0"/>
    <s v="12"/>
    <d v="2014-07-11T00:00:00"/>
    <m/>
    <d v="2014-07-18T00:00:00"/>
    <d v="2014-07-29T00:00:00"/>
    <d v="2014-08-20T00:00:00"/>
    <d v="2014-08-28T00:00:00"/>
    <x v="298"/>
    <x v="3"/>
    <n v="1"/>
    <n v="1"/>
    <n v="54"/>
  </r>
  <r>
    <x v="11"/>
    <x v="5782"/>
    <x v="1"/>
    <s v="21"/>
    <d v="2014-08-30T00:00:00"/>
    <m/>
    <d v="2014-09-05T00:00:00"/>
    <d v="2014-09-22T00:00:00"/>
    <m/>
    <m/>
    <x v="0"/>
    <x v="0"/>
    <n v="0"/>
    <n v="0"/>
    <s v=""/>
  </r>
  <r>
    <x v="11"/>
    <x v="5785"/>
    <x v="1"/>
    <s v="23"/>
    <d v="2014-07-30T00:00:00"/>
    <m/>
    <d v="2014-08-08T00:00:00"/>
    <d v="2014-08-20T00:00:00"/>
    <d v="2014-09-13T00:00:00"/>
    <d v="2014-09-21T00:00:00"/>
    <x v="309"/>
    <x v="3"/>
    <n v="1"/>
    <n v="1"/>
    <n v="59"/>
  </r>
  <r>
    <x v="11"/>
    <x v="5786"/>
    <x v="1"/>
    <s v="22"/>
    <d v="2014-08-03T00:00:00"/>
    <m/>
    <d v="2014-08-09T00:00:00"/>
    <d v="2014-08-23T00:00:00"/>
    <d v="2014-09-07T00:00:00"/>
    <d v="2014-09-12T00:00:00"/>
    <x v="318"/>
    <x v="3"/>
    <n v="1"/>
    <n v="1"/>
    <n v="45"/>
  </r>
  <r>
    <x v="11"/>
    <x v="5787"/>
    <x v="1"/>
    <s v="14"/>
    <d v="2014-07-23T00:00:00"/>
    <m/>
    <d v="2014-07-31T00:00:00"/>
    <d v="2014-08-14T00:00:00"/>
    <d v="2014-09-01T00:00:00"/>
    <d v="2014-09-06T00:00:00"/>
    <x v="292"/>
    <x v="3"/>
    <n v="1"/>
    <n v="1"/>
    <n v="50"/>
  </r>
  <r>
    <x v="11"/>
    <x v="5789"/>
    <x v="0"/>
    <s v="18"/>
    <d v="2014-08-31T00:00:00"/>
    <m/>
    <d v="2014-09-05T00:00:00"/>
    <d v="2014-09-19T00:00:00"/>
    <m/>
    <m/>
    <x v="0"/>
    <x v="0"/>
    <n v="0"/>
    <n v="0"/>
    <s v=""/>
  </r>
  <r>
    <x v="11"/>
    <x v="938"/>
    <x v="0"/>
    <s v="94"/>
    <d v="2014-03-03T00:00:00"/>
    <d v="2014-03-30T00:00:00"/>
    <m/>
    <m/>
    <m/>
    <m/>
    <x v="0"/>
    <x v="6"/>
    <n v="0"/>
    <n v="0"/>
    <s v=""/>
  </r>
  <r>
    <x v="11"/>
    <x v="5790"/>
    <x v="0"/>
    <s v="98"/>
    <d v="2014-07-07T00:00:00"/>
    <m/>
    <d v="2014-07-14T00:00:00"/>
    <d v="2014-07-28T00:00:00"/>
    <d v="2014-08-19T00:00:00"/>
    <d v="2014-08-25T00:00:00"/>
    <x v="317"/>
    <x v="3"/>
    <n v="1"/>
    <n v="1"/>
    <n v="57"/>
  </r>
  <r>
    <x v="11"/>
    <x v="5793"/>
    <x v="0"/>
    <s v="17"/>
    <d v="2014-07-23T00:00:00"/>
    <m/>
    <d v="2014-07-29T00:00:00"/>
    <d v="2014-08-08T00:00:00"/>
    <d v="2014-08-25T00:00:00"/>
    <d v="2014-09-03T00:00:00"/>
    <x v="292"/>
    <x v="3"/>
    <n v="1"/>
    <n v="1"/>
    <n v="50"/>
  </r>
  <r>
    <x v="11"/>
    <x v="5794"/>
    <x v="1"/>
    <s v="98"/>
    <d v="2014-08-19T00:00:00"/>
    <m/>
    <d v="2014-08-25T00:00:00"/>
    <d v="2014-09-07T00:00:00"/>
    <m/>
    <m/>
    <x v="0"/>
    <x v="0"/>
    <n v="0"/>
    <n v="0"/>
    <s v=""/>
  </r>
  <r>
    <x v="11"/>
    <x v="18483"/>
    <x v="1"/>
    <s v="10"/>
    <d v="2014-09-29T00:00:00"/>
    <m/>
    <m/>
    <m/>
    <m/>
    <m/>
    <x v="0"/>
    <x v="1"/>
    <n v="0"/>
    <n v="0"/>
    <s v=""/>
  </r>
  <r>
    <x v="11"/>
    <x v="5795"/>
    <x v="0"/>
    <s v="94"/>
    <d v="2014-08-28T00:00:00"/>
    <m/>
    <d v="2014-09-05T00:00:00"/>
    <d v="2014-09-15T00:00:00"/>
    <m/>
    <m/>
    <x v="0"/>
    <x v="0"/>
    <n v="0"/>
    <n v="0"/>
    <s v=""/>
  </r>
  <r>
    <x v="11"/>
    <x v="5796"/>
    <x v="0"/>
    <s v="2"/>
    <d v="2014-07-20T00:00:00"/>
    <m/>
    <d v="2014-07-28T00:00:00"/>
    <d v="2014-08-16T00:00:00"/>
    <d v="2014-08-31T00:00:00"/>
    <d v="2014-09-06T00:00:00"/>
    <x v="300"/>
    <x v="3"/>
    <n v="1"/>
    <n v="1"/>
    <n v="56"/>
  </r>
  <r>
    <x v="11"/>
    <x v="5797"/>
    <x v="0"/>
    <s v="4"/>
    <d v="2014-08-15T00:00:00"/>
    <m/>
    <d v="2014-08-22T00:00:00"/>
    <d v="2014-09-02T00:00:00"/>
    <d v="2014-09-18T00:00:00"/>
    <d v="2014-09-23T00:00:00"/>
    <x v="313"/>
    <x v="3"/>
    <n v="1"/>
    <n v="1"/>
    <n v="45"/>
  </r>
  <r>
    <x v="11"/>
    <x v="5798"/>
    <x v="0"/>
    <s v="11"/>
    <d v="2014-08-31T00:00:00"/>
    <m/>
    <d v="2014-09-05T00:00:00"/>
    <d v="2014-09-15T00:00:00"/>
    <m/>
    <m/>
    <x v="0"/>
    <x v="0"/>
    <n v="0"/>
    <n v="0"/>
    <s v=""/>
  </r>
  <r>
    <x v="11"/>
    <x v="19817"/>
    <x v="1"/>
    <s v="5"/>
    <d v="2014-09-04T00:00:00"/>
    <m/>
    <d v="2014-09-09T00:00:00"/>
    <d v="2014-09-22T00:00:00"/>
    <m/>
    <m/>
    <x v="0"/>
    <x v="0"/>
    <n v="0"/>
    <n v="0"/>
    <s v=""/>
  </r>
  <r>
    <x v="11"/>
    <x v="5799"/>
    <x v="0"/>
    <s v="96"/>
    <d v="2014-07-06T00:00:00"/>
    <m/>
    <d v="2014-07-14T00:00:00"/>
    <d v="2014-07-28T00:00:00"/>
    <d v="2014-08-23T00:00:00"/>
    <d v="2014-09-01T00:00:00"/>
    <x v="303"/>
    <x v="3"/>
    <n v="1"/>
    <n v="1"/>
    <n v="64"/>
  </r>
  <r>
    <x v="11"/>
    <x v="5801"/>
    <x v="1"/>
    <s v="94"/>
    <d v="2014-07-03T00:00:00"/>
    <m/>
    <d v="2014-07-12T00:00:00"/>
    <d v="2014-07-30T00:00:00"/>
    <d v="2014-08-22T00:00:00"/>
    <d v="2014-08-30T00:00:00"/>
    <x v="308"/>
    <x v="3"/>
    <n v="1"/>
    <n v="1"/>
    <n v="65"/>
  </r>
  <r>
    <x v="11"/>
    <x v="5803"/>
    <x v="1"/>
    <s v="5"/>
    <d v="2014-08-11T00:00:00"/>
    <m/>
    <d v="2014-08-19T00:00:00"/>
    <d v="2014-09-04T00:00:00"/>
    <m/>
    <m/>
    <x v="0"/>
    <x v="0"/>
    <n v="0"/>
    <n v="0"/>
    <s v=""/>
  </r>
  <r>
    <x v="11"/>
    <x v="19818"/>
    <x v="1"/>
    <s v="2"/>
    <d v="2014-09-04T00:00:00"/>
    <m/>
    <d v="2014-09-09T00:00:00"/>
    <d v="2014-09-19T00:00:00"/>
    <m/>
    <m/>
    <x v="0"/>
    <x v="0"/>
    <n v="0"/>
    <n v="0"/>
    <s v=""/>
  </r>
  <r>
    <x v="11"/>
    <x v="10688"/>
    <x v="1"/>
    <s v="7"/>
    <d v="2014-09-30T00:00:00"/>
    <m/>
    <m/>
    <m/>
    <m/>
    <m/>
    <x v="0"/>
    <x v="1"/>
    <n v="0"/>
    <n v="0"/>
    <s v=""/>
  </r>
  <r>
    <x v="11"/>
    <x v="5805"/>
    <x v="1"/>
    <s v="94"/>
    <d v="2014-08-25T00:00:00"/>
    <m/>
    <d v="2014-09-02T00:00:00"/>
    <d v="2014-09-18T00:00:00"/>
    <m/>
    <m/>
    <x v="0"/>
    <x v="0"/>
    <n v="0"/>
    <n v="0"/>
    <s v=""/>
  </r>
  <r>
    <x v="11"/>
    <x v="5806"/>
    <x v="1"/>
    <s v="2"/>
    <d v="2014-07-14T00:00:00"/>
    <m/>
    <d v="2014-07-19T00:00:00"/>
    <d v="2014-08-06T00:00:00"/>
    <d v="2014-09-01T00:00:00"/>
    <d v="2014-09-07T00:00:00"/>
    <x v="301"/>
    <x v="3"/>
    <n v="1"/>
    <n v="1"/>
    <n v="61"/>
  </r>
  <r>
    <x v="11"/>
    <x v="5807"/>
    <x v="0"/>
    <s v="13"/>
    <d v="2014-08-19T00:00:00"/>
    <m/>
    <d v="2014-08-27T00:00:00"/>
    <d v="2014-09-14T00:00:00"/>
    <m/>
    <m/>
    <x v="0"/>
    <x v="0"/>
    <n v="0"/>
    <n v="0"/>
    <s v=""/>
  </r>
  <r>
    <x v="11"/>
    <x v="10690"/>
    <x v="0"/>
    <s v="11"/>
    <d v="2014-09-28T00:00:00"/>
    <m/>
    <m/>
    <m/>
    <m/>
    <m/>
    <x v="0"/>
    <x v="1"/>
    <n v="0"/>
    <n v="0"/>
    <s v=""/>
  </r>
  <r>
    <x v="11"/>
    <x v="18484"/>
    <x v="1"/>
    <s v="6"/>
    <d v="2014-09-20T00:00:00"/>
    <m/>
    <d v="2014-09-27T00:00:00"/>
    <m/>
    <m/>
    <m/>
    <x v="0"/>
    <x v="5"/>
    <n v="0"/>
    <n v="0"/>
    <s v=""/>
  </r>
  <r>
    <x v="11"/>
    <x v="5811"/>
    <x v="1"/>
    <s v="96"/>
    <d v="2014-07-09T00:00:00"/>
    <m/>
    <d v="2014-07-16T00:00:00"/>
    <d v="2014-08-02T00:00:00"/>
    <d v="2014-08-23T00:00:00"/>
    <d v="2014-08-30T00:00:00"/>
    <x v="303"/>
    <x v="3"/>
    <n v="1"/>
    <n v="1"/>
    <n v="61"/>
  </r>
  <r>
    <x v="11"/>
    <x v="5812"/>
    <x v="1"/>
    <s v="13"/>
    <d v="2014-07-24T00:00:00"/>
    <m/>
    <d v="2014-07-30T00:00:00"/>
    <d v="2014-08-12T00:00:00"/>
    <d v="2014-09-10T00:00:00"/>
    <d v="2014-09-19T00:00:00"/>
    <x v="296"/>
    <x v="3"/>
    <n v="1"/>
    <n v="1"/>
    <n v="63"/>
  </r>
  <r>
    <x v="11"/>
    <x v="5813"/>
    <x v="1"/>
    <s v="11"/>
    <d v="2014-08-19T00:00:00"/>
    <m/>
    <d v="2014-08-25T00:00:00"/>
    <d v="2014-09-04T00:00:00"/>
    <d v="2014-09-22T00:00:00"/>
    <m/>
    <x v="0"/>
    <x v="2"/>
    <n v="0"/>
    <n v="1"/>
    <s v=""/>
  </r>
  <r>
    <x v="11"/>
    <x v="5815"/>
    <x v="0"/>
    <s v="21"/>
    <d v="2014-07-09T00:00:00"/>
    <m/>
    <d v="2014-07-15T00:00:00"/>
    <d v="2014-07-30T00:00:00"/>
    <d v="2014-08-26T00:00:00"/>
    <d v="2014-08-31T00:00:00"/>
    <x v="299"/>
    <x v="3"/>
    <n v="1"/>
    <n v="1"/>
    <n v="58"/>
  </r>
  <r>
    <x v="11"/>
    <x v="5819"/>
    <x v="0"/>
    <s v="24"/>
    <d v="2014-07-25T00:00:00"/>
    <m/>
    <d v="2014-08-01T00:00:00"/>
    <d v="2014-08-16T00:00:00"/>
    <d v="2014-09-11T00:00:00"/>
    <d v="2014-09-17T00:00:00"/>
    <x v="304"/>
    <x v="3"/>
    <n v="1"/>
    <n v="1"/>
    <n v="60"/>
  </r>
  <r>
    <x v="11"/>
    <x v="5821"/>
    <x v="1"/>
    <s v="12"/>
    <d v="2014-08-27T00:00:00"/>
    <m/>
    <d v="2014-09-01T00:00:00"/>
    <d v="2014-09-18T00:00:00"/>
    <m/>
    <m/>
    <x v="0"/>
    <x v="0"/>
    <n v="0"/>
    <n v="0"/>
    <s v=""/>
  </r>
  <r>
    <x v="11"/>
    <x v="5822"/>
    <x v="0"/>
    <s v="15"/>
    <d v="2014-08-20T00:00:00"/>
    <m/>
    <d v="2014-08-29T00:00:00"/>
    <d v="2014-09-13T00:00:00"/>
    <d v="2014-09-29T00:00:00"/>
    <m/>
    <x v="0"/>
    <x v="2"/>
    <n v="0"/>
    <n v="1"/>
    <s v=""/>
  </r>
  <r>
    <x v="11"/>
    <x v="5824"/>
    <x v="0"/>
    <s v="10"/>
    <d v="2014-08-01T00:00:00"/>
    <m/>
    <d v="2014-08-06T00:00:00"/>
    <d v="2014-08-24T00:00:00"/>
    <d v="2014-09-22T00:00:00"/>
    <d v="2014-09-30T00:00:00"/>
    <x v="0"/>
    <x v="4"/>
    <n v="1"/>
    <n v="1"/>
    <s v=""/>
  </r>
  <r>
    <x v="11"/>
    <x v="5825"/>
    <x v="0"/>
    <s v="14"/>
    <d v="2014-08-06T00:00:00"/>
    <m/>
    <d v="2014-08-11T00:00:00"/>
    <d v="2014-08-29T00:00:00"/>
    <d v="2014-09-20T00:00:00"/>
    <d v="2014-09-26T00:00:00"/>
    <x v="0"/>
    <x v="4"/>
    <n v="1"/>
    <n v="1"/>
    <s v=""/>
  </r>
  <r>
    <x v="11"/>
    <x v="5828"/>
    <x v="1"/>
    <s v="96"/>
    <d v="2014-08-28T00:00:00"/>
    <m/>
    <d v="2014-09-02T00:00:00"/>
    <d v="2014-09-20T00:00:00"/>
    <m/>
    <m/>
    <x v="0"/>
    <x v="0"/>
    <n v="0"/>
    <n v="0"/>
    <s v=""/>
  </r>
  <r>
    <x v="11"/>
    <x v="5829"/>
    <x v="0"/>
    <s v="20"/>
    <d v="2014-07-22T00:00:00"/>
    <m/>
    <d v="2014-07-29T00:00:00"/>
    <d v="2014-08-10T00:00:00"/>
    <d v="2014-09-04T00:00:00"/>
    <d v="2014-09-13T00:00:00"/>
    <x v="297"/>
    <x v="3"/>
    <n v="1"/>
    <n v="1"/>
    <n v="60"/>
  </r>
  <r>
    <x v="11"/>
    <x v="5830"/>
    <x v="1"/>
    <s v="95"/>
    <d v="2014-07-14T00:00:00"/>
    <m/>
    <d v="2014-07-22T00:00:00"/>
    <d v="2014-08-04T00:00:00"/>
    <d v="2014-09-02T00:00:00"/>
    <d v="2014-09-08T00:00:00"/>
    <x v="300"/>
    <x v="3"/>
    <n v="1"/>
    <n v="1"/>
    <n v="62"/>
  </r>
  <r>
    <x v="11"/>
    <x v="5831"/>
    <x v="0"/>
    <s v="99"/>
    <d v="2014-07-11T00:00:00"/>
    <m/>
    <d v="2014-07-20T00:00:00"/>
    <d v="2014-08-08T00:00:00"/>
    <d v="2014-08-23T00:00:00"/>
    <d v="2014-09-01T00:00:00"/>
    <x v="303"/>
    <x v="3"/>
    <n v="1"/>
    <n v="1"/>
    <n v="59"/>
  </r>
  <r>
    <x v="11"/>
    <x v="5833"/>
    <x v="1"/>
    <s v="11"/>
    <d v="2014-08-24T00:00:00"/>
    <m/>
    <d v="2014-08-29T00:00:00"/>
    <d v="2014-09-15T00:00:00"/>
    <m/>
    <m/>
    <x v="0"/>
    <x v="0"/>
    <n v="0"/>
    <n v="0"/>
    <s v=""/>
  </r>
  <r>
    <x v="11"/>
    <x v="5837"/>
    <x v="1"/>
    <s v="94"/>
    <d v="2014-07-18T00:00:00"/>
    <m/>
    <d v="2014-07-27T00:00:00"/>
    <d v="2014-08-07T00:00:00"/>
    <d v="2014-08-24T00:00:00"/>
    <d v="2014-09-01T00:00:00"/>
    <x v="294"/>
    <x v="3"/>
    <n v="1"/>
    <n v="1"/>
    <n v="54"/>
  </r>
  <r>
    <x v="11"/>
    <x v="5839"/>
    <x v="1"/>
    <s v="21"/>
    <d v="2014-07-30T00:00:00"/>
    <m/>
    <d v="2014-08-04T00:00:00"/>
    <d v="2014-08-20T00:00:00"/>
    <d v="2014-09-07T00:00:00"/>
    <d v="2014-09-14T00:00:00"/>
    <x v="307"/>
    <x v="3"/>
    <n v="1"/>
    <n v="1"/>
    <n v="53"/>
  </r>
  <r>
    <x v="11"/>
    <x v="18486"/>
    <x v="0"/>
    <s v="4"/>
    <d v="2014-09-21T00:00:00"/>
    <m/>
    <d v="2014-09-28T00:00:00"/>
    <m/>
    <m/>
    <m/>
    <x v="0"/>
    <x v="5"/>
    <n v="0"/>
    <n v="0"/>
    <s v=""/>
  </r>
  <r>
    <x v="11"/>
    <x v="5840"/>
    <x v="1"/>
    <s v="1"/>
    <d v="2014-08-05T00:00:00"/>
    <m/>
    <d v="2014-08-11T00:00:00"/>
    <d v="2014-08-27T00:00:00"/>
    <d v="2014-09-22T00:00:00"/>
    <d v="2014-09-29T00:00:00"/>
    <x v="0"/>
    <x v="4"/>
    <n v="1"/>
    <n v="1"/>
    <s v=""/>
  </r>
  <r>
    <x v="11"/>
    <x v="5841"/>
    <x v="0"/>
    <s v="18"/>
    <d v="2014-08-01T00:00:00"/>
    <m/>
    <d v="2014-08-08T00:00:00"/>
    <d v="2014-08-26T00:00:00"/>
    <d v="2014-09-13T00:00:00"/>
    <d v="2014-09-19T00:00:00"/>
    <x v="293"/>
    <x v="3"/>
    <n v="1"/>
    <n v="1"/>
    <n v="54"/>
  </r>
  <r>
    <x v="11"/>
    <x v="5842"/>
    <x v="0"/>
    <s v="22"/>
    <d v="2014-08-31T00:00:00"/>
    <m/>
    <d v="2014-09-07T00:00:00"/>
    <d v="2014-09-24T00:00:00"/>
    <m/>
    <m/>
    <x v="0"/>
    <x v="0"/>
    <n v="0"/>
    <n v="0"/>
    <s v=""/>
  </r>
  <r>
    <x v="11"/>
    <x v="5843"/>
    <x v="0"/>
    <s v="7"/>
    <d v="2014-08-31T00:00:00"/>
    <m/>
    <d v="2014-09-06T00:00:00"/>
    <d v="2014-09-17T00:00:00"/>
    <m/>
    <m/>
    <x v="0"/>
    <x v="0"/>
    <n v="0"/>
    <n v="0"/>
    <s v=""/>
  </r>
  <r>
    <x v="11"/>
    <x v="18487"/>
    <x v="1"/>
    <s v="20"/>
    <d v="2014-09-15T00:00:00"/>
    <m/>
    <d v="2014-09-23T00:00:00"/>
    <m/>
    <m/>
    <m/>
    <x v="0"/>
    <x v="5"/>
    <n v="0"/>
    <n v="0"/>
    <s v=""/>
  </r>
  <r>
    <x v="11"/>
    <x v="5844"/>
    <x v="0"/>
    <s v="3"/>
    <d v="2014-08-05T00:00:00"/>
    <m/>
    <d v="2014-08-10T00:00:00"/>
    <d v="2014-08-29T00:00:00"/>
    <d v="2014-09-22T00:00:00"/>
    <d v="2014-09-29T00:00:00"/>
    <x v="0"/>
    <x v="4"/>
    <n v="1"/>
    <n v="1"/>
    <s v=""/>
  </r>
  <r>
    <x v="11"/>
    <x v="18488"/>
    <x v="0"/>
    <s v="99"/>
    <d v="2014-09-23T00:00:00"/>
    <m/>
    <m/>
    <m/>
    <m/>
    <m/>
    <x v="0"/>
    <x v="1"/>
    <n v="0"/>
    <n v="0"/>
    <s v=""/>
  </r>
  <r>
    <x v="11"/>
    <x v="5845"/>
    <x v="0"/>
    <s v="98"/>
    <d v="2014-08-27T00:00:00"/>
    <m/>
    <d v="2014-09-05T00:00:00"/>
    <d v="2014-09-20T00:00:00"/>
    <m/>
    <m/>
    <x v="0"/>
    <x v="0"/>
    <n v="0"/>
    <n v="0"/>
    <s v=""/>
  </r>
  <r>
    <x v="11"/>
    <x v="5846"/>
    <x v="0"/>
    <s v="5"/>
    <d v="2014-08-10T00:00:00"/>
    <m/>
    <d v="2014-08-18T00:00:00"/>
    <d v="2014-08-31T00:00:00"/>
    <d v="2014-09-22T00:00:00"/>
    <d v="2014-09-30T00:00:00"/>
    <x v="0"/>
    <x v="4"/>
    <n v="1"/>
    <n v="1"/>
    <s v=""/>
  </r>
  <r>
    <x v="11"/>
    <x v="5847"/>
    <x v="0"/>
    <s v="11"/>
    <d v="2014-07-31T00:00:00"/>
    <m/>
    <d v="2014-08-05T00:00:00"/>
    <d v="2014-08-15T00:00:00"/>
    <d v="2014-09-04T00:00:00"/>
    <d v="2014-09-13T00:00:00"/>
    <x v="290"/>
    <x v="3"/>
    <n v="1"/>
    <n v="1"/>
    <n v="50"/>
  </r>
  <r>
    <x v="11"/>
    <x v="5848"/>
    <x v="1"/>
    <s v="22"/>
    <d v="2014-08-05T00:00:00"/>
    <m/>
    <d v="2014-08-13T00:00:00"/>
    <d v="2014-08-28T00:00:00"/>
    <d v="2014-09-14T00:00:00"/>
    <d v="2014-09-23T00:00:00"/>
    <x v="0"/>
    <x v="4"/>
    <n v="1"/>
    <n v="1"/>
    <s v=""/>
  </r>
  <r>
    <x v="11"/>
    <x v="5849"/>
    <x v="1"/>
    <s v="12"/>
    <d v="2014-07-10T00:00:00"/>
    <m/>
    <d v="2014-07-19T00:00:00"/>
    <d v="2014-08-06T00:00:00"/>
    <d v="2014-08-26T00:00:00"/>
    <d v="2014-09-04T00:00:00"/>
    <x v="305"/>
    <x v="3"/>
    <n v="1"/>
    <n v="1"/>
    <n v="64"/>
  </r>
  <r>
    <x v="11"/>
    <x v="5852"/>
    <x v="1"/>
    <s v="9"/>
    <d v="2014-08-31T00:00:00"/>
    <m/>
    <d v="2014-09-08T00:00:00"/>
    <d v="2014-09-21T00:00:00"/>
    <m/>
    <m/>
    <x v="0"/>
    <x v="0"/>
    <n v="0"/>
    <n v="0"/>
    <s v=""/>
  </r>
  <r>
    <x v="11"/>
    <x v="5853"/>
    <x v="1"/>
    <s v="94"/>
    <d v="2014-07-19T00:00:00"/>
    <m/>
    <d v="2014-07-28T00:00:00"/>
    <d v="2014-08-15T00:00:00"/>
    <d v="2014-09-07T00:00:00"/>
    <d v="2014-09-15T00:00:00"/>
    <x v="291"/>
    <x v="3"/>
    <n v="1"/>
    <n v="1"/>
    <n v="65"/>
  </r>
  <r>
    <x v="11"/>
    <x v="18489"/>
    <x v="0"/>
    <s v="5"/>
    <d v="2014-09-29T00:00:00"/>
    <m/>
    <m/>
    <m/>
    <m/>
    <m/>
    <x v="0"/>
    <x v="1"/>
    <n v="0"/>
    <n v="0"/>
    <s v=""/>
  </r>
  <r>
    <x v="11"/>
    <x v="18490"/>
    <x v="1"/>
    <s v="3"/>
    <d v="2014-09-08T00:00:00"/>
    <m/>
    <d v="2014-09-16T00:00:00"/>
    <m/>
    <m/>
    <m/>
    <x v="0"/>
    <x v="5"/>
    <n v="0"/>
    <n v="0"/>
    <s v=""/>
  </r>
  <r>
    <x v="11"/>
    <x v="18491"/>
    <x v="1"/>
    <s v="1"/>
    <d v="2014-09-09T00:00:00"/>
    <m/>
    <d v="2014-09-16T00:00:00"/>
    <m/>
    <m/>
    <m/>
    <x v="0"/>
    <x v="5"/>
    <n v="0"/>
    <n v="0"/>
    <s v=""/>
  </r>
  <r>
    <x v="11"/>
    <x v="18492"/>
    <x v="0"/>
    <s v="21"/>
    <d v="2014-09-22T00:00:00"/>
    <m/>
    <d v="2014-09-29T00:00:00"/>
    <m/>
    <m/>
    <m/>
    <x v="0"/>
    <x v="5"/>
    <n v="0"/>
    <n v="0"/>
    <s v=""/>
  </r>
  <r>
    <x v="11"/>
    <x v="10723"/>
    <x v="0"/>
    <s v="15"/>
    <d v="2014-09-27T00:00:00"/>
    <m/>
    <m/>
    <m/>
    <m/>
    <m/>
    <x v="0"/>
    <x v="1"/>
    <n v="0"/>
    <n v="0"/>
    <s v=""/>
  </r>
  <r>
    <x v="11"/>
    <x v="5857"/>
    <x v="1"/>
    <s v="94"/>
    <d v="2014-08-13T00:00:00"/>
    <m/>
    <d v="2014-08-20T00:00:00"/>
    <d v="2014-09-04T00:00:00"/>
    <m/>
    <m/>
    <x v="0"/>
    <x v="0"/>
    <n v="0"/>
    <n v="0"/>
    <s v=""/>
  </r>
  <r>
    <x v="11"/>
    <x v="18493"/>
    <x v="1"/>
    <s v="24"/>
    <d v="2014-09-22T00:00:00"/>
    <m/>
    <d v="2014-09-27T00:00:00"/>
    <m/>
    <m/>
    <m/>
    <x v="0"/>
    <x v="5"/>
    <n v="0"/>
    <n v="0"/>
    <s v=""/>
  </r>
  <r>
    <x v="11"/>
    <x v="18494"/>
    <x v="1"/>
    <s v="11"/>
    <d v="2014-09-11T00:00:00"/>
    <m/>
    <d v="2014-09-16T00:00:00"/>
    <d v="2014-09-29T00:00:00"/>
    <m/>
    <m/>
    <x v="0"/>
    <x v="0"/>
    <n v="0"/>
    <n v="0"/>
    <s v=""/>
  </r>
  <r>
    <x v="11"/>
    <x v="5858"/>
    <x v="1"/>
    <s v="13"/>
    <d v="2014-07-07T00:00:00"/>
    <m/>
    <d v="2014-07-12T00:00:00"/>
    <d v="2014-07-31T00:00:00"/>
    <d v="2014-08-24T00:00:00"/>
    <d v="2014-08-29T00:00:00"/>
    <x v="308"/>
    <x v="3"/>
    <n v="1"/>
    <n v="1"/>
    <n v="61"/>
  </r>
  <r>
    <x v="11"/>
    <x v="5859"/>
    <x v="0"/>
    <s v="3"/>
    <d v="2014-08-03T00:00:00"/>
    <m/>
    <d v="2014-08-10T00:00:00"/>
    <d v="2014-08-24T00:00:00"/>
    <d v="2014-09-13T00:00:00"/>
    <d v="2014-09-21T00:00:00"/>
    <x v="315"/>
    <x v="3"/>
    <n v="1"/>
    <n v="1"/>
    <n v="54"/>
  </r>
  <r>
    <x v="11"/>
    <x v="5861"/>
    <x v="1"/>
    <s v="1"/>
    <d v="2014-08-13T00:00:00"/>
    <m/>
    <d v="2014-08-19T00:00:00"/>
    <d v="2014-09-07T00:00:00"/>
    <m/>
    <m/>
    <x v="0"/>
    <x v="0"/>
    <n v="0"/>
    <n v="0"/>
    <s v=""/>
  </r>
  <r>
    <x v="11"/>
    <x v="18495"/>
    <x v="1"/>
    <s v="19"/>
    <d v="2014-09-11T00:00:00"/>
    <m/>
    <d v="2014-09-20T00:00:00"/>
    <m/>
    <m/>
    <m/>
    <x v="0"/>
    <x v="5"/>
    <n v="0"/>
    <n v="0"/>
    <s v=""/>
  </r>
  <r>
    <x v="11"/>
    <x v="5862"/>
    <x v="1"/>
    <s v="12"/>
    <d v="2014-08-25T00:00:00"/>
    <m/>
    <d v="2014-09-02T00:00:00"/>
    <d v="2014-09-14T00:00:00"/>
    <m/>
    <m/>
    <x v="0"/>
    <x v="0"/>
    <n v="0"/>
    <n v="0"/>
    <s v=""/>
  </r>
  <r>
    <x v="11"/>
    <x v="18496"/>
    <x v="0"/>
    <s v="23"/>
    <d v="2014-09-20T00:00:00"/>
    <m/>
    <d v="2014-09-26T00:00:00"/>
    <m/>
    <m/>
    <m/>
    <x v="0"/>
    <x v="5"/>
    <n v="0"/>
    <n v="0"/>
    <s v=""/>
  </r>
  <r>
    <x v="11"/>
    <x v="18497"/>
    <x v="0"/>
    <s v="22"/>
    <d v="2014-09-02T00:00:00"/>
    <m/>
    <d v="2014-09-07T00:00:00"/>
    <d v="2014-09-25T00:00:00"/>
    <m/>
    <m/>
    <x v="0"/>
    <x v="0"/>
    <n v="0"/>
    <n v="0"/>
    <s v=""/>
  </r>
  <r>
    <x v="11"/>
    <x v="5863"/>
    <x v="0"/>
    <s v="8"/>
    <d v="2014-07-01T00:00:00"/>
    <m/>
    <d v="2014-07-08T00:00:00"/>
    <d v="2014-07-22T00:00:00"/>
    <d v="2014-08-20T00:00:00"/>
    <d v="2014-08-28T00:00:00"/>
    <x v="310"/>
    <x v="3"/>
    <n v="1"/>
    <n v="1"/>
    <n v="65"/>
  </r>
  <r>
    <x v="11"/>
    <x v="18498"/>
    <x v="1"/>
    <s v="20"/>
    <d v="2014-09-10T00:00:00"/>
    <m/>
    <d v="2014-09-16T00:00:00"/>
    <d v="2014-09-28T00:00:00"/>
    <m/>
    <m/>
    <x v="0"/>
    <x v="0"/>
    <n v="0"/>
    <n v="0"/>
    <s v=""/>
  </r>
  <r>
    <x v="11"/>
    <x v="5864"/>
    <x v="1"/>
    <s v="17"/>
    <d v="2014-08-02T00:00:00"/>
    <m/>
    <d v="2014-08-10T00:00:00"/>
    <d v="2014-08-24T00:00:00"/>
    <d v="2014-09-16T00:00:00"/>
    <d v="2014-09-22T00:00:00"/>
    <x v="313"/>
    <x v="3"/>
    <n v="1"/>
    <n v="1"/>
    <n v="58"/>
  </r>
  <r>
    <x v="11"/>
    <x v="5865"/>
    <x v="1"/>
    <s v="23"/>
    <d v="2014-07-13T00:00:00"/>
    <m/>
    <d v="2014-07-18T00:00:00"/>
    <d v="2014-08-06T00:00:00"/>
    <d v="2014-08-25T00:00:00"/>
    <d v="2014-08-31T00:00:00"/>
    <x v="303"/>
    <x v="3"/>
    <n v="1"/>
    <n v="1"/>
    <n v="57"/>
  </r>
  <r>
    <x v="11"/>
    <x v="5866"/>
    <x v="0"/>
    <s v="16"/>
    <d v="2014-08-04T00:00:00"/>
    <m/>
    <d v="2014-08-12T00:00:00"/>
    <d v="2014-08-30T00:00:00"/>
    <d v="2014-09-15T00:00:00"/>
    <d v="2014-09-23T00:00:00"/>
    <x v="0"/>
    <x v="4"/>
    <n v="1"/>
    <n v="1"/>
    <s v=""/>
  </r>
  <r>
    <x v="11"/>
    <x v="990"/>
    <x v="1"/>
    <s v="15"/>
    <d v="2014-03-11T00:00:00"/>
    <d v="2014-04-09T00:00:00"/>
    <m/>
    <m/>
    <m/>
    <m/>
    <x v="0"/>
    <x v="6"/>
    <n v="0"/>
    <n v="0"/>
    <s v=""/>
  </r>
  <r>
    <x v="11"/>
    <x v="19819"/>
    <x v="1"/>
    <s v="99"/>
    <d v="2014-09-09T00:00:00"/>
    <m/>
    <d v="2014-09-14T00:00:00"/>
    <d v="2014-09-24T00:00:00"/>
    <m/>
    <m/>
    <x v="0"/>
    <x v="0"/>
    <n v="0"/>
    <n v="0"/>
    <s v=""/>
  </r>
  <r>
    <x v="11"/>
    <x v="18499"/>
    <x v="0"/>
    <s v="12"/>
    <d v="2014-09-16T00:00:00"/>
    <m/>
    <d v="2014-09-21T00:00:00"/>
    <m/>
    <m/>
    <m/>
    <x v="0"/>
    <x v="5"/>
    <n v="0"/>
    <n v="0"/>
    <s v=""/>
  </r>
  <r>
    <x v="11"/>
    <x v="5868"/>
    <x v="1"/>
    <s v="95"/>
    <d v="2014-07-07T00:00:00"/>
    <m/>
    <d v="2014-07-16T00:00:00"/>
    <d v="2014-07-31T00:00:00"/>
    <d v="2014-08-29T00:00:00"/>
    <d v="2014-09-07T00:00:00"/>
    <x v="300"/>
    <x v="3"/>
    <n v="1"/>
    <n v="1"/>
    <n v="69"/>
  </r>
  <r>
    <x v="11"/>
    <x v="5870"/>
    <x v="1"/>
    <s v="15"/>
    <d v="2014-08-08T00:00:00"/>
    <m/>
    <d v="2014-08-14T00:00:00"/>
    <d v="2014-08-30T00:00:00"/>
    <d v="2014-09-26T00:00:00"/>
    <m/>
    <x v="0"/>
    <x v="2"/>
    <n v="0"/>
    <n v="1"/>
    <s v=""/>
  </r>
  <r>
    <x v="11"/>
    <x v="5871"/>
    <x v="0"/>
    <s v="13"/>
    <d v="2014-07-11T00:00:00"/>
    <m/>
    <d v="2014-07-20T00:00:00"/>
    <d v="2014-08-02T00:00:00"/>
    <d v="2014-08-23T00:00:00"/>
    <d v="2014-09-01T00:00:00"/>
    <x v="303"/>
    <x v="3"/>
    <n v="1"/>
    <n v="1"/>
    <n v="59"/>
  </r>
  <r>
    <x v="11"/>
    <x v="5872"/>
    <x v="0"/>
    <s v="13"/>
    <d v="2014-07-03T00:00:00"/>
    <m/>
    <d v="2014-07-09T00:00:00"/>
    <d v="2014-07-26T00:00:00"/>
    <d v="2014-08-22T00:00:00"/>
    <d v="2014-08-30T00:00:00"/>
    <x v="319"/>
    <x v="3"/>
    <n v="1"/>
    <n v="1"/>
    <n v="66"/>
  </r>
  <r>
    <x v="11"/>
    <x v="5874"/>
    <x v="0"/>
    <s v="98"/>
    <d v="2014-08-29T00:00:00"/>
    <m/>
    <d v="2014-09-06T00:00:00"/>
    <d v="2014-09-20T00:00:00"/>
    <m/>
    <m/>
    <x v="0"/>
    <x v="0"/>
    <n v="0"/>
    <n v="0"/>
    <s v=""/>
  </r>
  <r>
    <x v="11"/>
    <x v="5876"/>
    <x v="0"/>
    <s v="12"/>
    <d v="2014-08-01T00:00:00"/>
    <m/>
    <d v="2014-08-08T00:00:00"/>
    <d v="2014-08-19T00:00:00"/>
    <d v="2014-09-11T00:00:00"/>
    <d v="2014-09-18T00:00:00"/>
    <x v="309"/>
    <x v="3"/>
    <n v="1"/>
    <n v="1"/>
    <n v="57"/>
  </r>
  <r>
    <x v="11"/>
    <x v="5877"/>
    <x v="0"/>
    <s v="96"/>
    <d v="2014-08-20T00:00:00"/>
    <m/>
    <d v="2014-08-28T00:00:00"/>
    <d v="2014-09-07T00:00:00"/>
    <d v="2014-09-22T00:00:00"/>
    <d v="2014-09-28T00:00:00"/>
    <x v="0"/>
    <x v="4"/>
    <n v="1"/>
    <n v="1"/>
    <s v=""/>
  </r>
  <r>
    <x v="11"/>
    <x v="18500"/>
    <x v="1"/>
    <s v="13"/>
    <d v="2014-09-27T00:00:00"/>
    <m/>
    <m/>
    <m/>
    <m/>
    <m/>
    <x v="0"/>
    <x v="1"/>
    <n v="0"/>
    <n v="0"/>
    <s v=""/>
  </r>
  <r>
    <x v="11"/>
    <x v="10744"/>
    <x v="0"/>
    <s v="17"/>
    <d v="2014-09-25T00:00:00"/>
    <m/>
    <m/>
    <m/>
    <m/>
    <m/>
    <x v="0"/>
    <x v="1"/>
    <n v="0"/>
    <n v="0"/>
    <s v=""/>
  </r>
  <r>
    <x v="11"/>
    <x v="5879"/>
    <x v="1"/>
    <s v="12"/>
    <d v="2014-08-17T00:00:00"/>
    <m/>
    <d v="2014-08-26T00:00:00"/>
    <d v="2014-09-11T00:00:00"/>
    <d v="2014-09-29T00:00:00"/>
    <m/>
    <x v="0"/>
    <x v="2"/>
    <n v="0"/>
    <n v="1"/>
    <s v=""/>
  </r>
  <r>
    <x v="11"/>
    <x v="5880"/>
    <x v="0"/>
    <s v="98"/>
    <d v="2014-07-31T00:00:00"/>
    <m/>
    <d v="2014-08-06T00:00:00"/>
    <d v="2014-08-17T00:00:00"/>
    <d v="2014-09-11T00:00:00"/>
    <d v="2014-09-17T00:00:00"/>
    <x v="296"/>
    <x v="3"/>
    <n v="1"/>
    <n v="1"/>
    <n v="56"/>
  </r>
  <r>
    <x v="11"/>
    <x v="5881"/>
    <x v="1"/>
    <s v="14"/>
    <d v="2014-06-29T00:00:00"/>
    <m/>
    <d v="2014-07-07T00:00:00"/>
    <d v="2014-07-20T00:00:00"/>
    <d v="2014-08-18T00:00:00"/>
    <d v="2014-08-24T00:00:00"/>
    <x v="306"/>
    <x v="3"/>
    <n v="1"/>
    <n v="1"/>
    <n v="64"/>
  </r>
  <r>
    <x v="11"/>
    <x v="5882"/>
    <x v="1"/>
    <s v="24"/>
    <d v="2014-08-09T00:00:00"/>
    <m/>
    <d v="2014-08-18T00:00:00"/>
    <d v="2014-09-06T00:00:00"/>
    <d v="2014-09-22T00:00:00"/>
    <d v="2014-09-28T00:00:00"/>
    <x v="0"/>
    <x v="4"/>
    <n v="1"/>
    <n v="1"/>
    <s v=""/>
  </r>
  <r>
    <x v="11"/>
    <x v="19820"/>
    <x v="1"/>
    <s v="13"/>
    <d v="2014-09-07T00:00:00"/>
    <m/>
    <d v="2014-09-12T00:00:00"/>
    <d v="2014-09-22T00:00:00"/>
    <m/>
    <m/>
    <x v="0"/>
    <x v="0"/>
    <n v="0"/>
    <n v="0"/>
    <s v=""/>
  </r>
  <r>
    <x v="11"/>
    <x v="18501"/>
    <x v="0"/>
    <s v="15"/>
    <d v="2014-09-20T00:00:00"/>
    <m/>
    <d v="2014-09-28T00:00:00"/>
    <m/>
    <m/>
    <m/>
    <x v="0"/>
    <x v="5"/>
    <n v="0"/>
    <n v="0"/>
    <s v=""/>
  </r>
  <r>
    <x v="11"/>
    <x v="5883"/>
    <x v="0"/>
    <s v="14"/>
    <d v="2014-07-20T00:00:00"/>
    <m/>
    <d v="2014-07-25T00:00:00"/>
    <d v="2014-08-13T00:00:00"/>
    <d v="2014-09-02T00:00:00"/>
    <d v="2014-09-11T00:00:00"/>
    <x v="318"/>
    <x v="3"/>
    <n v="1"/>
    <n v="1"/>
    <n v="59"/>
  </r>
  <r>
    <x v="11"/>
    <x v="5884"/>
    <x v="0"/>
    <s v="1"/>
    <d v="2014-08-05T00:00:00"/>
    <m/>
    <d v="2014-08-12T00:00:00"/>
    <d v="2014-08-29T00:00:00"/>
    <d v="2014-09-14T00:00:00"/>
    <d v="2014-09-23T00:00:00"/>
    <x v="0"/>
    <x v="4"/>
    <n v="1"/>
    <n v="1"/>
    <s v=""/>
  </r>
  <r>
    <x v="11"/>
    <x v="18502"/>
    <x v="0"/>
    <s v="5"/>
    <d v="2014-09-30T00:00:00"/>
    <m/>
    <m/>
    <m/>
    <m/>
    <m/>
    <x v="0"/>
    <x v="1"/>
    <n v="0"/>
    <n v="0"/>
    <s v=""/>
  </r>
  <r>
    <x v="11"/>
    <x v="5885"/>
    <x v="1"/>
    <s v="99"/>
    <d v="2014-08-13T00:00:00"/>
    <m/>
    <d v="2014-08-20T00:00:00"/>
    <d v="2014-09-07T00:00:00"/>
    <d v="2014-09-24T00:00:00"/>
    <d v="2014-09-30T00:00:00"/>
    <x v="0"/>
    <x v="4"/>
    <n v="1"/>
    <n v="1"/>
    <s v=""/>
  </r>
  <r>
    <x v="11"/>
    <x v="5886"/>
    <x v="0"/>
    <s v="11"/>
    <d v="2014-08-03T00:00:00"/>
    <m/>
    <d v="2014-08-12T00:00:00"/>
    <d v="2014-08-30T00:00:00"/>
    <d v="2014-09-26T00:00:00"/>
    <m/>
    <x v="0"/>
    <x v="2"/>
    <n v="0"/>
    <n v="1"/>
    <s v=""/>
  </r>
  <r>
    <x v="11"/>
    <x v="5887"/>
    <x v="0"/>
    <s v="18"/>
    <d v="2014-08-12T00:00:00"/>
    <m/>
    <d v="2014-08-21T00:00:00"/>
    <d v="2014-09-08T00:00:00"/>
    <d v="2014-09-27T00:00:00"/>
    <m/>
    <x v="0"/>
    <x v="2"/>
    <n v="0"/>
    <n v="1"/>
    <s v=""/>
  </r>
  <r>
    <x v="11"/>
    <x v="18504"/>
    <x v="1"/>
    <s v="9"/>
    <d v="2014-09-28T00:00:00"/>
    <m/>
    <m/>
    <m/>
    <m/>
    <m/>
    <x v="0"/>
    <x v="1"/>
    <n v="0"/>
    <n v="0"/>
    <s v=""/>
  </r>
  <r>
    <x v="11"/>
    <x v="5889"/>
    <x v="0"/>
    <s v="11"/>
    <d v="2014-08-27T00:00:00"/>
    <m/>
    <d v="2014-09-03T00:00:00"/>
    <d v="2014-09-16T00:00:00"/>
    <m/>
    <m/>
    <x v="0"/>
    <x v="0"/>
    <n v="0"/>
    <n v="0"/>
    <s v=""/>
  </r>
  <r>
    <x v="11"/>
    <x v="5890"/>
    <x v="1"/>
    <s v="13"/>
    <d v="2014-08-31T00:00:00"/>
    <m/>
    <d v="2014-09-05T00:00:00"/>
    <d v="2014-09-16T00:00:00"/>
    <m/>
    <m/>
    <x v="0"/>
    <x v="0"/>
    <n v="0"/>
    <n v="0"/>
    <s v=""/>
  </r>
  <r>
    <x v="11"/>
    <x v="18505"/>
    <x v="0"/>
    <s v="21"/>
    <d v="2014-09-09T00:00:00"/>
    <m/>
    <d v="2014-09-16T00:00:00"/>
    <m/>
    <m/>
    <m/>
    <x v="0"/>
    <x v="5"/>
    <n v="0"/>
    <n v="0"/>
    <s v=""/>
  </r>
  <r>
    <x v="11"/>
    <x v="5891"/>
    <x v="1"/>
    <s v="15"/>
    <d v="2014-08-04T00:00:00"/>
    <m/>
    <d v="2014-08-11T00:00:00"/>
    <d v="2014-08-28T00:00:00"/>
    <d v="2014-09-18T00:00:00"/>
    <d v="2014-09-24T00:00:00"/>
    <x v="0"/>
    <x v="4"/>
    <n v="1"/>
    <n v="1"/>
    <s v=""/>
  </r>
  <r>
    <x v="11"/>
    <x v="18506"/>
    <x v="0"/>
    <s v="19"/>
    <d v="2014-09-30T00:00:00"/>
    <m/>
    <m/>
    <m/>
    <m/>
    <m/>
    <x v="0"/>
    <x v="1"/>
    <n v="0"/>
    <n v="0"/>
    <s v=""/>
  </r>
  <r>
    <x v="11"/>
    <x v="18507"/>
    <x v="1"/>
    <s v="3"/>
    <d v="2014-09-21T00:00:00"/>
    <m/>
    <d v="2014-09-30T00:00:00"/>
    <m/>
    <m/>
    <m/>
    <x v="0"/>
    <x v="5"/>
    <n v="0"/>
    <n v="0"/>
    <s v=""/>
  </r>
  <r>
    <x v="11"/>
    <x v="5894"/>
    <x v="0"/>
    <s v="10"/>
    <d v="2014-08-24T00:00:00"/>
    <m/>
    <d v="2014-08-29T00:00:00"/>
    <d v="2014-09-12T00:00:00"/>
    <m/>
    <m/>
    <x v="0"/>
    <x v="0"/>
    <n v="0"/>
    <n v="0"/>
    <s v=""/>
  </r>
  <r>
    <x v="11"/>
    <x v="5895"/>
    <x v="1"/>
    <s v="4"/>
    <d v="2014-07-09T00:00:00"/>
    <m/>
    <d v="2014-07-14T00:00:00"/>
    <d v="2014-08-02T00:00:00"/>
    <d v="2014-08-19T00:00:00"/>
    <d v="2014-08-28T00:00:00"/>
    <x v="310"/>
    <x v="3"/>
    <n v="1"/>
    <n v="1"/>
    <n v="57"/>
  </r>
  <r>
    <x v="11"/>
    <x v="18508"/>
    <x v="0"/>
    <s v="96"/>
    <d v="2014-09-02T00:00:00"/>
    <m/>
    <d v="2014-09-09T00:00:00"/>
    <d v="2014-09-21T00:00:00"/>
    <m/>
    <m/>
    <x v="0"/>
    <x v="0"/>
    <n v="0"/>
    <n v="0"/>
    <s v=""/>
  </r>
  <r>
    <x v="11"/>
    <x v="18509"/>
    <x v="0"/>
    <s v="16"/>
    <d v="2014-09-21T00:00:00"/>
    <m/>
    <d v="2014-09-28T00:00:00"/>
    <m/>
    <m/>
    <m/>
    <x v="0"/>
    <x v="5"/>
    <n v="0"/>
    <n v="0"/>
    <s v=""/>
  </r>
  <r>
    <x v="11"/>
    <x v="18510"/>
    <x v="0"/>
    <s v="99"/>
    <d v="2014-09-24T00:00:00"/>
    <m/>
    <d v="2014-09-30T00:00:00"/>
    <m/>
    <m/>
    <m/>
    <x v="0"/>
    <x v="5"/>
    <n v="0"/>
    <n v="0"/>
    <s v=""/>
  </r>
  <r>
    <x v="11"/>
    <x v="5898"/>
    <x v="0"/>
    <s v="5"/>
    <d v="2014-08-01T00:00:00"/>
    <m/>
    <d v="2014-08-10T00:00:00"/>
    <d v="2014-08-21T00:00:00"/>
    <d v="2014-09-05T00:00:00"/>
    <d v="2014-09-13T00:00:00"/>
    <x v="307"/>
    <x v="3"/>
    <n v="1"/>
    <n v="1"/>
    <n v="51"/>
  </r>
  <r>
    <x v="11"/>
    <x v="5899"/>
    <x v="1"/>
    <s v="11"/>
    <d v="2014-07-18T00:00:00"/>
    <m/>
    <d v="2014-07-27T00:00:00"/>
    <d v="2014-08-14T00:00:00"/>
    <d v="2014-09-10T00:00:00"/>
    <d v="2014-09-19T00:00:00"/>
    <x v="315"/>
    <x v="3"/>
    <n v="1"/>
    <n v="1"/>
    <n v="70"/>
  </r>
  <r>
    <x v="11"/>
    <x v="5900"/>
    <x v="0"/>
    <s v="23"/>
    <d v="2014-08-15T00:00:00"/>
    <m/>
    <d v="2014-08-20T00:00:00"/>
    <d v="2014-09-04T00:00:00"/>
    <d v="2014-09-23T00:00:00"/>
    <d v="2014-09-30T00:00:00"/>
    <x v="0"/>
    <x v="4"/>
    <n v="1"/>
    <n v="1"/>
    <s v=""/>
  </r>
  <r>
    <x v="11"/>
    <x v="18511"/>
    <x v="1"/>
    <s v="10"/>
    <d v="2014-09-09T00:00:00"/>
    <m/>
    <d v="2014-09-16T00:00:00"/>
    <m/>
    <m/>
    <m/>
    <x v="0"/>
    <x v="5"/>
    <n v="0"/>
    <n v="0"/>
    <s v=""/>
  </r>
  <r>
    <x v="11"/>
    <x v="18512"/>
    <x v="0"/>
    <s v="1"/>
    <d v="2014-09-20T00:00:00"/>
    <m/>
    <d v="2014-09-27T00:00:00"/>
    <m/>
    <m/>
    <m/>
    <x v="0"/>
    <x v="5"/>
    <n v="0"/>
    <n v="0"/>
    <s v=""/>
  </r>
  <r>
    <x v="11"/>
    <x v="5902"/>
    <x v="1"/>
    <s v="23"/>
    <d v="2014-07-07T00:00:00"/>
    <m/>
    <d v="2014-07-16T00:00:00"/>
    <d v="2014-07-30T00:00:00"/>
    <d v="2014-08-24T00:00:00"/>
    <d v="2014-08-30T00:00:00"/>
    <x v="319"/>
    <x v="3"/>
    <n v="1"/>
    <n v="1"/>
    <n v="62"/>
  </r>
  <r>
    <x v="11"/>
    <x v="5903"/>
    <x v="1"/>
    <s v="2"/>
    <d v="2014-07-28T00:00:00"/>
    <m/>
    <d v="2014-08-03T00:00:00"/>
    <d v="2014-08-21T00:00:00"/>
    <d v="2014-09-05T00:00:00"/>
    <d v="2014-09-14T00:00:00"/>
    <x v="297"/>
    <x v="3"/>
    <n v="1"/>
    <n v="1"/>
    <n v="54"/>
  </r>
  <r>
    <x v="11"/>
    <x v="19821"/>
    <x v="1"/>
    <s v="11"/>
    <d v="2014-09-11T00:00:00"/>
    <m/>
    <d v="2014-09-18T00:00:00"/>
    <m/>
    <m/>
    <m/>
    <x v="0"/>
    <x v="5"/>
    <n v="0"/>
    <n v="0"/>
    <s v=""/>
  </r>
  <r>
    <x v="11"/>
    <x v="5904"/>
    <x v="0"/>
    <s v="1"/>
    <d v="2014-06-08T00:00:00"/>
    <d v="2014-06-27T00:00:00"/>
    <m/>
    <m/>
    <m/>
    <m/>
    <x v="0"/>
    <x v="6"/>
    <n v="0"/>
    <n v="0"/>
    <s v=""/>
  </r>
  <r>
    <x v="11"/>
    <x v="5905"/>
    <x v="0"/>
    <s v="7"/>
    <d v="2014-08-26T00:00:00"/>
    <m/>
    <d v="2014-09-02T00:00:00"/>
    <d v="2014-09-12T00:00:00"/>
    <m/>
    <m/>
    <x v="0"/>
    <x v="0"/>
    <n v="0"/>
    <n v="0"/>
    <s v=""/>
  </r>
  <r>
    <x v="11"/>
    <x v="18513"/>
    <x v="0"/>
    <s v="17"/>
    <d v="2014-09-10T00:00:00"/>
    <m/>
    <d v="2014-09-17T00:00:00"/>
    <d v="2014-09-29T00:00:00"/>
    <m/>
    <m/>
    <x v="0"/>
    <x v="0"/>
    <n v="0"/>
    <n v="0"/>
    <s v=""/>
  </r>
  <r>
    <x v="11"/>
    <x v="5906"/>
    <x v="1"/>
    <s v="22"/>
    <d v="2014-07-26T00:00:00"/>
    <m/>
    <d v="2014-08-04T00:00:00"/>
    <d v="2014-08-20T00:00:00"/>
    <d v="2014-09-04T00:00:00"/>
    <d v="2014-09-09T00:00:00"/>
    <x v="300"/>
    <x v="3"/>
    <n v="1"/>
    <n v="1"/>
    <n v="50"/>
  </r>
  <r>
    <x v="11"/>
    <x v="10786"/>
    <x v="0"/>
    <s v="23"/>
    <d v="2014-09-30T00:00:00"/>
    <m/>
    <m/>
    <m/>
    <m/>
    <m/>
    <x v="0"/>
    <x v="1"/>
    <n v="0"/>
    <n v="0"/>
    <s v=""/>
  </r>
  <r>
    <x v="11"/>
    <x v="19822"/>
    <x v="0"/>
    <s v="23"/>
    <d v="2014-09-06T00:00:00"/>
    <m/>
    <d v="2014-09-11T00:00:00"/>
    <d v="2014-09-27T00:00:00"/>
    <m/>
    <m/>
    <x v="0"/>
    <x v="0"/>
    <n v="0"/>
    <n v="0"/>
    <s v=""/>
  </r>
  <r>
    <x v="11"/>
    <x v="5909"/>
    <x v="0"/>
    <s v="18"/>
    <d v="2014-08-11T00:00:00"/>
    <m/>
    <d v="2014-08-20T00:00:00"/>
    <d v="2014-08-31T00:00:00"/>
    <d v="2014-09-16T00:00:00"/>
    <d v="2014-09-25T00:00:00"/>
    <x v="0"/>
    <x v="4"/>
    <n v="1"/>
    <n v="1"/>
    <s v=""/>
  </r>
  <r>
    <x v="11"/>
    <x v="5910"/>
    <x v="0"/>
    <s v="5"/>
    <d v="2014-08-27T00:00:00"/>
    <m/>
    <d v="2014-09-01T00:00:00"/>
    <d v="2014-09-16T00:00:00"/>
    <m/>
    <m/>
    <x v="0"/>
    <x v="0"/>
    <n v="0"/>
    <n v="0"/>
    <s v=""/>
  </r>
  <r>
    <x v="11"/>
    <x v="5911"/>
    <x v="0"/>
    <s v="3"/>
    <d v="2014-08-07T00:00:00"/>
    <m/>
    <d v="2014-08-12T00:00:00"/>
    <d v="2014-08-25T00:00:00"/>
    <d v="2014-09-18T00:00:00"/>
    <d v="2014-09-27T00:00:00"/>
    <x v="0"/>
    <x v="4"/>
    <n v="1"/>
    <n v="1"/>
    <s v=""/>
  </r>
  <r>
    <x v="11"/>
    <x v="19823"/>
    <x v="0"/>
    <s v="4"/>
    <d v="2014-09-05T00:00:00"/>
    <m/>
    <d v="2014-09-12T00:00:00"/>
    <d v="2014-09-22T00:00:00"/>
    <m/>
    <m/>
    <x v="0"/>
    <x v="0"/>
    <n v="0"/>
    <n v="0"/>
    <s v=""/>
  </r>
  <r>
    <x v="11"/>
    <x v="18514"/>
    <x v="0"/>
    <s v="11"/>
    <d v="2014-09-04T00:00:00"/>
    <m/>
    <d v="2014-09-13T00:00:00"/>
    <d v="2014-09-25T00:00:00"/>
    <m/>
    <m/>
    <x v="0"/>
    <x v="0"/>
    <n v="0"/>
    <n v="0"/>
    <s v=""/>
  </r>
  <r>
    <x v="11"/>
    <x v="5912"/>
    <x v="1"/>
    <s v="23"/>
    <d v="2014-08-18T00:00:00"/>
    <m/>
    <d v="2014-08-27T00:00:00"/>
    <d v="2014-09-14T00:00:00"/>
    <d v="2014-09-30T00:00:00"/>
    <m/>
    <x v="0"/>
    <x v="2"/>
    <n v="0"/>
    <n v="1"/>
    <s v=""/>
  </r>
  <r>
    <x v="11"/>
    <x v="5913"/>
    <x v="0"/>
    <s v="99"/>
    <d v="2014-08-07T00:00:00"/>
    <m/>
    <d v="2014-08-12T00:00:00"/>
    <d v="2014-08-22T00:00:00"/>
    <d v="2014-09-09T00:00:00"/>
    <d v="2014-09-18T00:00:00"/>
    <x v="293"/>
    <x v="3"/>
    <n v="1"/>
    <n v="1"/>
    <n v="48"/>
  </r>
  <r>
    <x v="11"/>
    <x v="5914"/>
    <x v="1"/>
    <s v="21"/>
    <d v="2014-07-13T00:00:00"/>
    <m/>
    <d v="2014-07-20T00:00:00"/>
    <d v="2014-08-06T00:00:00"/>
    <d v="2014-08-31T00:00:00"/>
    <d v="2014-09-07T00:00:00"/>
    <x v="305"/>
    <x v="3"/>
    <n v="1"/>
    <n v="1"/>
    <n v="61"/>
  </r>
  <r>
    <x v="11"/>
    <x v="5915"/>
    <x v="0"/>
    <s v="17"/>
    <d v="2014-08-19T00:00:00"/>
    <m/>
    <d v="2014-08-25T00:00:00"/>
    <d v="2014-09-12T00:00:00"/>
    <m/>
    <m/>
    <x v="0"/>
    <x v="0"/>
    <n v="0"/>
    <n v="0"/>
    <s v=""/>
  </r>
  <r>
    <x v="11"/>
    <x v="10793"/>
    <x v="0"/>
    <s v="1"/>
    <d v="2014-09-30T00:00:00"/>
    <m/>
    <m/>
    <m/>
    <m/>
    <m/>
    <x v="0"/>
    <x v="1"/>
    <n v="0"/>
    <n v="0"/>
    <s v=""/>
  </r>
  <r>
    <x v="11"/>
    <x v="5918"/>
    <x v="0"/>
    <s v="11"/>
    <d v="2014-08-15T00:00:00"/>
    <m/>
    <d v="2014-08-20T00:00:00"/>
    <d v="2014-08-31T00:00:00"/>
    <d v="2014-09-27T00:00:00"/>
    <m/>
    <x v="0"/>
    <x v="2"/>
    <n v="0"/>
    <n v="1"/>
    <s v=""/>
  </r>
  <r>
    <x v="11"/>
    <x v="5919"/>
    <x v="1"/>
    <s v="19"/>
    <d v="2014-07-24T00:00:00"/>
    <m/>
    <d v="2014-08-01T00:00:00"/>
    <d v="2014-08-11T00:00:00"/>
    <d v="2014-08-26T00:00:00"/>
    <d v="2014-09-04T00:00:00"/>
    <x v="305"/>
    <x v="3"/>
    <n v="1"/>
    <n v="1"/>
    <n v="50"/>
  </r>
  <r>
    <x v="11"/>
    <x v="5921"/>
    <x v="0"/>
    <s v="8"/>
    <d v="2014-08-10T00:00:00"/>
    <m/>
    <d v="2014-08-18T00:00:00"/>
    <d v="2014-09-04T00:00:00"/>
    <d v="2014-09-30T00:00:00"/>
    <m/>
    <x v="0"/>
    <x v="2"/>
    <n v="0"/>
    <n v="1"/>
    <s v=""/>
  </r>
  <r>
    <x v="11"/>
    <x v="18515"/>
    <x v="0"/>
    <s v="1"/>
    <d v="2014-09-26T00:00:00"/>
    <m/>
    <m/>
    <m/>
    <m/>
    <m/>
    <x v="0"/>
    <x v="1"/>
    <n v="0"/>
    <n v="0"/>
    <s v=""/>
  </r>
  <r>
    <x v="11"/>
    <x v="5922"/>
    <x v="1"/>
    <s v="18"/>
    <d v="2014-07-17T00:00:00"/>
    <m/>
    <d v="2014-07-23T00:00:00"/>
    <d v="2014-08-10T00:00:00"/>
    <d v="2014-08-28T00:00:00"/>
    <d v="2014-09-06T00:00:00"/>
    <x v="311"/>
    <x v="3"/>
    <n v="1"/>
    <n v="1"/>
    <n v="60"/>
  </r>
  <r>
    <x v="11"/>
    <x v="18517"/>
    <x v="0"/>
    <s v="6"/>
    <d v="2014-09-23T00:00:00"/>
    <m/>
    <m/>
    <m/>
    <m/>
    <m/>
    <x v="0"/>
    <x v="1"/>
    <n v="0"/>
    <n v="0"/>
    <s v=""/>
  </r>
  <r>
    <x v="11"/>
    <x v="5923"/>
    <x v="0"/>
    <s v="99"/>
    <d v="2014-08-08T00:00:00"/>
    <m/>
    <d v="2014-08-17T00:00:00"/>
    <d v="2014-08-31T00:00:00"/>
    <d v="2014-09-17T00:00:00"/>
    <d v="2014-09-23T00:00:00"/>
    <x v="0"/>
    <x v="4"/>
    <n v="1"/>
    <n v="1"/>
    <s v=""/>
  </r>
  <r>
    <x v="11"/>
    <x v="5924"/>
    <x v="0"/>
    <s v="3"/>
    <d v="2014-08-29T00:00:00"/>
    <m/>
    <d v="2014-09-07T00:00:00"/>
    <d v="2014-09-22T00:00:00"/>
    <m/>
    <m/>
    <x v="0"/>
    <x v="0"/>
    <n v="0"/>
    <n v="0"/>
    <s v=""/>
  </r>
  <r>
    <x v="11"/>
    <x v="5925"/>
    <x v="1"/>
    <s v="14"/>
    <d v="2014-07-08T00:00:00"/>
    <m/>
    <d v="2014-07-14T00:00:00"/>
    <d v="2014-07-28T00:00:00"/>
    <d v="2014-08-26T00:00:00"/>
    <d v="2014-09-02T00:00:00"/>
    <x v="292"/>
    <x v="3"/>
    <n v="1"/>
    <n v="1"/>
    <n v="65"/>
  </r>
  <r>
    <x v="11"/>
    <x v="5926"/>
    <x v="1"/>
    <s v="14"/>
    <d v="2014-08-25T00:00:00"/>
    <m/>
    <d v="2014-09-03T00:00:00"/>
    <d v="2014-09-19T00:00:00"/>
    <m/>
    <m/>
    <x v="0"/>
    <x v="0"/>
    <n v="0"/>
    <n v="0"/>
    <s v=""/>
  </r>
  <r>
    <x v="11"/>
    <x v="5927"/>
    <x v="0"/>
    <s v="96"/>
    <d v="2014-08-11T00:00:00"/>
    <m/>
    <d v="2014-08-20T00:00:00"/>
    <d v="2014-09-06T00:00:00"/>
    <d v="2014-09-24T00:00:00"/>
    <d v="2014-09-29T00:00:00"/>
    <x v="0"/>
    <x v="4"/>
    <n v="1"/>
    <n v="1"/>
    <s v=""/>
  </r>
  <r>
    <x v="11"/>
    <x v="18518"/>
    <x v="0"/>
    <s v="13"/>
    <d v="2014-09-13T00:00:00"/>
    <m/>
    <d v="2014-09-19T00:00:00"/>
    <d v="2014-09-30T00:00:00"/>
    <m/>
    <m/>
    <x v="0"/>
    <x v="0"/>
    <n v="0"/>
    <n v="0"/>
    <s v=""/>
  </r>
  <r>
    <x v="11"/>
    <x v="18519"/>
    <x v="1"/>
    <s v="11"/>
    <d v="2014-09-12T00:00:00"/>
    <m/>
    <d v="2014-09-21T00:00:00"/>
    <m/>
    <m/>
    <m/>
    <x v="0"/>
    <x v="5"/>
    <n v="0"/>
    <n v="0"/>
    <s v=""/>
  </r>
  <r>
    <x v="11"/>
    <x v="18520"/>
    <x v="0"/>
    <s v="12"/>
    <d v="2014-09-28T00:00:00"/>
    <m/>
    <m/>
    <m/>
    <m/>
    <m/>
    <x v="0"/>
    <x v="1"/>
    <n v="0"/>
    <n v="0"/>
    <s v=""/>
  </r>
  <r>
    <x v="11"/>
    <x v="5932"/>
    <x v="0"/>
    <s v="16"/>
    <d v="2014-08-20T00:00:00"/>
    <m/>
    <d v="2014-08-26T00:00:00"/>
    <d v="2014-09-11T00:00:00"/>
    <m/>
    <m/>
    <x v="0"/>
    <x v="0"/>
    <n v="0"/>
    <n v="0"/>
    <s v=""/>
  </r>
  <r>
    <x v="11"/>
    <x v="18521"/>
    <x v="0"/>
    <s v="98"/>
    <d v="2014-09-27T00:00:00"/>
    <m/>
    <m/>
    <m/>
    <m/>
    <m/>
    <x v="0"/>
    <x v="1"/>
    <n v="0"/>
    <n v="0"/>
    <s v=""/>
  </r>
  <r>
    <x v="11"/>
    <x v="5933"/>
    <x v="0"/>
    <s v="97"/>
    <d v="2014-08-21T00:00:00"/>
    <m/>
    <d v="2014-08-29T00:00:00"/>
    <d v="2014-09-09T00:00:00"/>
    <d v="2014-09-24T00:00:00"/>
    <d v="2014-09-29T00:00:00"/>
    <x v="0"/>
    <x v="4"/>
    <n v="1"/>
    <n v="1"/>
    <s v=""/>
  </r>
  <r>
    <x v="11"/>
    <x v="5935"/>
    <x v="0"/>
    <s v="18"/>
    <d v="2014-07-24T00:00:00"/>
    <m/>
    <d v="2014-07-29T00:00:00"/>
    <d v="2014-08-10T00:00:00"/>
    <d v="2014-09-01T00:00:00"/>
    <d v="2014-09-10T00:00:00"/>
    <x v="290"/>
    <x v="3"/>
    <n v="1"/>
    <n v="1"/>
    <n v="57"/>
  </r>
  <r>
    <x v="11"/>
    <x v="18522"/>
    <x v="0"/>
    <s v="17"/>
    <d v="2014-09-26T00:00:00"/>
    <m/>
    <m/>
    <m/>
    <m/>
    <m/>
    <x v="0"/>
    <x v="1"/>
    <n v="0"/>
    <n v="0"/>
    <s v=""/>
  </r>
  <r>
    <x v="11"/>
    <x v="18523"/>
    <x v="1"/>
    <s v="98"/>
    <d v="2014-09-22T00:00:00"/>
    <m/>
    <d v="2014-09-30T00:00:00"/>
    <m/>
    <m/>
    <m/>
    <x v="0"/>
    <x v="5"/>
    <n v="0"/>
    <n v="0"/>
    <s v=""/>
  </r>
  <r>
    <x v="11"/>
    <x v="5937"/>
    <x v="1"/>
    <s v="6"/>
    <d v="2014-08-09T00:00:00"/>
    <m/>
    <d v="2014-08-17T00:00:00"/>
    <d v="2014-08-29T00:00:00"/>
    <d v="2014-09-13T00:00:00"/>
    <d v="2014-09-20T00:00:00"/>
    <x v="313"/>
    <x v="3"/>
    <n v="1"/>
    <n v="1"/>
    <n v="51"/>
  </r>
  <r>
    <x v="11"/>
    <x v="18524"/>
    <x v="0"/>
    <s v="96"/>
    <d v="2014-09-24T00:00:00"/>
    <m/>
    <d v="2014-09-29T00:00:00"/>
    <m/>
    <m/>
    <m/>
    <x v="0"/>
    <x v="5"/>
    <n v="0"/>
    <n v="0"/>
    <s v=""/>
  </r>
  <r>
    <x v="11"/>
    <x v="5940"/>
    <x v="1"/>
    <s v="24"/>
    <d v="2014-08-18T00:00:00"/>
    <m/>
    <d v="2014-08-24T00:00:00"/>
    <d v="2014-09-10T00:00:00"/>
    <d v="2014-09-25T00:00:00"/>
    <m/>
    <x v="0"/>
    <x v="2"/>
    <n v="0"/>
    <n v="1"/>
    <s v=""/>
  </r>
  <r>
    <x v="11"/>
    <x v="18525"/>
    <x v="0"/>
    <s v="6"/>
    <d v="2014-09-22T00:00:00"/>
    <m/>
    <d v="2014-09-29T00:00:00"/>
    <m/>
    <m/>
    <m/>
    <x v="0"/>
    <x v="5"/>
    <n v="0"/>
    <n v="0"/>
    <s v=""/>
  </r>
  <r>
    <x v="11"/>
    <x v="5941"/>
    <x v="0"/>
    <s v="98"/>
    <d v="2014-08-07T00:00:00"/>
    <m/>
    <d v="2014-08-13T00:00:00"/>
    <d v="2014-08-27T00:00:00"/>
    <d v="2014-09-18T00:00:00"/>
    <d v="2014-09-27T00:00:00"/>
    <x v="0"/>
    <x v="4"/>
    <n v="1"/>
    <n v="1"/>
    <s v=""/>
  </r>
  <r>
    <x v="11"/>
    <x v="5942"/>
    <x v="0"/>
    <s v="11"/>
    <d v="2014-07-03T00:00:00"/>
    <m/>
    <d v="2014-07-08T00:00:00"/>
    <d v="2014-07-26T00:00:00"/>
    <d v="2014-08-21T00:00:00"/>
    <d v="2014-08-29T00:00:00"/>
    <x v="299"/>
    <x v="3"/>
    <n v="1"/>
    <n v="1"/>
    <n v="64"/>
  </r>
  <r>
    <x v="11"/>
    <x v="18526"/>
    <x v="1"/>
    <s v="8"/>
    <d v="2014-09-06T00:00:00"/>
    <m/>
    <d v="2014-09-12T00:00:00"/>
    <d v="2014-09-27T00:00:00"/>
    <m/>
    <m/>
    <x v="0"/>
    <x v="0"/>
    <n v="0"/>
    <n v="0"/>
    <s v=""/>
  </r>
  <r>
    <x v="11"/>
    <x v="18527"/>
    <x v="1"/>
    <s v="11"/>
    <d v="2014-09-14T00:00:00"/>
    <m/>
    <d v="2014-09-20T00:00:00"/>
    <d v="2014-09-30T00:00:00"/>
    <m/>
    <m/>
    <x v="0"/>
    <x v="0"/>
    <n v="0"/>
    <n v="0"/>
    <s v=""/>
  </r>
  <r>
    <x v="11"/>
    <x v="5943"/>
    <x v="0"/>
    <s v="9"/>
    <d v="2014-08-19T00:00:00"/>
    <m/>
    <d v="2014-08-24T00:00:00"/>
    <d v="2014-09-12T00:00:00"/>
    <m/>
    <m/>
    <x v="0"/>
    <x v="0"/>
    <n v="0"/>
    <n v="0"/>
    <s v=""/>
  </r>
  <r>
    <x v="11"/>
    <x v="18528"/>
    <x v="0"/>
    <s v="9"/>
    <d v="2014-09-07T00:00:00"/>
    <m/>
    <d v="2014-09-13T00:00:00"/>
    <d v="2014-09-25T00:00:00"/>
    <m/>
    <m/>
    <x v="0"/>
    <x v="0"/>
    <n v="0"/>
    <n v="0"/>
    <s v=""/>
  </r>
  <r>
    <x v="11"/>
    <x v="18529"/>
    <x v="0"/>
    <s v="5"/>
    <d v="2014-09-19T00:00:00"/>
    <m/>
    <d v="2014-09-26T00:00:00"/>
    <m/>
    <m/>
    <m/>
    <x v="0"/>
    <x v="5"/>
    <n v="0"/>
    <n v="0"/>
    <s v=""/>
  </r>
  <r>
    <x v="11"/>
    <x v="5945"/>
    <x v="0"/>
    <s v="94"/>
    <d v="2014-08-22T00:00:00"/>
    <m/>
    <d v="2014-08-29T00:00:00"/>
    <d v="2014-09-14T00:00:00"/>
    <m/>
    <m/>
    <x v="0"/>
    <x v="0"/>
    <n v="0"/>
    <n v="0"/>
    <s v=""/>
  </r>
  <r>
    <x v="11"/>
    <x v="18530"/>
    <x v="1"/>
    <s v="13"/>
    <d v="2014-09-24T00:00:00"/>
    <m/>
    <m/>
    <m/>
    <m/>
    <m/>
    <x v="0"/>
    <x v="1"/>
    <n v="0"/>
    <n v="0"/>
    <s v=""/>
  </r>
  <r>
    <x v="11"/>
    <x v="5946"/>
    <x v="1"/>
    <s v="8"/>
    <d v="2014-07-26T00:00:00"/>
    <m/>
    <d v="2014-08-01T00:00:00"/>
    <d v="2014-08-19T00:00:00"/>
    <d v="2014-09-04T00:00:00"/>
    <d v="2014-09-09T00:00:00"/>
    <x v="311"/>
    <x v="3"/>
    <n v="1"/>
    <n v="1"/>
    <n v="51"/>
  </r>
  <r>
    <x v="11"/>
    <x v="5947"/>
    <x v="0"/>
    <s v="3"/>
    <d v="2014-08-13T00:00:00"/>
    <m/>
    <d v="2014-08-21T00:00:00"/>
    <d v="2014-09-02T00:00:00"/>
    <d v="2014-09-23T00:00:00"/>
    <m/>
    <x v="0"/>
    <x v="2"/>
    <n v="0"/>
    <n v="1"/>
    <s v=""/>
  </r>
  <r>
    <x v="11"/>
    <x v="19824"/>
    <x v="0"/>
    <s v="5"/>
    <d v="2014-09-05T00:00:00"/>
    <m/>
    <d v="2014-09-11T00:00:00"/>
    <d v="2014-09-21T00:00:00"/>
    <m/>
    <m/>
    <x v="0"/>
    <x v="0"/>
    <n v="0"/>
    <n v="0"/>
    <s v=""/>
  </r>
  <r>
    <x v="11"/>
    <x v="5949"/>
    <x v="0"/>
    <s v="1"/>
    <d v="2014-08-30T00:00:00"/>
    <m/>
    <d v="2014-09-08T00:00:00"/>
    <d v="2014-09-18T00:00:00"/>
    <m/>
    <m/>
    <x v="0"/>
    <x v="0"/>
    <n v="0"/>
    <n v="0"/>
    <s v=""/>
  </r>
  <r>
    <x v="11"/>
    <x v="5950"/>
    <x v="0"/>
    <s v="16"/>
    <d v="2014-07-27T00:00:00"/>
    <m/>
    <d v="2014-08-02T00:00:00"/>
    <d v="2014-08-17T00:00:00"/>
    <d v="2014-09-03T00:00:00"/>
    <d v="2014-09-08T00:00:00"/>
    <x v="300"/>
    <x v="3"/>
    <n v="1"/>
    <n v="1"/>
    <n v="49"/>
  </r>
  <r>
    <x v="11"/>
    <x v="18531"/>
    <x v="0"/>
    <s v="96"/>
    <d v="2014-09-05T00:00:00"/>
    <m/>
    <d v="2014-09-11T00:00:00"/>
    <d v="2014-09-30T00:00:00"/>
    <m/>
    <m/>
    <x v="0"/>
    <x v="0"/>
    <n v="0"/>
    <n v="0"/>
    <s v=""/>
  </r>
  <r>
    <x v="11"/>
    <x v="5952"/>
    <x v="0"/>
    <s v="95"/>
    <d v="2014-07-22T00:00:00"/>
    <m/>
    <d v="2014-07-30T00:00:00"/>
    <d v="2014-08-18T00:00:00"/>
    <d v="2014-09-06T00:00:00"/>
    <d v="2014-09-15T00:00:00"/>
    <x v="293"/>
    <x v="3"/>
    <n v="1"/>
    <n v="1"/>
    <n v="64"/>
  </r>
  <r>
    <x v="11"/>
    <x v="5953"/>
    <x v="1"/>
    <s v="12"/>
    <d v="2014-08-10T00:00:00"/>
    <m/>
    <d v="2014-08-18T00:00:00"/>
    <d v="2014-09-03T00:00:00"/>
    <m/>
    <m/>
    <x v="0"/>
    <x v="0"/>
    <n v="0"/>
    <n v="0"/>
    <s v=""/>
  </r>
  <r>
    <x v="11"/>
    <x v="18532"/>
    <x v="0"/>
    <s v="18"/>
    <d v="2014-09-20T00:00:00"/>
    <m/>
    <d v="2014-09-29T00:00:00"/>
    <m/>
    <m/>
    <m/>
    <x v="0"/>
    <x v="5"/>
    <n v="0"/>
    <n v="0"/>
    <s v=""/>
  </r>
  <r>
    <x v="11"/>
    <x v="5954"/>
    <x v="1"/>
    <s v="6"/>
    <d v="2014-07-20T00:00:00"/>
    <m/>
    <d v="2014-07-29T00:00:00"/>
    <d v="2014-08-09T00:00:00"/>
    <d v="2014-08-29T00:00:00"/>
    <d v="2014-09-06T00:00:00"/>
    <x v="311"/>
    <x v="3"/>
    <n v="1"/>
    <n v="1"/>
    <n v="57"/>
  </r>
  <r>
    <x v="11"/>
    <x v="18533"/>
    <x v="1"/>
    <s v="21"/>
    <d v="2014-09-09T00:00:00"/>
    <m/>
    <d v="2014-09-17T00:00:00"/>
    <m/>
    <m/>
    <m/>
    <x v="0"/>
    <x v="5"/>
    <n v="0"/>
    <n v="0"/>
    <s v=""/>
  </r>
  <r>
    <x v="11"/>
    <x v="18534"/>
    <x v="0"/>
    <s v="94"/>
    <d v="2014-09-03T00:00:00"/>
    <m/>
    <d v="2014-09-11T00:00:00"/>
    <d v="2014-09-30T00:00:00"/>
    <m/>
    <m/>
    <x v="0"/>
    <x v="0"/>
    <n v="0"/>
    <n v="0"/>
    <s v=""/>
  </r>
  <r>
    <x v="11"/>
    <x v="5955"/>
    <x v="1"/>
    <s v="4"/>
    <d v="2014-08-15T00:00:00"/>
    <m/>
    <d v="2014-08-23T00:00:00"/>
    <d v="2014-09-02T00:00:00"/>
    <d v="2014-09-30T00:00:00"/>
    <m/>
    <x v="0"/>
    <x v="2"/>
    <n v="0"/>
    <n v="1"/>
    <s v=""/>
  </r>
  <r>
    <x v="11"/>
    <x v="18536"/>
    <x v="1"/>
    <s v="18"/>
    <d v="2014-09-27T00:00:00"/>
    <m/>
    <m/>
    <m/>
    <m/>
    <m/>
    <x v="0"/>
    <x v="1"/>
    <n v="0"/>
    <n v="0"/>
    <s v=""/>
  </r>
  <r>
    <x v="11"/>
    <x v="5956"/>
    <x v="0"/>
    <s v="95"/>
    <d v="2014-08-18T00:00:00"/>
    <m/>
    <d v="2014-08-27T00:00:00"/>
    <d v="2014-09-07T00:00:00"/>
    <m/>
    <m/>
    <x v="0"/>
    <x v="0"/>
    <n v="0"/>
    <n v="0"/>
    <s v=""/>
  </r>
  <r>
    <x v="11"/>
    <x v="18537"/>
    <x v="0"/>
    <s v="15"/>
    <d v="2014-09-15T00:00:00"/>
    <m/>
    <d v="2014-09-21T00:00:00"/>
    <m/>
    <m/>
    <m/>
    <x v="0"/>
    <x v="5"/>
    <n v="0"/>
    <n v="0"/>
    <s v=""/>
  </r>
  <r>
    <x v="11"/>
    <x v="5957"/>
    <x v="1"/>
    <s v="95"/>
    <d v="2014-06-26T00:00:00"/>
    <m/>
    <d v="2014-07-04T00:00:00"/>
    <d v="2014-07-16T00:00:00"/>
    <d v="2014-08-14T00:00:00"/>
    <d v="2014-08-23T00:00:00"/>
    <x v="306"/>
    <x v="3"/>
    <n v="1"/>
    <n v="1"/>
    <n v="67"/>
  </r>
  <r>
    <x v="11"/>
    <x v="19825"/>
    <x v="1"/>
    <s v="10"/>
    <d v="2014-09-01T00:00:00"/>
    <m/>
    <d v="2014-09-10T00:00:00"/>
    <d v="2014-09-25T00:00:00"/>
    <m/>
    <m/>
    <x v="0"/>
    <x v="0"/>
    <n v="0"/>
    <n v="0"/>
    <s v=""/>
  </r>
  <r>
    <x v="11"/>
    <x v="5960"/>
    <x v="0"/>
    <s v="96"/>
    <d v="2014-05-06T00:00:00"/>
    <d v="2014-05-22T00:00:00"/>
    <m/>
    <m/>
    <m/>
    <m/>
    <x v="0"/>
    <x v="6"/>
    <n v="0"/>
    <n v="0"/>
    <s v=""/>
  </r>
  <r>
    <x v="11"/>
    <x v="5961"/>
    <x v="1"/>
    <s v="14"/>
    <d v="2014-08-21T00:00:00"/>
    <m/>
    <d v="2014-08-27T00:00:00"/>
    <d v="2014-09-07T00:00:00"/>
    <m/>
    <m/>
    <x v="0"/>
    <x v="0"/>
    <n v="0"/>
    <n v="0"/>
    <s v=""/>
  </r>
  <r>
    <x v="11"/>
    <x v="18538"/>
    <x v="1"/>
    <s v="2"/>
    <d v="2014-09-06T00:00:00"/>
    <m/>
    <d v="2014-09-14T00:00:00"/>
    <d v="2014-09-28T00:00:00"/>
    <m/>
    <m/>
    <x v="0"/>
    <x v="0"/>
    <n v="0"/>
    <n v="0"/>
    <s v=""/>
  </r>
  <r>
    <x v="11"/>
    <x v="5962"/>
    <x v="1"/>
    <s v="19"/>
    <d v="2014-07-16T00:00:00"/>
    <m/>
    <d v="2014-07-23T00:00:00"/>
    <d v="2014-08-08T00:00:00"/>
    <d v="2014-08-23T00:00:00"/>
    <d v="2014-08-31T00:00:00"/>
    <x v="312"/>
    <x v="3"/>
    <n v="1"/>
    <n v="1"/>
    <n v="55"/>
  </r>
  <r>
    <x v="11"/>
    <x v="10843"/>
    <x v="1"/>
    <s v="19"/>
    <d v="2014-09-30T00:00:00"/>
    <m/>
    <m/>
    <m/>
    <m/>
    <m/>
    <x v="0"/>
    <x v="1"/>
    <n v="0"/>
    <n v="0"/>
    <s v=""/>
  </r>
  <r>
    <x v="11"/>
    <x v="5964"/>
    <x v="0"/>
    <s v="6"/>
    <d v="2014-08-02T00:00:00"/>
    <m/>
    <d v="2014-08-07T00:00:00"/>
    <d v="2014-08-21T00:00:00"/>
    <d v="2014-09-09T00:00:00"/>
    <d v="2014-09-14T00:00:00"/>
    <x v="297"/>
    <x v="3"/>
    <n v="1"/>
    <n v="1"/>
    <n v="49"/>
  </r>
  <r>
    <x v="11"/>
    <x v="18539"/>
    <x v="0"/>
    <s v="24"/>
    <d v="2014-09-25T00:00:00"/>
    <m/>
    <m/>
    <m/>
    <m/>
    <m/>
    <x v="0"/>
    <x v="1"/>
    <n v="0"/>
    <n v="0"/>
    <s v=""/>
  </r>
  <r>
    <x v="11"/>
    <x v="5967"/>
    <x v="0"/>
    <s v="18"/>
    <d v="2014-08-15T00:00:00"/>
    <m/>
    <d v="2014-08-20T00:00:00"/>
    <d v="2014-09-04T00:00:00"/>
    <m/>
    <m/>
    <x v="0"/>
    <x v="0"/>
    <n v="0"/>
    <n v="0"/>
    <s v=""/>
  </r>
  <r>
    <x v="11"/>
    <x v="18540"/>
    <x v="0"/>
    <s v="22"/>
    <d v="2014-09-25T00:00:00"/>
    <m/>
    <m/>
    <m/>
    <m/>
    <m/>
    <x v="0"/>
    <x v="1"/>
    <n v="0"/>
    <n v="0"/>
    <s v=""/>
  </r>
  <r>
    <x v="11"/>
    <x v="5969"/>
    <x v="0"/>
    <s v="23"/>
    <d v="2014-08-11T00:00:00"/>
    <m/>
    <d v="2014-08-17T00:00:00"/>
    <d v="2014-09-03T00:00:00"/>
    <d v="2014-09-22T00:00:00"/>
    <d v="2014-09-29T00:00:00"/>
    <x v="0"/>
    <x v="4"/>
    <n v="1"/>
    <n v="1"/>
    <s v=""/>
  </r>
  <r>
    <x v="11"/>
    <x v="5970"/>
    <x v="1"/>
    <s v="2"/>
    <d v="2014-07-28T00:00:00"/>
    <m/>
    <d v="2014-08-03T00:00:00"/>
    <d v="2014-08-19T00:00:00"/>
    <d v="2014-09-06T00:00:00"/>
    <d v="2014-09-14T00:00:00"/>
    <x v="304"/>
    <x v="3"/>
    <n v="1"/>
    <n v="1"/>
    <n v="57"/>
  </r>
  <r>
    <x v="11"/>
    <x v="5972"/>
    <x v="0"/>
    <s v="20"/>
    <d v="2014-07-31T00:00:00"/>
    <m/>
    <d v="2014-08-09T00:00:00"/>
    <d v="2014-08-19T00:00:00"/>
    <d v="2014-09-04T00:00:00"/>
    <d v="2014-09-09T00:00:00"/>
    <x v="295"/>
    <x v="3"/>
    <n v="1"/>
    <n v="1"/>
    <n v="49"/>
  </r>
  <r>
    <x v="11"/>
    <x v="18541"/>
    <x v="1"/>
    <s v="13"/>
    <d v="2014-09-04T00:00:00"/>
    <m/>
    <d v="2014-09-11T00:00:00"/>
    <d v="2014-09-22T00:00:00"/>
    <m/>
    <m/>
    <x v="0"/>
    <x v="0"/>
    <n v="0"/>
    <n v="0"/>
    <s v=""/>
  </r>
  <r>
    <x v="11"/>
    <x v="5973"/>
    <x v="0"/>
    <s v="21"/>
    <d v="2014-07-20T00:00:00"/>
    <m/>
    <d v="2014-07-25T00:00:00"/>
    <d v="2014-08-12T00:00:00"/>
    <d v="2014-09-06T00:00:00"/>
    <d v="2014-09-14T00:00:00"/>
    <x v="290"/>
    <x v="3"/>
    <n v="1"/>
    <n v="1"/>
    <n v="61"/>
  </r>
  <r>
    <x v="11"/>
    <x v="18543"/>
    <x v="1"/>
    <s v="99"/>
    <d v="2014-09-21T00:00:00"/>
    <m/>
    <d v="2014-09-28T00:00:00"/>
    <m/>
    <m/>
    <m/>
    <x v="0"/>
    <x v="5"/>
    <n v="0"/>
    <n v="0"/>
    <s v=""/>
  </r>
  <r>
    <x v="11"/>
    <x v="5974"/>
    <x v="1"/>
    <s v="17"/>
    <d v="2014-07-14T00:00:00"/>
    <m/>
    <d v="2014-07-22T00:00:00"/>
    <d v="2014-08-02T00:00:00"/>
    <d v="2014-08-26T00:00:00"/>
    <d v="2014-09-03T00:00:00"/>
    <x v="292"/>
    <x v="3"/>
    <n v="1"/>
    <n v="1"/>
    <n v="59"/>
  </r>
  <r>
    <x v="11"/>
    <x v="5976"/>
    <x v="1"/>
    <s v="9"/>
    <d v="2014-08-10T00:00:00"/>
    <m/>
    <d v="2014-08-18T00:00:00"/>
    <d v="2014-08-30T00:00:00"/>
    <d v="2014-09-19T00:00:00"/>
    <d v="2014-09-24T00:00:00"/>
    <x v="0"/>
    <x v="4"/>
    <n v="1"/>
    <n v="1"/>
    <s v=""/>
  </r>
  <r>
    <x v="11"/>
    <x v="5977"/>
    <x v="0"/>
    <s v="15"/>
    <d v="2014-08-16T00:00:00"/>
    <m/>
    <d v="2014-08-23T00:00:00"/>
    <d v="2014-09-10T00:00:00"/>
    <m/>
    <m/>
    <x v="0"/>
    <x v="0"/>
    <n v="0"/>
    <n v="0"/>
    <s v=""/>
  </r>
  <r>
    <x v="11"/>
    <x v="18544"/>
    <x v="0"/>
    <s v="19"/>
    <d v="2014-09-17T00:00:00"/>
    <m/>
    <d v="2014-09-24T00:00:00"/>
    <m/>
    <m/>
    <m/>
    <x v="0"/>
    <x v="5"/>
    <n v="0"/>
    <n v="0"/>
    <s v=""/>
  </r>
  <r>
    <x v="11"/>
    <x v="18545"/>
    <x v="1"/>
    <s v="21"/>
    <d v="2014-09-16T00:00:00"/>
    <m/>
    <d v="2014-09-25T00:00:00"/>
    <m/>
    <m/>
    <m/>
    <x v="0"/>
    <x v="5"/>
    <n v="0"/>
    <n v="0"/>
    <s v=""/>
  </r>
  <r>
    <x v="11"/>
    <x v="5978"/>
    <x v="1"/>
    <s v="10"/>
    <d v="2014-08-06T00:00:00"/>
    <m/>
    <d v="2014-08-12T00:00:00"/>
    <d v="2014-08-25T00:00:00"/>
    <d v="2014-09-22T00:00:00"/>
    <m/>
    <x v="0"/>
    <x v="2"/>
    <n v="0"/>
    <n v="1"/>
    <s v=""/>
  </r>
  <r>
    <x v="11"/>
    <x v="18546"/>
    <x v="1"/>
    <s v="99"/>
    <d v="2014-09-05T00:00:00"/>
    <m/>
    <d v="2014-09-11T00:00:00"/>
    <d v="2014-09-29T00:00:00"/>
    <m/>
    <m/>
    <x v="0"/>
    <x v="0"/>
    <n v="0"/>
    <n v="0"/>
    <s v=""/>
  </r>
  <r>
    <x v="11"/>
    <x v="18547"/>
    <x v="1"/>
    <s v="8"/>
    <d v="2014-09-23T00:00:00"/>
    <m/>
    <m/>
    <m/>
    <m/>
    <m/>
    <x v="0"/>
    <x v="1"/>
    <n v="0"/>
    <n v="0"/>
    <s v=""/>
  </r>
  <r>
    <x v="11"/>
    <x v="5979"/>
    <x v="1"/>
    <s v="16"/>
    <d v="2014-07-24T00:00:00"/>
    <m/>
    <d v="2014-07-30T00:00:00"/>
    <d v="2014-08-14T00:00:00"/>
    <d v="2014-09-05T00:00:00"/>
    <d v="2014-09-14T00:00:00"/>
    <x v="291"/>
    <x v="3"/>
    <n v="1"/>
    <n v="1"/>
    <n v="60"/>
  </r>
  <r>
    <x v="11"/>
    <x v="5980"/>
    <x v="1"/>
    <s v="3"/>
    <d v="2014-07-23T00:00:00"/>
    <m/>
    <d v="2014-08-01T00:00:00"/>
    <d v="2014-08-14T00:00:00"/>
    <d v="2014-09-09T00:00:00"/>
    <d v="2014-09-18T00:00:00"/>
    <x v="309"/>
    <x v="3"/>
    <n v="1"/>
    <n v="1"/>
    <n v="66"/>
  </r>
  <r>
    <x v="11"/>
    <x v="5981"/>
    <x v="1"/>
    <s v="5"/>
    <d v="2014-08-17T00:00:00"/>
    <m/>
    <d v="2014-08-24T00:00:00"/>
    <d v="2014-09-12T00:00:00"/>
    <m/>
    <m/>
    <x v="0"/>
    <x v="0"/>
    <n v="0"/>
    <n v="0"/>
    <s v=""/>
  </r>
  <r>
    <x v="11"/>
    <x v="5983"/>
    <x v="1"/>
    <s v="13"/>
    <d v="2014-07-10T00:00:00"/>
    <m/>
    <d v="2014-07-15T00:00:00"/>
    <d v="2014-08-02T00:00:00"/>
    <d v="2014-08-24T00:00:00"/>
    <d v="2014-08-31T00:00:00"/>
    <x v="319"/>
    <x v="3"/>
    <n v="1"/>
    <n v="1"/>
    <n v="59"/>
  </r>
  <r>
    <x v="11"/>
    <x v="5984"/>
    <x v="1"/>
    <s v="18"/>
    <d v="2014-07-14T00:00:00"/>
    <m/>
    <d v="2014-07-20T00:00:00"/>
    <d v="2014-08-06T00:00:00"/>
    <d v="2014-08-27T00:00:00"/>
    <d v="2014-09-02T00:00:00"/>
    <x v="319"/>
    <x v="3"/>
    <n v="1"/>
    <n v="1"/>
    <n v="55"/>
  </r>
  <r>
    <x v="11"/>
    <x v="5986"/>
    <x v="1"/>
    <s v="23"/>
    <d v="2014-08-13T00:00:00"/>
    <m/>
    <d v="2014-08-22T00:00:00"/>
    <d v="2014-09-06T00:00:00"/>
    <m/>
    <m/>
    <x v="0"/>
    <x v="0"/>
    <n v="0"/>
    <n v="0"/>
    <s v=""/>
  </r>
  <r>
    <x v="11"/>
    <x v="5987"/>
    <x v="1"/>
    <s v="97"/>
    <d v="2014-08-14T00:00:00"/>
    <m/>
    <d v="2014-08-19T00:00:00"/>
    <d v="2014-09-03T00:00:00"/>
    <d v="2014-09-20T00:00:00"/>
    <d v="2014-09-25T00:00:00"/>
    <x v="0"/>
    <x v="4"/>
    <n v="1"/>
    <n v="1"/>
    <s v=""/>
  </r>
  <r>
    <x v="11"/>
    <x v="5991"/>
    <x v="0"/>
    <s v="10"/>
    <d v="2014-07-06T00:00:00"/>
    <m/>
    <d v="2014-07-12T00:00:00"/>
    <d v="2014-07-29T00:00:00"/>
    <d v="2014-08-17T00:00:00"/>
    <d v="2014-08-26T00:00:00"/>
    <x v="310"/>
    <x v="3"/>
    <n v="1"/>
    <n v="1"/>
    <n v="60"/>
  </r>
  <r>
    <x v="11"/>
    <x v="5992"/>
    <x v="1"/>
    <s v="12"/>
    <d v="2014-07-11T00:00:00"/>
    <m/>
    <d v="2014-07-18T00:00:00"/>
    <d v="2014-07-29T00:00:00"/>
    <d v="2014-08-15T00:00:00"/>
    <d v="2014-08-24T00:00:00"/>
    <x v="317"/>
    <x v="3"/>
    <n v="1"/>
    <n v="1"/>
    <n v="53"/>
  </r>
  <r>
    <x v="11"/>
    <x v="18548"/>
    <x v="0"/>
    <s v="14"/>
    <d v="2014-09-15T00:00:00"/>
    <m/>
    <d v="2014-09-22T00:00:00"/>
    <m/>
    <m/>
    <m/>
    <x v="0"/>
    <x v="5"/>
    <n v="0"/>
    <n v="0"/>
    <s v=""/>
  </r>
  <r>
    <x v="11"/>
    <x v="5994"/>
    <x v="0"/>
    <s v="15"/>
    <d v="2014-08-10T00:00:00"/>
    <m/>
    <d v="2014-08-15T00:00:00"/>
    <d v="2014-08-28T00:00:00"/>
    <d v="2014-09-15T00:00:00"/>
    <d v="2014-09-23T00:00:00"/>
    <x v="302"/>
    <x v="3"/>
    <n v="1"/>
    <n v="1"/>
    <n v="49"/>
  </r>
  <r>
    <x v="11"/>
    <x v="5995"/>
    <x v="0"/>
    <s v="10"/>
    <d v="2014-08-27T00:00:00"/>
    <m/>
    <d v="2014-09-05T00:00:00"/>
    <d v="2014-09-24T00:00:00"/>
    <m/>
    <m/>
    <x v="0"/>
    <x v="0"/>
    <n v="0"/>
    <n v="0"/>
    <s v=""/>
  </r>
  <r>
    <x v="11"/>
    <x v="5996"/>
    <x v="0"/>
    <s v="24"/>
    <d v="2014-07-02T00:00:00"/>
    <m/>
    <d v="2014-07-09T00:00:00"/>
    <d v="2014-07-27T00:00:00"/>
    <d v="2014-08-22T00:00:00"/>
    <d v="2014-08-30T00:00:00"/>
    <x v="310"/>
    <x v="3"/>
    <n v="1"/>
    <n v="1"/>
    <n v="64"/>
  </r>
  <r>
    <x v="11"/>
    <x v="18549"/>
    <x v="1"/>
    <s v="9"/>
    <d v="2014-09-28T00:00:00"/>
    <m/>
    <m/>
    <m/>
    <m/>
    <m/>
    <x v="0"/>
    <x v="1"/>
    <n v="0"/>
    <n v="0"/>
    <s v=""/>
  </r>
  <r>
    <x v="11"/>
    <x v="5997"/>
    <x v="0"/>
    <s v="1"/>
    <d v="2014-08-18T00:00:00"/>
    <m/>
    <d v="2014-08-23T00:00:00"/>
    <d v="2014-09-06T00:00:00"/>
    <d v="2014-09-21T00:00:00"/>
    <d v="2014-09-28T00:00:00"/>
    <x v="0"/>
    <x v="4"/>
    <n v="1"/>
    <n v="1"/>
    <s v=""/>
  </r>
  <r>
    <x v="11"/>
    <x v="18550"/>
    <x v="0"/>
    <s v="1"/>
    <d v="2014-09-28T00:00:00"/>
    <m/>
    <m/>
    <m/>
    <m/>
    <m/>
    <x v="0"/>
    <x v="1"/>
    <n v="0"/>
    <n v="0"/>
    <s v=""/>
  </r>
  <r>
    <x v="11"/>
    <x v="10873"/>
    <x v="1"/>
    <s v="97"/>
    <d v="2014-09-29T00:00:00"/>
    <m/>
    <m/>
    <m/>
    <m/>
    <m/>
    <x v="0"/>
    <x v="1"/>
    <n v="0"/>
    <n v="0"/>
    <s v=""/>
  </r>
  <r>
    <x v="11"/>
    <x v="5999"/>
    <x v="1"/>
    <s v="12"/>
    <d v="2014-07-31T00:00:00"/>
    <m/>
    <d v="2014-08-05T00:00:00"/>
    <d v="2014-08-21T00:00:00"/>
    <d v="2014-09-07T00:00:00"/>
    <d v="2014-09-13T00:00:00"/>
    <x v="307"/>
    <x v="3"/>
    <n v="1"/>
    <n v="1"/>
    <n v="52"/>
  </r>
  <r>
    <x v="11"/>
    <x v="6000"/>
    <x v="0"/>
    <s v="18"/>
    <d v="2014-07-05T00:00:00"/>
    <m/>
    <d v="2014-07-10T00:00:00"/>
    <d v="2014-07-23T00:00:00"/>
    <d v="2014-08-20T00:00:00"/>
    <d v="2014-08-29T00:00:00"/>
    <x v="299"/>
    <x v="3"/>
    <n v="1"/>
    <n v="1"/>
    <n v="62"/>
  </r>
  <r>
    <x v="11"/>
    <x v="18551"/>
    <x v="0"/>
    <s v="5"/>
    <d v="2014-09-23T00:00:00"/>
    <m/>
    <d v="2014-09-28T00:00:00"/>
    <m/>
    <m/>
    <m/>
    <x v="0"/>
    <x v="5"/>
    <n v="0"/>
    <n v="0"/>
    <s v=""/>
  </r>
  <r>
    <x v="11"/>
    <x v="18552"/>
    <x v="1"/>
    <s v="20"/>
    <d v="2014-09-30T00:00:00"/>
    <m/>
    <m/>
    <m/>
    <m/>
    <m/>
    <x v="0"/>
    <x v="1"/>
    <n v="0"/>
    <n v="0"/>
    <s v=""/>
  </r>
  <r>
    <x v="11"/>
    <x v="6002"/>
    <x v="1"/>
    <s v="1"/>
    <d v="2014-08-18T00:00:00"/>
    <m/>
    <d v="2014-08-25T00:00:00"/>
    <d v="2014-09-11T00:00:00"/>
    <m/>
    <m/>
    <x v="0"/>
    <x v="0"/>
    <n v="0"/>
    <n v="0"/>
    <s v=""/>
  </r>
  <r>
    <x v="11"/>
    <x v="18553"/>
    <x v="0"/>
    <s v="11"/>
    <d v="2014-09-28T00:00:00"/>
    <m/>
    <m/>
    <m/>
    <m/>
    <m/>
    <x v="0"/>
    <x v="1"/>
    <n v="0"/>
    <n v="0"/>
    <s v=""/>
  </r>
  <r>
    <x v="11"/>
    <x v="10874"/>
    <x v="0"/>
    <s v="23"/>
    <d v="2014-09-16T00:00:00"/>
    <m/>
    <m/>
    <m/>
    <m/>
    <m/>
    <x v="0"/>
    <x v="1"/>
    <n v="0"/>
    <n v="0"/>
    <s v=""/>
  </r>
  <r>
    <x v="11"/>
    <x v="19826"/>
    <x v="1"/>
    <s v="17"/>
    <d v="2014-09-04T00:00:00"/>
    <m/>
    <d v="2014-09-09T00:00:00"/>
    <d v="2014-09-20T00:00:00"/>
    <m/>
    <m/>
    <x v="0"/>
    <x v="0"/>
    <n v="0"/>
    <n v="0"/>
    <s v=""/>
  </r>
  <r>
    <x v="11"/>
    <x v="18554"/>
    <x v="1"/>
    <s v="16"/>
    <d v="2014-09-15T00:00:00"/>
    <m/>
    <d v="2014-09-22T00:00:00"/>
    <m/>
    <m/>
    <m/>
    <x v="0"/>
    <x v="5"/>
    <n v="0"/>
    <n v="0"/>
    <s v=""/>
  </r>
  <r>
    <x v="11"/>
    <x v="18555"/>
    <x v="0"/>
    <s v="8"/>
    <d v="2014-09-02T00:00:00"/>
    <m/>
    <d v="2014-09-11T00:00:00"/>
    <d v="2014-09-27T00:00:00"/>
    <m/>
    <m/>
    <x v="0"/>
    <x v="0"/>
    <n v="0"/>
    <n v="0"/>
    <s v=""/>
  </r>
  <r>
    <x v="11"/>
    <x v="6006"/>
    <x v="1"/>
    <s v="4"/>
    <d v="2014-07-17T00:00:00"/>
    <m/>
    <d v="2014-07-24T00:00:00"/>
    <d v="2014-08-12T00:00:00"/>
    <d v="2014-09-07T00:00:00"/>
    <d v="2014-09-12T00:00:00"/>
    <x v="318"/>
    <x v="3"/>
    <n v="1"/>
    <n v="1"/>
    <n v="62"/>
  </r>
  <r>
    <x v="11"/>
    <x v="18556"/>
    <x v="0"/>
    <s v="5"/>
    <d v="2014-09-27T00:00:00"/>
    <m/>
    <m/>
    <m/>
    <m/>
    <m/>
    <x v="0"/>
    <x v="1"/>
    <n v="0"/>
    <n v="0"/>
    <s v=""/>
  </r>
  <r>
    <x v="11"/>
    <x v="6007"/>
    <x v="1"/>
    <s v="97"/>
    <d v="2014-08-16T00:00:00"/>
    <m/>
    <d v="2014-08-25T00:00:00"/>
    <d v="2014-09-12T00:00:00"/>
    <d v="2014-09-30T00:00:00"/>
    <m/>
    <x v="0"/>
    <x v="2"/>
    <n v="0"/>
    <n v="1"/>
    <s v=""/>
  </r>
  <r>
    <x v="11"/>
    <x v="18557"/>
    <x v="0"/>
    <s v="23"/>
    <d v="2014-09-20T00:00:00"/>
    <m/>
    <d v="2014-09-29T00:00:00"/>
    <m/>
    <m/>
    <m/>
    <x v="0"/>
    <x v="5"/>
    <n v="0"/>
    <n v="0"/>
    <s v=""/>
  </r>
  <r>
    <x v="11"/>
    <x v="6009"/>
    <x v="0"/>
    <s v="22"/>
    <d v="2014-08-07T00:00:00"/>
    <m/>
    <d v="2014-08-15T00:00:00"/>
    <d v="2014-08-25T00:00:00"/>
    <d v="2014-09-16T00:00:00"/>
    <d v="2014-09-23T00:00:00"/>
    <x v="0"/>
    <x v="4"/>
    <n v="1"/>
    <n v="1"/>
    <s v=""/>
  </r>
  <r>
    <x v="11"/>
    <x v="6011"/>
    <x v="0"/>
    <s v="97"/>
    <d v="2014-07-18T00:00:00"/>
    <m/>
    <d v="2014-07-25T00:00:00"/>
    <d v="2014-08-05T00:00:00"/>
    <d v="2014-09-03T00:00:00"/>
    <d v="2014-09-10T00:00:00"/>
    <x v="311"/>
    <x v="3"/>
    <n v="1"/>
    <n v="1"/>
    <n v="59"/>
  </r>
  <r>
    <x v="11"/>
    <x v="18559"/>
    <x v="0"/>
    <s v="13"/>
    <d v="2014-09-13T00:00:00"/>
    <m/>
    <d v="2014-09-21T00:00:00"/>
    <m/>
    <m/>
    <m/>
    <x v="0"/>
    <x v="5"/>
    <n v="0"/>
    <n v="0"/>
    <s v=""/>
  </r>
  <r>
    <x v="11"/>
    <x v="6012"/>
    <x v="1"/>
    <s v="2"/>
    <d v="2014-07-05T00:00:00"/>
    <m/>
    <d v="2014-07-13T00:00:00"/>
    <d v="2014-07-28T00:00:00"/>
    <d v="2014-08-20T00:00:00"/>
    <d v="2014-08-26T00:00:00"/>
    <x v="310"/>
    <x v="3"/>
    <n v="1"/>
    <n v="1"/>
    <n v="61"/>
  </r>
  <r>
    <x v="11"/>
    <x v="6013"/>
    <x v="0"/>
    <s v="11"/>
    <d v="2014-08-16T00:00:00"/>
    <m/>
    <d v="2014-08-22T00:00:00"/>
    <d v="2014-09-03T00:00:00"/>
    <d v="2014-09-29T00:00:00"/>
    <m/>
    <x v="0"/>
    <x v="2"/>
    <n v="0"/>
    <n v="1"/>
    <s v=""/>
  </r>
  <r>
    <x v="11"/>
    <x v="18560"/>
    <x v="1"/>
    <s v="18"/>
    <d v="2014-09-30T00:00:00"/>
    <m/>
    <m/>
    <m/>
    <m/>
    <m/>
    <x v="0"/>
    <x v="1"/>
    <n v="0"/>
    <n v="0"/>
    <s v=""/>
  </r>
  <r>
    <x v="11"/>
    <x v="18561"/>
    <x v="0"/>
    <s v="15"/>
    <d v="2014-09-25T00:00:00"/>
    <m/>
    <d v="2014-09-30T00:00:00"/>
    <m/>
    <m/>
    <m/>
    <x v="0"/>
    <x v="5"/>
    <n v="0"/>
    <n v="0"/>
    <s v=""/>
  </r>
  <r>
    <x v="11"/>
    <x v="6014"/>
    <x v="0"/>
    <s v="16"/>
    <d v="2014-08-15T00:00:00"/>
    <m/>
    <d v="2014-08-22T00:00:00"/>
    <d v="2014-09-07T00:00:00"/>
    <m/>
    <m/>
    <x v="0"/>
    <x v="0"/>
    <n v="0"/>
    <n v="0"/>
    <s v=""/>
  </r>
  <r>
    <x v="11"/>
    <x v="6015"/>
    <x v="1"/>
    <s v="98"/>
    <d v="2014-07-13T00:00:00"/>
    <m/>
    <d v="2014-07-18T00:00:00"/>
    <d v="2014-08-05T00:00:00"/>
    <d v="2014-08-25T00:00:00"/>
    <d v="2014-08-31T00:00:00"/>
    <x v="319"/>
    <x v="3"/>
    <n v="1"/>
    <n v="1"/>
    <n v="56"/>
  </r>
  <r>
    <x v="11"/>
    <x v="6016"/>
    <x v="1"/>
    <s v="10"/>
    <d v="2014-08-18T00:00:00"/>
    <m/>
    <d v="2014-08-26T00:00:00"/>
    <d v="2014-09-07T00:00:00"/>
    <m/>
    <m/>
    <x v="0"/>
    <x v="0"/>
    <n v="0"/>
    <n v="0"/>
    <s v=""/>
  </r>
  <r>
    <x v="11"/>
    <x v="18562"/>
    <x v="0"/>
    <s v="17"/>
    <d v="2014-09-30T00:00:00"/>
    <m/>
    <m/>
    <m/>
    <m/>
    <m/>
    <x v="0"/>
    <x v="1"/>
    <n v="0"/>
    <n v="0"/>
    <s v=""/>
  </r>
  <r>
    <x v="11"/>
    <x v="6017"/>
    <x v="0"/>
    <s v="3"/>
    <d v="2014-08-07T00:00:00"/>
    <m/>
    <d v="2014-08-13T00:00:00"/>
    <d v="2014-08-29T00:00:00"/>
    <d v="2014-09-27T00:00:00"/>
    <m/>
    <x v="0"/>
    <x v="2"/>
    <n v="0"/>
    <n v="1"/>
    <s v=""/>
  </r>
  <r>
    <x v="11"/>
    <x v="6018"/>
    <x v="0"/>
    <s v="3"/>
    <d v="2014-08-08T00:00:00"/>
    <m/>
    <d v="2014-08-13T00:00:00"/>
    <d v="2014-08-26T00:00:00"/>
    <d v="2014-09-10T00:00:00"/>
    <d v="2014-09-17T00:00:00"/>
    <x v="304"/>
    <x v="3"/>
    <n v="1"/>
    <n v="1"/>
    <n v="46"/>
  </r>
  <r>
    <x v="11"/>
    <x v="6019"/>
    <x v="1"/>
    <s v="11"/>
    <d v="2014-07-14T00:00:00"/>
    <m/>
    <d v="2014-07-22T00:00:00"/>
    <d v="2014-08-06T00:00:00"/>
    <d v="2014-08-25T00:00:00"/>
    <d v="2014-09-02T00:00:00"/>
    <x v="312"/>
    <x v="3"/>
    <n v="1"/>
    <n v="1"/>
    <n v="57"/>
  </r>
  <r>
    <x v="11"/>
    <x v="6020"/>
    <x v="0"/>
    <s v="24"/>
    <d v="2014-08-12T00:00:00"/>
    <m/>
    <d v="2014-08-19T00:00:00"/>
    <d v="2014-09-01T00:00:00"/>
    <d v="2014-09-26T00:00:00"/>
    <m/>
    <x v="0"/>
    <x v="2"/>
    <n v="0"/>
    <n v="1"/>
    <s v=""/>
  </r>
  <r>
    <x v="11"/>
    <x v="6021"/>
    <x v="0"/>
    <s v="4"/>
    <d v="2014-08-05T00:00:00"/>
    <m/>
    <d v="2014-08-14T00:00:00"/>
    <d v="2014-09-01T00:00:00"/>
    <d v="2014-09-23T00:00:00"/>
    <m/>
    <x v="0"/>
    <x v="2"/>
    <n v="0"/>
    <n v="1"/>
    <s v=""/>
  </r>
  <r>
    <x v="11"/>
    <x v="6023"/>
    <x v="1"/>
    <s v="14"/>
    <d v="2014-08-12T00:00:00"/>
    <m/>
    <d v="2014-08-19T00:00:00"/>
    <d v="2014-09-07T00:00:00"/>
    <m/>
    <m/>
    <x v="0"/>
    <x v="0"/>
    <n v="0"/>
    <n v="0"/>
    <s v=""/>
  </r>
  <r>
    <x v="11"/>
    <x v="6024"/>
    <x v="1"/>
    <s v="16"/>
    <d v="2014-08-27T00:00:00"/>
    <m/>
    <d v="2014-09-01T00:00:00"/>
    <d v="2014-09-16T00:00:00"/>
    <m/>
    <m/>
    <x v="0"/>
    <x v="0"/>
    <n v="0"/>
    <n v="0"/>
    <s v=""/>
  </r>
  <r>
    <x v="11"/>
    <x v="6025"/>
    <x v="0"/>
    <s v="1"/>
    <d v="2014-08-06T00:00:00"/>
    <m/>
    <d v="2014-08-13T00:00:00"/>
    <d v="2014-08-27T00:00:00"/>
    <d v="2014-09-11T00:00:00"/>
    <d v="2014-09-19T00:00:00"/>
    <x v="302"/>
    <x v="3"/>
    <n v="1"/>
    <n v="1"/>
    <n v="53"/>
  </r>
  <r>
    <x v="11"/>
    <x v="6026"/>
    <x v="1"/>
    <s v="4"/>
    <d v="2014-08-16T00:00:00"/>
    <m/>
    <d v="2014-08-22T00:00:00"/>
    <d v="2014-09-01T00:00:00"/>
    <d v="2014-09-24T00:00:00"/>
    <m/>
    <x v="0"/>
    <x v="2"/>
    <n v="0"/>
    <n v="1"/>
    <s v=""/>
  </r>
  <r>
    <x v="11"/>
    <x v="6028"/>
    <x v="1"/>
    <s v="3"/>
    <d v="2014-08-18T00:00:00"/>
    <m/>
    <d v="2014-08-24T00:00:00"/>
    <d v="2014-09-08T00:00:00"/>
    <d v="2014-09-25T00:00:00"/>
    <m/>
    <x v="0"/>
    <x v="2"/>
    <n v="0"/>
    <n v="1"/>
    <s v=""/>
  </r>
  <r>
    <x v="11"/>
    <x v="6029"/>
    <x v="1"/>
    <s v="21"/>
    <d v="2014-07-13T00:00:00"/>
    <m/>
    <d v="2014-07-21T00:00:00"/>
    <d v="2014-08-04T00:00:00"/>
    <d v="2014-09-01T00:00:00"/>
    <d v="2014-09-07T00:00:00"/>
    <x v="301"/>
    <x v="3"/>
    <n v="1"/>
    <n v="1"/>
    <n v="62"/>
  </r>
  <r>
    <x v="11"/>
    <x v="18563"/>
    <x v="0"/>
    <s v="96"/>
    <d v="2014-09-07T00:00:00"/>
    <m/>
    <d v="2014-09-13T00:00:00"/>
    <d v="2014-09-24T00:00:00"/>
    <m/>
    <m/>
    <x v="0"/>
    <x v="0"/>
    <n v="0"/>
    <n v="0"/>
    <s v=""/>
  </r>
  <r>
    <x v="11"/>
    <x v="6030"/>
    <x v="0"/>
    <s v="95"/>
    <d v="2014-08-03T00:00:00"/>
    <m/>
    <d v="2014-08-09T00:00:00"/>
    <d v="2014-08-22T00:00:00"/>
    <d v="2014-09-16T00:00:00"/>
    <d v="2014-09-22T00:00:00"/>
    <x v="316"/>
    <x v="3"/>
    <n v="1"/>
    <n v="1"/>
    <n v="58"/>
  </r>
  <r>
    <x v="11"/>
    <x v="18564"/>
    <x v="1"/>
    <s v="96"/>
    <d v="2014-09-09T00:00:00"/>
    <m/>
    <d v="2014-09-16T00:00:00"/>
    <m/>
    <m/>
    <m/>
    <x v="0"/>
    <x v="5"/>
    <n v="0"/>
    <n v="0"/>
    <s v=""/>
  </r>
  <r>
    <x v="11"/>
    <x v="6031"/>
    <x v="1"/>
    <s v="95"/>
    <d v="2014-07-26T00:00:00"/>
    <m/>
    <d v="2014-07-31T00:00:00"/>
    <d v="2014-08-15T00:00:00"/>
    <d v="2014-09-13T00:00:00"/>
    <d v="2014-09-21T00:00:00"/>
    <x v="315"/>
    <x v="3"/>
    <n v="1"/>
    <n v="1"/>
    <n v="62"/>
  </r>
  <r>
    <x v="11"/>
    <x v="6033"/>
    <x v="1"/>
    <s v="13"/>
    <d v="2014-08-29T00:00:00"/>
    <m/>
    <d v="2014-09-03T00:00:00"/>
    <d v="2014-09-14T00:00:00"/>
    <d v="2014-09-29T00:00:00"/>
    <m/>
    <x v="0"/>
    <x v="2"/>
    <n v="0"/>
    <n v="1"/>
    <s v=""/>
  </r>
  <r>
    <x v="11"/>
    <x v="6034"/>
    <x v="0"/>
    <s v="5"/>
    <d v="2014-08-06T00:00:00"/>
    <m/>
    <d v="2014-08-13T00:00:00"/>
    <d v="2014-08-24T00:00:00"/>
    <d v="2014-09-21T00:00:00"/>
    <d v="2014-09-29T00:00:00"/>
    <x v="0"/>
    <x v="4"/>
    <n v="1"/>
    <n v="1"/>
    <s v=""/>
  </r>
  <r>
    <x v="11"/>
    <x v="18565"/>
    <x v="0"/>
    <s v="3"/>
    <d v="2014-09-23T00:00:00"/>
    <m/>
    <d v="2014-09-28T00:00:00"/>
    <m/>
    <m/>
    <m/>
    <x v="0"/>
    <x v="5"/>
    <n v="0"/>
    <n v="0"/>
    <s v=""/>
  </r>
  <r>
    <x v="11"/>
    <x v="6038"/>
    <x v="0"/>
    <s v="2"/>
    <d v="2014-07-19T00:00:00"/>
    <m/>
    <d v="2014-07-25T00:00:00"/>
    <d v="2014-08-07T00:00:00"/>
    <d v="2014-09-02T00:00:00"/>
    <d v="2014-09-09T00:00:00"/>
    <x v="318"/>
    <x v="3"/>
    <n v="1"/>
    <n v="1"/>
    <n v="60"/>
  </r>
  <r>
    <x v="11"/>
    <x v="6039"/>
    <x v="0"/>
    <s v="19"/>
    <d v="2014-08-23T00:00:00"/>
    <m/>
    <d v="2014-08-29T00:00:00"/>
    <d v="2014-09-17T00:00:00"/>
    <m/>
    <m/>
    <x v="0"/>
    <x v="0"/>
    <n v="0"/>
    <n v="0"/>
    <s v=""/>
  </r>
  <r>
    <x v="11"/>
    <x v="18566"/>
    <x v="1"/>
    <s v="4"/>
    <d v="2014-09-19T00:00:00"/>
    <m/>
    <d v="2014-09-27T00:00:00"/>
    <m/>
    <m/>
    <m/>
    <x v="0"/>
    <x v="5"/>
    <n v="0"/>
    <n v="0"/>
    <s v=""/>
  </r>
  <r>
    <x v="11"/>
    <x v="18567"/>
    <x v="1"/>
    <s v="9"/>
    <d v="2014-09-11T00:00:00"/>
    <m/>
    <d v="2014-09-19T00:00:00"/>
    <m/>
    <m/>
    <m/>
    <x v="0"/>
    <x v="5"/>
    <n v="0"/>
    <n v="0"/>
    <s v=""/>
  </r>
  <r>
    <x v="11"/>
    <x v="18568"/>
    <x v="0"/>
    <s v="12"/>
    <d v="2014-09-08T00:00:00"/>
    <m/>
    <d v="2014-09-16T00:00:00"/>
    <m/>
    <m/>
    <m/>
    <x v="0"/>
    <x v="5"/>
    <n v="0"/>
    <n v="0"/>
    <s v=""/>
  </r>
  <r>
    <x v="11"/>
    <x v="6042"/>
    <x v="1"/>
    <s v="23"/>
    <d v="2014-07-09T00:00:00"/>
    <m/>
    <d v="2014-07-16T00:00:00"/>
    <d v="2014-07-27T00:00:00"/>
    <d v="2014-08-20T00:00:00"/>
    <d v="2014-08-27T00:00:00"/>
    <x v="298"/>
    <x v="3"/>
    <n v="1"/>
    <n v="1"/>
    <n v="56"/>
  </r>
  <r>
    <x v="11"/>
    <x v="6043"/>
    <x v="0"/>
    <s v="17"/>
    <d v="2014-08-06T00:00:00"/>
    <m/>
    <d v="2014-08-14T00:00:00"/>
    <d v="2014-08-28T00:00:00"/>
    <d v="2014-09-17T00:00:00"/>
    <d v="2014-09-24T00:00:00"/>
    <x v="0"/>
    <x v="4"/>
    <n v="1"/>
    <n v="1"/>
    <s v=""/>
  </r>
  <r>
    <x v="11"/>
    <x v="6044"/>
    <x v="0"/>
    <s v="20"/>
    <d v="2014-08-22T00:00:00"/>
    <m/>
    <d v="2014-08-28T00:00:00"/>
    <d v="2014-09-11T00:00:00"/>
    <m/>
    <m/>
    <x v="0"/>
    <x v="0"/>
    <n v="0"/>
    <n v="0"/>
    <s v=""/>
  </r>
  <r>
    <x v="11"/>
    <x v="6045"/>
    <x v="1"/>
    <s v="1"/>
    <d v="2014-08-28T00:00:00"/>
    <m/>
    <d v="2014-09-05T00:00:00"/>
    <d v="2014-09-22T00:00:00"/>
    <m/>
    <m/>
    <x v="0"/>
    <x v="0"/>
    <n v="0"/>
    <n v="0"/>
    <s v=""/>
  </r>
  <r>
    <x v="11"/>
    <x v="19827"/>
    <x v="1"/>
    <s v="5"/>
    <d v="2014-09-04T00:00:00"/>
    <m/>
    <d v="2014-09-10T00:00:00"/>
    <d v="2014-09-20T00:00:00"/>
    <m/>
    <m/>
    <x v="0"/>
    <x v="0"/>
    <n v="0"/>
    <n v="0"/>
    <s v=""/>
  </r>
  <r>
    <x v="11"/>
    <x v="6047"/>
    <x v="0"/>
    <s v="13"/>
    <d v="2014-07-08T00:00:00"/>
    <m/>
    <d v="2014-07-14T00:00:00"/>
    <d v="2014-08-01T00:00:00"/>
    <d v="2014-08-29T00:00:00"/>
    <d v="2014-09-07T00:00:00"/>
    <x v="311"/>
    <x v="3"/>
    <n v="1"/>
    <n v="1"/>
    <n v="69"/>
  </r>
  <r>
    <x v="11"/>
    <x v="6048"/>
    <x v="1"/>
    <s v="7"/>
    <d v="2014-07-04T00:00:00"/>
    <m/>
    <d v="2014-07-11T00:00:00"/>
    <d v="2014-07-26T00:00:00"/>
    <d v="2014-08-24T00:00:00"/>
    <d v="2014-08-31T00:00:00"/>
    <x v="308"/>
    <x v="3"/>
    <n v="1"/>
    <n v="1"/>
    <n v="64"/>
  </r>
  <r>
    <x v="11"/>
    <x v="6050"/>
    <x v="1"/>
    <s v="23"/>
    <d v="2014-08-08T00:00:00"/>
    <m/>
    <d v="2014-08-13T00:00:00"/>
    <d v="2014-08-27T00:00:00"/>
    <d v="2014-09-17T00:00:00"/>
    <d v="2014-09-25T00:00:00"/>
    <x v="0"/>
    <x v="4"/>
    <n v="1"/>
    <n v="1"/>
    <s v=""/>
  </r>
  <r>
    <x v="11"/>
    <x v="18569"/>
    <x v="1"/>
    <s v="17"/>
    <d v="2014-09-15T00:00:00"/>
    <m/>
    <d v="2014-09-24T00:00:00"/>
    <m/>
    <m/>
    <m/>
    <x v="0"/>
    <x v="5"/>
    <n v="0"/>
    <n v="0"/>
    <s v=""/>
  </r>
  <r>
    <x v="11"/>
    <x v="19828"/>
    <x v="0"/>
    <s v="99"/>
    <d v="2014-09-10T00:00:00"/>
    <m/>
    <d v="2014-09-18T00:00:00"/>
    <d v="2014-09-29T00:00:00"/>
    <m/>
    <m/>
    <x v="0"/>
    <x v="0"/>
    <n v="0"/>
    <n v="0"/>
    <s v=""/>
  </r>
  <r>
    <x v="11"/>
    <x v="6051"/>
    <x v="0"/>
    <s v="99"/>
    <d v="2014-07-08T00:00:00"/>
    <m/>
    <d v="2014-07-15T00:00:00"/>
    <d v="2014-07-28T00:00:00"/>
    <d v="2014-08-22T00:00:00"/>
    <d v="2014-08-27T00:00:00"/>
    <x v="310"/>
    <x v="3"/>
    <n v="1"/>
    <n v="1"/>
    <n v="58"/>
  </r>
  <r>
    <x v="11"/>
    <x v="6052"/>
    <x v="0"/>
    <s v="8"/>
    <d v="2014-08-30T00:00:00"/>
    <m/>
    <d v="2014-09-05T00:00:00"/>
    <d v="2014-09-24T00:00:00"/>
    <m/>
    <m/>
    <x v="0"/>
    <x v="0"/>
    <n v="0"/>
    <n v="0"/>
    <s v=""/>
  </r>
  <r>
    <x v="11"/>
    <x v="10919"/>
    <x v="1"/>
    <s v="20"/>
    <d v="2014-09-29T00:00:00"/>
    <m/>
    <m/>
    <m/>
    <m/>
    <m/>
    <x v="0"/>
    <x v="1"/>
    <n v="0"/>
    <n v="0"/>
    <s v=""/>
  </r>
  <r>
    <x v="11"/>
    <x v="6053"/>
    <x v="1"/>
    <s v="15"/>
    <d v="2014-07-31T00:00:00"/>
    <m/>
    <d v="2014-08-06T00:00:00"/>
    <d v="2014-08-19T00:00:00"/>
    <d v="2014-09-09T00:00:00"/>
    <d v="2014-09-15T00:00:00"/>
    <x v="304"/>
    <x v="3"/>
    <n v="1"/>
    <n v="1"/>
    <n v="54"/>
  </r>
  <r>
    <x v="11"/>
    <x v="6054"/>
    <x v="0"/>
    <s v="22"/>
    <d v="2014-08-07T00:00:00"/>
    <m/>
    <d v="2014-08-14T00:00:00"/>
    <d v="2014-08-31T00:00:00"/>
    <d v="2014-09-29T00:00:00"/>
    <m/>
    <x v="0"/>
    <x v="2"/>
    <n v="0"/>
    <n v="1"/>
    <s v=""/>
  </r>
  <r>
    <x v="11"/>
    <x v="18570"/>
    <x v="0"/>
    <s v="22"/>
    <d v="2014-09-21T00:00:00"/>
    <m/>
    <d v="2014-09-27T00:00:00"/>
    <m/>
    <m/>
    <m/>
    <x v="0"/>
    <x v="5"/>
    <n v="0"/>
    <n v="0"/>
    <s v=""/>
  </r>
  <r>
    <x v="11"/>
    <x v="6056"/>
    <x v="1"/>
    <s v="7"/>
    <d v="2014-08-09T00:00:00"/>
    <m/>
    <d v="2014-08-16T00:00:00"/>
    <d v="2014-08-28T00:00:00"/>
    <d v="2014-09-21T00:00:00"/>
    <d v="2014-09-26T00:00:00"/>
    <x v="0"/>
    <x v="4"/>
    <n v="1"/>
    <n v="1"/>
    <s v=""/>
  </r>
  <r>
    <x v="11"/>
    <x v="6057"/>
    <x v="1"/>
    <s v="13"/>
    <d v="2014-08-11T00:00:00"/>
    <m/>
    <d v="2014-08-18T00:00:00"/>
    <d v="2014-09-05T00:00:00"/>
    <d v="2014-09-23T00:00:00"/>
    <d v="2014-09-29T00:00:00"/>
    <x v="0"/>
    <x v="4"/>
    <n v="1"/>
    <n v="1"/>
    <s v=""/>
  </r>
  <r>
    <x v="11"/>
    <x v="6058"/>
    <x v="0"/>
    <s v="23"/>
    <d v="2014-08-02T00:00:00"/>
    <m/>
    <d v="2014-08-08T00:00:00"/>
    <d v="2014-08-26T00:00:00"/>
    <d v="2014-09-21T00:00:00"/>
    <d v="2014-09-29T00:00:00"/>
    <x v="0"/>
    <x v="4"/>
    <n v="1"/>
    <n v="1"/>
    <s v=""/>
  </r>
  <r>
    <x v="11"/>
    <x v="10925"/>
    <x v="0"/>
    <s v="1"/>
    <d v="2014-09-27T00:00:00"/>
    <m/>
    <m/>
    <m/>
    <m/>
    <m/>
    <x v="0"/>
    <x v="1"/>
    <n v="0"/>
    <n v="0"/>
    <s v=""/>
  </r>
  <r>
    <x v="11"/>
    <x v="6060"/>
    <x v="0"/>
    <s v="15"/>
    <d v="2014-07-07T00:00:00"/>
    <m/>
    <d v="2014-07-16T00:00:00"/>
    <d v="2014-07-31T00:00:00"/>
    <d v="2014-08-17T00:00:00"/>
    <d v="2014-08-26T00:00:00"/>
    <x v="306"/>
    <x v="3"/>
    <n v="1"/>
    <n v="1"/>
    <n v="56"/>
  </r>
  <r>
    <x v="11"/>
    <x v="18572"/>
    <x v="1"/>
    <s v="21"/>
    <d v="2014-09-16T00:00:00"/>
    <m/>
    <d v="2014-09-25T00:00:00"/>
    <m/>
    <m/>
    <m/>
    <x v="0"/>
    <x v="5"/>
    <n v="0"/>
    <n v="0"/>
    <s v=""/>
  </r>
  <r>
    <x v="11"/>
    <x v="6061"/>
    <x v="1"/>
    <s v="21"/>
    <d v="2014-08-08T00:00:00"/>
    <m/>
    <d v="2014-08-15T00:00:00"/>
    <d v="2014-09-02T00:00:00"/>
    <d v="2014-09-29T00:00:00"/>
    <m/>
    <x v="0"/>
    <x v="2"/>
    <n v="0"/>
    <n v="1"/>
    <s v=""/>
  </r>
  <r>
    <x v="11"/>
    <x v="6062"/>
    <x v="1"/>
    <s v="10"/>
    <d v="2014-08-10T00:00:00"/>
    <m/>
    <d v="2014-08-17T00:00:00"/>
    <d v="2014-08-29T00:00:00"/>
    <d v="2014-09-19T00:00:00"/>
    <d v="2014-09-27T00:00:00"/>
    <x v="0"/>
    <x v="4"/>
    <n v="1"/>
    <n v="1"/>
    <s v=""/>
  </r>
  <r>
    <x v="11"/>
    <x v="18573"/>
    <x v="1"/>
    <s v="22"/>
    <d v="2014-09-17T00:00:00"/>
    <m/>
    <d v="2014-09-22T00:00:00"/>
    <m/>
    <m/>
    <m/>
    <x v="0"/>
    <x v="5"/>
    <n v="0"/>
    <n v="0"/>
    <s v=""/>
  </r>
  <r>
    <x v="11"/>
    <x v="18574"/>
    <x v="0"/>
    <s v="23"/>
    <d v="2014-09-08T00:00:00"/>
    <m/>
    <d v="2014-09-14T00:00:00"/>
    <d v="2014-09-29T00:00:00"/>
    <m/>
    <m/>
    <x v="0"/>
    <x v="0"/>
    <n v="0"/>
    <n v="0"/>
    <s v=""/>
  </r>
  <r>
    <x v="11"/>
    <x v="18575"/>
    <x v="1"/>
    <s v="3"/>
    <d v="2014-09-27T00:00:00"/>
    <m/>
    <m/>
    <m/>
    <m/>
    <m/>
    <x v="0"/>
    <x v="1"/>
    <n v="0"/>
    <n v="0"/>
    <s v=""/>
  </r>
  <r>
    <x v="11"/>
    <x v="6064"/>
    <x v="0"/>
    <s v="5"/>
    <d v="2014-07-06T00:00:00"/>
    <m/>
    <d v="2014-07-13T00:00:00"/>
    <d v="2014-07-30T00:00:00"/>
    <d v="2014-08-21T00:00:00"/>
    <d v="2014-08-30T00:00:00"/>
    <x v="299"/>
    <x v="3"/>
    <n v="1"/>
    <n v="1"/>
    <n v="61"/>
  </r>
  <r>
    <x v="11"/>
    <x v="18576"/>
    <x v="1"/>
    <s v="95"/>
    <d v="2014-09-15T00:00:00"/>
    <m/>
    <d v="2014-09-22T00:00:00"/>
    <m/>
    <m/>
    <m/>
    <x v="0"/>
    <x v="5"/>
    <n v="0"/>
    <n v="0"/>
    <s v=""/>
  </r>
  <r>
    <x v="11"/>
    <x v="6066"/>
    <x v="1"/>
    <s v="13"/>
    <d v="2014-07-26T00:00:00"/>
    <m/>
    <d v="2014-07-31T00:00:00"/>
    <d v="2014-08-14T00:00:00"/>
    <d v="2014-09-06T00:00:00"/>
    <d v="2014-09-13T00:00:00"/>
    <x v="295"/>
    <x v="3"/>
    <n v="1"/>
    <n v="1"/>
    <n v="54"/>
  </r>
  <r>
    <x v="11"/>
    <x v="18577"/>
    <x v="1"/>
    <s v="99"/>
    <d v="2014-09-20T00:00:00"/>
    <m/>
    <d v="2014-09-28T00:00:00"/>
    <m/>
    <m/>
    <m/>
    <x v="0"/>
    <x v="5"/>
    <n v="0"/>
    <n v="0"/>
    <s v=""/>
  </r>
  <r>
    <x v="11"/>
    <x v="6069"/>
    <x v="1"/>
    <s v="22"/>
    <d v="2014-08-27T00:00:00"/>
    <m/>
    <d v="2014-09-04T00:00:00"/>
    <d v="2014-09-14T00:00:00"/>
    <d v="2014-09-29T00:00:00"/>
    <m/>
    <x v="0"/>
    <x v="2"/>
    <n v="0"/>
    <n v="1"/>
    <s v=""/>
  </r>
  <r>
    <x v="11"/>
    <x v="6071"/>
    <x v="0"/>
    <s v="17"/>
    <d v="2014-08-22T00:00:00"/>
    <m/>
    <d v="2014-08-28T00:00:00"/>
    <d v="2014-09-16T00:00:00"/>
    <m/>
    <m/>
    <x v="0"/>
    <x v="0"/>
    <n v="0"/>
    <n v="0"/>
    <s v=""/>
  </r>
  <r>
    <x v="11"/>
    <x v="6072"/>
    <x v="1"/>
    <s v="17"/>
    <d v="2014-08-13T00:00:00"/>
    <m/>
    <d v="2014-08-19T00:00:00"/>
    <d v="2014-09-06T00:00:00"/>
    <d v="2014-09-22T00:00:00"/>
    <m/>
    <x v="0"/>
    <x v="2"/>
    <n v="0"/>
    <n v="1"/>
    <s v=""/>
  </r>
  <r>
    <x v="11"/>
    <x v="6074"/>
    <x v="0"/>
    <s v="6"/>
    <d v="2014-07-28T00:00:00"/>
    <m/>
    <d v="2014-08-05T00:00:00"/>
    <d v="2014-08-23T00:00:00"/>
    <d v="2014-09-21T00:00:00"/>
    <d v="2014-09-30T00:00:00"/>
    <x v="0"/>
    <x v="4"/>
    <n v="1"/>
    <n v="1"/>
    <s v=""/>
  </r>
  <r>
    <x v="11"/>
    <x v="6077"/>
    <x v="1"/>
    <s v="10"/>
    <d v="2014-08-12T00:00:00"/>
    <m/>
    <d v="2014-08-17T00:00:00"/>
    <d v="2014-08-30T00:00:00"/>
    <d v="2014-09-17T00:00:00"/>
    <d v="2014-09-25T00:00:00"/>
    <x v="0"/>
    <x v="4"/>
    <n v="1"/>
    <n v="1"/>
    <s v=""/>
  </r>
  <r>
    <x v="11"/>
    <x v="18578"/>
    <x v="0"/>
    <s v="7"/>
    <d v="2014-09-23T00:00:00"/>
    <m/>
    <d v="2014-09-30T00:00:00"/>
    <m/>
    <m/>
    <m/>
    <x v="0"/>
    <x v="5"/>
    <n v="0"/>
    <n v="0"/>
    <s v=""/>
  </r>
  <r>
    <x v="11"/>
    <x v="18579"/>
    <x v="0"/>
    <s v="8"/>
    <d v="2014-09-14T00:00:00"/>
    <m/>
    <d v="2014-09-22T00:00:00"/>
    <m/>
    <m/>
    <m/>
    <x v="0"/>
    <x v="5"/>
    <n v="0"/>
    <n v="0"/>
    <s v=""/>
  </r>
  <r>
    <x v="11"/>
    <x v="6079"/>
    <x v="1"/>
    <s v="14"/>
    <d v="2014-08-21T00:00:00"/>
    <m/>
    <d v="2014-08-27T00:00:00"/>
    <d v="2014-09-11T00:00:00"/>
    <m/>
    <m/>
    <x v="0"/>
    <x v="0"/>
    <n v="0"/>
    <n v="0"/>
    <s v=""/>
  </r>
  <r>
    <x v="11"/>
    <x v="18580"/>
    <x v="0"/>
    <s v="97"/>
    <d v="2014-09-11T00:00:00"/>
    <m/>
    <d v="2014-09-17T00:00:00"/>
    <d v="2014-09-28T00:00:00"/>
    <m/>
    <m/>
    <x v="0"/>
    <x v="0"/>
    <n v="0"/>
    <n v="0"/>
    <s v=""/>
  </r>
  <r>
    <x v="11"/>
    <x v="19829"/>
    <x v="1"/>
    <s v="11"/>
    <d v="2014-09-02T00:00:00"/>
    <m/>
    <d v="2014-09-11T00:00:00"/>
    <d v="2014-09-29T00:00:00"/>
    <m/>
    <m/>
    <x v="0"/>
    <x v="0"/>
    <n v="0"/>
    <n v="0"/>
    <s v=""/>
  </r>
  <r>
    <x v="11"/>
    <x v="6080"/>
    <x v="0"/>
    <s v="2"/>
    <d v="2014-08-07T00:00:00"/>
    <m/>
    <d v="2014-08-13T00:00:00"/>
    <d v="2014-08-27T00:00:00"/>
    <d v="2014-09-24T00:00:00"/>
    <d v="2014-09-29T00:00:00"/>
    <x v="0"/>
    <x v="4"/>
    <n v="1"/>
    <n v="1"/>
    <s v=""/>
  </r>
  <r>
    <x v="11"/>
    <x v="6081"/>
    <x v="1"/>
    <s v="22"/>
    <d v="2014-07-07T00:00:00"/>
    <m/>
    <d v="2014-07-16T00:00:00"/>
    <d v="2014-07-27T00:00:00"/>
    <d v="2014-08-16T00:00:00"/>
    <d v="2014-08-24T00:00:00"/>
    <x v="306"/>
    <x v="3"/>
    <n v="1"/>
    <n v="1"/>
    <n v="56"/>
  </r>
  <r>
    <x v="11"/>
    <x v="19830"/>
    <x v="1"/>
    <s v="94"/>
    <d v="2014-09-01T00:00:00"/>
    <m/>
    <d v="2014-09-06T00:00:00"/>
    <d v="2014-09-23T00:00:00"/>
    <m/>
    <m/>
    <x v="0"/>
    <x v="0"/>
    <n v="0"/>
    <n v="0"/>
    <s v=""/>
  </r>
  <r>
    <x v="11"/>
    <x v="6084"/>
    <x v="0"/>
    <s v="10"/>
    <d v="2014-06-14T00:00:00"/>
    <d v="2014-07-09T00:00:00"/>
    <m/>
    <m/>
    <m/>
    <m/>
    <x v="0"/>
    <x v="6"/>
    <n v="0"/>
    <n v="0"/>
    <s v=""/>
  </r>
  <r>
    <x v="11"/>
    <x v="6085"/>
    <x v="1"/>
    <s v="13"/>
    <d v="2014-07-27T00:00:00"/>
    <m/>
    <d v="2014-08-03T00:00:00"/>
    <d v="2014-08-20T00:00:00"/>
    <d v="2014-09-15T00:00:00"/>
    <d v="2014-09-22T00:00:00"/>
    <x v="316"/>
    <x v="3"/>
    <n v="1"/>
    <n v="1"/>
    <n v="65"/>
  </r>
  <r>
    <x v="11"/>
    <x v="6087"/>
    <x v="0"/>
    <s v="3"/>
    <d v="2014-07-25T00:00:00"/>
    <m/>
    <d v="2014-08-03T00:00:00"/>
    <d v="2014-08-19T00:00:00"/>
    <d v="2014-09-03T00:00:00"/>
    <d v="2014-09-12T00:00:00"/>
    <x v="318"/>
    <x v="3"/>
    <n v="1"/>
    <n v="1"/>
    <n v="54"/>
  </r>
  <r>
    <x v="11"/>
    <x v="6088"/>
    <x v="0"/>
    <s v="95"/>
    <d v="2014-08-18T00:00:00"/>
    <m/>
    <d v="2014-08-23T00:00:00"/>
    <d v="2014-09-07T00:00:00"/>
    <m/>
    <m/>
    <x v="0"/>
    <x v="0"/>
    <n v="0"/>
    <n v="0"/>
    <s v=""/>
  </r>
  <r>
    <x v="11"/>
    <x v="18583"/>
    <x v="1"/>
    <s v="12"/>
    <d v="2014-09-10T00:00:00"/>
    <m/>
    <d v="2014-09-19T00:00:00"/>
    <m/>
    <m/>
    <m/>
    <x v="0"/>
    <x v="5"/>
    <n v="0"/>
    <n v="0"/>
    <s v=""/>
  </r>
  <r>
    <x v="11"/>
    <x v="1215"/>
    <x v="1"/>
    <s v="15"/>
    <d v="2014-04-12T00:00:00"/>
    <d v="2014-04-27T00:00:00"/>
    <m/>
    <m/>
    <m/>
    <m/>
    <x v="0"/>
    <x v="6"/>
    <n v="0"/>
    <n v="0"/>
    <s v=""/>
  </r>
  <r>
    <x v="11"/>
    <x v="6089"/>
    <x v="0"/>
    <s v="17"/>
    <d v="2014-08-15T00:00:00"/>
    <m/>
    <d v="2014-08-24T00:00:00"/>
    <d v="2014-09-11T00:00:00"/>
    <m/>
    <m/>
    <x v="0"/>
    <x v="0"/>
    <n v="0"/>
    <n v="0"/>
    <s v=""/>
  </r>
  <r>
    <x v="11"/>
    <x v="6090"/>
    <x v="0"/>
    <s v="4"/>
    <d v="2014-07-29T00:00:00"/>
    <m/>
    <d v="2014-08-03T00:00:00"/>
    <d v="2014-08-15T00:00:00"/>
    <d v="2014-09-03T00:00:00"/>
    <d v="2014-09-12T00:00:00"/>
    <x v="318"/>
    <x v="3"/>
    <n v="1"/>
    <n v="1"/>
    <n v="50"/>
  </r>
  <r>
    <x v="11"/>
    <x v="6091"/>
    <x v="0"/>
    <s v="9"/>
    <d v="2014-08-25T00:00:00"/>
    <m/>
    <d v="2014-08-31T00:00:00"/>
    <d v="2014-09-12T00:00:00"/>
    <d v="2014-09-29T00:00:00"/>
    <m/>
    <x v="0"/>
    <x v="2"/>
    <n v="0"/>
    <n v="1"/>
    <s v=""/>
  </r>
  <r>
    <x v="11"/>
    <x v="6092"/>
    <x v="0"/>
    <s v="10"/>
    <d v="2014-07-27T00:00:00"/>
    <m/>
    <d v="2014-08-03T00:00:00"/>
    <d v="2014-08-19T00:00:00"/>
    <d v="2014-09-09T00:00:00"/>
    <d v="2014-09-15T00:00:00"/>
    <x v="307"/>
    <x v="3"/>
    <n v="1"/>
    <n v="1"/>
    <n v="56"/>
  </r>
  <r>
    <x v="11"/>
    <x v="6093"/>
    <x v="0"/>
    <s v="8"/>
    <d v="2014-08-29T00:00:00"/>
    <m/>
    <d v="2014-09-03T00:00:00"/>
    <d v="2014-09-15T00:00:00"/>
    <m/>
    <m/>
    <x v="0"/>
    <x v="0"/>
    <n v="0"/>
    <n v="0"/>
    <s v=""/>
  </r>
  <r>
    <x v="11"/>
    <x v="6094"/>
    <x v="0"/>
    <s v="16"/>
    <d v="2014-07-03T00:00:00"/>
    <m/>
    <d v="2014-07-08T00:00:00"/>
    <d v="2014-07-27T00:00:00"/>
    <d v="2014-08-20T00:00:00"/>
    <d v="2014-08-28T00:00:00"/>
    <x v="299"/>
    <x v="3"/>
    <n v="1"/>
    <n v="1"/>
    <n v="64"/>
  </r>
  <r>
    <x v="11"/>
    <x v="6095"/>
    <x v="1"/>
    <s v="5"/>
    <d v="2014-07-21T00:00:00"/>
    <m/>
    <d v="2014-07-28T00:00:00"/>
    <d v="2014-08-14T00:00:00"/>
    <d v="2014-08-31T00:00:00"/>
    <d v="2014-09-09T00:00:00"/>
    <x v="314"/>
    <x v="3"/>
    <n v="1"/>
    <n v="1"/>
    <n v="57"/>
  </r>
  <r>
    <x v="11"/>
    <x v="6096"/>
    <x v="0"/>
    <s v="18"/>
    <d v="2014-08-29T00:00:00"/>
    <m/>
    <d v="2014-09-05T00:00:00"/>
    <d v="2014-09-15T00:00:00"/>
    <m/>
    <m/>
    <x v="0"/>
    <x v="0"/>
    <n v="0"/>
    <n v="0"/>
    <s v=""/>
  </r>
  <r>
    <x v="11"/>
    <x v="6097"/>
    <x v="0"/>
    <s v="4"/>
    <d v="2014-08-07T00:00:00"/>
    <m/>
    <d v="2014-08-14T00:00:00"/>
    <d v="2014-08-29T00:00:00"/>
    <d v="2014-09-14T00:00:00"/>
    <d v="2014-09-20T00:00:00"/>
    <x v="313"/>
    <x v="3"/>
    <n v="1"/>
    <n v="1"/>
    <n v="53"/>
  </r>
  <r>
    <x v="11"/>
    <x v="18584"/>
    <x v="0"/>
    <s v="11"/>
    <d v="2014-09-24T00:00:00"/>
    <m/>
    <d v="2014-09-30T00:00:00"/>
    <m/>
    <m/>
    <m/>
    <x v="0"/>
    <x v="5"/>
    <n v="0"/>
    <n v="0"/>
    <s v=""/>
  </r>
  <r>
    <x v="11"/>
    <x v="6098"/>
    <x v="1"/>
    <s v="20"/>
    <d v="2014-08-28T00:00:00"/>
    <m/>
    <d v="2014-09-02T00:00:00"/>
    <d v="2014-09-21T00:00:00"/>
    <m/>
    <m/>
    <x v="0"/>
    <x v="0"/>
    <n v="0"/>
    <n v="0"/>
    <s v=""/>
  </r>
  <r>
    <x v="11"/>
    <x v="6099"/>
    <x v="0"/>
    <s v="18"/>
    <d v="2014-08-27T00:00:00"/>
    <m/>
    <d v="2014-09-05T00:00:00"/>
    <d v="2014-09-17T00:00:00"/>
    <m/>
    <m/>
    <x v="0"/>
    <x v="0"/>
    <n v="0"/>
    <n v="0"/>
    <s v=""/>
  </r>
  <r>
    <x v="11"/>
    <x v="6100"/>
    <x v="0"/>
    <s v="6"/>
    <d v="2014-07-07T00:00:00"/>
    <m/>
    <d v="2014-07-15T00:00:00"/>
    <d v="2014-07-27T00:00:00"/>
    <d v="2014-08-25T00:00:00"/>
    <d v="2014-08-31T00:00:00"/>
    <x v="319"/>
    <x v="3"/>
    <n v="1"/>
    <n v="1"/>
    <n v="62"/>
  </r>
  <r>
    <x v="11"/>
    <x v="18585"/>
    <x v="1"/>
    <s v="2"/>
    <d v="2014-09-23T00:00:00"/>
    <m/>
    <d v="2014-09-30T00:00:00"/>
    <m/>
    <m/>
    <m/>
    <x v="0"/>
    <x v="5"/>
    <n v="0"/>
    <n v="0"/>
    <s v=""/>
  </r>
  <r>
    <x v="11"/>
    <x v="6101"/>
    <x v="1"/>
    <s v="98"/>
    <d v="2014-08-06T00:00:00"/>
    <m/>
    <d v="2014-08-13T00:00:00"/>
    <d v="2014-08-26T00:00:00"/>
    <d v="2014-09-24T00:00:00"/>
    <m/>
    <x v="0"/>
    <x v="2"/>
    <n v="0"/>
    <n v="1"/>
    <s v=""/>
  </r>
  <r>
    <x v="11"/>
    <x v="18586"/>
    <x v="1"/>
    <s v="14"/>
    <d v="2014-09-11T00:00:00"/>
    <m/>
    <d v="2014-09-18T00:00:00"/>
    <m/>
    <m/>
    <m/>
    <x v="0"/>
    <x v="5"/>
    <n v="0"/>
    <n v="0"/>
    <s v=""/>
  </r>
  <r>
    <x v="11"/>
    <x v="6103"/>
    <x v="0"/>
    <s v="5"/>
    <d v="2014-08-07T00:00:00"/>
    <m/>
    <d v="2014-08-12T00:00:00"/>
    <d v="2014-08-22T00:00:00"/>
    <d v="2014-09-12T00:00:00"/>
    <d v="2014-09-21T00:00:00"/>
    <x v="302"/>
    <x v="3"/>
    <n v="1"/>
    <n v="1"/>
    <n v="52"/>
  </r>
  <r>
    <x v="11"/>
    <x v="6104"/>
    <x v="1"/>
    <s v="95"/>
    <d v="2014-07-24T00:00:00"/>
    <m/>
    <d v="2014-08-01T00:00:00"/>
    <d v="2014-08-12T00:00:00"/>
    <d v="2014-09-09T00:00:00"/>
    <d v="2014-09-14T00:00:00"/>
    <x v="291"/>
    <x v="3"/>
    <n v="1"/>
    <n v="1"/>
    <n v="60"/>
  </r>
  <r>
    <x v="11"/>
    <x v="6105"/>
    <x v="1"/>
    <s v="19"/>
    <d v="2014-08-15T00:00:00"/>
    <m/>
    <d v="2014-08-20T00:00:00"/>
    <d v="2014-09-05T00:00:00"/>
    <d v="2014-09-28T00:00:00"/>
    <m/>
    <x v="0"/>
    <x v="2"/>
    <n v="0"/>
    <n v="1"/>
    <s v=""/>
  </r>
  <r>
    <x v="11"/>
    <x v="18587"/>
    <x v="0"/>
    <s v="96"/>
    <d v="2014-09-26T00:00:00"/>
    <m/>
    <m/>
    <m/>
    <m/>
    <m/>
    <x v="0"/>
    <x v="1"/>
    <n v="0"/>
    <n v="0"/>
    <s v=""/>
  </r>
  <r>
    <x v="11"/>
    <x v="6108"/>
    <x v="0"/>
    <s v="15"/>
    <d v="2014-08-24T00:00:00"/>
    <m/>
    <d v="2014-08-29T00:00:00"/>
    <d v="2014-09-13T00:00:00"/>
    <m/>
    <m/>
    <x v="0"/>
    <x v="0"/>
    <n v="0"/>
    <n v="0"/>
    <s v=""/>
  </r>
  <r>
    <x v="11"/>
    <x v="19831"/>
    <x v="0"/>
    <s v="1"/>
    <d v="2014-09-02T00:00:00"/>
    <m/>
    <d v="2014-09-08T00:00:00"/>
    <d v="2014-09-18T00:00:00"/>
    <m/>
    <m/>
    <x v="0"/>
    <x v="0"/>
    <n v="0"/>
    <n v="0"/>
    <s v=""/>
  </r>
  <r>
    <x v="11"/>
    <x v="6110"/>
    <x v="1"/>
    <s v="2"/>
    <d v="2014-08-29T00:00:00"/>
    <m/>
    <d v="2014-09-06T00:00:00"/>
    <d v="2014-09-16T00:00:00"/>
    <m/>
    <m/>
    <x v="0"/>
    <x v="0"/>
    <n v="0"/>
    <n v="0"/>
    <s v=""/>
  </r>
  <r>
    <x v="11"/>
    <x v="18589"/>
    <x v="0"/>
    <s v="21"/>
    <d v="2014-09-23T00:00:00"/>
    <m/>
    <d v="2014-09-29T00:00:00"/>
    <m/>
    <m/>
    <m/>
    <x v="0"/>
    <x v="5"/>
    <n v="0"/>
    <n v="0"/>
    <s v=""/>
  </r>
  <r>
    <x v="11"/>
    <x v="6113"/>
    <x v="1"/>
    <s v="20"/>
    <d v="2014-06-30T00:00:00"/>
    <m/>
    <d v="2014-07-09T00:00:00"/>
    <d v="2014-07-28T00:00:00"/>
    <d v="2014-08-19T00:00:00"/>
    <d v="2014-08-26T00:00:00"/>
    <x v="298"/>
    <x v="3"/>
    <n v="1"/>
    <n v="1"/>
    <n v="65"/>
  </r>
  <r>
    <x v="11"/>
    <x v="6114"/>
    <x v="0"/>
    <s v="23"/>
    <d v="2014-07-19T00:00:00"/>
    <m/>
    <d v="2014-07-25T00:00:00"/>
    <d v="2014-08-13T00:00:00"/>
    <d v="2014-08-30T00:00:00"/>
    <d v="2014-09-08T00:00:00"/>
    <x v="311"/>
    <x v="3"/>
    <n v="1"/>
    <n v="1"/>
    <n v="58"/>
  </r>
  <r>
    <x v="11"/>
    <x v="6115"/>
    <x v="1"/>
    <s v="22"/>
    <d v="2014-07-11T00:00:00"/>
    <m/>
    <d v="2014-07-20T00:00:00"/>
    <d v="2014-08-06T00:00:00"/>
    <d v="2014-09-02T00:00:00"/>
    <d v="2014-09-10T00:00:00"/>
    <x v="318"/>
    <x v="3"/>
    <n v="1"/>
    <n v="1"/>
    <n v="68"/>
  </r>
  <r>
    <x v="11"/>
    <x v="6116"/>
    <x v="1"/>
    <s v="99"/>
    <d v="2014-07-11T00:00:00"/>
    <m/>
    <d v="2014-07-16T00:00:00"/>
    <d v="2014-08-04T00:00:00"/>
    <d v="2014-09-02T00:00:00"/>
    <d v="2014-09-11T00:00:00"/>
    <x v="295"/>
    <x v="3"/>
    <n v="1"/>
    <n v="1"/>
    <n v="69"/>
  </r>
  <r>
    <x v="11"/>
    <x v="6117"/>
    <x v="0"/>
    <s v="22"/>
    <d v="2014-08-08T00:00:00"/>
    <m/>
    <d v="2014-08-15T00:00:00"/>
    <d v="2014-08-28T00:00:00"/>
    <d v="2014-09-20T00:00:00"/>
    <d v="2014-09-28T00:00:00"/>
    <x v="0"/>
    <x v="4"/>
    <n v="1"/>
    <n v="1"/>
    <s v=""/>
  </r>
  <r>
    <x v="11"/>
    <x v="6118"/>
    <x v="0"/>
    <s v="9"/>
    <d v="2014-06-26T00:00:00"/>
    <m/>
    <d v="2014-07-03T00:00:00"/>
    <d v="2014-07-22T00:00:00"/>
    <d v="2014-08-20T00:00:00"/>
    <d v="2014-08-25T00:00:00"/>
    <x v="317"/>
    <x v="3"/>
    <n v="1"/>
    <n v="1"/>
    <n v="68"/>
  </r>
  <r>
    <x v="11"/>
    <x v="6120"/>
    <x v="0"/>
    <s v="9"/>
    <d v="2014-08-12T00:00:00"/>
    <m/>
    <d v="2014-08-21T00:00:00"/>
    <d v="2014-09-02T00:00:00"/>
    <d v="2014-09-25T00:00:00"/>
    <m/>
    <x v="0"/>
    <x v="2"/>
    <n v="0"/>
    <n v="1"/>
    <s v=""/>
  </r>
  <r>
    <x v="11"/>
    <x v="6121"/>
    <x v="1"/>
    <s v="8"/>
    <d v="2014-07-14T00:00:00"/>
    <m/>
    <d v="2014-07-22T00:00:00"/>
    <d v="2014-08-08T00:00:00"/>
    <d v="2014-09-04T00:00:00"/>
    <d v="2014-09-12T00:00:00"/>
    <x v="290"/>
    <x v="3"/>
    <n v="1"/>
    <n v="1"/>
    <n v="67"/>
  </r>
  <r>
    <x v="11"/>
    <x v="6122"/>
    <x v="1"/>
    <s v="98"/>
    <d v="2014-08-14T00:00:00"/>
    <m/>
    <d v="2014-08-23T00:00:00"/>
    <d v="2014-09-02T00:00:00"/>
    <d v="2014-09-28T00:00:00"/>
    <m/>
    <x v="0"/>
    <x v="2"/>
    <n v="0"/>
    <n v="1"/>
    <s v=""/>
  </r>
  <r>
    <x v="11"/>
    <x v="6124"/>
    <x v="0"/>
    <s v="9"/>
    <d v="2014-07-23T00:00:00"/>
    <m/>
    <d v="2014-07-30T00:00:00"/>
    <d v="2014-08-15T00:00:00"/>
    <d v="2014-09-11T00:00:00"/>
    <d v="2014-09-16T00:00:00"/>
    <x v="293"/>
    <x v="3"/>
    <n v="1"/>
    <n v="1"/>
    <n v="63"/>
  </r>
  <r>
    <x v="11"/>
    <x v="6125"/>
    <x v="0"/>
    <s v="95"/>
    <d v="2014-08-24T00:00:00"/>
    <m/>
    <d v="2014-08-30T00:00:00"/>
    <d v="2014-09-12T00:00:00"/>
    <m/>
    <m/>
    <x v="0"/>
    <x v="0"/>
    <n v="0"/>
    <n v="0"/>
    <s v=""/>
  </r>
  <r>
    <x v="11"/>
    <x v="6126"/>
    <x v="0"/>
    <s v="94"/>
    <d v="2014-08-16T00:00:00"/>
    <m/>
    <d v="2014-08-24T00:00:00"/>
    <d v="2014-09-03T00:00:00"/>
    <m/>
    <m/>
    <x v="0"/>
    <x v="0"/>
    <n v="0"/>
    <n v="0"/>
    <s v=""/>
  </r>
  <r>
    <x v="11"/>
    <x v="19832"/>
    <x v="0"/>
    <s v="96"/>
    <d v="2014-09-05T00:00:00"/>
    <m/>
    <d v="2014-09-12T00:00:00"/>
    <d v="2014-09-24T00:00:00"/>
    <m/>
    <m/>
    <x v="0"/>
    <x v="0"/>
    <n v="0"/>
    <n v="0"/>
    <s v=""/>
  </r>
  <r>
    <x v="11"/>
    <x v="18590"/>
    <x v="0"/>
    <s v="97"/>
    <d v="2014-09-26T00:00:00"/>
    <m/>
    <m/>
    <m/>
    <m/>
    <m/>
    <x v="0"/>
    <x v="1"/>
    <n v="0"/>
    <n v="0"/>
    <s v=""/>
  </r>
  <r>
    <x v="11"/>
    <x v="6129"/>
    <x v="0"/>
    <s v="6"/>
    <d v="2014-07-23T00:00:00"/>
    <m/>
    <d v="2014-07-30T00:00:00"/>
    <d v="2014-08-09T00:00:00"/>
    <d v="2014-08-30T00:00:00"/>
    <d v="2014-09-05T00:00:00"/>
    <x v="305"/>
    <x v="3"/>
    <n v="1"/>
    <n v="1"/>
    <n v="51"/>
  </r>
  <r>
    <x v="11"/>
    <x v="6131"/>
    <x v="0"/>
    <s v="20"/>
    <d v="2014-08-20T00:00:00"/>
    <d v="2014-09-08T00:00:00"/>
    <m/>
    <m/>
    <m/>
    <m/>
    <x v="0"/>
    <x v="6"/>
    <n v="0"/>
    <n v="0"/>
    <s v=""/>
  </r>
  <r>
    <x v="11"/>
    <x v="6132"/>
    <x v="0"/>
    <s v="17"/>
    <d v="2014-08-19T00:00:00"/>
    <m/>
    <d v="2014-08-27T00:00:00"/>
    <d v="2014-09-10T00:00:00"/>
    <d v="2014-09-26T00:00:00"/>
    <m/>
    <x v="0"/>
    <x v="2"/>
    <n v="0"/>
    <n v="1"/>
    <s v=""/>
  </r>
  <r>
    <x v="11"/>
    <x v="6133"/>
    <x v="1"/>
    <s v="14"/>
    <d v="2014-07-14T00:00:00"/>
    <m/>
    <d v="2014-07-19T00:00:00"/>
    <d v="2014-08-03T00:00:00"/>
    <d v="2014-08-31T00:00:00"/>
    <d v="2014-09-05T00:00:00"/>
    <x v="305"/>
    <x v="3"/>
    <n v="1"/>
    <n v="1"/>
    <n v="60"/>
  </r>
  <r>
    <x v="11"/>
    <x v="6134"/>
    <x v="1"/>
    <s v="98"/>
    <d v="2014-07-22T00:00:00"/>
    <m/>
    <d v="2014-07-30T00:00:00"/>
    <d v="2014-08-15T00:00:00"/>
    <d v="2014-09-05T00:00:00"/>
    <d v="2014-09-10T00:00:00"/>
    <x v="295"/>
    <x v="3"/>
    <n v="1"/>
    <n v="1"/>
    <n v="58"/>
  </r>
  <r>
    <x v="11"/>
    <x v="6135"/>
    <x v="1"/>
    <s v="6"/>
    <d v="2014-08-31T00:00:00"/>
    <m/>
    <d v="2014-09-06T00:00:00"/>
    <d v="2014-09-20T00:00:00"/>
    <m/>
    <m/>
    <x v="0"/>
    <x v="0"/>
    <n v="0"/>
    <n v="0"/>
    <s v=""/>
  </r>
  <r>
    <x v="11"/>
    <x v="18591"/>
    <x v="0"/>
    <s v="94"/>
    <d v="2014-09-22T00:00:00"/>
    <m/>
    <d v="2014-09-28T00:00:00"/>
    <m/>
    <m/>
    <m/>
    <x v="0"/>
    <x v="5"/>
    <n v="0"/>
    <n v="0"/>
    <s v=""/>
  </r>
  <r>
    <x v="11"/>
    <x v="6137"/>
    <x v="1"/>
    <s v="95"/>
    <d v="2014-07-15T00:00:00"/>
    <m/>
    <d v="2014-07-23T00:00:00"/>
    <d v="2014-08-09T00:00:00"/>
    <d v="2014-08-29T00:00:00"/>
    <d v="2014-09-06T00:00:00"/>
    <x v="305"/>
    <x v="3"/>
    <n v="1"/>
    <n v="1"/>
    <n v="59"/>
  </r>
  <r>
    <x v="11"/>
    <x v="6138"/>
    <x v="0"/>
    <s v="11"/>
    <d v="2014-07-30T00:00:00"/>
    <m/>
    <d v="2014-08-06T00:00:00"/>
    <d v="2014-08-23T00:00:00"/>
    <d v="2014-09-20T00:00:00"/>
    <d v="2014-09-26T00:00:00"/>
    <x v="0"/>
    <x v="4"/>
    <n v="1"/>
    <n v="1"/>
    <s v=""/>
  </r>
  <r>
    <x v="11"/>
    <x v="18592"/>
    <x v="0"/>
    <s v="98"/>
    <d v="2014-09-09T00:00:00"/>
    <m/>
    <d v="2014-09-16T00:00:00"/>
    <m/>
    <m/>
    <m/>
    <x v="0"/>
    <x v="5"/>
    <n v="0"/>
    <n v="0"/>
    <s v=""/>
  </r>
  <r>
    <x v="11"/>
    <x v="6140"/>
    <x v="1"/>
    <s v="1"/>
    <d v="2014-08-16T00:00:00"/>
    <m/>
    <d v="2014-08-24T00:00:00"/>
    <d v="2014-09-06T00:00:00"/>
    <m/>
    <m/>
    <x v="0"/>
    <x v="0"/>
    <n v="0"/>
    <n v="0"/>
    <s v=""/>
  </r>
  <r>
    <x v="11"/>
    <x v="6141"/>
    <x v="0"/>
    <s v="98"/>
    <d v="2014-07-20T00:00:00"/>
    <m/>
    <d v="2014-07-27T00:00:00"/>
    <d v="2014-08-10T00:00:00"/>
    <d v="2014-09-03T00:00:00"/>
    <d v="2014-09-12T00:00:00"/>
    <x v="295"/>
    <x v="3"/>
    <n v="1"/>
    <n v="1"/>
    <n v="60"/>
  </r>
  <r>
    <x v="11"/>
    <x v="6143"/>
    <x v="0"/>
    <s v="10"/>
    <d v="2014-07-22T00:00:00"/>
    <m/>
    <d v="2014-07-31T00:00:00"/>
    <d v="2014-08-10T00:00:00"/>
    <d v="2014-09-05T00:00:00"/>
    <d v="2014-09-14T00:00:00"/>
    <x v="291"/>
    <x v="3"/>
    <n v="1"/>
    <n v="1"/>
    <n v="62"/>
  </r>
  <r>
    <x v="11"/>
    <x v="6144"/>
    <x v="1"/>
    <s v="22"/>
    <d v="2014-08-11T00:00:00"/>
    <m/>
    <d v="2014-08-19T00:00:00"/>
    <d v="2014-09-01T00:00:00"/>
    <d v="2014-09-25T00:00:00"/>
    <m/>
    <x v="0"/>
    <x v="2"/>
    <n v="0"/>
    <n v="1"/>
    <s v=""/>
  </r>
  <r>
    <x v="11"/>
    <x v="1258"/>
    <x v="0"/>
    <s v="21"/>
    <d v="2014-03-22T00:00:00"/>
    <d v="2014-04-15T00:00:00"/>
    <m/>
    <m/>
    <m/>
    <m/>
    <x v="0"/>
    <x v="6"/>
    <n v="0"/>
    <n v="0"/>
    <s v=""/>
  </r>
  <r>
    <x v="11"/>
    <x v="6145"/>
    <x v="0"/>
    <s v="16"/>
    <d v="2014-07-16T00:00:00"/>
    <m/>
    <d v="2014-07-24T00:00:00"/>
    <d v="2014-08-04T00:00:00"/>
    <d v="2014-09-01T00:00:00"/>
    <d v="2014-09-07T00:00:00"/>
    <x v="301"/>
    <x v="3"/>
    <n v="1"/>
    <n v="1"/>
    <n v="59"/>
  </r>
  <r>
    <x v="11"/>
    <x v="6146"/>
    <x v="1"/>
    <s v="95"/>
    <d v="2014-08-27T00:00:00"/>
    <m/>
    <d v="2014-09-02T00:00:00"/>
    <d v="2014-09-13T00:00:00"/>
    <m/>
    <m/>
    <x v="0"/>
    <x v="0"/>
    <n v="0"/>
    <n v="0"/>
    <s v=""/>
  </r>
  <r>
    <x v="11"/>
    <x v="6147"/>
    <x v="1"/>
    <s v="24"/>
    <d v="2014-08-29T00:00:00"/>
    <m/>
    <d v="2014-09-05T00:00:00"/>
    <d v="2014-09-23T00:00:00"/>
    <m/>
    <m/>
    <x v="0"/>
    <x v="0"/>
    <n v="0"/>
    <n v="0"/>
    <s v=""/>
  </r>
  <r>
    <x v="11"/>
    <x v="18595"/>
    <x v="1"/>
    <s v="19"/>
    <d v="2014-09-24T00:00:00"/>
    <m/>
    <m/>
    <m/>
    <m/>
    <m/>
    <x v="0"/>
    <x v="1"/>
    <n v="0"/>
    <n v="0"/>
    <s v=""/>
  </r>
  <r>
    <x v="11"/>
    <x v="6149"/>
    <x v="0"/>
    <s v="17"/>
    <d v="2014-08-11T00:00:00"/>
    <m/>
    <d v="2014-08-16T00:00:00"/>
    <d v="2014-09-01T00:00:00"/>
    <d v="2014-09-16T00:00:00"/>
    <d v="2014-09-22T00:00:00"/>
    <x v="302"/>
    <x v="3"/>
    <n v="1"/>
    <n v="1"/>
    <n v="48"/>
  </r>
  <r>
    <x v="11"/>
    <x v="19833"/>
    <x v="0"/>
    <s v="99"/>
    <d v="2014-09-04T00:00:00"/>
    <m/>
    <d v="2014-09-13T00:00:00"/>
    <d v="2014-09-24T00:00:00"/>
    <m/>
    <m/>
    <x v="0"/>
    <x v="0"/>
    <n v="0"/>
    <n v="0"/>
    <s v=""/>
  </r>
  <r>
    <x v="11"/>
    <x v="6150"/>
    <x v="0"/>
    <s v="1"/>
    <d v="2014-08-19T00:00:00"/>
    <m/>
    <d v="2014-08-26T00:00:00"/>
    <d v="2014-09-13T00:00:00"/>
    <d v="2014-09-29T00:00:00"/>
    <m/>
    <x v="0"/>
    <x v="2"/>
    <n v="0"/>
    <n v="1"/>
    <s v=""/>
  </r>
  <r>
    <x v="11"/>
    <x v="6151"/>
    <x v="1"/>
    <s v="94"/>
    <d v="2014-07-06T00:00:00"/>
    <m/>
    <d v="2014-07-12T00:00:00"/>
    <d v="2014-07-30T00:00:00"/>
    <d v="2014-08-23T00:00:00"/>
    <d v="2014-08-30T00:00:00"/>
    <x v="310"/>
    <x v="3"/>
    <n v="1"/>
    <n v="1"/>
    <n v="60"/>
  </r>
  <r>
    <x v="11"/>
    <x v="19834"/>
    <x v="0"/>
    <s v="11"/>
    <d v="2014-09-02T00:00:00"/>
    <m/>
    <d v="2014-09-10T00:00:00"/>
    <d v="2014-09-26T00:00:00"/>
    <m/>
    <m/>
    <x v="0"/>
    <x v="0"/>
    <n v="0"/>
    <n v="0"/>
    <s v=""/>
  </r>
  <r>
    <x v="11"/>
    <x v="18597"/>
    <x v="0"/>
    <s v="10"/>
    <d v="2014-09-18T00:00:00"/>
    <m/>
    <d v="2014-09-23T00:00:00"/>
    <m/>
    <m/>
    <m/>
    <x v="0"/>
    <x v="5"/>
    <n v="0"/>
    <n v="0"/>
    <s v=""/>
  </r>
  <r>
    <x v="11"/>
    <x v="1271"/>
    <x v="0"/>
    <s v="3"/>
    <d v="2014-02-13T00:00:00"/>
    <d v="2014-03-12T00:00:00"/>
    <m/>
    <m/>
    <m/>
    <m/>
    <x v="0"/>
    <x v="6"/>
    <n v="0"/>
    <n v="0"/>
    <s v=""/>
  </r>
  <r>
    <x v="11"/>
    <x v="6152"/>
    <x v="0"/>
    <s v="1"/>
    <d v="2014-08-14T00:00:00"/>
    <d v="2014-08-28T00:00:00"/>
    <m/>
    <m/>
    <m/>
    <m/>
    <x v="0"/>
    <x v="6"/>
    <n v="0"/>
    <n v="0"/>
    <s v=""/>
  </r>
  <r>
    <x v="11"/>
    <x v="6153"/>
    <x v="1"/>
    <s v="23"/>
    <d v="2014-08-26T00:00:00"/>
    <m/>
    <d v="2014-09-04T00:00:00"/>
    <d v="2014-09-17T00:00:00"/>
    <m/>
    <m/>
    <x v="0"/>
    <x v="0"/>
    <n v="0"/>
    <n v="0"/>
    <s v=""/>
  </r>
  <r>
    <x v="11"/>
    <x v="6154"/>
    <x v="0"/>
    <s v="14"/>
    <d v="2014-08-11T00:00:00"/>
    <m/>
    <d v="2014-08-19T00:00:00"/>
    <d v="2014-08-31T00:00:00"/>
    <d v="2014-09-15T00:00:00"/>
    <d v="2014-09-23T00:00:00"/>
    <x v="313"/>
    <x v="3"/>
    <n v="1"/>
    <n v="1"/>
    <n v="49"/>
  </r>
  <r>
    <x v="11"/>
    <x v="6155"/>
    <x v="0"/>
    <s v="18"/>
    <d v="2014-08-20T00:00:00"/>
    <m/>
    <d v="2014-08-28T00:00:00"/>
    <d v="2014-09-08T00:00:00"/>
    <d v="2014-09-29T00:00:00"/>
    <m/>
    <x v="0"/>
    <x v="2"/>
    <n v="0"/>
    <n v="1"/>
    <s v=""/>
  </r>
  <r>
    <x v="11"/>
    <x v="6156"/>
    <x v="1"/>
    <s v="94"/>
    <d v="2014-08-22T00:00:00"/>
    <m/>
    <d v="2014-08-28T00:00:00"/>
    <d v="2014-09-10T00:00:00"/>
    <d v="2014-09-29T00:00:00"/>
    <m/>
    <x v="0"/>
    <x v="2"/>
    <n v="0"/>
    <n v="1"/>
    <s v=""/>
  </r>
  <r>
    <x v="11"/>
    <x v="6157"/>
    <x v="0"/>
    <s v="22"/>
    <d v="2014-07-03T00:00:00"/>
    <m/>
    <d v="2014-07-12T00:00:00"/>
    <d v="2014-07-28T00:00:00"/>
    <d v="2014-08-20T00:00:00"/>
    <d v="2014-08-26T00:00:00"/>
    <x v="310"/>
    <x v="3"/>
    <n v="1"/>
    <n v="1"/>
    <n v="63"/>
  </r>
  <r>
    <x v="11"/>
    <x v="6159"/>
    <x v="0"/>
    <s v="23"/>
    <d v="2014-07-16T00:00:00"/>
    <m/>
    <d v="2014-07-21T00:00:00"/>
    <d v="2014-08-05T00:00:00"/>
    <d v="2014-08-23T00:00:00"/>
    <d v="2014-08-30T00:00:00"/>
    <x v="319"/>
    <x v="3"/>
    <n v="1"/>
    <n v="1"/>
    <n v="53"/>
  </r>
  <r>
    <x v="11"/>
    <x v="6160"/>
    <x v="1"/>
    <s v="18"/>
    <d v="2014-07-14T00:00:00"/>
    <m/>
    <d v="2014-07-22T00:00:00"/>
    <d v="2014-08-01T00:00:00"/>
    <d v="2014-08-29T00:00:00"/>
    <d v="2014-09-07T00:00:00"/>
    <x v="311"/>
    <x v="3"/>
    <n v="1"/>
    <n v="1"/>
    <n v="63"/>
  </r>
  <r>
    <x v="11"/>
    <x v="6161"/>
    <x v="0"/>
    <s v="22"/>
    <d v="2014-08-26T00:00:00"/>
    <m/>
    <d v="2014-09-03T00:00:00"/>
    <d v="2014-09-18T00:00:00"/>
    <m/>
    <m/>
    <x v="0"/>
    <x v="0"/>
    <n v="0"/>
    <n v="0"/>
    <s v=""/>
  </r>
  <r>
    <x v="11"/>
    <x v="6162"/>
    <x v="0"/>
    <s v="19"/>
    <d v="2014-08-27T00:00:00"/>
    <m/>
    <d v="2014-09-05T00:00:00"/>
    <d v="2014-09-22T00:00:00"/>
    <m/>
    <m/>
    <x v="0"/>
    <x v="0"/>
    <n v="0"/>
    <n v="0"/>
    <s v=""/>
  </r>
  <r>
    <x v="11"/>
    <x v="6167"/>
    <x v="1"/>
    <s v="4"/>
    <d v="2014-08-11T00:00:00"/>
    <m/>
    <d v="2014-08-18T00:00:00"/>
    <d v="2014-09-03T00:00:00"/>
    <m/>
    <m/>
    <x v="0"/>
    <x v="0"/>
    <n v="0"/>
    <n v="0"/>
    <s v=""/>
  </r>
  <r>
    <x v="11"/>
    <x v="19835"/>
    <x v="1"/>
    <s v="97"/>
    <d v="2014-09-06T00:00:00"/>
    <m/>
    <d v="2014-09-15T00:00:00"/>
    <d v="2014-09-25T00:00:00"/>
    <m/>
    <m/>
    <x v="0"/>
    <x v="0"/>
    <n v="0"/>
    <n v="0"/>
    <s v=""/>
  </r>
  <r>
    <x v="11"/>
    <x v="6169"/>
    <x v="0"/>
    <s v="24"/>
    <d v="2014-07-26T00:00:00"/>
    <m/>
    <d v="2014-08-01T00:00:00"/>
    <d v="2014-08-20T00:00:00"/>
    <d v="2014-09-14T00:00:00"/>
    <d v="2014-09-21T00:00:00"/>
    <x v="309"/>
    <x v="3"/>
    <n v="1"/>
    <n v="1"/>
    <n v="63"/>
  </r>
  <r>
    <x v="11"/>
    <x v="6171"/>
    <x v="1"/>
    <s v="7"/>
    <d v="2014-08-04T00:00:00"/>
    <m/>
    <d v="2014-08-12T00:00:00"/>
    <d v="2014-08-29T00:00:00"/>
    <d v="2014-09-17T00:00:00"/>
    <d v="2014-09-22T00:00:00"/>
    <x v="309"/>
    <x v="3"/>
    <n v="1"/>
    <n v="1"/>
    <n v="54"/>
  </r>
  <r>
    <x v="11"/>
    <x v="6173"/>
    <x v="0"/>
    <s v="11"/>
    <d v="2014-08-13T00:00:00"/>
    <m/>
    <d v="2014-08-21T00:00:00"/>
    <d v="2014-09-03T00:00:00"/>
    <d v="2014-09-29T00:00:00"/>
    <m/>
    <x v="0"/>
    <x v="2"/>
    <n v="0"/>
    <n v="1"/>
    <s v=""/>
  </r>
  <r>
    <x v="11"/>
    <x v="6174"/>
    <x v="1"/>
    <s v="99"/>
    <d v="2014-08-13T00:00:00"/>
    <m/>
    <d v="2014-08-20T00:00:00"/>
    <d v="2014-09-06T00:00:00"/>
    <d v="2014-09-28T00:00:00"/>
    <m/>
    <x v="0"/>
    <x v="2"/>
    <n v="0"/>
    <n v="1"/>
    <s v=""/>
  </r>
  <r>
    <x v="11"/>
    <x v="6175"/>
    <x v="1"/>
    <s v="17"/>
    <d v="2014-07-22T00:00:00"/>
    <m/>
    <d v="2014-07-27T00:00:00"/>
    <d v="2014-08-14T00:00:00"/>
    <d v="2014-08-30T00:00:00"/>
    <d v="2014-09-05T00:00:00"/>
    <x v="305"/>
    <x v="3"/>
    <n v="1"/>
    <n v="1"/>
    <n v="52"/>
  </r>
  <r>
    <x v="11"/>
    <x v="18599"/>
    <x v="0"/>
    <s v="11"/>
    <d v="2014-09-16T00:00:00"/>
    <m/>
    <d v="2014-09-24T00:00:00"/>
    <m/>
    <m/>
    <m/>
    <x v="0"/>
    <x v="5"/>
    <n v="0"/>
    <n v="0"/>
    <s v=""/>
  </r>
  <r>
    <x v="11"/>
    <x v="18600"/>
    <x v="1"/>
    <s v="3"/>
    <d v="2014-09-25T00:00:00"/>
    <m/>
    <m/>
    <m/>
    <m/>
    <m/>
    <x v="0"/>
    <x v="1"/>
    <n v="0"/>
    <n v="0"/>
    <s v=""/>
  </r>
  <r>
    <x v="11"/>
    <x v="18601"/>
    <x v="0"/>
    <s v="94"/>
    <d v="2014-09-23T00:00:00"/>
    <m/>
    <m/>
    <m/>
    <m/>
    <m/>
    <x v="0"/>
    <x v="1"/>
    <n v="0"/>
    <n v="0"/>
    <s v=""/>
  </r>
  <r>
    <x v="11"/>
    <x v="6178"/>
    <x v="1"/>
    <s v="5"/>
    <d v="2014-08-21T00:00:00"/>
    <m/>
    <d v="2014-08-30T00:00:00"/>
    <d v="2014-09-18T00:00:00"/>
    <m/>
    <m/>
    <x v="0"/>
    <x v="0"/>
    <n v="0"/>
    <n v="0"/>
    <s v=""/>
  </r>
  <r>
    <x v="11"/>
    <x v="19836"/>
    <x v="0"/>
    <s v="97"/>
    <d v="2014-09-02T00:00:00"/>
    <m/>
    <d v="2014-09-07T00:00:00"/>
    <d v="2014-09-19T00:00:00"/>
    <m/>
    <m/>
    <x v="0"/>
    <x v="0"/>
    <n v="0"/>
    <n v="0"/>
    <s v=""/>
  </r>
  <r>
    <x v="11"/>
    <x v="6180"/>
    <x v="1"/>
    <s v="17"/>
    <d v="2014-07-23T00:00:00"/>
    <d v="2014-08-04T00:00:00"/>
    <m/>
    <m/>
    <m/>
    <m/>
    <x v="0"/>
    <x v="6"/>
    <n v="0"/>
    <n v="0"/>
    <s v=""/>
  </r>
  <r>
    <x v="11"/>
    <x v="6181"/>
    <x v="1"/>
    <s v="24"/>
    <d v="2014-08-24T00:00:00"/>
    <m/>
    <d v="2014-09-02T00:00:00"/>
    <d v="2014-09-14T00:00:00"/>
    <m/>
    <m/>
    <x v="0"/>
    <x v="0"/>
    <n v="0"/>
    <n v="0"/>
    <s v=""/>
  </r>
  <r>
    <x v="11"/>
    <x v="6183"/>
    <x v="0"/>
    <s v="99"/>
    <d v="2014-07-14T00:00:00"/>
    <m/>
    <d v="2014-07-20T00:00:00"/>
    <d v="2014-08-01T00:00:00"/>
    <d v="2014-08-22T00:00:00"/>
    <d v="2014-08-28T00:00:00"/>
    <x v="317"/>
    <x v="3"/>
    <n v="1"/>
    <n v="1"/>
    <n v="50"/>
  </r>
  <r>
    <x v="11"/>
    <x v="11043"/>
    <x v="0"/>
    <s v="98"/>
    <d v="2014-09-29T00:00:00"/>
    <m/>
    <m/>
    <m/>
    <m/>
    <m/>
    <x v="0"/>
    <x v="1"/>
    <n v="0"/>
    <n v="0"/>
    <s v=""/>
  </r>
  <r>
    <x v="11"/>
    <x v="6184"/>
    <x v="1"/>
    <s v="94"/>
    <d v="2014-08-30T00:00:00"/>
    <m/>
    <d v="2014-09-07T00:00:00"/>
    <d v="2014-09-22T00:00:00"/>
    <m/>
    <m/>
    <x v="0"/>
    <x v="0"/>
    <n v="0"/>
    <n v="0"/>
    <s v=""/>
  </r>
  <r>
    <x v="11"/>
    <x v="1311"/>
    <x v="0"/>
    <s v="1"/>
    <d v="2014-02-11T00:00:00"/>
    <d v="2014-02-24T00:00:00"/>
    <m/>
    <m/>
    <m/>
    <m/>
    <x v="0"/>
    <x v="6"/>
    <n v="0"/>
    <n v="0"/>
    <s v=""/>
  </r>
  <r>
    <x v="11"/>
    <x v="6186"/>
    <x v="0"/>
    <s v="8"/>
    <d v="2014-07-17T00:00:00"/>
    <m/>
    <d v="2014-07-24T00:00:00"/>
    <d v="2014-08-11T00:00:00"/>
    <d v="2014-08-27T00:00:00"/>
    <d v="2014-09-05T00:00:00"/>
    <x v="294"/>
    <x v="3"/>
    <n v="1"/>
    <n v="1"/>
    <n v="55"/>
  </r>
  <r>
    <x v="11"/>
    <x v="6187"/>
    <x v="0"/>
    <s v="23"/>
    <d v="2014-07-16T00:00:00"/>
    <m/>
    <d v="2014-07-24T00:00:00"/>
    <d v="2014-08-08T00:00:00"/>
    <d v="2014-09-01T00:00:00"/>
    <d v="2014-09-08T00:00:00"/>
    <x v="314"/>
    <x v="3"/>
    <n v="1"/>
    <n v="1"/>
    <n v="62"/>
  </r>
  <r>
    <x v="11"/>
    <x v="6188"/>
    <x v="0"/>
    <s v="23"/>
    <d v="2014-08-21T00:00:00"/>
    <m/>
    <d v="2014-08-29T00:00:00"/>
    <d v="2014-09-16T00:00:00"/>
    <m/>
    <m/>
    <x v="0"/>
    <x v="0"/>
    <n v="0"/>
    <n v="0"/>
    <s v=""/>
  </r>
  <r>
    <x v="11"/>
    <x v="6189"/>
    <x v="1"/>
    <s v="4"/>
    <d v="2014-07-29T00:00:00"/>
    <m/>
    <d v="2014-08-07T00:00:00"/>
    <d v="2014-08-20T00:00:00"/>
    <d v="2014-09-09T00:00:00"/>
    <d v="2014-09-16T00:00:00"/>
    <x v="296"/>
    <x v="3"/>
    <n v="1"/>
    <n v="1"/>
    <n v="58"/>
  </r>
  <r>
    <x v="11"/>
    <x v="6190"/>
    <x v="1"/>
    <s v="4"/>
    <d v="2014-07-26T00:00:00"/>
    <m/>
    <d v="2014-08-03T00:00:00"/>
    <d v="2014-08-17T00:00:00"/>
    <d v="2014-09-09T00:00:00"/>
    <d v="2014-09-17T00:00:00"/>
    <x v="293"/>
    <x v="3"/>
    <n v="1"/>
    <n v="1"/>
    <n v="60"/>
  </r>
  <r>
    <x v="11"/>
    <x v="6191"/>
    <x v="0"/>
    <s v="99"/>
    <d v="2014-08-06T00:00:00"/>
    <m/>
    <d v="2014-08-12T00:00:00"/>
    <d v="2014-08-28T00:00:00"/>
    <d v="2014-09-19T00:00:00"/>
    <d v="2014-09-27T00:00:00"/>
    <x v="0"/>
    <x v="4"/>
    <n v="1"/>
    <n v="1"/>
    <s v=""/>
  </r>
  <r>
    <x v="11"/>
    <x v="6192"/>
    <x v="1"/>
    <s v="14"/>
    <d v="2014-08-27T00:00:00"/>
    <m/>
    <d v="2014-09-04T00:00:00"/>
    <d v="2014-09-17T00:00:00"/>
    <m/>
    <m/>
    <x v="0"/>
    <x v="0"/>
    <n v="0"/>
    <n v="0"/>
    <s v=""/>
  </r>
  <r>
    <x v="11"/>
    <x v="18603"/>
    <x v="1"/>
    <s v="94"/>
    <d v="2014-09-16T00:00:00"/>
    <m/>
    <d v="2014-09-25T00:00:00"/>
    <m/>
    <m/>
    <m/>
    <x v="0"/>
    <x v="5"/>
    <n v="0"/>
    <n v="0"/>
    <s v=""/>
  </r>
  <r>
    <x v="11"/>
    <x v="18604"/>
    <x v="1"/>
    <s v="8"/>
    <d v="2014-09-03T00:00:00"/>
    <m/>
    <d v="2014-09-11T00:00:00"/>
    <d v="2014-09-30T00:00:00"/>
    <m/>
    <m/>
    <x v="0"/>
    <x v="0"/>
    <n v="0"/>
    <n v="0"/>
    <s v=""/>
  </r>
  <r>
    <x v="11"/>
    <x v="6194"/>
    <x v="0"/>
    <s v="21"/>
    <d v="2014-08-10T00:00:00"/>
    <m/>
    <d v="2014-08-19T00:00:00"/>
    <d v="2014-08-29T00:00:00"/>
    <d v="2014-09-19T00:00:00"/>
    <d v="2014-09-28T00:00:00"/>
    <x v="0"/>
    <x v="4"/>
    <n v="1"/>
    <n v="1"/>
    <s v=""/>
  </r>
  <r>
    <x v="11"/>
    <x v="6195"/>
    <x v="0"/>
    <s v="94"/>
    <d v="2014-07-22T00:00:00"/>
    <m/>
    <d v="2014-07-28T00:00:00"/>
    <d v="2014-08-10T00:00:00"/>
    <d v="2014-09-08T00:00:00"/>
    <d v="2014-09-17T00:00:00"/>
    <x v="304"/>
    <x v="3"/>
    <n v="1"/>
    <n v="1"/>
    <n v="63"/>
  </r>
  <r>
    <x v="11"/>
    <x v="6196"/>
    <x v="0"/>
    <s v="24"/>
    <d v="2014-08-09T00:00:00"/>
    <m/>
    <d v="2014-08-16T00:00:00"/>
    <d v="2014-09-03T00:00:00"/>
    <d v="2014-09-18T00:00:00"/>
    <d v="2014-09-26T00:00:00"/>
    <x v="0"/>
    <x v="4"/>
    <n v="1"/>
    <n v="1"/>
    <s v=""/>
  </r>
  <r>
    <x v="11"/>
    <x v="6197"/>
    <x v="0"/>
    <s v="6"/>
    <d v="2014-08-09T00:00:00"/>
    <m/>
    <d v="2014-08-14T00:00:00"/>
    <d v="2014-09-01T00:00:00"/>
    <d v="2014-09-29T00:00:00"/>
    <m/>
    <x v="0"/>
    <x v="2"/>
    <n v="0"/>
    <n v="1"/>
    <s v=""/>
  </r>
  <r>
    <x v="11"/>
    <x v="18605"/>
    <x v="1"/>
    <s v="94"/>
    <d v="2014-09-16T00:00:00"/>
    <m/>
    <d v="2014-09-21T00:00:00"/>
    <m/>
    <m/>
    <m/>
    <x v="0"/>
    <x v="5"/>
    <n v="0"/>
    <n v="0"/>
    <s v=""/>
  </r>
  <r>
    <x v="11"/>
    <x v="6199"/>
    <x v="1"/>
    <s v="11"/>
    <d v="2014-07-07T00:00:00"/>
    <m/>
    <d v="2014-07-15T00:00:00"/>
    <d v="2014-07-30T00:00:00"/>
    <d v="2014-08-24T00:00:00"/>
    <d v="2014-08-31T00:00:00"/>
    <x v="303"/>
    <x v="3"/>
    <n v="1"/>
    <n v="1"/>
    <n v="63"/>
  </r>
  <r>
    <x v="11"/>
    <x v="18606"/>
    <x v="0"/>
    <s v="1"/>
    <d v="2014-09-22T00:00:00"/>
    <m/>
    <d v="2014-09-28T00:00:00"/>
    <m/>
    <m/>
    <m/>
    <x v="0"/>
    <x v="5"/>
    <n v="0"/>
    <n v="0"/>
    <s v=""/>
  </r>
  <r>
    <x v="11"/>
    <x v="18607"/>
    <x v="0"/>
    <s v="10"/>
    <d v="2014-09-25T00:00:00"/>
    <m/>
    <m/>
    <m/>
    <m/>
    <m/>
    <x v="0"/>
    <x v="1"/>
    <n v="0"/>
    <n v="0"/>
    <s v=""/>
  </r>
  <r>
    <x v="11"/>
    <x v="6202"/>
    <x v="0"/>
    <s v="10"/>
    <d v="2014-07-14T00:00:00"/>
    <m/>
    <d v="2014-07-23T00:00:00"/>
    <d v="2014-08-06T00:00:00"/>
    <d v="2014-08-24T00:00:00"/>
    <d v="2014-09-01T00:00:00"/>
    <x v="308"/>
    <x v="3"/>
    <n v="1"/>
    <n v="1"/>
    <n v="54"/>
  </r>
  <r>
    <x v="11"/>
    <x v="6204"/>
    <x v="0"/>
    <s v="11"/>
    <d v="2014-08-18T00:00:00"/>
    <m/>
    <d v="2014-08-27T00:00:00"/>
    <d v="2014-09-12T00:00:00"/>
    <m/>
    <m/>
    <x v="0"/>
    <x v="0"/>
    <n v="0"/>
    <n v="0"/>
    <s v=""/>
  </r>
  <r>
    <x v="11"/>
    <x v="18609"/>
    <x v="1"/>
    <s v="99"/>
    <d v="2014-09-10T00:00:00"/>
    <m/>
    <d v="2014-09-17T00:00:00"/>
    <m/>
    <m/>
    <m/>
    <x v="0"/>
    <x v="5"/>
    <n v="0"/>
    <n v="0"/>
    <s v=""/>
  </r>
  <r>
    <x v="11"/>
    <x v="6206"/>
    <x v="0"/>
    <s v="14"/>
    <d v="2014-07-30T00:00:00"/>
    <m/>
    <d v="2014-08-04T00:00:00"/>
    <d v="2014-08-19T00:00:00"/>
    <d v="2014-09-10T00:00:00"/>
    <d v="2014-09-15T00:00:00"/>
    <x v="291"/>
    <x v="3"/>
    <n v="1"/>
    <n v="1"/>
    <n v="54"/>
  </r>
  <r>
    <x v="11"/>
    <x v="6207"/>
    <x v="0"/>
    <s v="4"/>
    <d v="2014-07-17T00:00:00"/>
    <m/>
    <d v="2014-07-26T00:00:00"/>
    <d v="2014-08-14T00:00:00"/>
    <d v="2014-09-09T00:00:00"/>
    <d v="2014-09-15T00:00:00"/>
    <x v="297"/>
    <x v="3"/>
    <n v="1"/>
    <n v="1"/>
    <n v="65"/>
  </r>
  <r>
    <x v="11"/>
    <x v="6208"/>
    <x v="1"/>
    <s v="96"/>
    <d v="2014-08-04T00:00:00"/>
    <m/>
    <d v="2014-08-13T00:00:00"/>
    <d v="2014-08-26T00:00:00"/>
    <d v="2014-09-23T00:00:00"/>
    <m/>
    <x v="0"/>
    <x v="2"/>
    <n v="0"/>
    <n v="1"/>
    <s v=""/>
  </r>
  <r>
    <x v="11"/>
    <x v="18610"/>
    <x v="1"/>
    <s v="2"/>
    <d v="2014-09-08T00:00:00"/>
    <m/>
    <d v="2014-09-13T00:00:00"/>
    <m/>
    <m/>
    <m/>
    <x v="0"/>
    <x v="5"/>
    <n v="0"/>
    <n v="0"/>
    <s v=""/>
  </r>
  <r>
    <x v="11"/>
    <x v="6209"/>
    <x v="1"/>
    <s v="99"/>
    <d v="2014-08-20T00:00:00"/>
    <m/>
    <d v="2014-08-26T00:00:00"/>
    <d v="2014-09-08T00:00:00"/>
    <m/>
    <m/>
    <x v="0"/>
    <x v="0"/>
    <n v="0"/>
    <n v="0"/>
    <s v=""/>
  </r>
  <r>
    <x v="11"/>
    <x v="6210"/>
    <x v="0"/>
    <s v="11"/>
    <d v="2014-08-03T00:00:00"/>
    <m/>
    <d v="2014-08-08T00:00:00"/>
    <d v="2014-08-23T00:00:00"/>
    <d v="2014-09-19T00:00:00"/>
    <d v="2014-09-28T00:00:00"/>
    <x v="0"/>
    <x v="4"/>
    <n v="1"/>
    <n v="1"/>
    <s v=""/>
  </r>
  <r>
    <x v="11"/>
    <x v="18611"/>
    <x v="0"/>
    <s v="2"/>
    <d v="2014-09-12T00:00:00"/>
    <m/>
    <d v="2014-09-20T00:00:00"/>
    <m/>
    <m/>
    <m/>
    <x v="0"/>
    <x v="5"/>
    <n v="0"/>
    <n v="0"/>
    <s v=""/>
  </r>
  <r>
    <x v="11"/>
    <x v="6211"/>
    <x v="0"/>
    <s v="98"/>
    <d v="2014-08-10T00:00:00"/>
    <m/>
    <d v="2014-08-17T00:00:00"/>
    <d v="2014-08-27T00:00:00"/>
    <d v="2014-09-23T00:00:00"/>
    <m/>
    <x v="0"/>
    <x v="2"/>
    <n v="0"/>
    <n v="1"/>
    <s v=""/>
  </r>
  <r>
    <x v="11"/>
    <x v="6213"/>
    <x v="0"/>
    <s v="8"/>
    <d v="2014-07-16T00:00:00"/>
    <m/>
    <d v="2014-07-24T00:00:00"/>
    <d v="2014-08-05T00:00:00"/>
    <d v="2014-09-03T00:00:00"/>
    <d v="2014-09-09T00:00:00"/>
    <x v="318"/>
    <x v="3"/>
    <n v="1"/>
    <n v="1"/>
    <n v="63"/>
  </r>
  <r>
    <x v="11"/>
    <x v="18612"/>
    <x v="0"/>
    <s v="95"/>
    <d v="2014-09-21T00:00:00"/>
    <m/>
    <d v="2014-09-29T00:00:00"/>
    <m/>
    <m/>
    <m/>
    <x v="0"/>
    <x v="5"/>
    <n v="0"/>
    <n v="0"/>
    <s v=""/>
  </r>
  <r>
    <x v="11"/>
    <x v="19837"/>
    <x v="0"/>
    <s v="5"/>
    <d v="2014-09-13T00:00:00"/>
    <m/>
    <d v="2014-09-18T00:00:00"/>
    <d v="2014-09-30T00:00:00"/>
    <m/>
    <m/>
    <x v="0"/>
    <x v="0"/>
    <n v="0"/>
    <n v="0"/>
    <s v=""/>
  </r>
  <r>
    <x v="11"/>
    <x v="6214"/>
    <x v="1"/>
    <s v="12"/>
    <d v="2014-07-08T00:00:00"/>
    <m/>
    <d v="2014-07-16T00:00:00"/>
    <d v="2014-08-02T00:00:00"/>
    <d v="2014-08-21T00:00:00"/>
    <d v="2014-08-29T00:00:00"/>
    <x v="310"/>
    <x v="3"/>
    <n v="1"/>
    <n v="1"/>
    <n v="58"/>
  </r>
  <r>
    <x v="11"/>
    <x v="18615"/>
    <x v="1"/>
    <s v="5"/>
    <d v="2014-09-13T00:00:00"/>
    <m/>
    <d v="2014-09-22T00:00:00"/>
    <m/>
    <m/>
    <m/>
    <x v="0"/>
    <x v="5"/>
    <n v="0"/>
    <n v="0"/>
    <s v=""/>
  </r>
  <r>
    <x v="11"/>
    <x v="6218"/>
    <x v="1"/>
    <s v="14"/>
    <d v="2014-08-12T00:00:00"/>
    <m/>
    <d v="2014-08-21T00:00:00"/>
    <d v="2014-09-06T00:00:00"/>
    <d v="2014-09-27T00:00:00"/>
    <m/>
    <x v="0"/>
    <x v="2"/>
    <n v="0"/>
    <n v="1"/>
    <s v=""/>
  </r>
  <r>
    <x v="11"/>
    <x v="6220"/>
    <x v="1"/>
    <s v="24"/>
    <d v="2014-08-24T00:00:00"/>
    <m/>
    <d v="2014-08-30T00:00:00"/>
    <d v="2014-09-17T00:00:00"/>
    <m/>
    <m/>
    <x v="0"/>
    <x v="0"/>
    <n v="0"/>
    <n v="0"/>
    <s v=""/>
  </r>
  <r>
    <x v="11"/>
    <x v="6221"/>
    <x v="0"/>
    <s v="1"/>
    <d v="2014-07-26T00:00:00"/>
    <m/>
    <d v="2014-08-04T00:00:00"/>
    <d v="2014-08-14T00:00:00"/>
    <d v="2014-09-09T00:00:00"/>
    <d v="2014-09-16T00:00:00"/>
    <x v="304"/>
    <x v="3"/>
    <n v="1"/>
    <n v="1"/>
    <n v="59"/>
  </r>
  <r>
    <x v="11"/>
    <x v="6222"/>
    <x v="0"/>
    <s v="14"/>
    <d v="2014-07-27T00:00:00"/>
    <m/>
    <d v="2014-08-03T00:00:00"/>
    <d v="2014-08-19T00:00:00"/>
    <d v="2014-09-11T00:00:00"/>
    <d v="2014-09-18T00:00:00"/>
    <x v="293"/>
    <x v="3"/>
    <n v="1"/>
    <n v="1"/>
    <n v="59"/>
  </r>
  <r>
    <x v="11"/>
    <x v="18616"/>
    <x v="1"/>
    <s v="10"/>
    <d v="2014-09-19T00:00:00"/>
    <m/>
    <d v="2014-09-25T00:00:00"/>
    <m/>
    <m/>
    <m/>
    <x v="0"/>
    <x v="5"/>
    <n v="0"/>
    <n v="0"/>
    <s v=""/>
  </r>
  <r>
    <x v="11"/>
    <x v="6224"/>
    <x v="0"/>
    <s v="94"/>
    <d v="2014-08-24T00:00:00"/>
    <m/>
    <d v="2014-09-02T00:00:00"/>
    <d v="2014-09-15T00:00:00"/>
    <m/>
    <m/>
    <x v="0"/>
    <x v="0"/>
    <n v="0"/>
    <n v="0"/>
    <s v=""/>
  </r>
  <r>
    <x v="11"/>
    <x v="6225"/>
    <x v="1"/>
    <s v="13"/>
    <d v="2014-08-21T00:00:00"/>
    <m/>
    <d v="2014-08-30T00:00:00"/>
    <d v="2014-09-09T00:00:00"/>
    <m/>
    <m/>
    <x v="0"/>
    <x v="0"/>
    <n v="0"/>
    <n v="0"/>
    <s v=""/>
  </r>
  <r>
    <x v="11"/>
    <x v="18617"/>
    <x v="0"/>
    <s v="4"/>
    <d v="2014-09-19T00:00:00"/>
    <m/>
    <d v="2014-09-27T00:00:00"/>
    <m/>
    <m/>
    <m/>
    <x v="0"/>
    <x v="5"/>
    <n v="0"/>
    <n v="0"/>
    <s v=""/>
  </r>
  <r>
    <x v="11"/>
    <x v="6226"/>
    <x v="0"/>
    <s v="16"/>
    <d v="2014-08-08T00:00:00"/>
    <m/>
    <d v="2014-08-15T00:00:00"/>
    <d v="2014-08-27T00:00:00"/>
    <d v="2014-09-20T00:00:00"/>
    <d v="2014-09-25T00:00:00"/>
    <x v="316"/>
    <x v="3"/>
    <n v="1"/>
    <n v="1"/>
    <n v="53"/>
  </r>
  <r>
    <x v="11"/>
    <x v="6227"/>
    <x v="0"/>
    <s v="19"/>
    <d v="2014-07-09T00:00:00"/>
    <m/>
    <d v="2014-07-17T00:00:00"/>
    <d v="2014-07-28T00:00:00"/>
    <d v="2014-08-15T00:00:00"/>
    <d v="2014-08-24T00:00:00"/>
    <x v="306"/>
    <x v="3"/>
    <n v="1"/>
    <n v="1"/>
    <n v="54"/>
  </r>
  <r>
    <x v="11"/>
    <x v="6229"/>
    <x v="1"/>
    <s v="97"/>
    <d v="2014-08-24T00:00:00"/>
    <m/>
    <d v="2014-08-29T00:00:00"/>
    <d v="2014-09-15T00:00:00"/>
    <m/>
    <m/>
    <x v="0"/>
    <x v="0"/>
    <n v="0"/>
    <n v="0"/>
    <s v=""/>
  </r>
  <r>
    <x v="11"/>
    <x v="6230"/>
    <x v="1"/>
    <s v="24"/>
    <d v="2014-08-05T00:00:00"/>
    <m/>
    <d v="2014-08-13T00:00:00"/>
    <d v="2014-08-23T00:00:00"/>
    <d v="2014-09-19T00:00:00"/>
    <d v="2014-09-26T00:00:00"/>
    <x v="0"/>
    <x v="4"/>
    <n v="1"/>
    <n v="1"/>
    <s v=""/>
  </r>
  <r>
    <x v="11"/>
    <x v="6231"/>
    <x v="0"/>
    <s v="7"/>
    <d v="2014-07-22T00:00:00"/>
    <m/>
    <d v="2014-07-30T00:00:00"/>
    <d v="2014-08-12T00:00:00"/>
    <d v="2014-09-07T00:00:00"/>
    <d v="2014-09-12T00:00:00"/>
    <x v="295"/>
    <x v="3"/>
    <n v="1"/>
    <n v="1"/>
    <n v="58"/>
  </r>
  <r>
    <x v="11"/>
    <x v="6232"/>
    <x v="1"/>
    <s v="1"/>
    <d v="2014-07-29T00:00:00"/>
    <m/>
    <d v="2014-08-05T00:00:00"/>
    <d v="2014-08-15T00:00:00"/>
    <d v="2014-09-10T00:00:00"/>
    <d v="2014-09-16T00:00:00"/>
    <x v="293"/>
    <x v="3"/>
    <n v="1"/>
    <n v="1"/>
    <n v="57"/>
  </r>
  <r>
    <x v="11"/>
    <x v="11102"/>
    <x v="0"/>
    <s v="99"/>
    <d v="2014-09-28T00:00:00"/>
    <m/>
    <m/>
    <m/>
    <m/>
    <m/>
    <x v="0"/>
    <x v="1"/>
    <n v="0"/>
    <n v="0"/>
    <s v=""/>
  </r>
  <r>
    <x v="11"/>
    <x v="18620"/>
    <x v="0"/>
    <s v="6"/>
    <d v="2014-09-15T00:00:00"/>
    <m/>
    <d v="2014-09-20T00:00:00"/>
    <d v="2014-09-30T00:00:00"/>
    <m/>
    <m/>
    <x v="0"/>
    <x v="0"/>
    <n v="0"/>
    <n v="0"/>
    <s v=""/>
  </r>
  <r>
    <x v="11"/>
    <x v="6234"/>
    <x v="0"/>
    <s v="11"/>
    <d v="2014-07-11T00:00:00"/>
    <m/>
    <d v="2014-07-16T00:00:00"/>
    <d v="2014-08-04T00:00:00"/>
    <d v="2014-08-24T00:00:00"/>
    <d v="2014-09-02T00:00:00"/>
    <x v="319"/>
    <x v="3"/>
    <n v="1"/>
    <n v="1"/>
    <n v="58"/>
  </r>
  <r>
    <x v="11"/>
    <x v="18621"/>
    <x v="0"/>
    <s v="18"/>
    <d v="2014-09-25T00:00:00"/>
    <m/>
    <m/>
    <m/>
    <m/>
    <m/>
    <x v="0"/>
    <x v="1"/>
    <n v="0"/>
    <n v="0"/>
    <s v=""/>
  </r>
  <r>
    <x v="11"/>
    <x v="6238"/>
    <x v="0"/>
    <s v="10"/>
    <d v="2014-08-13T00:00:00"/>
    <m/>
    <d v="2014-08-18T00:00:00"/>
    <d v="2014-08-31T00:00:00"/>
    <d v="2014-09-21T00:00:00"/>
    <d v="2014-09-30T00:00:00"/>
    <x v="0"/>
    <x v="4"/>
    <n v="1"/>
    <n v="1"/>
    <s v=""/>
  </r>
  <r>
    <x v="11"/>
    <x v="11111"/>
    <x v="0"/>
    <s v="14"/>
    <d v="2014-09-30T00:00:00"/>
    <m/>
    <m/>
    <m/>
    <m/>
    <m/>
    <x v="0"/>
    <x v="1"/>
    <n v="0"/>
    <n v="0"/>
    <s v=""/>
  </r>
  <r>
    <x v="11"/>
    <x v="6240"/>
    <x v="1"/>
    <s v="1"/>
    <d v="2014-08-19T00:00:00"/>
    <m/>
    <d v="2014-08-24T00:00:00"/>
    <d v="2014-09-11T00:00:00"/>
    <m/>
    <m/>
    <x v="0"/>
    <x v="0"/>
    <n v="0"/>
    <n v="0"/>
    <s v=""/>
  </r>
  <r>
    <x v="11"/>
    <x v="6241"/>
    <x v="1"/>
    <s v="15"/>
    <d v="2014-08-16T00:00:00"/>
    <m/>
    <d v="2014-08-22T00:00:00"/>
    <d v="2014-09-05T00:00:00"/>
    <m/>
    <m/>
    <x v="0"/>
    <x v="0"/>
    <n v="0"/>
    <n v="0"/>
    <s v=""/>
  </r>
  <r>
    <x v="11"/>
    <x v="6242"/>
    <x v="0"/>
    <s v="24"/>
    <d v="2014-08-28T00:00:00"/>
    <m/>
    <d v="2014-09-06T00:00:00"/>
    <d v="2014-09-25T00:00:00"/>
    <m/>
    <m/>
    <x v="0"/>
    <x v="0"/>
    <n v="0"/>
    <n v="0"/>
    <s v=""/>
  </r>
  <r>
    <x v="11"/>
    <x v="6243"/>
    <x v="1"/>
    <s v="6"/>
    <d v="2014-08-29T00:00:00"/>
    <m/>
    <d v="2014-09-06T00:00:00"/>
    <d v="2014-09-24T00:00:00"/>
    <m/>
    <m/>
    <x v="0"/>
    <x v="0"/>
    <n v="0"/>
    <n v="0"/>
    <s v=""/>
  </r>
  <r>
    <x v="11"/>
    <x v="19838"/>
    <x v="0"/>
    <s v="95"/>
    <d v="2014-09-09T00:00:00"/>
    <m/>
    <d v="2014-09-14T00:00:00"/>
    <d v="2014-09-27T00:00:00"/>
    <m/>
    <m/>
    <x v="0"/>
    <x v="0"/>
    <n v="0"/>
    <n v="0"/>
    <s v=""/>
  </r>
  <r>
    <x v="11"/>
    <x v="6244"/>
    <x v="0"/>
    <s v="12"/>
    <d v="2014-07-31T00:00:00"/>
    <m/>
    <d v="2014-08-08T00:00:00"/>
    <d v="2014-08-18T00:00:00"/>
    <d v="2014-09-12T00:00:00"/>
    <d v="2014-09-17T00:00:00"/>
    <x v="291"/>
    <x v="3"/>
    <n v="1"/>
    <n v="1"/>
    <n v="53"/>
  </r>
  <r>
    <x v="11"/>
    <x v="19839"/>
    <x v="0"/>
    <s v="97"/>
    <d v="2014-09-01T00:00:00"/>
    <m/>
    <d v="2014-09-07T00:00:00"/>
    <d v="2014-09-18T00:00:00"/>
    <m/>
    <m/>
    <x v="0"/>
    <x v="0"/>
    <n v="0"/>
    <n v="0"/>
    <s v=""/>
  </r>
  <r>
    <x v="11"/>
    <x v="18623"/>
    <x v="1"/>
    <s v="13"/>
    <d v="2014-09-19T00:00:00"/>
    <m/>
    <d v="2014-09-26T00:00:00"/>
    <m/>
    <m/>
    <m/>
    <x v="0"/>
    <x v="5"/>
    <n v="0"/>
    <n v="0"/>
    <s v=""/>
  </r>
  <r>
    <x v="11"/>
    <x v="6245"/>
    <x v="0"/>
    <s v="24"/>
    <d v="2014-08-19T00:00:00"/>
    <m/>
    <d v="2014-08-26T00:00:00"/>
    <d v="2014-09-06T00:00:00"/>
    <m/>
    <m/>
    <x v="0"/>
    <x v="0"/>
    <n v="0"/>
    <n v="0"/>
    <s v=""/>
  </r>
  <r>
    <x v="11"/>
    <x v="6246"/>
    <x v="1"/>
    <s v="95"/>
    <d v="2014-08-04T00:00:00"/>
    <m/>
    <d v="2014-08-10T00:00:00"/>
    <d v="2014-08-20T00:00:00"/>
    <d v="2014-09-16T00:00:00"/>
    <d v="2014-09-24T00:00:00"/>
    <x v="316"/>
    <x v="3"/>
    <n v="1"/>
    <n v="1"/>
    <n v="57"/>
  </r>
  <r>
    <x v="11"/>
    <x v="6248"/>
    <x v="1"/>
    <s v="24"/>
    <d v="2014-08-29T00:00:00"/>
    <m/>
    <d v="2014-09-07T00:00:00"/>
    <d v="2014-09-21T00:00:00"/>
    <m/>
    <m/>
    <x v="0"/>
    <x v="0"/>
    <n v="0"/>
    <n v="0"/>
    <s v=""/>
  </r>
  <r>
    <x v="11"/>
    <x v="18624"/>
    <x v="0"/>
    <s v="8"/>
    <d v="2014-09-20T00:00:00"/>
    <m/>
    <d v="2014-09-28T00:00:00"/>
    <m/>
    <m/>
    <m/>
    <x v="0"/>
    <x v="5"/>
    <n v="0"/>
    <n v="0"/>
    <s v=""/>
  </r>
  <r>
    <x v="11"/>
    <x v="18625"/>
    <x v="1"/>
    <s v="7"/>
    <d v="2014-09-25T00:00:00"/>
    <m/>
    <m/>
    <m/>
    <m/>
    <m/>
    <x v="0"/>
    <x v="1"/>
    <n v="0"/>
    <n v="0"/>
    <s v=""/>
  </r>
  <r>
    <x v="11"/>
    <x v="6249"/>
    <x v="1"/>
    <s v="98"/>
    <d v="2014-08-01T00:00:00"/>
    <m/>
    <d v="2014-08-09T00:00:00"/>
    <d v="2014-08-26T00:00:00"/>
    <d v="2014-09-15T00:00:00"/>
    <d v="2014-09-24T00:00:00"/>
    <x v="316"/>
    <x v="3"/>
    <n v="1"/>
    <n v="1"/>
    <n v="60"/>
  </r>
  <r>
    <x v="11"/>
    <x v="6250"/>
    <x v="0"/>
    <s v="1"/>
    <d v="2014-07-12T00:00:00"/>
    <m/>
    <d v="2014-07-21T00:00:00"/>
    <d v="2014-08-03T00:00:00"/>
    <d v="2014-08-18T00:00:00"/>
    <d v="2014-08-24T00:00:00"/>
    <x v="317"/>
    <x v="3"/>
    <n v="1"/>
    <n v="1"/>
    <n v="52"/>
  </r>
  <r>
    <x v="11"/>
    <x v="6251"/>
    <x v="0"/>
    <s v="99"/>
    <d v="2014-08-14T00:00:00"/>
    <m/>
    <d v="2014-08-23T00:00:00"/>
    <d v="2014-09-04T00:00:00"/>
    <m/>
    <m/>
    <x v="0"/>
    <x v="0"/>
    <n v="0"/>
    <n v="0"/>
    <s v=""/>
  </r>
  <r>
    <x v="11"/>
    <x v="6252"/>
    <x v="0"/>
    <s v="21"/>
    <d v="2014-07-24T00:00:00"/>
    <m/>
    <d v="2014-08-01T00:00:00"/>
    <d v="2014-08-14T00:00:00"/>
    <d v="2014-09-11T00:00:00"/>
    <d v="2014-09-17T00:00:00"/>
    <x v="315"/>
    <x v="3"/>
    <n v="1"/>
    <n v="1"/>
    <n v="64"/>
  </r>
  <r>
    <x v="11"/>
    <x v="6253"/>
    <x v="0"/>
    <s v="2"/>
    <d v="2014-07-18T00:00:00"/>
    <m/>
    <d v="2014-07-27T00:00:00"/>
    <d v="2014-08-14T00:00:00"/>
    <d v="2014-08-30T00:00:00"/>
    <d v="2014-09-04T00:00:00"/>
    <x v="294"/>
    <x v="3"/>
    <n v="1"/>
    <n v="1"/>
    <n v="54"/>
  </r>
  <r>
    <x v="11"/>
    <x v="6254"/>
    <x v="0"/>
    <s v="5"/>
    <d v="2014-08-21T00:00:00"/>
    <m/>
    <d v="2014-08-27T00:00:00"/>
    <d v="2014-09-13T00:00:00"/>
    <m/>
    <m/>
    <x v="0"/>
    <x v="0"/>
    <n v="0"/>
    <n v="0"/>
    <s v=""/>
  </r>
  <r>
    <x v="11"/>
    <x v="6255"/>
    <x v="1"/>
    <s v="21"/>
    <d v="2014-07-05T00:00:00"/>
    <m/>
    <d v="2014-07-12T00:00:00"/>
    <d v="2014-07-27T00:00:00"/>
    <d v="2014-08-19T00:00:00"/>
    <d v="2014-08-26T00:00:00"/>
    <x v="306"/>
    <x v="3"/>
    <n v="1"/>
    <n v="1"/>
    <n v="58"/>
  </r>
  <r>
    <x v="11"/>
    <x v="18627"/>
    <x v="0"/>
    <s v="1"/>
    <d v="2014-09-01T00:00:00"/>
    <m/>
    <d v="2014-09-06T00:00:00"/>
    <d v="2014-09-23T00:00:00"/>
    <m/>
    <m/>
    <x v="0"/>
    <x v="0"/>
    <n v="0"/>
    <n v="0"/>
    <s v=""/>
  </r>
  <r>
    <x v="11"/>
    <x v="18628"/>
    <x v="0"/>
    <s v="24"/>
    <d v="2014-09-25T00:00:00"/>
    <m/>
    <m/>
    <m/>
    <m/>
    <m/>
    <x v="0"/>
    <x v="1"/>
    <n v="0"/>
    <n v="0"/>
    <s v=""/>
  </r>
  <r>
    <x v="11"/>
    <x v="6256"/>
    <x v="1"/>
    <s v="14"/>
    <d v="2014-08-15T00:00:00"/>
    <m/>
    <d v="2014-08-23T00:00:00"/>
    <d v="2014-09-06T00:00:00"/>
    <m/>
    <m/>
    <x v="0"/>
    <x v="0"/>
    <n v="0"/>
    <n v="0"/>
    <s v=""/>
  </r>
  <r>
    <x v="11"/>
    <x v="6257"/>
    <x v="0"/>
    <s v="22"/>
    <d v="2014-07-13T00:00:00"/>
    <m/>
    <d v="2014-07-19T00:00:00"/>
    <d v="2014-08-02T00:00:00"/>
    <d v="2014-08-24T00:00:00"/>
    <d v="2014-08-29T00:00:00"/>
    <x v="319"/>
    <x v="3"/>
    <n v="1"/>
    <n v="1"/>
    <n v="56"/>
  </r>
  <r>
    <x v="11"/>
    <x v="18630"/>
    <x v="1"/>
    <s v="7"/>
    <d v="2014-09-22T00:00:00"/>
    <m/>
    <m/>
    <m/>
    <m/>
    <m/>
    <x v="0"/>
    <x v="1"/>
    <n v="0"/>
    <n v="0"/>
    <s v=""/>
  </r>
  <r>
    <x v="11"/>
    <x v="6261"/>
    <x v="0"/>
    <s v="19"/>
    <d v="2014-08-06T00:00:00"/>
    <m/>
    <d v="2014-08-13T00:00:00"/>
    <d v="2014-08-29T00:00:00"/>
    <d v="2014-09-19T00:00:00"/>
    <d v="2014-09-26T00:00:00"/>
    <x v="0"/>
    <x v="4"/>
    <n v="1"/>
    <n v="1"/>
    <s v=""/>
  </r>
  <r>
    <x v="11"/>
    <x v="6263"/>
    <x v="1"/>
    <s v="1"/>
    <d v="2014-07-23T00:00:00"/>
    <m/>
    <d v="2014-07-31T00:00:00"/>
    <d v="2014-08-11T00:00:00"/>
    <d v="2014-08-31T00:00:00"/>
    <d v="2014-09-06T00:00:00"/>
    <x v="301"/>
    <x v="3"/>
    <n v="1"/>
    <n v="1"/>
    <n v="52"/>
  </r>
  <r>
    <x v="11"/>
    <x v="18631"/>
    <x v="1"/>
    <s v="4"/>
    <d v="2014-09-12T00:00:00"/>
    <m/>
    <d v="2014-09-17T00:00:00"/>
    <m/>
    <m/>
    <m/>
    <x v="0"/>
    <x v="5"/>
    <n v="0"/>
    <n v="0"/>
    <s v=""/>
  </r>
  <r>
    <x v="11"/>
    <x v="6264"/>
    <x v="1"/>
    <s v="94"/>
    <d v="2014-07-04T00:00:00"/>
    <m/>
    <d v="2014-07-11T00:00:00"/>
    <d v="2014-07-27T00:00:00"/>
    <d v="2014-08-25T00:00:00"/>
    <d v="2014-08-31T00:00:00"/>
    <x v="312"/>
    <x v="3"/>
    <n v="1"/>
    <n v="1"/>
    <n v="67"/>
  </r>
  <r>
    <x v="11"/>
    <x v="18632"/>
    <x v="0"/>
    <s v="14"/>
    <d v="2014-09-13T00:00:00"/>
    <m/>
    <d v="2014-09-20T00:00:00"/>
    <m/>
    <m/>
    <m/>
    <x v="0"/>
    <x v="5"/>
    <n v="0"/>
    <n v="0"/>
    <s v=""/>
  </r>
  <r>
    <x v="11"/>
    <x v="6267"/>
    <x v="0"/>
    <s v="94"/>
    <d v="2014-08-24T00:00:00"/>
    <m/>
    <d v="2014-09-01T00:00:00"/>
    <d v="2014-09-11T00:00:00"/>
    <m/>
    <m/>
    <x v="0"/>
    <x v="0"/>
    <n v="0"/>
    <n v="0"/>
    <s v=""/>
  </r>
  <r>
    <x v="11"/>
    <x v="6268"/>
    <x v="1"/>
    <s v="3"/>
    <d v="2014-08-27T00:00:00"/>
    <m/>
    <d v="2014-09-03T00:00:00"/>
    <d v="2014-09-20T00:00:00"/>
    <m/>
    <m/>
    <x v="0"/>
    <x v="0"/>
    <n v="0"/>
    <n v="0"/>
    <s v=""/>
  </r>
  <r>
    <x v="11"/>
    <x v="6269"/>
    <x v="0"/>
    <s v="4"/>
    <d v="2014-08-29T00:00:00"/>
    <m/>
    <d v="2014-09-05T00:00:00"/>
    <d v="2014-09-17T00:00:00"/>
    <m/>
    <m/>
    <x v="0"/>
    <x v="0"/>
    <n v="0"/>
    <n v="0"/>
    <s v=""/>
  </r>
  <r>
    <x v="11"/>
    <x v="18633"/>
    <x v="1"/>
    <s v="13"/>
    <d v="2014-09-17T00:00:00"/>
    <m/>
    <d v="2014-09-24T00:00:00"/>
    <m/>
    <m/>
    <m/>
    <x v="0"/>
    <x v="5"/>
    <n v="0"/>
    <n v="0"/>
    <s v=""/>
  </r>
  <r>
    <x v="11"/>
    <x v="18634"/>
    <x v="1"/>
    <s v="6"/>
    <d v="2014-09-21T00:00:00"/>
    <m/>
    <d v="2014-09-27T00:00:00"/>
    <m/>
    <m/>
    <m/>
    <x v="0"/>
    <x v="5"/>
    <n v="0"/>
    <n v="0"/>
    <s v=""/>
  </r>
  <r>
    <x v="11"/>
    <x v="6271"/>
    <x v="1"/>
    <s v="23"/>
    <d v="2014-08-11T00:00:00"/>
    <m/>
    <d v="2014-08-16T00:00:00"/>
    <d v="2014-08-29T00:00:00"/>
    <d v="2014-09-18T00:00:00"/>
    <d v="2014-09-26T00:00:00"/>
    <x v="0"/>
    <x v="4"/>
    <n v="1"/>
    <n v="1"/>
    <s v=""/>
  </r>
  <r>
    <x v="11"/>
    <x v="18635"/>
    <x v="0"/>
    <s v="21"/>
    <d v="2014-09-25T00:00:00"/>
    <m/>
    <m/>
    <m/>
    <m/>
    <m/>
    <x v="0"/>
    <x v="1"/>
    <n v="0"/>
    <n v="0"/>
    <s v=""/>
  </r>
  <r>
    <x v="11"/>
    <x v="18636"/>
    <x v="0"/>
    <s v="98"/>
    <d v="2014-09-15T00:00:00"/>
    <m/>
    <d v="2014-09-23T00:00:00"/>
    <m/>
    <m/>
    <m/>
    <x v="0"/>
    <x v="5"/>
    <n v="0"/>
    <n v="0"/>
    <s v=""/>
  </r>
  <r>
    <x v="11"/>
    <x v="18637"/>
    <x v="1"/>
    <s v="21"/>
    <d v="2014-09-20T00:00:00"/>
    <m/>
    <d v="2014-09-25T00:00:00"/>
    <m/>
    <m/>
    <m/>
    <x v="0"/>
    <x v="5"/>
    <n v="0"/>
    <n v="0"/>
    <s v=""/>
  </r>
  <r>
    <x v="11"/>
    <x v="6275"/>
    <x v="0"/>
    <s v="15"/>
    <d v="2014-08-28T00:00:00"/>
    <m/>
    <d v="2014-09-02T00:00:00"/>
    <d v="2014-09-19T00:00:00"/>
    <m/>
    <m/>
    <x v="0"/>
    <x v="0"/>
    <n v="0"/>
    <n v="0"/>
    <s v=""/>
  </r>
  <r>
    <x v="11"/>
    <x v="6277"/>
    <x v="0"/>
    <s v="13"/>
    <d v="2014-07-07T00:00:00"/>
    <m/>
    <d v="2014-07-12T00:00:00"/>
    <d v="2014-07-25T00:00:00"/>
    <d v="2014-08-18T00:00:00"/>
    <d v="2014-08-24T00:00:00"/>
    <x v="306"/>
    <x v="3"/>
    <n v="1"/>
    <n v="1"/>
    <n v="56"/>
  </r>
  <r>
    <x v="11"/>
    <x v="6278"/>
    <x v="0"/>
    <s v="21"/>
    <d v="2014-08-15T00:00:00"/>
    <m/>
    <d v="2014-08-22T00:00:00"/>
    <d v="2014-09-03T00:00:00"/>
    <d v="2014-09-24T00:00:00"/>
    <d v="2014-09-29T00:00:00"/>
    <x v="0"/>
    <x v="4"/>
    <n v="1"/>
    <n v="1"/>
    <s v=""/>
  </r>
  <r>
    <x v="11"/>
    <x v="6279"/>
    <x v="0"/>
    <s v="19"/>
    <d v="2014-07-25T00:00:00"/>
    <m/>
    <d v="2014-07-30T00:00:00"/>
    <d v="2014-08-11T00:00:00"/>
    <d v="2014-09-02T00:00:00"/>
    <d v="2014-09-10T00:00:00"/>
    <x v="295"/>
    <x v="3"/>
    <n v="1"/>
    <n v="1"/>
    <n v="55"/>
  </r>
  <r>
    <x v="11"/>
    <x v="6280"/>
    <x v="0"/>
    <s v="98"/>
    <d v="2014-08-19T00:00:00"/>
    <m/>
    <d v="2014-08-25T00:00:00"/>
    <d v="2014-09-04T00:00:00"/>
    <d v="2014-09-27T00:00:00"/>
    <m/>
    <x v="0"/>
    <x v="2"/>
    <n v="0"/>
    <n v="1"/>
    <s v=""/>
  </r>
  <r>
    <x v="11"/>
    <x v="6282"/>
    <x v="1"/>
    <s v="99"/>
    <d v="2014-08-26T00:00:00"/>
    <m/>
    <d v="2014-09-04T00:00:00"/>
    <d v="2014-09-18T00:00:00"/>
    <m/>
    <m/>
    <x v="0"/>
    <x v="0"/>
    <n v="0"/>
    <n v="0"/>
    <s v=""/>
  </r>
  <r>
    <x v="11"/>
    <x v="19840"/>
    <x v="0"/>
    <s v="96"/>
    <d v="2014-09-03T00:00:00"/>
    <m/>
    <d v="2014-09-10T00:00:00"/>
    <d v="2014-09-24T00:00:00"/>
    <m/>
    <m/>
    <x v="0"/>
    <x v="0"/>
    <n v="0"/>
    <n v="0"/>
    <s v=""/>
  </r>
  <r>
    <x v="11"/>
    <x v="6286"/>
    <x v="0"/>
    <s v="14"/>
    <d v="2014-08-17T00:00:00"/>
    <m/>
    <d v="2014-08-23T00:00:00"/>
    <d v="2014-09-09T00:00:00"/>
    <d v="2014-09-27T00:00:00"/>
    <m/>
    <x v="0"/>
    <x v="2"/>
    <n v="0"/>
    <n v="1"/>
    <s v=""/>
  </r>
  <r>
    <x v="11"/>
    <x v="6288"/>
    <x v="0"/>
    <s v="6"/>
    <d v="2014-08-20T00:00:00"/>
    <m/>
    <d v="2014-08-26T00:00:00"/>
    <d v="2014-09-13T00:00:00"/>
    <d v="2014-09-29T00:00:00"/>
    <m/>
    <x v="0"/>
    <x v="2"/>
    <n v="0"/>
    <n v="1"/>
    <s v=""/>
  </r>
  <r>
    <x v="11"/>
    <x v="6289"/>
    <x v="0"/>
    <s v="16"/>
    <d v="2014-07-25T00:00:00"/>
    <m/>
    <d v="2014-08-01T00:00:00"/>
    <d v="2014-08-11T00:00:00"/>
    <d v="2014-09-06T00:00:00"/>
    <d v="2014-09-15T00:00:00"/>
    <x v="291"/>
    <x v="3"/>
    <n v="1"/>
    <n v="1"/>
    <n v="59"/>
  </r>
  <r>
    <x v="11"/>
    <x v="6290"/>
    <x v="0"/>
    <s v="97"/>
    <d v="2014-08-08T00:00:00"/>
    <m/>
    <d v="2014-08-17T00:00:00"/>
    <d v="2014-09-02T00:00:00"/>
    <d v="2014-09-29T00:00:00"/>
    <m/>
    <x v="0"/>
    <x v="2"/>
    <n v="0"/>
    <n v="1"/>
    <s v=""/>
  </r>
  <r>
    <x v="11"/>
    <x v="18639"/>
    <x v="1"/>
    <s v="7"/>
    <d v="2014-09-30T00:00:00"/>
    <m/>
    <m/>
    <m/>
    <m/>
    <m/>
    <x v="0"/>
    <x v="1"/>
    <n v="0"/>
    <n v="0"/>
    <s v=""/>
  </r>
  <r>
    <x v="11"/>
    <x v="6291"/>
    <x v="0"/>
    <s v="13"/>
    <d v="2014-07-19T00:00:00"/>
    <m/>
    <d v="2014-07-27T00:00:00"/>
    <d v="2014-08-14T00:00:00"/>
    <d v="2014-09-05T00:00:00"/>
    <d v="2014-09-14T00:00:00"/>
    <x v="290"/>
    <x v="3"/>
    <n v="1"/>
    <n v="1"/>
    <n v="62"/>
  </r>
  <r>
    <x v="11"/>
    <x v="6292"/>
    <x v="1"/>
    <s v="24"/>
    <d v="2014-07-18T00:00:00"/>
    <m/>
    <d v="2014-07-25T00:00:00"/>
    <d v="2014-08-13T00:00:00"/>
    <d v="2014-09-09T00:00:00"/>
    <d v="2014-09-18T00:00:00"/>
    <x v="296"/>
    <x v="3"/>
    <n v="1"/>
    <n v="1"/>
    <n v="69"/>
  </r>
  <r>
    <x v="11"/>
    <x v="6293"/>
    <x v="1"/>
    <s v="2"/>
    <d v="2014-08-29T00:00:00"/>
    <m/>
    <d v="2014-09-06T00:00:00"/>
    <d v="2014-09-20T00:00:00"/>
    <m/>
    <m/>
    <x v="0"/>
    <x v="0"/>
    <n v="0"/>
    <n v="0"/>
    <s v=""/>
  </r>
  <r>
    <x v="11"/>
    <x v="6294"/>
    <x v="1"/>
    <s v="20"/>
    <d v="2014-07-18T00:00:00"/>
    <m/>
    <d v="2014-07-26T00:00:00"/>
    <d v="2014-08-09T00:00:00"/>
    <d v="2014-09-04T00:00:00"/>
    <d v="2014-09-13T00:00:00"/>
    <x v="307"/>
    <x v="3"/>
    <n v="1"/>
    <n v="1"/>
    <n v="65"/>
  </r>
  <r>
    <x v="11"/>
    <x v="6295"/>
    <x v="0"/>
    <s v="98"/>
    <d v="2014-08-01T00:00:00"/>
    <m/>
    <d v="2014-08-08T00:00:00"/>
    <d v="2014-08-27T00:00:00"/>
    <d v="2014-09-16T00:00:00"/>
    <d v="2014-09-23T00:00:00"/>
    <x v="0"/>
    <x v="4"/>
    <n v="1"/>
    <n v="1"/>
    <s v=""/>
  </r>
  <r>
    <x v="11"/>
    <x v="6296"/>
    <x v="0"/>
    <s v="23"/>
    <d v="2014-07-09T00:00:00"/>
    <m/>
    <d v="2014-07-15T00:00:00"/>
    <d v="2014-08-02T00:00:00"/>
    <d v="2014-08-24T00:00:00"/>
    <d v="2014-08-29T00:00:00"/>
    <x v="308"/>
    <x v="3"/>
    <n v="1"/>
    <n v="1"/>
    <n v="59"/>
  </r>
  <r>
    <x v="11"/>
    <x v="6297"/>
    <x v="0"/>
    <s v="16"/>
    <d v="2014-08-09T00:00:00"/>
    <m/>
    <d v="2014-08-17T00:00:00"/>
    <d v="2014-08-27T00:00:00"/>
    <d v="2014-09-23T00:00:00"/>
    <d v="2014-09-29T00:00:00"/>
    <x v="0"/>
    <x v="4"/>
    <n v="1"/>
    <n v="1"/>
    <s v=""/>
  </r>
  <r>
    <x v="11"/>
    <x v="6302"/>
    <x v="1"/>
    <s v="10"/>
    <d v="2014-07-08T00:00:00"/>
    <m/>
    <d v="2014-07-16T00:00:00"/>
    <d v="2014-08-04T00:00:00"/>
    <d v="2014-08-27T00:00:00"/>
    <d v="2014-09-02T00:00:00"/>
    <x v="312"/>
    <x v="3"/>
    <n v="1"/>
    <n v="1"/>
    <n v="63"/>
  </r>
  <r>
    <x v="11"/>
    <x v="19841"/>
    <x v="1"/>
    <s v="1"/>
    <d v="2014-09-09T00:00:00"/>
    <m/>
    <d v="2014-09-14T00:00:00"/>
    <d v="2014-09-25T00:00:00"/>
    <m/>
    <m/>
    <x v="0"/>
    <x v="0"/>
    <n v="0"/>
    <n v="0"/>
    <s v=""/>
  </r>
  <r>
    <x v="11"/>
    <x v="6304"/>
    <x v="1"/>
    <s v="95"/>
    <d v="2014-08-16T00:00:00"/>
    <m/>
    <d v="2014-08-25T00:00:00"/>
    <d v="2014-09-04T00:00:00"/>
    <m/>
    <m/>
    <x v="0"/>
    <x v="0"/>
    <n v="0"/>
    <n v="0"/>
    <s v=""/>
  </r>
  <r>
    <x v="11"/>
    <x v="6305"/>
    <x v="0"/>
    <s v="4"/>
    <d v="2014-07-09T00:00:00"/>
    <m/>
    <d v="2014-07-17T00:00:00"/>
    <d v="2014-08-04T00:00:00"/>
    <d v="2014-08-26T00:00:00"/>
    <d v="2014-09-03T00:00:00"/>
    <x v="294"/>
    <x v="3"/>
    <n v="1"/>
    <n v="1"/>
    <n v="63"/>
  </r>
  <r>
    <x v="11"/>
    <x v="6306"/>
    <x v="0"/>
    <s v="20"/>
    <d v="2014-08-08T00:00:00"/>
    <m/>
    <d v="2014-08-15T00:00:00"/>
    <d v="2014-08-31T00:00:00"/>
    <d v="2014-09-19T00:00:00"/>
    <d v="2014-09-24T00:00:00"/>
    <x v="0"/>
    <x v="4"/>
    <n v="1"/>
    <n v="1"/>
    <s v=""/>
  </r>
  <r>
    <x v="11"/>
    <x v="6307"/>
    <x v="1"/>
    <s v="11"/>
    <d v="2014-08-26T00:00:00"/>
    <m/>
    <d v="2014-09-02T00:00:00"/>
    <d v="2014-09-18T00:00:00"/>
    <m/>
    <m/>
    <x v="0"/>
    <x v="0"/>
    <n v="0"/>
    <n v="0"/>
    <s v=""/>
  </r>
  <r>
    <x v="11"/>
    <x v="6308"/>
    <x v="0"/>
    <s v="95"/>
    <d v="2014-08-24T00:00:00"/>
    <m/>
    <d v="2014-09-02T00:00:00"/>
    <d v="2014-09-13T00:00:00"/>
    <d v="2014-09-28T00:00:00"/>
    <m/>
    <x v="0"/>
    <x v="2"/>
    <n v="0"/>
    <n v="1"/>
    <s v=""/>
  </r>
  <r>
    <x v="11"/>
    <x v="11167"/>
    <x v="0"/>
    <s v="17"/>
    <d v="2014-09-25T00:00:00"/>
    <m/>
    <m/>
    <m/>
    <m/>
    <m/>
    <x v="0"/>
    <x v="1"/>
    <n v="0"/>
    <n v="0"/>
    <s v=""/>
  </r>
  <r>
    <x v="11"/>
    <x v="6310"/>
    <x v="0"/>
    <s v="4"/>
    <d v="2014-07-09T00:00:00"/>
    <m/>
    <d v="2014-07-16T00:00:00"/>
    <d v="2014-08-03T00:00:00"/>
    <d v="2014-08-27T00:00:00"/>
    <d v="2014-09-02T00:00:00"/>
    <x v="294"/>
    <x v="3"/>
    <n v="1"/>
    <n v="1"/>
    <n v="63"/>
  </r>
  <r>
    <x v="11"/>
    <x v="6313"/>
    <x v="1"/>
    <s v="15"/>
    <d v="2014-08-28T00:00:00"/>
    <m/>
    <d v="2014-09-02T00:00:00"/>
    <d v="2014-09-16T00:00:00"/>
    <m/>
    <m/>
    <x v="0"/>
    <x v="0"/>
    <n v="0"/>
    <n v="0"/>
    <s v=""/>
  </r>
  <r>
    <x v="11"/>
    <x v="6314"/>
    <x v="1"/>
    <s v="97"/>
    <d v="2014-07-10T00:00:00"/>
    <m/>
    <d v="2014-07-19T00:00:00"/>
    <d v="2014-07-29T00:00:00"/>
    <d v="2014-08-19T00:00:00"/>
    <d v="2014-08-25T00:00:00"/>
    <x v="317"/>
    <x v="3"/>
    <n v="1"/>
    <n v="1"/>
    <n v="54"/>
  </r>
  <r>
    <x v="11"/>
    <x v="18640"/>
    <x v="0"/>
    <s v="9"/>
    <d v="2014-09-21T00:00:00"/>
    <m/>
    <d v="2014-09-26T00:00:00"/>
    <m/>
    <m/>
    <m/>
    <x v="0"/>
    <x v="5"/>
    <n v="0"/>
    <n v="0"/>
    <s v=""/>
  </r>
  <r>
    <x v="11"/>
    <x v="6315"/>
    <x v="0"/>
    <s v="21"/>
    <d v="2014-07-20T00:00:00"/>
    <m/>
    <d v="2014-07-26T00:00:00"/>
    <d v="2014-08-14T00:00:00"/>
    <d v="2014-09-06T00:00:00"/>
    <d v="2014-09-13T00:00:00"/>
    <x v="290"/>
    <x v="3"/>
    <n v="1"/>
    <n v="1"/>
    <n v="61"/>
  </r>
  <r>
    <x v="11"/>
    <x v="18641"/>
    <x v="0"/>
    <s v="20"/>
    <d v="2014-09-14T00:00:00"/>
    <m/>
    <d v="2014-09-22T00:00:00"/>
    <m/>
    <m/>
    <m/>
    <x v="0"/>
    <x v="5"/>
    <n v="0"/>
    <n v="0"/>
    <s v=""/>
  </r>
  <r>
    <x v="11"/>
    <x v="18642"/>
    <x v="1"/>
    <s v="8"/>
    <d v="2014-09-17T00:00:00"/>
    <m/>
    <d v="2014-09-25T00:00:00"/>
    <m/>
    <m/>
    <m/>
    <x v="0"/>
    <x v="5"/>
    <n v="0"/>
    <n v="0"/>
    <s v=""/>
  </r>
  <r>
    <x v="11"/>
    <x v="6316"/>
    <x v="0"/>
    <s v="20"/>
    <d v="2014-08-23T00:00:00"/>
    <m/>
    <d v="2014-08-31T00:00:00"/>
    <d v="2014-09-12T00:00:00"/>
    <m/>
    <m/>
    <x v="0"/>
    <x v="0"/>
    <n v="0"/>
    <n v="0"/>
    <s v=""/>
  </r>
  <r>
    <x v="11"/>
    <x v="6317"/>
    <x v="0"/>
    <s v="7"/>
    <d v="2014-08-07T00:00:00"/>
    <m/>
    <d v="2014-08-12T00:00:00"/>
    <d v="2014-08-27T00:00:00"/>
    <d v="2014-09-19T00:00:00"/>
    <d v="2014-09-24T00:00:00"/>
    <x v="316"/>
    <x v="3"/>
    <n v="1"/>
    <n v="1"/>
    <n v="54"/>
  </r>
  <r>
    <x v="11"/>
    <x v="6318"/>
    <x v="1"/>
    <s v="2"/>
    <d v="2014-08-23T00:00:00"/>
    <m/>
    <d v="2014-08-30T00:00:00"/>
    <d v="2014-09-10T00:00:00"/>
    <m/>
    <m/>
    <x v="0"/>
    <x v="0"/>
    <n v="0"/>
    <n v="0"/>
    <s v=""/>
  </r>
  <r>
    <x v="11"/>
    <x v="6320"/>
    <x v="1"/>
    <s v="97"/>
    <d v="2014-07-29T00:00:00"/>
    <m/>
    <d v="2014-08-03T00:00:00"/>
    <d v="2014-08-18T00:00:00"/>
    <d v="2014-09-07T00:00:00"/>
    <d v="2014-09-14T00:00:00"/>
    <x v="290"/>
    <x v="3"/>
    <n v="1"/>
    <n v="1"/>
    <n v="52"/>
  </r>
  <r>
    <x v="11"/>
    <x v="18643"/>
    <x v="0"/>
    <s v="7"/>
    <d v="2014-09-21T00:00:00"/>
    <m/>
    <d v="2014-09-30T00:00:00"/>
    <m/>
    <m/>
    <m/>
    <x v="0"/>
    <x v="5"/>
    <n v="0"/>
    <n v="0"/>
    <s v=""/>
  </r>
  <r>
    <x v="11"/>
    <x v="6321"/>
    <x v="1"/>
    <s v="2"/>
    <d v="2014-07-19T00:00:00"/>
    <m/>
    <d v="2014-07-26T00:00:00"/>
    <d v="2014-08-07T00:00:00"/>
    <d v="2014-09-02T00:00:00"/>
    <d v="2014-09-07T00:00:00"/>
    <x v="301"/>
    <x v="3"/>
    <n v="1"/>
    <n v="1"/>
    <n v="56"/>
  </r>
  <r>
    <x v="11"/>
    <x v="6322"/>
    <x v="1"/>
    <s v="96"/>
    <d v="2014-08-17T00:00:00"/>
    <m/>
    <d v="2014-08-22T00:00:00"/>
    <d v="2014-09-05T00:00:00"/>
    <d v="2014-09-25T00:00:00"/>
    <m/>
    <x v="0"/>
    <x v="2"/>
    <n v="0"/>
    <n v="1"/>
    <s v=""/>
  </r>
  <r>
    <x v="11"/>
    <x v="18644"/>
    <x v="1"/>
    <s v="17"/>
    <d v="2014-09-07T00:00:00"/>
    <m/>
    <d v="2014-09-14T00:00:00"/>
    <d v="2014-09-28T00:00:00"/>
    <m/>
    <m/>
    <x v="0"/>
    <x v="0"/>
    <n v="0"/>
    <n v="0"/>
    <s v=""/>
  </r>
  <r>
    <x v="11"/>
    <x v="6323"/>
    <x v="1"/>
    <s v="20"/>
    <d v="2014-07-21T00:00:00"/>
    <m/>
    <d v="2014-07-27T00:00:00"/>
    <d v="2014-08-12T00:00:00"/>
    <d v="2014-09-01T00:00:00"/>
    <d v="2014-09-08T00:00:00"/>
    <x v="314"/>
    <x v="3"/>
    <n v="1"/>
    <n v="1"/>
    <n v="57"/>
  </r>
  <r>
    <x v="11"/>
    <x v="6324"/>
    <x v="0"/>
    <s v="96"/>
    <d v="2014-08-26T00:00:00"/>
    <m/>
    <d v="2014-09-03T00:00:00"/>
    <d v="2014-09-14T00:00:00"/>
    <d v="2014-09-29T00:00:00"/>
    <m/>
    <x v="0"/>
    <x v="2"/>
    <n v="0"/>
    <n v="1"/>
    <s v=""/>
  </r>
  <r>
    <x v="11"/>
    <x v="6325"/>
    <x v="0"/>
    <s v="96"/>
    <d v="2014-08-21T00:00:00"/>
    <m/>
    <d v="2014-08-28T00:00:00"/>
    <d v="2014-09-14T00:00:00"/>
    <d v="2014-09-30T00:00:00"/>
    <m/>
    <x v="0"/>
    <x v="2"/>
    <n v="0"/>
    <n v="1"/>
    <s v=""/>
  </r>
  <r>
    <x v="11"/>
    <x v="6327"/>
    <x v="1"/>
    <s v="3"/>
    <d v="2014-08-02T00:00:00"/>
    <m/>
    <d v="2014-08-08T00:00:00"/>
    <d v="2014-08-19T00:00:00"/>
    <d v="2014-09-04T00:00:00"/>
    <d v="2014-09-11T00:00:00"/>
    <x v="290"/>
    <x v="3"/>
    <n v="1"/>
    <n v="1"/>
    <n v="48"/>
  </r>
  <r>
    <x v="11"/>
    <x v="6328"/>
    <x v="1"/>
    <s v="9"/>
    <d v="2014-08-20T00:00:00"/>
    <m/>
    <d v="2014-08-29T00:00:00"/>
    <d v="2014-09-13T00:00:00"/>
    <m/>
    <m/>
    <x v="0"/>
    <x v="0"/>
    <n v="0"/>
    <n v="0"/>
    <s v=""/>
  </r>
  <r>
    <x v="11"/>
    <x v="6329"/>
    <x v="0"/>
    <s v="10"/>
    <d v="2014-08-06T00:00:00"/>
    <m/>
    <d v="2014-08-14T00:00:00"/>
    <d v="2014-08-26T00:00:00"/>
    <d v="2014-09-20T00:00:00"/>
    <d v="2014-09-28T00:00:00"/>
    <x v="0"/>
    <x v="4"/>
    <n v="1"/>
    <n v="1"/>
    <s v=""/>
  </r>
  <r>
    <x v="11"/>
    <x v="6330"/>
    <x v="1"/>
    <s v="18"/>
    <d v="2014-08-27T00:00:00"/>
    <m/>
    <d v="2014-09-03T00:00:00"/>
    <d v="2014-09-16T00:00:00"/>
    <m/>
    <m/>
    <x v="0"/>
    <x v="0"/>
    <n v="0"/>
    <n v="0"/>
    <s v=""/>
  </r>
  <r>
    <x v="11"/>
    <x v="6332"/>
    <x v="0"/>
    <s v="4"/>
    <d v="2014-08-12T00:00:00"/>
    <m/>
    <d v="2014-08-21T00:00:00"/>
    <d v="2014-09-06T00:00:00"/>
    <d v="2014-09-27T00:00:00"/>
    <m/>
    <x v="0"/>
    <x v="2"/>
    <n v="0"/>
    <n v="1"/>
    <s v=""/>
  </r>
  <r>
    <x v="11"/>
    <x v="18647"/>
    <x v="1"/>
    <s v="94"/>
    <d v="2014-09-07T00:00:00"/>
    <m/>
    <d v="2014-09-14T00:00:00"/>
    <d v="2014-09-25T00:00:00"/>
    <m/>
    <m/>
    <x v="0"/>
    <x v="0"/>
    <n v="0"/>
    <n v="0"/>
    <s v=""/>
  </r>
  <r>
    <x v="11"/>
    <x v="18648"/>
    <x v="0"/>
    <s v="94"/>
    <d v="2014-09-23T00:00:00"/>
    <m/>
    <d v="2014-09-28T00:00:00"/>
    <m/>
    <m/>
    <m/>
    <x v="0"/>
    <x v="5"/>
    <n v="0"/>
    <n v="0"/>
    <s v=""/>
  </r>
  <r>
    <x v="11"/>
    <x v="1437"/>
    <x v="0"/>
    <s v="8"/>
    <d v="2014-03-23T00:00:00"/>
    <d v="2014-04-04T00:00:00"/>
    <m/>
    <m/>
    <m/>
    <m/>
    <x v="0"/>
    <x v="6"/>
    <n v="0"/>
    <n v="0"/>
    <s v=""/>
  </r>
  <r>
    <x v="11"/>
    <x v="6333"/>
    <x v="0"/>
    <s v="8"/>
    <d v="2014-08-14T00:00:00"/>
    <m/>
    <d v="2014-08-19T00:00:00"/>
    <d v="2014-09-01T00:00:00"/>
    <d v="2014-09-29T00:00:00"/>
    <m/>
    <x v="0"/>
    <x v="2"/>
    <n v="0"/>
    <n v="1"/>
    <s v=""/>
  </r>
  <r>
    <x v="11"/>
    <x v="6334"/>
    <x v="0"/>
    <s v="7"/>
    <d v="2014-08-23T00:00:00"/>
    <m/>
    <d v="2014-08-30T00:00:00"/>
    <d v="2014-09-15T00:00:00"/>
    <m/>
    <m/>
    <x v="0"/>
    <x v="0"/>
    <n v="0"/>
    <n v="0"/>
    <s v=""/>
  </r>
  <r>
    <x v="11"/>
    <x v="18649"/>
    <x v="0"/>
    <s v="6"/>
    <d v="2014-09-27T00:00:00"/>
    <m/>
    <m/>
    <m/>
    <m/>
    <m/>
    <x v="0"/>
    <x v="1"/>
    <n v="0"/>
    <n v="0"/>
    <s v=""/>
  </r>
  <r>
    <x v="11"/>
    <x v="6337"/>
    <x v="0"/>
    <s v="10"/>
    <d v="2014-07-21T00:00:00"/>
    <m/>
    <d v="2014-07-28T00:00:00"/>
    <d v="2014-08-12T00:00:00"/>
    <d v="2014-09-02T00:00:00"/>
    <d v="2014-09-10T00:00:00"/>
    <x v="311"/>
    <x v="3"/>
    <n v="1"/>
    <n v="1"/>
    <n v="56"/>
  </r>
  <r>
    <x v="11"/>
    <x v="6338"/>
    <x v="0"/>
    <s v="21"/>
    <d v="2014-07-13T00:00:00"/>
    <m/>
    <d v="2014-07-20T00:00:00"/>
    <d v="2014-08-01T00:00:00"/>
    <d v="2014-08-29T00:00:00"/>
    <d v="2014-09-06T00:00:00"/>
    <x v="300"/>
    <x v="3"/>
    <n v="1"/>
    <n v="1"/>
    <n v="63"/>
  </r>
  <r>
    <x v="11"/>
    <x v="6339"/>
    <x v="0"/>
    <s v="12"/>
    <d v="2014-07-19T00:00:00"/>
    <m/>
    <d v="2014-07-26T00:00:00"/>
    <d v="2014-08-06T00:00:00"/>
    <d v="2014-08-28T00:00:00"/>
    <d v="2014-09-05T00:00:00"/>
    <x v="301"/>
    <x v="3"/>
    <n v="1"/>
    <n v="1"/>
    <n v="56"/>
  </r>
  <r>
    <x v="11"/>
    <x v="6341"/>
    <x v="1"/>
    <s v="8"/>
    <d v="2014-08-15T00:00:00"/>
    <m/>
    <d v="2014-08-21T00:00:00"/>
    <d v="2014-09-08T00:00:00"/>
    <d v="2014-09-27T00:00:00"/>
    <m/>
    <x v="0"/>
    <x v="2"/>
    <n v="0"/>
    <n v="1"/>
    <s v=""/>
  </r>
  <r>
    <x v="11"/>
    <x v="6342"/>
    <x v="1"/>
    <s v="19"/>
    <d v="2014-08-07T00:00:00"/>
    <m/>
    <d v="2014-08-15T00:00:00"/>
    <d v="2014-08-26T00:00:00"/>
    <d v="2014-09-21T00:00:00"/>
    <d v="2014-09-28T00:00:00"/>
    <x v="0"/>
    <x v="4"/>
    <n v="1"/>
    <n v="1"/>
    <s v=""/>
  </r>
  <r>
    <x v="11"/>
    <x v="6343"/>
    <x v="0"/>
    <s v="24"/>
    <d v="2014-08-12T00:00:00"/>
    <m/>
    <d v="2014-08-21T00:00:00"/>
    <d v="2014-09-05T00:00:00"/>
    <d v="2014-09-23T00:00:00"/>
    <d v="2014-09-28T00:00:00"/>
    <x v="0"/>
    <x v="4"/>
    <n v="1"/>
    <n v="1"/>
    <s v=""/>
  </r>
  <r>
    <x v="11"/>
    <x v="6347"/>
    <x v="0"/>
    <s v="10"/>
    <d v="2014-06-03T00:00:00"/>
    <d v="2014-06-25T00:00:00"/>
    <m/>
    <m/>
    <m/>
    <m/>
    <x v="0"/>
    <x v="6"/>
    <n v="0"/>
    <n v="0"/>
    <s v=""/>
  </r>
  <r>
    <x v="11"/>
    <x v="19842"/>
    <x v="0"/>
    <s v="94"/>
    <d v="2014-09-02T00:00:00"/>
    <m/>
    <d v="2014-09-09T00:00:00"/>
    <d v="2014-09-21T00:00:00"/>
    <m/>
    <m/>
    <x v="0"/>
    <x v="0"/>
    <n v="0"/>
    <n v="0"/>
    <s v=""/>
  </r>
  <r>
    <x v="11"/>
    <x v="11199"/>
    <x v="1"/>
    <s v="5"/>
    <d v="2014-09-10T00:00:00"/>
    <m/>
    <m/>
    <m/>
    <m/>
    <m/>
    <x v="0"/>
    <x v="1"/>
    <n v="0"/>
    <n v="0"/>
    <s v=""/>
  </r>
  <r>
    <x v="11"/>
    <x v="18650"/>
    <x v="0"/>
    <s v="94"/>
    <d v="2014-09-24T00:00:00"/>
    <m/>
    <d v="2014-09-30T00:00:00"/>
    <m/>
    <m/>
    <m/>
    <x v="0"/>
    <x v="5"/>
    <n v="0"/>
    <n v="0"/>
    <s v=""/>
  </r>
  <r>
    <x v="11"/>
    <x v="19843"/>
    <x v="0"/>
    <s v="16"/>
    <d v="2014-09-04T00:00:00"/>
    <m/>
    <d v="2014-09-10T00:00:00"/>
    <d v="2014-09-25T00:00:00"/>
    <m/>
    <m/>
    <x v="0"/>
    <x v="0"/>
    <n v="0"/>
    <n v="0"/>
    <s v=""/>
  </r>
  <r>
    <x v="11"/>
    <x v="6350"/>
    <x v="1"/>
    <s v="14"/>
    <d v="2014-07-21T00:00:00"/>
    <m/>
    <d v="2014-07-29T00:00:00"/>
    <d v="2014-08-17T00:00:00"/>
    <d v="2014-09-09T00:00:00"/>
    <d v="2014-09-14T00:00:00"/>
    <x v="297"/>
    <x v="3"/>
    <n v="1"/>
    <n v="1"/>
    <n v="61"/>
  </r>
  <r>
    <x v="11"/>
    <x v="18651"/>
    <x v="0"/>
    <s v="12"/>
    <d v="2014-09-15T00:00:00"/>
    <m/>
    <d v="2014-09-22T00:00:00"/>
    <m/>
    <m/>
    <m/>
    <x v="0"/>
    <x v="5"/>
    <n v="0"/>
    <n v="0"/>
    <s v=""/>
  </r>
  <r>
    <x v="11"/>
    <x v="6351"/>
    <x v="0"/>
    <s v="1"/>
    <d v="2014-08-07T00:00:00"/>
    <m/>
    <d v="2014-08-13T00:00:00"/>
    <d v="2014-08-29T00:00:00"/>
    <d v="2014-09-15T00:00:00"/>
    <d v="2014-09-20T00:00:00"/>
    <x v="313"/>
    <x v="3"/>
    <n v="1"/>
    <n v="1"/>
    <n v="53"/>
  </r>
  <r>
    <x v="11"/>
    <x v="6352"/>
    <x v="0"/>
    <s v="6"/>
    <d v="2014-08-30T00:00:00"/>
    <m/>
    <d v="2014-09-04T00:00:00"/>
    <d v="2014-09-21T00:00:00"/>
    <m/>
    <m/>
    <x v="0"/>
    <x v="0"/>
    <n v="0"/>
    <n v="0"/>
    <s v=""/>
  </r>
  <r>
    <x v="11"/>
    <x v="6353"/>
    <x v="0"/>
    <s v="17"/>
    <d v="2014-08-25T00:00:00"/>
    <m/>
    <d v="2014-09-01T00:00:00"/>
    <d v="2014-09-19T00:00:00"/>
    <m/>
    <m/>
    <x v="0"/>
    <x v="0"/>
    <n v="0"/>
    <n v="0"/>
    <s v=""/>
  </r>
  <r>
    <x v="11"/>
    <x v="6355"/>
    <x v="0"/>
    <s v="6"/>
    <d v="2014-08-25T00:00:00"/>
    <m/>
    <d v="2014-08-31T00:00:00"/>
    <d v="2014-09-15T00:00:00"/>
    <d v="2014-09-30T00:00:00"/>
    <m/>
    <x v="0"/>
    <x v="2"/>
    <n v="0"/>
    <n v="1"/>
    <s v=""/>
  </r>
  <r>
    <x v="11"/>
    <x v="6357"/>
    <x v="0"/>
    <s v="94"/>
    <d v="2014-08-06T00:00:00"/>
    <m/>
    <d v="2014-08-14T00:00:00"/>
    <d v="2014-08-26T00:00:00"/>
    <d v="2014-09-11T00:00:00"/>
    <d v="2014-09-19T00:00:00"/>
    <x v="296"/>
    <x v="3"/>
    <n v="1"/>
    <n v="1"/>
    <n v="50"/>
  </r>
  <r>
    <x v="11"/>
    <x v="18652"/>
    <x v="0"/>
    <s v="98"/>
    <d v="2014-09-22T00:00:00"/>
    <m/>
    <d v="2014-09-30T00:00:00"/>
    <m/>
    <m/>
    <m/>
    <x v="0"/>
    <x v="5"/>
    <n v="0"/>
    <n v="0"/>
    <s v=""/>
  </r>
  <r>
    <x v="11"/>
    <x v="18653"/>
    <x v="0"/>
    <s v="14"/>
    <d v="2014-09-11T00:00:00"/>
    <m/>
    <d v="2014-09-19T00:00:00"/>
    <m/>
    <m/>
    <m/>
    <x v="0"/>
    <x v="5"/>
    <n v="0"/>
    <n v="0"/>
    <s v=""/>
  </r>
  <r>
    <x v="11"/>
    <x v="6360"/>
    <x v="1"/>
    <s v="96"/>
    <d v="2014-08-07T00:00:00"/>
    <m/>
    <d v="2014-08-16T00:00:00"/>
    <d v="2014-09-02T00:00:00"/>
    <d v="2014-09-18T00:00:00"/>
    <d v="2014-09-26T00:00:00"/>
    <x v="0"/>
    <x v="4"/>
    <n v="1"/>
    <n v="1"/>
    <s v=""/>
  </r>
  <r>
    <x v="11"/>
    <x v="6361"/>
    <x v="0"/>
    <s v="13"/>
    <d v="2014-07-29T00:00:00"/>
    <m/>
    <d v="2014-08-03T00:00:00"/>
    <d v="2014-08-22T00:00:00"/>
    <d v="2014-09-10T00:00:00"/>
    <d v="2014-09-16T00:00:00"/>
    <x v="307"/>
    <x v="3"/>
    <n v="1"/>
    <n v="1"/>
    <n v="54"/>
  </r>
  <r>
    <x v="11"/>
    <x v="18654"/>
    <x v="1"/>
    <s v="22"/>
    <d v="2014-09-19T00:00:00"/>
    <m/>
    <d v="2014-09-24T00:00:00"/>
    <m/>
    <m/>
    <m/>
    <x v="0"/>
    <x v="5"/>
    <n v="0"/>
    <n v="0"/>
    <s v=""/>
  </r>
  <r>
    <x v="11"/>
    <x v="19844"/>
    <x v="0"/>
    <s v="1"/>
    <d v="2014-09-02T00:00:00"/>
    <m/>
    <d v="2014-09-09T00:00:00"/>
    <d v="2014-09-19T00:00:00"/>
    <m/>
    <m/>
    <x v="0"/>
    <x v="0"/>
    <n v="0"/>
    <n v="0"/>
    <s v=""/>
  </r>
  <r>
    <x v="11"/>
    <x v="18655"/>
    <x v="0"/>
    <s v="18"/>
    <d v="2014-09-14T00:00:00"/>
    <m/>
    <d v="2014-09-21T00:00:00"/>
    <m/>
    <m/>
    <m/>
    <x v="0"/>
    <x v="5"/>
    <n v="0"/>
    <n v="0"/>
    <s v=""/>
  </r>
  <r>
    <x v="11"/>
    <x v="18656"/>
    <x v="0"/>
    <s v="16"/>
    <d v="2014-09-14T00:00:00"/>
    <m/>
    <d v="2014-09-21T00:00:00"/>
    <m/>
    <m/>
    <m/>
    <x v="0"/>
    <x v="5"/>
    <n v="0"/>
    <n v="0"/>
    <s v=""/>
  </r>
  <r>
    <x v="11"/>
    <x v="6365"/>
    <x v="1"/>
    <s v="10"/>
    <d v="2014-07-07T00:00:00"/>
    <m/>
    <d v="2014-07-15T00:00:00"/>
    <d v="2014-07-30T00:00:00"/>
    <d v="2014-08-26T00:00:00"/>
    <d v="2014-09-04T00:00:00"/>
    <x v="292"/>
    <x v="3"/>
    <n v="1"/>
    <n v="1"/>
    <n v="66"/>
  </r>
  <r>
    <x v="11"/>
    <x v="6366"/>
    <x v="0"/>
    <s v="18"/>
    <d v="2014-08-01T00:00:00"/>
    <m/>
    <d v="2014-08-09T00:00:00"/>
    <d v="2014-08-25T00:00:00"/>
    <d v="2014-09-18T00:00:00"/>
    <d v="2014-09-26T00:00:00"/>
    <x v="0"/>
    <x v="4"/>
    <n v="1"/>
    <n v="1"/>
    <s v=""/>
  </r>
  <r>
    <x v="11"/>
    <x v="6367"/>
    <x v="1"/>
    <s v="11"/>
    <d v="2014-07-19T00:00:00"/>
    <m/>
    <d v="2014-07-27T00:00:00"/>
    <d v="2014-08-14T00:00:00"/>
    <d v="2014-09-10T00:00:00"/>
    <d v="2014-09-17T00:00:00"/>
    <x v="296"/>
    <x v="3"/>
    <n v="1"/>
    <n v="1"/>
    <n v="68"/>
  </r>
  <r>
    <x v="11"/>
    <x v="11216"/>
    <x v="0"/>
    <s v="19"/>
    <d v="2014-09-30T00:00:00"/>
    <m/>
    <m/>
    <m/>
    <m/>
    <m/>
    <x v="0"/>
    <x v="1"/>
    <n v="0"/>
    <n v="0"/>
    <s v=""/>
  </r>
  <r>
    <x v="11"/>
    <x v="6368"/>
    <x v="0"/>
    <s v="22"/>
    <d v="2014-07-07T00:00:00"/>
    <m/>
    <d v="2014-07-16T00:00:00"/>
    <d v="2014-07-31T00:00:00"/>
    <d v="2014-08-27T00:00:00"/>
    <d v="2014-09-05T00:00:00"/>
    <x v="294"/>
    <x v="3"/>
    <n v="1"/>
    <n v="1"/>
    <n v="65"/>
  </r>
  <r>
    <x v="11"/>
    <x v="18657"/>
    <x v="0"/>
    <s v="18"/>
    <d v="2014-09-16T00:00:00"/>
    <m/>
    <d v="2014-09-24T00:00:00"/>
    <m/>
    <m/>
    <m/>
    <x v="0"/>
    <x v="5"/>
    <n v="0"/>
    <n v="0"/>
    <s v=""/>
  </r>
  <r>
    <x v="11"/>
    <x v="6371"/>
    <x v="0"/>
    <s v="24"/>
    <d v="2014-07-14T00:00:00"/>
    <m/>
    <d v="2014-07-23T00:00:00"/>
    <d v="2014-08-06T00:00:00"/>
    <d v="2014-08-21T00:00:00"/>
    <d v="2014-08-26T00:00:00"/>
    <x v="306"/>
    <x v="3"/>
    <n v="1"/>
    <n v="1"/>
    <n v="49"/>
  </r>
  <r>
    <x v="11"/>
    <x v="6372"/>
    <x v="1"/>
    <s v="12"/>
    <d v="2014-08-16T00:00:00"/>
    <m/>
    <d v="2014-08-24T00:00:00"/>
    <d v="2014-09-06T00:00:00"/>
    <d v="2014-09-25T00:00:00"/>
    <d v="2014-09-30T00:00:00"/>
    <x v="0"/>
    <x v="4"/>
    <n v="1"/>
    <n v="1"/>
    <s v=""/>
  </r>
  <r>
    <x v="11"/>
    <x v="18658"/>
    <x v="0"/>
    <s v="98"/>
    <d v="2014-09-07T00:00:00"/>
    <m/>
    <d v="2014-09-16T00:00:00"/>
    <d v="2014-09-28T00:00:00"/>
    <m/>
    <m/>
    <x v="0"/>
    <x v="0"/>
    <n v="0"/>
    <n v="0"/>
    <s v=""/>
  </r>
  <r>
    <x v="11"/>
    <x v="6374"/>
    <x v="1"/>
    <s v="7"/>
    <d v="2014-08-07T00:00:00"/>
    <m/>
    <d v="2014-08-13T00:00:00"/>
    <d v="2014-08-29T00:00:00"/>
    <d v="2014-09-13T00:00:00"/>
    <d v="2014-09-20T00:00:00"/>
    <x v="296"/>
    <x v="3"/>
    <n v="1"/>
    <n v="1"/>
    <n v="49"/>
  </r>
  <r>
    <x v="11"/>
    <x v="6375"/>
    <x v="0"/>
    <s v="17"/>
    <d v="2014-07-20T00:00:00"/>
    <m/>
    <d v="2014-07-25T00:00:00"/>
    <d v="2014-08-07T00:00:00"/>
    <d v="2014-08-22T00:00:00"/>
    <d v="2014-08-31T00:00:00"/>
    <x v="319"/>
    <x v="3"/>
    <n v="1"/>
    <n v="1"/>
    <n v="49"/>
  </r>
  <r>
    <x v="11"/>
    <x v="18660"/>
    <x v="1"/>
    <s v="21"/>
    <d v="2014-09-11T00:00:00"/>
    <m/>
    <d v="2014-09-19T00:00:00"/>
    <m/>
    <m/>
    <m/>
    <x v="0"/>
    <x v="5"/>
    <n v="0"/>
    <n v="0"/>
    <s v=""/>
  </r>
  <r>
    <x v="11"/>
    <x v="11234"/>
    <x v="1"/>
    <s v="9"/>
    <d v="2014-09-03T00:00:00"/>
    <d v="2014-09-28T00:00:00"/>
    <m/>
    <m/>
    <m/>
    <m/>
    <x v="0"/>
    <x v="6"/>
    <n v="0"/>
    <n v="0"/>
    <s v=""/>
  </r>
  <r>
    <x v="11"/>
    <x v="6379"/>
    <x v="1"/>
    <s v="15"/>
    <d v="2014-07-06T00:00:00"/>
    <m/>
    <d v="2014-07-13T00:00:00"/>
    <d v="2014-07-31T00:00:00"/>
    <d v="2014-08-27T00:00:00"/>
    <d v="2014-09-03T00:00:00"/>
    <x v="305"/>
    <x v="3"/>
    <n v="1"/>
    <n v="1"/>
    <n v="68"/>
  </r>
  <r>
    <x v="11"/>
    <x v="1479"/>
    <x v="1"/>
    <s v="1"/>
    <d v="2014-02-14T00:00:00"/>
    <d v="2014-03-13T00:00:00"/>
    <m/>
    <m/>
    <m/>
    <m/>
    <x v="0"/>
    <x v="6"/>
    <n v="0"/>
    <n v="0"/>
    <s v=""/>
  </r>
  <r>
    <x v="11"/>
    <x v="6380"/>
    <x v="1"/>
    <s v="6"/>
    <d v="2014-08-22T00:00:00"/>
    <m/>
    <d v="2014-08-27T00:00:00"/>
    <d v="2014-09-07T00:00:00"/>
    <m/>
    <m/>
    <x v="0"/>
    <x v="0"/>
    <n v="0"/>
    <n v="0"/>
    <s v=""/>
  </r>
  <r>
    <x v="11"/>
    <x v="6381"/>
    <x v="0"/>
    <s v="19"/>
    <d v="2014-08-10T00:00:00"/>
    <m/>
    <d v="2014-08-15T00:00:00"/>
    <d v="2014-08-31T00:00:00"/>
    <d v="2014-09-28T00:00:00"/>
    <m/>
    <x v="0"/>
    <x v="2"/>
    <n v="0"/>
    <n v="1"/>
    <s v=""/>
  </r>
  <r>
    <x v="11"/>
    <x v="6382"/>
    <x v="0"/>
    <s v="6"/>
    <d v="2014-08-08T00:00:00"/>
    <m/>
    <d v="2014-08-13T00:00:00"/>
    <d v="2014-08-24T00:00:00"/>
    <d v="2014-09-15T00:00:00"/>
    <d v="2014-09-20T00:00:00"/>
    <x v="302"/>
    <x v="3"/>
    <n v="1"/>
    <n v="1"/>
    <n v="51"/>
  </r>
  <r>
    <x v="11"/>
    <x v="6383"/>
    <x v="1"/>
    <s v="17"/>
    <d v="2014-08-04T00:00:00"/>
    <m/>
    <d v="2014-08-11T00:00:00"/>
    <d v="2014-08-28T00:00:00"/>
    <d v="2014-09-19T00:00:00"/>
    <d v="2014-09-25T00:00:00"/>
    <x v="0"/>
    <x v="4"/>
    <n v="1"/>
    <n v="1"/>
    <s v=""/>
  </r>
  <r>
    <x v="11"/>
    <x v="6384"/>
    <x v="1"/>
    <s v="2"/>
    <d v="2014-07-11T00:00:00"/>
    <m/>
    <d v="2014-07-20T00:00:00"/>
    <d v="2014-08-04T00:00:00"/>
    <d v="2014-08-20T00:00:00"/>
    <d v="2014-08-26T00:00:00"/>
    <x v="298"/>
    <x v="3"/>
    <n v="1"/>
    <n v="1"/>
    <n v="54"/>
  </r>
  <r>
    <x v="11"/>
    <x v="6385"/>
    <x v="0"/>
    <s v="9"/>
    <d v="2014-08-23T00:00:00"/>
    <m/>
    <d v="2014-08-30T00:00:00"/>
    <d v="2014-09-11T00:00:00"/>
    <d v="2014-09-29T00:00:00"/>
    <m/>
    <x v="0"/>
    <x v="2"/>
    <n v="0"/>
    <n v="1"/>
    <s v=""/>
  </r>
  <r>
    <x v="11"/>
    <x v="18661"/>
    <x v="0"/>
    <s v="15"/>
    <d v="2014-09-18T00:00:00"/>
    <m/>
    <d v="2014-09-27T00:00:00"/>
    <m/>
    <m/>
    <m/>
    <x v="0"/>
    <x v="5"/>
    <n v="0"/>
    <n v="0"/>
    <s v=""/>
  </r>
  <r>
    <x v="11"/>
    <x v="6387"/>
    <x v="1"/>
    <s v="3"/>
    <d v="2014-08-12T00:00:00"/>
    <m/>
    <d v="2014-08-17T00:00:00"/>
    <d v="2014-09-01T00:00:00"/>
    <d v="2014-09-23T00:00:00"/>
    <d v="2014-09-28T00:00:00"/>
    <x v="0"/>
    <x v="4"/>
    <n v="1"/>
    <n v="1"/>
    <s v=""/>
  </r>
  <r>
    <x v="11"/>
    <x v="6389"/>
    <x v="1"/>
    <s v="21"/>
    <d v="2014-07-08T00:00:00"/>
    <m/>
    <d v="2014-07-13T00:00:00"/>
    <d v="2014-07-31T00:00:00"/>
    <d v="2014-08-19T00:00:00"/>
    <d v="2014-08-26T00:00:00"/>
    <x v="310"/>
    <x v="3"/>
    <n v="1"/>
    <n v="1"/>
    <n v="58"/>
  </r>
  <r>
    <x v="11"/>
    <x v="6390"/>
    <x v="0"/>
    <s v="7"/>
    <d v="2014-07-02T00:00:00"/>
    <m/>
    <d v="2014-07-09T00:00:00"/>
    <d v="2014-07-25T00:00:00"/>
    <d v="2014-08-17T00:00:00"/>
    <d v="2014-08-24T00:00:00"/>
    <x v="306"/>
    <x v="3"/>
    <n v="1"/>
    <n v="1"/>
    <n v="61"/>
  </r>
  <r>
    <x v="11"/>
    <x v="18662"/>
    <x v="1"/>
    <s v="15"/>
    <d v="2014-09-09T00:00:00"/>
    <m/>
    <d v="2014-09-16T00:00:00"/>
    <m/>
    <m/>
    <m/>
    <x v="0"/>
    <x v="5"/>
    <n v="0"/>
    <n v="0"/>
    <s v=""/>
  </r>
  <r>
    <x v="11"/>
    <x v="18663"/>
    <x v="1"/>
    <s v="5"/>
    <d v="2014-09-27T00:00:00"/>
    <m/>
    <m/>
    <m/>
    <m/>
    <m/>
    <x v="0"/>
    <x v="1"/>
    <n v="0"/>
    <n v="0"/>
    <s v=""/>
  </r>
  <r>
    <x v="11"/>
    <x v="6391"/>
    <x v="0"/>
    <s v="97"/>
    <d v="2014-08-20T00:00:00"/>
    <m/>
    <d v="2014-08-26T00:00:00"/>
    <d v="2014-09-08T00:00:00"/>
    <m/>
    <m/>
    <x v="0"/>
    <x v="0"/>
    <n v="0"/>
    <n v="0"/>
    <s v=""/>
  </r>
  <r>
    <x v="11"/>
    <x v="6392"/>
    <x v="0"/>
    <s v="4"/>
    <d v="2014-07-09T00:00:00"/>
    <m/>
    <d v="2014-07-15T00:00:00"/>
    <d v="2014-07-26T00:00:00"/>
    <d v="2014-08-23T00:00:00"/>
    <d v="2014-08-29T00:00:00"/>
    <x v="310"/>
    <x v="3"/>
    <n v="1"/>
    <n v="1"/>
    <n v="57"/>
  </r>
  <r>
    <x v="11"/>
    <x v="6393"/>
    <x v="0"/>
    <s v="22"/>
    <d v="2014-07-15T00:00:00"/>
    <m/>
    <d v="2014-07-21T00:00:00"/>
    <d v="2014-08-05T00:00:00"/>
    <d v="2014-08-23T00:00:00"/>
    <d v="2014-08-29T00:00:00"/>
    <x v="310"/>
    <x v="3"/>
    <n v="1"/>
    <n v="1"/>
    <n v="51"/>
  </r>
  <r>
    <x v="11"/>
    <x v="18664"/>
    <x v="1"/>
    <s v="23"/>
    <d v="2014-09-19T00:00:00"/>
    <m/>
    <d v="2014-09-27T00:00:00"/>
    <m/>
    <m/>
    <m/>
    <x v="0"/>
    <x v="5"/>
    <n v="0"/>
    <n v="0"/>
    <s v=""/>
  </r>
  <r>
    <x v="11"/>
    <x v="6394"/>
    <x v="1"/>
    <s v="2"/>
    <d v="2014-08-27T00:00:00"/>
    <m/>
    <d v="2014-09-01T00:00:00"/>
    <d v="2014-09-12T00:00:00"/>
    <m/>
    <m/>
    <x v="0"/>
    <x v="0"/>
    <n v="0"/>
    <n v="0"/>
    <s v=""/>
  </r>
  <r>
    <x v="11"/>
    <x v="18665"/>
    <x v="0"/>
    <s v="14"/>
    <d v="2014-09-16T00:00:00"/>
    <m/>
    <d v="2014-09-21T00:00:00"/>
    <m/>
    <m/>
    <m/>
    <x v="0"/>
    <x v="5"/>
    <n v="0"/>
    <n v="0"/>
    <s v=""/>
  </r>
  <r>
    <x v="11"/>
    <x v="6395"/>
    <x v="0"/>
    <s v="22"/>
    <d v="2014-07-22T00:00:00"/>
    <m/>
    <d v="2014-07-28T00:00:00"/>
    <d v="2014-08-11T00:00:00"/>
    <d v="2014-08-30T00:00:00"/>
    <d v="2014-09-05T00:00:00"/>
    <x v="294"/>
    <x v="3"/>
    <n v="1"/>
    <n v="1"/>
    <n v="50"/>
  </r>
  <r>
    <x v="11"/>
    <x v="6396"/>
    <x v="0"/>
    <s v="22"/>
    <d v="2014-08-28T00:00:00"/>
    <m/>
    <d v="2014-09-03T00:00:00"/>
    <d v="2014-09-19T00:00:00"/>
    <m/>
    <m/>
    <x v="0"/>
    <x v="0"/>
    <n v="0"/>
    <n v="0"/>
    <s v=""/>
  </r>
  <r>
    <x v="11"/>
    <x v="6397"/>
    <x v="1"/>
    <s v="18"/>
    <d v="2014-07-14T00:00:00"/>
    <m/>
    <d v="2014-07-19T00:00:00"/>
    <d v="2014-08-01T00:00:00"/>
    <d v="2014-08-19T00:00:00"/>
    <d v="2014-08-27T00:00:00"/>
    <x v="306"/>
    <x v="3"/>
    <n v="1"/>
    <n v="1"/>
    <n v="49"/>
  </r>
  <r>
    <x v="11"/>
    <x v="6398"/>
    <x v="0"/>
    <s v="17"/>
    <d v="2014-08-19T00:00:00"/>
    <m/>
    <d v="2014-08-24T00:00:00"/>
    <d v="2014-09-09T00:00:00"/>
    <m/>
    <m/>
    <x v="0"/>
    <x v="0"/>
    <n v="0"/>
    <n v="0"/>
    <s v=""/>
  </r>
  <r>
    <x v="11"/>
    <x v="18667"/>
    <x v="0"/>
    <s v="94"/>
    <d v="2014-09-23T00:00:00"/>
    <m/>
    <m/>
    <m/>
    <m/>
    <m/>
    <x v="0"/>
    <x v="1"/>
    <n v="0"/>
    <n v="0"/>
    <s v=""/>
  </r>
  <r>
    <x v="11"/>
    <x v="1498"/>
    <x v="1"/>
    <s v="20"/>
    <d v="2014-03-31T00:00:00"/>
    <d v="2014-04-19T00:00:00"/>
    <m/>
    <m/>
    <m/>
    <m/>
    <x v="0"/>
    <x v="6"/>
    <n v="0"/>
    <n v="0"/>
    <s v=""/>
  </r>
  <r>
    <x v="11"/>
    <x v="11252"/>
    <x v="1"/>
    <s v="14"/>
    <d v="2014-09-04T00:00:00"/>
    <d v="2014-09-23T00:00:00"/>
    <m/>
    <m/>
    <m/>
    <m/>
    <x v="0"/>
    <x v="6"/>
    <n v="0"/>
    <n v="0"/>
    <s v=""/>
  </r>
  <r>
    <x v="11"/>
    <x v="6400"/>
    <x v="1"/>
    <s v="13"/>
    <d v="2014-08-21T00:00:00"/>
    <m/>
    <d v="2014-08-26T00:00:00"/>
    <d v="2014-09-07T00:00:00"/>
    <m/>
    <m/>
    <x v="0"/>
    <x v="0"/>
    <n v="0"/>
    <n v="0"/>
    <s v=""/>
  </r>
  <r>
    <x v="11"/>
    <x v="18668"/>
    <x v="0"/>
    <s v="96"/>
    <d v="2014-09-16T00:00:00"/>
    <m/>
    <d v="2014-09-21T00:00:00"/>
    <m/>
    <m/>
    <m/>
    <x v="0"/>
    <x v="5"/>
    <n v="0"/>
    <n v="0"/>
    <s v=""/>
  </r>
  <r>
    <x v="11"/>
    <x v="18669"/>
    <x v="1"/>
    <s v="22"/>
    <d v="2014-09-24T00:00:00"/>
    <m/>
    <m/>
    <m/>
    <m/>
    <m/>
    <x v="0"/>
    <x v="1"/>
    <n v="0"/>
    <n v="0"/>
    <s v=""/>
  </r>
  <r>
    <x v="11"/>
    <x v="6402"/>
    <x v="1"/>
    <s v="19"/>
    <d v="2014-07-22T00:00:00"/>
    <m/>
    <d v="2014-07-31T00:00:00"/>
    <d v="2014-08-13T00:00:00"/>
    <d v="2014-09-04T00:00:00"/>
    <d v="2014-09-13T00:00:00"/>
    <x v="295"/>
    <x v="3"/>
    <n v="1"/>
    <n v="1"/>
    <n v="58"/>
  </r>
  <r>
    <x v="11"/>
    <x v="6404"/>
    <x v="1"/>
    <s v="23"/>
    <d v="2014-07-29T00:00:00"/>
    <m/>
    <d v="2014-08-07T00:00:00"/>
    <d v="2014-08-22T00:00:00"/>
    <d v="2014-09-19T00:00:00"/>
    <d v="2014-09-24T00:00:00"/>
    <x v="0"/>
    <x v="4"/>
    <n v="1"/>
    <n v="1"/>
    <s v=""/>
  </r>
  <r>
    <x v="11"/>
    <x v="6407"/>
    <x v="1"/>
    <s v="18"/>
    <d v="2014-07-19T00:00:00"/>
    <m/>
    <d v="2014-07-27T00:00:00"/>
    <d v="2014-08-15T00:00:00"/>
    <d v="2014-09-04T00:00:00"/>
    <d v="2014-09-09T00:00:00"/>
    <x v="311"/>
    <x v="3"/>
    <n v="1"/>
    <n v="1"/>
    <n v="58"/>
  </r>
  <r>
    <x v="11"/>
    <x v="6408"/>
    <x v="0"/>
    <s v="18"/>
    <d v="2014-07-06T00:00:00"/>
    <m/>
    <d v="2014-07-15T00:00:00"/>
    <d v="2014-08-03T00:00:00"/>
    <d v="2014-08-25T00:00:00"/>
    <d v="2014-08-30T00:00:00"/>
    <x v="310"/>
    <x v="3"/>
    <n v="1"/>
    <n v="1"/>
    <n v="60"/>
  </r>
  <r>
    <x v="11"/>
    <x v="18671"/>
    <x v="0"/>
    <s v="95"/>
    <d v="2014-09-17T00:00:00"/>
    <m/>
    <d v="2014-09-23T00:00:00"/>
    <m/>
    <m/>
    <m/>
    <x v="0"/>
    <x v="5"/>
    <n v="0"/>
    <n v="0"/>
    <s v=""/>
  </r>
  <r>
    <x v="11"/>
    <x v="6409"/>
    <x v="0"/>
    <s v="24"/>
    <d v="2014-08-17T00:00:00"/>
    <m/>
    <d v="2014-08-26T00:00:00"/>
    <d v="2014-09-07T00:00:00"/>
    <d v="2014-09-22T00:00:00"/>
    <d v="2014-09-28T00:00:00"/>
    <x v="0"/>
    <x v="4"/>
    <n v="1"/>
    <n v="1"/>
    <s v=""/>
  </r>
  <r>
    <x v="11"/>
    <x v="6410"/>
    <x v="0"/>
    <s v="11"/>
    <d v="2014-07-26T00:00:00"/>
    <m/>
    <d v="2014-08-03T00:00:00"/>
    <d v="2014-08-22T00:00:00"/>
    <d v="2014-09-19T00:00:00"/>
    <d v="2014-09-26T00:00:00"/>
    <x v="0"/>
    <x v="4"/>
    <n v="1"/>
    <n v="1"/>
    <s v=""/>
  </r>
  <r>
    <x v="11"/>
    <x v="6411"/>
    <x v="0"/>
    <s v="18"/>
    <d v="2014-08-04T00:00:00"/>
    <m/>
    <d v="2014-08-11T00:00:00"/>
    <d v="2014-08-21T00:00:00"/>
    <d v="2014-09-12T00:00:00"/>
    <d v="2014-09-21T00:00:00"/>
    <x v="313"/>
    <x v="3"/>
    <n v="1"/>
    <n v="1"/>
    <n v="56"/>
  </r>
  <r>
    <x v="11"/>
    <x v="6412"/>
    <x v="1"/>
    <s v="17"/>
    <d v="2014-08-17T00:00:00"/>
    <m/>
    <d v="2014-08-24T00:00:00"/>
    <d v="2014-09-04T00:00:00"/>
    <m/>
    <m/>
    <x v="0"/>
    <x v="0"/>
    <n v="0"/>
    <n v="0"/>
    <s v=""/>
  </r>
  <r>
    <x v="11"/>
    <x v="18672"/>
    <x v="0"/>
    <s v="94"/>
    <d v="2014-09-29T00:00:00"/>
    <m/>
    <m/>
    <m/>
    <m/>
    <m/>
    <x v="0"/>
    <x v="1"/>
    <n v="0"/>
    <n v="0"/>
    <s v=""/>
  </r>
  <r>
    <x v="11"/>
    <x v="6413"/>
    <x v="0"/>
    <s v="98"/>
    <d v="2014-07-30T00:00:00"/>
    <m/>
    <d v="2014-08-08T00:00:00"/>
    <d v="2014-08-23T00:00:00"/>
    <d v="2014-09-07T00:00:00"/>
    <d v="2014-09-14T00:00:00"/>
    <x v="290"/>
    <x v="3"/>
    <n v="1"/>
    <n v="1"/>
    <n v="51"/>
  </r>
  <r>
    <x v="11"/>
    <x v="6415"/>
    <x v="0"/>
    <s v="8"/>
    <d v="2014-08-17T00:00:00"/>
    <m/>
    <d v="2014-08-25T00:00:00"/>
    <d v="2014-09-13T00:00:00"/>
    <m/>
    <m/>
    <x v="0"/>
    <x v="0"/>
    <n v="0"/>
    <n v="0"/>
    <s v=""/>
  </r>
  <r>
    <x v="11"/>
    <x v="6417"/>
    <x v="1"/>
    <s v="8"/>
    <d v="2014-07-09T00:00:00"/>
    <m/>
    <d v="2014-07-15T00:00:00"/>
    <d v="2014-07-26T00:00:00"/>
    <d v="2014-08-23T00:00:00"/>
    <d v="2014-08-30T00:00:00"/>
    <x v="319"/>
    <x v="3"/>
    <n v="1"/>
    <n v="1"/>
    <n v="60"/>
  </r>
  <r>
    <x v="11"/>
    <x v="18673"/>
    <x v="0"/>
    <s v="11"/>
    <d v="2014-09-25T00:00:00"/>
    <m/>
    <m/>
    <m/>
    <m/>
    <m/>
    <x v="0"/>
    <x v="1"/>
    <n v="0"/>
    <n v="0"/>
    <s v=""/>
  </r>
  <r>
    <x v="11"/>
    <x v="6418"/>
    <x v="0"/>
    <s v="99"/>
    <d v="2014-08-25T00:00:00"/>
    <m/>
    <d v="2014-08-31T00:00:00"/>
    <d v="2014-09-12T00:00:00"/>
    <m/>
    <m/>
    <x v="0"/>
    <x v="0"/>
    <n v="0"/>
    <n v="0"/>
    <s v=""/>
  </r>
  <r>
    <x v="11"/>
    <x v="6421"/>
    <x v="0"/>
    <s v="23"/>
    <d v="2014-08-23T00:00:00"/>
    <m/>
    <d v="2014-08-28T00:00:00"/>
    <d v="2014-09-13T00:00:00"/>
    <m/>
    <m/>
    <x v="0"/>
    <x v="0"/>
    <n v="0"/>
    <n v="0"/>
    <s v=""/>
  </r>
  <r>
    <x v="11"/>
    <x v="18674"/>
    <x v="1"/>
    <s v="94"/>
    <d v="2014-09-02T00:00:00"/>
    <m/>
    <d v="2014-09-11T00:00:00"/>
    <d v="2014-09-29T00:00:00"/>
    <m/>
    <m/>
    <x v="0"/>
    <x v="0"/>
    <n v="0"/>
    <n v="0"/>
    <s v=""/>
  </r>
  <r>
    <x v="11"/>
    <x v="6422"/>
    <x v="1"/>
    <s v="18"/>
    <d v="2014-07-23T00:00:00"/>
    <m/>
    <d v="2014-07-28T00:00:00"/>
    <d v="2014-08-15T00:00:00"/>
    <d v="2014-08-31T00:00:00"/>
    <d v="2014-09-07T00:00:00"/>
    <x v="300"/>
    <x v="3"/>
    <n v="1"/>
    <n v="1"/>
    <n v="53"/>
  </r>
  <r>
    <x v="11"/>
    <x v="6423"/>
    <x v="0"/>
    <s v="24"/>
    <d v="2014-07-10T00:00:00"/>
    <m/>
    <d v="2014-07-19T00:00:00"/>
    <d v="2014-08-05T00:00:00"/>
    <d v="2014-08-25T00:00:00"/>
    <d v="2014-09-03T00:00:00"/>
    <x v="303"/>
    <x v="3"/>
    <n v="1"/>
    <n v="1"/>
    <n v="60"/>
  </r>
  <r>
    <x v="11"/>
    <x v="6426"/>
    <x v="0"/>
    <s v="7"/>
    <d v="2014-07-22T00:00:00"/>
    <m/>
    <d v="2014-07-31T00:00:00"/>
    <d v="2014-08-14T00:00:00"/>
    <d v="2014-08-31T00:00:00"/>
    <d v="2014-09-05T00:00:00"/>
    <x v="301"/>
    <x v="3"/>
    <n v="1"/>
    <n v="1"/>
    <n v="53"/>
  </r>
  <r>
    <x v="11"/>
    <x v="1533"/>
    <x v="1"/>
    <s v="12"/>
    <d v="2014-02-01T00:00:00"/>
    <d v="2014-03-01T00:00:00"/>
    <m/>
    <m/>
    <m/>
    <m/>
    <x v="0"/>
    <x v="6"/>
    <n v="0"/>
    <n v="0"/>
    <s v=""/>
  </r>
  <r>
    <x v="11"/>
    <x v="6427"/>
    <x v="1"/>
    <s v="11"/>
    <d v="2014-08-21T00:00:00"/>
    <m/>
    <d v="2014-08-28T00:00:00"/>
    <d v="2014-09-07T00:00:00"/>
    <m/>
    <m/>
    <x v="0"/>
    <x v="0"/>
    <n v="0"/>
    <n v="0"/>
    <s v=""/>
  </r>
  <r>
    <x v="11"/>
    <x v="6428"/>
    <x v="0"/>
    <s v="9"/>
    <d v="2014-08-29T00:00:00"/>
    <m/>
    <d v="2014-09-04T00:00:00"/>
    <d v="2014-09-22T00:00:00"/>
    <m/>
    <m/>
    <x v="0"/>
    <x v="0"/>
    <n v="0"/>
    <n v="0"/>
    <s v=""/>
  </r>
  <r>
    <x v="11"/>
    <x v="6429"/>
    <x v="1"/>
    <s v="5"/>
    <d v="2014-08-25T00:00:00"/>
    <m/>
    <d v="2014-08-31T00:00:00"/>
    <d v="2014-09-18T00:00:00"/>
    <m/>
    <m/>
    <x v="0"/>
    <x v="0"/>
    <n v="0"/>
    <n v="0"/>
    <s v=""/>
  </r>
  <r>
    <x v="11"/>
    <x v="6430"/>
    <x v="1"/>
    <s v="14"/>
    <d v="2014-07-24T00:00:00"/>
    <m/>
    <d v="2014-07-29T00:00:00"/>
    <d v="2014-08-13T00:00:00"/>
    <d v="2014-09-08T00:00:00"/>
    <d v="2014-09-16T00:00:00"/>
    <x v="291"/>
    <x v="3"/>
    <n v="1"/>
    <n v="1"/>
    <n v="60"/>
  </r>
  <r>
    <x v="11"/>
    <x v="6433"/>
    <x v="0"/>
    <s v="15"/>
    <d v="2014-08-26T00:00:00"/>
    <m/>
    <d v="2014-09-02T00:00:00"/>
    <d v="2014-09-18T00:00:00"/>
    <m/>
    <m/>
    <x v="0"/>
    <x v="0"/>
    <n v="0"/>
    <n v="0"/>
    <s v=""/>
  </r>
  <r>
    <x v="11"/>
    <x v="6434"/>
    <x v="1"/>
    <s v="7"/>
    <d v="2014-08-11T00:00:00"/>
    <m/>
    <d v="2014-08-17T00:00:00"/>
    <d v="2014-09-02T00:00:00"/>
    <d v="2014-09-23T00:00:00"/>
    <m/>
    <x v="0"/>
    <x v="2"/>
    <n v="0"/>
    <n v="1"/>
    <s v=""/>
  </r>
  <r>
    <x v="11"/>
    <x v="6435"/>
    <x v="0"/>
    <s v="21"/>
    <d v="2014-08-20T00:00:00"/>
    <m/>
    <d v="2014-08-28T00:00:00"/>
    <d v="2014-09-14T00:00:00"/>
    <m/>
    <m/>
    <x v="0"/>
    <x v="0"/>
    <n v="0"/>
    <n v="0"/>
    <s v=""/>
  </r>
  <r>
    <x v="11"/>
    <x v="6436"/>
    <x v="1"/>
    <s v="21"/>
    <d v="2014-08-23T00:00:00"/>
    <m/>
    <d v="2014-08-28T00:00:00"/>
    <d v="2014-09-11T00:00:00"/>
    <m/>
    <m/>
    <x v="0"/>
    <x v="0"/>
    <n v="0"/>
    <n v="0"/>
    <s v=""/>
  </r>
  <r>
    <x v="11"/>
    <x v="18675"/>
    <x v="0"/>
    <s v="11"/>
    <d v="2014-09-21T00:00:00"/>
    <m/>
    <d v="2014-09-30T00:00:00"/>
    <m/>
    <m/>
    <m/>
    <x v="0"/>
    <x v="5"/>
    <n v="0"/>
    <n v="0"/>
    <s v=""/>
  </r>
  <r>
    <x v="11"/>
    <x v="6438"/>
    <x v="0"/>
    <s v="17"/>
    <d v="2014-07-12T00:00:00"/>
    <m/>
    <d v="2014-07-17T00:00:00"/>
    <d v="2014-07-30T00:00:00"/>
    <d v="2014-08-15T00:00:00"/>
    <d v="2014-08-24T00:00:00"/>
    <x v="306"/>
    <x v="3"/>
    <n v="1"/>
    <n v="1"/>
    <n v="51"/>
  </r>
  <r>
    <x v="11"/>
    <x v="6440"/>
    <x v="1"/>
    <s v="17"/>
    <d v="2014-08-07T00:00:00"/>
    <m/>
    <d v="2014-08-16T00:00:00"/>
    <d v="2014-09-02T00:00:00"/>
    <d v="2014-09-22T00:00:00"/>
    <d v="2014-09-30T00:00:00"/>
    <x v="0"/>
    <x v="4"/>
    <n v="1"/>
    <n v="1"/>
    <s v=""/>
  </r>
  <r>
    <x v="11"/>
    <x v="11296"/>
    <x v="0"/>
    <s v="20"/>
    <d v="2014-09-28T00:00:00"/>
    <m/>
    <m/>
    <m/>
    <m/>
    <m/>
    <x v="0"/>
    <x v="1"/>
    <n v="0"/>
    <n v="0"/>
    <s v=""/>
  </r>
  <r>
    <x v="11"/>
    <x v="6444"/>
    <x v="0"/>
    <s v="95"/>
    <d v="2014-08-29T00:00:00"/>
    <m/>
    <d v="2014-09-05T00:00:00"/>
    <d v="2014-09-22T00:00:00"/>
    <m/>
    <m/>
    <x v="0"/>
    <x v="0"/>
    <n v="0"/>
    <n v="0"/>
    <s v=""/>
  </r>
  <r>
    <x v="11"/>
    <x v="1549"/>
    <x v="0"/>
    <s v="99"/>
    <d v="2014-03-11T00:00:00"/>
    <d v="2014-03-26T00:00:00"/>
    <m/>
    <m/>
    <m/>
    <m/>
    <x v="0"/>
    <x v="6"/>
    <n v="0"/>
    <n v="0"/>
    <s v=""/>
  </r>
  <r>
    <x v="11"/>
    <x v="18676"/>
    <x v="1"/>
    <s v="95"/>
    <d v="2014-09-06T00:00:00"/>
    <m/>
    <d v="2014-09-11T00:00:00"/>
    <d v="2014-09-25T00:00:00"/>
    <m/>
    <m/>
    <x v="0"/>
    <x v="0"/>
    <n v="0"/>
    <n v="0"/>
    <s v=""/>
  </r>
  <r>
    <x v="11"/>
    <x v="18677"/>
    <x v="1"/>
    <s v="1"/>
    <d v="2014-09-16T00:00:00"/>
    <m/>
    <d v="2014-09-22T00:00:00"/>
    <m/>
    <m/>
    <m/>
    <x v="0"/>
    <x v="5"/>
    <n v="0"/>
    <n v="0"/>
    <s v=""/>
  </r>
  <r>
    <x v="11"/>
    <x v="6446"/>
    <x v="1"/>
    <s v="23"/>
    <d v="2014-08-14T00:00:00"/>
    <m/>
    <d v="2014-08-21T00:00:00"/>
    <d v="2014-09-09T00:00:00"/>
    <d v="2014-09-26T00:00:00"/>
    <m/>
    <x v="0"/>
    <x v="2"/>
    <n v="0"/>
    <n v="1"/>
    <s v=""/>
  </r>
  <r>
    <x v="11"/>
    <x v="19845"/>
    <x v="0"/>
    <s v="6"/>
    <d v="2014-09-01T00:00:00"/>
    <m/>
    <d v="2014-09-10T00:00:00"/>
    <d v="2014-09-28T00:00:00"/>
    <m/>
    <m/>
    <x v="0"/>
    <x v="0"/>
    <n v="0"/>
    <n v="0"/>
    <s v=""/>
  </r>
  <r>
    <x v="11"/>
    <x v="6447"/>
    <x v="1"/>
    <s v="4"/>
    <d v="2014-08-11T00:00:00"/>
    <m/>
    <d v="2014-08-16T00:00:00"/>
    <d v="2014-08-31T00:00:00"/>
    <d v="2014-09-21T00:00:00"/>
    <d v="2014-09-29T00:00:00"/>
    <x v="0"/>
    <x v="4"/>
    <n v="1"/>
    <n v="1"/>
    <s v=""/>
  </r>
  <r>
    <x v="11"/>
    <x v="6448"/>
    <x v="0"/>
    <s v="24"/>
    <d v="2014-07-12T00:00:00"/>
    <m/>
    <d v="2014-07-21T00:00:00"/>
    <d v="2014-08-06T00:00:00"/>
    <d v="2014-09-02T00:00:00"/>
    <d v="2014-09-09T00:00:00"/>
    <x v="314"/>
    <x v="3"/>
    <n v="1"/>
    <n v="1"/>
    <n v="66"/>
  </r>
  <r>
    <x v="11"/>
    <x v="18678"/>
    <x v="0"/>
    <s v="20"/>
    <d v="2014-09-22T00:00:00"/>
    <m/>
    <d v="2014-09-30T00:00:00"/>
    <m/>
    <m/>
    <m/>
    <x v="0"/>
    <x v="5"/>
    <n v="0"/>
    <n v="0"/>
    <s v=""/>
  </r>
  <r>
    <x v="11"/>
    <x v="19846"/>
    <x v="1"/>
    <s v="24"/>
    <d v="2014-09-02T00:00:00"/>
    <m/>
    <d v="2014-09-08T00:00:00"/>
    <d v="2014-09-22T00:00:00"/>
    <m/>
    <m/>
    <x v="0"/>
    <x v="0"/>
    <n v="0"/>
    <n v="0"/>
    <s v=""/>
  </r>
  <r>
    <x v="11"/>
    <x v="19847"/>
    <x v="1"/>
    <s v="1"/>
    <d v="2014-09-12T00:00:00"/>
    <m/>
    <d v="2014-09-17T00:00:00"/>
    <d v="2014-09-29T00:00:00"/>
    <m/>
    <m/>
    <x v="0"/>
    <x v="0"/>
    <n v="0"/>
    <n v="0"/>
    <s v=""/>
  </r>
  <r>
    <x v="11"/>
    <x v="18680"/>
    <x v="1"/>
    <s v="95"/>
    <d v="2014-09-30T00:00:00"/>
    <m/>
    <m/>
    <m/>
    <m/>
    <m/>
    <x v="0"/>
    <x v="1"/>
    <n v="0"/>
    <n v="0"/>
    <s v=""/>
  </r>
  <r>
    <x v="11"/>
    <x v="6451"/>
    <x v="0"/>
    <s v="4"/>
    <d v="2014-07-29T00:00:00"/>
    <m/>
    <d v="2014-08-05T00:00:00"/>
    <d v="2014-08-24T00:00:00"/>
    <d v="2014-09-11T00:00:00"/>
    <d v="2014-09-17T00:00:00"/>
    <x v="291"/>
    <x v="3"/>
    <n v="1"/>
    <n v="1"/>
    <n v="55"/>
  </r>
  <r>
    <x v="11"/>
    <x v="6454"/>
    <x v="1"/>
    <s v="96"/>
    <d v="2014-07-16T00:00:00"/>
    <m/>
    <d v="2014-07-24T00:00:00"/>
    <d v="2014-08-03T00:00:00"/>
    <d v="2014-08-31T00:00:00"/>
    <d v="2014-09-08T00:00:00"/>
    <x v="318"/>
    <x v="3"/>
    <n v="1"/>
    <n v="1"/>
    <n v="63"/>
  </r>
  <r>
    <x v="11"/>
    <x v="18681"/>
    <x v="1"/>
    <s v="3"/>
    <d v="2014-09-10T00:00:00"/>
    <m/>
    <d v="2014-09-17T00:00:00"/>
    <m/>
    <m/>
    <m/>
    <x v="0"/>
    <x v="5"/>
    <n v="0"/>
    <n v="0"/>
    <s v=""/>
  </r>
  <r>
    <x v="11"/>
    <x v="6455"/>
    <x v="1"/>
    <s v="18"/>
    <d v="2014-08-06T00:00:00"/>
    <m/>
    <d v="2014-08-13T00:00:00"/>
    <d v="2014-08-24T00:00:00"/>
    <d v="2014-09-15T00:00:00"/>
    <d v="2014-09-22T00:00:00"/>
    <x v="302"/>
    <x v="3"/>
    <n v="1"/>
    <n v="1"/>
    <n v="53"/>
  </r>
  <r>
    <x v="11"/>
    <x v="6457"/>
    <x v="1"/>
    <s v="1"/>
    <d v="2014-08-23T00:00:00"/>
    <m/>
    <d v="2014-08-29T00:00:00"/>
    <d v="2014-09-13T00:00:00"/>
    <m/>
    <m/>
    <x v="0"/>
    <x v="0"/>
    <n v="0"/>
    <n v="0"/>
    <s v=""/>
  </r>
  <r>
    <x v="11"/>
    <x v="18682"/>
    <x v="0"/>
    <s v="4"/>
    <d v="2014-09-26T00:00:00"/>
    <m/>
    <m/>
    <m/>
    <m/>
    <m/>
    <x v="0"/>
    <x v="1"/>
    <n v="0"/>
    <n v="0"/>
    <s v=""/>
  </r>
  <r>
    <x v="11"/>
    <x v="6459"/>
    <x v="0"/>
    <s v="15"/>
    <d v="2014-08-05T00:00:00"/>
    <m/>
    <d v="2014-08-12T00:00:00"/>
    <d v="2014-08-22T00:00:00"/>
    <d v="2014-09-06T00:00:00"/>
    <d v="2014-09-13T00:00:00"/>
    <x v="290"/>
    <x v="3"/>
    <n v="1"/>
    <n v="1"/>
    <n v="45"/>
  </r>
  <r>
    <x v="11"/>
    <x v="18683"/>
    <x v="0"/>
    <s v="20"/>
    <d v="2014-09-21T00:00:00"/>
    <m/>
    <d v="2014-09-29T00:00:00"/>
    <m/>
    <m/>
    <m/>
    <x v="0"/>
    <x v="5"/>
    <n v="0"/>
    <n v="0"/>
    <s v=""/>
  </r>
  <r>
    <x v="11"/>
    <x v="6460"/>
    <x v="0"/>
    <s v="21"/>
    <d v="2014-07-26T00:00:00"/>
    <m/>
    <d v="2014-08-03T00:00:00"/>
    <d v="2014-08-16T00:00:00"/>
    <d v="2014-09-01T00:00:00"/>
    <d v="2014-09-07T00:00:00"/>
    <x v="305"/>
    <x v="3"/>
    <n v="1"/>
    <n v="1"/>
    <n v="48"/>
  </r>
  <r>
    <x v="11"/>
    <x v="18684"/>
    <x v="0"/>
    <s v="5"/>
    <d v="2014-09-07T00:00:00"/>
    <m/>
    <d v="2014-09-16T00:00:00"/>
    <m/>
    <m/>
    <m/>
    <x v="0"/>
    <x v="5"/>
    <n v="0"/>
    <n v="0"/>
    <s v=""/>
  </r>
  <r>
    <x v="11"/>
    <x v="6461"/>
    <x v="0"/>
    <s v="96"/>
    <d v="2014-08-07T00:00:00"/>
    <m/>
    <d v="2014-08-12T00:00:00"/>
    <d v="2014-08-24T00:00:00"/>
    <d v="2014-09-12T00:00:00"/>
    <d v="2014-09-17T00:00:00"/>
    <x v="293"/>
    <x v="3"/>
    <n v="1"/>
    <n v="1"/>
    <n v="48"/>
  </r>
  <r>
    <x v="11"/>
    <x v="6464"/>
    <x v="0"/>
    <s v="24"/>
    <d v="2014-07-23T00:00:00"/>
    <m/>
    <d v="2014-07-28T00:00:00"/>
    <d v="2014-08-11T00:00:00"/>
    <d v="2014-09-07T00:00:00"/>
    <d v="2014-09-15T00:00:00"/>
    <x v="291"/>
    <x v="3"/>
    <n v="1"/>
    <n v="1"/>
    <n v="61"/>
  </r>
  <r>
    <x v="11"/>
    <x v="6465"/>
    <x v="1"/>
    <s v="17"/>
    <d v="2014-08-20T00:00:00"/>
    <m/>
    <d v="2014-08-27T00:00:00"/>
    <d v="2014-09-15T00:00:00"/>
    <m/>
    <m/>
    <x v="0"/>
    <x v="0"/>
    <n v="0"/>
    <n v="0"/>
    <s v=""/>
  </r>
  <r>
    <x v="11"/>
    <x v="6466"/>
    <x v="1"/>
    <s v="97"/>
    <d v="2014-08-08T00:00:00"/>
    <m/>
    <d v="2014-08-15T00:00:00"/>
    <d v="2014-08-29T00:00:00"/>
    <d v="2014-09-24T00:00:00"/>
    <d v="2014-09-30T00:00:00"/>
    <x v="0"/>
    <x v="4"/>
    <n v="1"/>
    <n v="1"/>
    <s v=""/>
  </r>
  <r>
    <x v="11"/>
    <x v="18686"/>
    <x v="0"/>
    <s v="6"/>
    <d v="2014-09-07T00:00:00"/>
    <m/>
    <d v="2014-09-13T00:00:00"/>
    <d v="2014-09-26T00:00:00"/>
    <m/>
    <m/>
    <x v="0"/>
    <x v="0"/>
    <n v="0"/>
    <n v="0"/>
    <s v=""/>
  </r>
  <r>
    <x v="11"/>
    <x v="6468"/>
    <x v="1"/>
    <s v="19"/>
    <d v="2014-08-03T00:00:00"/>
    <m/>
    <d v="2014-08-10T00:00:00"/>
    <d v="2014-08-27T00:00:00"/>
    <d v="2014-09-15T00:00:00"/>
    <d v="2014-09-22T00:00:00"/>
    <x v="316"/>
    <x v="3"/>
    <n v="1"/>
    <n v="1"/>
    <n v="58"/>
  </r>
  <r>
    <x v="11"/>
    <x v="6469"/>
    <x v="1"/>
    <s v="7"/>
    <d v="2014-07-27T00:00:00"/>
    <m/>
    <d v="2014-08-03T00:00:00"/>
    <d v="2014-08-15T00:00:00"/>
    <d v="2014-09-04T00:00:00"/>
    <d v="2014-09-10T00:00:00"/>
    <x v="314"/>
    <x v="3"/>
    <n v="1"/>
    <n v="1"/>
    <n v="51"/>
  </r>
  <r>
    <x v="11"/>
    <x v="6470"/>
    <x v="0"/>
    <s v="13"/>
    <d v="2014-08-13T00:00:00"/>
    <m/>
    <d v="2014-08-21T00:00:00"/>
    <d v="2014-09-02T00:00:00"/>
    <d v="2014-09-22T00:00:00"/>
    <d v="2014-09-27T00:00:00"/>
    <x v="0"/>
    <x v="4"/>
    <n v="1"/>
    <n v="1"/>
    <s v=""/>
  </r>
  <r>
    <x v="11"/>
    <x v="6471"/>
    <x v="0"/>
    <s v="7"/>
    <d v="2014-07-17T00:00:00"/>
    <m/>
    <d v="2014-07-24T00:00:00"/>
    <d v="2014-08-06T00:00:00"/>
    <d v="2014-09-04T00:00:00"/>
    <d v="2014-09-12T00:00:00"/>
    <x v="307"/>
    <x v="3"/>
    <n v="1"/>
    <n v="1"/>
    <n v="66"/>
  </r>
  <r>
    <x v="11"/>
    <x v="6474"/>
    <x v="1"/>
    <s v="98"/>
    <d v="2014-08-13T00:00:00"/>
    <m/>
    <d v="2014-08-19T00:00:00"/>
    <d v="2014-09-05T00:00:00"/>
    <d v="2014-09-24T00:00:00"/>
    <d v="2014-09-30T00:00:00"/>
    <x v="0"/>
    <x v="4"/>
    <n v="1"/>
    <n v="1"/>
    <s v=""/>
  </r>
  <r>
    <x v="11"/>
    <x v="6475"/>
    <x v="1"/>
    <s v="99"/>
    <d v="2014-06-26T00:00:00"/>
    <m/>
    <d v="2014-07-05T00:00:00"/>
    <d v="2014-07-23T00:00:00"/>
    <d v="2014-08-19T00:00:00"/>
    <d v="2014-08-25T00:00:00"/>
    <x v="298"/>
    <x v="3"/>
    <n v="1"/>
    <n v="1"/>
    <n v="69"/>
  </r>
  <r>
    <x v="11"/>
    <x v="6477"/>
    <x v="1"/>
    <s v="13"/>
    <d v="2014-08-01T00:00:00"/>
    <m/>
    <d v="2014-08-10T00:00:00"/>
    <d v="2014-08-29T00:00:00"/>
    <d v="2014-09-16T00:00:00"/>
    <d v="2014-09-25T00:00:00"/>
    <x v="0"/>
    <x v="4"/>
    <n v="1"/>
    <n v="1"/>
    <s v=""/>
  </r>
  <r>
    <x v="11"/>
    <x v="6478"/>
    <x v="1"/>
    <s v="95"/>
    <d v="2014-08-23T00:00:00"/>
    <m/>
    <d v="2014-08-28T00:00:00"/>
    <d v="2014-09-08T00:00:00"/>
    <d v="2014-09-27T00:00:00"/>
    <m/>
    <x v="0"/>
    <x v="2"/>
    <n v="0"/>
    <n v="1"/>
    <s v=""/>
  </r>
  <r>
    <x v="11"/>
    <x v="18687"/>
    <x v="1"/>
    <s v="11"/>
    <d v="2014-09-09T00:00:00"/>
    <m/>
    <d v="2014-09-14T00:00:00"/>
    <d v="2014-09-27T00:00:00"/>
    <m/>
    <m/>
    <x v="0"/>
    <x v="0"/>
    <n v="0"/>
    <n v="0"/>
    <s v=""/>
  </r>
  <r>
    <x v="11"/>
    <x v="6481"/>
    <x v="0"/>
    <s v="98"/>
    <d v="2014-08-12T00:00:00"/>
    <m/>
    <d v="2014-08-21T00:00:00"/>
    <d v="2014-09-03T00:00:00"/>
    <d v="2014-09-21T00:00:00"/>
    <d v="2014-09-30T00:00:00"/>
    <x v="0"/>
    <x v="4"/>
    <n v="1"/>
    <n v="1"/>
    <s v=""/>
  </r>
  <r>
    <x v="11"/>
    <x v="18688"/>
    <x v="0"/>
    <s v="16"/>
    <d v="2014-09-14T00:00:00"/>
    <m/>
    <d v="2014-09-19T00:00:00"/>
    <d v="2014-09-29T00:00:00"/>
    <m/>
    <m/>
    <x v="0"/>
    <x v="0"/>
    <n v="0"/>
    <n v="0"/>
    <s v=""/>
  </r>
  <r>
    <x v="11"/>
    <x v="18689"/>
    <x v="0"/>
    <s v="10"/>
    <d v="2014-09-17T00:00:00"/>
    <m/>
    <d v="2014-09-23T00:00:00"/>
    <m/>
    <m/>
    <m/>
    <x v="0"/>
    <x v="5"/>
    <n v="0"/>
    <n v="0"/>
    <s v=""/>
  </r>
  <r>
    <x v="11"/>
    <x v="6483"/>
    <x v="0"/>
    <s v="21"/>
    <d v="2014-07-04T00:00:00"/>
    <m/>
    <d v="2014-07-13T00:00:00"/>
    <d v="2014-07-31T00:00:00"/>
    <d v="2014-08-17T00:00:00"/>
    <d v="2014-08-25T00:00:00"/>
    <x v="298"/>
    <x v="3"/>
    <n v="1"/>
    <n v="1"/>
    <n v="61"/>
  </r>
  <r>
    <x v="11"/>
    <x v="18690"/>
    <x v="1"/>
    <s v="24"/>
    <d v="2014-09-13T00:00:00"/>
    <m/>
    <d v="2014-09-18T00:00:00"/>
    <m/>
    <m/>
    <m/>
    <x v="0"/>
    <x v="5"/>
    <n v="0"/>
    <n v="0"/>
    <s v=""/>
  </r>
  <r>
    <x v="11"/>
    <x v="18691"/>
    <x v="1"/>
    <s v="94"/>
    <d v="2014-09-13T00:00:00"/>
    <m/>
    <d v="2014-09-22T00:00:00"/>
    <m/>
    <m/>
    <m/>
    <x v="0"/>
    <x v="5"/>
    <n v="0"/>
    <n v="0"/>
    <s v=""/>
  </r>
  <r>
    <x v="11"/>
    <x v="6484"/>
    <x v="0"/>
    <s v="24"/>
    <d v="2014-08-18T00:00:00"/>
    <m/>
    <d v="2014-08-27T00:00:00"/>
    <d v="2014-09-10T00:00:00"/>
    <d v="2014-09-29T00:00:00"/>
    <m/>
    <x v="0"/>
    <x v="2"/>
    <n v="0"/>
    <n v="1"/>
    <s v=""/>
  </r>
  <r>
    <x v="11"/>
    <x v="6485"/>
    <x v="0"/>
    <s v="6"/>
    <d v="2014-08-20T00:00:00"/>
    <m/>
    <d v="2014-08-27T00:00:00"/>
    <d v="2014-09-14T00:00:00"/>
    <m/>
    <m/>
    <x v="0"/>
    <x v="0"/>
    <n v="0"/>
    <n v="0"/>
    <s v=""/>
  </r>
  <r>
    <x v="11"/>
    <x v="6486"/>
    <x v="0"/>
    <s v="94"/>
    <d v="2014-07-16T00:00:00"/>
    <m/>
    <d v="2014-07-23T00:00:00"/>
    <d v="2014-08-06T00:00:00"/>
    <d v="2014-08-26T00:00:00"/>
    <d v="2014-09-04T00:00:00"/>
    <x v="301"/>
    <x v="3"/>
    <n v="1"/>
    <n v="1"/>
    <n v="59"/>
  </r>
  <r>
    <x v="11"/>
    <x v="6487"/>
    <x v="1"/>
    <s v="1"/>
    <d v="2014-08-09T00:00:00"/>
    <m/>
    <d v="2014-08-18T00:00:00"/>
    <d v="2014-09-03T00:00:00"/>
    <d v="2014-09-21T00:00:00"/>
    <d v="2014-09-28T00:00:00"/>
    <x v="0"/>
    <x v="4"/>
    <n v="1"/>
    <n v="1"/>
    <s v=""/>
  </r>
  <r>
    <x v="11"/>
    <x v="6490"/>
    <x v="1"/>
    <s v="8"/>
    <d v="2014-06-27T00:00:00"/>
    <m/>
    <d v="2014-07-06T00:00:00"/>
    <d v="2014-07-25T00:00:00"/>
    <d v="2014-08-18T00:00:00"/>
    <d v="2014-08-26T00:00:00"/>
    <x v="306"/>
    <x v="3"/>
    <n v="1"/>
    <n v="1"/>
    <n v="66"/>
  </r>
  <r>
    <x v="11"/>
    <x v="6491"/>
    <x v="0"/>
    <s v="4"/>
    <d v="2014-08-17T00:00:00"/>
    <m/>
    <d v="2014-08-23T00:00:00"/>
    <d v="2014-09-04T00:00:00"/>
    <d v="2014-09-23T00:00:00"/>
    <m/>
    <x v="0"/>
    <x v="2"/>
    <n v="0"/>
    <n v="1"/>
    <s v=""/>
  </r>
  <r>
    <x v="11"/>
    <x v="18692"/>
    <x v="1"/>
    <s v="2"/>
    <d v="2014-09-19T00:00:00"/>
    <m/>
    <d v="2014-09-24T00:00:00"/>
    <m/>
    <m/>
    <m/>
    <x v="0"/>
    <x v="5"/>
    <n v="0"/>
    <n v="0"/>
    <s v=""/>
  </r>
  <r>
    <x v="11"/>
    <x v="6492"/>
    <x v="0"/>
    <s v="18"/>
    <d v="2014-08-22T00:00:00"/>
    <m/>
    <d v="2014-08-31T00:00:00"/>
    <d v="2014-09-11T00:00:00"/>
    <m/>
    <m/>
    <x v="0"/>
    <x v="0"/>
    <n v="0"/>
    <n v="0"/>
    <s v=""/>
  </r>
  <r>
    <x v="11"/>
    <x v="6493"/>
    <x v="1"/>
    <s v="2"/>
    <d v="2014-07-17T00:00:00"/>
    <m/>
    <d v="2014-07-24T00:00:00"/>
    <d v="2014-08-08T00:00:00"/>
    <d v="2014-08-24T00:00:00"/>
    <d v="2014-08-30T00:00:00"/>
    <x v="308"/>
    <x v="3"/>
    <n v="1"/>
    <n v="1"/>
    <n v="51"/>
  </r>
  <r>
    <x v="11"/>
    <x v="18693"/>
    <x v="0"/>
    <s v="24"/>
    <d v="2014-09-20T00:00:00"/>
    <m/>
    <d v="2014-09-25T00:00:00"/>
    <m/>
    <m/>
    <m/>
    <x v="0"/>
    <x v="5"/>
    <n v="0"/>
    <n v="0"/>
    <s v=""/>
  </r>
  <r>
    <x v="11"/>
    <x v="18694"/>
    <x v="0"/>
    <s v="16"/>
    <d v="2014-09-12T00:00:00"/>
    <m/>
    <d v="2014-09-20T00:00:00"/>
    <m/>
    <m/>
    <m/>
    <x v="0"/>
    <x v="5"/>
    <n v="0"/>
    <n v="0"/>
    <s v=""/>
  </r>
  <r>
    <x v="11"/>
    <x v="6494"/>
    <x v="1"/>
    <s v="6"/>
    <d v="2014-07-31T00:00:00"/>
    <m/>
    <d v="2014-08-05T00:00:00"/>
    <d v="2014-08-20T00:00:00"/>
    <d v="2014-09-11T00:00:00"/>
    <d v="2014-09-16T00:00:00"/>
    <x v="304"/>
    <x v="3"/>
    <n v="1"/>
    <n v="1"/>
    <n v="54"/>
  </r>
  <r>
    <x v="11"/>
    <x v="18695"/>
    <x v="1"/>
    <s v="23"/>
    <d v="2014-09-08T00:00:00"/>
    <m/>
    <d v="2014-09-16T00:00:00"/>
    <d v="2014-09-27T00:00:00"/>
    <m/>
    <m/>
    <x v="0"/>
    <x v="0"/>
    <n v="0"/>
    <n v="0"/>
    <s v=""/>
  </r>
  <r>
    <x v="11"/>
    <x v="6495"/>
    <x v="1"/>
    <s v="98"/>
    <d v="2014-08-26T00:00:00"/>
    <m/>
    <d v="2014-09-03T00:00:00"/>
    <d v="2014-09-14T00:00:00"/>
    <m/>
    <m/>
    <x v="0"/>
    <x v="0"/>
    <n v="0"/>
    <n v="0"/>
    <s v=""/>
  </r>
  <r>
    <x v="11"/>
    <x v="6496"/>
    <x v="0"/>
    <s v="24"/>
    <d v="2014-07-06T00:00:00"/>
    <m/>
    <d v="2014-07-14T00:00:00"/>
    <d v="2014-07-28T00:00:00"/>
    <d v="2014-08-20T00:00:00"/>
    <d v="2014-08-27T00:00:00"/>
    <x v="299"/>
    <x v="3"/>
    <n v="1"/>
    <n v="1"/>
    <n v="61"/>
  </r>
  <r>
    <x v="11"/>
    <x v="6497"/>
    <x v="1"/>
    <s v="23"/>
    <d v="2014-08-03T00:00:00"/>
    <m/>
    <d v="2014-08-09T00:00:00"/>
    <d v="2014-08-28T00:00:00"/>
    <d v="2014-09-17T00:00:00"/>
    <d v="2014-09-26T00:00:00"/>
    <x v="0"/>
    <x v="4"/>
    <n v="1"/>
    <n v="1"/>
    <s v=""/>
  </r>
  <r>
    <x v="11"/>
    <x v="6498"/>
    <x v="1"/>
    <s v="15"/>
    <d v="2014-07-24T00:00:00"/>
    <m/>
    <d v="2014-07-30T00:00:00"/>
    <d v="2014-08-13T00:00:00"/>
    <d v="2014-09-08T00:00:00"/>
    <d v="2014-09-16T00:00:00"/>
    <x v="293"/>
    <x v="3"/>
    <n v="1"/>
    <n v="1"/>
    <n v="62"/>
  </r>
  <r>
    <x v="11"/>
    <x v="6499"/>
    <x v="1"/>
    <s v="9"/>
    <d v="2014-07-04T00:00:00"/>
    <m/>
    <d v="2014-07-09T00:00:00"/>
    <d v="2014-07-28T00:00:00"/>
    <d v="2014-08-23T00:00:00"/>
    <d v="2014-08-29T00:00:00"/>
    <x v="310"/>
    <x v="3"/>
    <n v="1"/>
    <n v="1"/>
    <n v="62"/>
  </r>
  <r>
    <x v="11"/>
    <x v="6500"/>
    <x v="1"/>
    <s v="99"/>
    <d v="2014-06-29T00:00:00"/>
    <m/>
    <d v="2014-07-07T00:00:00"/>
    <d v="2014-07-23T00:00:00"/>
    <d v="2014-08-20T00:00:00"/>
    <d v="2014-08-28T00:00:00"/>
    <x v="298"/>
    <x v="3"/>
    <n v="1"/>
    <n v="1"/>
    <n v="66"/>
  </r>
  <r>
    <x v="11"/>
    <x v="6501"/>
    <x v="0"/>
    <s v="14"/>
    <d v="2014-08-21T00:00:00"/>
    <m/>
    <d v="2014-08-30T00:00:00"/>
    <d v="2014-09-11T00:00:00"/>
    <m/>
    <m/>
    <x v="0"/>
    <x v="0"/>
    <n v="0"/>
    <n v="0"/>
    <s v=""/>
  </r>
  <r>
    <x v="11"/>
    <x v="6502"/>
    <x v="0"/>
    <s v="9"/>
    <d v="2014-07-24T00:00:00"/>
    <m/>
    <d v="2014-08-02T00:00:00"/>
    <d v="2014-08-15T00:00:00"/>
    <d v="2014-08-30T00:00:00"/>
    <d v="2014-09-07T00:00:00"/>
    <x v="311"/>
    <x v="3"/>
    <n v="1"/>
    <n v="1"/>
    <n v="53"/>
  </r>
  <r>
    <x v="11"/>
    <x v="6506"/>
    <x v="1"/>
    <s v="14"/>
    <d v="2014-08-21T00:00:00"/>
    <m/>
    <d v="2014-08-30T00:00:00"/>
    <d v="2014-09-11T00:00:00"/>
    <m/>
    <m/>
    <x v="0"/>
    <x v="0"/>
    <n v="0"/>
    <n v="0"/>
    <s v=""/>
  </r>
  <r>
    <x v="11"/>
    <x v="18698"/>
    <x v="1"/>
    <s v="22"/>
    <d v="2014-09-24T00:00:00"/>
    <m/>
    <d v="2014-09-30T00:00:00"/>
    <m/>
    <m/>
    <m/>
    <x v="0"/>
    <x v="5"/>
    <n v="0"/>
    <n v="0"/>
    <s v=""/>
  </r>
  <r>
    <x v="11"/>
    <x v="18699"/>
    <x v="1"/>
    <s v="8"/>
    <d v="2014-09-17T00:00:00"/>
    <m/>
    <d v="2014-09-25T00:00:00"/>
    <m/>
    <m/>
    <m/>
    <x v="0"/>
    <x v="5"/>
    <n v="0"/>
    <n v="0"/>
    <s v=""/>
  </r>
  <r>
    <x v="11"/>
    <x v="6507"/>
    <x v="0"/>
    <s v="10"/>
    <d v="2014-08-14T00:00:00"/>
    <m/>
    <d v="2014-08-22T00:00:00"/>
    <d v="2014-09-10T00:00:00"/>
    <d v="2014-09-25T00:00:00"/>
    <m/>
    <x v="0"/>
    <x v="2"/>
    <n v="0"/>
    <n v="1"/>
    <s v=""/>
  </r>
  <r>
    <x v="11"/>
    <x v="6508"/>
    <x v="0"/>
    <s v="95"/>
    <d v="2014-08-16T00:00:00"/>
    <m/>
    <d v="2014-08-23T00:00:00"/>
    <d v="2014-09-02T00:00:00"/>
    <d v="2014-09-19T00:00:00"/>
    <d v="2014-09-24T00:00:00"/>
    <x v="0"/>
    <x v="4"/>
    <n v="1"/>
    <n v="1"/>
    <s v=""/>
  </r>
  <r>
    <x v="11"/>
    <x v="6509"/>
    <x v="1"/>
    <s v="95"/>
    <d v="2014-08-21T00:00:00"/>
    <m/>
    <d v="2014-08-26T00:00:00"/>
    <d v="2014-09-13T00:00:00"/>
    <m/>
    <m/>
    <x v="0"/>
    <x v="0"/>
    <n v="0"/>
    <n v="0"/>
    <s v=""/>
  </r>
  <r>
    <x v="11"/>
    <x v="6513"/>
    <x v="1"/>
    <s v="16"/>
    <d v="2014-08-20T00:00:00"/>
    <m/>
    <d v="2014-08-28T00:00:00"/>
    <d v="2014-09-12T00:00:00"/>
    <m/>
    <m/>
    <x v="0"/>
    <x v="0"/>
    <n v="0"/>
    <n v="0"/>
    <s v=""/>
  </r>
  <r>
    <x v="11"/>
    <x v="6514"/>
    <x v="1"/>
    <s v="94"/>
    <d v="2014-08-18T00:00:00"/>
    <m/>
    <d v="2014-08-27T00:00:00"/>
    <d v="2014-09-10T00:00:00"/>
    <m/>
    <m/>
    <x v="0"/>
    <x v="0"/>
    <n v="0"/>
    <n v="0"/>
    <s v=""/>
  </r>
  <r>
    <x v="11"/>
    <x v="6516"/>
    <x v="1"/>
    <s v="17"/>
    <d v="2014-08-02T00:00:00"/>
    <m/>
    <d v="2014-08-10T00:00:00"/>
    <d v="2014-08-27T00:00:00"/>
    <d v="2014-09-22T00:00:00"/>
    <m/>
    <x v="0"/>
    <x v="2"/>
    <n v="0"/>
    <n v="1"/>
    <s v=""/>
  </r>
  <r>
    <x v="11"/>
    <x v="18700"/>
    <x v="1"/>
    <s v="94"/>
    <d v="2014-09-22T00:00:00"/>
    <m/>
    <d v="2014-09-27T00:00:00"/>
    <m/>
    <m/>
    <m/>
    <x v="0"/>
    <x v="5"/>
    <n v="0"/>
    <n v="0"/>
    <s v=""/>
  </r>
  <r>
    <x v="11"/>
    <x v="6517"/>
    <x v="1"/>
    <s v="1"/>
    <d v="2014-08-15T00:00:00"/>
    <m/>
    <d v="2014-08-24T00:00:00"/>
    <d v="2014-09-08T00:00:00"/>
    <m/>
    <m/>
    <x v="0"/>
    <x v="0"/>
    <n v="0"/>
    <n v="0"/>
    <s v=""/>
  </r>
  <r>
    <x v="11"/>
    <x v="6519"/>
    <x v="1"/>
    <s v="96"/>
    <d v="2014-07-18T00:00:00"/>
    <m/>
    <d v="2014-07-27T00:00:00"/>
    <d v="2014-08-15T00:00:00"/>
    <d v="2014-09-10T00:00:00"/>
    <d v="2014-09-15T00:00:00"/>
    <x v="304"/>
    <x v="3"/>
    <n v="1"/>
    <n v="1"/>
    <n v="67"/>
  </r>
  <r>
    <x v="11"/>
    <x v="18701"/>
    <x v="1"/>
    <s v="17"/>
    <d v="2014-09-13T00:00:00"/>
    <m/>
    <d v="2014-09-19T00:00:00"/>
    <d v="2014-09-29T00:00:00"/>
    <m/>
    <m/>
    <x v="0"/>
    <x v="0"/>
    <n v="0"/>
    <n v="0"/>
    <s v=""/>
  </r>
  <r>
    <x v="11"/>
    <x v="6521"/>
    <x v="1"/>
    <s v="9"/>
    <d v="2014-07-06T00:00:00"/>
    <m/>
    <d v="2014-07-14T00:00:00"/>
    <d v="2014-07-30T00:00:00"/>
    <d v="2014-08-21T00:00:00"/>
    <d v="2014-08-29T00:00:00"/>
    <x v="308"/>
    <x v="3"/>
    <n v="1"/>
    <n v="1"/>
    <n v="62"/>
  </r>
  <r>
    <x v="11"/>
    <x v="6522"/>
    <x v="0"/>
    <s v="99"/>
    <d v="2014-07-12T00:00:00"/>
    <m/>
    <d v="2014-07-20T00:00:00"/>
    <d v="2014-08-08T00:00:00"/>
    <d v="2014-08-24T00:00:00"/>
    <d v="2014-08-29T00:00:00"/>
    <x v="298"/>
    <x v="3"/>
    <n v="1"/>
    <n v="1"/>
    <n v="53"/>
  </r>
  <r>
    <x v="11"/>
    <x v="18703"/>
    <x v="1"/>
    <s v="6"/>
    <d v="2014-09-15T00:00:00"/>
    <m/>
    <d v="2014-09-20T00:00:00"/>
    <m/>
    <m/>
    <m/>
    <x v="0"/>
    <x v="5"/>
    <n v="0"/>
    <n v="0"/>
    <s v=""/>
  </r>
  <r>
    <x v="11"/>
    <x v="6524"/>
    <x v="1"/>
    <s v="3"/>
    <d v="2014-08-22T00:00:00"/>
    <m/>
    <d v="2014-08-28T00:00:00"/>
    <d v="2014-09-08T00:00:00"/>
    <d v="2014-09-29T00:00:00"/>
    <m/>
    <x v="0"/>
    <x v="2"/>
    <n v="0"/>
    <n v="1"/>
    <s v=""/>
  </r>
  <r>
    <x v="11"/>
    <x v="6525"/>
    <x v="0"/>
    <s v="94"/>
    <d v="2014-08-31T00:00:00"/>
    <m/>
    <d v="2014-09-06T00:00:00"/>
    <d v="2014-09-22T00:00:00"/>
    <m/>
    <m/>
    <x v="0"/>
    <x v="0"/>
    <n v="0"/>
    <n v="0"/>
    <s v=""/>
  </r>
  <r>
    <x v="11"/>
    <x v="18705"/>
    <x v="1"/>
    <s v="16"/>
    <d v="2014-09-08T00:00:00"/>
    <m/>
    <d v="2014-09-14T00:00:00"/>
    <m/>
    <m/>
    <m/>
    <x v="0"/>
    <x v="5"/>
    <n v="0"/>
    <n v="0"/>
    <s v=""/>
  </r>
  <r>
    <x v="11"/>
    <x v="6527"/>
    <x v="1"/>
    <s v="18"/>
    <d v="2014-08-09T00:00:00"/>
    <m/>
    <d v="2014-08-18T00:00:00"/>
    <d v="2014-09-02T00:00:00"/>
    <m/>
    <m/>
    <x v="0"/>
    <x v="0"/>
    <n v="0"/>
    <n v="0"/>
    <s v=""/>
  </r>
  <r>
    <x v="11"/>
    <x v="18706"/>
    <x v="1"/>
    <s v="13"/>
    <d v="2014-09-18T00:00:00"/>
    <m/>
    <d v="2014-09-26T00:00:00"/>
    <m/>
    <m/>
    <m/>
    <x v="0"/>
    <x v="5"/>
    <n v="0"/>
    <n v="0"/>
    <s v=""/>
  </r>
  <r>
    <x v="11"/>
    <x v="6529"/>
    <x v="1"/>
    <s v="98"/>
    <d v="2014-07-14T00:00:00"/>
    <m/>
    <d v="2014-07-23T00:00:00"/>
    <d v="2014-08-05T00:00:00"/>
    <d v="2014-08-27T00:00:00"/>
    <d v="2014-09-03T00:00:00"/>
    <x v="294"/>
    <x v="3"/>
    <n v="1"/>
    <n v="1"/>
    <n v="58"/>
  </r>
  <r>
    <x v="11"/>
    <x v="6530"/>
    <x v="1"/>
    <s v="3"/>
    <d v="2014-07-28T00:00:00"/>
    <m/>
    <d v="2014-08-05T00:00:00"/>
    <d v="2014-08-23T00:00:00"/>
    <d v="2014-09-08T00:00:00"/>
    <d v="2014-09-15T00:00:00"/>
    <x v="307"/>
    <x v="3"/>
    <n v="1"/>
    <n v="1"/>
    <n v="55"/>
  </r>
  <r>
    <x v="11"/>
    <x v="18707"/>
    <x v="1"/>
    <s v="5"/>
    <d v="2014-09-15T00:00:00"/>
    <m/>
    <d v="2014-09-24T00:00:00"/>
    <m/>
    <m/>
    <m/>
    <x v="0"/>
    <x v="5"/>
    <n v="0"/>
    <n v="0"/>
    <s v=""/>
  </r>
  <r>
    <x v="11"/>
    <x v="18708"/>
    <x v="0"/>
    <s v="97"/>
    <d v="2014-09-27T00:00:00"/>
    <m/>
    <m/>
    <m/>
    <m/>
    <m/>
    <x v="0"/>
    <x v="1"/>
    <n v="0"/>
    <n v="0"/>
    <s v=""/>
  </r>
  <r>
    <x v="11"/>
    <x v="6534"/>
    <x v="1"/>
    <s v="10"/>
    <d v="2014-08-05T00:00:00"/>
    <m/>
    <d v="2014-08-10T00:00:00"/>
    <d v="2014-08-22T00:00:00"/>
    <d v="2014-09-15T00:00:00"/>
    <d v="2014-09-21T00:00:00"/>
    <x v="302"/>
    <x v="3"/>
    <n v="1"/>
    <n v="1"/>
    <n v="54"/>
  </r>
  <r>
    <x v="11"/>
    <x v="6535"/>
    <x v="0"/>
    <s v="21"/>
    <d v="2014-08-12T00:00:00"/>
    <m/>
    <d v="2014-08-17T00:00:00"/>
    <d v="2014-09-02T00:00:00"/>
    <d v="2014-09-22T00:00:00"/>
    <m/>
    <x v="0"/>
    <x v="2"/>
    <n v="0"/>
    <n v="1"/>
    <s v=""/>
  </r>
  <r>
    <x v="11"/>
    <x v="18709"/>
    <x v="1"/>
    <s v="3"/>
    <d v="2014-09-12T00:00:00"/>
    <m/>
    <d v="2014-09-18T00:00:00"/>
    <d v="2014-09-30T00:00:00"/>
    <m/>
    <m/>
    <x v="0"/>
    <x v="0"/>
    <n v="0"/>
    <n v="0"/>
    <s v=""/>
  </r>
  <r>
    <x v="11"/>
    <x v="6536"/>
    <x v="1"/>
    <s v="2"/>
    <d v="2014-08-21T00:00:00"/>
    <m/>
    <d v="2014-08-26T00:00:00"/>
    <d v="2014-09-13T00:00:00"/>
    <m/>
    <m/>
    <x v="0"/>
    <x v="0"/>
    <n v="0"/>
    <n v="0"/>
    <s v=""/>
  </r>
  <r>
    <x v="11"/>
    <x v="6538"/>
    <x v="0"/>
    <s v="5"/>
    <d v="2014-08-01T00:00:00"/>
    <m/>
    <d v="2014-08-07T00:00:00"/>
    <d v="2014-08-23T00:00:00"/>
    <d v="2014-09-12T00:00:00"/>
    <d v="2014-09-17T00:00:00"/>
    <x v="315"/>
    <x v="3"/>
    <n v="1"/>
    <n v="1"/>
    <n v="56"/>
  </r>
  <r>
    <x v="11"/>
    <x v="6539"/>
    <x v="1"/>
    <s v="3"/>
    <d v="2014-07-07T00:00:00"/>
    <m/>
    <d v="2014-07-13T00:00:00"/>
    <d v="2014-07-23T00:00:00"/>
    <d v="2014-08-15T00:00:00"/>
    <d v="2014-08-24T00:00:00"/>
    <x v="317"/>
    <x v="3"/>
    <n v="1"/>
    <n v="1"/>
    <n v="57"/>
  </r>
  <r>
    <x v="11"/>
    <x v="6540"/>
    <x v="1"/>
    <s v="97"/>
    <d v="2014-08-13T00:00:00"/>
    <m/>
    <d v="2014-08-20T00:00:00"/>
    <d v="2014-09-05T00:00:00"/>
    <m/>
    <m/>
    <x v="0"/>
    <x v="0"/>
    <n v="0"/>
    <n v="0"/>
    <s v=""/>
  </r>
  <r>
    <x v="11"/>
    <x v="18710"/>
    <x v="0"/>
    <s v="8"/>
    <d v="2014-09-17T00:00:00"/>
    <m/>
    <d v="2014-09-26T00:00:00"/>
    <m/>
    <m/>
    <m/>
    <x v="0"/>
    <x v="5"/>
    <n v="0"/>
    <n v="0"/>
    <s v=""/>
  </r>
  <r>
    <x v="11"/>
    <x v="6542"/>
    <x v="1"/>
    <s v="20"/>
    <d v="2014-08-05T00:00:00"/>
    <m/>
    <d v="2014-08-14T00:00:00"/>
    <d v="2014-09-02T00:00:00"/>
    <d v="2014-09-23T00:00:00"/>
    <d v="2014-09-28T00:00:00"/>
    <x v="0"/>
    <x v="4"/>
    <n v="1"/>
    <n v="1"/>
    <s v=""/>
  </r>
  <r>
    <x v="11"/>
    <x v="18711"/>
    <x v="0"/>
    <s v="11"/>
    <d v="2014-09-08T00:00:00"/>
    <m/>
    <d v="2014-09-16T00:00:00"/>
    <d v="2014-09-28T00:00:00"/>
    <m/>
    <m/>
    <x v="0"/>
    <x v="0"/>
    <n v="0"/>
    <n v="0"/>
    <s v=""/>
  </r>
  <r>
    <x v="11"/>
    <x v="6544"/>
    <x v="0"/>
    <s v="3"/>
    <d v="2014-07-14T00:00:00"/>
    <m/>
    <d v="2014-07-23T00:00:00"/>
    <d v="2014-08-05T00:00:00"/>
    <d v="2014-08-27T00:00:00"/>
    <d v="2014-09-03T00:00:00"/>
    <x v="292"/>
    <x v="3"/>
    <n v="1"/>
    <n v="1"/>
    <n v="59"/>
  </r>
  <r>
    <x v="11"/>
    <x v="6545"/>
    <x v="1"/>
    <s v="6"/>
    <d v="2014-07-05T00:00:00"/>
    <m/>
    <d v="2014-07-12T00:00:00"/>
    <d v="2014-07-26T00:00:00"/>
    <d v="2014-08-22T00:00:00"/>
    <d v="2014-08-31T00:00:00"/>
    <x v="308"/>
    <x v="3"/>
    <n v="1"/>
    <n v="1"/>
    <n v="63"/>
  </r>
  <r>
    <x v="11"/>
    <x v="6546"/>
    <x v="1"/>
    <s v="97"/>
    <d v="2014-08-28T00:00:00"/>
    <m/>
    <d v="2014-09-03T00:00:00"/>
    <d v="2014-09-21T00:00:00"/>
    <m/>
    <m/>
    <x v="0"/>
    <x v="0"/>
    <n v="0"/>
    <n v="0"/>
    <s v=""/>
  </r>
  <r>
    <x v="11"/>
    <x v="6547"/>
    <x v="1"/>
    <s v="19"/>
    <d v="2014-07-12T00:00:00"/>
    <m/>
    <d v="2014-07-21T00:00:00"/>
    <d v="2014-08-02T00:00:00"/>
    <d v="2014-08-31T00:00:00"/>
    <d v="2014-09-09T00:00:00"/>
    <x v="311"/>
    <x v="3"/>
    <n v="1"/>
    <n v="1"/>
    <n v="65"/>
  </r>
  <r>
    <x v="11"/>
    <x v="18713"/>
    <x v="0"/>
    <s v="17"/>
    <d v="2014-09-23T00:00:00"/>
    <m/>
    <d v="2014-09-29T00:00:00"/>
    <m/>
    <m/>
    <m/>
    <x v="0"/>
    <x v="5"/>
    <n v="0"/>
    <n v="0"/>
    <s v=""/>
  </r>
  <r>
    <x v="11"/>
    <x v="18714"/>
    <x v="1"/>
    <s v="14"/>
    <d v="2014-09-29T00:00:00"/>
    <m/>
    <m/>
    <m/>
    <m/>
    <m/>
    <x v="0"/>
    <x v="1"/>
    <n v="0"/>
    <n v="0"/>
    <s v=""/>
  </r>
  <r>
    <x v="11"/>
    <x v="6549"/>
    <x v="1"/>
    <s v="14"/>
    <d v="2014-08-25T00:00:00"/>
    <m/>
    <d v="2014-09-03T00:00:00"/>
    <d v="2014-09-17T00:00:00"/>
    <m/>
    <m/>
    <x v="0"/>
    <x v="0"/>
    <n v="0"/>
    <n v="0"/>
    <s v=""/>
  </r>
  <r>
    <x v="11"/>
    <x v="18715"/>
    <x v="0"/>
    <s v="21"/>
    <d v="2014-09-11T00:00:00"/>
    <m/>
    <d v="2014-09-20T00:00:00"/>
    <m/>
    <m/>
    <m/>
    <x v="0"/>
    <x v="5"/>
    <n v="0"/>
    <n v="0"/>
    <s v=""/>
  </r>
  <r>
    <x v="11"/>
    <x v="6552"/>
    <x v="0"/>
    <s v="13"/>
    <d v="2014-08-16T00:00:00"/>
    <m/>
    <d v="2014-08-21T00:00:00"/>
    <d v="2014-09-08T00:00:00"/>
    <m/>
    <m/>
    <x v="0"/>
    <x v="0"/>
    <n v="0"/>
    <n v="0"/>
    <s v=""/>
  </r>
  <r>
    <x v="11"/>
    <x v="6553"/>
    <x v="1"/>
    <s v="23"/>
    <d v="2014-07-24T00:00:00"/>
    <m/>
    <d v="2014-08-01T00:00:00"/>
    <d v="2014-08-14T00:00:00"/>
    <d v="2014-08-30T00:00:00"/>
    <d v="2014-09-07T00:00:00"/>
    <x v="305"/>
    <x v="3"/>
    <n v="1"/>
    <n v="1"/>
    <n v="50"/>
  </r>
  <r>
    <x v="11"/>
    <x v="18716"/>
    <x v="0"/>
    <s v="2"/>
    <d v="2014-09-11T00:00:00"/>
    <m/>
    <d v="2014-09-20T00:00:00"/>
    <m/>
    <m/>
    <m/>
    <x v="0"/>
    <x v="5"/>
    <n v="0"/>
    <n v="0"/>
    <s v=""/>
  </r>
  <r>
    <x v="11"/>
    <x v="18717"/>
    <x v="0"/>
    <s v="23"/>
    <d v="2014-09-22T00:00:00"/>
    <m/>
    <d v="2014-09-29T00:00:00"/>
    <m/>
    <m/>
    <m/>
    <x v="0"/>
    <x v="5"/>
    <n v="0"/>
    <n v="0"/>
    <s v=""/>
  </r>
  <r>
    <x v="11"/>
    <x v="11407"/>
    <x v="0"/>
    <s v="1"/>
    <d v="2014-09-29T00:00:00"/>
    <m/>
    <m/>
    <m/>
    <m/>
    <m/>
    <x v="0"/>
    <x v="1"/>
    <n v="0"/>
    <n v="0"/>
    <s v=""/>
  </r>
  <r>
    <x v="11"/>
    <x v="6554"/>
    <x v="0"/>
    <s v="22"/>
    <d v="2014-07-17T00:00:00"/>
    <m/>
    <d v="2014-07-23T00:00:00"/>
    <d v="2014-08-05T00:00:00"/>
    <d v="2014-08-22T00:00:00"/>
    <d v="2014-08-28T00:00:00"/>
    <x v="308"/>
    <x v="3"/>
    <n v="1"/>
    <n v="1"/>
    <n v="51"/>
  </r>
  <r>
    <x v="11"/>
    <x v="19848"/>
    <x v="1"/>
    <s v="94"/>
    <d v="2014-09-06T00:00:00"/>
    <m/>
    <d v="2014-09-13T00:00:00"/>
    <d v="2014-09-23T00:00:00"/>
    <m/>
    <m/>
    <x v="0"/>
    <x v="0"/>
    <n v="0"/>
    <n v="0"/>
    <s v=""/>
  </r>
  <r>
    <x v="11"/>
    <x v="6555"/>
    <x v="1"/>
    <s v="5"/>
    <d v="2014-08-20T00:00:00"/>
    <m/>
    <d v="2014-08-26T00:00:00"/>
    <d v="2014-09-05T00:00:00"/>
    <m/>
    <m/>
    <x v="0"/>
    <x v="0"/>
    <n v="0"/>
    <n v="0"/>
    <s v=""/>
  </r>
  <r>
    <x v="11"/>
    <x v="6556"/>
    <x v="1"/>
    <s v="98"/>
    <d v="2014-08-23T00:00:00"/>
    <m/>
    <d v="2014-08-30T00:00:00"/>
    <d v="2014-09-15T00:00:00"/>
    <m/>
    <m/>
    <x v="0"/>
    <x v="0"/>
    <n v="0"/>
    <n v="0"/>
    <s v=""/>
  </r>
  <r>
    <x v="11"/>
    <x v="19849"/>
    <x v="0"/>
    <s v="97"/>
    <d v="2014-09-03T00:00:00"/>
    <m/>
    <d v="2014-09-09T00:00:00"/>
    <d v="2014-09-28T00:00:00"/>
    <m/>
    <m/>
    <x v="0"/>
    <x v="0"/>
    <n v="0"/>
    <n v="0"/>
    <s v=""/>
  </r>
  <r>
    <x v="11"/>
    <x v="6557"/>
    <x v="1"/>
    <s v="9"/>
    <d v="2014-07-14T00:00:00"/>
    <m/>
    <d v="2014-07-22T00:00:00"/>
    <d v="2014-08-10T00:00:00"/>
    <d v="2014-09-04T00:00:00"/>
    <d v="2014-09-11T00:00:00"/>
    <x v="314"/>
    <x v="3"/>
    <n v="1"/>
    <n v="1"/>
    <n v="64"/>
  </r>
  <r>
    <x v="11"/>
    <x v="6558"/>
    <x v="0"/>
    <s v="95"/>
    <d v="2014-07-07T00:00:00"/>
    <m/>
    <d v="2014-07-14T00:00:00"/>
    <d v="2014-07-27T00:00:00"/>
    <d v="2014-08-24T00:00:00"/>
    <d v="2014-09-01T00:00:00"/>
    <x v="294"/>
    <x v="3"/>
    <n v="1"/>
    <n v="1"/>
    <n v="65"/>
  </r>
  <r>
    <x v="11"/>
    <x v="18719"/>
    <x v="0"/>
    <s v="5"/>
    <d v="2014-09-16T00:00:00"/>
    <m/>
    <d v="2014-09-22T00:00:00"/>
    <m/>
    <m/>
    <m/>
    <x v="0"/>
    <x v="5"/>
    <n v="0"/>
    <n v="0"/>
    <s v=""/>
  </r>
  <r>
    <x v="11"/>
    <x v="6559"/>
    <x v="1"/>
    <s v="1"/>
    <d v="2014-07-13T00:00:00"/>
    <m/>
    <d v="2014-07-21T00:00:00"/>
    <d v="2014-08-08T00:00:00"/>
    <d v="2014-08-29T00:00:00"/>
    <d v="2014-09-05T00:00:00"/>
    <x v="301"/>
    <x v="3"/>
    <n v="1"/>
    <n v="1"/>
    <n v="62"/>
  </r>
  <r>
    <x v="11"/>
    <x v="6561"/>
    <x v="0"/>
    <s v="8"/>
    <d v="2014-08-29T00:00:00"/>
    <m/>
    <d v="2014-09-04T00:00:00"/>
    <d v="2014-09-20T00:00:00"/>
    <m/>
    <m/>
    <x v="0"/>
    <x v="0"/>
    <n v="0"/>
    <n v="0"/>
    <s v=""/>
  </r>
  <r>
    <x v="11"/>
    <x v="6562"/>
    <x v="0"/>
    <s v="98"/>
    <d v="2014-08-21T00:00:00"/>
    <m/>
    <d v="2014-08-29T00:00:00"/>
    <d v="2014-09-12T00:00:00"/>
    <m/>
    <m/>
    <x v="0"/>
    <x v="0"/>
    <n v="0"/>
    <n v="0"/>
    <s v=""/>
  </r>
  <r>
    <x v="11"/>
    <x v="6563"/>
    <x v="1"/>
    <s v="20"/>
    <d v="2014-07-10T00:00:00"/>
    <m/>
    <d v="2014-07-17T00:00:00"/>
    <d v="2014-08-05T00:00:00"/>
    <d v="2014-08-22T00:00:00"/>
    <d v="2014-08-28T00:00:00"/>
    <x v="299"/>
    <x v="3"/>
    <n v="1"/>
    <n v="1"/>
    <n v="57"/>
  </r>
  <r>
    <x v="11"/>
    <x v="6564"/>
    <x v="0"/>
    <s v="95"/>
    <d v="2014-07-21T00:00:00"/>
    <m/>
    <d v="2014-07-26T00:00:00"/>
    <d v="2014-08-14T00:00:00"/>
    <d v="2014-09-12T00:00:00"/>
    <d v="2014-09-19T00:00:00"/>
    <x v="296"/>
    <x v="3"/>
    <n v="1"/>
    <n v="1"/>
    <n v="66"/>
  </r>
  <r>
    <x v="11"/>
    <x v="6565"/>
    <x v="0"/>
    <s v="96"/>
    <d v="2014-08-30T00:00:00"/>
    <m/>
    <d v="2014-09-06T00:00:00"/>
    <d v="2014-09-25T00:00:00"/>
    <m/>
    <m/>
    <x v="0"/>
    <x v="0"/>
    <n v="0"/>
    <n v="0"/>
    <s v=""/>
  </r>
  <r>
    <x v="11"/>
    <x v="6568"/>
    <x v="0"/>
    <s v="12"/>
    <d v="2014-08-14T00:00:00"/>
    <m/>
    <d v="2014-08-20T00:00:00"/>
    <d v="2014-09-08T00:00:00"/>
    <d v="2014-09-30T00:00:00"/>
    <m/>
    <x v="0"/>
    <x v="2"/>
    <n v="0"/>
    <n v="1"/>
    <s v=""/>
  </r>
  <r>
    <x v="11"/>
    <x v="18721"/>
    <x v="0"/>
    <s v="8"/>
    <d v="2014-09-04T00:00:00"/>
    <m/>
    <d v="2014-09-13T00:00:00"/>
    <d v="2014-09-30T00:00:00"/>
    <m/>
    <m/>
    <x v="0"/>
    <x v="0"/>
    <n v="0"/>
    <n v="0"/>
    <s v=""/>
  </r>
  <r>
    <x v="11"/>
    <x v="18722"/>
    <x v="1"/>
    <s v="9"/>
    <d v="2014-09-30T00:00:00"/>
    <m/>
    <m/>
    <m/>
    <m/>
    <m/>
    <x v="0"/>
    <x v="1"/>
    <n v="0"/>
    <n v="0"/>
    <s v=""/>
  </r>
  <r>
    <x v="11"/>
    <x v="1667"/>
    <x v="1"/>
    <s v="3"/>
    <d v="2014-04-15T00:00:00"/>
    <d v="2014-05-09T00:00:00"/>
    <m/>
    <m/>
    <m/>
    <m/>
    <x v="0"/>
    <x v="6"/>
    <n v="0"/>
    <n v="0"/>
    <s v=""/>
  </r>
  <r>
    <x v="11"/>
    <x v="6569"/>
    <x v="0"/>
    <s v="10"/>
    <d v="2014-07-12T00:00:00"/>
    <m/>
    <d v="2014-07-17T00:00:00"/>
    <d v="2014-07-31T00:00:00"/>
    <d v="2014-08-24T00:00:00"/>
    <d v="2014-09-01T00:00:00"/>
    <x v="312"/>
    <x v="3"/>
    <n v="1"/>
    <n v="1"/>
    <n v="59"/>
  </r>
  <r>
    <x v="11"/>
    <x v="6570"/>
    <x v="1"/>
    <s v="96"/>
    <d v="2014-07-24T00:00:00"/>
    <m/>
    <d v="2014-07-29T00:00:00"/>
    <d v="2014-08-14T00:00:00"/>
    <d v="2014-09-03T00:00:00"/>
    <d v="2014-09-12T00:00:00"/>
    <x v="295"/>
    <x v="3"/>
    <n v="1"/>
    <n v="1"/>
    <n v="56"/>
  </r>
  <r>
    <x v="11"/>
    <x v="6572"/>
    <x v="0"/>
    <s v="95"/>
    <d v="2014-07-15T00:00:00"/>
    <m/>
    <d v="2014-07-24T00:00:00"/>
    <d v="2014-08-11T00:00:00"/>
    <d v="2014-08-29T00:00:00"/>
    <d v="2014-09-06T00:00:00"/>
    <x v="300"/>
    <x v="3"/>
    <n v="1"/>
    <n v="1"/>
    <n v="61"/>
  </r>
  <r>
    <x v="11"/>
    <x v="11432"/>
    <x v="1"/>
    <s v="8"/>
    <d v="2014-09-26T00:00:00"/>
    <m/>
    <m/>
    <m/>
    <m/>
    <m/>
    <x v="0"/>
    <x v="1"/>
    <n v="0"/>
    <n v="0"/>
    <s v=""/>
  </r>
  <r>
    <x v="11"/>
    <x v="6573"/>
    <x v="1"/>
    <s v="8"/>
    <d v="2014-08-29T00:00:00"/>
    <m/>
    <d v="2014-09-07T00:00:00"/>
    <d v="2014-09-20T00:00:00"/>
    <m/>
    <m/>
    <x v="0"/>
    <x v="0"/>
    <n v="0"/>
    <n v="0"/>
    <s v=""/>
  </r>
  <r>
    <x v="11"/>
    <x v="6574"/>
    <x v="1"/>
    <s v="16"/>
    <d v="2014-08-19T00:00:00"/>
    <m/>
    <d v="2014-08-25T00:00:00"/>
    <d v="2014-09-13T00:00:00"/>
    <d v="2014-09-28T00:00:00"/>
    <m/>
    <x v="0"/>
    <x v="2"/>
    <n v="0"/>
    <n v="1"/>
    <s v=""/>
  </r>
  <r>
    <x v="11"/>
    <x v="6576"/>
    <x v="1"/>
    <s v="24"/>
    <d v="2014-08-20T00:00:00"/>
    <m/>
    <d v="2014-08-28T00:00:00"/>
    <d v="2014-09-13T00:00:00"/>
    <m/>
    <m/>
    <x v="0"/>
    <x v="0"/>
    <n v="0"/>
    <n v="0"/>
    <s v=""/>
  </r>
  <r>
    <x v="11"/>
    <x v="6577"/>
    <x v="1"/>
    <s v="5"/>
    <d v="2014-07-24T00:00:00"/>
    <d v="2014-08-13T00:00:00"/>
    <m/>
    <m/>
    <m/>
    <m/>
    <x v="0"/>
    <x v="6"/>
    <n v="0"/>
    <n v="0"/>
    <s v=""/>
  </r>
  <r>
    <x v="11"/>
    <x v="18724"/>
    <x v="0"/>
    <s v="98"/>
    <d v="2014-09-19T00:00:00"/>
    <m/>
    <d v="2014-09-27T00:00:00"/>
    <m/>
    <m/>
    <m/>
    <x v="0"/>
    <x v="5"/>
    <n v="0"/>
    <n v="0"/>
    <s v=""/>
  </r>
  <r>
    <x v="11"/>
    <x v="18725"/>
    <x v="0"/>
    <s v="9"/>
    <d v="2014-09-09T00:00:00"/>
    <m/>
    <d v="2014-09-18T00:00:00"/>
    <m/>
    <m/>
    <m/>
    <x v="0"/>
    <x v="5"/>
    <n v="0"/>
    <n v="0"/>
    <s v=""/>
  </r>
  <r>
    <x v="11"/>
    <x v="6578"/>
    <x v="1"/>
    <s v="21"/>
    <d v="2014-08-21T00:00:00"/>
    <m/>
    <d v="2014-08-27T00:00:00"/>
    <d v="2014-09-08T00:00:00"/>
    <m/>
    <m/>
    <x v="0"/>
    <x v="0"/>
    <n v="0"/>
    <n v="0"/>
    <s v=""/>
  </r>
  <r>
    <x v="11"/>
    <x v="18726"/>
    <x v="1"/>
    <s v="9"/>
    <d v="2014-09-26T00:00:00"/>
    <m/>
    <m/>
    <m/>
    <m/>
    <m/>
    <x v="0"/>
    <x v="1"/>
    <n v="0"/>
    <n v="0"/>
    <s v=""/>
  </r>
  <r>
    <x v="11"/>
    <x v="18727"/>
    <x v="1"/>
    <s v="5"/>
    <d v="2014-09-13T00:00:00"/>
    <m/>
    <d v="2014-09-19T00:00:00"/>
    <m/>
    <m/>
    <m/>
    <x v="0"/>
    <x v="5"/>
    <n v="0"/>
    <n v="0"/>
    <s v=""/>
  </r>
  <r>
    <x v="11"/>
    <x v="19850"/>
    <x v="1"/>
    <s v="15"/>
    <d v="2014-09-08T00:00:00"/>
    <m/>
    <d v="2014-09-16T00:00:00"/>
    <d v="2014-09-27T00:00:00"/>
    <m/>
    <m/>
    <x v="0"/>
    <x v="0"/>
    <n v="0"/>
    <n v="0"/>
    <s v=""/>
  </r>
  <r>
    <x v="11"/>
    <x v="18728"/>
    <x v="1"/>
    <s v="16"/>
    <d v="2014-09-08T00:00:00"/>
    <m/>
    <d v="2014-09-16T00:00:00"/>
    <d v="2014-09-28T00:00:00"/>
    <m/>
    <m/>
    <x v="0"/>
    <x v="0"/>
    <n v="0"/>
    <n v="0"/>
    <s v=""/>
  </r>
  <r>
    <x v="11"/>
    <x v="6581"/>
    <x v="1"/>
    <s v="19"/>
    <d v="2014-07-28T00:00:00"/>
    <m/>
    <d v="2014-08-04T00:00:00"/>
    <d v="2014-08-19T00:00:00"/>
    <d v="2014-09-06T00:00:00"/>
    <d v="2014-09-11T00:00:00"/>
    <x v="295"/>
    <x v="3"/>
    <n v="1"/>
    <n v="1"/>
    <n v="52"/>
  </r>
  <r>
    <x v="11"/>
    <x v="18729"/>
    <x v="1"/>
    <s v="15"/>
    <d v="2014-09-10T00:00:00"/>
    <m/>
    <d v="2014-09-17T00:00:00"/>
    <d v="2014-09-29T00:00:00"/>
    <m/>
    <m/>
    <x v="0"/>
    <x v="0"/>
    <n v="0"/>
    <n v="0"/>
    <s v=""/>
  </r>
  <r>
    <x v="11"/>
    <x v="6584"/>
    <x v="1"/>
    <s v="95"/>
    <d v="2014-07-12T00:00:00"/>
    <m/>
    <d v="2014-07-18T00:00:00"/>
    <d v="2014-08-01T00:00:00"/>
    <d v="2014-08-28T00:00:00"/>
    <d v="2014-09-06T00:00:00"/>
    <x v="292"/>
    <x v="3"/>
    <n v="1"/>
    <n v="1"/>
    <n v="61"/>
  </r>
  <r>
    <x v="11"/>
    <x v="6585"/>
    <x v="0"/>
    <s v="23"/>
    <d v="2014-07-14T00:00:00"/>
    <m/>
    <d v="2014-07-23T00:00:00"/>
    <d v="2014-08-03T00:00:00"/>
    <d v="2014-08-26T00:00:00"/>
    <d v="2014-08-31T00:00:00"/>
    <x v="299"/>
    <x v="3"/>
    <n v="1"/>
    <n v="1"/>
    <n v="53"/>
  </r>
  <r>
    <x v="11"/>
    <x v="18731"/>
    <x v="0"/>
    <s v="23"/>
    <d v="2014-09-20T00:00:00"/>
    <m/>
    <d v="2014-09-26T00:00:00"/>
    <m/>
    <m/>
    <m/>
    <x v="0"/>
    <x v="5"/>
    <n v="0"/>
    <n v="0"/>
    <s v=""/>
  </r>
  <r>
    <x v="11"/>
    <x v="6586"/>
    <x v="1"/>
    <s v="6"/>
    <d v="2014-08-01T00:00:00"/>
    <m/>
    <d v="2014-08-10T00:00:00"/>
    <d v="2014-08-27T00:00:00"/>
    <d v="2014-09-21T00:00:00"/>
    <d v="2014-09-30T00:00:00"/>
    <x v="0"/>
    <x v="4"/>
    <n v="1"/>
    <n v="1"/>
    <s v=""/>
  </r>
  <r>
    <x v="11"/>
    <x v="18733"/>
    <x v="0"/>
    <s v="10"/>
    <d v="2014-09-10T00:00:00"/>
    <m/>
    <d v="2014-09-18T00:00:00"/>
    <m/>
    <m/>
    <m/>
    <x v="0"/>
    <x v="5"/>
    <n v="0"/>
    <n v="0"/>
    <s v=""/>
  </r>
  <r>
    <x v="11"/>
    <x v="6587"/>
    <x v="0"/>
    <s v="6"/>
    <d v="2014-08-12T00:00:00"/>
    <m/>
    <d v="2014-08-20T00:00:00"/>
    <d v="2014-09-01T00:00:00"/>
    <d v="2014-09-19T00:00:00"/>
    <d v="2014-09-27T00:00:00"/>
    <x v="0"/>
    <x v="4"/>
    <n v="1"/>
    <n v="1"/>
    <s v=""/>
  </r>
  <r>
    <x v="11"/>
    <x v="6588"/>
    <x v="1"/>
    <s v="20"/>
    <d v="2014-08-04T00:00:00"/>
    <m/>
    <d v="2014-08-12T00:00:00"/>
    <d v="2014-08-23T00:00:00"/>
    <d v="2014-09-09T00:00:00"/>
    <d v="2014-09-15T00:00:00"/>
    <x v="293"/>
    <x v="3"/>
    <n v="1"/>
    <n v="1"/>
    <n v="51"/>
  </r>
  <r>
    <x v="11"/>
    <x v="6589"/>
    <x v="0"/>
    <s v="19"/>
    <d v="2014-07-09T00:00:00"/>
    <m/>
    <d v="2014-07-16T00:00:00"/>
    <d v="2014-07-30T00:00:00"/>
    <d v="2014-08-25T00:00:00"/>
    <d v="2014-08-30T00:00:00"/>
    <x v="308"/>
    <x v="3"/>
    <n v="1"/>
    <n v="1"/>
    <n v="59"/>
  </r>
  <r>
    <x v="11"/>
    <x v="6590"/>
    <x v="0"/>
    <s v="11"/>
    <d v="2014-08-08T00:00:00"/>
    <m/>
    <d v="2014-08-15T00:00:00"/>
    <d v="2014-08-28T00:00:00"/>
    <d v="2014-09-12T00:00:00"/>
    <d v="2014-09-17T00:00:00"/>
    <x v="315"/>
    <x v="3"/>
    <n v="1"/>
    <n v="1"/>
    <n v="49"/>
  </r>
  <r>
    <x v="11"/>
    <x v="6593"/>
    <x v="1"/>
    <s v="16"/>
    <d v="2014-07-19T00:00:00"/>
    <m/>
    <d v="2014-07-24T00:00:00"/>
    <d v="2014-08-06T00:00:00"/>
    <d v="2014-08-28T00:00:00"/>
    <d v="2014-09-05T00:00:00"/>
    <x v="300"/>
    <x v="3"/>
    <n v="1"/>
    <n v="1"/>
    <n v="57"/>
  </r>
  <r>
    <x v="11"/>
    <x v="18734"/>
    <x v="1"/>
    <s v="19"/>
    <d v="2014-09-25T00:00:00"/>
    <m/>
    <m/>
    <m/>
    <m/>
    <m/>
    <x v="0"/>
    <x v="1"/>
    <n v="0"/>
    <n v="0"/>
    <s v=""/>
  </r>
  <r>
    <x v="11"/>
    <x v="6594"/>
    <x v="1"/>
    <s v="7"/>
    <d v="2014-07-28T00:00:00"/>
    <m/>
    <d v="2014-08-04T00:00:00"/>
    <d v="2014-08-20T00:00:00"/>
    <d v="2014-09-05T00:00:00"/>
    <d v="2014-09-11T00:00:00"/>
    <x v="297"/>
    <x v="3"/>
    <n v="1"/>
    <n v="1"/>
    <n v="54"/>
  </r>
  <r>
    <x v="11"/>
    <x v="11449"/>
    <x v="0"/>
    <s v="22"/>
    <d v="2014-09-05T00:00:00"/>
    <d v="2014-09-21T00:00:00"/>
    <m/>
    <m/>
    <m/>
    <m/>
    <x v="0"/>
    <x v="6"/>
    <n v="0"/>
    <n v="0"/>
    <s v=""/>
  </r>
  <r>
    <x v="11"/>
    <x v="6597"/>
    <x v="1"/>
    <s v="24"/>
    <d v="2014-08-07T00:00:00"/>
    <m/>
    <d v="2014-08-16T00:00:00"/>
    <d v="2014-08-28T00:00:00"/>
    <d v="2014-09-12T00:00:00"/>
    <d v="2014-09-17T00:00:00"/>
    <x v="291"/>
    <x v="3"/>
    <n v="1"/>
    <n v="1"/>
    <n v="46"/>
  </r>
  <r>
    <x v="11"/>
    <x v="18735"/>
    <x v="0"/>
    <s v="1"/>
    <d v="2014-09-10T00:00:00"/>
    <m/>
    <d v="2014-09-19T00:00:00"/>
    <m/>
    <m/>
    <m/>
    <x v="0"/>
    <x v="5"/>
    <n v="0"/>
    <n v="0"/>
    <s v=""/>
  </r>
  <r>
    <x v="11"/>
    <x v="6598"/>
    <x v="1"/>
    <s v="1"/>
    <d v="2014-07-13T00:00:00"/>
    <m/>
    <d v="2014-07-19T00:00:00"/>
    <d v="2014-07-29T00:00:00"/>
    <d v="2014-08-20T00:00:00"/>
    <d v="2014-08-25T00:00:00"/>
    <x v="298"/>
    <x v="3"/>
    <n v="1"/>
    <n v="1"/>
    <n v="52"/>
  </r>
  <r>
    <x v="11"/>
    <x v="6599"/>
    <x v="1"/>
    <s v="7"/>
    <d v="2014-07-05T00:00:00"/>
    <m/>
    <d v="2014-07-14T00:00:00"/>
    <d v="2014-07-30T00:00:00"/>
    <d v="2014-08-17T00:00:00"/>
    <d v="2014-08-24T00:00:00"/>
    <x v="317"/>
    <x v="3"/>
    <n v="1"/>
    <n v="1"/>
    <n v="59"/>
  </r>
  <r>
    <x v="11"/>
    <x v="18736"/>
    <x v="1"/>
    <s v="9"/>
    <d v="2014-09-27T00:00:00"/>
    <m/>
    <m/>
    <m/>
    <m/>
    <m/>
    <x v="0"/>
    <x v="1"/>
    <n v="0"/>
    <n v="0"/>
    <s v=""/>
  </r>
  <r>
    <x v="11"/>
    <x v="18737"/>
    <x v="1"/>
    <s v="1"/>
    <d v="2014-09-16T00:00:00"/>
    <m/>
    <d v="2014-09-24T00:00:00"/>
    <m/>
    <m/>
    <m/>
    <x v="0"/>
    <x v="5"/>
    <n v="0"/>
    <n v="0"/>
    <s v=""/>
  </r>
  <r>
    <x v="11"/>
    <x v="19851"/>
    <x v="1"/>
    <s v="18"/>
    <d v="2014-09-03T00:00:00"/>
    <m/>
    <d v="2014-09-10T00:00:00"/>
    <d v="2014-09-23T00:00:00"/>
    <m/>
    <m/>
    <x v="0"/>
    <x v="0"/>
    <n v="0"/>
    <n v="0"/>
    <s v=""/>
  </r>
  <r>
    <x v="11"/>
    <x v="18738"/>
    <x v="0"/>
    <s v="99"/>
    <d v="2014-09-26T00:00:00"/>
    <m/>
    <m/>
    <m/>
    <m/>
    <m/>
    <x v="0"/>
    <x v="1"/>
    <n v="0"/>
    <n v="0"/>
    <s v=""/>
  </r>
  <r>
    <x v="11"/>
    <x v="6600"/>
    <x v="1"/>
    <s v="11"/>
    <d v="2014-08-17T00:00:00"/>
    <m/>
    <d v="2014-08-23T00:00:00"/>
    <d v="2014-09-09T00:00:00"/>
    <d v="2014-09-25T00:00:00"/>
    <m/>
    <x v="0"/>
    <x v="2"/>
    <n v="0"/>
    <n v="1"/>
    <s v=""/>
  </r>
  <r>
    <x v="11"/>
    <x v="6602"/>
    <x v="1"/>
    <s v="2"/>
    <d v="2014-08-09T00:00:00"/>
    <m/>
    <d v="2014-08-18T00:00:00"/>
    <d v="2014-09-04T00:00:00"/>
    <m/>
    <m/>
    <x v="0"/>
    <x v="0"/>
    <n v="0"/>
    <n v="0"/>
    <s v=""/>
  </r>
  <r>
    <x v="11"/>
    <x v="18740"/>
    <x v="1"/>
    <s v="19"/>
    <d v="2014-09-26T00:00:00"/>
    <m/>
    <m/>
    <m/>
    <m/>
    <m/>
    <x v="0"/>
    <x v="1"/>
    <n v="0"/>
    <n v="0"/>
    <s v=""/>
  </r>
  <r>
    <x v="11"/>
    <x v="6604"/>
    <x v="0"/>
    <s v="22"/>
    <d v="2014-07-27T00:00:00"/>
    <m/>
    <d v="2014-08-05T00:00:00"/>
    <d v="2014-08-17T00:00:00"/>
    <d v="2014-09-13T00:00:00"/>
    <d v="2014-09-19T00:00:00"/>
    <x v="296"/>
    <x v="3"/>
    <n v="1"/>
    <n v="1"/>
    <n v="60"/>
  </r>
  <r>
    <x v="11"/>
    <x v="1723"/>
    <x v="1"/>
    <s v="15"/>
    <d v="2014-03-18T00:00:00"/>
    <d v="2014-04-05T00:00:00"/>
    <m/>
    <m/>
    <m/>
    <m/>
    <x v="0"/>
    <x v="6"/>
    <n v="0"/>
    <n v="0"/>
    <s v=""/>
  </r>
  <r>
    <x v="11"/>
    <x v="6606"/>
    <x v="0"/>
    <s v="95"/>
    <d v="2014-07-07T00:00:00"/>
    <m/>
    <d v="2014-07-15T00:00:00"/>
    <d v="2014-07-25T00:00:00"/>
    <d v="2014-08-20T00:00:00"/>
    <d v="2014-08-28T00:00:00"/>
    <x v="298"/>
    <x v="3"/>
    <n v="1"/>
    <n v="1"/>
    <n v="58"/>
  </r>
  <r>
    <x v="11"/>
    <x v="6607"/>
    <x v="0"/>
    <s v="94"/>
    <d v="2014-08-04T00:00:00"/>
    <m/>
    <d v="2014-08-13T00:00:00"/>
    <d v="2014-08-24T00:00:00"/>
    <d v="2014-09-15T00:00:00"/>
    <d v="2014-09-22T00:00:00"/>
    <x v="309"/>
    <x v="3"/>
    <n v="1"/>
    <n v="1"/>
    <n v="54"/>
  </r>
  <r>
    <x v="11"/>
    <x v="6608"/>
    <x v="0"/>
    <s v="23"/>
    <d v="2014-07-14T00:00:00"/>
    <m/>
    <d v="2014-07-21T00:00:00"/>
    <d v="2014-08-09T00:00:00"/>
    <d v="2014-09-01T00:00:00"/>
    <d v="2014-09-09T00:00:00"/>
    <x v="295"/>
    <x v="3"/>
    <n v="1"/>
    <n v="1"/>
    <n v="66"/>
  </r>
  <r>
    <x v="11"/>
    <x v="18741"/>
    <x v="0"/>
    <s v="94"/>
    <d v="2014-09-06T00:00:00"/>
    <m/>
    <d v="2014-09-13T00:00:00"/>
    <m/>
    <m/>
    <m/>
    <x v="0"/>
    <x v="5"/>
    <n v="0"/>
    <n v="0"/>
    <s v=""/>
  </r>
  <r>
    <x v="11"/>
    <x v="6609"/>
    <x v="0"/>
    <s v="97"/>
    <d v="2014-07-13T00:00:00"/>
    <m/>
    <d v="2014-07-21T00:00:00"/>
    <d v="2014-08-06T00:00:00"/>
    <d v="2014-09-04T00:00:00"/>
    <d v="2014-09-12T00:00:00"/>
    <x v="318"/>
    <x v="3"/>
    <n v="1"/>
    <n v="1"/>
    <n v="66"/>
  </r>
  <r>
    <x v="11"/>
    <x v="18742"/>
    <x v="1"/>
    <s v="2"/>
    <d v="2014-09-15T00:00:00"/>
    <m/>
    <d v="2014-09-22T00:00:00"/>
    <m/>
    <m/>
    <m/>
    <x v="0"/>
    <x v="5"/>
    <n v="0"/>
    <n v="0"/>
    <s v=""/>
  </r>
  <r>
    <x v="11"/>
    <x v="6611"/>
    <x v="0"/>
    <s v="97"/>
    <d v="2014-08-16T00:00:00"/>
    <m/>
    <d v="2014-08-21T00:00:00"/>
    <d v="2014-09-05T00:00:00"/>
    <d v="2014-09-27T00:00:00"/>
    <m/>
    <x v="0"/>
    <x v="2"/>
    <n v="0"/>
    <n v="1"/>
    <s v=""/>
  </r>
  <r>
    <x v="11"/>
    <x v="6612"/>
    <x v="1"/>
    <s v="11"/>
    <d v="2014-07-04T00:00:00"/>
    <m/>
    <d v="2014-07-11T00:00:00"/>
    <d v="2014-07-28T00:00:00"/>
    <d v="2014-08-18T00:00:00"/>
    <d v="2014-08-26T00:00:00"/>
    <x v="317"/>
    <x v="3"/>
    <n v="1"/>
    <n v="1"/>
    <n v="60"/>
  </r>
  <r>
    <x v="11"/>
    <x v="6614"/>
    <x v="0"/>
    <s v="17"/>
    <d v="2014-07-11T00:00:00"/>
    <m/>
    <d v="2014-07-17T00:00:00"/>
    <d v="2014-08-02T00:00:00"/>
    <d v="2014-08-31T00:00:00"/>
    <d v="2014-09-06T00:00:00"/>
    <x v="311"/>
    <x v="3"/>
    <n v="1"/>
    <n v="1"/>
    <n v="66"/>
  </r>
  <r>
    <x v="11"/>
    <x v="6615"/>
    <x v="0"/>
    <s v="22"/>
    <d v="2014-08-05T00:00:00"/>
    <m/>
    <d v="2014-08-14T00:00:00"/>
    <d v="2014-08-30T00:00:00"/>
    <d v="2014-09-21T00:00:00"/>
    <d v="2014-09-30T00:00:00"/>
    <x v="0"/>
    <x v="4"/>
    <n v="1"/>
    <n v="1"/>
    <s v=""/>
  </r>
  <r>
    <x v="11"/>
    <x v="6616"/>
    <x v="1"/>
    <s v="3"/>
    <d v="2014-07-21T00:00:00"/>
    <m/>
    <d v="2014-07-29T00:00:00"/>
    <d v="2014-08-08T00:00:00"/>
    <d v="2014-09-05T00:00:00"/>
    <d v="2014-09-10T00:00:00"/>
    <x v="290"/>
    <x v="3"/>
    <n v="1"/>
    <n v="1"/>
    <n v="60"/>
  </r>
  <r>
    <x v="11"/>
    <x v="6617"/>
    <x v="0"/>
    <s v="99"/>
    <d v="2014-07-08T00:00:00"/>
    <m/>
    <d v="2014-07-15T00:00:00"/>
    <d v="2014-07-30T00:00:00"/>
    <d v="2014-08-19T00:00:00"/>
    <d v="2014-08-24T00:00:00"/>
    <x v="306"/>
    <x v="3"/>
    <n v="1"/>
    <n v="1"/>
    <n v="55"/>
  </r>
  <r>
    <x v="11"/>
    <x v="6618"/>
    <x v="0"/>
    <s v="5"/>
    <d v="2014-08-25T00:00:00"/>
    <m/>
    <d v="2014-08-30T00:00:00"/>
    <d v="2014-09-14T00:00:00"/>
    <d v="2014-09-29T00:00:00"/>
    <m/>
    <x v="0"/>
    <x v="2"/>
    <n v="0"/>
    <n v="1"/>
    <s v=""/>
  </r>
  <r>
    <x v="11"/>
    <x v="6620"/>
    <x v="1"/>
    <s v="24"/>
    <d v="2014-08-23T00:00:00"/>
    <m/>
    <d v="2014-08-30T00:00:00"/>
    <d v="2014-09-16T00:00:00"/>
    <m/>
    <m/>
    <x v="0"/>
    <x v="0"/>
    <n v="0"/>
    <n v="0"/>
    <s v=""/>
  </r>
  <r>
    <x v="11"/>
    <x v="18743"/>
    <x v="1"/>
    <s v="16"/>
    <d v="2014-09-20T00:00:00"/>
    <m/>
    <d v="2014-09-27T00:00:00"/>
    <m/>
    <m/>
    <m/>
    <x v="0"/>
    <x v="5"/>
    <n v="0"/>
    <n v="0"/>
    <s v=""/>
  </r>
  <r>
    <x v="11"/>
    <x v="6625"/>
    <x v="0"/>
    <s v="94"/>
    <d v="2014-08-04T00:00:00"/>
    <m/>
    <d v="2014-08-11T00:00:00"/>
    <d v="2014-08-30T00:00:00"/>
    <d v="2014-09-20T00:00:00"/>
    <d v="2014-09-26T00:00:00"/>
    <x v="0"/>
    <x v="4"/>
    <n v="1"/>
    <n v="1"/>
    <s v=""/>
  </r>
  <r>
    <x v="11"/>
    <x v="6626"/>
    <x v="1"/>
    <s v="19"/>
    <d v="2014-08-14T00:00:00"/>
    <m/>
    <d v="2014-08-21T00:00:00"/>
    <d v="2014-09-01T00:00:00"/>
    <d v="2014-09-16T00:00:00"/>
    <d v="2014-09-23T00:00:00"/>
    <x v="313"/>
    <x v="3"/>
    <n v="1"/>
    <n v="1"/>
    <n v="46"/>
  </r>
  <r>
    <x v="11"/>
    <x v="18744"/>
    <x v="0"/>
    <s v="11"/>
    <d v="2014-09-16T00:00:00"/>
    <m/>
    <d v="2014-09-24T00:00:00"/>
    <m/>
    <m/>
    <m/>
    <x v="0"/>
    <x v="5"/>
    <n v="0"/>
    <n v="0"/>
    <s v=""/>
  </r>
  <r>
    <x v="11"/>
    <x v="6627"/>
    <x v="1"/>
    <s v="17"/>
    <d v="2014-08-08T00:00:00"/>
    <m/>
    <d v="2014-08-15T00:00:00"/>
    <d v="2014-08-27T00:00:00"/>
    <d v="2014-09-18T00:00:00"/>
    <d v="2014-09-27T00:00:00"/>
    <x v="0"/>
    <x v="4"/>
    <n v="1"/>
    <n v="1"/>
    <s v=""/>
  </r>
  <r>
    <x v="11"/>
    <x v="6628"/>
    <x v="1"/>
    <s v="5"/>
    <d v="2014-08-20T00:00:00"/>
    <m/>
    <d v="2014-08-25T00:00:00"/>
    <d v="2014-09-04T00:00:00"/>
    <d v="2014-09-27T00:00:00"/>
    <m/>
    <x v="0"/>
    <x v="2"/>
    <n v="0"/>
    <n v="1"/>
    <s v=""/>
  </r>
  <r>
    <x v="11"/>
    <x v="18745"/>
    <x v="1"/>
    <s v="10"/>
    <d v="2014-09-13T00:00:00"/>
    <m/>
    <d v="2014-09-21T00:00:00"/>
    <m/>
    <m/>
    <m/>
    <x v="0"/>
    <x v="5"/>
    <n v="0"/>
    <n v="0"/>
    <s v=""/>
  </r>
  <r>
    <x v="11"/>
    <x v="18746"/>
    <x v="1"/>
    <s v="10"/>
    <d v="2014-09-11T00:00:00"/>
    <m/>
    <d v="2014-09-19T00:00:00"/>
    <m/>
    <m/>
    <m/>
    <x v="0"/>
    <x v="5"/>
    <n v="0"/>
    <n v="0"/>
    <s v=""/>
  </r>
  <r>
    <x v="11"/>
    <x v="6629"/>
    <x v="1"/>
    <s v="8"/>
    <d v="2014-07-25T00:00:00"/>
    <m/>
    <d v="2014-07-31T00:00:00"/>
    <d v="2014-08-10T00:00:00"/>
    <d v="2014-09-07T00:00:00"/>
    <d v="2014-09-14T00:00:00"/>
    <x v="297"/>
    <x v="3"/>
    <n v="1"/>
    <n v="1"/>
    <n v="57"/>
  </r>
  <r>
    <x v="11"/>
    <x v="18747"/>
    <x v="1"/>
    <s v="94"/>
    <d v="2014-09-15T00:00:00"/>
    <m/>
    <d v="2014-09-24T00:00:00"/>
    <m/>
    <m/>
    <m/>
    <x v="0"/>
    <x v="5"/>
    <n v="0"/>
    <n v="0"/>
    <s v=""/>
  </r>
  <r>
    <x v="11"/>
    <x v="6630"/>
    <x v="0"/>
    <s v="95"/>
    <d v="2014-07-16T00:00:00"/>
    <m/>
    <d v="2014-07-23T00:00:00"/>
    <d v="2014-08-06T00:00:00"/>
    <d v="2014-08-22T00:00:00"/>
    <d v="2014-08-30T00:00:00"/>
    <x v="310"/>
    <x v="3"/>
    <n v="1"/>
    <n v="1"/>
    <n v="50"/>
  </r>
  <r>
    <x v="11"/>
    <x v="6631"/>
    <x v="1"/>
    <s v="96"/>
    <d v="2014-08-08T00:00:00"/>
    <m/>
    <d v="2014-08-16T00:00:00"/>
    <d v="2014-09-02T00:00:00"/>
    <d v="2014-09-18T00:00:00"/>
    <d v="2014-09-27T00:00:00"/>
    <x v="0"/>
    <x v="4"/>
    <n v="1"/>
    <n v="1"/>
    <s v=""/>
  </r>
  <r>
    <x v="11"/>
    <x v="18748"/>
    <x v="0"/>
    <s v="20"/>
    <d v="2014-09-26T00:00:00"/>
    <m/>
    <m/>
    <m/>
    <m/>
    <m/>
    <x v="0"/>
    <x v="1"/>
    <n v="0"/>
    <n v="0"/>
    <s v=""/>
  </r>
  <r>
    <x v="11"/>
    <x v="6632"/>
    <x v="0"/>
    <s v="7"/>
    <d v="2014-08-26T00:00:00"/>
    <m/>
    <d v="2014-08-31T00:00:00"/>
    <d v="2014-09-18T00:00:00"/>
    <m/>
    <m/>
    <x v="0"/>
    <x v="0"/>
    <n v="0"/>
    <n v="0"/>
    <s v=""/>
  </r>
  <r>
    <x v="11"/>
    <x v="6633"/>
    <x v="0"/>
    <s v="1"/>
    <d v="2014-08-01T00:00:00"/>
    <m/>
    <d v="2014-08-07T00:00:00"/>
    <d v="2014-08-20T00:00:00"/>
    <d v="2014-09-18T00:00:00"/>
    <d v="2014-09-24T00:00:00"/>
    <x v="0"/>
    <x v="4"/>
    <n v="1"/>
    <n v="1"/>
    <s v=""/>
  </r>
  <r>
    <x v="11"/>
    <x v="6634"/>
    <x v="0"/>
    <s v="2"/>
    <d v="2014-08-05T00:00:00"/>
    <m/>
    <d v="2014-08-14T00:00:00"/>
    <d v="2014-08-24T00:00:00"/>
    <d v="2014-09-22T00:00:00"/>
    <d v="2014-09-27T00:00:00"/>
    <x v="0"/>
    <x v="4"/>
    <n v="1"/>
    <n v="1"/>
    <s v=""/>
  </r>
  <r>
    <x v="11"/>
    <x v="18749"/>
    <x v="1"/>
    <s v="8"/>
    <d v="2014-09-26T00:00:00"/>
    <m/>
    <m/>
    <m/>
    <m/>
    <m/>
    <x v="0"/>
    <x v="1"/>
    <n v="0"/>
    <n v="0"/>
    <s v=""/>
  </r>
  <r>
    <x v="11"/>
    <x v="6635"/>
    <x v="1"/>
    <s v="8"/>
    <d v="2014-08-20T00:00:00"/>
    <m/>
    <d v="2014-08-26T00:00:00"/>
    <d v="2014-09-05T00:00:00"/>
    <d v="2014-09-21T00:00:00"/>
    <d v="2014-09-30T00:00:00"/>
    <x v="0"/>
    <x v="4"/>
    <n v="1"/>
    <n v="1"/>
    <s v=""/>
  </r>
  <r>
    <x v="11"/>
    <x v="6636"/>
    <x v="0"/>
    <s v="2"/>
    <d v="2014-07-31T00:00:00"/>
    <m/>
    <d v="2014-08-06T00:00:00"/>
    <d v="2014-08-24T00:00:00"/>
    <d v="2014-09-08T00:00:00"/>
    <d v="2014-09-17T00:00:00"/>
    <x v="296"/>
    <x v="3"/>
    <n v="1"/>
    <n v="1"/>
    <n v="56"/>
  </r>
  <r>
    <x v="11"/>
    <x v="6637"/>
    <x v="1"/>
    <s v="19"/>
    <d v="2014-08-29T00:00:00"/>
    <m/>
    <d v="2014-09-04T00:00:00"/>
    <d v="2014-09-20T00:00:00"/>
    <m/>
    <m/>
    <x v="0"/>
    <x v="0"/>
    <n v="0"/>
    <n v="0"/>
    <s v=""/>
  </r>
  <r>
    <x v="11"/>
    <x v="6638"/>
    <x v="1"/>
    <s v="16"/>
    <d v="2014-07-17T00:00:00"/>
    <m/>
    <d v="2014-07-26T00:00:00"/>
    <d v="2014-08-08T00:00:00"/>
    <d v="2014-08-29T00:00:00"/>
    <d v="2014-09-06T00:00:00"/>
    <x v="305"/>
    <x v="3"/>
    <n v="1"/>
    <n v="1"/>
    <n v="57"/>
  </r>
  <r>
    <x v="11"/>
    <x v="6639"/>
    <x v="1"/>
    <s v="20"/>
    <d v="2014-08-21T00:00:00"/>
    <m/>
    <d v="2014-08-29T00:00:00"/>
    <d v="2014-09-09T00:00:00"/>
    <m/>
    <m/>
    <x v="0"/>
    <x v="0"/>
    <n v="0"/>
    <n v="0"/>
    <s v=""/>
  </r>
  <r>
    <x v="11"/>
    <x v="6640"/>
    <x v="1"/>
    <s v="2"/>
    <d v="2014-08-19T00:00:00"/>
    <m/>
    <d v="2014-08-28T00:00:00"/>
    <d v="2014-09-13T00:00:00"/>
    <m/>
    <m/>
    <x v="0"/>
    <x v="0"/>
    <n v="0"/>
    <n v="0"/>
    <s v=""/>
  </r>
  <r>
    <x v="11"/>
    <x v="6641"/>
    <x v="1"/>
    <s v="95"/>
    <d v="2014-08-11T00:00:00"/>
    <m/>
    <d v="2014-08-19T00:00:00"/>
    <d v="2014-09-05T00:00:00"/>
    <d v="2014-09-23T00:00:00"/>
    <d v="2014-09-29T00:00:00"/>
    <x v="0"/>
    <x v="4"/>
    <n v="1"/>
    <n v="1"/>
    <s v=""/>
  </r>
  <r>
    <x v="11"/>
    <x v="19852"/>
    <x v="0"/>
    <s v="9"/>
    <d v="2014-09-07T00:00:00"/>
    <m/>
    <d v="2014-09-12T00:00:00"/>
    <d v="2014-09-22T00:00:00"/>
    <m/>
    <m/>
    <x v="0"/>
    <x v="0"/>
    <n v="0"/>
    <n v="0"/>
    <s v=""/>
  </r>
  <r>
    <x v="11"/>
    <x v="18750"/>
    <x v="1"/>
    <s v="96"/>
    <d v="2014-09-24T00:00:00"/>
    <m/>
    <d v="2014-09-30T00:00:00"/>
    <m/>
    <m/>
    <m/>
    <x v="0"/>
    <x v="5"/>
    <n v="0"/>
    <n v="0"/>
    <s v=""/>
  </r>
  <r>
    <x v="11"/>
    <x v="11497"/>
    <x v="1"/>
    <s v="2"/>
    <d v="2014-09-30T00:00:00"/>
    <m/>
    <m/>
    <m/>
    <m/>
    <m/>
    <x v="0"/>
    <x v="1"/>
    <n v="0"/>
    <n v="0"/>
    <s v=""/>
  </r>
  <r>
    <x v="11"/>
    <x v="6643"/>
    <x v="1"/>
    <s v="21"/>
    <d v="2014-07-07T00:00:00"/>
    <m/>
    <d v="2014-07-13T00:00:00"/>
    <d v="2014-07-23T00:00:00"/>
    <d v="2014-08-21T00:00:00"/>
    <d v="2014-08-27T00:00:00"/>
    <x v="298"/>
    <x v="3"/>
    <n v="1"/>
    <n v="1"/>
    <n v="58"/>
  </r>
  <r>
    <x v="11"/>
    <x v="6644"/>
    <x v="1"/>
    <s v="23"/>
    <d v="2014-07-08T00:00:00"/>
    <m/>
    <d v="2014-07-15T00:00:00"/>
    <d v="2014-08-03T00:00:00"/>
    <d v="2014-09-01T00:00:00"/>
    <d v="2014-09-09T00:00:00"/>
    <x v="300"/>
    <x v="3"/>
    <n v="1"/>
    <n v="1"/>
    <n v="68"/>
  </r>
  <r>
    <x v="11"/>
    <x v="6645"/>
    <x v="0"/>
    <s v="94"/>
    <d v="2014-07-11T00:00:00"/>
    <m/>
    <d v="2014-07-20T00:00:00"/>
    <d v="2014-08-08T00:00:00"/>
    <d v="2014-09-05T00:00:00"/>
    <d v="2014-09-14T00:00:00"/>
    <x v="290"/>
    <x v="3"/>
    <n v="1"/>
    <n v="1"/>
    <n v="70"/>
  </r>
  <r>
    <x v="11"/>
    <x v="18751"/>
    <x v="1"/>
    <s v="1"/>
    <d v="2014-09-14T00:00:00"/>
    <m/>
    <d v="2014-09-19T00:00:00"/>
    <d v="2014-09-30T00:00:00"/>
    <m/>
    <m/>
    <x v="0"/>
    <x v="0"/>
    <n v="0"/>
    <n v="0"/>
    <s v=""/>
  </r>
  <r>
    <x v="11"/>
    <x v="18752"/>
    <x v="1"/>
    <s v="19"/>
    <d v="2014-09-29T00:00:00"/>
    <m/>
    <m/>
    <m/>
    <m/>
    <m/>
    <x v="0"/>
    <x v="1"/>
    <n v="0"/>
    <n v="0"/>
    <s v=""/>
  </r>
  <r>
    <x v="11"/>
    <x v="6646"/>
    <x v="0"/>
    <s v="94"/>
    <d v="2014-07-30T00:00:00"/>
    <m/>
    <d v="2014-08-05T00:00:00"/>
    <d v="2014-08-17T00:00:00"/>
    <d v="2014-09-11T00:00:00"/>
    <d v="2014-09-16T00:00:00"/>
    <x v="304"/>
    <x v="3"/>
    <n v="1"/>
    <n v="1"/>
    <n v="55"/>
  </r>
  <r>
    <x v="11"/>
    <x v="6648"/>
    <x v="0"/>
    <s v="17"/>
    <d v="2014-07-24T00:00:00"/>
    <m/>
    <d v="2014-08-01T00:00:00"/>
    <d v="2014-08-20T00:00:00"/>
    <d v="2014-09-11T00:00:00"/>
    <d v="2014-09-16T00:00:00"/>
    <x v="291"/>
    <x v="3"/>
    <n v="1"/>
    <n v="1"/>
    <n v="60"/>
  </r>
  <r>
    <x v="11"/>
    <x v="18753"/>
    <x v="0"/>
    <s v="7"/>
    <d v="2014-09-21T00:00:00"/>
    <m/>
    <d v="2014-09-26T00:00:00"/>
    <m/>
    <m/>
    <m/>
    <x v="0"/>
    <x v="5"/>
    <n v="0"/>
    <n v="0"/>
    <s v=""/>
  </r>
  <r>
    <x v="11"/>
    <x v="6650"/>
    <x v="0"/>
    <s v="7"/>
    <d v="2014-07-11T00:00:00"/>
    <m/>
    <d v="2014-07-20T00:00:00"/>
    <d v="2014-08-08T00:00:00"/>
    <d v="2014-09-05T00:00:00"/>
    <d v="2014-09-12T00:00:00"/>
    <x v="290"/>
    <x v="3"/>
    <n v="1"/>
    <n v="1"/>
    <n v="70"/>
  </r>
  <r>
    <x v="11"/>
    <x v="18754"/>
    <x v="1"/>
    <s v="97"/>
    <d v="2014-09-17T00:00:00"/>
    <m/>
    <d v="2014-09-24T00:00:00"/>
    <m/>
    <m/>
    <m/>
    <x v="0"/>
    <x v="5"/>
    <n v="0"/>
    <n v="0"/>
    <s v=""/>
  </r>
  <r>
    <x v="11"/>
    <x v="18755"/>
    <x v="0"/>
    <s v="9"/>
    <d v="2014-09-03T00:00:00"/>
    <m/>
    <d v="2014-09-12T00:00:00"/>
    <d v="2014-09-30T00:00:00"/>
    <m/>
    <m/>
    <x v="0"/>
    <x v="0"/>
    <n v="0"/>
    <n v="0"/>
    <s v=""/>
  </r>
  <r>
    <x v="11"/>
    <x v="6651"/>
    <x v="1"/>
    <s v="96"/>
    <d v="2014-07-09T00:00:00"/>
    <m/>
    <d v="2014-07-14T00:00:00"/>
    <d v="2014-07-27T00:00:00"/>
    <d v="2014-08-22T00:00:00"/>
    <d v="2014-08-30T00:00:00"/>
    <x v="303"/>
    <x v="3"/>
    <n v="1"/>
    <n v="1"/>
    <n v="61"/>
  </r>
  <r>
    <x v="11"/>
    <x v="6652"/>
    <x v="1"/>
    <s v="96"/>
    <d v="2014-08-04T00:00:00"/>
    <m/>
    <d v="2014-08-12T00:00:00"/>
    <d v="2014-08-26T00:00:00"/>
    <d v="2014-09-17T00:00:00"/>
    <d v="2014-09-22T00:00:00"/>
    <x v="302"/>
    <x v="3"/>
    <n v="1"/>
    <n v="1"/>
    <n v="55"/>
  </r>
  <r>
    <x v="11"/>
    <x v="6654"/>
    <x v="0"/>
    <s v="99"/>
    <d v="2014-08-31T00:00:00"/>
    <m/>
    <d v="2014-09-09T00:00:00"/>
    <d v="2014-09-23T00:00:00"/>
    <m/>
    <m/>
    <x v="0"/>
    <x v="0"/>
    <n v="0"/>
    <n v="0"/>
    <s v=""/>
  </r>
  <r>
    <x v="11"/>
    <x v="11502"/>
    <x v="0"/>
    <s v="19"/>
    <d v="2014-09-26T00:00:00"/>
    <m/>
    <m/>
    <m/>
    <m/>
    <m/>
    <x v="0"/>
    <x v="1"/>
    <n v="0"/>
    <n v="0"/>
    <s v=""/>
  </r>
  <r>
    <x v="11"/>
    <x v="6655"/>
    <x v="1"/>
    <s v="21"/>
    <d v="2014-07-23T00:00:00"/>
    <m/>
    <d v="2014-07-30T00:00:00"/>
    <d v="2014-08-11T00:00:00"/>
    <d v="2014-09-08T00:00:00"/>
    <d v="2014-09-15T00:00:00"/>
    <x v="307"/>
    <x v="3"/>
    <n v="1"/>
    <n v="1"/>
    <n v="60"/>
  </r>
  <r>
    <x v="11"/>
    <x v="6656"/>
    <x v="1"/>
    <s v="14"/>
    <d v="2014-08-29T00:00:00"/>
    <m/>
    <d v="2014-09-04T00:00:00"/>
    <d v="2014-09-19T00:00:00"/>
    <m/>
    <m/>
    <x v="0"/>
    <x v="0"/>
    <n v="0"/>
    <n v="0"/>
    <s v=""/>
  </r>
  <r>
    <x v="11"/>
    <x v="6659"/>
    <x v="0"/>
    <s v="9"/>
    <d v="2014-08-12T00:00:00"/>
    <m/>
    <d v="2014-08-18T00:00:00"/>
    <d v="2014-09-05T00:00:00"/>
    <d v="2014-09-29T00:00:00"/>
    <m/>
    <x v="0"/>
    <x v="2"/>
    <n v="0"/>
    <n v="1"/>
    <s v=""/>
  </r>
  <r>
    <x v="11"/>
    <x v="6660"/>
    <x v="0"/>
    <s v="18"/>
    <d v="2014-08-05T00:00:00"/>
    <m/>
    <d v="2014-08-14T00:00:00"/>
    <d v="2014-08-27T00:00:00"/>
    <d v="2014-09-16T00:00:00"/>
    <d v="2014-09-22T00:00:00"/>
    <x v="0"/>
    <x v="4"/>
    <n v="1"/>
    <n v="1"/>
    <s v=""/>
  </r>
  <r>
    <x v="11"/>
    <x v="6662"/>
    <x v="1"/>
    <s v="94"/>
    <d v="2014-07-25T00:00:00"/>
    <m/>
    <d v="2014-08-01T00:00:00"/>
    <d v="2014-08-18T00:00:00"/>
    <d v="2014-09-05T00:00:00"/>
    <d v="2014-09-12T00:00:00"/>
    <x v="295"/>
    <x v="3"/>
    <n v="1"/>
    <n v="1"/>
    <n v="55"/>
  </r>
  <r>
    <x v="11"/>
    <x v="18756"/>
    <x v="1"/>
    <s v="97"/>
    <d v="2014-09-29T00:00:00"/>
    <m/>
    <m/>
    <m/>
    <m/>
    <m/>
    <x v="0"/>
    <x v="1"/>
    <n v="0"/>
    <n v="0"/>
    <s v=""/>
  </r>
  <r>
    <x v="11"/>
    <x v="6663"/>
    <x v="0"/>
    <s v="18"/>
    <d v="2014-08-19T00:00:00"/>
    <m/>
    <d v="2014-08-27T00:00:00"/>
    <d v="2014-09-15T00:00:00"/>
    <m/>
    <m/>
    <x v="0"/>
    <x v="0"/>
    <n v="0"/>
    <n v="0"/>
    <s v=""/>
  </r>
  <r>
    <x v="11"/>
    <x v="19853"/>
    <x v="1"/>
    <s v="17"/>
    <d v="2014-09-07T00:00:00"/>
    <m/>
    <d v="2014-09-15T00:00:00"/>
    <d v="2014-09-27T00:00:00"/>
    <m/>
    <m/>
    <x v="0"/>
    <x v="0"/>
    <n v="0"/>
    <n v="0"/>
    <s v=""/>
  </r>
  <r>
    <x v="11"/>
    <x v="18757"/>
    <x v="1"/>
    <s v="9"/>
    <d v="2014-09-28T00:00:00"/>
    <m/>
    <m/>
    <m/>
    <m/>
    <m/>
    <x v="0"/>
    <x v="1"/>
    <n v="0"/>
    <n v="0"/>
    <s v=""/>
  </r>
  <r>
    <x v="11"/>
    <x v="18758"/>
    <x v="1"/>
    <s v="7"/>
    <d v="2014-09-28T00:00:00"/>
    <m/>
    <m/>
    <m/>
    <m/>
    <m/>
    <x v="0"/>
    <x v="1"/>
    <n v="0"/>
    <n v="0"/>
    <s v=""/>
  </r>
  <r>
    <x v="11"/>
    <x v="6665"/>
    <x v="0"/>
    <s v="98"/>
    <d v="2014-07-28T00:00:00"/>
    <m/>
    <d v="2014-08-06T00:00:00"/>
    <d v="2014-08-16T00:00:00"/>
    <d v="2014-09-01T00:00:00"/>
    <d v="2014-09-08T00:00:00"/>
    <x v="318"/>
    <x v="3"/>
    <n v="1"/>
    <n v="1"/>
    <n v="51"/>
  </r>
  <r>
    <x v="11"/>
    <x v="6667"/>
    <x v="0"/>
    <s v="2"/>
    <d v="2014-08-08T00:00:00"/>
    <m/>
    <d v="2014-08-15T00:00:00"/>
    <d v="2014-08-30T00:00:00"/>
    <d v="2014-09-19T00:00:00"/>
    <d v="2014-09-26T00:00:00"/>
    <x v="0"/>
    <x v="4"/>
    <n v="1"/>
    <n v="1"/>
    <s v=""/>
  </r>
  <r>
    <x v="11"/>
    <x v="6668"/>
    <x v="1"/>
    <s v="2"/>
    <d v="2014-07-17T00:00:00"/>
    <m/>
    <d v="2014-07-22T00:00:00"/>
    <d v="2014-08-06T00:00:00"/>
    <d v="2014-08-23T00:00:00"/>
    <d v="2014-09-01T00:00:00"/>
    <x v="303"/>
    <x v="3"/>
    <n v="1"/>
    <n v="1"/>
    <n v="53"/>
  </r>
  <r>
    <x v="11"/>
    <x v="18759"/>
    <x v="0"/>
    <s v="11"/>
    <d v="2014-09-09T00:00:00"/>
    <m/>
    <d v="2014-09-18T00:00:00"/>
    <m/>
    <m/>
    <m/>
    <x v="0"/>
    <x v="5"/>
    <n v="0"/>
    <n v="0"/>
    <s v=""/>
  </r>
  <r>
    <x v="11"/>
    <x v="6670"/>
    <x v="1"/>
    <s v="16"/>
    <d v="2014-07-13T00:00:00"/>
    <m/>
    <d v="2014-07-21T00:00:00"/>
    <d v="2014-08-01T00:00:00"/>
    <d v="2014-08-23T00:00:00"/>
    <d v="2014-08-31T00:00:00"/>
    <x v="312"/>
    <x v="3"/>
    <n v="1"/>
    <n v="1"/>
    <n v="58"/>
  </r>
  <r>
    <x v="11"/>
    <x v="19854"/>
    <x v="0"/>
    <s v="24"/>
    <d v="2014-09-08T00:00:00"/>
    <m/>
    <d v="2014-09-15T00:00:00"/>
    <m/>
    <m/>
    <m/>
    <x v="0"/>
    <x v="5"/>
    <n v="0"/>
    <n v="0"/>
    <s v=""/>
  </r>
  <r>
    <x v="11"/>
    <x v="6671"/>
    <x v="1"/>
    <s v="96"/>
    <d v="2014-08-17T00:00:00"/>
    <m/>
    <d v="2014-08-25T00:00:00"/>
    <d v="2014-09-10T00:00:00"/>
    <d v="2014-09-26T00:00:00"/>
    <m/>
    <x v="0"/>
    <x v="2"/>
    <n v="0"/>
    <n v="1"/>
    <s v=""/>
  </r>
  <r>
    <x v="11"/>
    <x v="6672"/>
    <x v="0"/>
    <s v="8"/>
    <d v="2014-08-13T00:00:00"/>
    <m/>
    <d v="2014-08-20T00:00:00"/>
    <d v="2014-09-01T00:00:00"/>
    <d v="2014-09-23T00:00:00"/>
    <d v="2014-09-28T00:00:00"/>
    <x v="0"/>
    <x v="4"/>
    <n v="1"/>
    <n v="1"/>
    <s v=""/>
  </r>
  <r>
    <x v="11"/>
    <x v="6673"/>
    <x v="0"/>
    <s v="10"/>
    <d v="2014-08-16T00:00:00"/>
    <m/>
    <d v="2014-08-21T00:00:00"/>
    <d v="2014-09-08T00:00:00"/>
    <d v="2014-09-25T00:00:00"/>
    <m/>
    <x v="0"/>
    <x v="2"/>
    <n v="0"/>
    <n v="1"/>
    <s v=""/>
  </r>
  <r>
    <x v="11"/>
    <x v="6676"/>
    <x v="0"/>
    <s v="24"/>
    <d v="2014-08-14T00:00:00"/>
    <m/>
    <d v="2014-08-19T00:00:00"/>
    <d v="2014-09-07T00:00:00"/>
    <d v="2014-09-27T00:00:00"/>
    <m/>
    <x v="0"/>
    <x v="2"/>
    <n v="0"/>
    <n v="1"/>
    <s v=""/>
  </r>
  <r>
    <x v="11"/>
    <x v="6678"/>
    <x v="0"/>
    <s v="5"/>
    <d v="2014-08-25T00:00:00"/>
    <m/>
    <d v="2014-09-03T00:00:00"/>
    <d v="2014-09-16T00:00:00"/>
    <m/>
    <m/>
    <x v="0"/>
    <x v="0"/>
    <n v="0"/>
    <n v="0"/>
    <s v=""/>
  </r>
  <r>
    <x v="11"/>
    <x v="18760"/>
    <x v="1"/>
    <s v="11"/>
    <d v="2014-09-30T00:00:00"/>
    <m/>
    <m/>
    <m/>
    <m/>
    <m/>
    <x v="0"/>
    <x v="1"/>
    <n v="0"/>
    <n v="0"/>
    <s v=""/>
  </r>
  <r>
    <x v="11"/>
    <x v="6679"/>
    <x v="0"/>
    <s v="20"/>
    <d v="2014-07-14T00:00:00"/>
    <m/>
    <d v="2014-07-19T00:00:00"/>
    <d v="2014-07-29T00:00:00"/>
    <d v="2014-08-26T00:00:00"/>
    <d v="2014-08-31T00:00:00"/>
    <x v="299"/>
    <x v="3"/>
    <n v="1"/>
    <n v="1"/>
    <n v="53"/>
  </r>
  <r>
    <x v="11"/>
    <x v="6680"/>
    <x v="1"/>
    <s v="12"/>
    <d v="2014-08-20T00:00:00"/>
    <m/>
    <d v="2014-08-29T00:00:00"/>
    <d v="2014-09-14T00:00:00"/>
    <m/>
    <m/>
    <x v="0"/>
    <x v="0"/>
    <n v="0"/>
    <n v="0"/>
    <s v=""/>
  </r>
  <r>
    <x v="11"/>
    <x v="19855"/>
    <x v="0"/>
    <s v="14"/>
    <d v="2014-09-05T00:00:00"/>
    <m/>
    <d v="2014-09-14T00:00:00"/>
    <d v="2014-09-27T00:00:00"/>
    <m/>
    <m/>
    <x v="0"/>
    <x v="0"/>
    <n v="0"/>
    <n v="0"/>
    <s v=""/>
  </r>
  <r>
    <x v="11"/>
    <x v="6682"/>
    <x v="0"/>
    <s v="24"/>
    <d v="2014-07-21T00:00:00"/>
    <m/>
    <d v="2014-07-27T00:00:00"/>
    <d v="2014-08-12T00:00:00"/>
    <d v="2014-09-03T00:00:00"/>
    <d v="2014-09-08T00:00:00"/>
    <x v="300"/>
    <x v="3"/>
    <n v="1"/>
    <n v="1"/>
    <n v="55"/>
  </r>
  <r>
    <x v="11"/>
    <x v="18761"/>
    <x v="0"/>
    <s v="99"/>
    <d v="2014-09-18T00:00:00"/>
    <m/>
    <d v="2014-09-25T00:00:00"/>
    <m/>
    <m/>
    <m/>
    <x v="0"/>
    <x v="5"/>
    <n v="0"/>
    <n v="0"/>
    <s v=""/>
  </r>
  <r>
    <x v="11"/>
    <x v="6684"/>
    <x v="0"/>
    <s v="2"/>
    <d v="2014-07-29T00:00:00"/>
    <m/>
    <d v="2014-08-04T00:00:00"/>
    <d v="2014-08-14T00:00:00"/>
    <d v="2014-09-02T00:00:00"/>
    <d v="2014-09-07T00:00:00"/>
    <x v="314"/>
    <x v="3"/>
    <n v="1"/>
    <n v="1"/>
    <n v="49"/>
  </r>
  <r>
    <x v="11"/>
    <x v="19856"/>
    <x v="1"/>
    <s v="19"/>
    <d v="2014-09-06T00:00:00"/>
    <m/>
    <d v="2014-09-13T00:00:00"/>
    <d v="2014-09-29T00:00:00"/>
    <m/>
    <m/>
    <x v="0"/>
    <x v="0"/>
    <n v="0"/>
    <n v="0"/>
    <s v=""/>
  </r>
  <r>
    <x v="11"/>
    <x v="19857"/>
    <x v="0"/>
    <s v="10"/>
    <d v="2014-09-01T00:00:00"/>
    <m/>
    <d v="2014-09-06T00:00:00"/>
    <d v="2014-09-17T00:00:00"/>
    <m/>
    <m/>
    <x v="0"/>
    <x v="0"/>
    <n v="0"/>
    <n v="0"/>
    <s v=""/>
  </r>
  <r>
    <x v="11"/>
    <x v="6686"/>
    <x v="0"/>
    <s v="22"/>
    <d v="2014-08-08T00:00:00"/>
    <m/>
    <d v="2014-08-13T00:00:00"/>
    <d v="2014-09-01T00:00:00"/>
    <d v="2014-09-21T00:00:00"/>
    <d v="2014-09-26T00:00:00"/>
    <x v="0"/>
    <x v="4"/>
    <n v="1"/>
    <n v="1"/>
    <s v=""/>
  </r>
  <r>
    <x v="11"/>
    <x v="6688"/>
    <x v="1"/>
    <s v="2"/>
    <d v="2014-07-21T00:00:00"/>
    <m/>
    <d v="2014-07-26T00:00:00"/>
    <d v="2014-08-13T00:00:00"/>
    <d v="2014-08-30T00:00:00"/>
    <d v="2014-09-07T00:00:00"/>
    <x v="305"/>
    <x v="3"/>
    <n v="1"/>
    <n v="1"/>
    <n v="53"/>
  </r>
  <r>
    <x v="11"/>
    <x v="6689"/>
    <x v="0"/>
    <s v="20"/>
    <d v="2014-07-02T00:00:00"/>
    <m/>
    <d v="2014-07-08T00:00:00"/>
    <d v="2014-07-27T00:00:00"/>
    <d v="2014-08-22T00:00:00"/>
    <d v="2014-08-29T00:00:00"/>
    <x v="319"/>
    <x v="3"/>
    <n v="1"/>
    <n v="1"/>
    <n v="67"/>
  </r>
  <r>
    <x v="11"/>
    <x v="6690"/>
    <x v="0"/>
    <s v="97"/>
    <d v="2014-07-10T00:00:00"/>
    <m/>
    <d v="2014-07-16T00:00:00"/>
    <d v="2014-08-02T00:00:00"/>
    <d v="2014-08-17T00:00:00"/>
    <d v="2014-08-26T00:00:00"/>
    <x v="310"/>
    <x v="3"/>
    <n v="1"/>
    <n v="1"/>
    <n v="56"/>
  </r>
  <r>
    <x v="11"/>
    <x v="6691"/>
    <x v="1"/>
    <s v="12"/>
    <d v="2014-08-11T00:00:00"/>
    <m/>
    <d v="2014-08-18T00:00:00"/>
    <d v="2014-08-31T00:00:00"/>
    <d v="2014-09-16T00:00:00"/>
    <d v="2014-09-25T00:00:00"/>
    <x v="0"/>
    <x v="4"/>
    <n v="1"/>
    <n v="1"/>
    <s v=""/>
  </r>
  <r>
    <x v="11"/>
    <x v="18762"/>
    <x v="1"/>
    <s v="5"/>
    <d v="2014-09-17T00:00:00"/>
    <m/>
    <d v="2014-09-25T00:00:00"/>
    <m/>
    <m/>
    <m/>
    <x v="0"/>
    <x v="5"/>
    <n v="0"/>
    <n v="0"/>
    <s v=""/>
  </r>
  <r>
    <x v="11"/>
    <x v="6692"/>
    <x v="0"/>
    <s v="22"/>
    <d v="2014-08-13T00:00:00"/>
    <m/>
    <d v="2014-08-21T00:00:00"/>
    <d v="2014-09-01T00:00:00"/>
    <d v="2014-09-18T00:00:00"/>
    <d v="2014-09-25T00:00:00"/>
    <x v="0"/>
    <x v="4"/>
    <n v="1"/>
    <n v="1"/>
    <s v=""/>
  </r>
  <r>
    <x v="11"/>
    <x v="18763"/>
    <x v="0"/>
    <s v="94"/>
    <d v="2014-09-27T00:00:00"/>
    <m/>
    <m/>
    <m/>
    <m/>
    <m/>
    <x v="0"/>
    <x v="1"/>
    <n v="0"/>
    <n v="0"/>
    <s v=""/>
  </r>
  <r>
    <x v="11"/>
    <x v="18764"/>
    <x v="1"/>
    <s v="6"/>
    <d v="2014-09-18T00:00:00"/>
    <m/>
    <d v="2014-09-27T00:00:00"/>
    <m/>
    <m/>
    <m/>
    <x v="0"/>
    <x v="5"/>
    <n v="0"/>
    <n v="0"/>
    <s v=""/>
  </r>
  <r>
    <x v="11"/>
    <x v="6693"/>
    <x v="1"/>
    <s v="24"/>
    <d v="2014-07-23T00:00:00"/>
    <m/>
    <d v="2014-07-29T00:00:00"/>
    <d v="2014-08-14T00:00:00"/>
    <d v="2014-09-09T00:00:00"/>
    <d v="2014-09-17T00:00:00"/>
    <x v="293"/>
    <x v="3"/>
    <n v="1"/>
    <n v="1"/>
    <n v="63"/>
  </r>
  <r>
    <x v="11"/>
    <x v="6694"/>
    <x v="1"/>
    <s v="95"/>
    <d v="2014-07-28T00:00:00"/>
    <m/>
    <d v="2014-08-02T00:00:00"/>
    <d v="2014-08-12T00:00:00"/>
    <d v="2014-09-04T00:00:00"/>
    <d v="2014-09-12T00:00:00"/>
    <x v="290"/>
    <x v="3"/>
    <n v="1"/>
    <n v="1"/>
    <n v="53"/>
  </r>
  <r>
    <x v="11"/>
    <x v="18765"/>
    <x v="0"/>
    <s v="21"/>
    <d v="2014-09-10T00:00:00"/>
    <m/>
    <d v="2014-09-19T00:00:00"/>
    <m/>
    <m/>
    <m/>
    <x v="0"/>
    <x v="5"/>
    <n v="0"/>
    <n v="0"/>
    <s v=""/>
  </r>
  <r>
    <x v="11"/>
    <x v="6695"/>
    <x v="0"/>
    <s v="96"/>
    <d v="2014-07-15T00:00:00"/>
    <m/>
    <d v="2014-07-20T00:00:00"/>
    <d v="2014-07-31T00:00:00"/>
    <d v="2014-08-25T00:00:00"/>
    <d v="2014-08-30T00:00:00"/>
    <x v="310"/>
    <x v="3"/>
    <n v="1"/>
    <n v="1"/>
    <n v="51"/>
  </r>
  <r>
    <x v="11"/>
    <x v="6696"/>
    <x v="1"/>
    <s v="12"/>
    <d v="2014-08-12T00:00:00"/>
    <m/>
    <d v="2014-08-20T00:00:00"/>
    <d v="2014-09-03T00:00:00"/>
    <d v="2014-09-21T00:00:00"/>
    <d v="2014-09-27T00:00:00"/>
    <x v="0"/>
    <x v="4"/>
    <n v="1"/>
    <n v="1"/>
    <s v=""/>
  </r>
  <r>
    <x v="11"/>
    <x v="6697"/>
    <x v="0"/>
    <s v="2"/>
    <d v="2014-07-12T00:00:00"/>
    <m/>
    <d v="2014-07-20T00:00:00"/>
    <d v="2014-08-04T00:00:00"/>
    <d v="2014-08-30T00:00:00"/>
    <d v="2014-09-07T00:00:00"/>
    <x v="311"/>
    <x v="3"/>
    <n v="1"/>
    <n v="1"/>
    <n v="65"/>
  </r>
  <r>
    <x v="11"/>
    <x v="6698"/>
    <x v="1"/>
    <s v="13"/>
    <d v="2014-07-03T00:00:00"/>
    <m/>
    <d v="2014-07-08T00:00:00"/>
    <d v="2014-07-27T00:00:00"/>
    <d v="2014-08-21T00:00:00"/>
    <d v="2014-08-27T00:00:00"/>
    <x v="298"/>
    <x v="3"/>
    <n v="1"/>
    <n v="1"/>
    <n v="62"/>
  </r>
  <r>
    <x v="11"/>
    <x v="6700"/>
    <x v="1"/>
    <s v="13"/>
    <d v="2014-06-29T00:00:00"/>
    <m/>
    <d v="2014-07-05T00:00:00"/>
    <d v="2014-07-23T00:00:00"/>
    <d v="2014-08-17T00:00:00"/>
    <d v="2014-08-26T00:00:00"/>
    <x v="306"/>
    <x v="3"/>
    <n v="1"/>
    <n v="1"/>
    <n v="64"/>
  </r>
  <r>
    <x v="11"/>
    <x v="6702"/>
    <x v="0"/>
    <s v="96"/>
    <d v="2014-08-13T00:00:00"/>
    <m/>
    <d v="2014-08-21T00:00:00"/>
    <d v="2014-09-08T00:00:00"/>
    <m/>
    <m/>
    <x v="0"/>
    <x v="0"/>
    <n v="0"/>
    <n v="0"/>
    <s v=""/>
  </r>
  <r>
    <x v="11"/>
    <x v="18766"/>
    <x v="1"/>
    <s v="10"/>
    <d v="2014-09-02T00:00:00"/>
    <m/>
    <d v="2014-09-11T00:00:00"/>
    <d v="2014-09-26T00:00:00"/>
    <m/>
    <m/>
    <x v="0"/>
    <x v="0"/>
    <n v="0"/>
    <n v="0"/>
    <s v=""/>
  </r>
  <r>
    <x v="11"/>
    <x v="6703"/>
    <x v="0"/>
    <s v="5"/>
    <d v="2014-07-04T00:00:00"/>
    <m/>
    <d v="2014-07-10T00:00:00"/>
    <d v="2014-07-28T00:00:00"/>
    <d v="2014-08-22T00:00:00"/>
    <d v="2014-08-29T00:00:00"/>
    <x v="319"/>
    <x v="3"/>
    <n v="1"/>
    <n v="1"/>
    <n v="65"/>
  </r>
  <r>
    <x v="11"/>
    <x v="6705"/>
    <x v="1"/>
    <s v="3"/>
    <d v="2014-08-17T00:00:00"/>
    <m/>
    <d v="2014-08-24T00:00:00"/>
    <d v="2014-09-05T00:00:00"/>
    <d v="2014-09-25T00:00:00"/>
    <m/>
    <x v="0"/>
    <x v="2"/>
    <n v="0"/>
    <n v="1"/>
    <s v=""/>
  </r>
  <r>
    <x v="11"/>
    <x v="18768"/>
    <x v="1"/>
    <s v="14"/>
    <d v="2014-09-27T00:00:00"/>
    <m/>
    <m/>
    <m/>
    <m/>
    <m/>
    <x v="0"/>
    <x v="1"/>
    <n v="0"/>
    <n v="0"/>
    <s v=""/>
  </r>
  <r>
    <x v="11"/>
    <x v="6706"/>
    <x v="0"/>
    <s v="20"/>
    <d v="2014-08-29T00:00:00"/>
    <m/>
    <d v="2014-09-04T00:00:00"/>
    <d v="2014-09-23T00:00:00"/>
    <m/>
    <m/>
    <x v="0"/>
    <x v="0"/>
    <n v="0"/>
    <n v="0"/>
    <s v=""/>
  </r>
  <r>
    <x v="11"/>
    <x v="18769"/>
    <x v="1"/>
    <s v="8"/>
    <d v="2014-09-17T00:00:00"/>
    <m/>
    <d v="2014-09-25T00:00:00"/>
    <m/>
    <m/>
    <m/>
    <x v="0"/>
    <x v="5"/>
    <n v="0"/>
    <n v="0"/>
    <s v=""/>
  </r>
  <r>
    <x v="11"/>
    <x v="6708"/>
    <x v="1"/>
    <s v="20"/>
    <d v="2014-08-11T00:00:00"/>
    <m/>
    <d v="2014-08-17T00:00:00"/>
    <d v="2014-08-27T00:00:00"/>
    <d v="2014-09-17T00:00:00"/>
    <d v="2014-09-25T00:00:00"/>
    <x v="0"/>
    <x v="4"/>
    <n v="1"/>
    <n v="1"/>
    <s v=""/>
  </r>
  <r>
    <x v="11"/>
    <x v="6709"/>
    <x v="0"/>
    <s v="97"/>
    <d v="2014-08-14T00:00:00"/>
    <m/>
    <d v="2014-08-20T00:00:00"/>
    <d v="2014-09-04T00:00:00"/>
    <d v="2014-09-22T00:00:00"/>
    <m/>
    <x v="0"/>
    <x v="2"/>
    <n v="0"/>
    <n v="1"/>
    <s v=""/>
  </r>
  <r>
    <x v="11"/>
    <x v="6710"/>
    <x v="0"/>
    <s v="94"/>
    <d v="2014-07-10T00:00:00"/>
    <m/>
    <d v="2014-07-18T00:00:00"/>
    <d v="2014-07-30T00:00:00"/>
    <d v="2014-08-21T00:00:00"/>
    <d v="2014-08-30T00:00:00"/>
    <x v="310"/>
    <x v="3"/>
    <n v="1"/>
    <n v="1"/>
    <n v="56"/>
  </r>
  <r>
    <x v="11"/>
    <x v="6711"/>
    <x v="0"/>
    <s v="16"/>
    <d v="2014-07-12T00:00:00"/>
    <m/>
    <d v="2014-07-21T00:00:00"/>
    <d v="2014-08-01T00:00:00"/>
    <d v="2014-08-22T00:00:00"/>
    <d v="2014-08-29T00:00:00"/>
    <x v="310"/>
    <x v="3"/>
    <n v="1"/>
    <n v="1"/>
    <n v="54"/>
  </r>
  <r>
    <x v="11"/>
    <x v="18770"/>
    <x v="0"/>
    <s v="10"/>
    <d v="2014-09-14T00:00:00"/>
    <m/>
    <d v="2014-09-22T00:00:00"/>
    <m/>
    <m/>
    <m/>
    <x v="0"/>
    <x v="5"/>
    <n v="0"/>
    <n v="0"/>
    <s v=""/>
  </r>
  <r>
    <x v="11"/>
    <x v="6716"/>
    <x v="1"/>
    <s v="23"/>
    <d v="2014-07-23T00:00:00"/>
    <m/>
    <d v="2014-07-31T00:00:00"/>
    <d v="2014-08-18T00:00:00"/>
    <d v="2014-09-10T00:00:00"/>
    <d v="2014-09-16T00:00:00"/>
    <x v="304"/>
    <x v="3"/>
    <n v="1"/>
    <n v="1"/>
    <n v="62"/>
  </r>
  <r>
    <x v="11"/>
    <x v="6717"/>
    <x v="0"/>
    <s v="22"/>
    <d v="2014-07-08T00:00:00"/>
    <m/>
    <d v="2014-07-16T00:00:00"/>
    <d v="2014-07-26T00:00:00"/>
    <d v="2014-08-17T00:00:00"/>
    <d v="2014-08-26T00:00:00"/>
    <x v="317"/>
    <x v="3"/>
    <n v="1"/>
    <n v="1"/>
    <n v="56"/>
  </r>
  <r>
    <x v="11"/>
    <x v="6718"/>
    <x v="1"/>
    <s v="2"/>
    <d v="2014-07-13T00:00:00"/>
    <m/>
    <d v="2014-07-21T00:00:00"/>
    <d v="2014-08-06T00:00:00"/>
    <d v="2014-09-03T00:00:00"/>
    <d v="2014-09-12T00:00:00"/>
    <x v="297"/>
    <x v="3"/>
    <n v="1"/>
    <n v="1"/>
    <n v="69"/>
  </r>
  <r>
    <x v="11"/>
    <x v="6719"/>
    <x v="0"/>
    <s v="15"/>
    <d v="2014-08-01T00:00:00"/>
    <m/>
    <d v="2014-08-09T00:00:00"/>
    <d v="2014-08-28T00:00:00"/>
    <d v="2014-09-20T00:00:00"/>
    <d v="2014-09-26T00:00:00"/>
    <x v="0"/>
    <x v="4"/>
    <n v="1"/>
    <n v="1"/>
    <s v=""/>
  </r>
  <r>
    <x v="11"/>
    <x v="6720"/>
    <x v="0"/>
    <s v="2"/>
    <d v="2014-07-22T00:00:00"/>
    <m/>
    <d v="2014-07-28T00:00:00"/>
    <d v="2014-08-07T00:00:00"/>
    <d v="2014-08-28T00:00:00"/>
    <d v="2014-09-04T00:00:00"/>
    <x v="301"/>
    <x v="3"/>
    <n v="1"/>
    <n v="1"/>
    <n v="53"/>
  </r>
  <r>
    <x v="11"/>
    <x v="6721"/>
    <x v="1"/>
    <s v="15"/>
    <d v="2014-07-09T00:00:00"/>
    <d v="2014-07-23T00:00:00"/>
    <m/>
    <m/>
    <m/>
    <m/>
    <x v="0"/>
    <x v="6"/>
    <n v="0"/>
    <n v="0"/>
    <s v=""/>
  </r>
  <r>
    <x v="11"/>
    <x v="18771"/>
    <x v="0"/>
    <s v="24"/>
    <d v="2014-09-22T00:00:00"/>
    <m/>
    <d v="2014-09-27T00:00:00"/>
    <m/>
    <m/>
    <m/>
    <x v="0"/>
    <x v="5"/>
    <n v="0"/>
    <n v="0"/>
    <s v=""/>
  </r>
  <r>
    <x v="11"/>
    <x v="18772"/>
    <x v="1"/>
    <s v="97"/>
    <d v="2014-09-05T00:00:00"/>
    <m/>
    <d v="2014-09-14T00:00:00"/>
    <d v="2014-09-29T00:00:00"/>
    <m/>
    <m/>
    <x v="0"/>
    <x v="0"/>
    <n v="0"/>
    <n v="0"/>
    <s v=""/>
  </r>
  <r>
    <x v="11"/>
    <x v="6722"/>
    <x v="1"/>
    <s v="23"/>
    <d v="2014-08-02T00:00:00"/>
    <m/>
    <d v="2014-08-09T00:00:00"/>
    <d v="2014-08-19T00:00:00"/>
    <d v="2014-09-14T00:00:00"/>
    <d v="2014-09-20T00:00:00"/>
    <x v="309"/>
    <x v="3"/>
    <n v="1"/>
    <n v="1"/>
    <n v="56"/>
  </r>
  <r>
    <x v="11"/>
    <x v="6723"/>
    <x v="0"/>
    <s v="2"/>
    <d v="2014-08-05T00:00:00"/>
    <m/>
    <d v="2014-08-12T00:00:00"/>
    <d v="2014-08-26T00:00:00"/>
    <d v="2014-09-23T00:00:00"/>
    <d v="2014-09-28T00:00:00"/>
    <x v="0"/>
    <x v="4"/>
    <n v="1"/>
    <n v="1"/>
    <s v=""/>
  </r>
  <r>
    <x v="11"/>
    <x v="19858"/>
    <x v="1"/>
    <s v="17"/>
    <d v="2014-09-13T00:00:00"/>
    <m/>
    <d v="2014-09-18T00:00:00"/>
    <m/>
    <m/>
    <m/>
    <x v="0"/>
    <x v="5"/>
    <n v="0"/>
    <n v="0"/>
    <s v=""/>
  </r>
  <r>
    <x v="11"/>
    <x v="18773"/>
    <x v="0"/>
    <s v="99"/>
    <d v="2014-09-23T00:00:00"/>
    <m/>
    <m/>
    <m/>
    <m/>
    <m/>
    <x v="0"/>
    <x v="1"/>
    <n v="0"/>
    <n v="0"/>
    <s v=""/>
  </r>
  <r>
    <x v="11"/>
    <x v="6725"/>
    <x v="1"/>
    <s v="97"/>
    <d v="2014-08-27T00:00:00"/>
    <m/>
    <d v="2014-09-04T00:00:00"/>
    <d v="2014-09-15T00:00:00"/>
    <m/>
    <m/>
    <x v="0"/>
    <x v="0"/>
    <n v="0"/>
    <n v="0"/>
    <s v=""/>
  </r>
  <r>
    <x v="11"/>
    <x v="18774"/>
    <x v="1"/>
    <s v="14"/>
    <d v="2014-09-30T00:00:00"/>
    <m/>
    <m/>
    <m/>
    <m/>
    <m/>
    <x v="0"/>
    <x v="1"/>
    <n v="0"/>
    <n v="0"/>
    <s v=""/>
  </r>
  <r>
    <x v="11"/>
    <x v="6727"/>
    <x v="0"/>
    <s v="21"/>
    <d v="2014-08-15T00:00:00"/>
    <m/>
    <d v="2014-08-21T00:00:00"/>
    <d v="2014-09-05T00:00:00"/>
    <d v="2014-09-28T00:00:00"/>
    <m/>
    <x v="0"/>
    <x v="2"/>
    <n v="0"/>
    <n v="1"/>
    <s v=""/>
  </r>
  <r>
    <x v="11"/>
    <x v="6728"/>
    <x v="0"/>
    <s v="6"/>
    <d v="2014-08-15T00:00:00"/>
    <m/>
    <d v="2014-08-21T00:00:00"/>
    <d v="2014-09-06T00:00:00"/>
    <d v="2014-09-21T00:00:00"/>
    <d v="2014-09-28T00:00:00"/>
    <x v="0"/>
    <x v="4"/>
    <n v="1"/>
    <n v="1"/>
    <s v=""/>
  </r>
  <r>
    <x v="11"/>
    <x v="6729"/>
    <x v="0"/>
    <s v="17"/>
    <d v="2014-07-19T00:00:00"/>
    <m/>
    <d v="2014-07-25T00:00:00"/>
    <d v="2014-08-08T00:00:00"/>
    <d v="2014-08-25T00:00:00"/>
    <d v="2014-09-03T00:00:00"/>
    <x v="305"/>
    <x v="3"/>
    <n v="1"/>
    <n v="1"/>
    <n v="55"/>
  </r>
  <r>
    <x v="11"/>
    <x v="6730"/>
    <x v="0"/>
    <s v="1"/>
    <d v="2014-08-08T00:00:00"/>
    <m/>
    <d v="2014-08-16T00:00:00"/>
    <d v="2014-08-27T00:00:00"/>
    <d v="2014-09-20T00:00:00"/>
    <d v="2014-09-29T00:00:00"/>
    <x v="0"/>
    <x v="4"/>
    <n v="1"/>
    <n v="1"/>
    <s v=""/>
  </r>
  <r>
    <x v="11"/>
    <x v="6732"/>
    <x v="0"/>
    <s v="5"/>
    <d v="2014-08-11T00:00:00"/>
    <m/>
    <d v="2014-08-20T00:00:00"/>
    <d v="2014-08-30T00:00:00"/>
    <d v="2014-09-19T00:00:00"/>
    <d v="2014-09-27T00:00:00"/>
    <x v="0"/>
    <x v="4"/>
    <n v="1"/>
    <n v="1"/>
    <s v=""/>
  </r>
  <r>
    <x v="11"/>
    <x v="6733"/>
    <x v="1"/>
    <s v="18"/>
    <d v="2014-07-10T00:00:00"/>
    <m/>
    <d v="2014-07-15T00:00:00"/>
    <d v="2014-08-03T00:00:00"/>
    <d v="2014-08-23T00:00:00"/>
    <d v="2014-09-01T00:00:00"/>
    <x v="319"/>
    <x v="3"/>
    <n v="1"/>
    <n v="1"/>
    <n v="59"/>
  </r>
  <r>
    <x v="11"/>
    <x v="18776"/>
    <x v="0"/>
    <s v="24"/>
    <d v="2014-09-14T00:00:00"/>
    <m/>
    <d v="2014-09-23T00:00:00"/>
    <m/>
    <m/>
    <m/>
    <x v="0"/>
    <x v="5"/>
    <n v="0"/>
    <n v="0"/>
    <s v=""/>
  </r>
  <r>
    <x v="11"/>
    <x v="18777"/>
    <x v="1"/>
    <s v="23"/>
    <d v="2014-09-12T00:00:00"/>
    <m/>
    <d v="2014-09-21T00:00:00"/>
    <m/>
    <m/>
    <m/>
    <x v="0"/>
    <x v="5"/>
    <n v="0"/>
    <n v="0"/>
    <s v=""/>
  </r>
  <r>
    <x v="11"/>
    <x v="6735"/>
    <x v="1"/>
    <s v="6"/>
    <d v="2014-08-29T00:00:00"/>
    <m/>
    <d v="2014-09-06T00:00:00"/>
    <d v="2014-09-24T00:00:00"/>
    <m/>
    <m/>
    <x v="0"/>
    <x v="0"/>
    <n v="0"/>
    <n v="0"/>
    <s v=""/>
  </r>
  <r>
    <x v="11"/>
    <x v="6736"/>
    <x v="0"/>
    <s v="23"/>
    <d v="2014-08-26T00:00:00"/>
    <m/>
    <d v="2014-09-03T00:00:00"/>
    <d v="2014-09-17T00:00:00"/>
    <m/>
    <m/>
    <x v="0"/>
    <x v="0"/>
    <n v="0"/>
    <n v="0"/>
    <s v=""/>
  </r>
  <r>
    <x v="11"/>
    <x v="18779"/>
    <x v="0"/>
    <s v="9"/>
    <d v="2014-09-22T00:00:00"/>
    <m/>
    <d v="2014-09-27T00:00:00"/>
    <m/>
    <m/>
    <m/>
    <x v="0"/>
    <x v="5"/>
    <n v="0"/>
    <n v="0"/>
    <s v=""/>
  </r>
  <r>
    <x v="11"/>
    <x v="6737"/>
    <x v="0"/>
    <s v="14"/>
    <d v="2014-07-16T00:00:00"/>
    <m/>
    <d v="2014-07-22T00:00:00"/>
    <d v="2014-08-09T00:00:00"/>
    <d v="2014-08-28T00:00:00"/>
    <d v="2014-09-03T00:00:00"/>
    <x v="305"/>
    <x v="3"/>
    <n v="1"/>
    <n v="1"/>
    <n v="58"/>
  </r>
  <r>
    <x v="11"/>
    <x v="6738"/>
    <x v="0"/>
    <s v="10"/>
    <d v="2014-08-21T00:00:00"/>
    <m/>
    <d v="2014-08-26T00:00:00"/>
    <d v="2014-09-09T00:00:00"/>
    <d v="2014-09-29T00:00:00"/>
    <m/>
    <x v="0"/>
    <x v="2"/>
    <n v="0"/>
    <n v="1"/>
    <s v=""/>
  </r>
  <r>
    <x v="11"/>
    <x v="6740"/>
    <x v="1"/>
    <s v="10"/>
    <d v="2014-08-01T00:00:00"/>
    <m/>
    <d v="2014-08-07T00:00:00"/>
    <d v="2014-08-23T00:00:00"/>
    <d v="2014-09-19T00:00:00"/>
    <d v="2014-09-26T00:00:00"/>
    <x v="0"/>
    <x v="4"/>
    <n v="1"/>
    <n v="1"/>
    <s v=""/>
  </r>
  <r>
    <x v="11"/>
    <x v="18780"/>
    <x v="1"/>
    <s v="23"/>
    <d v="2014-09-16T00:00:00"/>
    <m/>
    <d v="2014-09-22T00:00:00"/>
    <m/>
    <m/>
    <m/>
    <x v="0"/>
    <x v="5"/>
    <n v="0"/>
    <n v="0"/>
    <s v=""/>
  </r>
  <r>
    <x v="11"/>
    <x v="6743"/>
    <x v="0"/>
    <s v="99"/>
    <d v="2014-07-26T00:00:00"/>
    <m/>
    <d v="2014-08-04T00:00:00"/>
    <d v="2014-08-17T00:00:00"/>
    <d v="2014-09-04T00:00:00"/>
    <d v="2014-09-09T00:00:00"/>
    <x v="318"/>
    <x v="3"/>
    <n v="1"/>
    <n v="1"/>
    <n v="53"/>
  </r>
  <r>
    <x v="11"/>
    <x v="18781"/>
    <x v="1"/>
    <s v="15"/>
    <d v="2014-09-16T00:00:00"/>
    <m/>
    <d v="2014-09-25T00:00:00"/>
    <m/>
    <m/>
    <m/>
    <x v="0"/>
    <x v="5"/>
    <n v="0"/>
    <n v="0"/>
    <s v=""/>
  </r>
  <r>
    <x v="11"/>
    <x v="6745"/>
    <x v="1"/>
    <s v="3"/>
    <d v="2014-08-25T00:00:00"/>
    <m/>
    <d v="2014-09-02T00:00:00"/>
    <d v="2014-09-20T00:00:00"/>
    <m/>
    <m/>
    <x v="0"/>
    <x v="0"/>
    <n v="0"/>
    <n v="0"/>
    <s v=""/>
  </r>
  <r>
    <x v="11"/>
    <x v="6746"/>
    <x v="1"/>
    <s v="2"/>
    <d v="2014-08-27T00:00:00"/>
    <m/>
    <d v="2014-09-01T00:00:00"/>
    <d v="2014-09-15T00:00:00"/>
    <m/>
    <m/>
    <x v="0"/>
    <x v="0"/>
    <n v="0"/>
    <n v="0"/>
    <s v=""/>
  </r>
  <r>
    <x v="11"/>
    <x v="6750"/>
    <x v="0"/>
    <s v="20"/>
    <d v="2014-08-27T00:00:00"/>
    <m/>
    <d v="2014-09-01T00:00:00"/>
    <d v="2014-09-11T00:00:00"/>
    <m/>
    <m/>
    <x v="0"/>
    <x v="0"/>
    <n v="0"/>
    <n v="0"/>
    <s v=""/>
  </r>
  <r>
    <x v="11"/>
    <x v="19859"/>
    <x v="1"/>
    <s v="24"/>
    <d v="2014-09-01T00:00:00"/>
    <m/>
    <d v="2014-09-07T00:00:00"/>
    <d v="2014-09-25T00:00:00"/>
    <m/>
    <m/>
    <x v="0"/>
    <x v="0"/>
    <n v="0"/>
    <n v="0"/>
    <s v=""/>
  </r>
  <r>
    <x v="11"/>
    <x v="6752"/>
    <x v="0"/>
    <s v="14"/>
    <d v="2014-07-13T00:00:00"/>
    <m/>
    <d v="2014-07-22T00:00:00"/>
    <d v="2014-08-08T00:00:00"/>
    <d v="2014-09-02T00:00:00"/>
    <d v="2014-09-10T00:00:00"/>
    <x v="290"/>
    <x v="3"/>
    <n v="1"/>
    <n v="1"/>
    <n v="68"/>
  </r>
  <r>
    <x v="11"/>
    <x v="6754"/>
    <x v="0"/>
    <s v="5"/>
    <d v="2014-08-10T00:00:00"/>
    <m/>
    <d v="2014-08-16T00:00:00"/>
    <d v="2014-09-03T00:00:00"/>
    <d v="2014-09-26T00:00:00"/>
    <m/>
    <x v="0"/>
    <x v="2"/>
    <n v="0"/>
    <n v="1"/>
    <s v=""/>
  </r>
  <r>
    <x v="11"/>
    <x v="18783"/>
    <x v="0"/>
    <s v="1"/>
    <d v="2014-09-04T00:00:00"/>
    <m/>
    <d v="2014-09-11T00:00:00"/>
    <d v="2014-09-24T00:00:00"/>
    <m/>
    <m/>
    <x v="0"/>
    <x v="0"/>
    <n v="0"/>
    <n v="0"/>
    <s v=""/>
  </r>
  <r>
    <x v="11"/>
    <x v="6756"/>
    <x v="0"/>
    <s v="14"/>
    <d v="2014-07-24T00:00:00"/>
    <m/>
    <d v="2014-08-01T00:00:00"/>
    <d v="2014-08-11T00:00:00"/>
    <d v="2014-08-26T00:00:00"/>
    <d v="2014-09-01T00:00:00"/>
    <x v="294"/>
    <x v="3"/>
    <n v="1"/>
    <n v="1"/>
    <n v="48"/>
  </r>
  <r>
    <x v="11"/>
    <x v="1837"/>
    <x v="1"/>
    <s v="19"/>
    <d v="2014-04-14T00:00:00"/>
    <d v="2014-04-30T00:00:00"/>
    <m/>
    <m/>
    <m/>
    <m/>
    <x v="0"/>
    <x v="6"/>
    <n v="0"/>
    <n v="0"/>
    <s v=""/>
  </r>
  <r>
    <x v="11"/>
    <x v="6758"/>
    <x v="0"/>
    <s v="9"/>
    <d v="2014-07-21T00:00:00"/>
    <m/>
    <d v="2014-07-30T00:00:00"/>
    <d v="2014-08-18T00:00:00"/>
    <d v="2014-09-12T00:00:00"/>
    <d v="2014-09-19T00:00:00"/>
    <x v="296"/>
    <x v="3"/>
    <n v="1"/>
    <n v="1"/>
    <n v="66"/>
  </r>
  <r>
    <x v="11"/>
    <x v="19860"/>
    <x v="0"/>
    <s v="21"/>
    <d v="2014-09-02T00:00:00"/>
    <m/>
    <d v="2014-09-08T00:00:00"/>
    <d v="2014-09-21T00:00:00"/>
    <m/>
    <m/>
    <x v="0"/>
    <x v="0"/>
    <n v="0"/>
    <n v="0"/>
    <s v=""/>
  </r>
  <r>
    <x v="11"/>
    <x v="6761"/>
    <x v="1"/>
    <s v="14"/>
    <d v="2014-07-08T00:00:00"/>
    <m/>
    <d v="2014-07-14T00:00:00"/>
    <d v="2014-07-30T00:00:00"/>
    <d v="2014-08-26T00:00:00"/>
    <d v="2014-08-31T00:00:00"/>
    <x v="312"/>
    <x v="3"/>
    <n v="1"/>
    <n v="1"/>
    <n v="63"/>
  </r>
  <r>
    <x v="11"/>
    <x v="6763"/>
    <x v="1"/>
    <s v="99"/>
    <d v="2014-08-22T00:00:00"/>
    <m/>
    <d v="2014-08-27T00:00:00"/>
    <d v="2014-09-12T00:00:00"/>
    <d v="2014-09-30T00:00:00"/>
    <m/>
    <x v="0"/>
    <x v="2"/>
    <n v="0"/>
    <n v="1"/>
    <s v=""/>
  </r>
  <r>
    <x v="11"/>
    <x v="18785"/>
    <x v="1"/>
    <s v="5"/>
    <d v="2014-09-27T00:00:00"/>
    <m/>
    <m/>
    <m/>
    <m/>
    <m/>
    <x v="0"/>
    <x v="1"/>
    <n v="0"/>
    <n v="0"/>
    <s v=""/>
  </r>
  <r>
    <x v="11"/>
    <x v="6768"/>
    <x v="0"/>
    <s v="16"/>
    <d v="2014-07-30T00:00:00"/>
    <m/>
    <d v="2014-08-08T00:00:00"/>
    <d v="2014-08-25T00:00:00"/>
    <d v="2014-09-16T00:00:00"/>
    <d v="2014-09-23T00:00:00"/>
    <x v="0"/>
    <x v="4"/>
    <n v="1"/>
    <n v="1"/>
    <s v=""/>
  </r>
  <r>
    <x v="11"/>
    <x v="6769"/>
    <x v="0"/>
    <s v="16"/>
    <d v="2014-08-22T00:00:00"/>
    <m/>
    <d v="2014-08-27T00:00:00"/>
    <d v="2014-09-11T00:00:00"/>
    <d v="2014-09-27T00:00:00"/>
    <m/>
    <x v="0"/>
    <x v="2"/>
    <n v="0"/>
    <n v="1"/>
    <s v=""/>
  </r>
  <r>
    <x v="11"/>
    <x v="6770"/>
    <x v="0"/>
    <s v="17"/>
    <d v="2014-08-15T00:00:00"/>
    <m/>
    <d v="2014-08-20T00:00:00"/>
    <d v="2014-09-07T00:00:00"/>
    <d v="2014-09-24T00:00:00"/>
    <m/>
    <x v="0"/>
    <x v="2"/>
    <n v="0"/>
    <n v="1"/>
    <s v=""/>
  </r>
  <r>
    <x v="11"/>
    <x v="6771"/>
    <x v="1"/>
    <s v="23"/>
    <d v="2014-08-17T00:00:00"/>
    <m/>
    <d v="2014-08-24T00:00:00"/>
    <d v="2014-09-03T00:00:00"/>
    <d v="2014-09-22T00:00:00"/>
    <d v="2014-09-30T00:00:00"/>
    <x v="0"/>
    <x v="4"/>
    <n v="1"/>
    <n v="1"/>
    <s v=""/>
  </r>
  <r>
    <x v="11"/>
    <x v="6772"/>
    <x v="1"/>
    <s v="2"/>
    <d v="2014-08-06T00:00:00"/>
    <m/>
    <d v="2014-08-13T00:00:00"/>
    <d v="2014-08-31T00:00:00"/>
    <d v="2014-09-27T00:00:00"/>
    <m/>
    <x v="0"/>
    <x v="2"/>
    <n v="0"/>
    <n v="1"/>
    <s v=""/>
  </r>
  <r>
    <x v="11"/>
    <x v="6773"/>
    <x v="1"/>
    <s v="13"/>
    <d v="2014-08-15T00:00:00"/>
    <m/>
    <d v="2014-08-24T00:00:00"/>
    <d v="2014-09-04T00:00:00"/>
    <d v="2014-09-25T00:00:00"/>
    <m/>
    <x v="0"/>
    <x v="2"/>
    <n v="0"/>
    <n v="1"/>
    <s v=""/>
  </r>
  <r>
    <x v="11"/>
    <x v="18786"/>
    <x v="1"/>
    <s v="99"/>
    <d v="2014-09-15T00:00:00"/>
    <m/>
    <d v="2014-09-22T00:00:00"/>
    <m/>
    <m/>
    <m/>
    <x v="0"/>
    <x v="5"/>
    <n v="0"/>
    <n v="0"/>
    <s v=""/>
  </r>
  <r>
    <x v="11"/>
    <x v="6775"/>
    <x v="1"/>
    <s v="95"/>
    <d v="2014-07-30T00:00:00"/>
    <m/>
    <d v="2014-08-04T00:00:00"/>
    <d v="2014-08-15T00:00:00"/>
    <d v="2014-09-10T00:00:00"/>
    <d v="2014-09-16T00:00:00"/>
    <x v="307"/>
    <x v="3"/>
    <n v="1"/>
    <n v="1"/>
    <n v="53"/>
  </r>
  <r>
    <x v="11"/>
    <x v="6776"/>
    <x v="0"/>
    <s v="4"/>
    <d v="2014-07-17T00:00:00"/>
    <m/>
    <d v="2014-07-25T00:00:00"/>
    <d v="2014-08-06T00:00:00"/>
    <d v="2014-08-28T00:00:00"/>
    <d v="2014-09-02T00:00:00"/>
    <x v="319"/>
    <x v="3"/>
    <n v="1"/>
    <n v="1"/>
    <n v="52"/>
  </r>
  <r>
    <x v="11"/>
    <x v="6777"/>
    <x v="0"/>
    <s v="3"/>
    <d v="2014-08-12T00:00:00"/>
    <m/>
    <d v="2014-08-18T00:00:00"/>
    <d v="2014-09-05T00:00:00"/>
    <d v="2014-09-28T00:00:00"/>
    <m/>
    <x v="0"/>
    <x v="2"/>
    <n v="0"/>
    <n v="1"/>
    <s v=""/>
  </r>
  <r>
    <x v="11"/>
    <x v="18788"/>
    <x v="1"/>
    <s v="12"/>
    <d v="2014-09-24T00:00:00"/>
    <m/>
    <d v="2014-09-30T00:00:00"/>
    <m/>
    <m/>
    <m/>
    <x v="0"/>
    <x v="5"/>
    <n v="0"/>
    <n v="0"/>
    <s v=""/>
  </r>
  <r>
    <x v="11"/>
    <x v="6778"/>
    <x v="0"/>
    <s v="12"/>
    <d v="2014-08-25T00:00:00"/>
    <m/>
    <d v="2014-09-03T00:00:00"/>
    <d v="2014-09-21T00:00:00"/>
    <m/>
    <m/>
    <x v="0"/>
    <x v="0"/>
    <n v="0"/>
    <n v="0"/>
    <s v=""/>
  </r>
  <r>
    <x v="11"/>
    <x v="11634"/>
    <x v="1"/>
    <s v="14"/>
    <d v="2014-09-06T00:00:00"/>
    <m/>
    <m/>
    <m/>
    <m/>
    <m/>
    <x v="0"/>
    <x v="1"/>
    <n v="0"/>
    <n v="0"/>
    <s v=""/>
  </r>
  <r>
    <x v="11"/>
    <x v="6781"/>
    <x v="1"/>
    <s v="20"/>
    <d v="2014-07-21T00:00:00"/>
    <m/>
    <d v="2014-07-29T00:00:00"/>
    <d v="2014-08-08T00:00:00"/>
    <d v="2014-09-04T00:00:00"/>
    <d v="2014-09-13T00:00:00"/>
    <x v="297"/>
    <x v="3"/>
    <n v="1"/>
    <n v="1"/>
    <n v="61"/>
  </r>
  <r>
    <x v="11"/>
    <x v="6783"/>
    <x v="0"/>
    <s v="16"/>
    <d v="2014-07-22T00:00:00"/>
    <m/>
    <d v="2014-07-30T00:00:00"/>
    <d v="2014-08-13T00:00:00"/>
    <d v="2014-09-11T00:00:00"/>
    <d v="2014-09-19T00:00:00"/>
    <x v="315"/>
    <x v="3"/>
    <n v="1"/>
    <n v="1"/>
    <n v="66"/>
  </r>
  <r>
    <x v="11"/>
    <x v="18789"/>
    <x v="0"/>
    <s v="10"/>
    <d v="2014-09-11T00:00:00"/>
    <m/>
    <d v="2014-09-17T00:00:00"/>
    <m/>
    <m/>
    <m/>
    <x v="0"/>
    <x v="5"/>
    <n v="0"/>
    <n v="0"/>
    <s v=""/>
  </r>
  <r>
    <x v="11"/>
    <x v="18790"/>
    <x v="0"/>
    <s v="23"/>
    <d v="2014-09-27T00:00:00"/>
    <m/>
    <m/>
    <m/>
    <m/>
    <m/>
    <x v="0"/>
    <x v="1"/>
    <n v="0"/>
    <n v="0"/>
    <s v=""/>
  </r>
  <r>
    <x v="11"/>
    <x v="6785"/>
    <x v="1"/>
    <s v="7"/>
    <d v="2014-08-13T00:00:00"/>
    <m/>
    <d v="2014-08-22T00:00:00"/>
    <d v="2014-09-01T00:00:00"/>
    <d v="2014-09-21T00:00:00"/>
    <d v="2014-09-28T00:00:00"/>
    <x v="0"/>
    <x v="4"/>
    <n v="1"/>
    <n v="1"/>
    <s v=""/>
  </r>
  <r>
    <x v="11"/>
    <x v="6787"/>
    <x v="1"/>
    <s v="2"/>
    <d v="2014-08-15T00:00:00"/>
    <m/>
    <d v="2014-08-24T00:00:00"/>
    <d v="2014-09-03T00:00:00"/>
    <d v="2014-09-25T00:00:00"/>
    <m/>
    <x v="0"/>
    <x v="2"/>
    <n v="0"/>
    <n v="1"/>
    <s v=""/>
  </r>
  <r>
    <x v="11"/>
    <x v="6788"/>
    <x v="1"/>
    <s v="24"/>
    <d v="2014-07-12T00:00:00"/>
    <m/>
    <d v="2014-07-19T00:00:00"/>
    <d v="2014-07-30T00:00:00"/>
    <d v="2014-08-24T00:00:00"/>
    <d v="2014-08-31T00:00:00"/>
    <x v="308"/>
    <x v="3"/>
    <n v="1"/>
    <n v="1"/>
    <n v="56"/>
  </r>
  <r>
    <x v="11"/>
    <x v="18792"/>
    <x v="1"/>
    <s v="14"/>
    <d v="2014-09-12T00:00:00"/>
    <m/>
    <d v="2014-09-18T00:00:00"/>
    <m/>
    <m/>
    <m/>
    <x v="0"/>
    <x v="5"/>
    <n v="0"/>
    <n v="0"/>
    <s v=""/>
  </r>
  <r>
    <x v="11"/>
    <x v="18793"/>
    <x v="0"/>
    <s v="11"/>
    <d v="2014-09-17T00:00:00"/>
    <m/>
    <d v="2014-09-25T00:00:00"/>
    <m/>
    <m/>
    <m/>
    <x v="0"/>
    <x v="5"/>
    <n v="0"/>
    <n v="0"/>
    <s v=""/>
  </r>
  <r>
    <x v="11"/>
    <x v="18794"/>
    <x v="1"/>
    <s v="7"/>
    <d v="2014-09-16T00:00:00"/>
    <m/>
    <d v="2014-09-24T00:00:00"/>
    <m/>
    <m/>
    <m/>
    <x v="0"/>
    <x v="5"/>
    <n v="0"/>
    <n v="0"/>
    <s v=""/>
  </r>
  <r>
    <x v="11"/>
    <x v="18795"/>
    <x v="1"/>
    <s v="4"/>
    <d v="2014-09-24T00:00:00"/>
    <m/>
    <m/>
    <m/>
    <m/>
    <m/>
    <x v="0"/>
    <x v="1"/>
    <n v="0"/>
    <n v="0"/>
    <s v=""/>
  </r>
  <r>
    <x v="11"/>
    <x v="6793"/>
    <x v="0"/>
    <s v="12"/>
    <d v="2014-07-05T00:00:00"/>
    <m/>
    <d v="2014-07-12T00:00:00"/>
    <d v="2014-07-31T00:00:00"/>
    <d v="2014-08-18T00:00:00"/>
    <d v="2014-08-27T00:00:00"/>
    <x v="306"/>
    <x v="3"/>
    <n v="1"/>
    <n v="1"/>
    <n v="58"/>
  </r>
  <r>
    <x v="11"/>
    <x v="6794"/>
    <x v="1"/>
    <s v="1"/>
    <d v="2014-07-12T00:00:00"/>
    <m/>
    <d v="2014-07-21T00:00:00"/>
    <d v="2014-08-08T00:00:00"/>
    <d v="2014-09-05T00:00:00"/>
    <d v="2014-09-11T00:00:00"/>
    <x v="314"/>
    <x v="3"/>
    <n v="1"/>
    <n v="1"/>
    <n v="66"/>
  </r>
  <r>
    <x v="11"/>
    <x v="18796"/>
    <x v="1"/>
    <s v="18"/>
    <d v="2014-09-10T00:00:00"/>
    <m/>
    <d v="2014-09-18T00:00:00"/>
    <m/>
    <m/>
    <m/>
    <x v="0"/>
    <x v="5"/>
    <n v="0"/>
    <n v="0"/>
    <s v=""/>
  </r>
  <r>
    <x v="11"/>
    <x v="6797"/>
    <x v="0"/>
    <s v="9"/>
    <d v="2014-08-20T00:00:00"/>
    <m/>
    <d v="2014-08-26T00:00:00"/>
    <d v="2014-09-06T00:00:00"/>
    <m/>
    <m/>
    <x v="0"/>
    <x v="0"/>
    <n v="0"/>
    <n v="0"/>
    <s v=""/>
  </r>
  <r>
    <x v="11"/>
    <x v="18797"/>
    <x v="0"/>
    <s v="98"/>
    <d v="2014-09-29T00:00:00"/>
    <m/>
    <m/>
    <m/>
    <m/>
    <m/>
    <x v="0"/>
    <x v="1"/>
    <n v="0"/>
    <n v="0"/>
    <s v=""/>
  </r>
  <r>
    <x v="11"/>
    <x v="18798"/>
    <x v="0"/>
    <s v="8"/>
    <d v="2014-09-22T00:00:00"/>
    <m/>
    <d v="2014-09-29T00:00:00"/>
    <m/>
    <m/>
    <m/>
    <x v="0"/>
    <x v="5"/>
    <n v="0"/>
    <n v="0"/>
    <s v=""/>
  </r>
  <r>
    <x v="11"/>
    <x v="6799"/>
    <x v="1"/>
    <s v="94"/>
    <d v="2014-07-08T00:00:00"/>
    <m/>
    <d v="2014-07-14T00:00:00"/>
    <d v="2014-07-30T00:00:00"/>
    <d v="2014-08-24T00:00:00"/>
    <d v="2014-08-30T00:00:00"/>
    <x v="308"/>
    <x v="3"/>
    <n v="1"/>
    <n v="1"/>
    <n v="60"/>
  </r>
  <r>
    <x v="11"/>
    <x v="6800"/>
    <x v="0"/>
    <s v="20"/>
    <d v="2014-08-09T00:00:00"/>
    <m/>
    <d v="2014-08-18T00:00:00"/>
    <d v="2014-09-01T00:00:00"/>
    <d v="2014-09-28T00:00:00"/>
    <m/>
    <x v="0"/>
    <x v="2"/>
    <n v="0"/>
    <n v="1"/>
    <s v=""/>
  </r>
  <r>
    <x v="11"/>
    <x v="6801"/>
    <x v="0"/>
    <s v="3"/>
    <d v="2014-08-19T00:00:00"/>
    <m/>
    <d v="2014-08-27T00:00:00"/>
    <d v="2014-09-12T00:00:00"/>
    <m/>
    <m/>
    <x v="0"/>
    <x v="0"/>
    <n v="0"/>
    <n v="0"/>
    <s v=""/>
  </r>
  <r>
    <x v="11"/>
    <x v="6802"/>
    <x v="0"/>
    <s v="3"/>
    <d v="2014-07-03T00:00:00"/>
    <m/>
    <d v="2014-07-08T00:00:00"/>
    <d v="2014-07-27T00:00:00"/>
    <d v="2014-08-21T00:00:00"/>
    <d v="2014-08-28T00:00:00"/>
    <x v="299"/>
    <x v="3"/>
    <n v="1"/>
    <n v="1"/>
    <n v="64"/>
  </r>
  <r>
    <x v="11"/>
    <x v="6803"/>
    <x v="1"/>
    <s v="13"/>
    <d v="2014-08-09T00:00:00"/>
    <m/>
    <d v="2014-08-15T00:00:00"/>
    <d v="2014-09-01T00:00:00"/>
    <d v="2014-09-22T00:00:00"/>
    <m/>
    <x v="0"/>
    <x v="2"/>
    <n v="0"/>
    <n v="1"/>
    <s v=""/>
  </r>
  <r>
    <x v="11"/>
    <x v="6804"/>
    <x v="1"/>
    <s v="5"/>
    <d v="2014-08-20T00:00:00"/>
    <m/>
    <d v="2014-08-29T00:00:00"/>
    <d v="2014-09-10T00:00:00"/>
    <d v="2014-09-27T00:00:00"/>
    <m/>
    <x v="0"/>
    <x v="2"/>
    <n v="0"/>
    <n v="1"/>
    <s v=""/>
  </r>
  <r>
    <x v="11"/>
    <x v="18800"/>
    <x v="0"/>
    <s v="99"/>
    <d v="2014-09-14T00:00:00"/>
    <m/>
    <d v="2014-09-20T00:00:00"/>
    <m/>
    <m/>
    <m/>
    <x v="0"/>
    <x v="5"/>
    <n v="0"/>
    <n v="0"/>
    <s v=""/>
  </r>
  <r>
    <x v="11"/>
    <x v="6805"/>
    <x v="1"/>
    <s v="21"/>
    <d v="2014-07-14T00:00:00"/>
    <m/>
    <d v="2014-07-22T00:00:00"/>
    <d v="2014-08-08T00:00:00"/>
    <d v="2014-08-24T00:00:00"/>
    <d v="2014-08-30T00:00:00"/>
    <x v="310"/>
    <x v="3"/>
    <n v="1"/>
    <n v="1"/>
    <n v="52"/>
  </r>
  <r>
    <x v="11"/>
    <x v="18801"/>
    <x v="0"/>
    <s v="2"/>
    <d v="2014-09-26T00:00:00"/>
    <m/>
    <m/>
    <m/>
    <m/>
    <m/>
    <x v="0"/>
    <x v="1"/>
    <n v="0"/>
    <n v="0"/>
    <s v=""/>
  </r>
  <r>
    <x v="11"/>
    <x v="18802"/>
    <x v="1"/>
    <s v="94"/>
    <d v="2014-09-03T00:00:00"/>
    <m/>
    <d v="2014-09-09T00:00:00"/>
    <d v="2014-09-27T00:00:00"/>
    <m/>
    <m/>
    <x v="0"/>
    <x v="0"/>
    <n v="0"/>
    <n v="0"/>
    <s v=""/>
  </r>
  <r>
    <x v="11"/>
    <x v="6806"/>
    <x v="1"/>
    <s v="2"/>
    <d v="2014-07-24T00:00:00"/>
    <m/>
    <d v="2014-07-30T00:00:00"/>
    <d v="2014-08-17T00:00:00"/>
    <d v="2014-09-10T00:00:00"/>
    <d v="2014-09-19T00:00:00"/>
    <x v="302"/>
    <x v="3"/>
    <n v="1"/>
    <n v="1"/>
    <n v="66"/>
  </r>
  <r>
    <x v="11"/>
    <x v="6807"/>
    <x v="0"/>
    <s v="19"/>
    <d v="2014-07-31T00:00:00"/>
    <m/>
    <d v="2014-08-07T00:00:00"/>
    <d v="2014-08-20T00:00:00"/>
    <d v="2014-09-12T00:00:00"/>
    <d v="2014-09-19T00:00:00"/>
    <x v="309"/>
    <x v="3"/>
    <n v="1"/>
    <n v="1"/>
    <n v="58"/>
  </r>
  <r>
    <x v="11"/>
    <x v="19861"/>
    <x v="0"/>
    <s v="19"/>
    <d v="2014-09-01T00:00:00"/>
    <m/>
    <d v="2014-09-07T00:00:00"/>
    <d v="2014-09-25T00:00:00"/>
    <m/>
    <m/>
    <x v="0"/>
    <x v="0"/>
    <n v="0"/>
    <n v="0"/>
    <s v=""/>
  </r>
  <r>
    <x v="11"/>
    <x v="6810"/>
    <x v="0"/>
    <s v="24"/>
    <d v="2014-07-26T00:00:00"/>
    <m/>
    <d v="2014-08-03T00:00:00"/>
    <d v="2014-08-20T00:00:00"/>
    <d v="2014-09-13T00:00:00"/>
    <d v="2014-09-18T00:00:00"/>
    <x v="315"/>
    <x v="3"/>
    <n v="1"/>
    <n v="1"/>
    <n v="62"/>
  </r>
  <r>
    <x v="11"/>
    <x v="18803"/>
    <x v="0"/>
    <s v="18"/>
    <d v="2014-09-11T00:00:00"/>
    <m/>
    <d v="2014-09-20T00:00:00"/>
    <m/>
    <m/>
    <m/>
    <x v="0"/>
    <x v="5"/>
    <n v="0"/>
    <n v="0"/>
    <s v=""/>
  </r>
  <r>
    <x v="11"/>
    <x v="6813"/>
    <x v="0"/>
    <s v="10"/>
    <d v="2014-07-30T00:00:00"/>
    <m/>
    <d v="2014-08-05T00:00:00"/>
    <d v="2014-08-19T00:00:00"/>
    <d v="2014-09-08T00:00:00"/>
    <d v="2014-09-14T00:00:00"/>
    <x v="290"/>
    <x v="3"/>
    <n v="1"/>
    <n v="1"/>
    <n v="51"/>
  </r>
  <r>
    <x v="11"/>
    <x v="18804"/>
    <x v="0"/>
    <s v="5"/>
    <d v="2014-09-16T00:00:00"/>
    <m/>
    <d v="2014-09-24T00:00:00"/>
    <m/>
    <m/>
    <m/>
    <x v="0"/>
    <x v="5"/>
    <n v="0"/>
    <n v="0"/>
    <s v=""/>
  </r>
  <r>
    <x v="11"/>
    <x v="6815"/>
    <x v="1"/>
    <s v="3"/>
    <d v="2014-08-14T00:00:00"/>
    <m/>
    <d v="2014-08-21T00:00:00"/>
    <d v="2014-09-03T00:00:00"/>
    <d v="2014-09-20T00:00:00"/>
    <d v="2014-09-29T00:00:00"/>
    <x v="0"/>
    <x v="4"/>
    <n v="1"/>
    <n v="1"/>
    <s v=""/>
  </r>
  <r>
    <x v="11"/>
    <x v="6817"/>
    <x v="0"/>
    <s v="20"/>
    <d v="2014-08-31T00:00:00"/>
    <m/>
    <d v="2014-09-09T00:00:00"/>
    <d v="2014-09-23T00:00:00"/>
    <m/>
    <m/>
    <x v="0"/>
    <x v="0"/>
    <n v="0"/>
    <n v="0"/>
    <s v=""/>
  </r>
  <r>
    <x v="11"/>
    <x v="6818"/>
    <x v="1"/>
    <s v="15"/>
    <d v="2014-06-29T00:00:00"/>
    <m/>
    <d v="2014-07-08T00:00:00"/>
    <d v="2014-07-25T00:00:00"/>
    <d v="2014-08-23T00:00:00"/>
    <d v="2014-08-28T00:00:00"/>
    <x v="298"/>
    <x v="3"/>
    <n v="1"/>
    <n v="1"/>
    <n v="66"/>
  </r>
  <r>
    <x v="11"/>
    <x v="6819"/>
    <x v="0"/>
    <s v="94"/>
    <d v="2014-07-20T00:00:00"/>
    <m/>
    <d v="2014-07-25T00:00:00"/>
    <d v="2014-08-07T00:00:00"/>
    <d v="2014-09-04T00:00:00"/>
    <d v="2014-09-11T00:00:00"/>
    <x v="290"/>
    <x v="3"/>
    <n v="1"/>
    <n v="1"/>
    <n v="61"/>
  </r>
  <r>
    <x v="11"/>
    <x v="6820"/>
    <x v="1"/>
    <s v="4"/>
    <d v="2014-07-29T00:00:00"/>
    <m/>
    <d v="2014-08-03T00:00:00"/>
    <d v="2014-08-17T00:00:00"/>
    <d v="2014-09-01T00:00:00"/>
    <d v="2014-09-06T00:00:00"/>
    <x v="292"/>
    <x v="3"/>
    <n v="1"/>
    <n v="1"/>
    <n v="44"/>
  </r>
  <r>
    <x v="11"/>
    <x v="18805"/>
    <x v="0"/>
    <s v="8"/>
    <d v="2014-09-24T00:00:00"/>
    <m/>
    <d v="2014-09-29T00:00:00"/>
    <m/>
    <m/>
    <m/>
    <x v="0"/>
    <x v="5"/>
    <n v="0"/>
    <n v="0"/>
    <s v=""/>
  </r>
  <r>
    <x v="11"/>
    <x v="6822"/>
    <x v="0"/>
    <s v="23"/>
    <d v="2014-07-24T00:00:00"/>
    <m/>
    <d v="2014-08-02T00:00:00"/>
    <d v="2014-08-18T00:00:00"/>
    <d v="2014-09-15T00:00:00"/>
    <d v="2014-09-23T00:00:00"/>
    <x v="302"/>
    <x v="3"/>
    <n v="1"/>
    <n v="1"/>
    <n v="66"/>
  </r>
  <r>
    <x v="11"/>
    <x v="6823"/>
    <x v="1"/>
    <s v="95"/>
    <d v="2014-08-31T00:00:00"/>
    <m/>
    <d v="2014-09-08T00:00:00"/>
    <d v="2014-09-24T00:00:00"/>
    <m/>
    <m/>
    <x v="0"/>
    <x v="0"/>
    <n v="0"/>
    <n v="0"/>
    <s v=""/>
  </r>
  <r>
    <x v="11"/>
    <x v="6824"/>
    <x v="1"/>
    <s v="7"/>
    <d v="2014-08-05T00:00:00"/>
    <m/>
    <d v="2014-08-13T00:00:00"/>
    <d v="2014-09-01T00:00:00"/>
    <d v="2014-09-21T00:00:00"/>
    <d v="2014-09-30T00:00:00"/>
    <x v="0"/>
    <x v="4"/>
    <n v="1"/>
    <n v="1"/>
    <s v=""/>
  </r>
  <r>
    <x v="11"/>
    <x v="6825"/>
    <x v="1"/>
    <s v="96"/>
    <d v="2014-08-20T00:00:00"/>
    <m/>
    <d v="2014-08-29T00:00:00"/>
    <d v="2014-09-14T00:00:00"/>
    <m/>
    <m/>
    <x v="0"/>
    <x v="0"/>
    <n v="0"/>
    <n v="0"/>
    <s v=""/>
  </r>
  <r>
    <x v="11"/>
    <x v="6826"/>
    <x v="0"/>
    <s v="14"/>
    <d v="2014-08-02T00:00:00"/>
    <m/>
    <d v="2014-08-11T00:00:00"/>
    <d v="2014-08-29T00:00:00"/>
    <d v="2014-09-20T00:00:00"/>
    <d v="2014-09-26T00:00:00"/>
    <x v="0"/>
    <x v="4"/>
    <n v="1"/>
    <n v="1"/>
    <s v=""/>
  </r>
  <r>
    <x v="11"/>
    <x v="6827"/>
    <x v="1"/>
    <s v="3"/>
    <d v="2014-08-07T00:00:00"/>
    <m/>
    <d v="2014-08-13T00:00:00"/>
    <d v="2014-09-01T00:00:00"/>
    <d v="2014-09-26T00:00:00"/>
    <m/>
    <x v="0"/>
    <x v="2"/>
    <n v="0"/>
    <n v="1"/>
    <s v=""/>
  </r>
  <r>
    <x v="11"/>
    <x v="18806"/>
    <x v="0"/>
    <s v="4"/>
    <d v="2014-09-10T00:00:00"/>
    <m/>
    <d v="2014-09-18T00:00:00"/>
    <m/>
    <m/>
    <m/>
    <x v="0"/>
    <x v="5"/>
    <n v="0"/>
    <n v="0"/>
    <s v=""/>
  </r>
  <r>
    <x v="11"/>
    <x v="19862"/>
    <x v="0"/>
    <s v="18"/>
    <d v="2014-09-06T00:00:00"/>
    <m/>
    <d v="2014-09-14T00:00:00"/>
    <d v="2014-09-30T00:00:00"/>
    <m/>
    <m/>
    <x v="0"/>
    <x v="0"/>
    <n v="0"/>
    <n v="0"/>
    <s v=""/>
  </r>
  <r>
    <x v="11"/>
    <x v="6829"/>
    <x v="0"/>
    <s v="9"/>
    <d v="2014-08-08T00:00:00"/>
    <m/>
    <d v="2014-08-13T00:00:00"/>
    <d v="2014-08-31T00:00:00"/>
    <d v="2014-09-23T00:00:00"/>
    <m/>
    <x v="0"/>
    <x v="2"/>
    <n v="0"/>
    <n v="1"/>
    <s v=""/>
  </r>
  <r>
    <x v="11"/>
    <x v="6830"/>
    <x v="0"/>
    <s v="19"/>
    <d v="2014-07-27T00:00:00"/>
    <m/>
    <d v="2014-08-01T00:00:00"/>
    <d v="2014-08-15T00:00:00"/>
    <d v="2014-09-06T00:00:00"/>
    <d v="2014-09-12T00:00:00"/>
    <x v="297"/>
    <x v="3"/>
    <n v="1"/>
    <n v="1"/>
    <n v="55"/>
  </r>
  <r>
    <x v="11"/>
    <x v="18807"/>
    <x v="0"/>
    <s v="9"/>
    <d v="2014-09-01T00:00:00"/>
    <m/>
    <d v="2014-09-08T00:00:00"/>
    <d v="2014-09-21T00:00:00"/>
    <m/>
    <m/>
    <x v="0"/>
    <x v="0"/>
    <n v="0"/>
    <n v="0"/>
    <s v=""/>
  </r>
  <r>
    <x v="11"/>
    <x v="6831"/>
    <x v="1"/>
    <s v="96"/>
    <d v="2014-08-27T00:00:00"/>
    <m/>
    <d v="2014-09-03T00:00:00"/>
    <d v="2014-09-17T00:00:00"/>
    <m/>
    <m/>
    <x v="0"/>
    <x v="0"/>
    <n v="0"/>
    <n v="0"/>
    <s v=""/>
  </r>
  <r>
    <x v="11"/>
    <x v="6832"/>
    <x v="0"/>
    <s v="6"/>
    <d v="2014-07-30T00:00:00"/>
    <m/>
    <d v="2014-08-06T00:00:00"/>
    <d v="2014-08-25T00:00:00"/>
    <d v="2014-09-13T00:00:00"/>
    <d v="2014-09-20T00:00:00"/>
    <x v="315"/>
    <x v="3"/>
    <n v="1"/>
    <n v="1"/>
    <n v="58"/>
  </r>
  <r>
    <x v="11"/>
    <x v="6833"/>
    <x v="1"/>
    <s v="23"/>
    <d v="2014-07-13T00:00:00"/>
    <m/>
    <d v="2014-07-22T00:00:00"/>
    <d v="2014-08-05T00:00:00"/>
    <d v="2014-08-21T00:00:00"/>
    <d v="2014-08-28T00:00:00"/>
    <x v="317"/>
    <x v="3"/>
    <n v="1"/>
    <n v="1"/>
    <n v="51"/>
  </r>
  <r>
    <x v="11"/>
    <x v="6834"/>
    <x v="1"/>
    <s v="1"/>
    <d v="2014-08-22T00:00:00"/>
    <m/>
    <d v="2014-08-29T00:00:00"/>
    <d v="2014-09-09T00:00:00"/>
    <d v="2014-09-28T00:00:00"/>
    <m/>
    <x v="0"/>
    <x v="2"/>
    <n v="0"/>
    <n v="1"/>
    <s v=""/>
  </r>
  <r>
    <x v="11"/>
    <x v="6835"/>
    <x v="0"/>
    <s v="96"/>
    <d v="2014-07-10T00:00:00"/>
    <m/>
    <d v="2014-07-16T00:00:00"/>
    <d v="2014-07-26T00:00:00"/>
    <d v="2014-08-21T00:00:00"/>
    <d v="2014-08-26T00:00:00"/>
    <x v="310"/>
    <x v="3"/>
    <n v="1"/>
    <n v="1"/>
    <n v="56"/>
  </r>
  <r>
    <x v="11"/>
    <x v="6836"/>
    <x v="0"/>
    <s v="18"/>
    <d v="2014-08-29T00:00:00"/>
    <m/>
    <d v="2014-09-07T00:00:00"/>
    <d v="2014-09-19T00:00:00"/>
    <m/>
    <m/>
    <x v="0"/>
    <x v="0"/>
    <n v="0"/>
    <n v="0"/>
    <s v=""/>
  </r>
  <r>
    <x v="11"/>
    <x v="6837"/>
    <x v="1"/>
    <s v="5"/>
    <d v="2014-07-18T00:00:00"/>
    <m/>
    <d v="2014-07-25T00:00:00"/>
    <d v="2014-08-13T00:00:00"/>
    <d v="2014-09-09T00:00:00"/>
    <d v="2014-09-15T00:00:00"/>
    <x v="304"/>
    <x v="3"/>
    <n v="1"/>
    <n v="1"/>
    <n v="67"/>
  </r>
  <r>
    <x v="11"/>
    <x v="6838"/>
    <x v="0"/>
    <s v="24"/>
    <d v="2014-08-30T00:00:00"/>
    <m/>
    <d v="2014-09-07T00:00:00"/>
    <d v="2014-09-26T00:00:00"/>
    <m/>
    <m/>
    <x v="0"/>
    <x v="0"/>
    <n v="0"/>
    <n v="0"/>
    <s v=""/>
  </r>
  <r>
    <x v="11"/>
    <x v="6839"/>
    <x v="1"/>
    <s v="17"/>
    <d v="2014-07-20T00:00:00"/>
    <m/>
    <d v="2014-07-25T00:00:00"/>
    <d v="2014-08-11T00:00:00"/>
    <d v="2014-09-04T00:00:00"/>
    <d v="2014-09-13T00:00:00"/>
    <x v="295"/>
    <x v="3"/>
    <n v="1"/>
    <n v="1"/>
    <n v="60"/>
  </r>
  <r>
    <x v="11"/>
    <x v="6840"/>
    <x v="0"/>
    <s v="9"/>
    <d v="2014-08-07T00:00:00"/>
    <m/>
    <d v="2014-08-14T00:00:00"/>
    <d v="2014-08-30T00:00:00"/>
    <d v="2014-09-21T00:00:00"/>
    <d v="2014-09-26T00:00:00"/>
    <x v="0"/>
    <x v="4"/>
    <n v="1"/>
    <n v="1"/>
    <s v=""/>
  </r>
  <r>
    <x v="11"/>
    <x v="18808"/>
    <x v="0"/>
    <s v="10"/>
    <d v="2014-09-11T00:00:00"/>
    <m/>
    <d v="2014-09-18T00:00:00"/>
    <m/>
    <m/>
    <m/>
    <x v="0"/>
    <x v="5"/>
    <n v="0"/>
    <n v="0"/>
    <s v=""/>
  </r>
  <r>
    <x v="11"/>
    <x v="18809"/>
    <x v="1"/>
    <s v="94"/>
    <d v="2014-09-28T00:00:00"/>
    <m/>
    <m/>
    <m/>
    <m/>
    <m/>
    <x v="0"/>
    <x v="1"/>
    <n v="0"/>
    <n v="0"/>
    <s v=""/>
  </r>
  <r>
    <x v="11"/>
    <x v="6841"/>
    <x v="0"/>
    <s v="23"/>
    <d v="2014-07-05T00:00:00"/>
    <m/>
    <d v="2014-07-13T00:00:00"/>
    <d v="2014-07-26T00:00:00"/>
    <d v="2014-08-24T00:00:00"/>
    <d v="2014-09-02T00:00:00"/>
    <x v="312"/>
    <x v="3"/>
    <n v="1"/>
    <n v="1"/>
    <n v="66"/>
  </r>
  <r>
    <x v="11"/>
    <x v="18810"/>
    <x v="0"/>
    <s v="20"/>
    <d v="2014-09-13T00:00:00"/>
    <m/>
    <d v="2014-09-20T00:00:00"/>
    <m/>
    <m/>
    <m/>
    <x v="0"/>
    <x v="5"/>
    <n v="0"/>
    <n v="0"/>
    <s v=""/>
  </r>
  <r>
    <x v="11"/>
    <x v="18811"/>
    <x v="0"/>
    <s v="24"/>
    <d v="2014-09-02T00:00:00"/>
    <m/>
    <d v="2014-09-09T00:00:00"/>
    <d v="2014-09-26T00:00:00"/>
    <m/>
    <m/>
    <x v="0"/>
    <x v="0"/>
    <n v="0"/>
    <n v="0"/>
    <s v=""/>
  </r>
  <r>
    <x v="11"/>
    <x v="6842"/>
    <x v="0"/>
    <s v="98"/>
    <d v="2014-08-20T00:00:00"/>
    <m/>
    <d v="2014-08-26T00:00:00"/>
    <d v="2014-09-14T00:00:00"/>
    <m/>
    <m/>
    <x v="0"/>
    <x v="0"/>
    <n v="0"/>
    <n v="0"/>
    <s v=""/>
  </r>
  <r>
    <x v="11"/>
    <x v="18812"/>
    <x v="0"/>
    <s v="2"/>
    <d v="2014-09-07T00:00:00"/>
    <m/>
    <d v="2014-09-15T00:00:00"/>
    <d v="2014-09-25T00:00:00"/>
    <m/>
    <m/>
    <x v="0"/>
    <x v="0"/>
    <n v="0"/>
    <n v="0"/>
    <s v=""/>
  </r>
  <r>
    <x v="11"/>
    <x v="18813"/>
    <x v="0"/>
    <s v="1"/>
    <d v="2014-09-23T00:00:00"/>
    <m/>
    <d v="2014-09-30T00:00:00"/>
    <m/>
    <m/>
    <m/>
    <x v="0"/>
    <x v="5"/>
    <n v="0"/>
    <n v="0"/>
    <s v=""/>
  </r>
  <r>
    <x v="11"/>
    <x v="6843"/>
    <x v="1"/>
    <s v="19"/>
    <d v="2014-08-26T00:00:00"/>
    <m/>
    <d v="2014-09-02T00:00:00"/>
    <d v="2014-09-16T00:00:00"/>
    <m/>
    <m/>
    <x v="0"/>
    <x v="0"/>
    <n v="0"/>
    <n v="0"/>
    <s v=""/>
  </r>
  <r>
    <x v="11"/>
    <x v="18814"/>
    <x v="0"/>
    <s v="99"/>
    <d v="2014-09-17T00:00:00"/>
    <m/>
    <d v="2014-09-23T00:00:00"/>
    <m/>
    <m/>
    <m/>
    <x v="0"/>
    <x v="5"/>
    <n v="0"/>
    <n v="0"/>
    <s v=""/>
  </r>
  <r>
    <x v="11"/>
    <x v="6844"/>
    <x v="0"/>
    <s v="12"/>
    <d v="2014-07-08T00:00:00"/>
    <m/>
    <d v="2014-07-13T00:00:00"/>
    <d v="2014-07-26T00:00:00"/>
    <d v="2014-08-17T00:00:00"/>
    <d v="2014-08-23T00:00:00"/>
    <x v="306"/>
    <x v="3"/>
    <n v="1"/>
    <n v="1"/>
    <n v="55"/>
  </r>
  <r>
    <x v="11"/>
    <x v="6845"/>
    <x v="0"/>
    <s v="98"/>
    <d v="2014-08-16T00:00:00"/>
    <m/>
    <d v="2014-08-25T00:00:00"/>
    <d v="2014-09-04T00:00:00"/>
    <d v="2014-09-20T00:00:00"/>
    <d v="2014-09-26T00:00:00"/>
    <x v="0"/>
    <x v="4"/>
    <n v="1"/>
    <n v="1"/>
    <s v=""/>
  </r>
  <r>
    <x v="11"/>
    <x v="6846"/>
    <x v="0"/>
    <s v="1"/>
    <d v="2014-07-22T00:00:00"/>
    <m/>
    <d v="2014-07-31T00:00:00"/>
    <d v="2014-08-15T00:00:00"/>
    <d v="2014-09-11T00:00:00"/>
    <d v="2014-09-16T00:00:00"/>
    <x v="307"/>
    <x v="3"/>
    <n v="1"/>
    <n v="1"/>
    <n v="61"/>
  </r>
  <r>
    <x v="11"/>
    <x v="6848"/>
    <x v="1"/>
    <s v="3"/>
    <d v="2014-08-14T00:00:00"/>
    <m/>
    <d v="2014-08-21T00:00:00"/>
    <d v="2014-09-02T00:00:00"/>
    <d v="2014-09-18T00:00:00"/>
    <d v="2014-09-23T00:00:00"/>
    <x v="313"/>
    <x v="3"/>
    <n v="1"/>
    <n v="1"/>
    <n v="46"/>
  </r>
  <r>
    <x v="11"/>
    <x v="6850"/>
    <x v="1"/>
    <s v="16"/>
    <d v="2014-07-11T00:00:00"/>
    <m/>
    <d v="2014-07-17T00:00:00"/>
    <d v="2014-08-01T00:00:00"/>
    <d v="2014-08-21T00:00:00"/>
    <d v="2014-08-27T00:00:00"/>
    <x v="310"/>
    <x v="3"/>
    <n v="1"/>
    <n v="1"/>
    <n v="55"/>
  </r>
  <r>
    <x v="11"/>
    <x v="18815"/>
    <x v="0"/>
    <s v="21"/>
    <d v="2014-09-27T00:00:00"/>
    <m/>
    <m/>
    <m/>
    <m/>
    <m/>
    <x v="0"/>
    <x v="1"/>
    <n v="0"/>
    <n v="0"/>
    <s v=""/>
  </r>
  <r>
    <x v="11"/>
    <x v="18816"/>
    <x v="1"/>
    <s v="15"/>
    <d v="2014-09-27T00:00:00"/>
    <m/>
    <m/>
    <m/>
    <m/>
    <m/>
    <x v="0"/>
    <x v="1"/>
    <n v="0"/>
    <n v="0"/>
    <s v=""/>
  </r>
  <r>
    <x v="11"/>
    <x v="18817"/>
    <x v="0"/>
    <s v="15"/>
    <d v="2014-09-12T00:00:00"/>
    <m/>
    <d v="2014-09-21T00:00:00"/>
    <m/>
    <m/>
    <m/>
    <x v="0"/>
    <x v="5"/>
    <n v="0"/>
    <n v="0"/>
    <s v=""/>
  </r>
  <r>
    <x v="11"/>
    <x v="6851"/>
    <x v="0"/>
    <s v="14"/>
    <d v="2014-08-04T00:00:00"/>
    <m/>
    <d v="2014-08-10T00:00:00"/>
    <d v="2014-08-22T00:00:00"/>
    <d v="2014-09-06T00:00:00"/>
    <d v="2014-09-12T00:00:00"/>
    <x v="295"/>
    <x v="3"/>
    <n v="1"/>
    <n v="1"/>
    <n v="45"/>
  </r>
  <r>
    <x v="11"/>
    <x v="6852"/>
    <x v="1"/>
    <s v="23"/>
    <d v="2014-07-21T00:00:00"/>
    <m/>
    <d v="2014-07-30T00:00:00"/>
    <d v="2014-08-16T00:00:00"/>
    <d v="2014-09-09T00:00:00"/>
    <d v="2014-09-15T00:00:00"/>
    <x v="307"/>
    <x v="3"/>
    <n v="1"/>
    <n v="1"/>
    <n v="62"/>
  </r>
  <r>
    <x v="11"/>
    <x v="18818"/>
    <x v="1"/>
    <s v="21"/>
    <d v="2014-09-22T00:00:00"/>
    <m/>
    <d v="2014-09-28T00:00:00"/>
    <m/>
    <m/>
    <m/>
    <x v="0"/>
    <x v="5"/>
    <n v="0"/>
    <n v="0"/>
    <s v=""/>
  </r>
  <r>
    <x v="11"/>
    <x v="18819"/>
    <x v="0"/>
    <s v="20"/>
    <d v="2014-09-30T00:00:00"/>
    <m/>
    <m/>
    <m/>
    <m/>
    <m/>
    <x v="0"/>
    <x v="1"/>
    <n v="0"/>
    <n v="0"/>
    <s v=""/>
  </r>
  <r>
    <x v="11"/>
    <x v="18820"/>
    <x v="0"/>
    <s v="14"/>
    <d v="2014-09-18T00:00:00"/>
    <m/>
    <d v="2014-09-23T00:00:00"/>
    <m/>
    <m/>
    <m/>
    <x v="0"/>
    <x v="5"/>
    <n v="0"/>
    <n v="0"/>
    <s v=""/>
  </r>
  <r>
    <x v="11"/>
    <x v="6853"/>
    <x v="1"/>
    <s v="22"/>
    <d v="2014-08-24T00:00:00"/>
    <m/>
    <d v="2014-08-31T00:00:00"/>
    <d v="2014-09-12T00:00:00"/>
    <d v="2014-09-27T00:00:00"/>
    <m/>
    <x v="0"/>
    <x v="2"/>
    <n v="0"/>
    <n v="1"/>
    <s v=""/>
  </r>
  <r>
    <x v="11"/>
    <x v="6854"/>
    <x v="0"/>
    <s v="95"/>
    <d v="2014-07-17T00:00:00"/>
    <m/>
    <d v="2014-07-24T00:00:00"/>
    <d v="2014-08-09T00:00:00"/>
    <d v="2014-08-26T00:00:00"/>
    <d v="2014-09-02T00:00:00"/>
    <x v="303"/>
    <x v="3"/>
    <n v="1"/>
    <n v="1"/>
    <n v="53"/>
  </r>
  <r>
    <x v="11"/>
    <x v="6855"/>
    <x v="0"/>
    <s v="98"/>
    <d v="2014-08-22T00:00:00"/>
    <m/>
    <d v="2014-08-27T00:00:00"/>
    <d v="2014-09-14T00:00:00"/>
    <m/>
    <m/>
    <x v="0"/>
    <x v="0"/>
    <n v="0"/>
    <n v="0"/>
    <s v=""/>
  </r>
  <r>
    <x v="11"/>
    <x v="19863"/>
    <x v="1"/>
    <s v="99"/>
    <d v="2014-09-02T00:00:00"/>
    <m/>
    <d v="2014-09-09T00:00:00"/>
    <d v="2014-09-23T00:00:00"/>
    <m/>
    <m/>
    <x v="0"/>
    <x v="0"/>
    <n v="0"/>
    <n v="0"/>
    <s v=""/>
  </r>
  <r>
    <x v="11"/>
    <x v="6856"/>
    <x v="0"/>
    <s v="96"/>
    <d v="2014-07-24T00:00:00"/>
    <m/>
    <d v="2014-08-01T00:00:00"/>
    <d v="2014-08-16T00:00:00"/>
    <d v="2014-09-01T00:00:00"/>
    <d v="2014-09-08T00:00:00"/>
    <x v="301"/>
    <x v="3"/>
    <n v="1"/>
    <n v="1"/>
    <n v="51"/>
  </r>
  <r>
    <x v="11"/>
    <x v="18821"/>
    <x v="0"/>
    <s v="5"/>
    <d v="2014-09-03T00:00:00"/>
    <m/>
    <d v="2014-09-08T00:00:00"/>
    <d v="2014-09-23T00:00:00"/>
    <m/>
    <m/>
    <x v="0"/>
    <x v="0"/>
    <n v="0"/>
    <n v="0"/>
    <s v=""/>
  </r>
  <r>
    <x v="11"/>
    <x v="6857"/>
    <x v="1"/>
    <s v="13"/>
    <d v="2014-07-06T00:00:00"/>
    <m/>
    <d v="2014-07-15T00:00:00"/>
    <d v="2014-07-31T00:00:00"/>
    <d v="2014-08-17T00:00:00"/>
    <d v="2014-08-24T00:00:00"/>
    <x v="306"/>
    <x v="3"/>
    <n v="1"/>
    <n v="1"/>
    <n v="57"/>
  </r>
  <r>
    <x v="11"/>
    <x v="6858"/>
    <x v="1"/>
    <s v="2"/>
    <d v="2014-08-16T00:00:00"/>
    <m/>
    <d v="2014-08-21T00:00:00"/>
    <d v="2014-09-02T00:00:00"/>
    <d v="2014-09-22T00:00:00"/>
    <d v="2014-09-29T00:00:00"/>
    <x v="0"/>
    <x v="4"/>
    <n v="1"/>
    <n v="1"/>
    <s v=""/>
  </r>
  <r>
    <x v="11"/>
    <x v="6859"/>
    <x v="0"/>
    <s v="11"/>
    <d v="2014-07-17T00:00:00"/>
    <d v="2014-08-13T00:00:00"/>
    <m/>
    <m/>
    <m/>
    <m/>
    <x v="0"/>
    <x v="6"/>
    <n v="0"/>
    <n v="0"/>
    <s v=""/>
  </r>
  <r>
    <x v="11"/>
    <x v="6860"/>
    <x v="1"/>
    <s v="6"/>
    <d v="2014-07-20T00:00:00"/>
    <m/>
    <d v="2014-07-25T00:00:00"/>
    <d v="2014-08-06T00:00:00"/>
    <d v="2014-08-26T00:00:00"/>
    <d v="2014-09-01T00:00:00"/>
    <x v="303"/>
    <x v="3"/>
    <n v="1"/>
    <n v="1"/>
    <n v="50"/>
  </r>
  <r>
    <x v="11"/>
    <x v="18822"/>
    <x v="1"/>
    <s v="95"/>
    <d v="2014-09-25T00:00:00"/>
    <m/>
    <d v="2014-09-30T00:00:00"/>
    <m/>
    <m/>
    <m/>
    <x v="0"/>
    <x v="5"/>
    <n v="0"/>
    <n v="0"/>
    <s v=""/>
  </r>
  <r>
    <x v="11"/>
    <x v="18823"/>
    <x v="1"/>
    <s v="95"/>
    <d v="2014-09-13T00:00:00"/>
    <m/>
    <d v="2014-09-21T00:00:00"/>
    <m/>
    <m/>
    <m/>
    <x v="0"/>
    <x v="5"/>
    <n v="0"/>
    <n v="0"/>
    <s v=""/>
  </r>
  <r>
    <x v="11"/>
    <x v="18824"/>
    <x v="1"/>
    <s v="21"/>
    <d v="2014-09-13T00:00:00"/>
    <m/>
    <d v="2014-09-18T00:00:00"/>
    <m/>
    <m/>
    <m/>
    <x v="0"/>
    <x v="5"/>
    <n v="0"/>
    <n v="0"/>
    <s v=""/>
  </r>
  <r>
    <x v="11"/>
    <x v="19864"/>
    <x v="1"/>
    <s v="20"/>
    <d v="2014-09-02T00:00:00"/>
    <m/>
    <d v="2014-09-08T00:00:00"/>
    <d v="2014-09-22T00:00:00"/>
    <m/>
    <m/>
    <x v="0"/>
    <x v="0"/>
    <n v="0"/>
    <n v="0"/>
    <s v=""/>
  </r>
  <r>
    <x v="11"/>
    <x v="18825"/>
    <x v="0"/>
    <s v="98"/>
    <d v="2014-09-12T00:00:00"/>
    <m/>
    <d v="2014-09-20T00:00:00"/>
    <m/>
    <m/>
    <m/>
    <x v="0"/>
    <x v="5"/>
    <n v="0"/>
    <n v="0"/>
    <s v=""/>
  </r>
  <r>
    <x v="11"/>
    <x v="18826"/>
    <x v="1"/>
    <s v="99"/>
    <d v="2014-09-05T00:00:00"/>
    <m/>
    <d v="2014-09-14T00:00:00"/>
    <m/>
    <m/>
    <m/>
    <x v="0"/>
    <x v="5"/>
    <n v="0"/>
    <n v="0"/>
    <s v=""/>
  </r>
  <r>
    <x v="11"/>
    <x v="6862"/>
    <x v="1"/>
    <s v="14"/>
    <d v="2014-07-15T00:00:00"/>
    <m/>
    <d v="2014-07-22T00:00:00"/>
    <d v="2014-08-03T00:00:00"/>
    <d v="2014-08-22T00:00:00"/>
    <d v="2014-08-31T00:00:00"/>
    <x v="312"/>
    <x v="3"/>
    <n v="1"/>
    <n v="1"/>
    <n v="56"/>
  </r>
  <r>
    <x v="11"/>
    <x v="18827"/>
    <x v="0"/>
    <s v="4"/>
    <d v="2014-09-11T00:00:00"/>
    <m/>
    <d v="2014-09-19T00:00:00"/>
    <m/>
    <m/>
    <m/>
    <x v="0"/>
    <x v="5"/>
    <n v="0"/>
    <n v="0"/>
    <s v=""/>
  </r>
  <r>
    <x v="11"/>
    <x v="18828"/>
    <x v="0"/>
    <s v="10"/>
    <d v="2014-09-16T00:00:00"/>
    <m/>
    <d v="2014-09-22T00:00:00"/>
    <m/>
    <m/>
    <m/>
    <x v="0"/>
    <x v="5"/>
    <n v="0"/>
    <n v="0"/>
    <s v=""/>
  </r>
  <r>
    <x v="11"/>
    <x v="18829"/>
    <x v="0"/>
    <s v="15"/>
    <d v="2014-09-13T00:00:00"/>
    <m/>
    <d v="2014-09-21T00:00:00"/>
    <m/>
    <m/>
    <m/>
    <x v="0"/>
    <x v="5"/>
    <n v="0"/>
    <n v="0"/>
    <s v=""/>
  </r>
  <r>
    <x v="11"/>
    <x v="6863"/>
    <x v="1"/>
    <s v="17"/>
    <d v="2014-08-06T00:00:00"/>
    <m/>
    <d v="2014-08-12T00:00:00"/>
    <d v="2014-08-31T00:00:00"/>
    <d v="2014-09-19T00:00:00"/>
    <d v="2014-09-24T00:00:00"/>
    <x v="0"/>
    <x v="4"/>
    <n v="1"/>
    <n v="1"/>
    <s v=""/>
  </r>
  <r>
    <x v="11"/>
    <x v="18830"/>
    <x v="1"/>
    <s v="2"/>
    <d v="2014-09-09T00:00:00"/>
    <m/>
    <d v="2014-09-15T00:00:00"/>
    <d v="2014-09-27T00:00:00"/>
    <m/>
    <m/>
    <x v="0"/>
    <x v="0"/>
    <n v="0"/>
    <n v="0"/>
    <s v=""/>
  </r>
  <r>
    <x v="11"/>
    <x v="6865"/>
    <x v="0"/>
    <s v="8"/>
    <d v="2014-07-27T00:00:00"/>
    <m/>
    <d v="2014-08-03T00:00:00"/>
    <d v="2014-08-22T00:00:00"/>
    <d v="2014-09-11T00:00:00"/>
    <d v="2014-09-20T00:00:00"/>
    <x v="315"/>
    <x v="3"/>
    <n v="1"/>
    <n v="1"/>
    <n v="61"/>
  </r>
  <r>
    <x v="11"/>
    <x v="18831"/>
    <x v="0"/>
    <s v="15"/>
    <d v="2014-09-13T00:00:00"/>
    <m/>
    <d v="2014-09-20T00:00:00"/>
    <m/>
    <m/>
    <m/>
    <x v="0"/>
    <x v="5"/>
    <n v="0"/>
    <n v="0"/>
    <s v=""/>
  </r>
  <r>
    <x v="11"/>
    <x v="6866"/>
    <x v="0"/>
    <s v="9"/>
    <d v="2014-07-06T00:00:00"/>
    <m/>
    <d v="2014-07-14T00:00:00"/>
    <d v="2014-07-28T00:00:00"/>
    <d v="2014-08-22T00:00:00"/>
    <d v="2014-08-29T00:00:00"/>
    <x v="298"/>
    <x v="3"/>
    <n v="1"/>
    <n v="1"/>
    <n v="59"/>
  </r>
  <r>
    <x v="11"/>
    <x v="6867"/>
    <x v="1"/>
    <s v="11"/>
    <d v="2014-08-20T00:00:00"/>
    <m/>
    <d v="2014-08-29T00:00:00"/>
    <d v="2014-09-12T00:00:00"/>
    <m/>
    <m/>
    <x v="0"/>
    <x v="0"/>
    <n v="0"/>
    <n v="0"/>
    <s v=""/>
  </r>
  <r>
    <x v="11"/>
    <x v="18832"/>
    <x v="0"/>
    <s v="99"/>
    <d v="2014-09-30T00:00:00"/>
    <m/>
    <m/>
    <m/>
    <m/>
    <m/>
    <x v="0"/>
    <x v="1"/>
    <n v="0"/>
    <n v="0"/>
    <s v=""/>
  </r>
  <r>
    <x v="11"/>
    <x v="18833"/>
    <x v="1"/>
    <s v="99"/>
    <d v="2014-09-14T00:00:00"/>
    <m/>
    <d v="2014-09-19T00:00:00"/>
    <m/>
    <m/>
    <m/>
    <x v="0"/>
    <x v="5"/>
    <n v="0"/>
    <n v="0"/>
    <s v=""/>
  </r>
  <r>
    <x v="11"/>
    <x v="6873"/>
    <x v="0"/>
    <s v="2"/>
    <d v="2014-08-14T00:00:00"/>
    <m/>
    <d v="2014-08-21T00:00:00"/>
    <d v="2014-09-02T00:00:00"/>
    <d v="2014-09-26T00:00:00"/>
    <m/>
    <x v="0"/>
    <x v="2"/>
    <n v="0"/>
    <n v="1"/>
    <s v=""/>
  </r>
  <r>
    <x v="11"/>
    <x v="6874"/>
    <x v="0"/>
    <s v="5"/>
    <d v="2014-08-04T00:00:00"/>
    <m/>
    <d v="2014-08-11T00:00:00"/>
    <d v="2014-08-26T00:00:00"/>
    <d v="2014-09-18T00:00:00"/>
    <d v="2014-09-25T00:00:00"/>
    <x v="0"/>
    <x v="4"/>
    <n v="1"/>
    <n v="1"/>
    <s v=""/>
  </r>
  <r>
    <x v="11"/>
    <x v="1971"/>
    <x v="1"/>
    <s v="95"/>
    <d v="2014-04-11T00:00:00"/>
    <d v="2014-04-27T00:00:00"/>
    <m/>
    <m/>
    <m/>
    <m/>
    <x v="0"/>
    <x v="6"/>
    <n v="0"/>
    <n v="0"/>
    <s v=""/>
  </r>
  <r>
    <x v="11"/>
    <x v="6875"/>
    <x v="0"/>
    <s v="9"/>
    <d v="2014-07-30T00:00:00"/>
    <m/>
    <d v="2014-08-08T00:00:00"/>
    <d v="2014-08-19T00:00:00"/>
    <d v="2014-09-06T00:00:00"/>
    <d v="2014-09-11T00:00:00"/>
    <x v="290"/>
    <x v="3"/>
    <n v="1"/>
    <n v="1"/>
    <n v="51"/>
  </r>
  <r>
    <x v="11"/>
    <x v="6876"/>
    <x v="1"/>
    <s v="24"/>
    <d v="2014-07-08T00:00:00"/>
    <d v="2014-07-22T00:00:00"/>
    <m/>
    <m/>
    <m/>
    <m/>
    <x v="0"/>
    <x v="6"/>
    <n v="0"/>
    <n v="0"/>
    <s v=""/>
  </r>
  <r>
    <x v="11"/>
    <x v="6877"/>
    <x v="0"/>
    <s v="98"/>
    <d v="2014-07-19T00:00:00"/>
    <d v="2014-08-11T00:00:00"/>
    <m/>
    <m/>
    <m/>
    <m/>
    <x v="0"/>
    <x v="6"/>
    <n v="0"/>
    <n v="0"/>
    <s v=""/>
  </r>
  <r>
    <x v="11"/>
    <x v="18834"/>
    <x v="1"/>
    <s v="19"/>
    <d v="2014-09-16T00:00:00"/>
    <m/>
    <d v="2014-09-22T00:00:00"/>
    <m/>
    <m/>
    <m/>
    <x v="0"/>
    <x v="5"/>
    <n v="0"/>
    <n v="0"/>
    <s v=""/>
  </r>
  <r>
    <x v="11"/>
    <x v="18836"/>
    <x v="1"/>
    <s v="17"/>
    <d v="2014-09-15T00:00:00"/>
    <m/>
    <d v="2014-09-21T00:00:00"/>
    <m/>
    <m/>
    <m/>
    <x v="0"/>
    <x v="5"/>
    <n v="0"/>
    <n v="0"/>
    <s v=""/>
  </r>
  <r>
    <x v="11"/>
    <x v="11746"/>
    <x v="1"/>
    <s v="2"/>
    <d v="2014-09-29T00:00:00"/>
    <m/>
    <m/>
    <m/>
    <m/>
    <m/>
    <x v="0"/>
    <x v="1"/>
    <n v="0"/>
    <n v="0"/>
    <s v=""/>
  </r>
  <r>
    <x v="11"/>
    <x v="18837"/>
    <x v="1"/>
    <s v="2"/>
    <d v="2014-09-14T00:00:00"/>
    <m/>
    <d v="2014-09-19T00:00:00"/>
    <m/>
    <m/>
    <m/>
    <x v="0"/>
    <x v="5"/>
    <n v="0"/>
    <n v="0"/>
    <s v=""/>
  </r>
  <r>
    <x v="11"/>
    <x v="18838"/>
    <x v="0"/>
    <s v="1"/>
    <d v="2014-09-13T00:00:00"/>
    <m/>
    <d v="2014-09-19T00:00:00"/>
    <m/>
    <m/>
    <m/>
    <x v="0"/>
    <x v="5"/>
    <n v="0"/>
    <n v="0"/>
    <s v=""/>
  </r>
  <r>
    <x v="11"/>
    <x v="6882"/>
    <x v="0"/>
    <s v="24"/>
    <d v="2014-08-27T00:00:00"/>
    <m/>
    <d v="2014-09-04T00:00:00"/>
    <d v="2014-09-20T00:00:00"/>
    <m/>
    <m/>
    <x v="0"/>
    <x v="0"/>
    <n v="0"/>
    <n v="0"/>
    <s v=""/>
  </r>
  <r>
    <x v="11"/>
    <x v="6883"/>
    <x v="0"/>
    <s v="8"/>
    <d v="2014-07-30T00:00:00"/>
    <m/>
    <d v="2014-08-05T00:00:00"/>
    <d v="2014-08-24T00:00:00"/>
    <d v="2014-09-17T00:00:00"/>
    <d v="2014-09-26T00:00:00"/>
    <x v="0"/>
    <x v="4"/>
    <n v="1"/>
    <n v="1"/>
    <s v=""/>
  </r>
  <r>
    <x v="11"/>
    <x v="18839"/>
    <x v="1"/>
    <s v="18"/>
    <d v="2014-09-15T00:00:00"/>
    <m/>
    <d v="2014-09-21T00:00:00"/>
    <m/>
    <m/>
    <m/>
    <x v="0"/>
    <x v="5"/>
    <n v="0"/>
    <n v="0"/>
    <s v=""/>
  </r>
  <r>
    <x v="11"/>
    <x v="6884"/>
    <x v="0"/>
    <s v="97"/>
    <d v="2014-08-03T00:00:00"/>
    <d v="2014-08-20T00:00:00"/>
    <m/>
    <m/>
    <m/>
    <m/>
    <x v="0"/>
    <x v="6"/>
    <n v="0"/>
    <n v="0"/>
    <s v=""/>
  </r>
  <r>
    <x v="11"/>
    <x v="6886"/>
    <x v="1"/>
    <s v="95"/>
    <d v="2014-08-22T00:00:00"/>
    <m/>
    <d v="2014-08-31T00:00:00"/>
    <d v="2014-09-10T00:00:00"/>
    <m/>
    <m/>
    <x v="0"/>
    <x v="0"/>
    <n v="0"/>
    <n v="0"/>
    <s v=""/>
  </r>
  <r>
    <x v="11"/>
    <x v="6888"/>
    <x v="0"/>
    <s v="10"/>
    <d v="2014-08-01T00:00:00"/>
    <m/>
    <d v="2014-08-10T00:00:00"/>
    <d v="2014-08-20T00:00:00"/>
    <d v="2014-09-10T00:00:00"/>
    <d v="2014-09-15T00:00:00"/>
    <x v="297"/>
    <x v="3"/>
    <n v="1"/>
    <n v="1"/>
    <n v="50"/>
  </r>
  <r>
    <x v="11"/>
    <x v="6889"/>
    <x v="0"/>
    <s v="20"/>
    <d v="2014-07-18T00:00:00"/>
    <m/>
    <d v="2014-07-25T00:00:00"/>
    <d v="2014-08-06T00:00:00"/>
    <d v="2014-08-31T00:00:00"/>
    <d v="2014-09-08T00:00:00"/>
    <x v="311"/>
    <x v="3"/>
    <n v="1"/>
    <n v="1"/>
    <n v="59"/>
  </r>
  <r>
    <x v="11"/>
    <x v="19865"/>
    <x v="0"/>
    <s v="99"/>
    <d v="2014-09-04T00:00:00"/>
    <m/>
    <d v="2014-09-12T00:00:00"/>
    <d v="2014-09-23T00:00:00"/>
    <m/>
    <m/>
    <x v="0"/>
    <x v="0"/>
    <n v="0"/>
    <n v="0"/>
    <s v=""/>
  </r>
  <r>
    <x v="11"/>
    <x v="18840"/>
    <x v="0"/>
    <s v="14"/>
    <d v="2014-09-21T00:00:00"/>
    <m/>
    <d v="2014-09-28T00:00:00"/>
    <m/>
    <m/>
    <m/>
    <x v="0"/>
    <x v="5"/>
    <n v="0"/>
    <n v="0"/>
    <s v=""/>
  </r>
  <r>
    <x v="11"/>
    <x v="19866"/>
    <x v="1"/>
    <s v="23"/>
    <d v="2014-09-15T00:00:00"/>
    <m/>
    <d v="2014-09-21T00:00:00"/>
    <m/>
    <m/>
    <m/>
    <x v="0"/>
    <x v="5"/>
    <n v="0"/>
    <n v="0"/>
    <s v=""/>
  </r>
  <r>
    <x v="11"/>
    <x v="18841"/>
    <x v="0"/>
    <s v="6"/>
    <d v="2014-09-24T00:00:00"/>
    <m/>
    <m/>
    <m/>
    <m/>
    <m/>
    <x v="0"/>
    <x v="1"/>
    <n v="0"/>
    <n v="0"/>
    <s v=""/>
  </r>
  <r>
    <x v="11"/>
    <x v="18842"/>
    <x v="1"/>
    <s v="5"/>
    <d v="2014-09-25T00:00:00"/>
    <m/>
    <m/>
    <m/>
    <m/>
    <m/>
    <x v="0"/>
    <x v="1"/>
    <n v="0"/>
    <n v="0"/>
    <s v=""/>
  </r>
  <r>
    <x v="11"/>
    <x v="18843"/>
    <x v="1"/>
    <s v="98"/>
    <d v="2014-09-10T00:00:00"/>
    <m/>
    <d v="2014-09-19T00:00:00"/>
    <m/>
    <m/>
    <m/>
    <x v="0"/>
    <x v="5"/>
    <n v="0"/>
    <n v="0"/>
    <s v=""/>
  </r>
  <r>
    <x v="11"/>
    <x v="6892"/>
    <x v="1"/>
    <s v="12"/>
    <d v="2014-08-07T00:00:00"/>
    <m/>
    <d v="2014-08-14T00:00:00"/>
    <d v="2014-08-27T00:00:00"/>
    <d v="2014-09-16T00:00:00"/>
    <d v="2014-09-24T00:00:00"/>
    <x v="313"/>
    <x v="3"/>
    <n v="1"/>
    <n v="1"/>
    <n v="53"/>
  </r>
  <r>
    <x v="11"/>
    <x v="6893"/>
    <x v="1"/>
    <s v="1"/>
    <d v="2014-08-19T00:00:00"/>
    <m/>
    <d v="2014-08-27T00:00:00"/>
    <d v="2014-09-15T00:00:00"/>
    <m/>
    <m/>
    <x v="0"/>
    <x v="0"/>
    <n v="0"/>
    <n v="0"/>
    <s v=""/>
  </r>
  <r>
    <x v="11"/>
    <x v="18844"/>
    <x v="0"/>
    <s v="14"/>
    <d v="2014-09-11T00:00:00"/>
    <m/>
    <d v="2014-09-20T00:00:00"/>
    <m/>
    <m/>
    <m/>
    <x v="0"/>
    <x v="5"/>
    <n v="0"/>
    <n v="0"/>
    <s v=""/>
  </r>
  <r>
    <x v="11"/>
    <x v="6895"/>
    <x v="0"/>
    <s v="16"/>
    <d v="2014-07-15T00:00:00"/>
    <m/>
    <d v="2014-07-21T00:00:00"/>
    <d v="2014-08-02T00:00:00"/>
    <d v="2014-08-31T00:00:00"/>
    <d v="2014-09-05T00:00:00"/>
    <x v="292"/>
    <x v="3"/>
    <n v="1"/>
    <n v="1"/>
    <n v="58"/>
  </r>
  <r>
    <x v="11"/>
    <x v="6898"/>
    <x v="1"/>
    <s v="14"/>
    <d v="2014-08-19T00:00:00"/>
    <m/>
    <d v="2014-08-26T00:00:00"/>
    <d v="2014-09-08T00:00:00"/>
    <d v="2014-09-26T00:00:00"/>
    <m/>
    <x v="0"/>
    <x v="2"/>
    <n v="0"/>
    <n v="1"/>
    <s v=""/>
  </r>
  <r>
    <x v="11"/>
    <x v="19867"/>
    <x v="1"/>
    <s v="99"/>
    <d v="2014-09-06T00:00:00"/>
    <m/>
    <d v="2014-09-15T00:00:00"/>
    <m/>
    <m/>
    <m/>
    <x v="0"/>
    <x v="5"/>
    <n v="0"/>
    <n v="0"/>
    <s v=""/>
  </r>
  <r>
    <x v="11"/>
    <x v="6899"/>
    <x v="0"/>
    <s v="14"/>
    <d v="2014-07-17T00:00:00"/>
    <m/>
    <d v="2014-07-22T00:00:00"/>
    <d v="2014-08-10T00:00:00"/>
    <d v="2014-09-05T00:00:00"/>
    <d v="2014-09-13T00:00:00"/>
    <x v="291"/>
    <x v="3"/>
    <n v="1"/>
    <n v="1"/>
    <n v="67"/>
  </r>
  <r>
    <x v="11"/>
    <x v="6900"/>
    <x v="0"/>
    <s v="7"/>
    <d v="2014-08-12T00:00:00"/>
    <m/>
    <d v="2014-08-18T00:00:00"/>
    <d v="2014-08-31T00:00:00"/>
    <d v="2014-09-21T00:00:00"/>
    <d v="2014-09-29T00:00:00"/>
    <x v="0"/>
    <x v="4"/>
    <n v="1"/>
    <n v="1"/>
    <s v=""/>
  </r>
  <r>
    <x v="11"/>
    <x v="6901"/>
    <x v="0"/>
    <s v="18"/>
    <d v="2014-08-29T00:00:00"/>
    <m/>
    <d v="2014-09-03T00:00:00"/>
    <d v="2014-09-15T00:00:00"/>
    <m/>
    <m/>
    <x v="0"/>
    <x v="0"/>
    <n v="0"/>
    <n v="0"/>
    <s v=""/>
  </r>
  <r>
    <x v="11"/>
    <x v="2028"/>
    <x v="0"/>
    <s v="15"/>
    <d v="2014-04-09T00:00:00"/>
    <d v="2014-04-27T00:00:00"/>
    <m/>
    <m/>
    <m/>
    <m/>
    <x v="0"/>
    <x v="6"/>
    <n v="0"/>
    <n v="0"/>
    <s v=""/>
  </r>
  <r>
    <x v="11"/>
    <x v="6903"/>
    <x v="0"/>
    <s v="99"/>
    <d v="2014-08-13T00:00:00"/>
    <m/>
    <d v="2014-08-21T00:00:00"/>
    <d v="2014-08-31T00:00:00"/>
    <d v="2014-09-15T00:00:00"/>
    <d v="2014-09-24T00:00:00"/>
    <x v="0"/>
    <x v="4"/>
    <n v="1"/>
    <n v="1"/>
    <s v=""/>
  </r>
  <r>
    <x v="11"/>
    <x v="6904"/>
    <x v="1"/>
    <s v="17"/>
    <d v="2014-07-21T00:00:00"/>
    <m/>
    <d v="2014-07-28T00:00:00"/>
    <d v="2014-08-12T00:00:00"/>
    <d v="2014-09-03T00:00:00"/>
    <d v="2014-09-09T00:00:00"/>
    <x v="295"/>
    <x v="3"/>
    <n v="1"/>
    <n v="1"/>
    <n v="59"/>
  </r>
  <r>
    <x v="11"/>
    <x v="6905"/>
    <x v="0"/>
    <s v="4"/>
    <d v="2014-07-05T00:00:00"/>
    <m/>
    <d v="2014-07-12T00:00:00"/>
    <d v="2014-07-26T00:00:00"/>
    <d v="2014-08-23T00:00:00"/>
    <d v="2014-08-30T00:00:00"/>
    <x v="308"/>
    <x v="3"/>
    <n v="1"/>
    <n v="1"/>
    <n v="63"/>
  </r>
  <r>
    <x v="11"/>
    <x v="18845"/>
    <x v="1"/>
    <s v="99"/>
    <d v="2014-09-12T00:00:00"/>
    <m/>
    <d v="2014-09-18T00:00:00"/>
    <d v="2014-09-30T00:00:00"/>
    <m/>
    <m/>
    <x v="0"/>
    <x v="0"/>
    <n v="0"/>
    <n v="0"/>
    <s v=""/>
  </r>
  <r>
    <x v="11"/>
    <x v="18847"/>
    <x v="0"/>
    <s v="12"/>
    <d v="2014-09-24T00:00:00"/>
    <m/>
    <m/>
    <m/>
    <m/>
    <m/>
    <x v="0"/>
    <x v="1"/>
    <n v="0"/>
    <n v="0"/>
    <s v=""/>
  </r>
  <r>
    <x v="11"/>
    <x v="6907"/>
    <x v="0"/>
    <s v="21"/>
    <d v="2014-07-19T00:00:00"/>
    <m/>
    <d v="2014-07-26T00:00:00"/>
    <d v="2014-08-11T00:00:00"/>
    <d v="2014-08-28T00:00:00"/>
    <d v="2014-09-05T00:00:00"/>
    <x v="305"/>
    <x v="3"/>
    <n v="1"/>
    <n v="1"/>
    <n v="55"/>
  </r>
  <r>
    <x v="11"/>
    <x v="6908"/>
    <x v="1"/>
    <s v="9"/>
    <d v="2014-08-30T00:00:00"/>
    <m/>
    <d v="2014-09-07T00:00:00"/>
    <d v="2014-09-17T00:00:00"/>
    <m/>
    <m/>
    <x v="0"/>
    <x v="0"/>
    <n v="0"/>
    <n v="0"/>
    <s v=""/>
  </r>
  <r>
    <x v="11"/>
    <x v="18848"/>
    <x v="1"/>
    <s v="96"/>
    <d v="2014-09-23T00:00:00"/>
    <m/>
    <d v="2014-09-30T00:00:00"/>
    <m/>
    <m/>
    <m/>
    <x v="0"/>
    <x v="5"/>
    <n v="0"/>
    <n v="0"/>
    <s v=""/>
  </r>
  <r>
    <x v="11"/>
    <x v="19868"/>
    <x v="1"/>
    <s v="96"/>
    <d v="2014-09-01T00:00:00"/>
    <m/>
    <d v="2014-09-06T00:00:00"/>
    <d v="2014-09-23T00:00:00"/>
    <m/>
    <m/>
    <x v="0"/>
    <x v="0"/>
    <n v="0"/>
    <n v="0"/>
    <s v=""/>
  </r>
  <r>
    <x v="11"/>
    <x v="18849"/>
    <x v="1"/>
    <s v="7"/>
    <d v="2014-09-06T00:00:00"/>
    <m/>
    <d v="2014-09-15T00:00:00"/>
    <m/>
    <m/>
    <m/>
    <x v="0"/>
    <x v="5"/>
    <n v="0"/>
    <n v="0"/>
    <s v=""/>
  </r>
  <r>
    <x v="11"/>
    <x v="6909"/>
    <x v="0"/>
    <s v="23"/>
    <d v="2014-07-15T00:00:00"/>
    <d v="2014-08-01T00:00:00"/>
    <m/>
    <m/>
    <m/>
    <m/>
    <x v="0"/>
    <x v="6"/>
    <n v="0"/>
    <n v="0"/>
    <s v=""/>
  </r>
  <r>
    <x v="11"/>
    <x v="6910"/>
    <x v="0"/>
    <s v="22"/>
    <d v="2014-08-11T00:00:00"/>
    <m/>
    <d v="2014-08-17T00:00:00"/>
    <d v="2014-08-27T00:00:00"/>
    <d v="2014-09-11T00:00:00"/>
    <d v="2014-09-16T00:00:00"/>
    <x v="304"/>
    <x v="3"/>
    <n v="1"/>
    <n v="1"/>
    <n v="43"/>
  </r>
  <r>
    <x v="11"/>
    <x v="6911"/>
    <x v="1"/>
    <s v="4"/>
    <d v="2014-08-07T00:00:00"/>
    <m/>
    <d v="2014-08-14T00:00:00"/>
    <d v="2014-08-27T00:00:00"/>
    <d v="2014-09-14T00:00:00"/>
    <d v="2014-09-20T00:00:00"/>
    <x v="315"/>
    <x v="3"/>
    <n v="1"/>
    <n v="1"/>
    <n v="50"/>
  </r>
  <r>
    <x v="11"/>
    <x v="18850"/>
    <x v="1"/>
    <s v="99"/>
    <d v="2014-09-13T00:00:00"/>
    <m/>
    <d v="2014-09-21T00:00:00"/>
    <m/>
    <m/>
    <m/>
    <x v="0"/>
    <x v="5"/>
    <n v="0"/>
    <n v="0"/>
    <s v=""/>
  </r>
  <r>
    <x v="11"/>
    <x v="6912"/>
    <x v="1"/>
    <s v="24"/>
    <d v="2014-08-18T00:00:00"/>
    <d v="2014-08-28T00:00:00"/>
    <m/>
    <m/>
    <m/>
    <m/>
    <x v="0"/>
    <x v="6"/>
    <n v="0"/>
    <n v="0"/>
    <s v=""/>
  </r>
  <r>
    <x v="11"/>
    <x v="6913"/>
    <x v="1"/>
    <s v="22"/>
    <d v="2014-08-08T00:00:00"/>
    <m/>
    <d v="2014-08-17T00:00:00"/>
    <d v="2014-09-01T00:00:00"/>
    <d v="2014-09-18T00:00:00"/>
    <d v="2014-09-25T00:00:00"/>
    <x v="0"/>
    <x v="4"/>
    <n v="1"/>
    <n v="1"/>
    <s v=""/>
  </r>
  <r>
    <x v="11"/>
    <x v="6914"/>
    <x v="0"/>
    <s v="9"/>
    <d v="2014-08-15T00:00:00"/>
    <m/>
    <d v="2014-08-24T00:00:00"/>
    <d v="2014-09-05T00:00:00"/>
    <d v="2014-09-22T00:00:00"/>
    <d v="2014-09-29T00:00:00"/>
    <x v="0"/>
    <x v="4"/>
    <n v="1"/>
    <n v="1"/>
    <s v=""/>
  </r>
  <r>
    <x v="11"/>
    <x v="18851"/>
    <x v="0"/>
    <s v="9"/>
    <d v="2014-09-06T00:00:00"/>
    <m/>
    <d v="2014-09-14T00:00:00"/>
    <d v="2014-09-27T00:00:00"/>
    <m/>
    <m/>
    <x v="0"/>
    <x v="0"/>
    <n v="0"/>
    <n v="0"/>
    <s v=""/>
  </r>
  <r>
    <x v="11"/>
    <x v="6915"/>
    <x v="0"/>
    <s v="7"/>
    <d v="2014-08-25T00:00:00"/>
    <m/>
    <d v="2014-08-31T00:00:00"/>
    <d v="2014-09-18T00:00:00"/>
    <m/>
    <m/>
    <x v="0"/>
    <x v="0"/>
    <n v="0"/>
    <n v="0"/>
    <s v=""/>
  </r>
  <r>
    <x v="11"/>
    <x v="6917"/>
    <x v="1"/>
    <s v="21"/>
    <d v="2014-07-13T00:00:00"/>
    <m/>
    <d v="2014-07-19T00:00:00"/>
    <d v="2014-08-07T00:00:00"/>
    <d v="2014-08-26T00:00:00"/>
    <d v="2014-09-03T00:00:00"/>
    <x v="312"/>
    <x v="3"/>
    <n v="1"/>
    <n v="1"/>
    <n v="58"/>
  </r>
  <r>
    <x v="11"/>
    <x v="19869"/>
    <x v="0"/>
    <s v="3"/>
    <d v="2014-09-09T00:00:00"/>
    <m/>
    <d v="2014-09-18T00:00:00"/>
    <d v="2014-09-30T00:00:00"/>
    <m/>
    <m/>
    <x v="0"/>
    <x v="0"/>
    <n v="0"/>
    <n v="0"/>
    <s v=""/>
  </r>
  <r>
    <x v="11"/>
    <x v="6918"/>
    <x v="1"/>
    <s v="11"/>
    <d v="2014-08-13T00:00:00"/>
    <m/>
    <d v="2014-08-18T00:00:00"/>
    <d v="2014-08-28T00:00:00"/>
    <d v="2014-09-23T00:00:00"/>
    <d v="2014-09-28T00:00:00"/>
    <x v="0"/>
    <x v="4"/>
    <n v="1"/>
    <n v="1"/>
    <s v=""/>
  </r>
  <r>
    <x v="11"/>
    <x v="6919"/>
    <x v="0"/>
    <s v="11"/>
    <d v="2014-07-05T00:00:00"/>
    <m/>
    <d v="2014-07-12T00:00:00"/>
    <d v="2014-07-25T00:00:00"/>
    <d v="2014-08-20T00:00:00"/>
    <d v="2014-08-26T00:00:00"/>
    <x v="317"/>
    <x v="3"/>
    <n v="1"/>
    <n v="1"/>
    <n v="59"/>
  </r>
  <r>
    <x v="11"/>
    <x v="18852"/>
    <x v="0"/>
    <s v="13"/>
    <d v="2014-09-27T00:00:00"/>
    <m/>
    <m/>
    <m/>
    <m/>
    <m/>
    <x v="0"/>
    <x v="1"/>
    <n v="0"/>
    <n v="0"/>
    <s v=""/>
  </r>
  <r>
    <x v="11"/>
    <x v="18853"/>
    <x v="1"/>
    <s v="11"/>
    <d v="2014-09-05T00:00:00"/>
    <m/>
    <d v="2014-09-13T00:00:00"/>
    <d v="2014-09-25T00:00:00"/>
    <m/>
    <m/>
    <x v="0"/>
    <x v="0"/>
    <n v="0"/>
    <n v="0"/>
    <s v=""/>
  </r>
  <r>
    <x v="11"/>
    <x v="6922"/>
    <x v="0"/>
    <s v="7"/>
    <d v="2014-08-03T00:00:00"/>
    <m/>
    <d v="2014-08-11T00:00:00"/>
    <d v="2014-08-22T00:00:00"/>
    <d v="2014-09-07T00:00:00"/>
    <d v="2014-09-12T00:00:00"/>
    <x v="290"/>
    <x v="3"/>
    <n v="1"/>
    <n v="1"/>
    <n v="47"/>
  </r>
  <r>
    <x v="11"/>
    <x v="19870"/>
    <x v="0"/>
    <s v="24"/>
    <d v="2014-09-06T00:00:00"/>
    <m/>
    <d v="2014-09-13T00:00:00"/>
    <d v="2014-09-27T00:00:00"/>
    <m/>
    <m/>
    <x v="0"/>
    <x v="0"/>
    <n v="0"/>
    <n v="0"/>
    <s v=""/>
  </r>
  <r>
    <x v="11"/>
    <x v="6925"/>
    <x v="0"/>
    <s v="12"/>
    <d v="2014-07-17T00:00:00"/>
    <m/>
    <d v="2014-07-23T00:00:00"/>
    <d v="2014-08-07T00:00:00"/>
    <d v="2014-08-22T00:00:00"/>
    <d v="2014-08-31T00:00:00"/>
    <x v="319"/>
    <x v="3"/>
    <n v="1"/>
    <n v="1"/>
    <n v="52"/>
  </r>
  <r>
    <x v="11"/>
    <x v="18854"/>
    <x v="0"/>
    <s v="22"/>
    <d v="2014-09-18T00:00:00"/>
    <m/>
    <d v="2014-09-26T00:00:00"/>
    <m/>
    <m/>
    <m/>
    <x v="0"/>
    <x v="5"/>
    <n v="0"/>
    <n v="0"/>
    <s v=""/>
  </r>
  <r>
    <x v="11"/>
    <x v="6927"/>
    <x v="1"/>
    <s v="99"/>
    <d v="2014-07-28T00:00:00"/>
    <m/>
    <d v="2014-08-04T00:00:00"/>
    <d v="2014-08-18T00:00:00"/>
    <d v="2014-09-14T00:00:00"/>
    <d v="2014-09-22T00:00:00"/>
    <x v="313"/>
    <x v="3"/>
    <n v="1"/>
    <n v="1"/>
    <n v="63"/>
  </r>
  <r>
    <x v="11"/>
    <x v="6928"/>
    <x v="1"/>
    <s v="7"/>
    <d v="2014-08-01T00:00:00"/>
    <m/>
    <d v="2014-08-08T00:00:00"/>
    <d v="2014-08-21T00:00:00"/>
    <d v="2014-09-14T00:00:00"/>
    <d v="2014-09-20T00:00:00"/>
    <x v="315"/>
    <x v="3"/>
    <n v="1"/>
    <n v="1"/>
    <n v="56"/>
  </r>
  <r>
    <x v="11"/>
    <x v="18855"/>
    <x v="0"/>
    <s v="95"/>
    <d v="2014-09-03T00:00:00"/>
    <m/>
    <d v="2014-09-12T00:00:00"/>
    <d v="2014-09-23T00:00:00"/>
    <m/>
    <m/>
    <x v="0"/>
    <x v="0"/>
    <n v="0"/>
    <n v="0"/>
    <s v=""/>
  </r>
  <r>
    <x v="11"/>
    <x v="6929"/>
    <x v="0"/>
    <s v="8"/>
    <d v="2014-08-13T00:00:00"/>
    <m/>
    <d v="2014-08-19T00:00:00"/>
    <d v="2014-09-05T00:00:00"/>
    <m/>
    <m/>
    <x v="0"/>
    <x v="0"/>
    <n v="0"/>
    <n v="0"/>
    <s v=""/>
  </r>
  <r>
    <x v="11"/>
    <x v="6930"/>
    <x v="1"/>
    <s v="10"/>
    <d v="2014-08-04T00:00:00"/>
    <m/>
    <d v="2014-08-11T00:00:00"/>
    <d v="2014-08-24T00:00:00"/>
    <d v="2014-09-12T00:00:00"/>
    <d v="2014-09-21T00:00:00"/>
    <x v="315"/>
    <x v="3"/>
    <n v="1"/>
    <n v="1"/>
    <n v="53"/>
  </r>
  <r>
    <x v="11"/>
    <x v="6931"/>
    <x v="1"/>
    <s v="8"/>
    <d v="2014-08-02T00:00:00"/>
    <d v="2014-08-26T00:00:00"/>
    <m/>
    <m/>
    <m/>
    <m/>
    <x v="0"/>
    <x v="6"/>
    <n v="0"/>
    <n v="0"/>
    <s v=""/>
  </r>
  <r>
    <x v="11"/>
    <x v="18856"/>
    <x v="0"/>
    <s v="96"/>
    <d v="2014-09-12T00:00:00"/>
    <m/>
    <d v="2014-09-18T00:00:00"/>
    <d v="2014-09-30T00:00:00"/>
    <m/>
    <m/>
    <x v="0"/>
    <x v="0"/>
    <n v="0"/>
    <n v="0"/>
    <s v=""/>
  </r>
  <r>
    <x v="11"/>
    <x v="6933"/>
    <x v="0"/>
    <s v="10"/>
    <d v="2014-08-12T00:00:00"/>
    <m/>
    <d v="2014-08-18T00:00:00"/>
    <d v="2014-09-01T00:00:00"/>
    <d v="2014-09-28T00:00:00"/>
    <m/>
    <x v="0"/>
    <x v="2"/>
    <n v="0"/>
    <n v="1"/>
    <s v=""/>
  </r>
  <r>
    <x v="11"/>
    <x v="6936"/>
    <x v="0"/>
    <s v="1"/>
    <d v="2014-07-23T00:00:00"/>
    <m/>
    <d v="2014-07-29T00:00:00"/>
    <d v="2014-08-10T00:00:00"/>
    <d v="2014-09-06T00:00:00"/>
    <d v="2014-09-13T00:00:00"/>
    <x v="295"/>
    <x v="3"/>
    <n v="1"/>
    <n v="1"/>
    <n v="57"/>
  </r>
  <r>
    <x v="11"/>
    <x v="6938"/>
    <x v="1"/>
    <s v="16"/>
    <d v="2014-07-19T00:00:00"/>
    <m/>
    <d v="2014-07-26T00:00:00"/>
    <d v="2014-08-13T00:00:00"/>
    <d v="2014-09-07T00:00:00"/>
    <d v="2014-09-12T00:00:00"/>
    <x v="290"/>
    <x v="3"/>
    <n v="1"/>
    <n v="1"/>
    <n v="62"/>
  </r>
  <r>
    <x v="11"/>
    <x v="19871"/>
    <x v="1"/>
    <s v="20"/>
    <d v="2014-09-06T00:00:00"/>
    <m/>
    <d v="2014-09-13T00:00:00"/>
    <d v="2014-09-28T00:00:00"/>
    <m/>
    <m/>
    <x v="0"/>
    <x v="0"/>
    <n v="0"/>
    <n v="0"/>
    <s v=""/>
  </r>
  <r>
    <x v="11"/>
    <x v="6940"/>
    <x v="1"/>
    <s v="24"/>
    <d v="2014-07-10T00:00:00"/>
    <m/>
    <d v="2014-07-17T00:00:00"/>
    <d v="2014-07-28T00:00:00"/>
    <d v="2014-08-18T00:00:00"/>
    <d v="2014-08-25T00:00:00"/>
    <x v="306"/>
    <x v="3"/>
    <n v="1"/>
    <n v="1"/>
    <n v="53"/>
  </r>
  <r>
    <x v="11"/>
    <x v="6941"/>
    <x v="1"/>
    <s v="96"/>
    <d v="2014-07-20T00:00:00"/>
    <d v="2014-08-06T00:00:00"/>
    <m/>
    <m/>
    <m/>
    <m/>
    <x v="0"/>
    <x v="6"/>
    <n v="0"/>
    <n v="0"/>
    <s v=""/>
  </r>
  <r>
    <x v="11"/>
    <x v="6943"/>
    <x v="1"/>
    <s v="15"/>
    <d v="2014-08-09T00:00:00"/>
    <m/>
    <d v="2014-08-16T00:00:00"/>
    <d v="2014-08-31T00:00:00"/>
    <d v="2014-09-20T00:00:00"/>
    <d v="2014-09-25T00:00:00"/>
    <x v="0"/>
    <x v="4"/>
    <n v="1"/>
    <n v="1"/>
    <s v=""/>
  </r>
  <r>
    <x v="11"/>
    <x v="18857"/>
    <x v="1"/>
    <s v="2"/>
    <d v="2014-09-09T00:00:00"/>
    <m/>
    <d v="2014-09-17T00:00:00"/>
    <m/>
    <m/>
    <m/>
    <x v="0"/>
    <x v="5"/>
    <n v="0"/>
    <n v="0"/>
    <s v=""/>
  </r>
  <r>
    <x v="11"/>
    <x v="18858"/>
    <x v="0"/>
    <s v="19"/>
    <d v="2014-09-21T00:00:00"/>
    <m/>
    <d v="2014-09-27T00:00:00"/>
    <m/>
    <m/>
    <m/>
    <x v="0"/>
    <x v="5"/>
    <n v="0"/>
    <n v="0"/>
    <s v=""/>
  </r>
  <r>
    <x v="11"/>
    <x v="18859"/>
    <x v="1"/>
    <s v="15"/>
    <d v="2014-09-19T00:00:00"/>
    <m/>
    <d v="2014-09-27T00:00:00"/>
    <m/>
    <m/>
    <m/>
    <x v="0"/>
    <x v="5"/>
    <n v="0"/>
    <n v="0"/>
    <s v=""/>
  </r>
  <r>
    <x v="11"/>
    <x v="6945"/>
    <x v="0"/>
    <s v="1"/>
    <d v="2014-07-22T00:00:00"/>
    <m/>
    <d v="2014-07-27T00:00:00"/>
    <d v="2014-08-09T00:00:00"/>
    <d v="2014-08-31T00:00:00"/>
    <d v="2014-09-05T00:00:00"/>
    <x v="294"/>
    <x v="3"/>
    <n v="1"/>
    <n v="1"/>
    <n v="50"/>
  </r>
  <r>
    <x v="11"/>
    <x v="6946"/>
    <x v="0"/>
    <s v="20"/>
    <d v="2014-07-20T00:00:00"/>
    <m/>
    <d v="2014-07-25T00:00:00"/>
    <d v="2014-08-12T00:00:00"/>
    <d v="2014-09-03T00:00:00"/>
    <d v="2014-09-12T00:00:00"/>
    <x v="318"/>
    <x v="3"/>
    <n v="1"/>
    <n v="1"/>
    <n v="59"/>
  </r>
  <r>
    <x v="11"/>
    <x v="6947"/>
    <x v="0"/>
    <s v="17"/>
    <d v="2014-07-31T00:00:00"/>
    <m/>
    <d v="2014-08-05T00:00:00"/>
    <d v="2014-08-22T00:00:00"/>
    <d v="2014-09-18T00:00:00"/>
    <d v="2014-09-27T00:00:00"/>
    <x v="0"/>
    <x v="4"/>
    <n v="1"/>
    <n v="1"/>
    <s v=""/>
  </r>
  <r>
    <x v="11"/>
    <x v="6949"/>
    <x v="0"/>
    <s v="3"/>
    <d v="2014-07-10T00:00:00"/>
    <m/>
    <d v="2014-07-19T00:00:00"/>
    <d v="2014-08-03T00:00:00"/>
    <d v="2014-08-26T00:00:00"/>
    <d v="2014-09-02T00:00:00"/>
    <x v="319"/>
    <x v="3"/>
    <n v="1"/>
    <n v="1"/>
    <n v="59"/>
  </r>
  <r>
    <x v="11"/>
    <x v="6950"/>
    <x v="1"/>
    <s v="95"/>
    <d v="2014-08-10T00:00:00"/>
    <m/>
    <d v="2014-08-15T00:00:00"/>
    <d v="2014-08-25T00:00:00"/>
    <d v="2014-09-20T00:00:00"/>
    <d v="2014-09-25T00:00:00"/>
    <x v="0"/>
    <x v="4"/>
    <n v="1"/>
    <n v="1"/>
    <s v=""/>
  </r>
  <r>
    <x v="11"/>
    <x v="18860"/>
    <x v="1"/>
    <s v="23"/>
    <d v="2014-09-01T00:00:00"/>
    <m/>
    <d v="2014-09-10T00:00:00"/>
    <d v="2014-09-26T00:00:00"/>
    <m/>
    <m/>
    <x v="0"/>
    <x v="0"/>
    <n v="0"/>
    <n v="0"/>
    <s v=""/>
  </r>
  <r>
    <x v="11"/>
    <x v="6951"/>
    <x v="1"/>
    <s v="97"/>
    <d v="2014-07-20T00:00:00"/>
    <m/>
    <d v="2014-07-28T00:00:00"/>
    <d v="2014-08-13T00:00:00"/>
    <d v="2014-09-01T00:00:00"/>
    <d v="2014-09-08T00:00:00"/>
    <x v="311"/>
    <x v="3"/>
    <n v="1"/>
    <n v="1"/>
    <n v="57"/>
  </r>
  <r>
    <x v="11"/>
    <x v="6953"/>
    <x v="0"/>
    <s v="2"/>
    <d v="2014-07-12T00:00:00"/>
    <m/>
    <d v="2014-07-19T00:00:00"/>
    <d v="2014-07-30T00:00:00"/>
    <d v="2014-08-24T00:00:00"/>
    <d v="2014-08-29T00:00:00"/>
    <x v="319"/>
    <x v="3"/>
    <n v="1"/>
    <n v="1"/>
    <n v="57"/>
  </r>
  <r>
    <x v="11"/>
    <x v="19872"/>
    <x v="0"/>
    <s v="10"/>
    <d v="2014-09-09T00:00:00"/>
    <m/>
    <d v="2014-09-15T00:00:00"/>
    <d v="2014-09-27T00:00:00"/>
    <m/>
    <m/>
    <x v="0"/>
    <x v="0"/>
    <n v="0"/>
    <n v="0"/>
    <s v=""/>
  </r>
  <r>
    <x v="11"/>
    <x v="18861"/>
    <x v="1"/>
    <s v="16"/>
    <d v="2014-09-05T00:00:00"/>
    <m/>
    <d v="2014-09-14T00:00:00"/>
    <m/>
    <m/>
    <m/>
    <x v="0"/>
    <x v="5"/>
    <n v="0"/>
    <n v="0"/>
    <s v=""/>
  </r>
  <r>
    <x v="11"/>
    <x v="6954"/>
    <x v="0"/>
    <s v="18"/>
    <d v="2014-07-21T00:00:00"/>
    <m/>
    <d v="2014-07-27T00:00:00"/>
    <d v="2014-08-10T00:00:00"/>
    <d v="2014-09-08T00:00:00"/>
    <d v="2014-09-13T00:00:00"/>
    <x v="307"/>
    <x v="3"/>
    <n v="1"/>
    <n v="1"/>
    <n v="62"/>
  </r>
  <r>
    <x v="11"/>
    <x v="6955"/>
    <x v="1"/>
    <s v="4"/>
    <d v="2014-08-21T00:00:00"/>
    <m/>
    <d v="2014-08-27T00:00:00"/>
    <d v="2014-09-12T00:00:00"/>
    <m/>
    <m/>
    <x v="0"/>
    <x v="0"/>
    <n v="0"/>
    <n v="0"/>
    <s v=""/>
  </r>
  <r>
    <x v="11"/>
    <x v="18862"/>
    <x v="1"/>
    <s v="16"/>
    <d v="2014-09-06T00:00:00"/>
    <m/>
    <d v="2014-09-11T00:00:00"/>
    <d v="2014-09-27T00:00:00"/>
    <m/>
    <m/>
    <x v="0"/>
    <x v="0"/>
    <n v="0"/>
    <n v="0"/>
    <s v=""/>
  </r>
  <r>
    <x v="11"/>
    <x v="11841"/>
    <x v="1"/>
    <s v="18"/>
    <d v="2014-09-24T00:00:00"/>
    <m/>
    <m/>
    <m/>
    <m/>
    <m/>
    <x v="0"/>
    <x v="1"/>
    <n v="0"/>
    <n v="0"/>
    <s v=""/>
  </r>
  <r>
    <x v="11"/>
    <x v="6957"/>
    <x v="0"/>
    <s v="23"/>
    <d v="2014-08-16T00:00:00"/>
    <m/>
    <d v="2014-08-23T00:00:00"/>
    <d v="2014-09-05T00:00:00"/>
    <m/>
    <m/>
    <x v="0"/>
    <x v="0"/>
    <n v="0"/>
    <n v="0"/>
    <s v=""/>
  </r>
  <r>
    <x v="11"/>
    <x v="6959"/>
    <x v="1"/>
    <s v="6"/>
    <d v="2014-07-10T00:00:00"/>
    <m/>
    <d v="2014-07-18T00:00:00"/>
    <d v="2014-08-01T00:00:00"/>
    <d v="2014-08-21T00:00:00"/>
    <d v="2014-08-26T00:00:00"/>
    <x v="306"/>
    <x v="3"/>
    <n v="1"/>
    <n v="1"/>
    <n v="53"/>
  </r>
  <r>
    <x v="11"/>
    <x v="18864"/>
    <x v="1"/>
    <s v="16"/>
    <d v="2014-09-29T00:00:00"/>
    <m/>
    <m/>
    <m/>
    <m/>
    <m/>
    <x v="0"/>
    <x v="1"/>
    <n v="0"/>
    <n v="0"/>
    <s v=""/>
  </r>
  <r>
    <x v="11"/>
    <x v="6960"/>
    <x v="1"/>
    <s v="8"/>
    <d v="2014-08-12T00:00:00"/>
    <m/>
    <d v="2014-08-17T00:00:00"/>
    <d v="2014-09-02T00:00:00"/>
    <d v="2014-09-30T00:00:00"/>
    <m/>
    <x v="0"/>
    <x v="2"/>
    <n v="0"/>
    <n v="1"/>
    <s v=""/>
  </r>
  <r>
    <x v="11"/>
    <x v="6961"/>
    <x v="1"/>
    <s v="3"/>
    <d v="2014-07-11T00:00:00"/>
    <m/>
    <d v="2014-07-16T00:00:00"/>
    <d v="2014-08-03T00:00:00"/>
    <d v="2014-08-28T00:00:00"/>
    <d v="2014-09-06T00:00:00"/>
    <x v="301"/>
    <x v="3"/>
    <n v="1"/>
    <n v="1"/>
    <n v="64"/>
  </r>
  <r>
    <x v="11"/>
    <x v="18865"/>
    <x v="0"/>
    <s v="8"/>
    <d v="2014-09-15T00:00:00"/>
    <m/>
    <d v="2014-09-24T00:00:00"/>
    <m/>
    <m/>
    <m/>
    <x v="0"/>
    <x v="5"/>
    <n v="0"/>
    <n v="0"/>
    <s v=""/>
  </r>
  <r>
    <x v="11"/>
    <x v="6962"/>
    <x v="0"/>
    <s v="22"/>
    <d v="2014-07-31T00:00:00"/>
    <m/>
    <d v="2014-08-06T00:00:00"/>
    <d v="2014-08-16T00:00:00"/>
    <d v="2014-09-05T00:00:00"/>
    <d v="2014-09-13T00:00:00"/>
    <x v="291"/>
    <x v="3"/>
    <n v="1"/>
    <n v="1"/>
    <n v="53"/>
  </r>
  <r>
    <x v="11"/>
    <x v="18866"/>
    <x v="0"/>
    <s v="23"/>
    <d v="2014-09-10T00:00:00"/>
    <m/>
    <d v="2014-09-16T00:00:00"/>
    <m/>
    <m/>
    <m/>
    <x v="0"/>
    <x v="5"/>
    <n v="0"/>
    <n v="0"/>
    <s v=""/>
  </r>
  <r>
    <x v="11"/>
    <x v="6964"/>
    <x v="1"/>
    <s v="13"/>
    <d v="2014-07-15T00:00:00"/>
    <m/>
    <d v="2014-07-21T00:00:00"/>
    <d v="2014-08-05T00:00:00"/>
    <d v="2014-08-31T00:00:00"/>
    <d v="2014-09-07T00:00:00"/>
    <x v="314"/>
    <x v="3"/>
    <n v="1"/>
    <n v="1"/>
    <n v="63"/>
  </r>
  <r>
    <x v="11"/>
    <x v="2097"/>
    <x v="0"/>
    <s v="23"/>
    <d v="2014-02-24T00:00:00"/>
    <d v="2014-03-25T00:00:00"/>
    <m/>
    <m/>
    <m/>
    <m/>
    <x v="0"/>
    <x v="6"/>
    <n v="0"/>
    <n v="0"/>
    <s v=""/>
  </r>
  <r>
    <x v="11"/>
    <x v="6965"/>
    <x v="0"/>
    <s v="98"/>
    <d v="2014-08-04T00:00:00"/>
    <m/>
    <d v="2014-08-12T00:00:00"/>
    <d v="2014-08-28T00:00:00"/>
    <d v="2014-09-17T00:00:00"/>
    <d v="2014-09-26T00:00:00"/>
    <x v="0"/>
    <x v="4"/>
    <n v="1"/>
    <n v="1"/>
    <s v=""/>
  </r>
  <r>
    <x v="11"/>
    <x v="6967"/>
    <x v="1"/>
    <s v="20"/>
    <d v="2014-08-08T00:00:00"/>
    <m/>
    <d v="2014-08-15T00:00:00"/>
    <d v="2014-09-02T00:00:00"/>
    <d v="2014-09-21T00:00:00"/>
    <d v="2014-09-29T00:00:00"/>
    <x v="0"/>
    <x v="4"/>
    <n v="1"/>
    <n v="1"/>
    <s v=""/>
  </r>
  <r>
    <x v="11"/>
    <x v="18868"/>
    <x v="1"/>
    <s v="96"/>
    <d v="2014-09-13T00:00:00"/>
    <m/>
    <d v="2014-09-21T00:00:00"/>
    <m/>
    <m/>
    <m/>
    <x v="0"/>
    <x v="5"/>
    <n v="0"/>
    <n v="0"/>
    <s v=""/>
  </r>
  <r>
    <x v="11"/>
    <x v="6968"/>
    <x v="1"/>
    <s v="24"/>
    <d v="2014-08-25T00:00:00"/>
    <m/>
    <d v="2014-08-30T00:00:00"/>
    <d v="2014-09-18T00:00:00"/>
    <m/>
    <m/>
    <x v="0"/>
    <x v="0"/>
    <n v="0"/>
    <n v="0"/>
    <s v=""/>
  </r>
  <r>
    <x v="11"/>
    <x v="18870"/>
    <x v="0"/>
    <s v="5"/>
    <d v="2014-09-14T00:00:00"/>
    <m/>
    <d v="2014-09-23T00:00:00"/>
    <m/>
    <m/>
    <m/>
    <x v="0"/>
    <x v="5"/>
    <n v="0"/>
    <n v="0"/>
    <s v=""/>
  </r>
  <r>
    <x v="11"/>
    <x v="18871"/>
    <x v="1"/>
    <s v="24"/>
    <d v="2014-09-22T00:00:00"/>
    <m/>
    <m/>
    <m/>
    <m/>
    <m/>
    <x v="0"/>
    <x v="1"/>
    <n v="0"/>
    <n v="0"/>
    <s v=""/>
  </r>
  <r>
    <x v="11"/>
    <x v="6972"/>
    <x v="0"/>
    <s v="9"/>
    <d v="2014-08-29T00:00:00"/>
    <m/>
    <d v="2014-09-03T00:00:00"/>
    <d v="2014-09-16T00:00:00"/>
    <m/>
    <m/>
    <x v="0"/>
    <x v="0"/>
    <n v="0"/>
    <n v="0"/>
    <s v=""/>
  </r>
  <r>
    <x v="11"/>
    <x v="6973"/>
    <x v="1"/>
    <s v="15"/>
    <d v="2014-07-31T00:00:00"/>
    <m/>
    <d v="2014-08-09T00:00:00"/>
    <d v="2014-08-26T00:00:00"/>
    <d v="2014-09-21T00:00:00"/>
    <d v="2014-09-27T00:00:00"/>
    <x v="0"/>
    <x v="4"/>
    <n v="1"/>
    <n v="1"/>
    <s v=""/>
  </r>
  <r>
    <x v="11"/>
    <x v="6974"/>
    <x v="1"/>
    <s v="14"/>
    <d v="2014-08-16T00:00:00"/>
    <m/>
    <d v="2014-08-24T00:00:00"/>
    <d v="2014-09-11T00:00:00"/>
    <m/>
    <m/>
    <x v="0"/>
    <x v="0"/>
    <n v="0"/>
    <n v="0"/>
    <s v=""/>
  </r>
  <r>
    <x v="11"/>
    <x v="18872"/>
    <x v="1"/>
    <s v="3"/>
    <d v="2014-09-21T00:00:00"/>
    <m/>
    <d v="2014-09-27T00:00:00"/>
    <m/>
    <m/>
    <m/>
    <x v="0"/>
    <x v="5"/>
    <n v="0"/>
    <n v="0"/>
    <s v=""/>
  </r>
  <r>
    <x v="11"/>
    <x v="18873"/>
    <x v="0"/>
    <s v="95"/>
    <d v="2014-09-30T00:00:00"/>
    <m/>
    <m/>
    <m/>
    <m/>
    <m/>
    <x v="0"/>
    <x v="1"/>
    <n v="0"/>
    <n v="0"/>
    <s v=""/>
  </r>
  <r>
    <x v="11"/>
    <x v="6975"/>
    <x v="0"/>
    <s v="24"/>
    <d v="2014-08-12T00:00:00"/>
    <m/>
    <d v="2014-08-18T00:00:00"/>
    <d v="2014-08-29T00:00:00"/>
    <d v="2014-09-26T00:00:00"/>
    <m/>
    <x v="0"/>
    <x v="2"/>
    <n v="0"/>
    <n v="1"/>
    <s v=""/>
  </r>
  <r>
    <x v="11"/>
    <x v="6976"/>
    <x v="0"/>
    <s v="98"/>
    <d v="2014-08-06T00:00:00"/>
    <m/>
    <d v="2014-08-13T00:00:00"/>
    <d v="2014-08-23T00:00:00"/>
    <d v="2014-09-11T00:00:00"/>
    <d v="2014-09-17T00:00:00"/>
    <x v="315"/>
    <x v="3"/>
    <n v="1"/>
    <n v="1"/>
    <n v="51"/>
  </r>
  <r>
    <x v="11"/>
    <x v="6977"/>
    <x v="0"/>
    <s v="95"/>
    <d v="2014-08-22T00:00:00"/>
    <m/>
    <d v="2014-08-28T00:00:00"/>
    <d v="2014-09-07T00:00:00"/>
    <d v="2014-09-23T00:00:00"/>
    <d v="2014-09-29T00:00:00"/>
    <x v="0"/>
    <x v="4"/>
    <n v="1"/>
    <n v="1"/>
    <s v=""/>
  </r>
  <r>
    <x v="11"/>
    <x v="6978"/>
    <x v="0"/>
    <s v="15"/>
    <d v="2014-08-14T00:00:00"/>
    <m/>
    <d v="2014-08-22T00:00:00"/>
    <d v="2014-09-02T00:00:00"/>
    <d v="2014-09-18T00:00:00"/>
    <d v="2014-09-26T00:00:00"/>
    <x v="0"/>
    <x v="4"/>
    <n v="1"/>
    <n v="1"/>
    <s v=""/>
  </r>
  <r>
    <x v="11"/>
    <x v="6980"/>
    <x v="1"/>
    <s v="14"/>
    <d v="2014-07-16T00:00:00"/>
    <m/>
    <d v="2014-07-24T00:00:00"/>
    <d v="2014-08-11T00:00:00"/>
    <d v="2014-09-06T00:00:00"/>
    <d v="2014-09-13T00:00:00"/>
    <x v="307"/>
    <x v="3"/>
    <n v="1"/>
    <n v="1"/>
    <n v="67"/>
  </r>
  <r>
    <x v="11"/>
    <x v="6981"/>
    <x v="0"/>
    <s v="6"/>
    <d v="2014-07-23T00:00:00"/>
    <m/>
    <d v="2014-07-29T00:00:00"/>
    <d v="2014-08-14T00:00:00"/>
    <d v="2014-09-05T00:00:00"/>
    <d v="2014-09-13T00:00:00"/>
    <x v="297"/>
    <x v="3"/>
    <n v="1"/>
    <n v="1"/>
    <n v="59"/>
  </r>
  <r>
    <x v="11"/>
    <x v="6983"/>
    <x v="0"/>
    <s v="6"/>
    <d v="2014-08-09T00:00:00"/>
    <m/>
    <d v="2014-08-16T00:00:00"/>
    <d v="2014-09-02T00:00:00"/>
    <d v="2014-09-18T00:00:00"/>
    <d v="2014-09-27T00:00:00"/>
    <x v="0"/>
    <x v="4"/>
    <n v="1"/>
    <n v="1"/>
    <s v=""/>
  </r>
  <r>
    <x v="11"/>
    <x v="6984"/>
    <x v="0"/>
    <s v="11"/>
    <d v="2014-08-09T00:00:00"/>
    <m/>
    <d v="2014-08-15T00:00:00"/>
    <d v="2014-08-27T00:00:00"/>
    <d v="2014-09-18T00:00:00"/>
    <d v="2014-09-24T00:00:00"/>
    <x v="0"/>
    <x v="4"/>
    <n v="1"/>
    <n v="1"/>
    <s v=""/>
  </r>
  <r>
    <x v="11"/>
    <x v="6985"/>
    <x v="0"/>
    <s v="98"/>
    <d v="2014-07-28T00:00:00"/>
    <m/>
    <d v="2014-08-05T00:00:00"/>
    <d v="2014-08-20T00:00:00"/>
    <d v="2014-09-12T00:00:00"/>
    <d v="2014-09-18T00:00:00"/>
    <x v="309"/>
    <x v="3"/>
    <n v="1"/>
    <n v="1"/>
    <n v="61"/>
  </r>
  <r>
    <x v="11"/>
    <x v="18874"/>
    <x v="1"/>
    <s v="20"/>
    <d v="2014-09-26T00:00:00"/>
    <m/>
    <m/>
    <m/>
    <m/>
    <m/>
    <x v="0"/>
    <x v="1"/>
    <n v="0"/>
    <n v="0"/>
    <s v=""/>
  </r>
  <r>
    <x v="11"/>
    <x v="19873"/>
    <x v="0"/>
    <s v="8"/>
    <d v="2014-09-08T00:00:00"/>
    <m/>
    <d v="2014-09-17T00:00:00"/>
    <d v="2014-09-28T00:00:00"/>
    <m/>
    <m/>
    <x v="0"/>
    <x v="0"/>
    <n v="0"/>
    <n v="0"/>
    <s v=""/>
  </r>
  <r>
    <x v="11"/>
    <x v="6988"/>
    <x v="1"/>
    <s v="96"/>
    <d v="2014-08-14T00:00:00"/>
    <m/>
    <d v="2014-08-19T00:00:00"/>
    <d v="2014-09-07T00:00:00"/>
    <d v="2014-09-26T00:00:00"/>
    <m/>
    <x v="0"/>
    <x v="2"/>
    <n v="0"/>
    <n v="1"/>
    <s v=""/>
  </r>
  <r>
    <x v="11"/>
    <x v="6989"/>
    <x v="0"/>
    <s v="17"/>
    <d v="2014-08-05T00:00:00"/>
    <m/>
    <d v="2014-08-13T00:00:00"/>
    <d v="2014-08-24T00:00:00"/>
    <d v="2014-09-12T00:00:00"/>
    <d v="2014-09-18T00:00:00"/>
    <x v="293"/>
    <x v="3"/>
    <n v="1"/>
    <n v="1"/>
    <n v="50"/>
  </r>
  <r>
    <x v="11"/>
    <x v="2127"/>
    <x v="0"/>
    <s v="99"/>
    <d v="2014-04-26T00:00:00"/>
    <d v="2014-05-18T00:00:00"/>
    <m/>
    <m/>
    <m/>
    <m/>
    <x v="0"/>
    <x v="6"/>
    <n v="0"/>
    <n v="0"/>
    <s v=""/>
  </r>
  <r>
    <x v="11"/>
    <x v="6991"/>
    <x v="0"/>
    <s v="20"/>
    <d v="2014-07-11T00:00:00"/>
    <m/>
    <d v="2014-07-16T00:00:00"/>
    <d v="2014-08-02T00:00:00"/>
    <d v="2014-08-19T00:00:00"/>
    <d v="2014-08-28T00:00:00"/>
    <x v="317"/>
    <x v="3"/>
    <n v="1"/>
    <n v="1"/>
    <n v="53"/>
  </r>
  <r>
    <x v="11"/>
    <x v="18876"/>
    <x v="0"/>
    <s v="24"/>
    <d v="2014-09-11T00:00:00"/>
    <m/>
    <d v="2014-09-19T00:00:00"/>
    <m/>
    <m/>
    <m/>
    <x v="0"/>
    <x v="5"/>
    <n v="0"/>
    <n v="0"/>
    <s v=""/>
  </r>
  <r>
    <x v="11"/>
    <x v="6993"/>
    <x v="0"/>
    <s v="13"/>
    <d v="2014-08-09T00:00:00"/>
    <m/>
    <d v="2014-08-17T00:00:00"/>
    <d v="2014-08-28T00:00:00"/>
    <d v="2014-09-18T00:00:00"/>
    <d v="2014-09-25T00:00:00"/>
    <x v="0"/>
    <x v="4"/>
    <n v="1"/>
    <n v="1"/>
    <s v=""/>
  </r>
  <r>
    <x v="11"/>
    <x v="6994"/>
    <x v="1"/>
    <s v="94"/>
    <d v="2014-07-18T00:00:00"/>
    <m/>
    <d v="2014-07-24T00:00:00"/>
    <d v="2014-08-10T00:00:00"/>
    <d v="2014-08-31T00:00:00"/>
    <d v="2014-09-08T00:00:00"/>
    <x v="301"/>
    <x v="3"/>
    <n v="1"/>
    <n v="1"/>
    <n v="57"/>
  </r>
  <r>
    <x v="11"/>
    <x v="6995"/>
    <x v="1"/>
    <s v="16"/>
    <d v="2014-07-31T00:00:00"/>
    <m/>
    <d v="2014-08-05T00:00:00"/>
    <d v="2014-08-18T00:00:00"/>
    <d v="2014-09-05T00:00:00"/>
    <d v="2014-09-12T00:00:00"/>
    <x v="307"/>
    <x v="3"/>
    <n v="1"/>
    <n v="1"/>
    <n v="52"/>
  </r>
  <r>
    <x v="11"/>
    <x v="6996"/>
    <x v="1"/>
    <s v="94"/>
    <d v="2014-08-22T00:00:00"/>
    <m/>
    <d v="2014-08-27T00:00:00"/>
    <d v="2014-09-10T00:00:00"/>
    <m/>
    <m/>
    <x v="0"/>
    <x v="0"/>
    <n v="0"/>
    <n v="0"/>
    <s v=""/>
  </r>
  <r>
    <x v="11"/>
    <x v="18877"/>
    <x v="0"/>
    <s v="12"/>
    <d v="2014-09-20T00:00:00"/>
    <m/>
    <d v="2014-09-28T00:00:00"/>
    <m/>
    <m/>
    <m/>
    <x v="0"/>
    <x v="5"/>
    <n v="0"/>
    <n v="0"/>
    <s v=""/>
  </r>
  <r>
    <x v="11"/>
    <x v="6998"/>
    <x v="0"/>
    <s v="16"/>
    <d v="2014-08-13T00:00:00"/>
    <m/>
    <d v="2014-08-19T00:00:00"/>
    <d v="2014-08-31T00:00:00"/>
    <d v="2014-09-22T00:00:00"/>
    <d v="2014-09-30T00:00:00"/>
    <x v="0"/>
    <x v="4"/>
    <n v="1"/>
    <n v="1"/>
    <s v=""/>
  </r>
  <r>
    <x v="11"/>
    <x v="18878"/>
    <x v="1"/>
    <s v="24"/>
    <d v="2014-09-17T00:00:00"/>
    <m/>
    <d v="2014-09-23T00:00:00"/>
    <m/>
    <m/>
    <m/>
    <x v="0"/>
    <x v="5"/>
    <n v="0"/>
    <n v="0"/>
    <s v=""/>
  </r>
  <r>
    <x v="11"/>
    <x v="19874"/>
    <x v="0"/>
    <s v="15"/>
    <d v="2014-09-07T00:00:00"/>
    <m/>
    <d v="2014-09-13T00:00:00"/>
    <d v="2014-09-24T00:00:00"/>
    <m/>
    <m/>
    <x v="0"/>
    <x v="0"/>
    <n v="0"/>
    <n v="0"/>
    <s v=""/>
  </r>
  <r>
    <x v="11"/>
    <x v="6999"/>
    <x v="1"/>
    <s v="14"/>
    <d v="2014-07-11T00:00:00"/>
    <m/>
    <d v="2014-07-18T00:00:00"/>
    <d v="2014-07-31T00:00:00"/>
    <d v="2014-08-23T00:00:00"/>
    <d v="2014-08-31T00:00:00"/>
    <x v="312"/>
    <x v="3"/>
    <n v="1"/>
    <n v="1"/>
    <n v="60"/>
  </r>
  <r>
    <x v="11"/>
    <x v="7000"/>
    <x v="1"/>
    <s v="94"/>
    <d v="2014-08-18T00:00:00"/>
    <m/>
    <d v="2014-08-26T00:00:00"/>
    <d v="2014-09-07T00:00:00"/>
    <m/>
    <m/>
    <x v="0"/>
    <x v="0"/>
    <n v="0"/>
    <n v="0"/>
    <s v=""/>
  </r>
  <r>
    <x v="11"/>
    <x v="7002"/>
    <x v="0"/>
    <s v="10"/>
    <d v="2014-07-15T00:00:00"/>
    <m/>
    <d v="2014-07-20T00:00:00"/>
    <d v="2014-08-01T00:00:00"/>
    <d v="2014-08-22T00:00:00"/>
    <d v="2014-08-31T00:00:00"/>
    <x v="308"/>
    <x v="3"/>
    <n v="1"/>
    <n v="1"/>
    <n v="53"/>
  </r>
  <r>
    <x v="11"/>
    <x v="7003"/>
    <x v="0"/>
    <s v="1"/>
    <d v="2014-06-08T00:00:00"/>
    <d v="2014-06-30T00:00:00"/>
    <m/>
    <m/>
    <m/>
    <m/>
    <x v="0"/>
    <x v="6"/>
    <n v="0"/>
    <n v="0"/>
    <s v=""/>
  </r>
  <r>
    <x v="11"/>
    <x v="18880"/>
    <x v="1"/>
    <s v="96"/>
    <d v="2014-09-21T00:00:00"/>
    <m/>
    <d v="2014-09-30T00:00:00"/>
    <m/>
    <m/>
    <m/>
    <x v="0"/>
    <x v="5"/>
    <n v="0"/>
    <n v="0"/>
    <s v=""/>
  </r>
  <r>
    <x v="11"/>
    <x v="7005"/>
    <x v="0"/>
    <s v="15"/>
    <d v="2014-08-17T00:00:00"/>
    <m/>
    <d v="2014-08-22T00:00:00"/>
    <d v="2014-09-03T00:00:00"/>
    <d v="2014-09-19T00:00:00"/>
    <d v="2014-09-25T00:00:00"/>
    <x v="0"/>
    <x v="4"/>
    <n v="1"/>
    <n v="1"/>
    <s v=""/>
  </r>
  <r>
    <x v="11"/>
    <x v="7007"/>
    <x v="0"/>
    <s v="1"/>
    <d v="2014-08-10T00:00:00"/>
    <m/>
    <d v="2014-08-18T00:00:00"/>
    <d v="2014-09-01T00:00:00"/>
    <d v="2014-09-28T00:00:00"/>
    <m/>
    <x v="0"/>
    <x v="2"/>
    <n v="0"/>
    <n v="1"/>
    <s v=""/>
  </r>
  <r>
    <x v="11"/>
    <x v="7008"/>
    <x v="0"/>
    <s v="20"/>
    <d v="2014-07-11T00:00:00"/>
    <m/>
    <d v="2014-07-17T00:00:00"/>
    <d v="2014-08-04T00:00:00"/>
    <d v="2014-08-28T00:00:00"/>
    <d v="2014-09-05T00:00:00"/>
    <x v="300"/>
    <x v="3"/>
    <n v="1"/>
    <n v="1"/>
    <n v="65"/>
  </r>
  <r>
    <x v="11"/>
    <x v="7010"/>
    <x v="1"/>
    <s v="10"/>
    <d v="2014-08-12T00:00:00"/>
    <m/>
    <d v="2014-08-17T00:00:00"/>
    <d v="2014-08-28T00:00:00"/>
    <d v="2014-09-23T00:00:00"/>
    <m/>
    <x v="0"/>
    <x v="2"/>
    <n v="0"/>
    <n v="1"/>
    <s v=""/>
  </r>
  <r>
    <x v="11"/>
    <x v="7011"/>
    <x v="0"/>
    <s v="4"/>
    <d v="2014-07-17T00:00:00"/>
    <m/>
    <d v="2014-07-25T00:00:00"/>
    <d v="2014-08-09T00:00:00"/>
    <d v="2014-08-25T00:00:00"/>
    <d v="2014-08-30T00:00:00"/>
    <x v="310"/>
    <x v="3"/>
    <n v="1"/>
    <n v="1"/>
    <n v="49"/>
  </r>
  <r>
    <x v="11"/>
    <x v="7012"/>
    <x v="0"/>
    <s v="20"/>
    <d v="2014-07-17T00:00:00"/>
    <m/>
    <d v="2014-07-23T00:00:00"/>
    <d v="2014-08-03T00:00:00"/>
    <d v="2014-08-24T00:00:00"/>
    <d v="2014-08-30T00:00:00"/>
    <x v="299"/>
    <x v="3"/>
    <n v="1"/>
    <n v="1"/>
    <n v="50"/>
  </r>
  <r>
    <x v="11"/>
    <x v="7013"/>
    <x v="1"/>
    <s v="2"/>
    <d v="2014-07-29T00:00:00"/>
    <m/>
    <d v="2014-08-04T00:00:00"/>
    <d v="2014-08-23T00:00:00"/>
    <d v="2014-09-08T00:00:00"/>
    <d v="2014-09-13T00:00:00"/>
    <x v="297"/>
    <x v="3"/>
    <n v="1"/>
    <n v="1"/>
    <n v="53"/>
  </r>
  <r>
    <x v="11"/>
    <x v="7014"/>
    <x v="0"/>
    <s v="9"/>
    <d v="2014-08-14T00:00:00"/>
    <m/>
    <d v="2014-08-23T00:00:00"/>
    <d v="2014-09-09T00:00:00"/>
    <d v="2014-09-24T00:00:00"/>
    <m/>
    <x v="0"/>
    <x v="2"/>
    <n v="0"/>
    <n v="1"/>
    <s v=""/>
  </r>
  <r>
    <x v="11"/>
    <x v="7015"/>
    <x v="1"/>
    <s v="1"/>
    <d v="2014-07-12T00:00:00"/>
    <m/>
    <d v="2014-07-17T00:00:00"/>
    <d v="2014-08-02T00:00:00"/>
    <d v="2014-08-27T00:00:00"/>
    <d v="2014-09-04T00:00:00"/>
    <x v="294"/>
    <x v="3"/>
    <n v="1"/>
    <n v="1"/>
    <n v="60"/>
  </r>
  <r>
    <x v="11"/>
    <x v="7016"/>
    <x v="0"/>
    <s v="3"/>
    <d v="2014-08-21T00:00:00"/>
    <m/>
    <d v="2014-08-28T00:00:00"/>
    <d v="2014-09-15T00:00:00"/>
    <m/>
    <m/>
    <x v="0"/>
    <x v="0"/>
    <n v="0"/>
    <n v="0"/>
    <s v=""/>
  </r>
  <r>
    <x v="11"/>
    <x v="7017"/>
    <x v="1"/>
    <s v="21"/>
    <d v="2014-08-11T00:00:00"/>
    <m/>
    <d v="2014-08-17T00:00:00"/>
    <d v="2014-08-31T00:00:00"/>
    <d v="2014-09-20T00:00:00"/>
    <d v="2014-09-25T00:00:00"/>
    <x v="316"/>
    <x v="3"/>
    <n v="1"/>
    <n v="1"/>
    <n v="50"/>
  </r>
  <r>
    <x v="11"/>
    <x v="18881"/>
    <x v="1"/>
    <s v="23"/>
    <d v="2014-09-07T00:00:00"/>
    <m/>
    <d v="2014-09-14T00:00:00"/>
    <d v="2014-09-30T00:00:00"/>
    <m/>
    <m/>
    <x v="0"/>
    <x v="0"/>
    <n v="0"/>
    <n v="0"/>
    <s v=""/>
  </r>
  <r>
    <x v="11"/>
    <x v="7018"/>
    <x v="1"/>
    <s v="21"/>
    <d v="2014-08-19T00:00:00"/>
    <m/>
    <d v="2014-08-27T00:00:00"/>
    <d v="2014-09-09T00:00:00"/>
    <d v="2014-09-30T00:00:00"/>
    <m/>
    <x v="0"/>
    <x v="2"/>
    <n v="0"/>
    <n v="1"/>
    <s v=""/>
  </r>
  <r>
    <x v="11"/>
    <x v="7019"/>
    <x v="0"/>
    <s v="8"/>
    <d v="2014-08-29T00:00:00"/>
    <m/>
    <d v="2014-09-06T00:00:00"/>
    <d v="2014-09-17T00:00:00"/>
    <m/>
    <m/>
    <x v="0"/>
    <x v="0"/>
    <n v="0"/>
    <n v="0"/>
    <s v=""/>
  </r>
  <r>
    <x v="11"/>
    <x v="7021"/>
    <x v="1"/>
    <s v="19"/>
    <d v="2014-08-26T00:00:00"/>
    <m/>
    <d v="2014-09-02T00:00:00"/>
    <d v="2014-09-19T00:00:00"/>
    <m/>
    <m/>
    <x v="0"/>
    <x v="0"/>
    <n v="0"/>
    <n v="0"/>
    <s v=""/>
  </r>
  <r>
    <x v="11"/>
    <x v="7022"/>
    <x v="0"/>
    <s v="20"/>
    <d v="2014-08-09T00:00:00"/>
    <m/>
    <d v="2014-08-16T00:00:00"/>
    <d v="2014-08-28T00:00:00"/>
    <d v="2014-09-26T00:00:00"/>
    <m/>
    <x v="0"/>
    <x v="2"/>
    <n v="0"/>
    <n v="1"/>
    <s v=""/>
  </r>
  <r>
    <x v="11"/>
    <x v="7025"/>
    <x v="0"/>
    <s v="3"/>
    <d v="2014-08-12T00:00:00"/>
    <m/>
    <d v="2014-08-20T00:00:00"/>
    <d v="2014-09-08T00:00:00"/>
    <d v="2014-09-24T00:00:00"/>
    <m/>
    <x v="0"/>
    <x v="2"/>
    <n v="0"/>
    <n v="1"/>
    <s v=""/>
  </r>
  <r>
    <x v="11"/>
    <x v="7029"/>
    <x v="1"/>
    <s v="22"/>
    <d v="2014-08-07T00:00:00"/>
    <m/>
    <d v="2014-08-13T00:00:00"/>
    <d v="2014-08-28T00:00:00"/>
    <d v="2014-09-23T00:00:00"/>
    <d v="2014-09-28T00:00:00"/>
    <x v="0"/>
    <x v="4"/>
    <n v="1"/>
    <n v="1"/>
    <s v=""/>
  </r>
  <r>
    <x v="11"/>
    <x v="7030"/>
    <x v="1"/>
    <s v="2"/>
    <d v="2014-07-16T00:00:00"/>
    <m/>
    <d v="2014-07-22T00:00:00"/>
    <d v="2014-08-04T00:00:00"/>
    <d v="2014-08-22T00:00:00"/>
    <d v="2014-08-28T00:00:00"/>
    <x v="317"/>
    <x v="3"/>
    <n v="1"/>
    <n v="1"/>
    <n v="48"/>
  </r>
  <r>
    <x v="11"/>
    <x v="7032"/>
    <x v="0"/>
    <s v="22"/>
    <d v="2014-07-28T00:00:00"/>
    <m/>
    <d v="2014-08-03T00:00:00"/>
    <d v="2014-08-21T00:00:00"/>
    <d v="2014-09-17T00:00:00"/>
    <d v="2014-09-23T00:00:00"/>
    <x v="0"/>
    <x v="4"/>
    <n v="1"/>
    <n v="1"/>
    <s v=""/>
  </r>
  <r>
    <x v="11"/>
    <x v="18882"/>
    <x v="0"/>
    <s v="99"/>
    <d v="2014-09-22T00:00:00"/>
    <m/>
    <d v="2014-09-28T00:00:00"/>
    <m/>
    <m/>
    <m/>
    <x v="0"/>
    <x v="5"/>
    <n v="0"/>
    <n v="0"/>
    <s v=""/>
  </r>
  <r>
    <x v="11"/>
    <x v="7033"/>
    <x v="0"/>
    <s v="8"/>
    <d v="2014-07-15T00:00:00"/>
    <m/>
    <d v="2014-07-24T00:00:00"/>
    <d v="2014-08-03T00:00:00"/>
    <d v="2014-08-21T00:00:00"/>
    <d v="2014-08-27T00:00:00"/>
    <x v="299"/>
    <x v="3"/>
    <n v="1"/>
    <n v="1"/>
    <n v="52"/>
  </r>
  <r>
    <x v="11"/>
    <x v="7034"/>
    <x v="0"/>
    <s v="9"/>
    <d v="2014-07-21T00:00:00"/>
    <m/>
    <d v="2014-07-28T00:00:00"/>
    <d v="2014-08-14T00:00:00"/>
    <d v="2014-09-12T00:00:00"/>
    <d v="2014-09-20T00:00:00"/>
    <x v="313"/>
    <x v="3"/>
    <n v="1"/>
    <n v="1"/>
    <n v="70"/>
  </r>
  <r>
    <x v="11"/>
    <x v="7036"/>
    <x v="0"/>
    <s v="2"/>
    <d v="2014-07-20T00:00:00"/>
    <m/>
    <d v="2014-07-25T00:00:00"/>
    <d v="2014-08-07T00:00:00"/>
    <d v="2014-08-30T00:00:00"/>
    <d v="2014-09-05T00:00:00"/>
    <x v="300"/>
    <x v="3"/>
    <n v="1"/>
    <n v="1"/>
    <n v="56"/>
  </r>
  <r>
    <x v="11"/>
    <x v="7037"/>
    <x v="0"/>
    <s v="96"/>
    <d v="2014-07-22T00:00:00"/>
    <m/>
    <d v="2014-07-30T00:00:00"/>
    <d v="2014-08-17T00:00:00"/>
    <d v="2014-09-14T00:00:00"/>
    <d v="2014-09-22T00:00:00"/>
    <x v="316"/>
    <x v="3"/>
    <n v="1"/>
    <n v="1"/>
    <n v="70"/>
  </r>
  <r>
    <x v="11"/>
    <x v="7038"/>
    <x v="1"/>
    <s v="4"/>
    <d v="2014-07-21T00:00:00"/>
    <m/>
    <d v="2014-07-27T00:00:00"/>
    <d v="2014-08-14T00:00:00"/>
    <d v="2014-08-31T00:00:00"/>
    <d v="2014-09-07T00:00:00"/>
    <x v="314"/>
    <x v="3"/>
    <n v="1"/>
    <n v="1"/>
    <n v="57"/>
  </r>
  <r>
    <x v="11"/>
    <x v="18883"/>
    <x v="0"/>
    <s v="23"/>
    <d v="2014-09-21T00:00:00"/>
    <m/>
    <d v="2014-09-26T00:00:00"/>
    <m/>
    <m/>
    <m/>
    <x v="0"/>
    <x v="5"/>
    <n v="0"/>
    <n v="0"/>
    <s v=""/>
  </r>
  <r>
    <x v="11"/>
    <x v="7040"/>
    <x v="0"/>
    <s v="2"/>
    <d v="2014-07-15T00:00:00"/>
    <m/>
    <d v="2014-07-21T00:00:00"/>
    <d v="2014-07-31T00:00:00"/>
    <d v="2014-08-28T00:00:00"/>
    <d v="2014-09-05T00:00:00"/>
    <x v="305"/>
    <x v="3"/>
    <n v="1"/>
    <n v="1"/>
    <n v="59"/>
  </r>
  <r>
    <x v="11"/>
    <x v="7041"/>
    <x v="0"/>
    <s v="14"/>
    <d v="2014-08-02T00:00:00"/>
    <m/>
    <d v="2014-08-07T00:00:00"/>
    <d v="2014-08-17T00:00:00"/>
    <d v="2014-09-14T00:00:00"/>
    <d v="2014-09-19T00:00:00"/>
    <x v="302"/>
    <x v="3"/>
    <n v="1"/>
    <n v="1"/>
    <n v="57"/>
  </r>
  <r>
    <x v="11"/>
    <x v="7042"/>
    <x v="1"/>
    <s v="97"/>
    <d v="2014-07-16T00:00:00"/>
    <m/>
    <d v="2014-07-22T00:00:00"/>
    <d v="2014-08-10T00:00:00"/>
    <d v="2014-09-04T00:00:00"/>
    <d v="2014-09-12T00:00:00"/>
    <x v="318"/>
    <x v="3"/>
    <n v="1"/>
    <n v="1"/>
    <n v="63"/>
  </r>
  <r>
    <x v="11"/>
    <x v="7043"/>
    <x v="1"/>
    <s v="4"/>
    <d v="2014-08-16T00:00:00"/>
    <m/>
    <d v="2014-08-24T00:00:00"/>
    <d v="2014-09-11T00:00:00"/>
    <d v="2014-09-26T00:00:00"/>
    <m/>
    <x v="0"/>
    <x v="2"/>
    <n v="0"/>
    <n v="1"/>
    <s v=""/>
  </r>
  <r>
    <x v="11"/>
    <x v="7044"/>
    <x v="1"/>
    <s v="4"/>
    <d v="2014-07-02T00:00:00"/>
    <m/>
    <d v="2014-07-08T00:00:00"/>
    <d v="2014-07-25T00:00:00"/>
    <d v="2014-08-21T00:00:00"/>
    <d v="2014-08-29T00:00:00"/>
    <x v="298"/>
    <x v="3"/>
    <n v="1"/>
    <n v="1"/>
    <n v="63"/>
  </r>
  <r>
    <x v="11"/>
    <x v="7045"/>
    <x v="0"/>
    <s v="2"/>
    <d v="2014-08-22T00:00:00"/>
    <m/>
    <d v="2014-08-27T00:00:00"/>
    <d v="2014-09-07T00:00:00"/>
    <d v="2014-09-30T00:00:00"/>
    <m/>
    <x v="0"/>
    <x v="2"/>
    <n v="0"/>
    <n v="1"/>
    <s v=""/>
  </r>
  <r>
    <x v="11"/>
    <x v="2180"/>
    <x v="1"/>
    <s v="14"/>
    <d v="2014-02-01T00:00:00"/>
    <d v="2014-02-21T00:00:00"/>
    <m/>
    <m/>
    <m/>
    <m/>
    <x v="0"/>
    <x v="6"/>
    <n v="0"/>
    <n v="0"/>
    <s v=""/>
  </r>
  <r>
    <x v="11"/>
    <x v="18884"/>
    <x v="1"/>
    <s v="97"/>
    <d v="2014-09-23T00:00:00"/>
    <m/>
    <m/>
    <m/>
    <m/>
    <m/>
    <x v="0"/>
    <x v="1"/>
    <n v="0"/>
    <n v="0"/>
    <s v=""/>
  </r>
  <r>
    <x v="11"/>
    <x v="7046"/>
    <x v="1"/>
    <s v="21"/>
    <d v="2014-07-20T00:00:00"/>
    <m/>
    <d v="2014-07-27T00:00:00"/>
    <d v="2014-08-09T00:00:00"/>
    <d v="2014-09-01T00:00:00"/>
    <d v="2014-09-10T00:00:00"/>
    <x v="318"/>
    <x v="3"/>
    <n v="1"/>
    <n v="1"/>
    <n v="59"/>
  </r>
  <r>
    <x v="11"/>
    <x v="2188"/>
    <x v="0"/>
    <s v="16"/>
    <d v="2014-03-14T00:00:00"/>
    <d v="2014-04-06T00:00:00"/>
    <m/>
    <m/>
    <m/>
    <m/>
    <x v="0"/>
    <x v="6"/>
    <n v="0"/>
    <n v="0"/>
    <s v=""/>
  </r>
  <r>
    <x v="11"/>
    <x v="7048"/>
    <x v="0"/>
    <s v="96"/>
    <d v="2014-07-10T00:00:00"/>
    <m/>
    <d v="2014-07-16T00:00:00"/>
    <d v="2014-08-02T00:00:00"/>
    <d v="2014-08-24T00:00:00"/>
    <d v="2014-08-29T00:00:00"/>
    <x v="298"/>
    <x v="3"/>
    <n v="1"/>
    <n v="1"/>
    <n v="55"/>
  </r>
  <r>
    <x v="11"/>
    <x v="7050"/>
    <x v="0"/>
    <s v="7"/>
    <d v="2014-08-23T00:00:00"/>
    <m/>
    <d v="2014-08-28T00:00:00"/>
    <d v="2014-09-12T00:00:00"/>
    <m/>
    <m/>
    <x v="0"/>
    <x v="0"/>
    <n v="0"/>
    <n v="0"/>
    <s v=""/>
  </r>
  <r>
    <x v="11"/>
    <x v="2193"/>
    <x v="0"/>
    <s v="14"/>
    <d v="2014-03-12T00:00:00"/>
    <d v="2014-03-29T00:00:00"/>
    <m/>
    <m/>
    <m/>
    <m/>
    <x v="0"/>
    <x v="6"/>
    <n v="0"/>
    <n v="0"/>
    <s v=""/>
  </r>
  <r>
    <x v="11"/>
    <x v="18885"/>
    <x v="1"/>
    <s v="17"/>
    <d v="2014-09-25T00:00:00"/>
    <m/>
    <m/>
    <m/>
    <m/>
    <m/>
    <x v="0"/>
    <x v="1"/>
    <n v="0"/>
    <n v="0"/>
    <s v=""/>
  </r>
  <r>
    <x v="11"/>
    <x v="7051"/>
    <x v="0"/>
    <s v="14"/>
    <d v="2014-07-30T00:00:00"/>
    <m/>
    <d v="2014-08-07T00:00:00"/>
    <d v="2014-08-21T00:00:00"/>
    <d v="2014-09-15T00:00:00"/>
    <d v="2014-09-22T00:00:00"/>
    <x v="0"/>
    <x v="4"/>
    <n v="1"/>
    <n v="1"/>
    <s v=""/>
  </r>
  <r>
    <x v="11"/>
    <x v="7052"/>
    <x v="1"/>
    <s v="18"/>
    <d v="2014-08-31T00:00:00"/>
    <m/>
    <d v="2014-09-07T00:00:00"/>
    <d v="2014-09-17T00:00:00"/>
    <m/>
    <m/>
    <x v="0"/>
    <x v="0"/>
    <n v="0"/>
    <n v="0"/>
    <s v=""/>
  </r>
  <r>
    <x v="11"/>
    <x v="7053"/>
    <x v="0"/>
    <s v="10"/>
    <d v="2014-08-14T00:00:00"/>
    <m/>
    <d v="2014-08-23T00:00:00"/>
    <d v="2014-09-11T00:00:00"/>
    <m/>
    <m/>
    <x v="0"/>
    <x v="0"/>
    <n v="0"/>
    <n v="0"/>
    <s v=""/>
  </r>
  <r>
    <x v="11"/>
    <x v="18886"/>
    <x v="1"/>
    <s v="2"/>
    <d v="2014-09-22T00:00:00"/>
    <m/>
    <d v="2014-09-28T00:00:00"/>
    <m/>
    <m/>
    <m/>
    <x v="0"/>
    <x v="5"/>
    <n v="0"/>
    <n v="0"/>
    <s v=""/>
  </r>
  <r>
    <x v="11"/>
    <x v="7054"/>
    <x v="0"/>
    <s v="6"/>
    <d v="2014-07-13T00:00:00"/>
    <m/>
    <d v="2014-07-22T00:00:00"/>
    <d v="2014-08-08T00:00:00"/>
    <d v="2014-09-01T00:00:00"/>
    <d v="2014-09-06T00:00:00"/>
    <x v="311"/>
    <x v="3"/>
    <n v="1"/>
    <n v="1"/>
    <n v="64"/>
  </r>
  <r>
    <x v="11"/>
    <x v="18887"/>
    <x v="1"/>
    <s v="24"/>
    <d v="2014-09-21T00:00:00"/>
    <m/>
    <d v="2014-09-29T00:00:00"/>
    <m/>
    <m/>
    <m/>
    <x v="0"/>
    <x v="5"/>
    <n v="0"/>
    <n v="0"/>
    <s v=""/>
  </r>
  <r>
    <x v="11"/>
    <x v="18888"/>
    <x v="0"/>
    <s v="9"/>
    <d v="2014-09-13T00:00:00"/>
    <m/>
    <d v="2014-09-20T00:00:00"/>
    <m/>
    <m/>
    <m/>
    <x v="0"/>
    <x v="5"/>
    <n v="0"/>
    <n v="0"/>
    <s v=""/>
  </r>
  <r>
    <x v="11"/>
    <x v="7055"/>
    <x v="0"/>
    <s v="14"/>
    <d v="2014-08-25T00:00:00"/>
    <m/>
    <d v="2014-09-03T00:00:00"/>
    <d v="2014-09-17T00:00:00"/>
    <m/>
    <m/>
    <x v="0"/>
    <x v="0"/>
    <n v="0"/>
    <n v="0"/>
    <s v=""/>
  </r>
  <r>
    <x v="11"/>
    <x v="18890"/>
    <x v="1"/>
    <s v="18"/>
    <d v="2014-09-18T00:00:00"/>
    <m/>
    <d v="2014-09-23T00:00:00"/>
    <m/>
    <m/>
    <m/>
    <x v="0"/>
    <x v="5"/>
    <n v="0"/>
    <n v="0"/>
    <s v=""/>
  </r>
  <r>
    <x v="11"/>
    <x v="7056"/>
    <x v="1"/>
    <s v="20"/>
    <d v="2014-07-21T00:00:00"/>
    <m/>
    <d v="2014-07-30T00:00:00"/>
    <d v="2014-08-10T00:00:00"/>
    <d v="2014-08-25T00:00:00"/>
    <d v="2014-08-30T00:00:00"/>
    <x v="303"/>
    <x v="3"/>
    <n v="1"/>
    <n v="1"/>
    <n v="49"/>
  </r>
  <r>
    <x v="11"/>
    <x v="7057"/>
    <x v="1"/>
    <s v="15"/>
    <d v="2014-08-12T00:00:00"/>
    <m/>
    <d v="2014-08-21T00:00:00"/>
    <d v="2014-09-04T00:00:00"/>
    <d v="2014-09-21T00:00:00"/>
    <d v="2014-09-29T00:00:00"/>
    <x v="0"/>
    <x v="4"/>
    <n v="1"/>
    <n v="1"/>
    <s v=""/>
  </r>
  <r>
    <x v="11"/>
    <x v="7058"/>
    <x v="1"/>
    <s v="23"/>
    <d v="2014-08-03T00:00:00"/>
    <m/>
    <d v="2014-08-12T00:00:00"/>
    <d v="2014-08-28T00:00:00"/>
    <d v="2014-09-13T00:00:00"/>
    <d v="2014-09-22T00:00:00"/>
    <x v="309"/>
    <x v="3"/>
    <n v="1"/>
    <n v="1"/>
    <n v="55"/>
  </r>
  <r>
    <x v="11"/>
    <x v="7059"/>
    <x v="0"/>
    <s v="5"/>
    <d v="2014-08-30T00:00:00"/>
    <m/>
    <d v="2014-09-07T00:00:00"/>
    <d v="2014-09-17T00:00:00"/>
    <m/>
    <m/>
    <x v="0"/>
    <x v="0"/>
    <n v="0"/>
    <n v="0"/>
    <s v=""/>
  </r>
  <r>
    <x v="11"/>
    <x v="7060"/>
    <x v="0"/>
    <s v="20"/>
    <d v="2014-08-19T00:00:00"/>
    <m/>
    <d v="2014-08-27T00:00:00"/>
    <d v="2014-09-06T00:00:00"/>
    <d v="2014-09-22T00:00:00"/>
    <d v="2014-09-30T00:00:00"/>
    <x v="0"/>
    <x v="4"/>
    <n v="1"/>
    <n v="1"/>
    <s v=""/>
  </r>
  <r>
    <x v="11"/>
    <x v="7061"/>
    <x v="0"/>
    <s v="23"/>
    <d v="2014-08-07T00:00:00"/>
    <m/>
    <d v="2014-08-16T00:00:00"/>
    <d v="2014-08-28T00:00:00"/>
    <d v="2014-09-20T00:00:00"/>
    <d v="2014-09-29T00:00:00"/>
    <x v="0"/>
    <x v="4"/>
    <n v="1"/>
    <n v="1"/>
    <s v=""/>
  </r>
  <r>
    <x v="11"/>
    <x v="7062"/>
    <x v="1"/>
    <s v="97"/>
    <d v="2014-08-28T00:00:00"/>
    <m/>
    <d v="2014-09-05T00:00:00"/>
    <d v="2014-09-18T00:00:00"/>
    <m/>
    <m/>
    <x v="0"/>
    <x v="0"/>
    <n v="0"/>
    <n v="0"/>
    <s v=""/>
  </r>
  <r>
    <x v="11"/>
    <x v="7063"/>
    <x v="0"/>
    <s v="12"/>
    <d v="2014-07-17T00:00:00"/>
    <m/>
    <d v="2014-07-23T00:00:00"/>
    <d v="2014-08-11T00:00:00"/>
    <d v="2014-08-30T00:00:00"/>
    <d v="2014-09-07T00:00:00"/>
    <x v="300"/>
    <x v="3"/>
    <n v="1"/>
    <n v="1"/>
    <n v="59"/>
  </r>
  <r>
    <x v="11"/>
    <x v="7066"/>
    <x v="1"/>
    <s v="23"/>
    <d v="2014-07-30T00:00:00"/>
    <m/>
    <d v="2014-08-08T00:00:00"/>
    <d v="2014-08-25T00:00:00"/>
    <d v="2014-09-14T00:00:00"/>
    <d v="2014-09-22T00:00:00"/>
    <x v="302"/>
    <x v="3"/>
    <n v="1"/>
    <n v="1"/>
    <n v="60"/>
  </r>
  <r>
    <x v="11"/>
    <x v="7067"/>
    <x v="0"/>
    <s v="96"/>
    <d v="2014-05-18T00:00:00"/>
    <d v="2014-06-15T00:00:00"/>
    <m/>
    <m/>
    <m/>
    <m/>
    <x v="0"/>
    <x v="6"/>
    <n v="0"/>
    <n v="0"/>
    <s v=""/>
  </r>
  <r>
    <x v="11"/>
    <x v="7068"/>
    <x v="1"/>
    <s v="20"/>
    <d v="2014-08-14T00:00:00"/>
    <m/>
    <d v="2014-08-21T00:00:00"/>
    <d v="2014-09-02T00:00:00"/>
    <d v="2014-09-29T00:00:00"/>
    <m/>
    <x v="0"/>
    <x v="2"/>
    <n v="0"/>
    <n v="1"/>
    <s v=""/>
  </r>
  <r>
    <x v="11"/>
    <x v="7069"/>
    <x v="0"/>
    <s v="2"/>
    <d v="2014-08-10T00:00:00"/>
    <m/>
    <d v="2014-08-16T00:00:00"/>
    <d v="2014-08-27T00:00:00"/>
    <d v="2014-09-25T00:00:00"/>
    <m/>
    <x v="0"/>
    <x v="2"/>
    <n v="0"/>
    <n v="1"/>
    <s v=""/>
  </r>
  <r>
    <x v="11"/>
    <x v="7070"/>
    <x v="0"/>
    <s v="5"/>
    <d v="2014-07-03T00:00:00"/>
    <m/>
    <d v="2014-07-11T00:00:00"/>
    <d v="2014-07-26T00:00:00"/>
    <d v="2014-08-18T00:00:00"/>
    <d v="2014-08-27T00:00:00"/>
    <x v="306"/>
    <x v="3"/>
    <n v="1"/>
    <n v="1"/>
    <n v="60"/>
  </r>
  <r>
    <x v="11"/>
    <x v="7071"/>
    <x v="1"/>
    <s v="11"/>
    <d v="2014-08-06T00:00:00"/>
    <m/>
    <d v="2014-08-11T00:00:00"/>
    <d v="2014-08-22T00:00:00"/>
    <d v="2014-09-13T00:00:00"/>
    <d v="2014-09-20T00:00:00"/>
    <x v="313"/>
    <x v="3"/>
    <n v="1"/>
    <n v="1"/>
    <n v="54"/>
  </r>
  <r>
    <x v="11"/>
    <x v="7072"/>
    <x v="1"/>
    <s v="98"/>
    <d v="2014-08-13T00:00:00"/>
    <m/>
    <d v="2014-08-22T00:00:00"/>
    <d v="2014-09-05T00:00:00"/>
    <d v="2014-09-29T00:00:00"/>
    <m/>
    <x v="0"/>
    <x v="2"/>
    <n v="0"/>
    <n v="1"/>
    <s v=""/>
  </r>
  <r>
    <x v="11"/>
    <x v="19875"/>
    <x v="0"/>
    <s v="95"/>
    <d v="2014-09-02T00:00:00"/>
    <m/>
    <d v="2014-09-08T00:00:00"/>
    <d v="2014-09-19T00:00:00"/>
    <m/>
    <m/>
    <x v="0"/>
    <x v="0"/>
    <n v="0"/>
    <n v="0"/>
    <s v=""/>
  </r>
  <r>
    <x v="11"/>
    <x v="7074"/>
    <x v="1"/>
    <s v="14"/>
    <d v="2014-06-05T00:00:00"/>
    <d v="2014-06-15T00:00:00"/>
    <m/>
    <m/>
    <m/>
    <m/>
    <x v="0"/>
    <x v="6"/>
    <n v="0"/>
    <n v="0"/>
    <s v=""/>
  </r>
  <r>
    <x v="11"/>
    <x v="7075"/>
    <x v="0"/>
    <s v="14"/>
    <d v="2014-06-30T00:00:00"/>
    <m/>
    <d v="2014-07-08T00:00:00"/>
    <d v="2014-07-26T00:00:00"/>
    <d v="2014-08-24T00:00:00"/>
    <d v="2014-08-31T00:00:00"/>
    <x v="299"/>
    <x v="3"/>
    <n v="1"/>
    <n v="1"/>
    <n v="67"/>
  </r>
  <r>
    <x v="11"/>
    <x v="7076"/>
    <x v="0"/>
    <s v="12"/>
    <d v="2014-08-24T00:00:00"/>
    <m/>
    <d v="2014-09-02T00:00:00"/>
    <d v="2014-09-14T00:00:00"/>
    <m/>
    <m/>
    <x v="0"/>
    <x v="0"/>
    <n v="0"/>
    <n v="0"/>
    <s v=""/>
  </r>
  <r>
    <x v="11"/>
    <x v="7077"/>
    <x v="1"/>
    <s v="97"/>
    <d v="2014-08-27T00:00:00"/>
    <m/>
    <d v="2014-09-01T00:00:00"/>
    <d v="2014-09-11T00:00:00"/>
    <m/>
    <m/>
    <x v="0"/>
    <x v="0"/>
    <n v="0"/>
    <n v="0"/>
    <s v=""/>
  </r>
  <r>
    <x v="11"/>
    <x v="18891"/>
    <x v="1"/>
    <s v="11"/>
    <d v="2014-09-07T00:00:00"/>
    <m/>
    <d v="2014-09-16T00:00:00"/>
    <m/>
    <m/>
    <m/>
    <x v="0"/>
    <x v="5"/>
    <n v="0"/>
    <n v="0"/>
    <s v=""/>
  </r>
  <r>
    <x v="11"/>
    <x v="18892"/>
    <x v="0"/>
    <s v="19"/>
    <d v="2014-09-26T00:00:00"/>
    <m/>
    <m/>
    <m/>
    <m/>
    <m/>
    <x v="0"/>
    <x v="1"/>
    <n v="0"/>
    <n v="0"/>
    <s v=""/>
  </r>
  <r>
    <x v="11"/>
    <x v="18893"/>
    <x v="1"/>
    <s v="8"/>
    <d v="2014-09-22T00:00:00"/>
    <m/>
    <d v="2014-09-29T00:00:00"/>
    <m/>
    <m/>
    <m/>
    <x v="0"/>
    <x v="5"/>
    <n v="0"/>
    <n v="0"/>
    <s v=""/>
  </r>
  <r>
    <x v="11"/>
    <x v="7080"/>
    <x v="0"/>
    <s v="9"/>
    <d v="2014-07-03T00:00:00"/>
    <m/>
    <d v="2014-07-10T00:00:00"/>
    <d v="2014-07-20T00:00:00"/>
    <d v="2014-08-18T00:00:00"/>
    <d v="2014-08-25T00:00:00"/>
    <x v="306"/>
    <x v="3"/>
    <n v="1"/>
    <n v="1"/>
    <n v="60"/>
  </r>
  <r>
    <x v="11"/>
    <x v="7082"/>
    <x v="0"/>
    <s v="14"/>
    <d v="2014-08-30T00:00:00"/>
    <m/>
    <d v="2014-09-04T00:00:00"/>
    <d v="2014-09-23T00:00:00"/>
    <m/>
    <m/>
    <x v="0"/>
    <x v="0"/>
    <n v="0"/>
    <n v="0"/>
    <s v=""/>
  </r>
  <r>
    <x v="11"/>
    <x v="7083"/>
    <x v="0"/>
    <s v="24"/>
    <d v="2014-07-28T00:00:00"/>
    <m/>
    <d v="2014-08-02T00:00:00"/>
    <d v="2014-08-12T00:00:00"/>
    <d v="2014-09-09T00:00:00"/>
    <d v="2014-09-16T00:00:00"/>
    <x v="293"/>
    <x v="3"/>
    <n v="1"/>
    <n v="1"/>
    <n v="58"/>
  </r>
  <r>
    <x v="11"/>
    <x v="7084"/>
    <x v="1"/>
    <s v="4"/>
    <d v="2014-08-07T00:00:00"/>
    <m/>
    <d v="2014-08-13T00:00:00"/>
    <d v="2014-08-26T00:00:00"/>
    <d v="2014-09-11T00:00:00"/>
    <d v="2014-09-17T00:00:00"/>
    <x v="293"/>
    <x v="3"/>
    <n v="1"/>
    <n v="1"/>
    <n v="48"/>
  </r>
  <r>
    <x v="11"/>
    <x v="7085"/>
    <x v="0"/>
    <s v="9"/>
    <d v="2014-08-26T00:00:00"/>
    <m/>
    <d v="2014-08-31T00:00:00"/>
    <d v="2014-09-19T00:00:00"/>
    <m/>
    <m/>
    <x v="0"/>
    <x v="0"/>
    <n v="0"/>
    <n v="0"/>
    <s v=""/>
  </r>
  <r>
    <x v="11"/>
    <x v="7086"/>
    <x v="0"/>
    <s v="10"/>
    <d v="2014-08-28T00:00:00"/>
    <m/>
    <d v="2014-09-02T00:00:00"/>
    <d v="2014-09-19T00:00:00"/>
    <m/>
    <m/>
    <x v="0"/>
    <x v="0"/>
    <n v="0"/>
    <n v="0"/>
    <s v=""/>
  </r>
  <r>
    <x v="11"/>
    <x v="7087"/>
    <x v="1"/>
    <s v="11"/>
    <d v="2014-08-03T00:00:00"/>
    <m/>
    <d v="2014-08-11T00:00:00"/>
    <d v="2014-08-21T00:00:00"/>
    <d v="2014-09-07T00:00:00"/>
    <d v="2014-09-12T00:00:00"/>
    <x v="318"/>
    <x v="3"/>
    <n v="1"/>
    <n v="1"/>
    <n v="45"/>
  </r>
  <r>
    <x v="11"/>
    <x v="18894"/>
    <x v="1"/>
    <s v="95"/>
    <d v="2014-09-24T00:00:00"/>
    <m/>
    <m/>
    <m/>
    <m/>
    <m/>
    <x v="0"/>
    <x v="1"/>
    <n v="0"/>
    <n v="0"/>
    <s v=""/>
  </r>
  <r>
    <x v="11"/>
    <x v="18895"/>
    <x v="1"/>
    <s v="6"/>
    <d v="2014-09-11T00:00:00"/>
    <m/>
    <d v="2014-09-19T00:00:00"/>
    <m/>
    <m/>
    <m/>
    <x v="0"/>
    <x v="5"/>
    <n v="0"/>
    <n v="0"/>
    <s v=""/>
  </r>
  <r>
    <x v="11"/>
    <x v="7089"/>
    <x v="0"/>
    <s v="15"/>
    <d v="2014-07-09T00:00:00"/>
    <m/>
    <d v="2014-07-14T00:00:00"/>
    <d v="2014-07-28T00:00:00"/>
    <d v="2014-08-16T00:00:00"/>
    <d v="2014-08-25T00:00:00"/>
    <x v="317"/>
    <x v="3"/>
    <n v="1"/>
    <n v="1"/>
    <n v="55"/>
  </r>
  <r>
    <x v="11"/>
    <x v="7090"/>
    <x v="0"/>
    <s v="18"/>
    <d v="2014-07-17T00:00:00"/>
    <m/>
    <d v="2014-07-24T00:00:00"/>
    <d v="2014-08-07T00:00:00"/>
    <d v="2014-08-22T00:00:00"/>
    <d v="2014-08-27T00:00:00"/>
    <x v="298"/>
    <x v="3"/>
    <n v="1"/>
    <n v="1"/>
    <n v="48"/>
  </r>
  <r>
    <x v="11"/>
    <x v="18897"/>
    <x v="1"/>
    <s v="4"/>
    <d v="2014-09-09T00:00:00"/>
    <m/>
    <d v="2014-09-15T00:00:00"/>
    <m/>
    <m/>
    <m/>
    <x v="0"/>
    <x v="5"/>
    <n v="0"/>
    <n v="0"/>
    <s v=""/>
  </r>
  <r>
    <x v="11"/>
    <x v="18898"/>
    <x v="1"/>
    <s v="8"/>
    <d v="2014-09-13T00:00:00"/>
    <m/>
    <d v="2014-09-21T00:00:00"/>
    <m/>
    <m/>
    <m/>
    <x v="0"/>
    <x v="5"/>
    <n v="0"/>
    <n v="0"/>
    <s v=""/>
  </r>
  <r>
    <x v="11"/>
    <x v="18899"/>
    <x v="0"/>
    <s v="1"/>
    <d v="2014-09-15T00:00:00"/>
    <m/>
    <d v="2014-09-22T00:00:00"/>
    <m/>
    <m/>
    <m/>
    <x v="0"/>
    <x v="5"/>
    <n v="0"/>
    <n v="0"/>
    <s v=""/>
  </r>
  <r>
    <x v="11"/>
    <x v="7091"/>
    <x v="1"/>
    <s v="94"/>
    <d v="2014-07-27T00:00:00"/>
    <m/>
    <d v="2014-08-04T00:00:00"/>
    <d v="2014-08-17T00:00:00"/>
    <d v="2014-09-11T00:00:00"/>
    <d v="2014-09-18T00:00:00"/>
    <x v="293"/>
    <x v="3"/>
    <n v="1"/>
    <n v="1"/>
    <n v="59"/>
  </r>
  <r>
    <x v="11"/>
    <x v="18900"/>
    <x v="0"/>
    <s v="97"/>
    <d v="2014-09-18T00:00:00"/>
    <m/>
    <d v="2014-09-27T00:00:00"/>
    <m/>
    <m/>
    <m/>
    <x v="0"/>
    <x v="5"/>
    <n v="0"/>
    <n v="0"/>
    <s v=""/>
  </r>
  <r>
    <x v="11"/>
    <x v="7092"/>
    <x v="1"/>
    <s v="98"/>
    <d v="2014-07-12T00:00:00"/>
    <m/>
    <d v="2014-07-21T00:00:00"/>
    <d v="2014-08-09T00:00:00"/>
    <d v="2014-09-02T00:00:00"/>
    <d v="2014-09-09T00:00:00"/>
    <x v="300"/>
    <x v="3"/>
    <n v="1"/>
    <n v="1"/>
    <n v="64"/>
  </r>
  <r>
    <x v="11"/>
    <x v="7093"/>
    <x v="0"/>
    <s v="19"/>
    <d v="2014-07-21T00:00:00"/>
    <m/>
    <d v="2014-07-29T00:00:00"/>
    <d v="2014-08-13T00:00:00"/>
    <d v="2014-09-10T00:00:00"/>
    <d v="2014-09-15T00:00:00"/>
    <x v="307"/>
    <x v="3"/>
    <n v="1"/>
    <n v="1"/>
    <n v="62"/>
  </r>
  <r>
    <x v="11"/>
    <x v="7094"/>
    <x v="1"/>
    <s v="20"/>
    <d v="2014-08-18T00:00:00"/>
    <m/>
    <d v="2014-08-24T00:00:00"/>
    <d v="2014-09-09T00:00:00"/>
    <d v="2014-09-24T00:00:00"/>
    <d v="2014-09-30T00:00:00"/>
    <x v="0"/>
    <x v="4"/>
    <n v="1"/>
    <n v="1"/>
    <s v=""/>
  </r>
  <r>
    <x v="11"/>
    <x v="7096"/>
    <x v="1"/>
    <s v="23"/>
    <d v="2014-08-14T00:00:00"/>
    <m/>
    <d v="2014-08-19T00:00:00"/>
    <d v="2014-09-05T00:00:00"/>
    <m/>
    <m/>
    <x v="0"/>
    <x v="0"/>
    <n v="0"/>
    <n v="0"/>
    <s v=""/>
  </r>
  <r>
    <x v="11"/>
    <x v="7097"/>
    <x v="0"/>
    <s v="97"/>
    <d v="2014-08-08T00:00:00"/>
    <m/>
    <d v="2014-08-14T00:00:00"/>
    <d v="2014-09-01T00:00:00"/>
    <d v="2014-09-29T00:00:00"/>
    <m/>
    <x v="0"/>
    <x v="2"/>
    <n v="0"/>
    <n v="1"/>
    <s v=""/>
  </r>
  <r>
    <x v="11"/>
    <x v="7098"/>
    <x v="0"/>
    <s v="95"/>
    <d v="2014-08-18T00:00:00"/>
    <m/>
    <d v="2014-08-26T00:00:00"/>
    <d v="2014-09-11T00:00:00"/>
    <d v="2014-09-30T00:00:00"/>
    <m/>
    <x v="0"/>
    <x v="2"/>
    <n v="0"/>
    <n v="1"/>
    <s v=""/>
  </r>
  <r>
    <x v="11"/>
    <x v="7099"/>
    <x v="1"/>
    <s v="96"/>
    <d v="2014-08-04T00:00:00"/>
    <m/>
    <d v="2014-08-11T00:00:00"/>
    <d v="2014-08-22T00:00:00"/>
    <d v="2014-09-16T00:00:00"/>
    <d v="2014-09-23T00:00:00"/>
    <x v="316"/>
    <x v="3"/>
    <n v="1"/>
    <n v="1"/>
    <n v="57"/>
  </r>
  <r>
    <x v="11"/>
    <x v="19876"/>
    <x v="0"/>
    <s v="96"/>
    <d v="2014-09-02T00:00:00"/>
    <m/>
    <d v="2014-09-07T00:00:00"/>
    <d v="2014-09-24T00:00:00"/>
    <m/>
    <m/>
    <x v="0"/>
    <x v="0"/>
    <n v="0"/>
    <n v="0"/>
    <s v=""/>
  </r>
  <r>
    <x v="11"/>
    <x v="7101"/>
    <x v="1"/>
    <s v="1"/>
    <d v="2014-07-16T00:00:00"/>
    <m/>
    <d v="2014-07-24T00:00:00"/>
    <d v="2014-08-05T00:00:00"/>
    <d v="2014-08-26T00:00:00"/>
    <d v="2014-09-03T00:00:00"/>
    <x v="294"/>
    <x v="3"/>
    <n v="1"/>
    <n v="1"/>
    <n v="56"/>
  </r>
  <r>
    <x v="11"/>
    <x v="18901"/>
    <x v="1"/>
    <s v="97"/>
    <d v="2014-09-19T00:00:00"/>
    <m/>
    <d v="2014-09-27T00:00:00"/>
    <m/>
    <m/>
    <m/>
    <x v="0"/>
    <x v="5"/>
    <n v="0"/>
    <n v="0"/>
    <s v=""/>
  </r>
  <r>
    <x v="11"/>
    <x v="7102"/>
    <x v="0"/>
    <s v="18"/>
    <d v="2014-08-20T00:00:00"/>
    <m/>
    <d v="2014-08-28T00:00:00"/>
    <d v="2014-09-14T00:00:00"/>
    <m/>
    <m/>
    <x v="0"/>
    <x v="0"/>
    <n v="0"/>
    <n v="0"/>
    <s v=""/>
  </r>
  <r>
    <x v="11"/>
    <x v="7103"/>
    <x v="0"/>
    <s v="24"/>
    <d v="2014-07-16T00:00:00"/>
    <m/>
    <d v="2014-07-24T00:00:00"/>
    <d v="2014-08-07T00:00:00"/>
    <d v="2014-08-25T00:00:00"/>
    <d v="2014-09-03T00:00:00"/>
    <x v="294"/>
    <x v="3"/>
    <n v="1"/>
    <n v="1"/>
    <n v="56"/>
  </r>
  <r>
    <x v="11"/>
    <x v="19877"/>
    <x v="1"/>
    <s v="13"/>
    <d v="2014-09-07T00:00:00"/>
    <m/>
    <d v="2014-09-12T00:00:00"/>
    <d v="2014-09-26T00:00:00"/>
    <m/>
    <m/>
    <x v="0"/>
    <x v="0"/>
    <n v="0"/>
    <n v="0"/>
    <s v=""/>
  </r>
  <r>
    <x v="11"/>
    <x v="7106"/>
    <x v="1"/>
    <s v="95"/>
    <d v="2014-07-16T00:00:00"/>
    <m/>
    <d v="2014-07-24T00:00:00"/>
    <d v="2014-08-08T00:00:00"/>
    <d v="2014-08-29T00:00:00"/>
    <d v="2014-09-04T00:00:00"/>
    <x v="301"/>
    <x v="3"/>
    <n v="1"/>
    <n v="1"/>
    <n v="59"/>
  </r>
  <r>
    <x v="11"/>
    <x v="18902"/>
    <x v="0"/>
    <s v="97"/>
    <d v="2014-09-11T00:00:00"/>
    <m/>
    <d v="2014-09-18T00:00:00"/>
    <m/>
    <m/>
    <m/>
    <x v="0"/>
    <x v="5"/>
    <n v="0"/>
    <n v="0"/>
    <s v=""/>
  </r>
  <r>
    <x v="11"/>
    <x v="18903"/>
    <x v="0"/>
    <s v="12"/>
    <d v="2014-09-15T00:00:00"/>
    <m/>
    <d v="2014-09-23T00:00:00"/>
    <m/>
    <m/>
    <m/>
    <x v="0"/>
    <x v="5"/>
    <n v="0"/>
    <n v="0"/>
    <s v=""/>
  </r>
  <r>
    <x v="11"/>
    <x v="18904"/>
    <x v="1"/>
    <s v="2"/>
    <d v="2014-09-27T00:00:00"/>
    <m/>
    <m/>
    <m/>
    <m/>
    <m/>
    <x v="0"/>
    <x v="1"/>
    <n v="0"/>
    <n v="0"/>
    <s v=""/>
  </r>
  <r>
    <x v="11"/>
    <x v="7109"/>
    <x v="0"/>
    <s v="97"/>
    <d v="2014-07-24T00:00:00"/>
    <m/>
    <d v="2014-07-29T00:00:00"/>
    <d v="2014-08-14T00:00:00"/>
    <d v="2014-09-11T00:00:00"/>
    <d v="2014-09-18T00:00:00"/>
    <x v="296"/>
    <x v="3"/>
    <n v="1"/>
    <n v="1"/>
    <n v="63"/>
  </r>
  <r>
    <x v="11"/>
    <x v="7110"/>
    <x v="0"/>
    <s v="16"/>
    <d v="2014-07-16T00:00:00"/>
    <m/>
    <d v="2014-07-22T00:00:00"/>
    <d v="2014-08-10T00:00:00"/>
    <d v="2014-09-04T00:00:00"/>
    <d v="2014-09-09T00:00:00"/>
    <x v="314"/>
    <x v="3"/>
    <n v="1"/>
    <n v="1"/>
    <n v="62"/>
  </r>
  <r>
    <x v="11"/>
    <x v="18905"/>
    <x v="1"/>
    <s v="98"/>
    <d v="2014-09-24T00:00:00"/>
    <m/>
    <d v="2014-09-29T00:00:00"/>
    <m/>
    <m/>
    <m/>
    <x v="0"/>
    <x v="5"/>
    <n v="0"/>
    <n v="0"/>
    <s v=""/>
  </r>
  <r>
    <x v="11"/>
    <x v="7111"/>
    <x v="1"/>
    <s v="9"/>
    <d v="2014-08-30T00:00:00"/>
    <m/>
    <d v="2014-09-08T00:00:00"/>
    <d v="2014-09-23T00:00:00"/>
    <m/>
    <m/>
    <x v="0"/>
    <x v="0"/>
    <n v="0"/>
    <n v="0"/>
    <s v=""/>
  </r>
  <r>
    <x v="11"/>
    <x v="7112"/>
    <x v="1"/>
    <s v="23"/>
    <d v="2014-08-17T00:00:00"/>
    <m/>
    <d v="2014-08-22T00:00:00"/>
    <d v="2014-09-04T00:00:00"/>
    <d v="2014-09-24T00:00:00"/>
    <d v="2014-09-29T00:00:00"/>
    <x v="0"/>
    <x v="4"/>
    <n v="1"/>
    <n v="1"/>
    <s v=""/>
  </r>
  <r>
    <x v="11"/>
    <x v="18906"/>
    <x v="1"/>
    <s v="98"/>
    <d v="2014-09-11T00:00:00"/>
    <m/>
    <d v="2014-09-16T00:00:00"/>
    <m/>
    <m/>
    <m/>
    <x v="0"/>
    <x v="5"/>
    <n v="0"/>
    <n v="0"/>
    <s v=""/>
  </r>
  <r>
    <x v="11"/>
    <x v="7113"/>
    <x v="0"/>
    <s v="99"/>
    <d v="2014-07-20T00:00:00"/>
    <m/>
    <d v="2014-07-26T00:00:00"/>
    <d v="2014-08-12T00:00:00"/>
    <d v="2014-08-29T00:00:00"/>
    <d v="2014-09-03T00:00:00"/>
    <x v="292"/>
    <x v="3"/>
    <n v="1"/>
    <n v="1"/>
    <n v="53"/>
  </r>
  <r>
    <x v="11"/>
    <x v="18907"/>
    <x v="1"/>
    <s v="98"/>
    <d v="2014-09-23T00:00:00"/>
    <m/>
    <m/>
    <m/>
    <m/>
    <m/>
    <x v="0"/>
    <x v="1"/>
    <n v="0"/>
    <n v="0"/>
    <s v=""/>
  </r>
  <r>
    <x v="11"/>
    <x v="18908"/>
    <x v="1"/>
    <s v="8"/>
    <d v="2014-09-29T00:00:00"/>
    <m/>
    <m/>
    <m/>
    <m/>
    <m/>
    <x v="0"/>
    <x v="1"/>
    <n v="0"/>
    <n v="0"/>
    <s v=""/>
  </r>
  <r>
    <x v="11"/>
    <x v="7114"/>
    <x v="1"/>
    <s v="9"/>
    <d v="2014-08-26T00:00:00"/>
    <m/>
    <d v="2014-09-01T00:00:00"/>
    <d v="2014-09-13T00:00:00"/>
    <m/>
    <m/>
    <x v="0"/>
    <x v="0"/>
    <n v="0"/>
    <n v="0"/>
    <s v=""/>
  </r>
  <r>
    <x v="11"/>
    <x v="7115"/>
    <x v="0"/>
    <s v="7"/>
    <d v="2014-08-22T00:00:00"/>
    <m/>
    <d v="2014-08-28T00:00:00"/>
    <d v="2014-09-07T00:00:00"/>
    <d v="2014-09-29T00:00:00"/>
    <m/>
    <x v="0"/>
    <x v="2"/>
    <n v="0"/>
    <n v="1"/>
    <s v=""/>
  </r>
  <r>
    <x v="11"/>
    <x v="19878"/>
    <x v="1"/>
    <s v="24"/>
    <d v="2014-09-01T00:00:00"/>
    <m/>
    <d v="2014-09-10T00:00:00"/>
    <d v="2014-09-20T00:00:00"/>
    <m/>
    <m/>
    <x v="0"/>
    <x v="0"/>
    <n v="0"/>
    <n v="0"/>
    <s v=""/>
  </r>
  <r>
    <x v="11"/>
    <x v="7118"/>
    <x v="0"/>
    <s v="8"/>
    <d v="2014-08-07T00:00:00"/>
    <m/>
    <d v="2014-08-16T00:00:00"/>
    <d v="2014-08-31T00:00:00"/>
    <d v="2014-09-20T00:00:00"/>
    <d v="2014-09-28T00:00:00"/>
    <x v="0"/>
    <x v="4"/>
    <n v="1"/>
    <n v="1"/>
    <s v=""/>
  </r>
  <r>
    <x v="11"/>
    <x v="7119"/>
    <x v="0"/>
    <s v="12"/>
    <d v="2014-07-27T00:00:00"/>
    <m/>
    <d v="2014-08-01T00:00:00"/>
    <d v="2014-08-15T00:00:00"/>
    <d v="2014-09-11T00:00:00"/>
    <d v="2014-09-20T00:00:00"/>
    <x v="313"/>
    <x v="3"/>
    <n v="1"/>
    <n v="1"/>
    <n v="64"/>
  </r>
  <r>
    <x v="11"/>
    <x v="7120"/>
    <x v="1"/>
    <s v="10"/>
    <d v="2014-08-09T00:00:00"/>
    <m/>
    <d v="2014-08-18T00:00:00"/>
    <d v="2014-08-31T00:00:00"/>
    <d v="2014-09-23T00:00:00"/>
    <m/>
    <x v="0"/>
    <x v="2"/>
    <n v="0"/>
    <n v="1"/>
    <s v=""/>
  </r>
  <r>
    <x v="11"/>
    <x v="7121"/>
    <x v="0"/>
    <s v="3"/>
    <d v="2014-08-11T00:00:00"/>
    <m/>
    <d v="2014-08-20T00:00:00"/>
    <d v="2014-09-03T00:00:00"/>
    <m/>
    <m/>
    <x v="0"/>
    <x v="0"/>
    <n v="0"/>
    <n v="0"/>
    <s v=""/>
  </r>
  <r>
    <x v="11"/>
    <x v="7122"/>
    <x v="1"/>
    <s v="17"/>
    <d v="2014-07-29T00:00:00"/>
    <m/>
    <d v="2014-08-06T00:00:00"/>
    <d v="2014-08-24T00:00:00"/>
    <d v="2014-09-18T00:00:00"/>
    <d v="2014-09-23T00:00:00"/>
    <x v="313"/>
    <x v="3"/>
    <n v="1"/>
    <n v="1"/>
    <n v="62"/>
  </r>
  <r>
    <x v="11"/>
    <x v="7123"/>
    <x v="0"/>
    <s v="18"/>
    <d v="2014-07-29T00:00:00"/>
    <m/>
    <d v="2014-08-06T00:00:00"/>
    <d v="2014-08-24T00:00:00"/>
    <d v="2014-09-11T00:00:00"/>
    <d v="2014-09-17T00:00:00"/>
    <x v="291"/>
    <x v="3"/>
    <n v="1"/>
    <n v="1"/>
    <n v="55"/>
  </r>
  <r>
    <x v="11"/>
    <x v="18910"/>
    <x v="0"/>
    <s v="21"/>
    <d v="2014-09-25T00:00:00"/>
    <m/>
    <m/>
    <m/>
    <m/>
    <m/>
    <x v="0"/>
    <x v="1"/>
    <n v="0"/>
    <n v="0"/>
    <s v=""/>
  </r>
  <r>
    <x v="11"/>
    <x v="7124"/>
    <x v="1"/>
    <s v="4"/>
    <d v="2014-08-19T00:00:00"/>
    <m/>
    <d v="2014-08-26T00:00:00"/>
    <d v="2014-09-05T00:00:00"/>
    <d v="2014-09-25T00:00:00"/>
    <m/>
    <x v="0"/>
    <x v="2"/>
    <n v="0"/>
    <n v="1"/>
    <s v=""/>
  </r>
  <r>
    <x v="11"/>
    <x v="18911"/>
    <x v="1"/>
    <s v="94"/>
    <d v="2014-09-12T00:00:00"/>
    <m/>
    <d v="2014-09-19T00:00:00"/>
    <m/>
    <m/>
    <m/>
    <x v="0"/>
    <x v="5"/>
    <n v="0"/>
    <n v="0"/>
    <s v=""/>
  </r>
  <r>
    <x v="11"/>
    <x v="18912"/>
    <x v="0"/>
    <s v="20"/>
    <d v="2014-09-25T00:00:00"/>
    <m/>
    <m/>
    <m/>
    <m/>
    <m/>
    <x v="0"/>
    <x v="1"/>
    <n v="0"/>
    <n v="0"/>
    <s v=""/>
  </r>
  <r>
    <x v="11"/>
    <x v="18913"/>
    <x v="1"/>
    <s v="13"/>
    <d v="2014-09-07T00:00:00"/>
    <m/>
    <d v="2014-09-16T00:00:00"/>
    <m/>
    <m/>
    <m/>
    <x v="0"/>
    <x v="5"/>
    <n v="0"/>
    <n v="0"/>
    <s v=""/>
  </r>
  <r>
    <x v="11"/>
    <x v="18914"/>
    <x v="0"/>
    <s v="96"/>
    <d v="2014-09-15T00:00:00"/>
    <m/>
    <d v="2014-09-23T00:00:00"/>
    <m/>
    <m/>
    <m/>
    <x v="0"/>
    <x v="5"/>
    <n v="0"/>
    <n v="0"/>
    <s v=""/>
  </r>
  <r>
    <x v="11"/>
    <x v="7125"/>
    <x v="1"/>
    <s v="3"/>
    <d v="2014-07-09T00:00:00"/>
    <m/>
    <d v="2014-07-18T00:00:00"/>
    <d v="2014-07-29T00:00:00"/>
    <d v="2014-08-23T00:00:00"/>
    <d v="2014-09-01T00:00:00"/>
    <x v="303"/>
    <x v="3"/>
    <n v="1"/>
    <n v="1"/>
    <n v="61"/>
  </r>
  <r>
    <x v="11"/>
    <x v="7126"/>
    <x v="1"/>
    <s v="94"/>
    <d v="2014-08-01T00:00:00"/>
    <m/>
    <d v="2014-08-06T00:00:00"/>
    <d v="2014-08-21T00:00:00"/>
    <d v="2014-09-18T00:00:00"/>
    <d v="2014-09-25T00:00:00"/>
    <x v="0"/>
    <x v="4"/>
    <n v="1"/>
    <n v="1"/>
    <s v=""/>
  </r>
  <r>
    <x v="11"/>
    <x v="18915"/>
    <x v="0"/>
    <s v="5"/>
    <d v="2014-09-04T00:00:00"/>
    <m/>
    <d v="2014-09-12T00:00:00"/>
    <d v="2014-09-28T00:00:00"/>
    <m/>
    <m/>
    <x v="0"/>
    <x v="0"/>
    <n v="0"/>
    <n v="0"/>
    <s v=""/>
  </r>
  <r>
    <x v="11"/>
    <x v="18916"/>
    <x v="0"/>
    <s v="5"/>
    <d v="2014-09-12T00:00:00"/>
    <m/>
    <d v="2014-09-20T00:00:00"/>
    <d v="2014-09-30T00:00:00"/>
    <m/>
    <m/>
    <x v="0"/>
    <x v="0"/>
    <n v="0"/>
    <n v="0"/>
    <s v=""/>
  </r>
  <r>
    <x v="11"/>
    <x v="7128"/>
    <x v="1"/>
    <s v="18"/>
    <d v="2014-08-10T00:00:00"/>
    <m/>
    <d v="2014-08-19T00:00:00"/>
    <d v="2014-09-02T00:00:00"/>
    <d v="2014-09-24T00:00:00"/>
    <d v="2014-09-29T00:00:00"/>
    <x v="0"/>
    <x v="4"/>
    <n v="1"/>
    <n v="1"/>
    <s v=""/>
  </r>
  <r>
    <x v="11"/>
    <x v="18918"/>
    <x v="1"/>
    <s v="15"/>
    <d v="2014-09-20T00:00:00"/>
    <m/>
    <d v="2014-09-27T00:00:00"/>
    <m/>
    <m/>
    <m/>
    <x v="0"/>
    <x v="5"/>
    <n v="0"/>
    <n v="0"/>
    <s v=""/>
  </r>
  <r>
    <x v="11"/>
    <x v="19879"/>
    <x v="0"/>
    <s v="7"/>
    <d v="2014-09-05T00:00:00"/>
    <m/>
    <d v="2014-09-12T00:00:00"/>
    <d v="2014-09-25T00:00:00"/>
    <m/>
    <m/>
    <x v="0"/>
    <x v="0"/>
    <n v="0"/>
    <n v="0"/>
    <s v=""/>
  </r>
  <r>
    <x v="11"/>
    <x v="18919"/>
    <x v="1"/>
    <s v="97"/>
    <d v="2014-09-13T00:00:00"/>
    <m/>
    <d v="2014-09-20T00:00:00"/>
    <m/>
    <m/>
    <m/>
    <x v="0"/>
    <x v="5"/>
    <n v="0"/>
    <n v="0"/>
    <s v=""/>
  </r>
  <r>
    <x v="11"/>
    <x v="7131"/>
    <x v="1"/>
    <s v="8"/>
    <d v="2014-08-10T00:00:00"/>
    <m/>
    <d v="2014-08-19T00:00:00"/>
    <d v="2014-08-30T00:00:00"/>
    <d v="2014-09-25T00:00:00"/>
    <m/>
    <x v="0"/>
    <x v="2"/>
    <n v="0"/>
    <n v="1"/>
    <s v=""/>
  </r>
  <r>
    <x v="11"/>
    <x v="7132"/>
    <x v="0"/>
    <s v="7"/>
    <d v="2014-08-30T00:00:00"/>
    <m/>
    <d v="2014-09-07T00:00:00"/>
    <d v="2014-09-26T00:00:00"/>
    <m/>
    <m/>
    <x v="0"/>
    <x v="0"/>
    <n v="0"/>
    <n v="0"/>
    <s v=""/>
  </r>
  <r>
    <x v="11"/>
    <x v="7133"/>
    <x v="0"/>
    <s v="18"/>
    <d v="2014-07-28T00:00:00"/>
    <m/>
    <d v="2014-08-04T00:00:00"/>
    <d v="2014-08-19T00:00:00"/>
    <d v="2014-09-09T00:00:00"/>
    <d v="2014-09-16T00:00:00"/>
    <x v="304"/>
    <x v="3"/>
    <n v="1"/>
    <n v="1"/>
    <n v="57"/>
  </r>
  <r>
    <x v="11"/>
    <x v="7134"/>
    <x v="1"/>
    <s v="14"/>
    <d v="2014-08-05T00:00:00"/>
    <m/>
    <d v="2014-08-14T00:00:00"/>
    <d v="2014-08-29T00:00:00"/>
    <d v="2014-09-25T00:00:00"/>
    <m/>
    <x v="0"/>
    <x v="2"/>
    <n v="0"/>
    <n v="1"/>
    <s v=""/>
  </r>
  <r>
    <x v="11"/>
    <x v="7135"/>
    <x v="0"/>
    <s v="2"/>
    <d v="2014-07-24T00:00:00"/>
    <m/>
    <d v="2014-07-31T00:00:00"/>
    <d v="2014-08-10T00:00:00"/>
    <d v="2014-09-04T00:00:00"/>
    <d v="2014-09-12T00:00:00"/>
    <x v="295"/>
    <x v="3"/>
    <n v="1"/>
    <n v="1"/>
    <n v="56"/>
  </r>
  <r>
    <x v="11"/>
    <x v="18920"/>
    <x v="0"/>
    <s v="98"/>
    <d v="2014-09-02T00:00:00"/>
    <m/>
    <d v="2014-09-08T00:00:00"/>
    <d v="2014-09-22T00:00:00"/>
    <m/>
    <m/>
    <x v="0"/>
    <x v="0"/>
    <n v="0"/>
    <n v="0"/>
    <s v=""/>
  </r>
  <r>
    <x v="11"/>
    <x v="7138"/>
    <x v="1"/>
    <s v="14"/>
    <d v="2014-08-28T00:00:00"/>
    <m/>
    <d v="2014-09-06T00:00:00"/>
    <d v="2014-09-17T00:00:00"/>
    <m/>
    <m/>
    <x v="0"/>
    <x v="0"/>
    <n v="0"/>
    <n v="0"/>
    <s v=""/>
  </r>
  <r>
    <x v="11"/>
    <x v="7141"/>
    <x v="1"/>
    <s v="94"/>
    <d v="2014-08-30T00:00:00"/>
    <m/>
    <d v="2014-09-07T00:00:00"/>
    <d v="2014-09-20T00:00:00"/>
    <m/>
    <m/>
    <x v="0"/>
    <x v="0"/>
    <n v="0"/>
    <n v="0"/>
    <s v=""/>
  </r>
  <r>
    <x v="11"/>
    <x v="7143"/>
    <x v="1"/>
    <s v="16"/>
    <d v="2014-08-07T00:00:00"/>
    <m/>
    <d v="2014-08-15T00:00:00"/>
    <d v="2014-08-27T00:00:00"/>
    <d v="2014-09-13T00:00:00"/>
    <d v="2014-09-20T00:00:00"/>
    <x v="296"/>
    <x v="3"/>
    <n v="1"/>
    <n v="1"/>
    <n v="49"/>
  </r>
  <r>
    <x v="11"/>
    <x v="7144"/>
    <x v="1"/>
    <s v="9"/>
    <d v="2014-08-25T00:00:00"/>
    <m/>
    <d v="2014-08-30T00:00:00"/>
    <d v="2014-09-18T00:00:00"/>
    <m/>
    <m/>
    <x v="0"/>
    <x v="0"/>
    <n v="0"/>
    <n v="0"/>
    <s v=""/>
  </r>
  <r>
    <x v="11"/>
    <x v="7145"/>
    <x v="1"/>
    <s v="2"/>
    <d v="2014-07-09T00:00:00"/>
    <m/>
    <d v="2014-07-17T00:00:00"/>
    <d v="2014-08-04T00:00:00"/>
    <d v="2014-08-29T00:00:00"/>
    <d v="2014-09-06T00:00:00"/>
    <x v="305"/>
    <x v="3"/>
    <n v="1"/>
    <n v="1"/>
    <n v="65"/>
  </r>
  <r>
    <x v="11"/>
    <x v="7147"/>
    <x v="0"/>
    <s v="8"/>
    <d v="2014-08-09T00:00:00"/>
    <m/>
    <d v="2014-08-16T00:00:00"/>
    <d v="2014-09-03T00:00:00"/>
    <d v="2014-09-18T00:00:00"/>
    <d v="2014-09-27T00:00:00"/>
    <x v="0"/>
    <x v="4"/>
    <n v="1"/>
    <n v="1"/>
    <s v=""/>
  </r>
  <r>
    <x v="11"/>
    <x v="18921"/>
    <x v="1"/>
    <s v="16"/>
    <d v="2014-09-06T00:00:00"/>
    <m/>
    <d v="2014-09-12T00:00:00"/>
    <d v="2014-09-25T00:00:00"/>
    <m/>
    <m/>
    <x v="0"/>
    <x v="0"/>
    <n v="0"/>
    <n v="0"/>
    <s v=""/>
  </r>
  <r>
    <x v="11"/>
    <x v="7148"/>
    <x v="1"/>
    <s v="20"/>
    <d v="2014-07-13T00:00:00"/>
    <m/>
    <d v="2014-07-22T00:00:00"/>
    <d v="2014-08-07T00:00:00"/>
    <d v="2014-08-25T00:00:00"/>
    <d v="2014-09-02T00:00:00"/>
    <x v="312"/>
    <x v="3"/>
    <n v="1"/>
    <n v="1"/>
    <n v="58"/>
  </r>
  <r>
    <x v="11"/>
    <x v="7149"/>
    <x v="1"/>
    <s v="24"/>
    <d v="2014-08-06T00:00:00"/>
    <m/>
    <d v="2014-08-14T00:00:00"/>
    <d v="2014-08-25T00:00:00"/>
    <d v="2014-09-21T00:00:00"/>
    <d v="2014-09-26T00:00:00"/>
    <x v="0"/>
    <x v="4"/>
    <n v="1"/>
    <n v="1"/>
    <s v=""/>
  </r>
  <r>
    <x v="11"/>
    <x v="7150"/>
    <x v="0"/>
    <s v="94"/>
    <d v="2014-08-13T00:00:00"/>
    <m/>
    <d v="2014-08-22T00:00:00"/>
    <d v="2014-09-04T00:00:00"/>
    <d v="2014-09-27T00:00:00"/>
    <m/>
    <x v="0"/>
    <x v="2"/>
    <n v="0"/>
    <n v="1"/>
    <s v=""/>
  </r>
  <r>
    <x v="11"/>
    <x v="18922"/>
    <x v="1"/>
    <s v="18"/>
    <d v="2014-09-18T00:00:00"/>
    <m/>
    <d v="2014-09-26T00:00:00"/>
    <m/>
    <m/>
    <m/>
    <x v="0"/>
    <x v="5"/>
    <n v="0"/>
    <n v="0"/>
    <s v=""/>
  </r>
  <r>
    <x v="11"/>
    <x v="7151"/>
    <x v="0"/>
    <s v="11"/>
    <d v="2014-08-10T00:00:00"/>
    <m/>
    <d v="2014-08-18T00:00:00"/>
    <d v="2014-09-02T00:00:00"/>
    <d v="2014-09-20T00:00:00"/>
    <d v="2014-09-29T00:00:00"/>
    <x v="0"/>
    <x v="4"/>
    <n v="1"/>
    <n v="1"/>
    <s v=""/>
  </r>
  <r>
    <x v="11"/>
    <x v="7152"/>
    <x v="1"/>
    <s v="3"/>
    <d v="2014-08-04T00:00:00"/>
    <m/>
    <d v="2014-08-10T00:00:00"/>
    <d v="2014-08-25T00:00:00"/>
    <d v="2014-09-18T00:00:00"/>
    <d v="2014-09-25T00:00:00"/>
    <x v="0"/>
    <x v="4"/>
    <n v="1"/>
    <n v="1"/>
    <s v=""/>
  </r>
  <r>
    <x v="11"/>
    <x v="18923"/>
    <x v="1"/>
    <s v="20"/>
    <d v="2014-09-09T00:00:00"/>
    <m/>
    <d v="2014-09-14T00:00:00"/>
    <d v="2014-09-24T00:00:00"/>
    <m/>
    <m/>
    <x v="0"/>
    <x v="0"/>
    <n v="0"/>
    <n v="0"/>
    <s v=""/>
  </r>
  <r>
    <x v="11"/>
    <x v="7153"/>
    <x v="0"/>
    <s v="15"/>
    <d v="2014-08-14T00:00:00"/>
    <m/>
    <d v="2014-08-23T00:00:00"/>
    <d v="2014-09-09T00:00:00"/>
    <m/>
    <m/>
    <x v="0"/>
    <x v="0"/>
    <n v="0"/>
    <n v="0"/>
    <s v=""/>
  </r>
  <r>
    <x v="11"/>
    <x v="7155"/>
    <x v="0"/>
    <s v="17"/>
    <d v="2014-07-07T00:00:00"/>
    <m/>
    <d v="2014-07-13T00:00:00"/>
    <d v="2014-07-30T00:00:00"/>
    <d v="2014-08-26T00:00:00"/>
    <d v="2014-09-01T00:00:00"/>
    <x v="308"/>
    <x v="3"/>
    <n v="1"/>
    <n v="1"/>
    <n v="61"/>
  </r>
  <r>
    <x v="11"/>
    <x v="7156"/>
    <x v="1"/>
    <s v="10"/>
    <d v="2014-08-31T00:00:00"/>
    <m/>
    <d v="2014-09-06T00:00:00"/>
    <d v="2014-09-25T00:00:00"/>
    <m/>
    <m/>
    <x v="0"/>
    <x v="0"/>
    <n v="0"/>
    <n v="0"/>
    <s v=""/>
  </r>
  <r>
    <x v="11"/>
    <x v="7159"/>
    <x v="1"/>
    <s v="11"/>
    <d v="2014-08-05T00:00:00"/>
    <m/>
    <d v="2014-08-14T00:00:00"/>
    <d v="2014-09-02T00:00:00"/>
    <d v="2014-09-27T00:00:00"/>
    <m/>
    <x v="0"/>
    <x v="2"/>
    <n v="0"/>
    <n v="1"/>
    <s v=""/>
  </r>
  <r>
    <x v="11"/>
    <x v="7160"/>
    <x v="0"/>
    <s v="6"/>
    <d v="2014-07-04T00:00:00"/>
    <m/>
    <d v="2014-07-10T00:00:00"/>
    <d v="2014-07-21T00:00:00"/>
    <d v="2014-08-16T00:00:00"/>
    <d v="2014-08-24T00:00:00"/>
    <x v="317"/>
    <x v="3"/>
    <n v="1"/>
    <n v="1"/>
    <n v="60"/>
  </r>
  <r>
    <x v="11"/>
    <x v="7162"/>
    <x v="0"/>
    <s v="7"/>
    <d v="2014-07-17T00:00:00"/>
    <m/>
    <d v="2014-07-22T00:00:00"/>
    <d v="2014-08-10T00:00:00"/>
    <d v="2014-08-25T00:00:00"/>
    <d v="2014-08-31T00:00:00"/>
    <x v="312"/>
    <x v="3"/>
    <n v="1"/>
    <n v="1"/>
    <n v="54"/>
  </r>
  <r>
    <x v="11"/>
    <x v="18924"/>
    <x v="0"/>
    <s v="1"/>
    <d v="2014-09-13T00:00:00"/>
    <m/>
    <d v="2014-09-18T00:00:00"/>
    <d v="2014-09-28T00:00:00"/>
    <m/>
    <m/>
    <x v="0"/>
    <x v="0"/>
    <n v="0"/>
    <n v="0"/>
    <s v=""/>
  </r>
  <r>
    <x v="11"/>
    <x v="18925"/>
    <x v="0"/>
    <s v="94"/>
    <d v="2014-09-27T00:00:00"/>
    <m/>
    <m/>
    <m/>
    <m/>
    <m/>
    <x v="0"/>
    <x v="1"/>
    <n v="0"/>
    <n v="0"/>
    <s v=""/>
  </r>
  <r>
    <x v="11"/>
    <x v="18926"/>
    <x v="1"/>
    <s v="94"/>
    <d v="2014-09-26T00:00:00"/>
    <m/>
    <m/>
    <m/>
    <m/>
    <m/>
    <x v="0"/>
    <x v="1"/>
    <n v="0"/>
    <n v="0"/>
    <s v=""/>
  </r>
  <r>
    <x v="11"/>
    <x v="7164"/>
    <x v="0"/>
    <s v="15"/>
    <d v="2014-08-30T00:00:00"/>
    <m/>
    <d v="2014-09-05T00:00:00"/>
    <d v="2014-09-21T00:00:00"/>
    <m/>
    <m/>
    <x v="0"/>
    <x v="0"/>
    <n v="0"/>
    <n v="0"/>
    <s v=""/>
  </r>
  <r>
    <x v="11"/>
    <x v="7165"/>
    <x v="1"/>
    <s v="99"/>
    <d v="2014-08-01T00:00:00"/>
    <m/>
    <d v="2014-08-09T00:00:00"/>
    <d v="2014-08-20T00:00:00"/>
    <d v="2014-09-09T00:00:00"/>
    <d v="2014-09-17T00:00:00"/>
    <x v="296"/>
    <x v="3"/>
    <n v="1"/>
    <n v="1"/>
    <n v="55"/>
  </r>
  <r>
    <x v="11"/>
    <x v="7166"/>
    <x v="1"/>
    <s v="21"/>
    <d v="2014-08-12T00:00:00"/>
    <m/>
    <d v="2014-08-20T00:00:00"/>
    <d v="2014-09-05T00:00:00"/>
    <d v="2014-09-26T00:00:00"/>
    <m/>
    <x v="0"/>
    <x v="2"/>
    <n v="0"/>
    <n v="1"/>
    <s v=""/>
  </r>
  <r>
    <x v="11"/>
    <x v="7168"/>
    <x v="0"/>
    <s v="19"/>
    <d v="2014-07-29T00:00:00"/>
    <m/>
    <d v="2014-08-03T00:00:00"/>
    <d v="2014-08-22T00:00:00"/>
    <d v="2014-09-06T00:00:00"/>
    <d v="2014-09-15T00:00:00"/>
    <x v="293"/>
    <x v="3"/>
    <n v="1"/>
    <n v="1"/>
    <n v="57"/>
  </r>
  <r>
    <x v="11"/>
    <x v="18927"/>
    <x v="0"/>
    <s v="3"/>
    <d v="2014-09-30T00:00:00"/>
    <m/>
    <m/>
    <m/>
    <m/>
    <m/>
    <x v="0"/>
    <x v="1"/>
    <n v="0"/>
    <n v="0"/>
    <s v=""/>
  </r>
  <r>
    <x v="11"/>
    <x v="18928"/>
    <x v="0"/>
    <s v="95"/>
    <d v="2014-09-11T00:00:00"/>
    <m/>
    <d v="2014-09-17T00:00:00"/>
    <m/>
    <m/>
    <m/>
    <x v="0"/>
    <x v="5"/>
    <n v="0"/>
    <n v="0"/>
    <s v=""/>
  </r>
  <r>
    <x v="11"/>
    <x v="7170"/>
    <x v="1"/>
    <s v="96"/>
    <d v="2014-07-16T00:00:00"/>
    <m/>
    <d v="2014-07-24T00:00:00"/>
    <d v="2014-08-11T00:00:00"/>
    <d v="2014-09-01T00:00:00"/>
    <d v="2014-09-06T00:00:00"/>
    <x v="292"/>
    <x v="3"/>
    <n v="1"/>
    <n v="1"/>
    <n v="57"/>
  </r>
  <r>
    <x v="11"/>
    <x v="7171"/>
    <x v="1"/>
    <s v="20"/>
    <d v="2014-07-26T00:00:00"/>
    <m/>
    <d v="2014-07-31T00:00:00"/>
    <d v="2014-08-18T00:00:00"/>
    <d v="2014-09-08T00:00:00"/>
    <d v="2014-09-13T00:00:00"/>
    <x v="295"/>
    <x v="3"/>
    <n v="1"/>
    <n v="1"/>
    <n v="54"/>
  </r>
  <r>
    <x v="11"/>
    <x v="18930"/>
    <x v="0"/>
    <s v="98"/>
    <d v="2014-09-08T00:00:00"/>
    <m/>
    <d v="2014-09-16T00:00:00"/>
    <m/>
    <m/>
    <m/>
    <x v="0"/>
    <x v="5"/>
    <n v="0"/>
    <n v="0"/>
    <s v=""/>
  </r>
  <r>
    <x v="11"/>
    <x v="18931"/>
    <x v="1"/>
    <s v="5"/>
    <d v="2014-09-14T00:00:00"/>
    <m/>
    <d v="2014-09-21T00:00:00"/>
    <m/>
    <m/>
    <m/>
    <x v="0"/>
    <x v="5"/>
    <n v="0"/>
    <n v="0"/>
    <s v=""/>
  </r>
  <r>
    <x v="11"/>
    <x v="7174"/>
    <x v="0"/>
    <s v="20"/>
    <d v="2014-07-29T00:00:00"/>
    <d v="2014-08-19T00:00:00"/>
    <m/>
    <m/>
    <m/>
    <m/>
    <x v="0"/>
    <x v="6"/>
    <n v="0"/>
    <n v="0"/>
    <s v=""/>
  </r>
  <r>
    <x v="11"/>
    <x v="7175"/>
    <x v="0"/>
    <s v="96"/>
    <d v="2014-07-22T00:00:00"/>
    <m/>
    <d v="2014-07-28T00:00:00"/>
    <d v="2014-08-09T00:00:00"/>
    <d v="2014-08-30T00:00:00"/>
    <d v="2014-09-05T00:00:00"/>
    <x v="294"/>
    <x v="3"/>
    <n v="1"/>
    <n v="1"/>
    <n v="50"/>
  </r>
  <r>
    <x v="11"/>
    <x v="7176"/>
    <x v="0"/>
    <s v="99"/>
    <d v="2014-08-23T00:00:00"/>
    <m/>
    <d v="2014-09-01T00:00:00"/>
    <d v="2014-09-14T00:00:00"/>
    <m/>
    <m/>
    <x v="0"/>
    <x v="0"/>
    <n v="0"/>
    <n v="0"/>
    <s v=""/>
  </r>
  <r>
    <x v="11"/>
    <x v="7177"/>
    <x v="1"/>
    <s v="1"/>
    <d v="2014-07-19T00:00:00"/>
    <m/>
    <d v="2014-07-25T00:00:00"/>
    <d v="2014-08-08T00:00:00"/>
    <d v="2014-08-26T00:00:00"/>
    <d v="2014-09-04T00:00:00"/>
    <x v="294"/>
    <x v="3"/>
    <n v="1"/>
    <n v="1"/>
    <n v="53"/>
  </r>
  <r>
    <x v="11"/>
    <x v="7178"/>
    <x v="1"/>
    <s v="97"/>
    <d v="2014-08-02T00:00:00"/>
    <m/>
    <d v="2014-08-09T00:00:00"/>
    <d v="2014-08-28T00:00:00"/>
    <d v="2014-09-23T00:00:00"/>
    <m/>
    <x v="0"/>
    <x v="2"/>
    <n v="0"/>
    <n v="1"/>
    <s v=""/>
  </r>
  <r>
    <x v="11"/>
    <x v="7179"/>
    <x v="1"/>
    <s v="15"/>
    <d v="2014-07-10T00:00:00"/>
    <m/>
    <d v="2014-07-15T00:00:00"/>
    <d v="2014-08-03T00:00:00"/>
    <d v="2014-08-30T00:00:00"/>
    <d v="2014-09-05T00:00:00"/>
    <x v="305"/>
    <x v="3"/>
    <n v="1"/>
    <n v="1"/>
    <n v="64"/>
  </r>
  <r>
    <x v="11"/>
    <x v="7180"/>
    <x v="0"/>
    <s v="9"/>
    <d v="2014-08-04T00:00:00"/>
    <m/>
    <d v="2014-08-09T00:00:00"/>
    <d v="2014-08-27T00:00:00"/>
    <d v="2014-09-14T00:00:00"/>
    <d v="2014-09-20T00:00:00"/>
    <x v="302"/>
    <x v="3"/>
    <n v="1"/>
    <n v="1"/>
    <n v="55"/>
  </r>
  <r>
    <x v="11"/>
    <x v="18933"/>
    <x v="0"/>
    <s v="19"/>
    <d v="2014-09-17T00:00:00"/>
    <m/>
    <d v="2014-09-25T00:00:00"/>
    <m/>
    <m/>
    <m/>
    <x v="0"/>
    <x v="5"/>
    <n v="0"/>
    <n v="0"/>
    <s v=""/>
  </r>
  <r>
    <x v="11"/>
    <x v="18934"/>
    <x v="1"/>
    <s v="21"/>
    <d v="2014-09-18T00:00:00"/>
    <m/>
    <d v="2014-09-27T00:00:00"/>
    <m/>
    <m/>
    <m/>
    <x v="0"/>
    <x v="5"/>
    <n v="0"/>
    <n v="0"/>
    <s v=""/>
  </r>
  <r>
    <x v="11"/>
    <x v="7182"/>
    <x v="0"/>
    <s v="15"/>
    <d v="2014-07-26T00:00:00"/>
    <m/>
    <d v="2014-08-03T00:00:00"/>
    <d v="2014-08-16T00:00:00"/>
    <d v="2014-09-13T00:00:00"/>
    <d v="2014-09-18T00:00:00"/>
    <x v="296"/>
    <x v="3"/>
    <n v="1"/>
    <n v="1"/>
    <n v="61"/>
  </r>
  <r>
    <x v="11"/>
    <x v="7183"/>
    <x v="0"/>
    <s v="94"/>
    <d v="2014-07-28T00:00:00"/>
    <m/>
    <d v="2014-08-05T00:00:00"/>
    <d v="2014-08-17T00:00:00"/>
    <d v="2014-09-11T00:00:00"/>
    <d v="2014-09-17T00:00:00"/>
    <x v="304"/>
    <x v="3"/>
    <n v="1"/>
    <n v="1"/>
    <n v="57"/>
  </r>
  <r>
    <x v="11"/>
    <x v="7184"/>
    <x v="0"/>
    <s v="23"/>
    <d v="2014-08-05T00:00:00"/>
    <m/>
    <d v="2014-08-12T00:00:00"/>
    <d v="2014-08-26T00:00:00"/>
    <d v="2014-09-18T00:00:00"/>
    <d v="2014-09-26T00:00:00"/>
    <x v="0"/>
    <x v="4"/>
    <n v="1"/>
    <n v="1"/>
    <s v=""/>
  </r>
  <r>
    <x v="11"/>
    <x v="7185"/>
    <x v="0"/>
    <s v="96"/>
    <d v="2014-06-27T00:00:00"/>
    <m/>
    <d v="2014-07-02T00:00:00"/>
    <d v="2014-07-20T00:00:00"/>
    <d v="2014-08-18T00:00:00"/>
    <d v="2014-08-26T00:00:00"/>
    <x v="317"/>
    <x v="3"/>
    <n v="1"/>
    <n v="1"/>
    <n v="67"/>
  </r>
  <r>
    <x v="11"/>
    <x v="7187"/>
    <x v="1"/>
    <s v="95"/>
    <d v="2014-07-25T00:00:00"/>
    <m/>
    <d v="2014-07-30T00:00:00"/>
    <d v="2014-08-11T00:00:00"/>
    <d v="2014-09-01T00:00:00"/>
    <d v="2014-09-07T00:00:00"/>
    <x v="300"/>
    <x v="3"/>
    <n v="1"/>
    <n v="1"/>
    <n v="51"/>
  </r>
  <r>
    <x v="11"/>
    <x v="7188"/>
    <x v="1"/>
    <s v="14"/>
    <d v="2014-07-03T00:00:00"/>
    <m/>
    <d v="2014-07-12T00:00:00"/>
    <d v="2014-07-26T00:00:00"/>
    <d v="2014-08-20T00:00:00"/>
    <d v="2014-08-28T00:00:00"/>
    <x v="317"/>
    <x v="3"/>
    <n v="1"/>
    <n v="1"/>
    <n v="61"/>
  </r>
  <r>
    <x v="11"/>
    <x v="7189"/>
    <x v="1"/>
    <s v="20"/>
    <d v="2014-07-09T00:00:00"/>
    <m/>
    <d v="2014-07-15T00:00:00"/>
    <d v="2014-07-29T00:00:00"/>
    <d v="2014-08-26T00:00:00"/>
    <d v="2014-09-01T00:00:00"/>
    <x v="303"/>
    <x v="3"/>
    <n v="1"/>
    <n v="1"/>
    <n v="61"/>
  </r>
  <r>
    <x v="11"/>
    <x v="18936"/>
    <x v="1"/>
    <s v="12"/>
    <d v="2014-09-14T00:00:00"/>
    <m/>
    <d v="2014-09-21T00:00:00"/>
    <m/>
    <m/>
    <m/>
    <x v="0"/>
    <x v="5"/>
    <n v="0"/>
    <n v="0"/>
    <s v=""/>
  </r>
  <r>
    <x v="11"/>
    <x v="7190"/>
    <x v="0"/>
    <s v="97"/>
    <d v="2014-07-31T00:00:00"/>
    <m/>
    <d v="2014-08-09T00:00:00"/>
    <d v="2014-08-22T00:00:00"/>
    <d v="2014-09-16T00:00:00"/>
    <d v="2014-09-24T00:00:00"/>
    <x v="316"/>
    <x v="3"/>
    <n v="1"/>
    <n v="1"/>
    <n v="61"/>
  </r>
  <r>
    <x v="11"/>
    <x v="7194"/>
    <x v="1"/>
    <s v="96"/>
    <d v="2014-08-02T00:00:00"/>
    <m/>
    <d v="2014-08-09T00:00:00"/>
    <d v="2014-08-28T00:00:00"/>
    <d v="2014-09-20T00:00:00"/>
    <d v="2014-09-29T00:00:00"/>
    <x v="0"/>
    <x v="4"/>
    <n v="1"/>
    <n v="1"/>
    <s v=""/>
  </r>
  <r>
    <x v="11"/>
    <x v="7195"/>
    <x v="0"/>
    <s v="14"/>
    <d v="2014-08-28T00:00:00"/>
    <m/>
    <d v="2014-09-03T00:00:00"/>
    <d v="2014-09-21T00:00:00"/>
    <m/>
    <m/>
    <x v="0"/>
    <x v="0"/>
    <n v="0"/>
    <n v="0"/>
    <s v=""/>
  </r>
  <r>
    <x v="11"/>
    <x v="7196"/>
    <x v="1"/>
    <s v="99"/>
    <d v="2014-07-22T00:00:00"/>
    <m/>
    <d v="2014-07-31T00:00:00"/>
    <d v="2014-08-11T00:00:00"/>
    <d v="2014-08-31T00:00:00"/>
    <d v="2014-09-06T00:00:00"/>
    <x v="300"/>
    <x v="3"/>
    <n v="1"/>
    <n v="1"/>
    <n v="54"/>
  </r>
  <r>
    <x v="11"/>
    <x v="7197"/>
    <x v="0"/>
    <s v="18"/>
    <d v="2014-07-06T00:00:00"/>
    <m/>
    <d v="2014-07-14T00:00:00"/>
    <d v="2014-07-24T00:00:00"/>
    <d v="2014-08-20T00:00:00"/>
    <d v="2014-08-28T00:00:00"/>
    <x v="317"/>
    <x v="3"/>
    <n v="1"/>
    <n v="1"/>
    <n v="58"/>
  </r>
  <r>
    <x v="11"/>
    <x v="7198"/>
    <x v="0"/>
    <s v="23"/>
    <d v="2014-08-21T00:00:00"/>
    <m/>
    <d v="2014-08-27T00:00:00"/>
    <d v="2014-09-14T00:00:00"/>
    <m/>
    <m/>
    <x v="0"/>
    <x v="0"/>
    <n v="0"/>
    <n v="0"/>
    <s v=""/>
  </r>
  <r>
    <x v="11"/>
    <x v="18938"/>
    <x v="0"/>
    <s v="12"/>
    <d v="2014-09-01T00:00:00"/>
    <m/>
    <d v="2014-09-07T00:00:00"/>
    <d v="2014-09-23T00:00:00"/>
    <m/>
    <m/>
    <x v="0"/>
    <x v="0"/>
    <n v="0"/>
    <n v="0"/>
    <s v=""/>
  </r>
  <r>
    <x v="11"/>
    <x v="7199"/>
    <x v="1"/>
    <s v="17"/>
    <d v="2014-07-10T00:00:00"/>
    <m/>
    <d v="2014-07-17T00:00:00"/>
    <d v="2014-07-28T00:00:00"/>
    <d v="2014-08-26T00:00:00"/>
    <d v="2014-09-02T00:00:00"/>
    <x v="303"/>
    <x v="3"/>
    <n v="1"/>
    <n v="1"/>
    <n v="60"/>
  </r>
  <r>
    <x v="11"/>
    <x v="18939"/>
    <x v="1"/>
    <s v="9"/>
    <d v="2014-09-12T00:00:00"/>
    <m/>
    <d v="2014-09-18T00:00:00"/>
    <m/>
    <m/>
    <m/>
    <x v="0"/>
    <x v="5"/>
    <n v="0"/>
    <n v="0"/>
    <s v=""/>
  </r>
  <r>
    <x v="11"/>
    <x v="7202"/>
    <x v="1"/>
    <s v="22"/>
    <d v="2014-07-22T00:00:00"/>
    <m/>
    <d v="2014-07-31T00:00:00"/>
    <d v="2014-08-12T00:00:00"/>
    <d v="2014-08-28T00:00:00"/>
    <d v="2014-09-04T00:00:00"/>
    <x v="305"/>
    <x v="3"/>
    <n v="1"/>
    <n v="1"/>
    <n v="52"/>
  </r>
  <r>
    <x v="11"/>
    <x v="7203"/>
    <x v="1"/>
    <s v="9"/>
    <d v="2014-08-24T00:00:00"/>
    <m/>
    <d v="2014-08-31T00:00:00"/>
    <d v="2014-09-19T00:00:00"/>
    <m/>
    <m/>
    <x v="0"/>
    <x v="0"/>
    <n v="0"/>
    <n v="0"/>
    <s v=""/>
  </r>
  <r>
    <x v="11"/>
    <x v="7205"/>
    <x v="0"/>
    <s v="95"/>
    <d v="2014-08-03T00:00:00"/>
    <m/>
    <d v="2014-08-09T00:00:00"/>
    <d v="2014-08-25T00:00:00"/>
    <d v="2014-09-17T00:00:00"/>
    <d v="2014-09-22T00:00:00"/>
    <x v="0"/>
    <x v="4"/>
    <n v="1"/>
    <n v="1"/>
    <s v=""/>
  </r>
  <r>
    <x v="11"/>
    <x v="7206"/>
    <x v="0"/>
    <s v="11"/>
    <d v="2014-08-15T00:00:00"/>
    <m/>
    <d v="2014-08-24T00:00:00"/>
    <d v="2014-09-04T00:00:00"/>
    <d v="2014-09-23T00:00:00"/>
    <d v="2014-09-30T00:00:00"/>
    <x v="0"/>
    <x v="4"/>
    <n v="1"/>
    <n v="1"/>
    <s v=""/>
  </r>
  <r>
    <x v="11"/>
    <x v="19880"/>
    <x v="0"/>
    <s v="19"/>
    <d v="2014-09-02T00:00:00"/>
    <m/>
    <d v="2014-09-10T00:00:00"/>
    <d v="2014-09-23T00:00:00"/>
    <m/>
    <m/>
    <x v="0"/>
    <x v="0"/>
    <n v="0"/>
    <n v="0"/>
    <s v=""/>
  </r>
  <r>
    <x v="11"/>
    <x v="7207"/>
    <x v="1"/>
    <s v="18"/>
    <d v="2014-08-03T00:00:00"/>
    <m/>
    <d v="2014-08-08T00:00:00"/>
    <d v="2014-08-26T00:00:00"/>
    <d v="2014-09-23T00:00:00"/>
    <d v="2014-09-30T00:00:00"/>
    <x v="0"/>
    <x v="4"/>
    <n v="1"/>
    <n v="1"/>
    <s v=""/>
  </r>
  <r>
    <x v="11"/>
    <x v="18940"/>
    <x v="1"/>
    <s v="94"/>
    <d v="2014-09-19T00:00:00"/>
    <m/>
    <d v="2014-09-24T00:00:00"/>
    <m/>
    <m/>
    <m/>
    <x v="0"/>
    <x v="5"/>
    <n v="0"/>
    <n v="0"/>
    <s v=""/>
  </r>
  <r>
    <x v="11"/>
    <x v="7208"/>
    <x v="1"/>
    <s v="24"/>
    <d v="2014-07-27T00:00:00"/>
    <m/>
    <d v="2014-08-02T00:00:00"/>
    <d v="2014-08-19T00:00:00"/>
    <d v="2014-09-10T00:00:00"/>
    <d v="2014-09-19T00:00:00"/>
    <x v="302"/>
    <x v="3"/>
    <n v="1"/>
    <n v="1"/>
    <n v="63"/>
  </r>
  <r>
    <x v="11"/>
    <x v="7209"/>
    <x v="0"/>
    <s v="1"/>
    <d v="2014-08-01T00:00:00"/>
    <m/>
    <d v="2014-08-07T00:00:00"/>
    <d v="2014-08-18T00:00:00"/>
    <d v="2014-09-14T00:00:00"/>
    <d v="2014-09-21T00:00:00"/>
    <x v="309"/>
    <x v="3"/>
    <n v="1"/>
    <n v="1"/>
    <n v="57"/>
  </r>
  <r>
    <x v="11"/>
    <x v="18941"/>
    <x v="0"/>
    <s v="17"/>
    <d v="2014-09-28T00:00:00"/>
    <m/>
    <m/>
    <m/>
    <m/>
    <m/>
    <x v="0"/>
    <x v="1"/>
    <n v="0"/>
    <n v="0"/>
    <s v=""/>
  </r>
  <r>
    <x v="11"/>
    <x v="7210"/>
    <x v="1"/>
    <s v="97"/>
    <d v="2014-07-17T00:00:00"/>
    <m/>
    <d v="2014-07-26T00:00:00"/>
    <d v="2014-08-06T00:00:00"/>
    <d v="2014-09-02T00:00:00"/>
    <d v="2014-09-09T00:00:00"/>
    <x v="318"/>
    <x v="3"/>
    <n v="1"/>
    <n v="1"/>
    <n v="62"/>
  </r>
  <r>
    <x v="11"/>
    <x v="7211"/>
    <x v="0"/>
    <s v="1"/>
    <d v="2014-08-01T00:00:00"/>
    <m/>
    <d v="2014-08-08T00:00:00"/>
    <d v="2014-08-27T00:00:00"/>
    <d v="2014-09-16T00:00:00"/>
    <d v="2014-09-24T00:00:00"/>
    <x v="313"/>
    <x v="3"/>
    <n v="1"/>
    <n v="1"/>
    <n v="59"/>
  </r>
  <r>
    <x v="11"/>
    <x v="19881"/>
    <x v="1"/>
    <s v="10"/>
    <d v="2014-09-06T00:00:00"/>
    <m/>
    <d v="2014-09-14T00:00:00"/>
    <d v="2014-09-27T00:00:00"/>
    <m/>
    <m/>
    <x v="0"/>
    <x v="0"/>
    <n v="0"/>
    <n v="0"/>
    <s v=""/>
  </r>
  <r>
    <x v="11"/>
    <x v="7212"/>
    <x v="0"/>
    <s v="97"/>
    <d v="2014-08-10T00:00:00"/>
    <m/>
    <d v="2014-08-18T00:00:00"/>
    <d v="2014-09-06T00:00:00"/>
    <d v="2014-09-29T00:00:00"/>
    <m/>
    <x v="0"/>
    <x v="2"/>
    <n v="0"/>
    <n v="1"/>
    <s v=""/>
  </r>
  <r>
    <x v="11"/>
    <x v="7214"/>
    <x v="1"/>
    <s v="98"/>
    <d v="2014-08-20T00:00:00"/>
    <d v="2014-08-30T00:00:00"/>
    <m/>
    <m/>
    <m/>
    <m/>
    <x v="0"/>
    <x v="6"/>
    <n v="0"/>
    <n v="0"/>
    <s v=""/>
  </r>
  <r>
    <x v="11"/>
    <x v="7217"/>
    <x v="0"/>
    <s v="12"/>
    <d v="2014-08-09T00:00:00"/>
    <m/>
    <d v="2014-08-16T00:00:00"/>
    <d v="2014-09-03T00:00:00"/>
    <m/>
    <m/>
    <x v="0"/>
    <x v="0"/>
    <n v="0"/>
    <n v="0"/>
    <s v=""/>
  </r>
  <r>
    <x v="11"/>
    <x v="7218"/>
    <x v="1"/>
    <s v="96"/>
    <d v="2014-08-30T00:00:00"/>
    <m/>
    <d v="2014-09-07T00:00:00"/>
    <d v="2014-09-17T00:00:00"/>
    <m/>
    <m/>
    <x v="0"/>
    <x v="0"/>
    <n v="0"/>
    <n v="0"/>
    <s v=""/>
  </r>
  <r>
    <x v="11"/>
    <x v="7219"/>
    <x v="1"/>
    <s v="5"/>
    <d v="2014-08-02T00:00:00"/>
    <m/>
    <d v="2014-08-10T00:00:00"/>
    <d v="2014-08-20T00:00:00"/>
    <d v="2014-09-04T00:00:00"/>
    <d v="2014-09-13T00:00:00"/>
    <x v="290"/>
    <x v="3"/>
    <n v="1"/>
    <n v="1"/>
    <n v="48"/>
  </r>
  <r>
    <x v="11"/>
    <x v="7220"/>
    <x v="0"/>
    <s v="11"/>
    <d v="2014-08-13T00:00:00"/>
    <m/>
    <d v="2014-08-19T00:00:00"/>
    <d v="2014-09-02T00:00:00"/>
    <d v="2014-09-26T00:00:00"/>
    <m/>
    <x v="0"/>
    <x v="2"/>
    <n v="0"/>
    <n v="1"/>
    <s v=""/>
  </r>
  <r>
    <x v="11"/>
    <x v="7221"/>
    <x v="1"/>
    <s v="16"/>
    <d v="2014-08-30T00:00:00"/>
    <m/>
    <d v="2014-09-05T00:00:00"/>
    <d v="2014-09-16T00:00:00"/>
    <m/>
    <m/>
    <x v="0"/>
    <x v="0"/>
    <n v="0"/>
    <n v="0"/>
    <s v=""/>
  </r>
  <r>
    <x v="11"/>
    <x v="18942"/>
    <x v="0"/>
    <s v="10"/>
    <d v="2014-09-11T00:00:00"/>
    <m/>
    <d v="2014-09-19T00:00:00"/>
    <m/>
    <m/>
    <m/>
    <x v="0"/>
    <x v="5"/>
    <n v="0"/>
    <n v="0"/>
    <s v=""/>
  </r>
  <r>
    <x v="11"/>
    <x v="18943"/>
    <x v="1"/>
    <s v="12"/>
    <d v="2014-09-02T00:00:00"/>
    <m/>
    <d v="2014-09-11T00:00:00"/>
    <d v="2014-09-30T00:00:00"/>
    <m/>
    <m/>
    <x v="0"/>
    <x v="0"/>
    <n v="0"/>
    <n v="0"/>
    <s v=""/>
  </r>
  <r>
    <x v="11"/>
    <x v="7224"/>
    <x v="1"/>
    <s v="6"/>
    <d v="2014-08-04T00:00:00"/>
    <m/>
    <d v="2014-08-11T00:00:00"/>
    <d v="2014-08-29T00:00:00"/>
    <d v="2014-09-14T00:00:00"/>
    <d v="2014-09-22T00:00:00"/>
    <x v="309"/>
    <x v="3"/>
    <n v="1"/>
    <n v="1"/>
    <n v="54"/>
  </r>
  <r>
    <x v="11"/>
    <x v="7226"/>
    <x v="0"/>
    <s v="99"/>
    <d v="2014-07-13T00:00:00"/>
    <m/>
    <d v="2014-07-21T00:00:00"/>
    <d v="2014-08-06T00:00:00"/>
    <d v="2014-08-21T00:00:00"/>
    <d v="2014-08-30T00:00:00"/>
    <x v="310"/>
    <x v="3"/>
    <n v="1"/>
    <n v="1"/>
    <n v="53"/>
  </r>
  <r>
    <x v="11"/>
    <x v="7228"/>
    <x v="1"/>
    <s v="16"/>
    <d v="2014-07-17T00:00:00"/>
    <m/>
    <d v="2014-07-22T00:00:00"/>
    <d v="2014-08-06T00:00:00"/>
    <d v="2014-09-02T00:00:00"/>
    <d v="2014-09-07T00:00:00"/>
    <x v="300"/>
    <x v="3"/>
    <n v="1"/>
    <n v="1"/>
    <n v="59"/>
  </r>
  <r>
    <x v="11"/>
    <x v="12071"/>
    <x v="0"/>
    <s v="23"/>
    <d v="2014-09-25T00:00:00"/>
    <m/>
    <m/>
    <m/>
    <m/>
    <m/>
    <x v="0"/>
    <x v="1"/>
    <n v="0"/>
    <n v="0"/>
    <s v=""/>
  </r>
  <r>
    <x v="11"/>
    <x v="7230"/>
    <x v="0"/>
    <s v="22"/>
    <d v="2014-07-15T00:00:00"/>
    <m/>
    <d v="2014-07-23T00:00:00"/>
    <d v="2014-08-06T00:00:00"/>
    <d v="2014-09-04T00:00:00"/>
    <d v="2014-09-13T00:00:00"/>
    <x v="307"/>
    <x v="3"/>
    <n v="1"/>
    <n v="1"/>
    <n v="68"/>
  </r>
  <r>
    <x v="11"/>
    <x v="7231"/>
    <x v="0"/>
    <s v="2"/>
    <d v="2014-08-15T00:00:00"/>
    <m/>
    <d v="2014-08-24T00:00:00"/>
    <d v="2014-09-12T00:00:00"/>
    <d v="2014-09-28T00:00:00"/>
    <m/>
    <x v="0"/>
    <x v="2"/>
    <n v="0"/>
    <n v="1"/>
    <s v=""/>
  </r>
  <r>
    <x v="11"/>
    <x v="7232"/>
    <x v="0"/>
    <s v="23"/>
    <d v="2014-08-24T00:00:00"/>
    <m/>
    <d v="2014-08-29T00:00:00"/>
    <d v="2014-09-11T00:00:00"/>
    <d v="2014-09-29T00:00:00"/>
    <m/>
    <x v="0"/>
    <x v="2"/>
    <n v="0"/>
    <n v="1"/>
    <s v=""/>
  </r>
  <r>
    <x v="11"/>
    <x v="7234"/>
    <x v="1"/>
    <s v="8"/>
    <d v="2014-07-09T00:00:00"/>
    <m/>
    <d v="2014-07-18T00:00:00"/>
    <d v="2014-08-03T00:00:00"/>
    <d v="2014-08-28T00:00:00"/>
    <d v="2014-09-03T00:00:00"/>
    <x v="294"/>
    <x v="3"/>
    <n v="1"/>
    <n v="1"/>
    <n v="63"/>
  </r>
  <r>
    <x v="11"/>
    <x v="7236"/>
    <x v="1"/>
    <s v="9"/>
    <d v="2014-07-17T00:00:00"/>
    <m/>
    <d v="2014-07-23T00:00:00"/>
    <d v="2014-08-02T00:00:00"/>
    <d v="2014-08-28T00:00:00"/>
    <d v="2014-09-05T00:00:00"/>
    <x v="300"/>
    <x v="3"/>
    <n v="1"/>
    <n v="1"/>
    <n v="59"/>
  </r>
  <r>
    <x v="11"/>
    <x v="7237"/>
    <x v="0"/>
    <s v="23"/>
    <d v="2014-08-20T00:00:00"/>
    <m/>
    <d v="2014-08-26T00:00:00"/>
    <d v="2014-09-14T00:00:00"/>
    <m/>
    <m/>
    <x v="0"/>
    <x v="0"/>
    <n v="0"/>
    <n v="0"/>
    <s v=""/>
  </r>
  <r>
    <x v="11"/>
    <x v="18945"/>
    <x v="0"/>
    <s v="13"/>
    <d v="2014-09-16T00:00:00"/>
    <m/>
    <d v="2014-09-24T00:00:00"/>
    <m/>
    <m/>
    <m/>
    <x v="0"/>
    <x v="5"/>
    <n v="0"/>
    <n v="0"/>
    <s v=""/>
  </r>
  <r>
    <x v="11"/>
    <x v="7238"/>
    <x v="0"/>
    <s v="21"/>
    <d v="2014-08-14T00:00:00"/>
    <m/>
    <d v="2014-08-23T00:00:00"/>
    <d v="2014-09-03T00:00:00"/>
    <d v="2014-09-18T00:00:00"/>
    <d v="2014-09-27T00:00:00"/>
    <x v="0"/>
    <x v="4"/>
    <n v="1"/>
    <n v="1"/>
    <s v=""/>
  </r>
  <r>
    <x v="11"/>
    <x v="18946"/>
    <x v="1"/>
    <s v="20"/>
    <d v="2014-09-14T00:00:00"/>
    <m/>
    <d v="2014-09-22T00:00:00"/>
    <m/>
    <m/>
    <m/>
    <x v="0"/>
    <x v="5"/>
    <n v="0"/>
    <n v="0"/>
    <s v=""/>
  </r>
  <r>
    <x v="11"/>
    <x v="7241"/>
    <x v="0"/>
    <s v="5"/>
    <d v="2014-07-23T00:00:00"/>
    <m/>
    <d v="2014-07-29T00:00:00"/>
    <d v="2014-08-10T00:00:00"/>
    <d v="2014-09-04T00:00:00"/>
    <d v="2014-09-09T00:00:00"/>
    <x v="318"/>
    <x v="3"/>
    <n v="1"/>
    <n v="1"/>
    <n v="56"/>
  </r>
  <r>
    <x v="11"/>
    <x v="18947"/>
    <x v="0"/>
    <s v="14"/>
    <d v="2014-09-28T00:00:00"/>
    <m/>
    <m/>
    <m/>
    <m/>
    <m/>
    <x v="0"/>
    <x v="1"/>
    <n v="0"/>
    <n v="0"/>
    <s v=""/>
  </r>
  <r>
    <x v="11"/>
    <x v="7244"/>
    <x v="1"/>
    <s v="13"/>
    <d v="2014-08-17T00:00:00"/>
    <m/>
    <d v="2014-08-25T00:00:00"/>
    <d v="2014-09-11T00:00:00"/>
    <m/>
    <m/>
    <x v="0"/>
    <x v="0"/>
    <n v="0"/>
    <n v="0"/>
    <s v=""/>
  </r>
  <r>
    <x v="11"/>
    <x v="7245"/>
    <x v="1"/>
    <s v="8"/>
    <d v="2014-08-15T00:00:00"/>
    <m/>
    <d v="2014-08-24T00:00:00"/>
    <d v="2014-09-04T00:00:00"/>
    <d v="2014-09-30T00:00:00"/>
    <m/>
    <x v="0"/>
    <x v="2"/>
    <n v="0"/>
    <n v="1"/>
    <s v=""/>
  </r>
  <r>
    <x v="11"/>
    <x v="7246"/>
    <x v="1"/>
    <s v="22"/>
    <d v="2014-07-27T00:00:00"/>
    <m/>
    <d v="2014-08-02T00:00:00"/>
    <d v="2014-08-16T00:00:00"/>
    <d v="2014-09-02T00:00:00"/>
    <d v="2014-09-07T00:00:00"/>
    <x v="301"/>
    <x v="3"/>
    <n v="1"/>
    <n v="1"/>
    <n v="48"/>
  </r>
  <r>
    <x v="11"/>
    <x v="7247"/>
    <x v="0"/>
    <s v="95"/>
    <d v="2014-07-15T00:00:00"/>
    <m/>
    <d v="2014-07-20T00:00:00"/>
    <d v="2014-07-30T00:00:00"/>
    <d v="2014-08-21T00:00:00"/>
    <d v="2014-08-26T00:00:00"/>
    <x v="306"/>
    <x v="3"/>
    <n v="1"/>
    <n v="1"/>
    <n v="48"/>
  </r>
  <r>
    <x v="11"/>
    <x v="18949"/>
    <x v="0"/>
    <s v="16"/>
    <d v="2014-09-26T00:00:00"/>
    <m/>
    <m/>
    <m/>
    <m/>
    <m/>
    <x v="0"/>
    <x v="1"/>
    <n v="0"/>
    <n v="0"/>
    <s v=""/>
  </r>
  <r>
    <x v="11"/>
    <x v="18950"/>
    <x v="0"/>
    <s v="97"/>
    <d v="2014-09-12T00:00:00"/>
    <m/>
    <d v="2014-09-17T00:00:00"/>
    <d v="2014-09-28T00:00:00"/>
    <m/>
    <m/>
    <x v="0"/>
    <x v="0"/>
    <n v="0"/>
    <n v="0"/>
    <s v=""/>
  </r>
  <r>
    <x v="11"/>
    <x v="7248"/>
    <x v="0"/>
    <s v="18"/>
    <d v="2014-08-25T00:00:00"/>
    <m/>
    <d v="2014-08-31T00:00:00"/>
    <d v="2014-09-13T00:00:00"/>
    <m/>
    <m/>
    <x v="0"/>
    <x v="0"/>
    <n v="0"/>
    <n v="0"/>
    <s v=""/>
  </r>
  <r>
    <x v="11"/>
    <x v="7249"/>
    <x v="1"/>
    <s v="99"/>
    <d v="2014-07-16T00:00:00"/>
    <m/>
    <d v="2014-07-21T00:00:00"/>
    <d v="2014-08-03T00:00:00"/>
    <d v="2014-08-26T00:00:00"/>
    <d v="2014-09-03T00:00:00"/>
    <x v="312"/>
    <x v="3"/>
    <n v="1"/>
    <n v="1"/>
    <n v="55"/>
  </r>
  <r>
    <x v="11"/>
    <x v="19882"/>
    <x v="0"/>
    <s v="17"/>
    <d v="2014-09-04T00:00:00"/>
    <m/>
    <d v="2014-09-11T00:00:00"/>
    <d v="2014-09-21T00:00:00"/>
    <m/>
    <m/>
    <x v="0"/>
    <x v="0"/>
    <n v="0"/>
    <n v="0"/>
    <s v=""/>
  </r>
  <r>
    <x v="11"/>
    <x v="18951"/>
    <x v="0"/>
    <s v="16"/>
    <d v="2014-09-22T00:00:00"/>
    <m/>
    <m/>
    <m/>
    <m/>
    <m/>
    <x v="0"/>
    <x v="1"/>
    <n v="0"/>
    <n v="0"/>
    <s v=""/>
  </r>
  <r>
    <x v="11"/>
    <x v="7252"/>
    <x v="1"/>
    <s v="23"/>
    <d v="2014-07-23T00:00:00"/>
    <m/>
    <d v="2014-08-01T00:00:00"/>
    <d v="2014-08-13T00:00:00"/>
    <d v="2014-08-28T00:00:00"/>
    <d v="2014-09-03T00:00:00"/>
    <x v="294"/>
    <x v="3"/>
    <n v="1"/>
    <n v="1"/>
    <n v="49"/>
  </r>
  <r>
    <x v="11"/>
    <x v="7253"/>
    <x v="1"/>
    <s v="6"/>
    <d v="2014-08-24T00:00:00"/>
    <m/>
    <d v="2014-09-01T00:00:00"/>
    <d v="2014-09-18T00:00:00"/>
    <m/>
    <m/>
    <x v="0"/>
    <x v="0"/>
    <n v="0"/>
    <n v="0"/>
    <s v=""/>
  </r>
  <r>
    <x v="11"/>
    <x v="7254"/>
    <x v="1"/>
    <s v="20"/>
    <d v="2014-08-19T00:00:00"/>
    <m/>
    <d v="2014-08-27T00:00:00"/>
    <d v="2014-09-06T00:00:00"/>
    <d v="2014-09-28T00:00:00"/>
    <m/>
    <x v="0"/>
    <x v="2"/>
    <n v="0"/>
    <n v="1"/>
    <s v=""/>
  </r>
  <r>
    <x v="11"/>
    <x v="18952"/>
    <x v="1"/>
    <s v="22"/>
    <d v="2014-09-25T00:00:00"/>
    <m/>
    <m/>
    <m/>
    <m/>
    <m/>
    <x v="0"/>
    <x v="1"/>
    <n v="0"/>
    <n v="0"/>
    <s v=""/>
  </r>
  <r>
    <x v="11"/>
    <x v="7255"/>
    <x v="0"/>
    <s v="2"/>
    <d v="2014-08-26T00:00:00"/>
    <m/>
    <d v="2014-09-01T00:00:00"/>
    <d v="2014-09-16T00:00:00"/>
    <m/>
    <m/>
    <x v="0"/>
    <x v="0"/>
    <n v="0"/>
    <n v="0"/>
    <s v=""/>
  </r>
  <r>
    <x v="11"/>
    <x v="7256"/>
    <x v="1"/>
    <s v="4"/>
    <d v="2014-08-01T00:00:00"/>
    <m/>
    <d v="2014-08-10T00:00:00"/>
    <d v="2014-08-26T00:00:00"/>
    <d v="2014-09-18T00:00:00"/>
    <d v="2014-09-26T00:00:00"/>
    <x v="0"/>
    <x v="4"/>
    <n v="1"/>
    <n v="1"/>
    <s v=""/>
  </r>
  <r>
    <x v="11"/>
    <x v="7257"/>
    <x v="0"/>
    <s v="95"/>
    <d v="2014-08-19T00:00:00"/>
    <m/>
    <d v="2014-08-27T00:00:00"/>
    <d v="2014-09-11T00:00:00"/>
    <d v="2014-09-29T00:00:00"/>
    <m/>
    <x v="0"/>
    <x v="2"/>
    <n v="0"/>
    <n v="1"/>
    <s v=""/>
  </r>
  <r>
    <x v="11"/>
    <x v="7258"/>
    <x v="0"/>
    <s v="22"/>
    <d v="2014-08-30T00:00:00"/>
    <m/>
    <d v="2014-09-04T00:00:00"/>
    <d v="2014-09-22T00:00:00"/>
    <m/>
    <m/>
    <x v="0"/>
    <x v="0"/>
    <n v="0"/>
    <n v="0"/>
    <s v=""/>
  </r>
  <r>
    <x v="11"/>
    <x v="18953"/>
    <x v="0"/>
    <s v="17"/>
    <d v="2014-09-11T00:00:00"/>
    <m/>
    <d v="2014-09-19T00:00:00"/>
    <m/>
    <m/>
    <m/>
    <x v="0"/>
    <x v="5"/>
    <n v="0"/>
    <n v="0"/>
    <s v=""/>
  </r>
  <r>
    <x v="11"/>
    <x v="7260"/>
    <x v="0"/>
    <s v="18"/>
    <d v="2014-08-13T00:00:00"/>
    <m/>
    <d v="2014-08-21T00:00:00"/>
    <d v="2014-09-04T00:00:00"/>
    <m/>
    <m/>
    <x v="0"/>
    <x v="0"/>
    <n v="0"/>
    <n v="0"/>
    <s v=""/>
  </r>
  <r>
    <x v="11"/>
    <x v="7261"/>
    <x v="1"/>
    <s v="96"/>
    <d v="2014-08-30T00:00:00"/>
    <m/>
    <d v="2014-09-07T00:00:00"/>
    <d v="2014-09-22T00:00:00"/>
    <m/>
    <m/>
    <x v="0"/>
    <x v="0"/>
    <n v="0"/>
    <n v="0"/>
    <s v=""/>
  </r>
  <r>
    <x v="11"/>
    <x v="7263"/>
    <x v="1"/>
    <s v="12"/>
    <d v="2014-07-20T00:00:00"/>
    <m/>
    <d v="2014-07-27T00:00:00"/>
    <d v="2014-08-09T00:00:00"/>
    <d v="2014-09-06T00:00:00"/>
    <d v="2014-09-12T00:00:00"/>
    <x v="290"/>
    <x v="3"/>
    <n v="1"/>
    <n v="1"/>
    <n v="61"/>
  </r>
  <r>
    <x v="11"/>
    <x v="7264"/>
    <x v="0"/>
    <s v="13"/>
    <d v="2014-06-05T00:00:00"/>
    <d v="2014-06-29T00:00:00"/>
    <m/>
    <m/>
    <m/>
    <m/>
    <x v="0"/>
    <x v="6"/>
    <n v="0"/>
    <n v="0"/>
    <s v=""/>
  </r>
  <r>
    <x v="11"/>
    <x v="7266"/>
    <x v="1"/>
    <s v="12"/>
    <d v="2014-08-31T00:00:00"/>
    <m/>
    <d v="2014-09-07T00:00:00"/>
    <d v="2014-09-18T00:00:00"/>
    <m/>
    <m/>
    <x v="0"/>
    <x v="0"/>
    <n v="0"/>
    <n v="0"/>
    <s v=""/>
  </r>
  <r>
    <x v="11"/>
    <x v="18954"/>
    <x v="1"/>
    <s v="2"/>
    <d v="2014-09-16T00:00:00"/>
    <m/>
    <d v="2014-09-25T00:00:00"/>
    <m/>
    <m/>
    <m/>
    <x v="0"/>
    <x v="5"/>
    <n v="0"/>
    <n v="0"/>
    <s v=""/>
  </r>
  <r>
    <x v="11"/>
    <x v="19883"/>
    <x v="0"/>
    <s v="94"/>
    <d v="2014-09-04T00:00:00"/>
    <m/>
    <d v="2014-09-09T00:00:00"/>
    <d v="2014-09-22T00:00:00"/>
    <m/>
    <m/>
    <x v="0"/>
    <x v="0"/>
    <n v="0"/>
    <n v="0"/>
    <s v=""/>
  </r>
  <r>
    <x v="11"/>
    <x v="7267"/>
    <x v="0"/>
    <s v="98"/>
    <d v="2014-07-17T00:00:00"/>
    <m/>
    <d v="2014-07-22T00:00:00"/>
    <d v="2014-08-10T00:00:00"/>
    <d v="2014-09-01T00:00:00"/>
    <d v="2014-09-10T00:00:00"/>
    <x v="311"/>
    <x v="3"/>
    <n v="1"/>
    <n v="1"/>
    <n v="60"/>
  </r>
  <r>
    <x v="11"/>
    <x v="18956"/>
    <x v="0"/>
    <s v="15"/>
    <d v="2014-09-17T00:00:00"/>
    <m/>
    <d v="2014-09-25T00:00:00"/>
    <m/>
    <m/>
    <m/>
    <x v="0"/>
    <x v="5"/>
    <n v="0"/>
    <n v="0"/>
    <s v=""/>
  </r>
  <r>
    <x v="11"/>
    <x v="7270"/>
    <x v="1"/>
    <s v="7"/>
    <d v="2014-07-28T00:00:00"/>
    <m/>
    <d v="2014-08-06T00:00:00"/>
    <d v="2014-08-25T00:00:00"/>
    <d v="2014-09-14T00:00:00"/>
    <d v="2014-09-23T00:00:00"/>
    <x v="313"/>
    <x v="3"/>
    <n v="1"/>
    <n v="1"/>
    <n v="63"/>
  </r>
  <r>
    <x v="11"/>
    <x v="7271"/>
    <x v="0"/>
    <s v="21"/>
    <d v="2014-07-12T00:00:00"/>
    <m/>
    <d v="2014-07-18T00:00:00"/>
    <d v="2014-07-31T00:00:00"/>
    <d v="2014-08-29T00:00:00"/>
    <d v="2014-09-06T00:00:00"/>
    <x v="305"/>
    <x v="3"/>
    <n v="1"/>
    <n v="1"/>
    <n v="62"/>
  </r>
  <r>
    <x v="11"/>
    <x v="7272"/>
    <x v="1"/>
    <s v="7"/>
    <d v="2014-08-23T00:00:00"/>
    <m/>
    <d v="2014-08-29T00:00:00"/>
    <d v="2014-09-12T00:00:00"/>
    <m/>
    <m/>
    <x v="0"/>
    <x v="0"/>
    <n v="0"/>
    <n v="0"/>
    <s v=""/>
  </r>
  <r>
    <x v="11"/>
    <x v="18957"/>
    <x v="0"/>
    <s v="6"/>
    <d v="2014-09-01T00:00:00"/>
    <m/>
    <d v="2014-09-08T00:00:00"/>
    <d v="2014-09-19T00:00:00"/>
    <m/>
    <m/>
    <x v="0"/>
    <x v="0"/>
    <n v="0"/>
    <n v="0"/>
    <s v=""/>
  </r>
  <r>
    <x v="11"/>
    <x v="7273"/>
    <x v="0"/>
    <s v="4"/>
    <d v="2014-08-29T00:00:00"/>
    <m/>
    <d v="2014-09-05T00:00:00"/>
    <d v="2014-09-17T00:00:00"/>
    <m/>
    <m/>
    <x v="0"/>
    <x v="0"/>
    <n v="0"/>
    <n v="0"/>
    <s v=""/>
  </r>
  <r>
    <x v="11"/>
    <x v="7274"/>
    <x v="0"/>
    <s v="4"/>
    <d v="2014-08-28T00:00:00"/>
    <m/>
    <d v="2014-09-05T00:00:00"/>
    <d v="2014-09-17T00:00:00"/>
    <m/>
    <m/>
    <x v="0"/>
    <x v="0"/>
    <n v="0"/>
    <n v="0"/>
    <s v=""/>
  </r>
  <r>
    <x v="11"/>
    <x v="7276"/>
    <x v="0"/>
    <s v="99"/>
    <d v="2014-08-31T00:00:00"/>
    <m/>
    <d v="2014-09-09T00:00:00"/>
    <d v="2014-09-26T00:00:00"/>
    <m/>
    <m/>
    <x v="0"/>
    <x v="0"/>
    <n v="0"/>
    <n v="0"/>
    <s v=""/>
  </r>
  <r>
    <x v="11"/>
    <x v="7277"/>
    <x v="1"/>
    <s v="13"/>
    <d v="2014-07-14T00:00:00"/>
    <m/>
    <d v="2014-07-19T00:00:00"/>
    <d v="2014-08-04T00:00:00"/>
    <d v="2014-09-01T00:00:00"/>
    <d v="2014-09-07T00:00:00"/>
    <x v="300"/>
    <x v="3"/>
    <n v="1"/>
    <n v="1"/>
    <n v="62"/>
  </r>
  <r>
    <x v="11"/>
    <x v="7278"/>
    <x v="0"/>
    <s v="23"/>
    <d v="2014-08-08T00:00:00"/>
    <m/>
    <d v="2014-08-15T00:00:00"/>
    <d v="2014-08-29T00:00:00"/>
    <d v="2014-09-17T00:00:00"/>
    <d v="2014-09-25T00:00:00"/>
    <x v="0"/>
    <x v="4"/>
    <n v="1"/>
    <n v="1"/>
    <s v=""/>
  </r>
  <r>
    <x v="11"/>
    <x v="7280"/>
    <x v="0"/>
    <s v="24"/>
    <d v="2014-06-28T00:00:00"/>
    <m/>
    <d v="2014-07-03T00:00:00"/>
    <d v="2014-07-22T00:00:00"/>
    <d v="2014-08-20T00:00:00"/>
    <d v="2014-08-26T00:00:00"/>
    <x v="310"/>
    <x v="3"/>
    <n v="1"/>
    <n v="1"/>
    <n v="68"/>
  </r>
  <r>
    <x v="11"/>
    <x v="7281"/>
    <x v="0"/>
    <s v="12"/>
    <d v="2014-07-21T00:00:00"/>
    <m/>
    <d v="2014-07-29T00:00:00"/>
    <d v="2014-08-15T00:00:00"/>
    <d v="2014-08-30T00:00:00"/>
    <d v="2014-09-05T00:00:00"/>
    <x v="292"/>
    <x v="3"/>
    <n v="1"/>
    <n v="1"/>
    <n v="52"/>
  </r>
  <r>
    <x v="11"/>
    <x v="18959"/>
    <x v="0"/>
    <s v="98"/>
    <d v="2014-09-23T00:00:00"/>
    <m/>
    <d v="2014-09-28T00:00:00"/>
    <m/>
    <m/>
    <m/>
    <x v="0"/>
    <x v="5"/>
    <n v="0"/>
    <n v="0"/>
    <s v=""/>
  </r>
  <r>
    <x v="11"/>
    <x v="7282"/>
    <x v="0"/>
    <s v="20"/>
    <d v="2014-08-01T00:00:00"/>
    <m/>
    <d v="2014-08-07T00:00:00"/>
    <d v="2014-08-26T00:00:00"/>
    <d v="2014-09-23T00:00:00"/>
    <d v="2014-09-29T00:00:00"/>
    <x v="0"/>
    <x v="4"/>
    <n v="1"/>
    <n v="1"/>
    <s v=""/>
  </r>
  <r>
    <x v="11"/>
    <x v="7284"/>
    <x v="1"/>
    <s v="16"/>
    <d v="2014-08-26T00:00:00"/>
    <m/>
    <d v="2014-09-01T00:00:00"/>
    <d v="2014-09-20T00:00:00"/>
    <m/>
    <m/>
    <x v="0"/>
    <x v="0"/>
    <n v="0"/>
    <n v="0"/>
    <s v=""/>
  </r>
  <r>
    <x v="11"/>
    <x v="19884"/>
    <x v="0"/>
    <s v="4"/>
    <d v="2014-09-04T00:00:00"/>
    <m/>
    <d v="2014-09-10T00:00:00"/>
    <d v="2014-09-24T00:00:00"/>
    <m/>
    <m/>
    <x v="0"/>
    <x v="0"/>
    <n v="0"/>
    <n v="0"/>
    <s v=""/>
  </r>
  <r>
    <x v="11"/>
    <x v="7286"/>
    <x v="0"/>
    <s v="9"/>
    <d v="2014-07-16T00:00:00"/>
    <m/>
    <d v="2014-07-21T00:00:00"/>
    <d v="2014-08-04T00:00:00"/>
    <d v="2014-09-02T00:00:00"/>
    <d v="2014-09-07T00:00:00"/>
    <x v="301"/>
    <x v="3"/>
    <n v="1"/>
    <n v="1"/>
    <n v="59"/>
  </r>
  <r>
    <x v="11"/>
    <x v="7287"/>
    <x v="0"/>
    <s v="19"/>
    <d v="2014-07-14T00:00:00"/>
    <m/>
    <d v="2014-07-20T00:00:00"/>
    <d v="2014-08-01T00:00:00"/>
    <d v="2014-08-24T00:00:00"/>
    <d v="2014-08-30T00:00:00"/>
    <x v="319"/>
    <x v="3"/>
    <n v="1"/>
    <n v="1"/>
    <n v="55"/>
  </r>
  <r>
    <x v="11"/>
    <x v="7289"/>
    <x v="1"/>
    <s v="24"/>
    <d v="2014-07-13T00:00:00"/>
    <m/>
    <d v="2014-07-20T00:00:00"/>
    <d v="2014-08-03T00:00:00"/>
    <d v="2014-09-01T00:00:00"/>
    <d v="2014-09-07T00:00:00"/>
    <x v="311"/>
    <x v="3"/>
    <n v="1"/>
    <n v="1"/>
    <n v="64"/>
  </r>
  <r>
    <x v="11"/>
    <x v="7291"/>
    <x v="0"/>
    <s v="5"/>
    <d v="2014-08-04T00:00:00"/>
    <m/>
    <d v="2014-08-12T00:00:00"/>
    <d v="2014-08-25T00:00:00"/>
    <d v="2014-09-18T00:00:00"/>
    <d v="2014-09-25T00:00:00"/>
    <x v="0"/>
    <x v="4"/>
    <n v="1"/>
    <n v="1"/>
    <s v=""/>
  </r>
  <r>
    <x v="11"/>
    <x v="18961"/>
    <x v="0"/>
    <s v="21"/>
    <d v="2014-09-29T00:00:00"/>
    <m/>
    <m/>
    <m/>
    <m/>
    <m/>
    <x v="0"/>
    <x v="1"/>
    <n v="0"/>
    <n v="0"/>
    <s v=""/>
  </r>
  <r>
    <x v="11"/>
    <x v="7292"/>
    <x v="0"/>
    <s v="7"/>
    <d v="2014-07-08T00:00:00"/>
    <m/>
    <d v="2014-07-15T00:00:00"/>
    <d v="2014-08-02T00:00:00"/>
    <d v="2014-08-27T00:00:00"/>
    <d v="2014-09-02T00:00:00"/>
    <x v="294"/>
    <x v="3"/>
    <n v="1"/>
    <n v="1"/>
    <n v="64"/>
  </r>
  <r>
    <x v="11"/>
    <x v="18962"/>
    <x v="0"/>
    <s v="11"/>
    <d v="2014-09-14T00:00:00"/>
    <m/>
    <d v="2014-09-23T00:00:00"/>
    <m/>
    <m/>
    <m/>
    <x v="0"/>
    <x v="5"/>
    <n v="0"/>
    <n v="0"/>
    <s v=""/>
  </r>
  <r>
    <x v="11"/>
    <x v="7293"/>
    <x v="0"/>
    <s v="20"/>
    <d v="2014-08-26T00:00:00"/>
    <m/>
    <d v="2014-09-02T00:00:00"/>
    <d v="2014-09-20T00:00:00"/>
    <m/>
    <m/>
    <x v="0"/>
    <x v="0"/>
    <n v="0"/>
    <n v="0"/>
    <s v=""/>
  </r>
  <r>
    <x v="11"/>
    <x v="7294"/>
    <x v="0"/>
    <s v="23"/>
    <d v="2014-07-24T00:00:00"/>
    <m/>
    <d v="2014-08-02T00:00:00"/>
    <d v="2014-08-14T00:00:00"/>
    <d v="2014-08-29T00:00:00"/>
    <d v="2014-09-04T00:00:00"/>
    <x v="294"/>
    <x v="3"/>
    <n v="1"/>
    <n v="1"/>
    <n v="48"/>
  </r>
  <r>
    <x v="11"/>
    <x v="7295"/>
    <x v="1"/>
    <s v="22"/>
    <d v="2014-08-20T00:00:00"/>
    <m/>
    <d v="2014-08-25T00:00:00"/>
    <d v="2014-09-13T00:00:00"/>
    <m/>
    <m/>
    <x v="0"/>
    <x v="0"/>
    <n v="0"/>
    <n v="0"/>
    <s v=""/>
  </r>
  <r>
    <x v="11"/>
    <x v="18963"/>
    <x v="0"/>
    <s v="20"/>
    <d v="2014-09-24T00:00:00"/>
    <m/>
    <m/>
    <m/>
    <m/>
    <m/>
    <x v="0"/>
    <x v="1"/>
    <n v="0"/>
    <n v="0"/>
    <s v=""/>
  </r>
  <r>
    <x v="11"/>
    <x v="7296"/>
    <x v="1"/>
    <s v="23"/>
    <d v="2014-07-10T00:00:00"/>
    <m/>
    <d v="2014-07-19T00:00:00"/>
    <d v="2014-08-06T00:00:00"/>
    <d v="2014-08-22T00:00:00"/>
    <d v="2014-08-29T00:00:00"/>
    <x v="308"/>
    <x v="3"/>
    <n v="1"/>
    <n v="1"/>
    <n v="58"/>
  </r>
  <r>
    <x v="11"/>
    <x v="7298"/>
    <x v="1"/>
    <s v="8"/>
    <d v="2014-08-30T00:00:00"/>
    <m/>
    <d v="2014-09-04T00:00:00"/>
    <d v="2014-09-23T00:00:00"/>
    <m/>
    <m/>
    <x v="0"/>
    <x v="0"/>
    <n v="0"/>
    <n v="0"/>
    <s v=""/>
  </r>
  <r>
    <x v="11"/>
    <x v="19885"/>
    <x v="0"/>
    <s v="12"/>
    <d v="2014-09-11T00:00:00"/>
    <m/>
    <d v="2014-09-19T00:00:00"/>
    <d v="2014-09-29T00:00:00"/>
    <m/>
    <m/>
    <x v="0"/>
    <x v="0"/>
    <n v="0"/>
    <n v="0"/>
    <s v=""/>
  </r>
  <r>
    <x v="11"/>
    <x v="7299"/>
    <x v="1"/>
    <s v="11"/>
    <d v="2014-07-11T00:00:00"/>
    <m/>
    <d v="2014-07-16T00:00:00"/>
    <d v="2014-08-04T00:00:00"/>
    <d v="2014-08-24T00:00:00"/>
    <d v="2014-08-30T00:00:00"/>
    <x v="308"/>
    <x v="3"/>
    <n v="1"/>
    <n v="1"/>
    <n v="57"/>
  </r>
  <r>
    <x v="11"/>
    <x v="18964"/>
    <x v="0"/>
    <s v="4"/>
    <d v="2014-09-10T00:00:00"/>
    <m/>
    <d v="2014-09-19T00:00:00"/>
    <m/>
    <m/>
    <m/>
    <x v="0"/>
    <x v="5"/>
    <n v="0"/>
    <n v="0"/>
    <s v=""/>
  </r>
  <r>
    <x v="11"/>
    <x v="19886"/>
    <x v="1"/>
    <s v="24"/>
    <d v="2014-09-03T00:00:00"/>
    <m/>
    <d v="2014-09-10T00:00:00"/>
    <d v="2014-09-28T00:00:00"/>
    <m/>
    <m/>
    <x v="0"/>
    <x v="0"/>
    <n v="0"/>
    <n v="0"/>
    <s v=""/>
  </r>
  <r>
    <x v="11"/>
    <x v="7301"/>
    <x v="0"/>
    <s v="17"/>
    <d v="2014-08-22T00:00:00"/>
    <m/>
    <d v="2014-08-29T00:00:00"/>
    <d v="2014-09-13T00:00:00"/>
    <d v="2014-09-30T00:00:00"/>
    <m/>
    <x v="0"/>
    <x v="2"/>
    <n v="0"/>
    <n v="1"/>
    <s v=""/>
  </r>
  <r>
    <x v="11"/>
    <x v="7302"/>
    <x v="0"/>
    <s v="5"/>
    <d v="2014-07-04T00:00:00"/>
    <m/>
    <d v="2014-07-11T00:00:00"/>
    <d v="2014-07-30T00:00:00"/>
    <d v="2014-08-27T00:00:00"/>
    <d v="2014-09-04T00:00:00"/>
    <x v="312"/>
    <x v="3"/>
    <n v="1"/>
    <n v="1"/>
    <n v="67"/>
  </r>
  <r>
    <x v="11"/>
    <x v="7304"/>
    <x v="1"/>
    <s v="20"/>
    <d v="2014-07-06T00:00:00"/>
    <m/>
    <d v="2014-07-14T00:00:00"/>
    <d v="2014-07-31T00:00:00"/>
    <d v="2014-08-19T00:00:00"/>
    <d v="2014-08-26T00:00:00"/>
    <x v="298"/>
    <x v="3"/>
    <n v="1"/>
    <n v="1"/>
    <n v="59"/>
  </r>
  <r>
    <x v="11"/>
    <x v="7305"/>
    <x v="1"/>
    <s v="14"/>
    <d v="2014-07-05T00:00:00"/>
    <m/>
    <d v="2014-07-13T00:00:00"/>
    <d v="2014-07-31T00:00:00"/>
    <d v="2014-08-23T00:00:00"/>
    <d v="2014-08-30T00:00:00"/>
    <x v="308"/>
    <x v="3"/>
    <n v="1"/>
    <n v="1"/>
    <n v="63"/>
  </r>
  <r>
    <x v="11"/>
    <x v="18965"/>
    <x v="1"/>
    <s v="2"/>
    <d v="2014-09-15T00:00:00"/>
    <m/>
    <d v="2014-09-24T00:00:00"/>
    <m/>
    <m/>
    <m/>
    <x v="0"/>
    <x v="5"/>
    <n v="0"/>
    <n v="0"/>
    <s v=""/>
  </r>
  <r>
    <x v="11"/>
    <x v="18966"/>
    <x v="1"/>
    <s v="1"/>
    <d v="2014-09-17T00:00:00"/>
    <m/>
    <d v="2014-09-24T00:00:00"/>
    <m/>
    <m/>
    <m/>
    <x v="0"/>
    <x v="5"/>
    <n v="0"/>
    <n v="0"/>
    <s v=""/>
  </r>
  <r>
    <x v="11"/>
    <x v="7306"/>
    <x v="1"/>
    <s v="24"/>
    <d v="2014-07-06T00:00:00"/>
    <m/>
    <d v="2014-07-11T00:00:00"/>
    <d v="2014-07-23T00:00:00"/>
    <d v="2014-08-17T00:00:00"/>
    <d v="2014-08-25T00:00:00"/>
    <x v="306"/>
    <x v="3"/>
    <n v="1"/>
    <n v="1"/>
    <n v="57"/>
  </r>
  <r>
    <x v="11"/>
    <x v="7307"/>
    <x v="1"/>
    <s v="97"/>
    <d v="2014-07-25T00:00:00"/>
    <m/>
    <d v="2014-08-03T00:00:00"/>
    <d v="2014-08-20T00:00:00"/>
    <d v="2014-09-09T00:00:00"/>
    <d v="2014-09-14T00:00:00"/>
    <x v="297"/>
    <x v="3"/>
    <n v="1"/>
    <n v="1"/>
    <n v="57"/>
  </r>
  <r>
    <x v="11"/>
    <x v="2461"/>
    <x v="1"/>
    <s v="98"/>
    <d v="2014-01-01T00:00:00"/>
    <d v="2014-01-27T00:00:00"/>
    <m/>
    <m/>
    <m/>
    <m/>
    <x v="0"/>
    <x v="6"/>
    <n v="0"/>
    <n v="0"/>
    <s v=""/>
  </r>
  <r>
    <x v="11"/>
    <x v="7308"/>
    <x v="1"/>
    <s v="3"/>
    <d v="2014-07-11T00:00:00"/>
    <m/>
    <d v="2014-07-18T00:00:00"/>
    <d v="2014-08-04T00:00:00"/>
    <d v="2014-09-01T00:00:00"/>
    <d v="2014-09-08T00:00:00"/>
    <x v="301"/>
    <x v="3"/>
    <n v="1"/>
    <n v="1"/>
    <n v="64"/>
  </r>
  <r>
    <x v="11"/>
    <x v="7309"/>
    <x v="1"/>
    <s v="2"/>
    <d v="2014-08-27T00:00:00"/>
    <m/>
    <d v="2014-09-05T00:00:00"/>
    <d v="2014-09-19T00:00:00"/>
    <m/>
    <m/>
    <x v="0"/>
    <x v="0"/>
    <n v="0"/>
    <n v="0"/>
    <s v=""/>
  </r>
  <r>
    <x v="11"/>
    <x v="7310"/>
    <x v="1"/>
    <s v="97"/>
    <d v="2014-07-11T00:00:00"/>
    <m/>
    <d v="2014-07-19T00:00:00"/>
    <d v="2014-08-06T00:00:00"/>
    <d v="2014-08-22T00:00:00"/>
    <d v="2014-08-27T00:00:00"/>
    <x v="306"/>
    <x v="3"/>
    <n v="1"/>
    <n v="1"/>
    <n v="52"/>
  </r>
  <r>
    <x v="11"/>
    <x v="18967"/>
    <x v="0"/>
    <s v="95"/>
    <d v="2014-09-06T00:00:00"/>
    <m/>
    <d v="2014-09-11T00:00:00"/>
    <d v="2014-09-25T00:00:00"/>
    <m/>
    <m/>
    <x v="0"/>
    <x v="0"/>
    <n v="0"/>
    <n v="0"/>
    <s v=""/>
  </r>
  <r>
    <x v="11"/>
    <x v="18968"/>
    <x v="1"/>
    <s v="14"/>
    <d v="2014-09-09T00:00:00"/>
    <m/>
    <d v="2014-09-14T00:00:00"/>
    <m/>
    <m/>
    <m/>
    <x v="0"/>
    <x v="5"/>
    <n v="0"/>
    <n v="0"/>
    <s v=""/>
  </r>
  <r>
    <x v="11"/>
    <x v="7311"/>
    <x v="1"/>
    <s v="99"/>
    <d v="2014-08-12T00:00:00"/>
    <m/>
    <d v="2014-08-19T00:00:00"/>
    <d v="2014-09-07T00:00:00"/>
    <m/>
    <m/>
    <x v="0"/>
    <x v="0"/>
    <n v="0"/>
    <n v="0"/>
    <s v=""/>
  </r>
  <r>
    <x v="11"/>
    <x v="7312"/>
    <x v="1"/>
    <s v="2"/>
    <d v="2014-08-22T00:00:00"/>
    <m/>
    <d v="2014-08-27T00:00:00"/>
    <d v="2014-09-10T00:00:00"/>
    <d v="2014-09-29T00:00:00"/>
    <m/>
    <x v="0"/>
    <x v="2"/>
    <n v="0"/>
    <n v="1"/>
    <s v=""/>
  </r>
  <r>
    <x v="11"/>
    <x v="7313"/>
    <x v="1"/>
    <s v="22"/>
    <d v="2014-08-21T00:00:00"/>
    <m/>
    <d v="2014-08-29T00:00:00"/>
    <d v="2014-09-13T00:00:00"/>
    <m/>
    <m/>
    <x v="0"/>
    <x v="0"/>
    <n v="0"/>
    <n v="0"/>
    <s v=""/>
  </r>
  <r>
    <x v="11"/>
    <x v="18969"/>
    <x v="0"/>
    <s v="15"/>
    <d v="2014-09-27T00:00:00"/>
    <m/>
    <m/>
    <m/>
    <m/>
    <m/>
    <x v="0"/>
    <x v="1"/>
    <n v="0"/>
    <n v="0"/>
    <s v=""/>
  </r>
  <r>
    <x v="11"/>
    <x v="18971"/>
    <x v="1"/>
    <s v="15"/>
    <d v="2014-09-06T00:00:00"/>
    <m/>
    <d v="2014-09-14T00:00:00"/>
    <m/>
    <m/>
    <m/>
    <x v="0"/>
    <x v="5"/>
    <n v="0"/>
    <n v="0"/>
    <s v=""/>
  </r>
  <r>
    <x v="11"/>
    <x v="7314"/>
    <x v="0"/>
    <s v="10"/>
    <d v="2014-07-26T00:00:00"/>
    <m/>
    <d v="2014-08-01T00:00:00"/>
    <d v="2014-08-20T00:00:00"/>
    <d v="2014-09-04T00:00:00"/>
    <d v="2014-09-09T00:00:00"/>
    <x v="318"/>
    <x v="3"/>
    <n v="1"/>
    <n v="1"/>
    <n v="53"/>
  </r>
  <r>
    <x v="11"/>
    <x v="18972"/>
    <x v="1"/>
    <s v="20"/>
    <d v="2014-09-29T00:00:00"/>
    <m/>
    <m/>
    <m/>
    <m/>
    <m/>
    <x v="0"/>
    <x v="1"/>
    <n v="0"/>
    <n v="0"/>
    <s v=""/>
  </r>
  <r>
    <x v="11"/>
    <x v="18973"/>
    <x v="1"/>
    <s v="1"/>
    <d v="2014-09-09T00:00:00"/>
    <m/>
    <d v="2014-09-16T00:00:00"/>
    <d v="2014-09-27T00:00:00"/>
    <m/>
    <m/>
    <x v="0"/>
    <x v="0"/>
    <n v="0"/>
    <n v="0"/>
    <s v=""/>
  </r>
  <r>
    <x v="11"/>
    <x v="7315"/>
    <x v="0"/>
    <s v="96"/>
    <d v="2014-08-21T00:00:00"/>
    <m/>
    <d v="2014-08-26T00:00:00"/>
    <d v="2014-09-13T00:00:00"/>
    <d v="2014-09-29T00:00:00"/>
    <m/>
    <x v="0"/>
    <x v="2"/>
    <n v="0"/>
    <n v="1"/>
    <s v=""/>
  </r>
  <r>
    <x v="11"/>
    <x v="7316"/>
    <x v="0"/>
    <s v="1"/>
    <d v="2014-08-01T00:00:00"/>
    <m/>
    <d v="2014-08-06T00:00:00"/>
    <d v="2014-08-20T00:00:00"/>
    <d v="2014-09-08T00:00:00"/>
    <d v="2014-09-13T00:00:00"/>
    <x v="291"/>
    <x v="3"/>
    <n v="1"/>
    <n v="1"/>
    <n v="52"/>
  </r>
  <r>
    <x v="11"/>
    <x v="7318"/>
    <x v="0"/>
    <s v="94"/>
    <d v="2014-07-14T00:00:00"/>
    <m/>
    <d v="2014-07-19T00:00:00"/>
    <d v="2014-08-02T00:00:00"/>
    <d v="2014-08-23T00:00:00"/>
    <d v="2014-08-30T00:00:00"/>
    <x v="310"/>
    <x v="3"/>
    <n v="1"/>
    <n v="1"/>
    <n v="52"/>
  </r>
  <r>
    <x v="11"/>
    <x v="7319"/>
    <x v="0"/>
    <s v="95"/>
    <d v="2014-07-24T00:00:00"/>
    <m/>
    <d v="2014-07-30T00:00:00"/>
    <d v="2014-08-15T00:00:00"/>
    <d v="2014-09-12T00:00:00"/>
    <d v="2014-09-21T00:00:00"/>
    <x v="313"/>
    <x v="3"/>
    <n v="1"/>
    <n v="1"/>
    <n v="67"/>
  </r>
  <r>
    <x v="11"/>
    <x v="7321"/>
    <x v="1"/>
    <s v="16"/>
    <d v="2014-07-02T00:00:00"/>
    <m/>
    <d v="2014-07-08T00:00:00"/>
    <d v="2014-07-25T00:00:00"/>
    <d v="2014-08-20T00:00:00"/>
    <d v="2014-08-29T00:00:00"/>
    <x v="308"/>
    <x v="3"/>
    <n v="1"/>
    <n v="1"/>
    <n v="66"/>
  </r>
  <r>
    <x v="11"/>
    <x v="7323"/>
    <x v="0"/>
    <s v="94"/>
    <d v="2014-07-22T00:00:00"/>
    <m/>
    <d v="2014-07-28T00:00:00"/>
    <d v="2014-08-13T00:00:00"/>
    <d v="2014-08-28T00:00:00"/>
    <d v="2014-09-05T00:00:00"/>
    <x v="305"/>
    <x v="3"/>
    <n v="1"/>
    <n v="1"/>
    <n v="52"/>
  </r>
  <r>
    <x v="11"/>
    <x v="18974"/>
    <x v="1"/>
    <s v="9"/>
    <d v="2014-09-23T00:00:00"/>
    <m/>
    <m/>
    <m/>
    <m/>
    <m/>
    <x v="0"/>
    <x v="1"/>
    <n v="0"/>
    <n v="0"/>
    <s v=""/>
  </r>
  <r>
    <x v="11"/>
    <x v="7324"/>
    <x v="1"/>
    <s v="98"/>
    <d v="2014-07-24T00:00:00"/>
    <m/>
    <d v="2014-08-02T00:00:00"/>
    <d v="2014-08-14T00:00:00"/>
    <d v="2014-09-01T00:00:00"/>
    <d v="2014-09-09T00:00:00"/>
    <x v="314"/>
    <x v="3"/>
    <n v="1"/>
    <n v="1"/>
    <n v="54"/>
  </r>
  <r>
    <x v="11"/>
    <x v="7325"/>
    <x v="1"/>
    <s v="95"/>
    <d v="2014-07-10T00:00:00"/>
    <m/>
    <d v="2014-07-16T00:00:00"/>
    <d v="2014-07-31T00:00:00"/>
    <d v="2014-08-28T00:00:00"/>
    <d v="2014-09-02T00:00:00"/>
    <x v="312"/>
    <x v="3"/>
    <n v="1"/>
    <n v="1"/>
    <n v="61"/>
  </r>
  <r>
    <x v="11"/>
    <x v="18975"/>
    <x v="0"/>
    <s v="8"/>
    <d v="2014-09-07T00:00:00"/>
    <m/>
    <d v="2014-09-15T00:00:00"/>
    <d v="2014-09-26T00:00:00"/>
    <m/>
    <m/>
    <x v="0"/>
    <x v="0"/>
    <n v="0"/>
    <n v="0"/>
    <s v=""/>
  </r>
  <r>
    <x v="11"/>
    <x v="7328"/>
    <x v="0"/>
    <s v="94"/>
    <d v="2014-07-24T00:00:00"/>
    <m/>
    <d v="2014-08-02T00:00:00"/>
    <d v="2014-08-12T00:00:00"/>
    <d v="2014-09-04T00:00:00"/>
    <d v="2014-09-11T00:00:00"/>
    <x v="314"/>
    <x v="3"/>
    <n v="1"/>
    <n v="1"/>
    <n v="54"/>
  </r>
  <r>
    <x v="11"/>
    <x v="7330"/>
    <x v="1"/>
    <s v="20"/>
    <d v="2014-08-24T00:00:00"/>
    <m/>
    <d v="2014-08-29T00:00:00"/>
    <d v="2014-09-11T00:00:00"/>
    <d v="2014-09-28T00:00:00"/>
    <m/>
    <x v="0"/>
    <x v="2"/>
    <n v="0"/>
    <n v="1"/>
    <s v=""/>
  </r>
  <r>
    <x v="11"/>
    <x v="18976"/>
    <x v="1"/>
    <s v="21"/>
    <d v="2014-09-18T00:00:00"/>
    <m/>
    <d v="2014-09-23T00:00:00"/>
    <m/>
    <m/>
    <m/>
    <x v="0"/>
    <x v="5"/>
    <n v="0"/>
    <n v="0"/>
    <s v=""/>
  </r>
  <r>
    <x v="11"/>
    <x v="2478"/>
    <x v="1"/>
    <s v="14"/>
    <d v="2014-03-13T00:00:00"/>
    <d v="2014-04-08T00:00:00"/>
    <m/>
    <m/>
    <m/>
    <m/>
    <x v="0"/>
    <x v="6"/>
    <n v="0"/>
    <n v="0"/>
    <s v=""/>
  </r>
  <r>
    <x v="11"/>
    <x v="7332"/>
    <x v="0"/>
    <s v="1"/>
    <d v="2014-08-24T00:00:00"/>
    <m/>
    <d v="2014-08-29T00:00:00"/>
    <d v="2014-09-14T00:00:00"/>
    <m/>
    <m/>
    <x v="0"/>
    <x v="0"/>
    <n v="0"/>
    <n v="0"/>
    <s v=""/>
  </r>
  <r>
    <x v="11"/>
    <x v="7333"/>
    <x v="1"/>
    <s v="18"/>
    <d v="2014-08-19T00:00:00"/>
    <m/>
    <d v="2014-08-27T00:00:00"/>
    <d v="2014-09-09T00:00:00"/>
    <m/>
    <m/>
    <x v="0"/>
    <x v="0"/>
    <n v="0"/>
    <n v="0"/>
    <s v=""/>
  </r>
  <r>
    <x v="11"/>
    <x v="7334"/>
    <x v="1"/>
    <s v="13"/>
    <d v="2014-07-20T00:00:00"/>
    <m/>
    <d v="2014-07-26T00:00:00"/>
    <d v="2014-08-07T00:00:00"/>
    <d v="2014-09-01T00:00:00"/>
    <d v="2014-09-07T00:00:00"/>
    <x v="314"/>
    <x v="3"/>
    <n v="1"/>
    <n v="1"/>
    <n v="58"/>
  </r>
  <r>
    <x v="11"/>
    <x v="7337"/>
    <x v="1"/>
    <s v="11"/>
    <d v="2014-08-17T00:00:00"/>
    <m/>
    <d v="2014-08-22T00:00:00"/>
    <d v="2014-09-06T00:00:00"/>
    <d v="2014-09-24T00:00:00"/>
    <d v="2014-09-30T00:00:00"/>
    <x v="0"/>
    <x v="4"/>
    <n v="1"/>
    <n v="1"/>
    <s v=""/>
  </r>
  <r>
    <x v="11"/>
    <x v="7338"/>
    <x v="0"/>
    <s v="9"/>
    <d v="2014-08-08T00:00:00"/>
    <m/>
    <d v="2014-08-15T00:00:00"/>
    <d v="2014-08-31T00:00:00"/>
    <d v="2014-09-16T00:00:00"/>
    <d v="2014-09-23T00:00:00"/>
    <x v="0"/>
    <x v="4"/>
    <n v="1"/>
    <n v="1"/>
    <s v=""/>
  </r>
  <r>
    <x v="11"/>
    <x v="18977"/>
    <x v="0"/>
    <s v="1"/>
    <d v="2014-09-10T00:00:00"/>
    <m/>
    <d v="2014-09-15T00:00:00"/>
    <d v="2014-09-29T00:00:00"/>
    <m/>
    <m/>
    <x v="0"/>
    <x v="0"/>
    <n v="0"/>
    <n v="0"/>
    <s v=""/>
  </r>
  <r>
    <x v="11"/>
    <x v="7339"/>
    <x v="1"/>
    <s v="23"/>
    <d v="2014-08-21T00:00:00"/>
    <m/>
    <d v="2014-08-26T00:00:00"/>
    <d v="2014-09-06T00:00:00"/>
    <d v="2014-09-21T00:00:00"/>
    <d v="2014-09-29T00:00:00"/>
    <x v="0"/>
    <x v="4"/>
    <n v="1"/>
    <n v="1"/>
    <s v=""/>
  </r>
  <r>
    <x v="11"/>
    <x v="7340"/>
    <x v="0"/>
    <s v="98"/>
    <d v="2014-07-09T00:00:00"/>
    <m/>
    <d v="2014-07-15T00:00:00"/>
    <d v="2014-07-28T00:00:00"/>
    <d v="2014-08-17T00:00:00"/>
    <d v="2014-08-25T00:00:00"/>
    <x v="317"/>
    <x v="3"/>
    <n v="1"/>
    <n v="1"/>
    <n v="55"/>
  </r>
  <r>
    <x v="11"/>
    <x v="7342"/>
    <x v="0"/>
    <s v="20"/>
    <d v="2014-08-07T00:00:00"/>
    <m/>
    <d v="2014-08-13T00:00:00"/>
    <d v="2014-09-01T00:00:00"/>
    <d v="2014-09-19T00:00:00"/>
    <d v="2014-09-27T00:00:00"/>
    <x v="0"/>
    <x v="4"/>
    <n v="1"/>
    <n v="1"/>
    <s v=""/>
  </r>
  <r>
    <x v="11"/>
    <x v="18978"/>
    <x v="1"/>
    <s v="3"/>
    <d v="2014-09-21T00:00:00"/>
    <m/>
    <d v="2014-09-30T00:00:00"/>
    <m/>
    <m/>
    <m/>
    <x v="0"/>
    <x v="5"/>
    <n v="0"/>
    <n v="0"/>
    <s v=""/>
  </r>
  <r>
    <x v="11"/>
    <x v="7343"/>
    <x v="1"/>
    <s v="15"/>
    <d v="2014-08-17T00:00:00"/>
    <m/>
    <d v="2014-08-22T00:00:00"/>
    <d v="2014-09-06T00:00:00"/>
    <d v="2014-09-21T00:00:00"/>
    <d v="2014-09-26T00:00:00"/>
    <x v="0"/>
    <x v="4"/>
    <n v="1"/>
    <n v="1"/>
    <s v=""/>
  </r>
  <r>
    <x v="11"/>
    <x v="18979"/>
    <x v="1"/>
    <s v="21"/>
    <d v="2014-09-08T00:00:00"/>
    <m/>
    <d v="2014-09-16T00:00:00"/>
    <m/>
    <m/>
    <m/>
    <x v="0"/>
    <x v="5"/>
    <n v="0"/>
    <n v="0"/>
    <s v=""/>
  </r>
  <r>
    <x v="11"/>
    <x v="7346"/>
    <x v="1"/>
    <s v="17"/>
    <d v="2014-08-27T00:00:00"/>
    <m/>
    <d v="2014-09-05T00:00:00"/>
    <d v="2014-09-20T00:00:00"/>
    <m/>
    <m/>
    <x v="0"/>
    <x v="0"/>
    <n v="0"/>
    <n v="0"/>
    <s v=""/>
  </r>
  <r>
    <x v="11"/>
    <x v="7347"/>
    <x v="0"/>
    <s v="10"/>
    <d v="2014-07-29T00:00:00"/>
    <m/>
    <d v="2014-08-03T00:00:00"/>
    <d v="2014-08-14T00:00:00"/>
    <d v="2014-09-09T00:00:00"/>
    <d v="2014-09-15T00:00:00"/>
    <x v="307"/>
    <x v="3"/>
    <n v="1"/>
    <n v="1"/>
    <n v="54"/>
  </r>
  <r>
    <x v="11"/>
    <x v="18980"/>
    <x v="0"/>
    <s v="18"/>
    <d v="2014-09-27T00:00:00"/>
    <m/>
    <m/>
    <m/>
    <m/>
    <m/>
    <x v="0"/>
    <x v="1"/>
    <n v="0"/>
    <n v="0"/>
    <s v=""/>
  </r>
  <r>
    <x v="11"/>
    <x v="7348"/>
    <x v="0"/>
    <s v="99"/>
    <d v="2014-08-11T00:00:00"/>
    <m/>
    <d v="2014-08-16T00:00:00"/>
    <d v="2014-09-01T00:00:00"/>
    <d v="2014-09-16T00:00:00"/>
    <d v="2014-09-21T00:00:00"/>
    <x v="302"/>
    <x v="3"/>
    <n v="1"/>
    <n v="1"/>
    <n v="48"/>
  </r>
  <r>
    <x v="11"/>
    <x v="18981"/>
    <x v="0"/>
    <s v="9"/>
    <d v="2014-09-12T00:00:00"/>
    <m/>
    <d v="2014-09-18T00:00:00"/>
    <m/>
    <m/>
    <m/>
    <x v="0"/>
    <x v="5"/>
    <n v="0"/>
    <n v="0"/>
    <s v=""/>
  </r>
  <r>
    <x v="11"/>
    <x v="7349"/>
    <x v="0"/>
    <s v="94"/>
    <d v="2014-07-26T00:00:00"/>
    <m/>
    <d v="2014-07-31T00:00:00"/>
    <d v="2014-08-16T00:00:00"/>
    <d v="2014-09-05T00:00:00"/>
    <d v="2014-09-14T00:00:00"/>
    <x v="297"/>
    <x v="3"/>
    <n v="1"/>
    <n v="1"/>
    <n v="56"/>
  </r>
  <r>
    <x v="11"/>
    <x v="7350"/>
    <x v="1"/>
    <s v="12"/>
    <d v="2014-08-02T00:00:00"/>
    <m/>
    <d v="2014-08-08T00:00:00"/>
    <d v="2014-08-18T00:00:00"/>
    <d v="2014-09-05T00:00:00"/>
    <d v="2014-09-14T00:00:00"/>
    <x v="307"/>
    <x v="3"/>
    <n v="1"/>
    <n v="1"/>
    <n v="50"/>
  </r>
  <r>
    <x v="11"/>
    <x v="7351"/>
    <x v="0"/>
    <s v="97"/>
    <d v="2014-07-02T00:00:00"/>
    <m/>
    <d v="2014-07-10T00:00:00"/>
    <d v="2014-07-20T00:00:00"/>
    <d v="2014-08-16T00:00:00"/>
    <d v="2014-08-24T00:00:00"/>
    <x v="317"/>
    <x v="3"/>
    <n v="1"/>
    <n v="1"/>
    <n v="62"/>
  </r>
  <r>
    <x v="11"/>
    <x v="18983"/>
    <x v="0"/>
    <s v="16"/>
    <d v="2014-09-24T00:00:00"/>
    <m/>
    <m/>
    <m/>
    <m/>
    <m/>
    <x v="0"/>
    <x v="1"/>
    <n v="0"/>
    <n v="0"/>
    <s v=""/>
  </r>
  <r>
    <x v="11"/>
    <x v="7352"/>
    <x v="0"/>
    <s v="12"/>
    <d v="2014-08-17T00:00:00"/>
    <m/>
    <d v="2014-08-26T00:00:00"/>
    <d v="2014-09-13T00:00:00"/>
    <m/>
    <m/>
    <x v="0"/>
    <x v="0"/>
    <n v="0"/>
    <n v="0"/>
    <s v=""/>
  </r>
  <r>
    <x v="11"/>
    <x v="7353"/>
    <x v="0"/>
    <s v="97"/>
    <d v="2014-08-01T00:00:00"/>
    <m/>
    <d v="2014-08-07T00:00:00"/>
    <d v="2014-08-23T00:00:00"/>
    <d v="2014-09-08T00:00:00"/>
    <d v="2014-09-17T00:00:00"/>
    <x v="296"/>
    <x v="3"/>
    <n v="1"/>
    <n v="1"/>
    <n v="55"/>
  </r>
  <r>
    <x v="11"/>
    <x v="7354"/>
    <x v="1"/>
    <s v="16"/>
    <d v="2014-08-14T00:00:00"/>
    <m/>
    <d v="2014-08-21T00:00:00"/>
    <d v="2014-09-05T00:00:00"/>
    <m/>
    <m/>
    <x v="0"/>
    <x v="0"/>
    <n v="0"/>
    <n v="0"/>
    <s v=""/>
  </r>
  <r>
    <x v="11"/>
    <x v="18984"/>
    <x v="1"/>
    <s v="12"/>
    <d v="2014-09-23T00:00:00"/>
    <m/>
    <m/>
    <m/>
    <m/>
    <m/>
    <x v="0"/>
    <x v="1"/>
    <n v="0"/>
    <n v="0"/>
    <s v=""/>
  </r>
  <r>
    <x v="11"/>
    <x v="7356"/>
    <x v="1"/>
    <s v="13"/>
    <d v="2014-08-17T00:00:00"/>
    <m/>
    <d v="2014-08-22T00:00:00"/>
    <d v="2014-09-02T00:00:00"/>
    <d v="2014-09-23T00:00:00"/>
    <m/>
    <x v="0"/>
    <x v="2"/>
    <n v="0"/>
    <n v="1"/>
    <s v=""/>
  </r>
  <r>
    <x v="11"/>
    <x v="18985"/>
    <x v="1"/>
    <s v="22"/>
    <d v="2014-09-21T00:00:00"/>
    <m/>
    <d v="2014-09-27T00:00:00"/>
    <m/>
    <m/>
    <m/>
    <x v="0"/>
    <x v="5"/>
    <n v="0"/>
    <n v="0"/>
    <s v=""/>
  </r>
  <r>
    <x v="11"/>
    <x v="18986"/>
    <x v="0"/>
    <s v="17"/>
    <d v="2014-09-09T00:00:00"/>
    <m/>
    <d v="2014-09-18T00:00:00"/>
    <m/>
    <m/>
    <m/>
    <x v="0"/>
    <x v="5"/>
    <n v="0"/>
    <n v="0"/>
    <s v=""/>
  </r>
  <r>
    <x v="11"/>
    <x v="18987"/>
    <x v="0"/>
    <s v="20"/>
    <d v="2014-09-11T00:00:00"/>
    <m/>
    <d v="2014-09-18T00:00:00"/>
    <m/>
    <m/>
    <m/>
    <x v="0"/>
    <x v="5"/>
    <n v="0"/>
    <n v="0"/>
    <s v=""/>
  </r>
  <r>
    <x v="11"/>
    <x v="18988"/>
    <x v="1"/>
    <s v="15"/>
    <d v="2014-09-15T00:00:00"/>
    <m/>
    <d v="2014-09-22T00:00:00"/>
    <m/>
    <m/>
    <m/>
    <x v="0"/>
    <x v="5"/>
    <n v="0"/>
    <n v="0"/>
    <s v=""/>
  </r>
  <r>
    <x v="11"/>
    <x v="7359"/>
    <x v="0"/>
    <s v="11"/>
    <d v="2014-08-08T00:00:00"/>
    <m/>
    <d v="2014-08-17T00:00:00"/>
    <d v="2014-08-29T00:00:00"/>
    <d v="2014-09-21T00:00:00"/>
    <d v="2014-09-28T00:00:00"/>
    <x v="0"/>
    <x v="4"/>
    <n v="1"/>
    <n v="1"/>
    <s v=""/>
  </r>
  <r>
    <x v="11"/>
    <x v="12196"/>
    <x v="1"/>
    <s v="21"/>
    <d v="2014-09-30T00:00:00"/>
    <m/>
    <m/>
    <m/>
    <m/>
    <m/>
    <x v="0"/>
    <x v="1"/>
    <n v="0"/>
    <n v="0"/>
    <s v=""/>
  </r>
  <r>
    <x v="11"/>
    <x v="7360"/>
    <x v="0"/>
    <s v="15"/>
    <d v="2014-08-08T00:00:00"/>
    <m/>
    <d v="2014-08-15T00:00:00"/>
    <d v="2014-08-26T00:00:00"/>
    <d v="2014-09-22T00:00:00"/>
    <d v="2014-09-27T00:00:00"/>
    <x v="0"/>
    <x v="4"/>
    <n v="1"/>
    <n v="1"/>
    <s v=""/>
  </r>
  <r>
    <x v="11"/>
    <x v="2503"/>
    <x v="1"/>
    <s v="5"/>
    <d v="2014-02-09T00:00:00"/>
    <d v="2014-02-22T00:00:00"/>
    <m/>
    <m/>
    <m/>
    <m/>
    <x v="0"/>
    <x v="6"/>
    <n v="0"/>
    <n v="0"/>
    <s v=""/>
  </r>
  <r>
    <x v="11"/>
    <x v="18989"/>
    <x v="1"/>
    <s v="12"/>
    <d v="2014-09-26T00:00:00"/>
    <m/>
    <m/>
    <m/>
    <m/>
    <m/>
    <x v="0"/>
    <x v="1"/>
    <n v="0"/>
    <n v="0"/>
    <s v=""/>
  </r>
  <r>
    <x v="11"/>
    <x v="18990"/>
    <x v="1"/>
    <s v="96"/>
    <d v="2014-09-22T00:00:00"/>
    <m/>
    <d v="2014-09-27T00:00:00"/>
    <m/>
    <m/>
    <m/>
    <x v="0"/>
    <x v="5"/>
    <n v="0"/>
    <n v="0"/>
    <s v=""/>
  </r>
  <r>
    <x v="11"/>
    <x v="18991"/>
    <x v="0"/>
    <s v="24"/>
    <d v="2014-09-30T00:00:00"/>
    <m/>
    <m/>
    <m/>
    <m/>
    <m/>
    <x v="0"/>
    <x v="1"/>
    <n v="0"/>
    <n v="0"/>
    <s v=""/>
  </r>
  <r>
    <x v="11"/>
    <x v="7361"/>
    <x v="0"/>
    <s v="19"/>
    <d v="2014-07-28T00:00:00"/>
    <m/>
    <d v="2014-08-04T00:00:00"/>
    <d v="2014-08-16T00:00:00"/>
    <d v="2014-09-07T00:00:00"/>
    <d v="2014-09-12T00:00:00"/>
    <x v="295"/>
    <x v="3"/>
    <n v="1"/>
    <n v="1"/>
    <n v="52"/>
  </r>
  <r>
    <x v="11"/>
    <x v="7362"/>
    <x v="0"/>
    <s v="14"/>
    <d v="2014-08-18T00:00:00"/>
    <m/>
    <d v="2014-08-26T00:00:00"/>
    <d v="2014-09-05T00:00:00"/>
    <d v="2014-09-24T00:00:00"/>
    <m/>
    <x v="0"/>
    <x v="2"/>
    <n v="0"/>
    <n v="1"/>
    <s v=""/>
  </r>
  <r>
    <x v="11"/>
    <x v="18992"/>
    <x v="1"/>
    <s v="2"/>
    <d v="2014-09-26T00:00:00"/>
    <m/>
    <m/>
    <m/>
    <m/>
    <m/>
    <x v="0"/>
    <x v="1"/>
    <n v="0"/>
    <n v="0"/>
    <s v=""/>
  </r>
  <r>
    <x v="11"/>
    <x v="19887"/>
    <x v="1"/>
    <s v="7"/>
    <d v="2014-09-03T00:00:00"/>
    <m/>
    <d v="2014-09-11T00:00:00"/>
    <d v="2014-09-25T00:00:00"/>
    <m/>
    <m/>
    <x v="0"/>
    <x v="0"/>
    <n v="0"/>
    <n v="0"/>
    <s v=""/>
  </r>
  <r>
    <x v="11"/>
    <x v="7363"/>
    <x v="0"/>
    <s v="18"/>
    <d v="2014-08-18T00:00:00"/>
    <m/>
    <d v="2014-08-27T00:00:00"/>
    <d v="2014-09-10T00:00:00"/>
    <d v="2014-09-27T00:00:00"/>
    <m/>
    <x v="0"/>
    <x v="2"/>
    <n v="0"/>
    <n v="1"/>
    <s v=""/>
  </r>
  <r>
    <x v="11"/>
    <x v="7364"/>
    <x v="0"/>
    <s v="20"/>
    <d v="2014-08-19T00:00:00"/>
    <m/>
    <d v="2014-08-24T00:00:00"/>
    <d v="2014-09-03T00:00:00"/>
    <d v="2014-09-18T00:00:00"/>
    <d v="2014-09-26T00:00:00"/>
    <x v="0"/>
    <x v="4"/>
    <n v="1"/>
    <n v="1"/>
    <s v=""/>
  </r>
  <r>
    <x v="11"/>
    <x v="19888"/>
    <x v="0"/>
    <s v="8"/>
    <d v="2014-09-02T00:00:00"/>
    <m/>
    <d v="2014-09-09T00:00:00"/>
    <d v="2014-09-27T00:00:00"/>
    <m/>
    <m/>
    <x v="0"/>
    <x v="0"/>
    <n v="0"/>
    <n v="0"/>
    <s v=""/>
  </r>
  <r>
    <x v="11"/>
    <x v="7365"/>
    <x v="0"/>
    <s v="96"/>
    <d v="2014-07-24T00:00:00"/>
    <m/>
    <d v="2014-07-29T00:00:00"/>
    <d v="2014-08-13T00:00:00"/>
    <d v="2014-08-30T00:00:00"/>
    <d v="2014-09-04T00:00:00"/>
    <x v="301"/>
    <x v="3"/>
    <n v="1"/>
    <n v="1"/>
    <n v="51"/>
  </r>
  <r>
    <x v="11"/>
    <x v="7366"/>
    <x v="1"/>
    <s v="1"/>
    <d v="2014-07-21T00:00:00"/>
    <m/>
    <d v="2014-07-30T00:00:00"/>
    <d v="2014-08-18T00:00:00"/>
    <d v="2014-09-11T00:00:00"/>
    <d v="2014-09-20T00:00:00"/>
    <x v="315"/>
    <x v="3"/>
    <n v="1"/>
    <n v="1"/>
    <n v="67"/>
  </r>
  <r>
    <x v="11"/>
    <x v="18994"/>
    <x v="0"/>
    <s v="2"/>
    <d v="2014-09-13T00:00:00"/>
    <m/>
    <d v="2014-09-18T00:00:00"/>
    <d v="2014-09-29T00:00:00"/>
    <m/>
    <m/>
    <x v="0"/>
    <x v="0"/>
    <n v="0"/>
    <n v="0"/>
    <s v=""/>
  </r>
  <r>
    <x v="11"/>
    <x v="18995"/>
    <x v="0"/>
    <s v="99"/>
    <d v="2014-09-18T00:00:00"/>
    <m/>
    <d v="2014-09-26T00:00:00"/>
    <m/>
    <m/>
    <m/>
    <x v="0"/>
    <x v="5"/>
    <n v="0"/>
    <n v="0"/>
    <s v=""/>
  </r>
  <r>
    <x v="11"/>
    <x v="2506"/>
    <x v="1"/>
    <s v="94"/>
    <d v="2014-01-17T00:00:00"/>
    <d v="2014-02-08T00:00:00"/>
    <m/>
    <m/>
    <m/>
    <m/>
    <x v="0"/>
    <x v="6"/>
    <n v="0"/>
    <n v="0"/>
    <s v=""/>
  </r>
  <r>
    <x v="11"/>
    <x v="7369"/>
    <x v="1"/>
    <s v="21"/>
    <d v="2014-07-04T00:00:00"/>
    <m/>
    <d v="2014-07-12T00:00:00"/>
    <d v="2014-07-28T00:00:00"/>
    <d v="2014-08-17T00:00:00"/>
    <d v="2014-08-26T00:00:00"/>
    <x v="317"/>
    <x v="3"/>
    <n v="1"/>
    <n v="1"/>
    <n v="60"/>
  </r>
  <r>
    <x v="11"/>
    <x v="7370"/>
    <x v="1"/>
    <s v="18"/>
    <d v="2014-07-28T00:00:00"/>
    <m/>
    <d v="2014-08-05T00:00:00"/>
    <d v="2014-08-17T00:00:00"/>
    <d v="2014-09-04T00:00:00"/>
    <d v="2014-09-09T00:00:00"/>
    <x v="300"/>
    <x v="3"/>
    <n v="1"/>
    <n v="1"/>
    <n v="48"/>
  </r>
  <r>
    <x v="11"/>
    <x v="7371"/>
    <x v="0"/>
    <s v="6"/>
    <d v="2014-08-18T00:00:00"/>
    <m/>
    <d v="2014-08-26T00:00:00"/>
    <d v="2014-09-08T00:00:00"/>
    <d v="2014-09-26T00:00:00"/>
    <m/>
    <x v="0"/>
    <x v="2"/>
    <n v="0"/>
    <n v="1"/>
    <s v=""/>
  </r>
  <r>
    <x v="11"/>
    <x v="7372"/>
    <x v="1"/>
    <s v="22"/>
    <d v="2014-08-27T00:00:00"/>
    <m/>
    <d v="2014-09-04T00:00:00"/>
    <d v="2014-09-19T00:00:00"/>
    <m/>
    <m/>
    <x v="0"/>
    <x v="0"/>
    <n v="0"/>
    <n v="0"/>
    <s v=""/>
  </r>
  <r>
    <x v="11"/>
    <x v="7373"/>
    <x v="1"/>
    <s v="3"/>
    <d v="2014-07-26T00:00:00"/>
    <m/>
    <d v="2014-07-31T00:00:00"/>
    <d v="2014-08-11T00:00:00"/>
    <d v="2014-09-05T00:00:00"/>
    <d v="2014-09-13T00:00:00"/>
    <x v="307"/>
    <x v="3"/>
    <n v="1"/>
    <n v="1"/>
    <n v="57"/>
  </r>
  <r>
    <x v="11"/>
    <x v="18996"/>
    <x v="0"/>
    <s v="5"/>
    <d v="2014-09-21T00:00:00"/>
    <m/>
    <d v="2014-09-27T00:00:00"/>
    <m/>
    <m/>
    <m/>
    <x v="0"/>
    <x v="5"/>
    <n v="0"/>
    <n v="0"/>
    <s v=""/>
  </r>
  <r>
    <x v="11"/>
    <x v="7374"/>
    <x v="1"/>
    <s v="96"/>
    <d v="2014-07-26T00:00:00"/>
    <m/>
    <d v="2014-08-04T00:00:00"/>
    <d v="2014-08-14T00:00:00"/>
    <d v="2014-09-11T00:00:00"/>
    <d v="2014-09-17T00:00:00"/>
    <x v="315"/>
    <x v="3"/>
    <n v="1"/>
    <n v="1"/>
    <n v="62"/>
  </r>
  <r>
    <x v="11"/>
    <x v="7376"/>
    <x v="1"/>
    <s v="5"/>
    <d v="2014-07-22T00:00:00"/>
    <m/>
    <d v="2014-07-29T00:00:00"/>
    <d v="2014-08-16T00:00:00"/>
    <d v="2014-09-06T00:00:00"/>
    <d v="2014-09-15T00:00:00"/>
    <x v="297"/>
    <x v="3"/>
    <n v="1"/>
    <n v="1"/>
    <n v="60"/>
  </r>
  <r>
    <x v="11"/>
    <x v="18997"/>
    <x v="1"/>
    <s v="24"/>
    <d v="2014-09-18T00:00:00"/>
    <m/>
    <d v="2014-09-26T00:00:00"/>
    <m/>
    <m/>
    <m/>
    <x v="0"/>
    <x v="5"/>
    <n v="0"/>
    <n v="0"/>
    <s v=""/>
  </r>
  <r>
    <x v="11"/>
    <x v="7377"/>
    <x v="0"/>
    <s v="17"/>
    <d v="2014-08-13T00:00:00"/>
    <m/>
    <d v="2014-08-20T00:00:00"/>
    <d v="2014-09-06T00:00:00"/>
    <m/>
    <m/>
    <x v="0"/>
    <x v="0"/>
    <n v="0"/>
    <n v="0"/>
    <s v=""/>
  </r>
  <r>
    <x v="11"/>
    <x v="7378"/>
    <x v="1"/>
    <s v="24"/>
    <d v="2014-08-18T00:00:00"/>
    <m/>
    <d v="2014-08-26T00:00:00"/>
    <d v="2014-09-08T00:00:00"/>
    <m/>
    <m/>
    <x v="0"/>
    <x v="0"/>
    <n v="0"/>
    <n v="0"/>
    <s v=""/>
  </r>
  <r>
    <x v="11"/>
    <x v="7379"/>
    <x v="1"/>
    <s v="98"/>
    <d v="2014-08-02T00:00:00"/>
    <m/>
    <d v="2014-08-07T00:00:00"/>
    <d v="2014-08-18T00:00:00"/>
    <d v="2014-09-14T00:00:00"/>
    <d v="2014-09-21T00:00:00"/>
    <x v="302"/>
    <x v="3"/>
    <n v="1"/>
    <n v="1"/>
    <n v="57"/>
  </r>
  <r>
    <x v="11"/>
    <x v="18999"/>
    <x v="0"/>
    <s v="13"/>
    <d v="2014-09-16T00:00:00"/>
    <m/>
    <d v="2014-09-22T00:00:00"/>
    <m/>
    <m/>
    <m/>
    <x v="0"/>
    <x v="5"/>
    <n v="0"/>
    <n v="0"/>
    <s v=""/>
  </r>
  <r>
    <x v="11"/>
    <x v="19001"/>
    <x v="0"/>
    <s v="6"/>
    <d v="2014-09-24T00:00:00"/>
    <m/>
    <d v="2014-09-30T00:00:00"/>
    <m/>
    <m/>
    <m/>
    <x v="0"/>
    <x v="5"/>
    <n v="0"/>
    <n v="0"/>
    <s v=""/>
  </r>
  <r>
    <x v="11"/>
    <x v="19002"/>
    <x v="1"/>
    <s v="20"/>
    <d v="2014-09-25T00:00:00"/>
    <m/>
    <m/>
    <m/>
    <m/>
    <m/>
    <x v="0"/>
    <x v="1"/>
    <n v="0"/>
    <n v="0"/>
    <s v=""/>
  </r>
  <r>
    <x v="11"/>
    <x v="19003"/>
    <x v="0"/>
    <s v="96"/>
    <d v="2014-09-27T00:00:00"/>
    <m/>
    <m/>
    <m/>
    <m/>
    <m/>
    <x v="0"/>
    <x v="1"/>
    <n v="0"/>
    <n v="0"/>
    <s v=""/>
  </r>
  <r>
    <x v="11"/>
    <x v="7380"/>
    <x v="0"/>
    <s v="99"/>
    <d v="2014-07-25T00:00:00"/>
    <m/>
    <d v="2014-08-01T00:00:00"/>
    <d v="2014-08-13T00:00:00"/>
    <d v="2014-08-30T00:00:00"/>
    <d v="2014-09-08T00:00:00"/>
    <x v="311"/>
    <x v="3"/>
    <n v="1"/>
    <n v="1"/>
    <n v="52"/>
  </r>
  <r>
    <x v="11"/>
    <x v="7382"/>
    <x v="1"/>
    <s v="20"/>
    <d v="2014-08-23T00:00:00"/>
    <m/>
    <d v="2014-08-28T00:00:00"/>
    <d v="2014-09-15T00:00:00"/>
    <d v="2014-09-30T00:00:00"/>
    <m/>
    <x v="0"/>
    <x v="2"/>
    <n v="0"/>
    <n v="1"/>
    <s v=""/>
  </r>
  <r>
    <x v="11"/>
    <x v="7384"/>
    <x v="1"/>
    <s v="3"/>
    <d v="2014-08-27T00:00:00"/>
    <m/>
    <d v="2014-09-02T00:00:00"/>
    <d v="2014-09-15T00:00:00"/>
    <m/>
    <m/>
    <x v="0"/>
    <x v="0"/>
    <n v="0"/>
    <n v="0"/>
    <s v=""/>
  </r>
  <r>
    <x v="11"/>
    <x v="7385"/>
    <x v="0"/>
    <s v="6"/>
    <d v="2014-08-12T00:00:00"/>
    <m/>
    <d v="2014-08-20T00:00:00"/>
    <d v="2014-09-02T00:00:00"/>
    <d v="2014-09-30T00:00:00"/>
    <m/>
    <x v="0"/>
    <x v="2"/>
    <n v="0"/>
    <n v="1"/>
    <s v=""/>
  </r>
  <r>
    <x v="11"/>
    <x v="7386"/>
    <x v="0"/>
    <s v="17"/>
    <d v="2014-08-31T00:00:00"/>
    <m/>
    <d v="2014-09-07T00:00:00"/>
    <d v="2014-09-26T00:00:00"/>
    <m/>
    <m/>
    <x v="0"/>
    <x v="0"/>
    <n v="0"/>
    <n v="0"/>
    <s v=""/>
  </r>
  <r>
    <x v="11"/>
    <x v="19004"/>
    <x v="1"/>
    <s v="3"/>
    <d v="2014-09-29T00:00:00"/>
    <m/>
    <m/>
    <m/>
    <m/>
    <m/>
    <x v="0"/>
    <x v="1"/>
    <n v="0"/>
    <n v="0"/>
    <s v=""/>
  </r>
  <r>
    <x v="11"/>
    <x v="7387"/>
    <x v="0"/>
    <s v="96"/>
    <d v="2014-07-30T00:00:00"/>
    <m/>
    <d v="2014-08-08T00:00:00"/>
    <d v="2014-08-23T00:00:00"/>
    <d v="2014-09-07T00:00:00"/>
    <d v="2014-09-13T00:00:00"/>
    <x v="290"/>
    <x v="3"/>
    <n v="1"/>
    <n v="1"/>
    <n v="51"/>
  </r>
  <r>
    <x v="11"/>
    <x v="19006"/>
    <x v="1"/>
    <s v="4"/>
    <d v="2014-09-02T00:00:00"/>
    <m/>
    <d v="2014-09-11T00:00:00"/>
    <d v="2014-09-29T00:00:00"/>
    <m/>
    <m/>
    <x v="0"/>
    <x v="0"/>
    <n v="0"/>
    <n v="0"/>
    <s v=""/>
  </r>
  <r>
    <x v="11"/>
    <x v="7388"/>
    <x v="1"/>
    <s v="94"/>
    <d v="2014-07-29T00:00:00"/>
    <m/>
    <d v="2014-08-05T00:00:00"/>
    <d v="2014-08-18T00:00:00"/>
    <d v="2014-09-12T00:00:00"/>
    <d v="2014-09-19T00:00:00"/>
    <x v="296"/>
    <x v="3"/>
    <n v="1"/>
    <n v="1"/>
    <n v="58"/>
  </r>
  <r>
    <x v="11"/>
    <x v="19889"/>
    <x v="0"/>
    <s v="95"/>
    <d v="2014-09-03T00:00:00"/>
    <m/>
    <d v="2014-09-11T00:00:00"/>
    <d v="2014-09-21T00:00:00"/>
    <m/>
    <m/>
    <x v="0"/>
    <x v="0"/>
    <n v="0"/>
    <n v="0"/>
    <s v=""/>
  </r>
  <r>
    <x v="11"/>
    <x v="7390"/>
    <x v="1"/>
    <s v="6"/>
    <d v="2014-07-22T00:00:00"/>
    <m/>
    <d v="2014-07-30T00:00:00"/>
    <d v="2014-08-14T00:00:00"/>
    <d v="2014-08-30T00:00:00"/>
    <d v="2014-09-08T00:00:00"/>
    <x v="314"/>
    <x v="3"/>
    <n v="1"/>
    <n v="1"/>
    <n v="56"/>
  </r>
  <r>
    <x v="11"/>
    <x v="7394"/>
    <x v="0"/>
    <s v="16"/>
    <d v="2014-08-06T00:00:00"/>
    <m/>
    <d v="2014-08-11T00:00:00"/>
    <d v="2014-08-23T00:00:00"/>
    <d v="2014-09-12T00:00:00"/>
    <d v="2014-09-19T00:00:00"/>
    <x v="315"/>
    <x v="3"/>
    <n v="1"/>
    <n v="1"/>
    <n v="51"/>
  </r>
  <r>
    <x v="11"/>
    <x v="7395"/>
    <x v="0"/>
    <s v="23"/>
    <d v="2014-07-08T00:00:00"/>
    <m/>
    <d v="2014-07-17T00:00:00"/>
    <d v="2014-07-29T00:00:00"/>
    <d v="2014-08-19T00:00:00"/>
    <d v="2014-08-28T00:00:00"/>
    <x v="299"/>
    <x v="3"/>
    <n v="1"/>
    <n v="1"/>
    <n v="59"/>
  </r>
  <r>
    <x v="11"/>
    <x v="7396"/>
    <x v="0"/>
    <s v="20"/>
    <d v="2014-07-05T00:00:00"/>
    <m/>
    <d v="2014-07-11T00:00:00"/>
    <d v="2014-07-21T00:00:00"/>
    <d v="2014-08-15T00:00:00"/>
    <d v="2014-08-23T00:00:00"/>
    <x v="306"/>
    <x v="3"/>
    <n v="1"/>
    <n v="1"/>
    <n v="58"/>
  </r>
  <r>
    <x v="11"/>
    <x v="7397"/>
    <x v="0"/>
    <s v="12"/>
    <d v="2014-07-17T00:00:00"/>
    <m/>
    <d v="2014-07-22T00:00:00"/>
    <d v="2014-08-08T00:00:00"/>
    <d v="2014-08-31T00:00:00"/>
    <d v="2014-09-09T00:00:00"/>
    <x v="314"/>
    <x v="3"/>
    <n v="1"/>
    <n v="1"/>
    <n v="61"/>
  </r>
  <r>
    <x v="11"/>
    <x v="19007"/>
    <x v="1"/>
    <s v="7"/>
    <d v="2014-09-24T00:00:00"/>
    <m/>
    <d v="2014-09-29T00:00:00"/>
    <m/>
    <m/>
    <m/>
    <x v="0"/>
    <x v="5"/>
    <n v="0"/>
    <n v="0"/>
    <s v=""/>
  </r>
  <r>
    <x v="11"/>
    <x v="7398"/>
    <x v="0"/>
    <s v="15"/>
    <d v="2014-07-18T00:00:00"/>
    <m/>
    <d v="2014-07-24T00:00:00"/>
    <d v="2014-08-10T00:00:00"/>
    <d v="2014-08-29T00:00:00"/>
    <d v="2014-09-05T00:00:00"/>
    <x v="300"/>
    <x v="3"/>
    <n v="1"/>
    <n v="1"/>
    <n v="58"/>
  </r>
  <r>
    <x v="11"/>
    <x v="19008"/>
    <x v="0"/>
    <s v="3"/>
    <d v="2014-09-13T00:00:00"/>
    <m/>
    <d v="2014-09-22T00:00:00"/>
    <m/>
    <m/>
    <m/>
    <x v="0"/>
    <x v="5"/>
    <n v="0"/>
    <n v="0"/>
    <s v=""/>
  </r>
  <r>
    <x v="11"/>
    <x v="7400"/>
    <x v="0"/>
    <s v="9"/>
    <d v="2014-07-23T00:00:00"/>
    <m/>
    <d v="2014-08-01T00:00:00"/>
    <d v="2014-08-12T00:00:00"/>
    <d v="2014-09-10T00:00:00"/>
    <d v="2014-09-17T00:00:00"/>
    <x v="296"/>
    <x v="3"/>
    <n v="1"/>
    <n v="1"/>
    <n v="64"/>
  </r>
  <r>
    <x v="11"/>
    <x v="7401"/>
    <x v="1"/>
    <s v="14"/>
    <d v="2014-08-03T00:00:00"/>
    <m/>
    <d v="2014-08-12T00:00:00"/>
    <d v="2014-08-25T00:00:00"/>
    <d v="2014-09-10T00:00:00"/>
    <d v="2014-09-16T00:00:00"/>
    <x v="296"/>
    <x v="3"/>
    <n v="1"/>
    <n v="1"/>
    <n v="53"/>
  </r>
  <r>
    <x v="11"/>
    <x v="7403"/>
    <x v="1"/>
    <s v="23"/>
    <d v="2014-07-19T00:00:00"/>
    <m/>
    <d v="2014-07-26T00:00:00"/>
    <d v="2014-08-13T00:00:00"/>
    <d v="2014-09-04T00:00:00"/>
    <d v="2014-09-09T00:00:00"/>
    <x v="314"/>
    <x v="3"/>
    <n v="1"/>
    <n v="1"/>
    <n v="59"/>
  </r>
  <r>
    <x v="11"/>
    <x v="7404"/>
    <x v="1"/>
    <s v="20"/>
    <d v="2014-08-04T00:00:00"/>
    <m/>
    <d v="2014-08-11T00:00:00"/>
    <d v="2014-08-30T00:00:00"/>
    <d v="2014-09-14T00:00:00"/>
    <d v="2014-09-23T00:00:00"/>
    <x v="0"/>
    <x v="4"/>
    <n v="1"/>
    <n v="1"/>
    <s v=""/>
  </r>
  <r>
    <x v="11"/>
    <x v="7406"/>
    <x v="0"/>
    <s v="15"/>
    <d v="2014-08-13T00:00:00"/>
    <m/>
    <d v="2014-08-19T00:00:00"/>
    <d v="2014-09-04T00:00:00"/>
    <m/>
    <m/>
    <x v="0"/>
    <x v="0"/>
    <n v="0"/>
    <n v="0"/>
    <s v=""/>
  </r>
  <r>
    <x v="11"/>
    <x v="19890"/>
    <x v="1"/>
    <s v="23"/>
    <d v="2014-09-07T00:00:00"/>
    <m/>
    <d v="2014-09-15T00:00:00"/>
    <d v="2014-09-28T00:00:00"/>
    <m/>
    <m/>
    <x v="0"/>
    <x v="0"/>
    <n v="0"/>
    <n v="0"/>
    <s v=""/>
  </r>
  <r>
    <x v="11"/>
    <x v="7409"/>
    <x v="1"/>
    <s v="1"/>
    <d v="2014-08-12T00:00:00"/>
    <m/>
    <d v="2014-08-19T00:00:00"/>
    <d v="2014-09-01T00:00:00"/>
    <d v="2014-09-26T00:00:00"/>
    <m/>
    <x v="0"/>
    <x v="2"/>
    <n v="0"/>
    <n v="1"/>
    <s v=""/>
  </r>
  <r>
    <x v="11"/>
    <x v="2550"/>
    <x v="0"/>
    <s v="24"/>
    <d v="2014-02-13T00:00:00"/>
    <d v="2014-02-26T00:00:00"/>
    <m/>
    <m/>
    <m/>
    <m/>
    <x v="0"/>
    <x v="6"/>
    <n v="0"/>
    <n v="0"/>
    <s v=""/>
  </r>
  <r>
    <x v="11"/>
    <x v="19010"/>
    <x v="0"/>
    <s v="94"/>
    <d v="2014-09-21T00:00:00"/>
    <m/>
    <d v="2014-09-30T00:00:00"/>
    <m/>
    <m/>
    <m/>
    <x v="0"/>
    <x v="5"/>
    <n v="0"/>
    <n v="0"/>
    <s v=""/>
  </r>
  <r>
    <x v="11"/>
    <x v="19891"/>
    <x v="0"/>
    <s v="24"/>
    <d v="2014-09-14T00:00:00"/>
    <m/>
    <d v="2014-09-19T00:00:00"/>
    <d v="2014-09-30T00:00:00"/>
    <m/>
    <m/>
    <x v="0"/>
    <x v="0"/>
    <n v="0"/>
    <n v="0"/>
    <s v=""/>
  </r>
  <r>
    <x v="11"/>
    <x v="7411"/>
    <x v="1"/>
    <s v="97"/>
    <d v="2014-08-18T00:00:00"/>
    <m/>
    <d v="2014-08-24T00:00:00"/>
    <d v="2014-09-03T00:00:00"/>
    <m/>
    <m/>
    <x v="0"/>
    <x v="0"/>
    <n v="0"/>
    <n v="0"/>
    <s v=""/>
  </r>
  <r>
    <x v="11"/>
    <x v="7413"/>
    <x v="1"/>
    <s v="21"/>
    <d v="2014-07-05T00:00:00"/>
    <m/>
    <d v="2014-07-14T00:00:00"/>
    <d v="2014-07-25T00:00:00"/>
    <d v="2014-08-20T00:00:00"/>
    <d v="2014-08-29T00:00:00"/>
    <x v="310"/>
    <x v="3"/>
    <n v="1"/>
    <n v="1"/>
    <n v="61"/>
  </r>
  <r>
    <x v="11"/>
    <x v="19892"/>
    <x v="1"/>
    <s v="6"/>
    <d v="2014-09-11T00:00:00"/>
    <m/>
    <d v="2014-09-16T00:00:00"/>
    <d v="2014-09-27T00:00:00"/>
    <m/>
    <m/>
    <x v="0"/>
    <x v="0"/>
    <n v="0"/>
    <n v="0"/>
    <s v=""/>
  </r>
  <r>
    <x v="11"/>
    <x v="7414"/>
    <x v="0"/>
    <s v="94"/>
    <d v="2014-08-16T00:00:00"/>
    <m/>
    <d v="2014-08-23T00:00:00"/>
    <d v="2014-09-02T00:00:00"/>
    <m/>
    <m/>
    <x v="0"/>
    <x v="0"/>
    <n v="0"/>
    <n v="0"/>
    <s v=""/>
  </r>
  <r>
    <x v="11"/>
    <x v="19011"/>
    <x v="0"/>
    <s v="14"/>
    <d v="2014-09-11T00:00:00"/>
    <m/>
    <d v="2014-09-20T00:00:00"/>
    <m/>
    <m/>
    <m/>
    <x v="0"/>
    <x v="5"/>
    <n v="0"/>
    <n v="0"/>
    <s v=""/>
  </r>
  <r>
    <x v="11"/>
    <x v="7416"/>
    <x v="0"/>
    <s v="6"/>
    <d v="2014-08-19T00:00:00"/>
    <m/>
    <d v="2014-08-27T00:00:00"/>
    <d v="2014-09-08T00:00:00"/>
    <m/>
    <m/>
    <x v="0"/>
    <x v="0"/>
    <n v="0"/>
    <n v="0"/>
    <s v=""/>
  </r>
  <r>
    <x v="11"/>
    <x v="7419"/>
    <x v="1"/>
    <s v="15"/>
    <d v="2014-08-25T00:00:00"/>
    <m/>
    <d v="2014-09-03T00:00:00"/>
    <d v="2014-09-15T00:00:00"/>
    <m/>
    <m/>
    <x v="0"/>
    <x v="0"/>
    <n v="0"/>
    <n v="0"/>
    <s v=""/>
  </r>
  <r>
    <x v="11"/>
    <x v="7421"/>
    <x v="1"/>
    <s v="95"/>
    <d v="2014-07-30T00:00:00"/>
    <m/>
    <d v="2014-08-04T00:00:00"/>
    <d v="2014-08-19T00:00:00"/>
    <d v="2014-09-16T00:00:00"/>
    <d v="2014-09-23T00:00:00"/>
    <x v="313"/>
    <x v="3"/>
    <n v="1"/>
    <n v="1"/>
    <n v="61"/>
  </r>
  <r>
    <x v="11"/>
    <x v="19893"/>
    <x v="0"/>
    <s v="2"/>
    <d v="2014-09-06T00:00:00"/>
    <m/>
    <d v="2014-09-15T00:00:00"/>
    <d v="2014-09-27T00:00:00"/>
    <m/>
    <m/>
    <x v="0"/>
    <x v="0"/>
    <n v="0"/>
    <n v="0"/>
    <s v=""/>
  </r>
  <r>
    <x v="11"/>
    <x v="7422"/>
    <x v="1"/>
    <s v="20"/>
    <d v="2014-08-12T00:00:00"/>
    <m/>
    <d v="2014-08-17T00:00:00"/>
    <d v="2014-09-02T00:00:00"/>
    <d v="2014-09-24T00:00:00"/>
    <m/>
    <x v="0"/>
    <x v="2"/>
    <n v="0"/>
    <n v="1"/>
    <s v=""/>
  </r>
  <r>
    <x v="11"/>
    <x v="7423"/>
    <x v="1"/>
    <s v="94"/>
    <d v="2014-08-16T00:00:00"/>
    <m/>
    <d v="2014-08-22T00:00:00"/>
    <d v="2014-09-02T00:00:00"/>
    <d v="2014-09-20T00:00:00"/>
    <d v="2014-09-26T00:00:00"/>
    <x v="0"/>
    <x v="4"/>
    <n v="1"/>
    <n v="1"/>
    <s v=""/>
  </r>
  <r>
    <x v="11"/>
    <x v="7425"/>
    <x v="0"/>
    <s v="3"/>
    <d v="2014-08-17T00:00:00"/>
    <m/>
    <d v="2014-08-22T00:00:00"/>
    <d v="2014-09-05T00:00:00"/>
    <m/>
    <m/>
    <x v="0"/>
    <x v="0"/>
    <n v="0"/>
    <n v="0"/>
    <s v=""/>
  </r>
  <r>
    <x v="11"/>
    <x v="7426"/>
    <x v="1"/>
    <s v="99"/>
    <d v="2014-08-05T00:00:00"/>
    <m/>
    <d v="2014-08-14T00:00:00"/>
    <d v="2014-08-28T00:00:00"/>
    <d v="2014-09-19T00:00:00"/>
    <d v="2014-09-27T00:00:00"/>
    <x v="0"/>
    <x v="4"/>
    <n v="1"/>
    <n v="1"/>
    <s v=""/>
  </r>
  <r>
    <x v="11"/>
    <x v="7428"/>
    <x v="0"/>
    <s v="6"/>
    <d v="2014-08-23T00:00:00"/>
    <m/>
    <d v="2014-08-29T00:00:00"/>
    <d v="2014-09-16T00:00:00"/>
    <m/>
    <m/>
    <x v="0"/>
    <x v="0"/>
    <n v="0"/>
    <n v="0"/>
    <s v=""/>
  </r>
  <r>
    <x v="11"/>
    <x v="7429"/>
    <x v="0"/>
    <s v="6"/>
    <d v="2014-07-28T00:00:00"/>
    <m/>
    <d v="2014-08-03T00:00:00"/>
    <d v="2014-08-14T00:00:00"/>
    <d v="2014-09-11T00:00:00"/>
    <d v="2014-09-19T00:00:00"/>
    <x v="302"/>
    <x v="3"/>
    <n v="1"/>
    <n v="1"/>
    <n v="62"/>
  </r>
  <r>
    <x v="11"/>
    <x v="7431"/>
    <x v="0"/>
    <s v="16"/>
    <d v="2014-08-04T00:00:00"/>
    <m/>
    <d v="2014-08-13T00:00:00"/>
    <d v="2014-08-31T00:00:00"/>
    <d v="2014-09-17T00:00:00"/>
    <d v="2014-09-26T00:00:00"/>
    <x v="0"/>
    <x v="4"/>
    <n v="1"/>
    <n v="1"/>
    <s v=""/>
  </r>
  <r>
    <x v="11"/>
    <x v="7432"/>
    <x v="1"/>
    <s v="22"/>
    <d v="2014-07-09T00:00:00"/>
    <m/>
    <d v="2014-07-15T00:00:00"/>
    <d v="2014-07-31T00:00:00"/>
    <d v="2014-08-27T00:00:00"/>
    <d v="2014-09-04T00:00:00"/>
    <x v="294"/>
    <x v="3"/>
    <n v="1"/>
    <n v="1"/>
    <n v="63"/>
  </r>
  <r>
    <x v="11"/>
    <x v="19012"/>
    <x v="1"/>
    <s v="11"/>
    <d v="2014-09-23T00:00:00"/>
    <m/>
    <d v="2014-09-28T00:00:00"/>
    <m/>
    <m/>
    <m/>
    <x v="0"/>
    <x v="5"/>
    <n v="0"/>
    <n v="0"/>
    <s v=""/>
  </r>
  <r>
    <x v="11"/>
    <x v="7433"/>
    <x v="1"/>
    <s v="96"/>
    <d v="2014-08-15T00:00:00"/>
    <m/>
    <d v="2014-08-23T00:00:00"/>
    <d v="2014-09-07T00:00:00"/>
    <d v="2014-09-26T00:00:00"/>
    <m/>
    <x v="0"/>
    <x v="2"/>
    <n v="0"/>
    <n v="1"/>
    <s v=""/>
  </r>
  <r>
    <x v="11"/>
    <x v="7434"/>
    <x v="1"/>
    <s v="10"/>
    <d v="2014-08-10T00:00:00"/>
    <m/>
    <d v="2014-08-18T00:00:00"/>
    <d v="2014-09-05T00:00:00"/>
    <d v="2014-09-26T00:00:00"/>
    <m/>
    <x v="0"/>
    <x v="2"/>
    <n v="0"/>
    <n v="1"/>
    <s v=""/>
  </r>
  <r>
    <x v="11"/>
    <x v="7436"/>
    <x v="0"/>
    <s v="2"/>
    <d v="2014-07-04T00:00:00"/>
    <m/>
    <d v="2014-07-12T00:00:00"/>
    <d v="2014-07-30T00:00:00"/>
    <d v="2014-08-23T00:00:00"/>
    <d v="2014-08-28T00:00:00"/>
    <x v="310"/>
    <x v="3"/>
    <n v="1"/>
    <n v="1"/>
    <n v="62"/>
  </r>
  <r>
    <x v="11"/>
    <x v="19013"/>
    <x v="0"/>
    <s v="8"/>
    <d v="2014-09-11T00:00:00"/>
    <m/>
    <d v="2014-09-18T00:00:00"/>
    <m/>
    <m/>
    <m/>
    <x v="0"/>
    <x v="5"/>
    <n v="0"/>
    <n v="0"/>
    <s v=""/>
  </r>
  <r>
    <x v="11"/>
    <x v="7437"/>
    <x v="0"/>
    <s v="5"/>
    <d v="2014-07-14T00:00:00"/>
    <m/>
    <d v="2014-07-22T00:00:00"/>
    <d v="2014-08-09T00:00:00"/>
    <d v="2014-08-25T00:00:00"/>
    <d v="2014-09-03T00:00:00"/>
    <x v="303"/>
    <x v="3"/>
    <n v="1"/>
    <n v="1"/>
    <n v="56"/>
  </r>
  <r>
    <x v="11"/>
    <x v="2574"/>
    <x v="0"/>
    <s v="99"/>
    <d v="2014-04-25T00:00:00"/>
    <d v="2014-05-11T00:00:00"/>
    <m/>
    <m/>
    <m/>
    <m/>
    <x v="0"/>
    <x v="6"/>
    <n v="0"/>
    <n v="0"/>
    <s v=""/>
  </r>
  <r>
    <x v="11"/>
    <x v="19894"/>
    <x v="0"/>
    <s v="21"/>
    <d v="2014-09-04T00:00:00"/>
    <m/>
    <d v="2014-09-09T00:00:00"/>
    <d v="2014-09-24T00:00:00"/>
    <m/>
    <m/>
    <x v="0"/>
    <x v="0"/>
    <n v="0"/>
    <n v="0"/>
    <s v=""/>
  </r>
  <r>
    <x v="11"/>
    <x v="19014"/>
    <x v="1"/>
    <s v="22"/>
    <d v="2014-09-15T00:00:00"/>
    <m/>
    <d v="2014-09-21T00:00:00"/>
    <m/>
    <m/>
    <m/>
    <x v="0"/>
    <x v="5"/>
    <n v="0"/>
    <n v="0"/>
    <s v=""/>
  </r>
  <r>
    <x v="11"/>
    <x v="19015"/>
    <x v="0"/>
    <s v="22"/>
    <d v="2014-09-25T00:00:00"/>
    <m/>
    <m/>
    <m/>
    <m/>
    <m/>
    <x v="0"/>
    <x v="1"/>
    <n v="0"/>
    <n v="0"/>
    <s v=""/>
  </r>
  <r>
    <x v="11"/>
    <x v="7440"/>
    <x v="1"/>
    <s v="99"/>
    <d v="2014-08-29T00:00:00"/>
    <m/>
    <d v="2014-09-03T00:00:00"/>
    <d v="2014-09-16T00:00:00"/>
    <m/>
    <m/>
    <x v="0"/>
    <x v="0"/>
    <n v="0"/>
    <n v="0"/>
    <s v=""/>
  </r>
  <r>
    <x v="11"/>
    <x v="7441"/>
    <x v="0"/>
    <s v="22"/>
    <d v="2014-08-31T00:00:00"/>
    <m/>
    <d v="2014-09-06T00:00:00"/>
    <d v="2014-09-22T00:00:00"/>
    <m/>
    <m/>
    <x v="0"/>
    <x v="0"/>
    <n v="0"/>
    <n v="0"/>
    <s v=""/>
  </r>
  <r>
    <x v="11"/>
    <x v="7442"/>
    <x v="0"/>
    <s v="94"/>
    <d v="2014-07-07T00:00:00"/>
    <m/>
    <d v="2014-07-16T00:00:00"/>
    <d v="2014-08-03T00:00:00"/>
    <d v="2014-08-24T00:00:00"/>
    <d v="2014-08-30T00:00:00"/>
    <x v="299"/>
    <x v="3"/>
    <n v="1"/>
    <n v="1"/>
    <n v="60"/>
  </r>
  <r>
    <x v="11"/>
    <x v="19017"/>
    <x v="0"/>
    <s v="22"/>
    <d v="2014-09-30T00:00:00"/>
    <m/>
    <m/>
    <m/>
    <m/>
    <m/>
    <x v="0"/>
    <x v="1"/>
    <n v="0"/>
    <n v="0"/>
    <s v=""/>
  </r>
  <r>
    <x v="11"/>
    <x v="19018"/>
    <x v="0"/>
    <s v="17"/>
    <d v="2014-09-12T00:00:00"/>
    <m/>
    <d v="2014-09-19T00:00:00"/>
    <m/>
    <m/>
    <m/>
    <x v="0"/>
    <x v="5"/>
    <n v="0"/>
    <n v="0"/>
    <s v=""/>
  </r>
  <r>
    <x v="11"/>
    <x v="7443"/>
    <x v="0"/>
    <s v="24"/>
    <d v="2014-07-23T00:00:00"/>
    <m/>
    <d v="2014-07-31T00:00:00"/>
    <d v="2014-08-17T00:00:00"/>
    <d v="2014-09-03T00:00:00"/>
    <d v="2014-09-09T00:00:00"/>
    <x v="314"/>
    <x v="3"/>
    <n v="1"/>
    <n v="1"/>
    <n v="55"/>
  </r>
  <r>
    <x v="11"/>
    <x v="7445"/>
    <x v="1"/>
    <s v="5"/>
    <d v="2014-08-01T00:00:00"/>
    <m/>
    <d v="2014-08-08T00:00:00"/>
    <d v="2014-08-21T00:00:00"/>
    <d v="2014-09-07T00:00:00"/>
    <d v="2014-09-16T00:00:00"/>
    <x v="291"/>
    <x v="3"/>
    <n v="1"/>
    <n v="1"/>
    <n v="52"/>
  </r>
  <r>
    <x v="11"/>
    <x v="19019"/>
    <x v="1"/>
    <s v="24"/>
    <d v="2014-09-05T00:00:00"/>
    <m/>
    <d v="2014-09-14T00:00:00"/>
    <m/>
    <m/>
    <m/>
    <x v="0"/>
    <x v="5"/>
    <n v="0"/>
    <n v="0"/>
    <s v=""/>
  </r>
  <r>
    <x v="11"/>
    <x v="7448"/>
    <x v="1"/>
    <s v="95"/>
    <d v="2014-07-27T00:00:00"/>
    <m/>
    <d v="2014-08-01T00:00:00"/>
    <d v="2014-08-15T00:00:00"/>
    <d v="2014-08-31T00:00:00"/>
    <d v="2014-09-08T00:00:00"/>
    <x v="318"/>
    <x v="3"/>
    <n v="1"/>
    <n v="1"/>
    <n v="52"/>
  </r>
  <r>
    <x v="11"/>
    <x v="19020"/>
    <x v="0"/>
    <s v="6"/>
    <d v="2014-09-17T00:00:00"/>
    <m/>
    <d v="2014-09-25T00:00:00"/>
    <m/>
    <m/>
    <m/>
    <x v="0"/>
    <x v="5"/>
    <n v="0"/>
    <n v="0"/>
    <s v=""/>
  </r>
  <r>
    <x v="11"/>
    <x v="7449"/>
    <x v="0"/>
    <s v="96"/>
    <d v="2014-08-23T00:00:00"/>
    <m/>
    <d v="2014-08-28T00:00:00"/>
    <d v="2014-09-09T00:00:00"/>
    <d v="2014-09-26T00:00:00"/>
    <m/>
    <x v="0"/>
    <x v="2"/>
    <n v="0"/>
    <n v="1"/>
    <s v=""/>
  </r>
  <r>
    <x v="11"/>
    <x v="19021"/>
    <x v="1"/>
    <s v="2"/>
    <d v="2014-09-25T00:00:00"/>
    <m/>
    <d v="2014-09-30T00:00:00"/>
    <m/>
    <m/>
    <m/>
    <x v="0"/>
    <x v="5"/>
    <n v="0"/>
    <n v="0"/>
    <s v=""/>
  </r>
  <r>
    <x v="11"/>
    <x v="2593"/>
    <x v="0"/>
    <s v="8"/>
    <d v="2014-03-09T00:00:00"/>
    <d v="2014-04-02T00:00:00"/>
    <m/>
    <m/>
    <m/>
    <m/>
    <x v="0"/>
    <x v="6"/>
    <n v="0"/>
    <n v="0"/>
    <s v=""/>
  </r>
  <r>
    <x v="11"/>
    <x v="19895"/>
    <x v="1"/>
    <s v="17"/>
    <d v="2014-09-07T00:00:00"/>
    <m/>
    <d v="2014-09-13T00:00:00"/>
    <d v="2014-09-25T00:00:00"/>
    <m/>
    <m/>
    <x v="0"/>
    <x v="0"/>
    <n v="0"/>
    <n v="0"/>
    <s v=""/>
  </r>
  <r>
    <x v="11"/>
    <x v="7452"/>
    <x v="1"/>
    <s v="9"/>
    <d v="2014-07-31T00:00:00"/>
    <m/>
    <d v="2014-08-08T00:00:00"/>
    <d v="2014-08-21T00:00:00"/>
    <d v="2014-09-15T00:00:00"/>
    <d v="2014-09-23T00:00:00"/>
    <x v="302"/>
    <x v="3"/>
    <n v="1"/>
    <n v="1"/>
    <n v="59"/>
  </r>
  <r>
    <x v="11"/>
    <x v="7453"/>
    <x v="1"/>
    <s v="6"/>
    <d v="2014-08-07T00:00:00"/>
    <m/>
    <d v="2014-08-15T00:00:00"/>
    <d v="2014-09-01T00:00:00"/>
    <d v="2014-09-22T00:00:00"/>
    <d v="2014-09-29T00:00:00"/>
    <x v="0"/>
    <x v="4"/>
    <n v="1"/>
    <n v="1"/>
    <s v=""/>
  </r>
  <r>
    <x v="11"/>
    <x v="7454"/>
    <x v="0"/>
    <s v="94"/>
    <d v="2014-06-30T00:00:00"/>
    <m/>
    <d v="2014-07-07T00:00:00"/>
    <d v="2014-07-26T00:00:00"/>
    <d v="2014-08-16T00:00:00"/>
    <d v="2014-08-24T00:00:00"/>
    <x v="317"/>
    <x v="3"/>
    <n v="1"/>
    <n v="1"/>
    <n v="64"/>
  </r>
  <r>
    <x v="11"/>
    <x v="19022"/>
    <x v="1"/>
    <s v="17"/>
    <d v="2014-09-09T00:00:00"/>
    <m/>
    <d v="2014-09-15T00:00:00"/>
    <d v="2014-09-30T00:00:00"/>
    <m/>
    <m/>
    <x v="0"/>
    <x v="0"/>
    <n v="0"/>
    <n v="0"/>
    <s v=""/>
  </r>
  <r>
    <x v="11"/>
    <x v="7458"/>
    <x v="1"/>
    <s v="9"/>
    <d v="2014-08-19T00:00:00"/>
    <m/>
    <d v="2014-08-26T00:00:00"/>
    <d v="2014-09-12T00:00:00"/>
    <d v="2014-09-30T00:00:00"/>
    <m/>
    <x v="0"/>
    <x v="2"/>
    <n v="0"/>
    <n v="1"/>
    <s v=""/>
  </r>
  <r>
    <x v="11"/>
    <x v="19023"/>
    <x v="1"/>
    <s v="8"/>
    <d v="2014-09-28T00:00:00"/>
    <m/>
    <m/>
    <m/>
    <m/>
    <m/>
    <x v="0"/>
    <x v="1"/>
    <n v="0"/>
    <n v="0"/>
    <s v=""/>
  </r>
  <r>
    <x v="11"/>
    <x v="7459"/>
    <x v="0"/>
    <s v="20"/>
    <d v="2014-08-27T00:00:00"/>
    <m/>
    <d v="2014-09-03T00:00:00"/>
    <d v="2014-09-16T00:00:00"/>
    <m/>
    <m/>
    <x v="0"/>
    <x v="0"/>
    <n v="0"/>
    <n v="0"/>
    <s v=""/>
  </r>
  <r>
    <x v="11"/>
    <x v="19024"/>
    <x v="1"/>
    <s v="8"/>
    <d v="2014-09-15T00:00:00"/>
    <m/>
    <d v="2014-09-20T00:00:00"/>
    <m/>
    <m/>
    <m/>
    <x v="0"/>
    <x v="5"/>
    <n v="0"/>
    <n v="0"/>
    <s v=""/>
  </r>
  <r>
    <x v="11"/>
    <x v="7462"/>
    <x v="0"/>
    <s v="16"/>
    <d v="2014-08-06T00:00:00"/>
    <m/>
    <d v="2014-08-13T00:00:00"/>
    <d v="2014-08-29T00:00:00"/>
    <d v="2014-09-19T00:00:00"/>
    <d v="2014-09-26T00:00:00"/>
    <x v="0"/>
    <x v="4"/>
    <n v="1"/>
    <n v="1"/>
    <s v=""/>
  </r>
  <r>
    <x v="11"/>
    <x v="19025"/>
    <x v="1"/>
    <s v="94"/>
    <d v="2014-09-05T00:00:00"/>
    <m/>
    <d v="2014-09-12T00:00:00"/>
    <m/>
    <m/>
    <m/>
    <x v="0"/>
    <x v="5"/>
    <n v="0"/>
    <n v="0"/>
    <s v=""/>
  </r>
  <r>
    <x v="11"/>
    <x v="7463"/>
    <x v="1"/>
    <s v="18"/>
    <d v="2014-08-06T00:00:00"/>
    <m/>
    <d v="2014-08-13T00:00:00"/>
    <d v="2014-08-30T00:00:00"/>
    <d v="2014-09-19T00:00:00"/>
    <d v="2014-09-24T00:00:00"/>
    <x v="0"/>
    <x v="4"/>
    <n v="1"/>
    <n v="1"/>
    <s v=""/>
  </r>
  <r>
    <x v="11"/>
    <x v="7465"/>
    <x v="1"/>
    <s v="12"/>
    <d v="2014-08-18T00:00:00"/>
    <m/>
    <d v="2014-08-26T00:00:00"/>
    <d v="2014-09-05T00:00:00"/>
    <m/>
    <m/>
    <x v="0"/>
    <x v="0"/>
    <n v="0"/>
    <n v="0"/>
    <s v=""/>
  </r>
  <r>
    <x v="11"/>
    <x v="19026"/>
    <x v="0"/>
    <s v="18"/>
    <d v="2014-09-19T00:00:00"/>
    <m/>
    <d v="2014-09-26T00:00:00"/>
    <m/>
    <m/>
    <m/>
    <x v="0"/>
    <x v="5"/>
    <n v="0"/>
    <n v="0"/>
    <s v=""/>
  </r>
  <r>
    <x v="11"/>
    <x v="19027"/>
    <x v="1"/>
    <s v="94"/>
    <d v="2014-09-22T00:00:00"/>
    <m/>
    <d v="2014-09-30T00:00:00"/>
    <m/>
    <m/>
    <m/>
    <x v="0"/>
    <x v="5"/>
    <n v="0"/>
    <n v="0"/>
    <s v=""/>
  </r>
  <r>
    <x v="11"/>
    <x v="7466"/>
    <x v="0"/>
    <s v="16"/>
    <d v="2014-08-08T00:00:00"/>
    <m/>
    <d v="2014-08-17T00:00:00"/>
    <d v="2014-09-01T00:00:00"/>
    <d v="2014-09-19T00:00:00"/>
    <d v="2014-09-25T00:00:00"/>
    <x v="0"/>
    <x v="4"/>
    <n v="1"/>
    <n v="1"/>
    <s v=""/>
  </r>
  <r>
    <x v="11"/>
    <x v="7467"/>
    <x v="0"/>
    <s v="5"/>
    <d v="2014-07-27T00:00:00"/>
    <m/>
    <d v="2014-08-01T00:00:00"/>
    <d v="2014-08-14T00:00:00"/>
    <d v="2014-09-01T00:00:00"/>
    <d v="2014-09-08T00:00:00"/>
    <x v="300"/>
    <x v="3"/>
    <n v="1"/>
    <n v="1"/>
    <n v="49"/>
  </r>
  <r>
    <x v="11"/>
    <x v="7468"/>
    <x v="0"/>
    <s v="1"/>
    <d v="2014-08-02T00:00:00"/>
    <m/>
    <d v="2014-08-08T00:00:00"/>
    <d v="2014-08-21T00:00:00"/>
    <d v="2014-09-06T00:00:00"/>
    <d v="2014-09-15T00:00:00"/>
    <x v="291"/>
    <x v="3"/>
    <n v="1"/>
    <n v="1"/>
    <n v="51"/>
  </r>
  <r>
    <x v="11"/>
    <x v="7469"/>
    <x v="1"/>
    <s v="95"/>
    <d v="2014-08-29T00:00:00"/>
    <m/>
    <d v="2014-09-04T00:00:00"/>
    <d v="2014-09-15T00:00:00"/>
    <m/>
    <m/>
    <x v="0"/>
    <x v="0"/>
    <n v="0"/>
    <n v="0"/>
    <s v=""/>
  </r>
  <r>
    <x v="11"/>
    <x v="7470"/>
    <x v="0"/>
    <s v="13"/>
    <d v="2014-07-28T00:00:00"/>
    <m/>
    <d v="2014-08-04T00:00:00"/>
    <d v="2014-08-21T00:00:00"/>
    <d v="2014-09-13T00:00:00"/>
    <d v="2014-09-22T00:00:00"/>
    <x v="309"/>
    <x v="3"/>
    <n v="1"/>
    <n v="1"/>
    <n v="61"/>
  </r>
  <r>
    <x v="11"/>
    <x v="7471"/>
    <x v="1"/>
    <s v="11"/>
    <d v="2014-08-25T00:00:00"/>
    <m/>
    <d v="2014-09-01T00:00:00"/>
    <d v="2014-09-12T00:00:00"/>
    <m/>
    <m/>
    <x v="0"/>
    <x v="0"/>
    <n v="0"/>
    <n v="0"/>
    <s v=""/>
  </r>
  <r>
    <x v="11"/>
    <x v="7472"/>
    <x v="0"/>
    <s v="22"/>
    <d v="2014-07-17T00:00:00"/>
    <m/>
    <d v="2014-07-24T00:00:00"/>
    <d v="2014-08-05T00:00:00"/>
    <d v="2014-09-02T00:00:00"/>
    <d v="2014-09-10T00:00:00"/>
    <x v="318"/>
    <x v="3"/>
    <n v="1"/>
    <n v="1"/>
    <n v="62"/>
  </r>
  <r>
    <x v="11"/>
    <x v="19028"/>
    <x v="1"/>
    <s v="2"/>
    <d v="2014-09-13T00:00:00"/>
    <m/>
    <d v="2014-09-22T00:00:00"/>
    <m/>
    <m/>
    <m/>
    <x v="0"/>
    <x v="5"/>
    <n v="0"/>
    <n v="0"/>
    <s v=""/>
  </r>
  <r>
    <x v="11"/>
    <x v="19896"/>
    <x v="1"/>
    <s v="96"/>
    <d v="2014-09-05T00:00:00"/>
    <m/>
    <d v="2014-09-14T00:00:00"/>
    <m/>
    <m/>
    <m/>
    <x v="0"/>
    <x v="5"/>
    <n v="0"/>
    <n v="0"/>
    <s v=""/>
  </r>
  <r>
    <x v="11"/>
    <x v="19029"/>
    <x v="1"/>
    <s v="6"/>
    <d v="2014-09-10T00:00:00"/>
    <m/>
    <d v="2014-09-16T00:00:00"/>
    <m/>
    <m/>
    <m/>
    <x v="0"/>
    <x v="5"/>
    <n v="0"/>
    <n v="0"/>
    <s v=""/>
  </r>
  <r>
    <x v="11"/>
    <x v="7474"/>
    <x v="1"/>
    <s v="24"/>
    <d v="2014-08-14T00:00:00"/>
    <m/>
    <d v="2014-08-19T00:00:00"/>
    <d v="2014-09-02T00:00:00"/>
    <d v="2014-09-20T00:00:00"/>
    <d v="2014-09-29T00:00:00"/>
    <x v="0"/>
    <x v="4"/>
    <n v="1"/>
    <n v="1"/>
    <s v=""/>
  </r>
  <r>
    <x v="11"/>
    <x v="19030"/>
    <x v="0"/>
    <s v="94"/>
    <d v="2014-09-22T00:00:00"/>
    <m/>
    <d v="2014-09-27T00:00:00"/>
    <m/>
    <m/>
    <m/>
    <x v="0"/>
    <x v="5"/>
    <n v="0"/>
    <n v="0"/>
    <s v=""/>
  </r>
  <r>
    <x v="11"/>
    <x v="7476"/>
    <x v="0"/>
    <s v="4"/>
    <d v="2014-08-02T00:00:00"/>
    <m/>
    <d v="2014-08-10T00:00:00"/>
    <d v="2014-08-27T00:00:00"/>
    <d v="2014-09-15T00:00:00"/>
    <d v="2014-09-24T00:00:00"/>
    <x v="0"/>
    <x v="4"/>
    <n v="1"/>
    <n v="1"/>
    <s v=""/>
  </r>
  <r>
    <x v="11"/>
    <x v="7477"/>
    <x v="1"/>
    <s v="3"/>
    <d v="2014-08-16T00:00:00"/>
    <m/>
    <d v="2014-08-24T00:00:00"/>
    <d v="2014-09-05T00:00:00"/>
    <d v="2014-09-21T00:00:00"/>
    <d v="2014-09-30T00:00:00"/>
    <x v="0"/>
    <x v="4"/>
    <n v="1"/>
    <n v="1"/>
    <s v=""/>
  </r>
  <r>
    <x v="11"/>
    <x v="7478"/>
    <x v="1"/>
    <s v="24"/>
    <d v="2014-08-15T00:00:00"/>
    <m/>
    <d v="2014-08-22T00:00:00"/>
    <d v="2014-09-03T00:00:00"/>
    <m/>
    <m/>
    <x v="0"/>
    <x v="0"/>
    <n v="0"/>
    <n v="0"/>
    <s v=""/>
  </r>
  <r>
    <x v="11"/>
    <x v="19031"/>
    <x v="0"/>
    <s v="97"/>
    <d v="2014-09-21T00:00:00"/>
    <m/>
    <d v="2014-09-27T00:00:00"/>
    <m/>
    <m/>
    <m/>
    <x v="0"/>
    <x v="5"/>
    <n v="0"/>
    <n v="0"/>
    <s v=""/>
  </r>
  <r>
    <x v="11"/>
    <x v="7480"/>
    <x v="0"/>
    <s v="16"/>
    <d v="2014-07-25T00:00:00"/>
    <m/>
    <d v="2014-07-30T00:00:00"/>
    <d v="2014-08-14T00:00:00"/>
    <d v="2014-09-04T00:00:00"/>
    <d v="2014-09-12T00:00:00"/>
    <x v="307"/>
    <x v="3"/>
    <n v="1"/>
    <n v="1"/>
    <n v="58"/>
  </r>
  <r>
    <x v="11"/>
    <x v="19032"/>
    <x v="1"/>
    <s v="14"/>
    <d v="2014-09-21T00:00:00"/>
    <m/>
    <d v="2014-09-27T00:00:00"/>
    <m/>
    <m/>
    <m/>
    <x v="0"/>
    <x v="5"/>
    <n v="0"/>
    <n v="0"/>
    <s v=""/>
  </r>
  <r>
    <x v="11"/>
    <x v="19897"/>
    <x v="0"/>
    <s v="14"/>
    <d v="2014-09-10T00:00:00"/>
    <m/>
    <d v="2014-09-15T00:00:00"/>
    <d v="2014-09-29T00:00:00"/>
    <m/>
    <m/>
    <x v="0"/>
    <x v="0"/>
    <n v="0"/>
    <n v="0"/>
    <s v=""/>
  </r>
  <r>
    <x v="11"/>
    <x v="7481"/>
    <x v="1"/>
    <s v="4"/>
    <d v="2014-07-08T00:00:00"/>
    <m/>
    <d v="2014-07-14T00:00:00"/>
    <d v="2014-07-27T00:00:00"/>
    <d v="2014-08-20T00:00:00"/>
    <d v="2014-08-28T00:00:00"/>
    <x v="310"/>
    <x v="3"/>
    <n v="1"/>
    <n v="1"/>
    <n v="58"/>
  </r>
  <r>
    <x v="11"/>
    <x v="7482"/>
    <x v="1"/>
    <s v="12"/>
    <d v="2014-07-16T00:00:00"/>
    <m/>
    <d v="2014-07-23T00:00:00"/>
    <d v="2014-08-07T00:00:00"/>
    <d v="2014-08-25T00:00:00"/>
    <d v="2014-09-01T00:00:00"/>
    <x v="319"/>
    <x v="3"/>
    <n v="1"/>
    <n v="1"/>
    <n v="53"/>
  </r>
  <r>
    <x v="11"/>
    <x v="7483"/>
    <x v="0"/>
    <s v="13"/>
    <d v="2014-07-07T00:00:00"/>
    <m/>
    <d v="2014-07-14T00:00:00"/>
    <d v="2014-07-29T00:00:00"/>
    <d v="2014-08-23T00:00:00"/>
    <d v="2014-09-01T00:00:00"/>
    <x v="303"/>
    <x v="3"/>
    <n v="1"/>
    <n v="1"/>
    <n v="63"/>
  </r>
  <r>
    <x v="11"/>
    <x v="7484"/>
    <x v="1"/>
    <s v="2"/>
    <d v="2014-07-24T00:00:00"/>
    <m/>
    <d v="2014-07-31T00:00:00"/>
    <d v="2014-08-15T00:00:00"/>
    <d v="2014-09-07T00:00:00"/>
    <d v="2014-09-16T00:00:00"/>
    <x v="304"/>
    <x v="3"/>
    <n v="1"/>
    <n v="1"/>
    <n v="61"/>
  </r>
  <r>
    <x v="11"/>
    <x v="7485"/>
    <x v="0"/>
    <s v="19"/>
    <d v="2014-08-25T00:00:00"/>
    <m/>
    <d v="2014-08-31T00:00:00"/>
    <d v="2014-09-18T00:00:00"/>
    <m/>
    <m/>
    <x v="0"/>
    <x v="0"/>
    <n v="0"/>
    <n v="0"/>
    <s v=""/>
  </r>
  <r>
    <x v="11"/>
    <x v="19035"/>
    <x v="1"/>
    <s v="4"/>
    <d v="2014-09-10T00:00:00"/>
    <m/>
    <d v="2014-09-16T00:00:00"/>
    <m/>
    <m/>
    <m/>
    <x v="0"/>
    <x v="5"/>
    <n v="0"/>
    <n v="0"/>
    <s v=""/>
  </r>
  <r>
    <x v="11"/>
    <x v="7487"/>
    <x v="1"/>
    <s v="9"/>
    <d v="2014-08-23T00:00:00"/>
    <m/>
    <d v="2014-08-28T00:00:00"/>
    <d v="2014-09-11T00:00:00"/>
    <m/>
    <m/>
    <x v="0"/>
    <x v="0"/>
    <n v="0"/>
    <n v="0"/>
    <s v=""/>
  </r>
  <r>
    <x v="11"/>
    <x v="19898"/>
    <x v="0"/>
    <s v="2"/>
    <d v="2014-09-04T00:00:00"/>
    <m/>
    <d v="2014-09-09T00:00:00"/>
    <d v="2014-09-20T00:00:00"/>
    <m/>
    <m/>
    <x v="0"/>
    <x v="0"/>
    <n v="0"/>
    <n v="0"/>
    <s v=""/>
  </r>
  <r>
    <x v="11"/>
    <x v="19036"/>
    <x v="1"/>
    <s v="14"/>
    <d v="2014-09-05T00:00:00"/>
    <m/>
    <d v="2014-09-12T00:00:00"/>
    <d v="2014-09-29T00:00:00"/>
    <m/>
    <m/>
    <x v="0"/>
    <x v="0"/>
    <n v="0"/>
    <n v="0"/>
    <s v=""/>
  </r>
  <r>
    <x v="11"/>
    <x v="19037"/>
    <x v="1"/>
    <s v="95"/>
    <d v="2014-09-09T00:00:00"/>
    <m/>
    <d v="2014-09-16T00:00:00"/>
    <d v="2014-09-30T00:00:00"/>
    <m/>
    <m/>
    <x v="0"/>
    <x v="0"/>
    <n v="0"/>
    <n v="0"/>
    <s v=""/>
  </r>
  <r>
    <x v="11"/>
    <x v="7489"/>
    <x v="0"/>
    <s v="96"/>
    <d v="2014-08-08T00:00:00"/>
    <m/>
    <d v="2014-08-13T00:00:00"/>
    <d v="2014-09-01T00:00:00"/>
    <d v="2014-09-25T00:00:00"/>
    <d v="2014-09-30T00:00:00"/>
    <x v="0"/>
    <x v="4"/>
    <n v="1"/>
    <n v="1"/>
    <s v=""/>
  </r>
  <r>
    <x v="11"/>
    <x v="7490"/>
    <x v="0"/>
    <s v="98"/>
    <d v="2014-08-17T00:00:00"/>
    <m/>
    <d v="2014-08-26T00:00:00"/>
    <d v="2014-09-11T00:00:00"/>
    <d v="2014-09-29T00:00:00"/>
    <m/>
    <x v="0"/>
    <x v="2"/>
    <n v="0"/>
    <n v="1"/>
    <s v=""/>
  </r>
  <r>
    <x v="11"/>
    <x v="19899"/>
    <x v="1"/>
    <s v="19"/>
    <d v="2014-09-02T00:00:00"/>
    <m/>
    <d v="2014-09-10T00:00:00"/>
    <d v="2014-09-20T00:00:00"/>
    <m/>
    <m/>
    <x v="0"/>
    <x v="0"/>
    <n v="0"/>
    <n v="0"/>
    <s v=""/>
  </r>
  <r>
    <x v="11"/>
    <x v="7491"/>
    <x v="0"/>
    <s v="21"/>
    <d v="2014-08-31T00:00:00"/>
    <m/>
    <d v="2014-09-09T00:00:00"/>
    <d v="2014-09-24T00:00:00"/>
    <m/>
    <m/>
    <x v="0"/>
    <x v="0"/>
    <n v="0"/>
    <n v="0"/>
    <s v=""/>
  </r>
  <r>
    <x v="11"/>
    <x v="7492"/>
    <x v="1"/>
    <s v="7"/>
    <d v="2014-08-28T00:00:00"/>
    <m/>
    <d v="2014-09-05T00:00:00"/>
    <d v="2014-09-20T00:00:00"/>
    <m/>
    <m/>
    <x v="0"/>
    <x v="0"/>
    <n v="0"/>
    <n v="0"/>
    <s v=""/>
  </r>
  <r>
    <x v="11"/>
    <x v="12347"/>
    <x v="0"/>
    <s v="97"/>
    <d v="2014-09-27T00:00:00"/>
    <m/>
    <m/>
    <m/>
    <m/>
    <m/>
    <x v="0"/>
    <x v="1"/>
    <n v="0"/>
    <n v="0"/>
    <s v=""/>
  </r>
  <r>
    <x v="11"/>
    <x v="7494"/>
    <x v="1"/>
    <s v="7"/>
    <d v="2014-06-27T00:00:00"/>
    <m/>
    <d v="2014-07-05T00:00:00"/>
    <d v="2014-07-24T00:00:00"/>
    <d v="2014-08-18T00:00:00"/>
    <d v="2014-08-27T00:00:00"/>
    <x v="310"/>
    <x v="3"/>
    <n v="1"/>
    <n v="1"/>
    <n v="69"/>
  </r>
  <r>
    <x v="11"/>
    <x v="7495"/>
    <x v="0"/>
    <s v="99"/>
    <d v="2014-07-27T00:00:00"/>
    <m/>
    <d v="2014-08-03T00:00:00"/>
    <d v="2014-08-15T00:00:00"/>
    <d v="2014-09-07T00:00:00"/>
    <d v="2014-09-15T00:00:00"/>
    <x v="291"/>
    <x v="3"/>
    <n v="1"/>
    <n v="1"/>
    <n v="57"/>
  </r>
  <r>
    <x v="11"/>
    <x v="7496"/>
    <x v="0"/>
    <s v="96"/>
    <d v="2014-07-09T00:00:00"/>
    <m/>
    <d v="2014-07-18T00:00:00"/>
    <d v="2014-08-03T00:00:00"/>
    <d v="2014-08-19T00:00:00"/>
    <d v="2014-08-28T00:00:00"/>
    <x v="299"/>
    <x v="3"/>
    <n v="1"/>
    <n v="1"/>
    <n v="58"/>
  </r>
  <r>
    <x v="11"/>
    <x v="7497"/>
    <x v="0"/>
    <s v="4"/>
    <d v="2014-07-18T00:00:00"/>
    <m/>
    <d v="2014-07-25T00:00:00"/>
    <d v="2014-08-10T00:00:00"/>
    <d v="2014-08-26T00:00:00"/>
    <d v="2014-09-03T00:00:00"/>
    <x v="312"/>
    <x v="3"/>
    <n v="1"/>
    <n v="1"/>
    <n v="53"/>
  </r>
  <r>
    <x v="11"/>
    <x v="7499"/>
    <x v="0"/>
    <s v="3"/>
    <d v="2014-07-12T00:00:00"/>
    <m/>
    <d v="2014-07-18T00:00:00"/>
    <d v="2014-08-03T00:00:00"/>
    <d v="2014-08-23T00:00:00"/>
    <d v="2014-08-29T00:00:00"/>
    <x v="319"/>
    <x v="3"/>
    <n v="1"/>
    <n v="1"/>
    <n v="57"/>
  </r>
  <r>
    <x v="11"/>
    <x v="19038"/>
    <x v="0"/>
    <s v="95"/>
    <d v="2014-09-14T00:00:00"/>
    <m/>
    <d v="2014-09-22T00:00:00"/>
    <m/>
    <m/>
    <m/>
    <x v="0"/>
    <x v="5"/>
    <n v="0"/>
    <n v="0"/>
    <s v=""/>
  </r>
  <r>
    <x v="11"/>
    <x v="19039"/>
    <x v="1"/>
    <s v="95"/>
    <d v="2014-09-05T00:00:00"/>
    <m/>
    <d v="2014-09-12T00:00:00"/>
    <d v="2014-09-27T00:00:00"/>
    <m/>
    <m/>
    <x v="0"/>
    <x v="0"/>
    <n v="0"/>
    <n v="0"/>
    <s v=""/>
  </r>
  <r>
    <x v="11"/>
    <x v="7500"/>
    <x v="0"/>
    <s v="24"/>
    <d v="2014-07-31T00:00:00"/>
    <m/>
    <d v="2014-08-09T00:00:00"/>
    <d v="2014-08-27T00:00:00"/>
    <d v="2014-09-24T00:00:00"/>
    <m/>
    <x v="0"/>
    <x v="2"/>
    <n v="0"/>
    <n v="1"/>
    <s v=""/>
  </r>
  <r>
    <x v="11"/>
    <x v="7502"/>
    <x v="0"/>
    <s v="1"/>
    <d v="2014-07-09T00:00:00"/>
    <m/>
    <d v="2014-07-18T00:00:00"/>
    <d v="2014-08-03T00:00:00"/>
    <d v="2014-08-23T00:00:00"/>
    <d v="2014-08-30T00:00:00"/>
    <x v="299"/>
    <x v="3"/>
    <n v="1"/>
    <n v="1"/>
    <n v="58"/>
  </r>
  <r>
    <x v="11"/>
    <x v="7503"/>
    <x v="1"/>
    <s v="13"/>
    <d v="2014-07-21T00:00:00"/>
    <m/>
    <d v="2014-07-27T00:00:00"/>
    <d v="2014-08-10T00:00:00"/>
    <d v="2014-09-01T00:00:00"/>
    <d v="2014-09-06T00:00:00"/>
    <x v="311"/>
    <x v="3"/>
    <n v="1"/>
    <n v="1"/>
    <n v="56"/>
  </r>
  <r>
    <x v="11"/>
    <x v="7505"/>
    <x v="1"/>
    <s v="19"/>
    <d v="2014-08-12T00:00:00"/>
    <m/>
    <d v="2014-08-17T00:00:00"/>
    <d v="2014-09-01T00:00:00"/>
    <d v="2014-09-29T00:00:00"/>
    <m/>
    <x v="0"/>
    <x v="2"/>
    <n v="0"/>
    <n v="1"/>
    <s v=""/>
  </r>
  <r>
    <x v="11"/>
    <x v="7506"/>
    <x v="1"/>
    <s v="16"/>
    <d v="2014-07-23T00:00:00"/>
    <m/>
    <d v="2014-07-29T00:00:00"/>
    <d v="2014-08-15T00:00:00"/>
    <d v="2014-09-09T00:00:00"/>
    <d v="2014-09-17T00:00:00"/>
    <x v="296"/>
    <x v="3"/>
    <n v="1"/>
    <n v="1"/>
    <n v="64"/>
  </r>
  <r>
    <x v="11"/>
    <x v="7507"/>
    <x v="1"/>
    <s v="24"/>
    <d v="2014-08-30T00:00:00"/>
    <m/>
    <d v="2014-09-04T00:00:00"/>
    <d v="2014-09-16T00:00:00"/>
    <m/>
    <m/>
    <x v="0"/>
    <x v="0"/>
    <n v="0"/>
    <n v="0"/>
    <s v=""/>
  </r>
  <r>
    <x v="11"/>
    <x v="7508"/>
    <x v="1"/>
    <s v="94"/>
    <d v="2014-08-27T00:00:00"/>
    <m/>
    <d v="2014-09-01T00:00:00"/>
    <d v="2014-09-15T00:00:00"/>
    <m/>
    <m/>
    <x v="0"/>
    <x v="0"/>
    <n v="0"/>
    <n v="0"/>
    <s v=""/>
  </r>
  <r>
    <x v="11"/>
    <x v="7512"/>
    <x v="1"/>
    <s v="24"/>
    <d v="2014-07-22T00:00:00"/>
    <m/>
    <d v="2014-07-30T00:00:00"/>
    <d v="2014-08-14T00:00:00"/>
    <d v="2014-09-04T00:00:00"/>
    <d v="2014-09-13T00:00:00"/>
    <x v="297"/>
    <x v="3"/>
    <n v="1"/>
    <n v="1"/>
    <n v="60"/>
  </r>
  <r>
    <x v="11"/>
    <x v="7515"/>
    <x v="0"/>
    <s v="14"/>
    <d v="2014-08-05T00:00:00"/>
    <m/>
    <d v="2014-08-14T00:00:00"/>
    <d v="2014-08-30T00:00:00"/>
    <d v="2014-09-14T00:00:00"/>
    <d v="2014-09-20T00:00:00"/>
    <x v="302"/>
    <x v="3"/>
    <n v="1"/>
    <n v="1"/>
    <n v="54"/>
  </r>
  <r>
    <x v="11"/>
    <x v="7517"/>
    <x v="0"/>
    <s v="22"/>
    <d v="2014-08-09T00:00:00"/>
    <m/>
    <d v="2014-08-15T00:00:00"/>
    <d v="2014-09-03T00:00:00"/>
    <d v="2014-09-22T00:00:00"/>
    <m/>
    <x v="0"/>
    <x v="2"/>
    <n v="0"/>
    <n v="1"/>
    <s v=""/>
  </r>
  <r>
    <x v="11"/>
    <x v="19040"/>
    <x v="1"/>
    <s v="13"/>
    <d v="2014-09-20T00:00:00"/>
    <m/>
    <d v="2014-09-28T00:00:00"/>
    <m/>
    <m/>
    <m/>
    <x v="0"/>
    <x v="5"/>
    <n v="0"/>
    <n v="0"/>
    <s v=""/>
  </r>
  <r>
    <x v="11"/>
    <x v="7518"/>
    <x v="1"/>
    <s v="99"/>
    <d v="2014-08-07T00:00:00"/>
    <m/>
    <d v="2014-08-13T00:00:00"/>
    <d v="2014-08-24T00:00:00"/>
    <d v="2014-09-22T00:00:00"/>
    <d v="2014-09-29T00:00:00"/>
    <x v="0"/>
    <x v="4"/>
    <n v="1"/>
    <n v="1"/>
    <s v=""/>
  </r>
  <r>
    <x v="11"/>
    <x v="7520"/>
    <x v="0"/>
    <s v="10"/>
    <d v="2014-08-03T00:00:00"/>
    <m/>
    <d v="2014-08-09T00:00:00"/>
    <d v="2014-08-25T00:00:00"/>
    <d v="2014-09-17T00:00:00"/>
    <d v="2014-09-24T00:00:00"/>
    <x v="313"/>
    <x v="3"/>
    <n v="1"/>
    <n v="1"/>
    <n v="57"/>
  </r>
  <r>
    <x v="11"/>
    <x v="19041"/>
    <x v="0"/>
    <s v="24"/>
    <d v="2014-09-27T00:00:00"/>
    <m/>
    <m/>
    <m/>
    <m/>
    <m/>
    <x v="0"/>
    <x v="1"/>
    <n v="0"/>
    <n v="0"/>
    <s v=""/>
  </r>
  <r>
    <x v="11"/>
    <x v="19900"/>
    <x v="1"/>
    <s v="1"/>
    <d v="2014-09-12T00:00:00"/>
    <m/>
    <d v="2014-09-17T00:00:00"/>
    <d v="2014-09-27T00:00:00"/>
    <m/>
    <m/>
    <x v="0"/>
    <x v="0"/>
    <n v="0"/>
    <n v="0"/>
    <s v=""/>
  </r>
  <r>
    <x v="11"/>
    <x v="7522"/>
    <x v="0"/>
    <s v="24"/>
    <d v="2014-07-07T00:00:00"/>
    <m/>
    <d v="2014-07-13T00:00:00"/>
    <d v="2014-07-23T00:00:00"/>
    <d v="2014-08-21T00:00:00"/>
    <d v="2014-08-28T00:00:00"/>
    <x v="308"/>
    <x v="3"/>
    <n v="1"/>
    <n v="1"/>
    <n v="61"/>
  </r>
  <r>
    <x v="11"/>
    <x v="19042"/>
    <x v="1"/>
    <s v="4"/>
    <d v="2014-09-17T00:00:00"/>
    <m/>
    <d v="2014-09-23T00:00:00"/>
    <m/>
    <m/>
    <m/>
    <x v="0"/>
    <x v="5"/>
    <n v="0"/>
    <n v="0"/>
    <s v=""/>
  </r>
  <r>
    <x v="11"/>
    <x v="7524"/>
    <x v="0"/>
    <s v="24"/>
    <d v="2014-07-11T00:00:00"/>
    <m/>
    <d v="2014-07-18T00:00:00"/>
    <d v="2014-08-06T00:00:00"/>
    <d v="2014-08-23T00:00:00"/>
    <d v="2014-09-01T00:00:00"/>
    <x v="303"/>
    <x v="3"/>
    <n v="1"/>
    <n v="1"/>
    <n v="59"/>
  </r>
  <r>
    <x v="11"/>
    <x v="7525"/>
    <x v="0"/>
    <s v="15"/>
    <d v="2014-08-22T00:00:00"/>
    <m/>
    <d v="2014-08-28T00:00:00"/>
    <d v="2014-09-07T00:00:00"/>
    <m/>
    <m/>
    <x v="0"/>
    <x v="0"/>
    <n v="0"/>
    <n v="0"/>
    <s v=""/>
  </r>
  <r>
    <x v="11"/>
    <x v="19043"/>
    <x v="1"/>
    <s v="18"/>
    <d v="2014-09-24T00:00:00"/>
    <m/>
    <m/>
    <m/>
    <m/>
    <m/>
    <x v="0"/>
    <x v="1"/>
    <n v="0"/>
    <n v="0"/>
    <s v=""/>
  </r>
  <r>
    <x v="11"/>
    <x v="19901"/>
    <x v="0"/>
    <s v="17"/>
    <d v="2014-09-03T00:00:00"/>
    <m/>
    <d v="2014-09-08T00:00:00"/>
    <d v="2014-09-18T00:00:00"/>
    <m/>
    <m/>
    <x v="0"/>
    <x v="0"/>
    <n v="0"/>
    <n v="0"/>
    <s v=""/>
  </r>
  <r>
    <x v="11"/>
    <x v="7528"/>
    <x v="0"/>
    <s v="99"/>
    <d v="2014-08-10T00:00:00"/>
    <m/>
    <d v="2014-08-15T00:00:00"/>
    <d v="2014-08-28T00:00:00"/>
    <d v="2014-09-14T00:00:00"/>
    <d v="2014-09-23T00:00:00"/>
    <x v="313"/>
    <x v="3"/>
    <n v="1"/>
    <n v="1"/>
    <n v="50"/>
  </r>
  <r>
    <x v="11"/>
    <x v="7529"/>
    <x v="1"/>
    <s v="9"/>
    <d v="2014-07-14T00:00:00"/>
    <m/>
    <d v="2014-07-19T00:00:00"/>
    <d v="2014-08-05T00:00:00"/>
    <d v="2014-08-23T00:00:00"/>
    <d v="2014-08-31T00:00:00"/>
    <x v="319"/>
    <x v="3"/>
    <n v="1"/>
    <n v="1"/>
    <n v="55"/>
  </r>
  <r>
    <x v="11"/>
    <x v="19902"/>
    <x v="1"/>
    <s v="10"/>
    <d v="2014-09-07T00:00:00"/>
    <m/>
    <d v="2014-09-13T00:00:00"/>
    <d v="2014-09-26T00:00:00"/>
    <m/>
    <m/>
    <x v="0"/>
    <x v="0"/>
    <n v="0"/>
    <n v="0"/>
    <s v=""/>
  </r>
  <r>
    <x v="11"/>
    <x v="19044"/>
    <x v="0"/>
    <s v="19"/>
    <d v="2014-09-05T00:00:00"/>
    <m/>
    <d v="2014-09-14T00:00:00"/>
    <d v="2014-09-27T00:00:00"/>
    <m/>
    <m/>
    <x v="0"/>
    <x v="0"/>
    <n v="0"/>
    <n v="0"/>
    <s v=""/>
  </r>
  <r>
    <x v="11"/>
    <x v="19045"/>
    <x v="0"/>
    <s v="1"/>
    <d v="2014-09-18T00:00:00"/>
    <m/>
    <d v="2014-09-24T00:00:00"/>
    <m/>
    <m/>
    <m/>
    <x v="0"/>
    <x v="5"/>
    <n v="0"/>
    <n v="0"/>
    <s v=""/>
  </r>
  <r>
    <x v="11"/>
    <x v="19047"/>
    <x v="0"/>
    <s v="6"/>
    <d v="2014-09-21T00:00:00"/>
    <m/>
    <d v="2014-09-30T00:00:00"/>
    <m/>
    <m/>
    <m/>
    <x v="0"/>
    <x v="5"/>
    <n v="0"/>
    <n v="0"/>
    <s v=""/>
  </r>
  <r>
    <x v="11"/>
    <x v="7534"/>
    <x v="0"/>
    <s v="95"/>
    <d v="2014-07-25T00:00:00"/>
    <m/>
    <d v="2014-08-03T00:00:00"/>
    <d v="2014-08-16T00:00:00"/>
    <d v="2014-09-07T00:00:00"/>
    <d v="2014-09-15T00:00:00"/>
    <x v="304"/>
    <x v="3"/>
    <n v="1"/>
    <n v="1"/>
    <n v="60"/>
  </r>
  <r>
    <x v="11"/>
    <x v="19048"/>
    <x v="1"/>
    <s v="4"/>
    <d v="2014-09-06T00:00:00"/>
    <m/>
    <d v="2014-09-14T00:00:00"/>
    <d v="2014-09-28T00:00:00"/>
    <m/>
    <m/>
    <x v="0"/>
    <x v="0"/>
    <n v="0"/>
    <n v="0"/>
    <s v=""/>
  </r>
  <r>
    <x v="11"/>
    <x v="19049"/>
    <x v="1"/>
    <s v="2"/>
    <d v="2014-09-20T00:00:00"/>
    <m/>
    <d v="2014-09-25T00:00:00"/>
    <m/>
    <m/>
    <m/>
    <x v="0"/>
    <x v="5"/>
    <n v="0"/>
    <n v="0"/>
    <s v=""/>
  </r>
  <r>
    <x v="11"/>
    <x v="19050"/>
    <x v="1"/>
    <s v="8"/>
    <d v="2014-09-28T00:00:00"/>
    <m/>
    <m/>
    <m/>
    <m/>
    <m/>
    <x v="0"/>
    <x v="1"/>
    <n v="0"/>
    <n v="0"/>
    <s v=""/>
  </r>
  <r>
    <x v="11"/>
    <x v="7538"/>
    <x v="0"/>
    <s v="6"/>
    <d v="2014-08-11T00:00:00"/>
    <m/>
    <d v="2014-08-18T00:00:00"/>
    <d v="2014-08-31T00:00:00"/>
    <d v="2014-09-16T00:00:00"/>
    <d v="2014-09-22T00:00:00"/>
    <x v="0"/>
    <x v="4"/>
    <n v="1"/>
    <n v="1"/>
    <s v=""/>
  </r>
  <r>
    <x v="11"/>
    <x v="7539"/>
    <x v="0"/>
    <s v="94"/>
    <d v="2014-08-09T00:00:00"/>
    <m/>
    <d v="2014-08-16T00:00:00"/>
    <d v="2014-08-30T00:00:00"/>
    <d v="2014-09-16T00:00:00"/>
    <d v="2014-09-24T00:00:00"/>
    <x v="313"/>
    <x v="3"/>
    <n v="1"/>
    <n v="1"/>
    <n v="51"/>
  </r>
  <r>
    <x v="11"/>
    <x v="7540"/>
    <x v="1"/>
    <s v="1"/>
    <d v="2014-07-31T00:00:00"/>
    <m/>
    <d v="2014-08-05T00:00:00"/>
    <d v="2014-08-23T00:00:00"/>
    <d v="2014-09-14T00:00:00"/>
    <d v="2014-09-19T00:00:00"/>
    <x v="293"/>
    <x v="3"/>
    <n v="1"/>
    <n v="1"/>
    <n v="55"/>
  </r>
  <r>
    <x v="11"/>
    <x v="7541"/>
    <x v="0"/>
    <s v="13"/>
    <d v="2014-07-16T00:00:00"/>
    <m/>
    <d v="2014-07-25T00:00:00"/>
    <d v="2014-08-07T00:00:00"/>
    <d v="2014-08-27T00:00:00"/>
    <d v="2014-09-01T00:00:00"/>
    <x v="308"/>
    <x v="3"/>
    <n v="1"/>
    <n v="1"/>
    <n v="52"/>
  </r>
  <r>
    <x v="11"/>
    <x v="19903"/>
    <x v="1"/>
    <s v="24"/>
    <d v="2014-09-02T00:00:00"/>
    <m/>
    <d v="2014-09-09T00:00:00"/>
    <d v="2014-09-24T00:00:00"/>
    <m/>
    <m/>
    <x v="0"/>
    <x v="0"/>
    <n v="0"/>
    <n v="0"/>
    <s v=""/>
  </r>
  <r>
    <x v="11"/>
    <x v="7543"/>
    <x v="0"/>
    <s v="23"/>
    <d v="2014-08-31T00:00:00"/>
    <m/>
    <d v="2014-09-06T00:00:00"/>
    <d v="2014-09-19T00:00:00"/>
    <m/>
    <m/>
    <x v="0"/>
    <x v="0"/>
    <n v="0"/>
    <n v="0"/>
    <s v=""/>
  </r>
  <r>
    <x v="11"/>
    <x v="7544"/>
    <x v="0"/>
    <s v="99"/>
    <d v="2014-07-04T00:00:00"/>
    <m/>
    <d v="2014-07-10T00:00:00"/>
    <d v="2014-07-29T00:00:00"/>
    <d v="2014-08-21T00:00:00"/>
    <d v="2014-08-30T00:00:00"/>
    <x v="319"/>
    <x v="3"/>
    <n v="1"/>
    <n v="1"/>
    <n v="65"/>
  </r>
  <r>
    <x v="11"/>
    <x v="2698"/>
    <x v="1"/>
    <s v="6"/>
    <d v="2014-03-26T00:00:00"/>
    <d v="2014-04-06T00:00:00"/>
    <m/>
    <m/>
    <m/>
    <m/>
    <x v="0"/>
    <x v="6"/>
    <n v="0"/>
    <n v="0"/>
    <s v=""/>
  </r>
  <r>
    <x v="11"/>
    <x v="7547"/>
    <x v="1"/>
    <s v="24"/>
    <d v="2014-08-22T00:00:00"/>
    <m/>
    <d v="2014-08-27T00:00:00"/>
    <d v="2014-09-15T00:00:00"/>
    <m/>
    <m/>
    <x v="0"/>
    <x v="0"/>
    <n v="0"/>
    <n v="0"/>
    <s v=""/>
  </r>
  <r>
    <x v="11"/>
    <x v="7548"/>
    <x v="0"/>
    <s v="97"/>
    <d v="2014-08-10T00:00:00"/>
    <m/>
    <d v="2014-08-15T00:00:00"/>
    <d v="2014-08-30T00:00:00"/>
    <d v="2014-09-21T00:00:00"/>
    <d v="2014-09-29T00:00:00"/>
    <x v="0"/>
    <x v="4"/>
    <n v="1"/>
    <n v="1"/>
    <s v=""/>
  </r>
  <r>
    <x v="11"/>
    <x v="19051"/>
    <x v="0"/>
    <s v="13"/>
    <d v="2014-09-13T00:00:00"/>
    <m/>
    <d v="2014-09-19T00:00:00"/>
    <m/>
    <m/>
    <m/>
    <x v="0"/>
    <x v="5"/>
    <n v="0"/>
    <n v="0"/>
    <s v=""/>
  </r>
  <r>
    <x v="11"/>
    <x v="7550"/>
    <x v="0"/>
    <s v="6"/>
    <d v="2014-07-23T00:00:00"/>
    <m/>
    <d v="2014-07-30T00:00:00"/>
    <d v="2014-08-11T00:00:00"/>
    <d v="2014-08-27T00:00:00"/>
    <d v="2014-09-01T00:00:00"/>
    <x v="319"/>
    <x v="3"/>
    <n v="1"/>
    <n v="1"/>
    <n v="46"/>
  </r>
  <r>
    <x v="11"/>
    <x v="19052"/>
    <x v="0"/>
    <s v="16"/>
    <d v="2014-09-04T00:00:00"/>
    <m/>
    <d v="2014-09-09T00:00:00"/>
    <d v="2014-09-19T00:00:00"/>
    <m/>
    <m/>
    <x v="0"/>
    <x v="0"/>
    <n v="0"/>
    <n v="0"/>
    <s v=""/>
  </r>
  <r>
    <x v="11"/>
    <x v="7552"/>
    <x v="0"/>
    <s v="17"/>
    <d v="2014-07-19T00:00:00"/>
    <m/>
    <d v="2014-07-26T00:00:00"/>
    <d v="2014-08-11T00:00:00"/>
    <d v="2014-09-08T00:00:00"/>
    <d v="2014-09-17T00:00:00"/>
    <x v="304"/>
    <x v="3"/>
    <n v="1"/>
    <n v="1"/>
    <n v="66"/>
  </r>
  <r>
    <x v="11"/>
    <x v="19053"/>
    <x v="0"/>
    <s v="1"/>
    <d v="2014-09-06T00:00:00"/>
    <m/>
    <d v="2014-09-11T00:00:00"/>
    <d v="2014-09-21T00:00:00"/>
    <m/>
    <m/>
    <x v="0"/>
    <x v="0"/>
    <n v="0"/>
    <n v="0"/>
    <s v=""/>
  </r>
  <r>
    <x v="11"/>
    <x v="19054"/>
    <x v="1"/>
    <s v="20"/>
    <d v="2014-09-01T00:00:00"/>
    <m/>
    <d v="2014-09-07T00:00:00"/>
    <d v="2014-09-26T00:00:00"/>
    <m/>
    <m/>
    <x v="0"/>
    <x v="0"/>
    <n v="0"/>
    <n v="0"/>
    <s v=""/>
  </r>
  <r>
    <x v="11"/>
    <x v="7554"/>
    <x v="0"/>
    <s v="18"/>
    <d v="2014-08-24T00:00:00"/>
    <m/>
    <d v="2014-08-29T00:00:00"/>
    <d v="2014-09-14T00:00:00"/>
    <m/>
    <m/>
    <x v="0"/>
    <x v="0"/>
    <n v="0"/>
    <n v="0"/>
    <s v=""/>
  </r>
  <r>
    <x v="11"/>
    <x v="12410"/>
    <x v="1"/>
    <s v="21"/>
    <d v="2014-09-25T00:00:00"/>
    <m/>
    <m/>
    <m/>
    <m/>
    <m/>
    <x v="0"/>
    <x v="1"/>
    <n v="0"/>
    <n v="0"/>
    <s v=""/>
  </r>
  <r>
    <x v="11"/>
    <x v="7555"/>
    <x v="1"/>
    <s v="96"/>
    <d v="2014-07-04T00:00:00"/>
    <m/>
    <d v="2014-07-12T00:00:00"/>
    <d v="2014-07-29T00:00:00"/>
    <d v="2014-08-18T00:00:00"/>
    <d v="2014-08-27T00:00:00"/>
    <x v="306"/>
    <x v="3"/>
    <n v="1"/>
    <n v="1"/>
    <n v="59"/>
  </r>
  <r>
    <x v="11"/>
    <x v="7558"/>
    <x v="1"/>
    <s v="10"/>
    <d v="2014-08-18T00:00:00"/>
    <m/>
    <d v="2014-08-23T00:00:00"/>
    <d v="2014-09-11T00:00:00"/>
    <m/>
    <m/>
    <x v="0"/>
    <x v="0"/>
    <n v="0"/>
    <n v="0"/>
    <s v=""/>
  </r>
  <r>
    <x v="11"/>
    <x v="7559"/>
    <x v="0"/>
    <s v="98"/>
    <d v="2014-08-22T00:00:00"/>
    <m/>
    <d v="2014-08-27T00:00:00"/>
    <d v="2014-09-14T00:00:00"/>
    <m/>
    <m/>
    <x v="0"/>
    <x v="0"/>
    <n v="0"/>
    <n v="0"/>
    <s v=""/>
  </r>
  <r>
    <x v="11"/>
    <x v="19055"/>
    <x v="0"/>
    <s v="24"/>
    <d v="2014-09-18T00:00:00"/>
    <m/>
    <d v="2014-09-26T00:00:00"/>
    <m/>
    <m/>
    <m/>
    <x v="0"/>
    <x v="5"/>
    <n v="0"/>
    <n v="0"/>
    <s v=""/>
  </r>
  <r>
    <x v="11"/>
    <x v="7560"/>
    <x v="1"/>
    <s v="16"/>
    <d v="2014-08-15T00:00:00"/>
    <m/>
    <d v="2014-08-23T00:00:00"/>
    <d v="2014-09-10T00:00:00"/>
    <d v="2014-09-26T00:00:00"/>
    <m/>
    <x v="0"/>
    <x v="2"/>
    <n v="0"/>
    <n v="1"/>
    <s v=""/>
  </r>
  <r>
    <x v="11"/>
    <x v="19056"/>
    <x v="0"/>
    <s v="3"/>
    <d v="2014-09-10T00:00:00"/>
    <m/>
    <d v="2014-09-15T00:00:00"/>
    <m/>
    <m/>
    <m/>
    <x v="0"/>
    <x v="5"/>
    <n v="0"/>
    <n v="0"/>
    <s v=""/>
  </r>
  <r>
    <x v="11"/>
    <x v="7561"/>
    <x v="0"/>
    <s v="6"/>
    <d v="2014-07-29T00:00:00"/>
    <m/>
    <d v="2014-08-07T00:00:00"/>
    <d v="2014-08-21T00:00:00"/>
    <d v="2014-09-08T00:00:00"/>
    <d v="2014-09-14T00:00:00"/>
    <x v="290"/>
    <x v="3"/>
    <n v="1"/>
    <n v="1"/>
    <n v="52"/>
  </r>
  <r>
    <x v="11"/>
    <x v="7562"/>
    <x v="0"/>
    <s v="9"/>
    <d v="2014-07-12T00:00:00"/>
    <m/>
    <d v="2014-07-18T00:00:00"/>
    <d v="2014-07-31T00:00:00"/>
    <d v="2014-08-26T00:00:00"/>
    <d v="2014-08-31T00:00:00"/>
    <x v="303"/>
    <x v="3"/>
    <n v="1"/>
    <n v="1"/>
    <n v="58"/>
  </r>
  <r>
    <x v="11"/>
    <x v="7563"/>
    <x v="1"/>
    <s v="23"/>
    <d v="2014-08-02T00:00:00"/>
    <m/>
    <d v="2014-08-07T00:00:00"/>
    <d v="2014-08-20T00:00:00"/>
    <d v="2014-09-16T00:00:00"/>
    <d v="2014-09-24T00:00:00"/>
    <x v="0"/>
    <x v="4"/>
    <n v="1"/>
    <n v="1"/>
    <s v=""/>
  </r>
  <r>
    <x v="11"/>
    <x v="7564"/>
    <x v="0"/>
    <s v="16"/>
    <d v="2014-08-17T00:00:00"/>
    <m/>
    <d v="2014-08-22T00:00:00"/>
    <d v="2014-09-02T00:00:00"/>
    <d v="2014-09-24T00:00:00"/>
    <m/>
    <x v="0"/>
    <x v="2"/>
    <n v="0"/>
    <n v="1"/>
    <s v=""/>
  </r>
  <r>
    <x v="11"/>
    <x v="7566"/>
    <x v="1"/>
    <s v="17"/>
    <d v="2014-08-23T00:00:00"/>
    <m/>
    <d v="2014-08-30T00:00:00"/>
    <d v="2014-09-14T00:00:00"/>
    <m/>
    <m/>
    <x v="0"/>
    <x v="0"/>
    <n v="0"/>
    <n v="0"/>
    <s v=""/>
  </r>
  <r>
    <x v="11"/>
    <x v="7567"/>
    <x v="1"/>
    <s v="95"/>
    <d v="2014-07-13T00:00:00"/>
    <m/>
    <d v="2014-07-18T00:00:00"/>
    <d v="2014-07-28T00:00:00"/>
    <d v="2014-08-25T00:00:00"/>
    <d v="2014-08-31T00:00:00"/>
    <x v="299"/>
    <x v="3"/>
    <n v="1"/>
    <n v="1"/>
    <n v="54"/>
  </r>
  <r>
    <x v="11"/>
    <x v="7568"/>
    <x v="0"/>
    <s v="13"/>
    <d v="2014-08-29T00:00:00"/>
    <m/>
    <d v="2014-09-05T00:00:00"/>
    <d v="2014-09-20T00:00:00"/>
    <m/>
    <m/>
    <x v="0"/>
    <x v="0"/>
    <n v="0"/>
    <n v="0"/>
    <s v=""/>
  </r>
  <r>
    <x v="11"/>
    <x v="7570"/>
    <x v="1"/>
    <s v="18"/>
    <d v="2014-07-11T00:00:00"/>
    <m/>
    <d v="2014-07-19T00:00:00"/>
    <d v="2014-08-04T00:00:00"/>
    <d v="2014-08-20T00:00:00"/>
    <d v="2014-08-26T00:00:00"/>
    <x v="298"/>
    <x v="3"/>
    <n v="1"/>
    <n v="1"/>
    <n v="54"/>
  </r>
  <r>
    <x v="11"/>
    <x v="19057"/>
    <x v="1"/>
    <s v="95"/>
    <d v="2014-09-09T00:00:00"/>
    <m/>
    <d v="2014-09-17T00:00:00"/>
    <m/>
    <m/>
    <m/>
    <x v="0"/>
    <x v="5"/>
    <n v="0"/>
    <n v="0"/>
    <s v=""/>
  </r>
  <r>
    <x v="11"/>
    <x v="7572"/>
    <x v="0"/>
    <s v="16"/>
    <d v="2014-08-19T00:00:00"/>
    <m/>
    <d v="2014-08-27T00:00:00"/>
    <d v="2014-09-15T00:00:00"/>
    <m/>
    <m/>
    <x v="0"/>
    <x v="0"/>
    <n v="0"/>
    <n v="0"/>
    <s v=""/>
  </r>
  <r>
    <x v="11"/>
    <x v="19058"/>
    <x v="1"/>
    <s v="13"/>
    <d v="2014-09-19T00:00:00"/>
    <m/>
    <d v="2014-09-25T00:00:00"/>
    <m/>
    <m/>
    <m/>
    <x v="0"/>
    <x v="5"/>
    <n v="0"/>
    <n v="0"/>
    <s v=""/>
  </r>
  <r>
    <x v="11"/>
    <x v="7573"/>
    <x v="1"/>
    <s v="3"/>
    <d v="2014-08-27T00:00:00"/>
    <m/>
    <d v="2014-09-01T00:00:00"/>
    <d v="2014-09-19T00:00:00"/>
    <m/>
    <m/>
    <x v="0"/>
    <x v="0"/>
    <n v="0"/>
    <n v="0"/>
    <s v=""/>
  </r>
  <r>
    <x v="11"/>
    <x v="19059"/>
    <x v="1"/>
    <s v="20"/>
    <d v="2014-09-20T00:00:00"/>
    <m/>
    <d v="2014-09-27T00:00:00"/>
    <m/>
    <m/>
    <m/>
    <x v="0"/>
    <x v="5"/>
    <n v="0"/>
    <n v="0"/>
    <s v=""/>
  </r>
  <r>
    <x v="11"/>
    <x v="19904"/>
    <x v="0"/>
    <s v="1"/>
    <d v="2014-09-02T00:00:00"/>
    <m/>
    <d v="2014-09-11T00:00:00"/>
    <d v="2014-09-21T00:00:00"/>
    <m/>
    <m/>
    <x v="0"/>
    <x v="0"/>
    <n v="0"/>
    <n v="0"/>
    <s v=""/>
  </r>
  <r>
    <x v="11"/>
    <x v="7575"/>
    <x v="0"/>
    <s v="21"/>
    <d v="2014-08-20T00:00:00"/>
    <m/>
    <d v="2014-08-25T00:00:00"/>
    <d v="2014-09-09T00:00:00"/>
    <d v="2014-09-24T00:00:00"/>
    <m/>
    <x v="0"/>
    <x v="2"/>
    <n v="0"/>
    <n v="1"/>
    <s v=""/>
  </r>
  <r>
    <x v="11"/>
    <x v="7576"/>
    <x v="1"/>
    <s v="17"/>
    <d v="2014-07-21T00:00:00"/>
    <m/>
    <d v="2014-07-29T00:00:00"/>
    <d v="2014-08-11T00:00:00"/>
    <d v="2014-09-01T00:00:00"/>
    <d v="2014-09-08T00:00:00"/>
    <x v="301"/>
    <x v="3"/>
    <n v="1"/>
    <n v="1"/>
    <n v="54"/>
  </r>
  <r>
    <x v="11"/>
    <x v="19060"/>
    <x v="1"/>
    <s v="96"/>
    <d v="2014-09-21T00:00:00"/>
    <m/>
    <d v="2014-09-29T00:00:00"/>
    <m/>
    <m/>
    <m/>
    <x v="0"/>
    <x v="5"/>
    <n v="0"/>
    <n v="0"/>
    <s v=""/>
  </r>
  <r>
    <x v="11"/>
    <x v="7577"/>
    <x v="0"/>
    <s v="17"/>
    <d v="2014-08-10T00:00:00"/>
    <m/>
    <d v="2014-08-19T00:00:00"/>
    <d v="2014-09-07T00:00:00"/>
    <m/>
    <m/>
    <x v="0"/>
    <x v="0"/>
    <n v="0"/>
    <n v="0"/>
    <s v=""/>
  </r>
  <r>
    <x v="11"/>
    <x v="7578"/>
    <x v="0"/>
    <s v="23"/>
    <d v="2014-07-28T00:00:00"/>
    <m/>
    <d v="2014-08-03T00:00:00"/>
    <d v="2014-08-18T00:00:00"/>
    <d v="2014-09-11T00:00:00"/>
    <d v="2014-09-18T00:00:00"/>
    <x v="296"/>
    <x v="3"/>
    <n v="1"/>
    <n v="1"/>
    <n v="59"/>
  </r>
  <r>
    <x v="11"/>
    <x v="19061"/>
    <x v="0"/>
    <s v="1"/>
    <d v="2014-09-21T00:00:00"/>
    <m/>
    <d v="2014-09-27T00:00:00"/>
    <m/>
    <m/>
    <m/>
    <x v="0"/>
    <x v="5"/>
    <n v="0"/>
    <n v="0"/>
    <s v=""/>
  </r>
  <r>
    <x v="11"/>
    <x v="7580"/>
    <x v="0"/>
    <s v="97"/>
    <d v="2014-08-20T00:00:00"/>
    <m/>
    <d v="2014-08-25T00:00:00"/>
    <d v="2014-09-08T00:00:00"/>
    <d v="2014-09-29T00:00:00"/>
    <m/>
    <x v="0"/>
    <x v="2"/>
    <n v="0"/>
    <n v="1"/>
    <s v=""/>
  </r>
  <r>
    <x v="11"/>
    <x v="7583"/>
    <x v="1"/>
    <s v="97"/>
    <d v="2014-08-18T00:00:00"/>
    <m/>
    <d v="2014-08-23T00:00:00"/>
    <d v="2014-09-08T00:00:00"/>
    <m/>
    <m/>
    <x v="0"/>
    <x v="0"/>
    <n v="0"/>
    <n v="0"/>
    <s v=""/>
  </r>
  <r>
    <x v="11"/>
    <x v="7585"/>
    <x v="0"/>
    <s v="96"/>
    <d v="2014-08-06T00:00:00"/>
    <m/>
    <d v="2014-08-12T00:00:00"/>
    <d v="2014-08-22T00:00:00"/>
    <d v="2014-09-14T00:00:00"/>
    <d v="2014-09-19T00:00:00"/>
    <x v="293"/>
    <x v="3"/>
    <n v="1"/>
    <n v="1"/>
    <n v="49"/>
  </r>
  <r>
    <x v="11"/>
    <x v="19062"/>
    <x v="1"/>
    <s v="19"/>
    <d v="2014-09-20T00:00:00"/>
    <m/>
    <d v="2014-09-28T00:00:00"/>
    <m/>
    <m/>
    <m/>
    <x v="0"/>
    <x v="5"/>
    <n v="0"/>
    <n v="0"/>
    <s v=""/>
  </r>
  <r>
    <x v="11"/>
    <x v="7587"/>
    <x v="0"/>
    <s v="20"/>
    <d v="2014-08-02T00:00:00"/>
    <m/>
    <d v="2014-08-08T00:00:00"/>
    <d v="2014-08-25T00:00:00"/>
    <d v="2014-09-13T00:00:00"/>
    <d v="2014-09-20T00:00:00"/>
    <x v="315"/>
    <x v="3"/>
    <n v="1"/>
    <n v="1"/>
    <n v="55"/>
  </r>
  <r>
    <x v="11"/>
    <x v="19905"/>
    <x v="1"/>
    <s v="9"/>
    <d v="2014-09-03T00:00:00"/>
    <m/>
    <d v="2014-09-12T00:00:00"/>
    <d v="2014-09-25T00:00:00"/>
    <m/>
    <m/>
    <x v="0"/>
    <x v="0"/>
    <n v="0"/>
    <n v="0"/>
    <s v=""/>
  </r>
  <r>
    <x v="11"/>
    <x v="7591"/>
    <x v="1"/>
    <s v="16"/>
    <d v="2014-07-27T00:00:00"/>
    <m/>
    <d v="2014-08-05T00:00:00"/>
    <d v="2014-08-16T00:00:00"/>
    <d v="2014-09-14T00:00:00"/>
    <d v="2014-09-22T00:00:00"/>
    <x v="316"/>
    <x v="3"/>
    <n v="1"/>
    <n v="1"/>
    <n v="65"/>
  </r>
  <r>
    <x v="11"/>
    <x v="19063"/>
    <x v="0"/>
    <s v="18"/>
    <d v="2014-09-06T00:00:00"/>
    <m/>
    <d v="2014-09-14T00:00:00"/>
    <d v="2014-09-28T00:00:00"/>
    <m/>
    <m/>
    <x v="0"/>
    <x v="0"/>
    <n v="0"/>
    <n v="0"/>
    <s v=""/>
  </r>
  <r>
    <x v="11"/>
    <x v="7592"/>
    <x v="0"/>
    <s v="95"/>
    <d v="2014-08-03T00:00:00"/>
    <m/>
    <d v="2014-08-09T00:00:00"/>
    <d v="2014-08-20T00:00:00"/>
    <d v="2014-09-06T00:00:00"/>
    <d v="2014-09-11T00:00:00"/>
    <x v="314"/>
    <x v="3"/>
    <n v="1"/>
    <n v="1"/>
    <n v="44"/>
  </r>
  <r>
    <x v="11"/>
    <x v="7593"/>
    <x v="0"/>
    <s v="4"/>
    <d v="2014-07-17T00:00:00"/>
    <m/>
    <d v="2014-07-23T00:00:00"/>
    <d v="2014-08-10T00:00:00"/>
    <d v="2014-09-07T00:00:00"/>
    <d v="2014-09-16T00:00:00"/>
    <x v="307"/>
    <x v="3"/>
    <n v="1"/>
    <n v="1"/>
    <n v="66"/>
  </r>
  <r>
    <x v="11"/>
    <x v="7594"/>
    <x v="0"/>
    <s v="18"/>
    <d v="2014-08-20T00:00:00"/>
    <m/>
    <d v="2014-08-28T00:00:00"/>
    <d v="2014-09-13T00:00:00"/>
    <m/>
    <m/>
    <x v="0"/>
    <x v="0"/>
    <n v="0"/>
    <n v="0"/>
    <s v=""/>
  </r>
  <r>
    <x v="11"/>
    <x v="7595"/>
    <x v="1"/>
    <s v="15"/>
    <d v="2014-07-06T00:00:00"/>
    <m/>
    <d v="2014-07-12T00:00:00"/>
    <d v="2014-07-31T00:00:00"/>
    <d v="2014-08-25T00:00:00"/>
    <d v="2014-09-03T00:00:00"/>
    <x v="292"/>
    <x v="3"/>
    <n v="1"/>
    <n v="1"/>
    <n v="67"/>
  </r>
  <r>
    <x v="11"/>
    <x v="19064"/>
    <x v="1"/>
    <s v="96"/>
    <d v="2014-09-15T00:00:00"/>
    <m/>
    <d v="2014-09-22T00:00:00"/>
    <m/>
    <m/>
    <m/>
    <x v="0"/>
    <x v="5"/>
    <n v="0"/>
    <n v="0"/>
    <s v=""/>
  </r>
  <r>
    <x v="11"/>
    <x v="7596"/>
    <x v="0"/>
    <s v="6"/>
    <d v="2014-08-07T00:00:00"/>
    <m/>
    <d v="2014-08-14T00:00:00"/>
    <d v="2014-08-27T00:00:00"/>
    <d v="2014-09-19T00:00:00"/>
    <d v="2014-09-26T00:00:00"/>
    <x v="0"/>
    <x v="4"/>
    <n v="1"/>
    <n v="1"/>
    <s v=""/>
  </r>
  <r>
    <x v="11"/>
    <x v="7598"/>
    <x v="1"/>
    <s v="9"/>
    <d v="2014-08-05T00:00:00"/>
    <m/>
    <d v="2014-08-14T00:00:00"/>
    <d v="2014-09-02T00:00:00"/>
    <d v="2014-09-30T00:00:00"/>
    <m/>
    <x v="0"/>
    <x v="2"/>
    <n v="0"/>
    <n v="1"/>
    <s v=""/>
  </r>
  <r>
    <x v="11"/>
    <x v="7600"/>
    <x v="0"/>
    <s v="22"/>
    <d v="2014-07-18T00:00:00"/>
    <m/>
    <d v="2014-07-26T00:00:00"/>
    <d v="2014-08-07T00:00:00"/>
    <d v="2014-08-24T00:00:00"/>
    <d v="2014-08-31T00:00:00"/>
    <x v="308"/>
    <x v="3"/>
    <n v="1"/>
    <n v="1"/>
    <n v="50"/>
  </r>
  <r>
    <x v="11"/>
    <x v="19065"/>
    <x v="1"/>
    <s v="15"/>
    <d v="2014-09-28T00:00:00"/>
    <m/>
    <m/>
    <m/>
    <m/>
    <m/>
    <x v="0"/>
    <x v="1"/>
    <n v="0"/>
    <n v="0"/>
    <s v=""/>
  </r>
  <r>
    <x v="11"/>
    <x v="7601"/>
    <x v="1"/>
    <s v="21"/>
    <d v="2014-07-08T00:00:00"/>
    <m/>
    <d v="2014-07-14T00:00:00"/>
    <d v="2014-07-28T00:00:00"/>
    <d v="2014-08-21T00:00:00"/>
    <d v="2014-08-28T00:00:00"/>
    <x v="308"/>
    <x v="3"/>
    <n v="1"/>
    <n v="1"/>
    <n v="60"/>
  </r>
  <r>
    <x v="11"/>
    <x v="19066"/>
    <x v="0"/>
    <s v="97"/>
    <d v="2014-09-16T00:00:00"/>
    <m/>
    <d v="2014-09-24T00:00:00"/>
    <m/>
    <m/>
    <m/>
    <x v="0"/>
    <x v="5"/>
    <n v="0"/>
    <n v="0"/>
    <s v=""/>
  </r>
  <r>
    <x v="11"/>
    <x v="7602"/>
    <x v="0"/>
    <s v="8"/>
    <d v="2014-08-05T00:00:00"/>
    <m/>
    <d v="2014-08-12T00:00:00"/>
    <d v="2014-08-24T00:00:00"/>
    <d v="2014-09-10T00:00:00"/>
    <d v="2014-09-15T00:00:00"/>
    <x v="297"/>
    <x v="3"/>
    <n v="1"/>
    <n v="1"/>
    <n v="46"/>
  </r>
  <r>
    <x v="11"/>
    <x v="7603"/>
    <x v="1"/>
    <s v="3"/>
    <d v="2014-07-18T00:00:00"/>
    <m/>
    <d v="2014-07-24T00:00:00"/>
    <d v="2014-08-05T00:00:00"/>
    <d v="2014-08-23T00:00:00"/>
    <d v="2014-08-28T00:00:00"/>
    <x v="298"/>
    <x v="3"/>
    <n v="1"/>
    <n v="1"/>
    <n v="47"/>
  </r>
  <r>
    <x v="11"/>
    <x v="7604"/>
    <x v="0"/>
    <s v="20"/>
    <d v="2014-08-24T00:00:00"/>
    <m/>
    <d v="2014-09-01T00:00:00"/>
    <d v="2014-09-14T00:00:00"/>
    <m/>
    <m/>
    <x v="0"/>
    <x v="0"/>
    <n v="0"/>
    <n v="0"/>
    <s v=""/>
  </r>
  <r>
    <x v="11"/>
    <x v="7605"/>
    <x v="0"/>
    <s v="96"/>
    <d v="2014-07-31T00:00:00"/>
    <m/>
    <d v="2014-08-07T00:00:00"/>
    <d v="2014-08-20T00:00:00"/>
    <d v="2014-09-05T00:00:00"/>
    <d v="2014-09-12T00:00:00"/>
    <x v="307"/>
    <x v="3"/>
    <n v="1"/>
    <n v="1"/>
    <n v="52"/>
  </r>
  <r>
    <x v="11"/>
    <x v="2755"/>
    <x v="0"/>
    <s v="12"/>
    <d v="2014-01-01T00:00:00"/>
    <d v="2014-01-21T00:00:00"/>
    <m/>
    <m/>
    <m/>
    <m/>
    <x v="0"/>
    <x v="6"/>
    <n v="0"/>
    <n v="0"/>
    <s v=""/>
  </r>
  <r>
    <x v="11"/>
    <x v="19067"/>
    <x v="0"/>
    <s v="4"/>
    <d v="2014-09-19T00:00:00"/>
    <m/>
    <d v="2014-09-26T00:00:00"/>
    <m/>
    <m/>
    <m/>
    <x v="0"/>
    <x v="5"/>
    <n v="0"/>
    <n v="0"/>
    <s v=""/>
  </r>
  <r>
    <x v="11"/>
    <x v="19068"/>
    <x v="0"/>
    <s v="14"/>
    <d v="2014-09-26T00:00:00"/>
    <m/>
    <m/>
    <m/>
    <m/>
    <m/>
    <x v="0"/>
    <x v="1"/>
    <n v="0"/>
    <n v="0"/>
    <s v=""/>
  </r>
  <r>
    <x v="11"/>
    <x v="7606"/>
    <x v="1"/>
    <s v="12"/>
    <d v="2014-07-30T00:00:00"/>
    <m/>
    <d v="2014-08-07T00:00:00"/>
    <d v="2014-08-19T00:00:00"/>
    <d v="2014-09-03T00:00:00"/>
    <d v="2014-09-10T00:00:00"/>
    <x v="290"/>
    <x v="3"/>
    <n v="1"/>
    <n v="1"/>
    <n v="51"/>
  </r>
  <r>
    <x v="11"/>
    <x v="7607"/>
    <x v="0"/>
    <s v="18"/>
    <d v="2014-08-06T00:00:00"/>
    <m/>
    <d v="2014-08-12T00:00:00"/>
    <d v="2014-08-31T00:00:00"/>
    <d v="2014-09-29T00:00:00"/>
    <m/>
    <x v="0"/>
    <x v="2"/>
    <n v="0"/>
    <n v="1"/>
    <s v=""/>
  </r>
  <r>
    <x v="11"/>
    <x v="7608"/>
    <x v="1"/>
    <s v="24"/>
    <d v="2014-07-29T00:00:00"/>
    <m/>
    <d v="2014-08-04T00:00:00"/>
    <d v="2014-08-14T00:00:00"/>
    <d v="2014-09-06T00:00:00"/>
    <d v="2014-09-12T00:00:00"/>
    <x v="295"/>
    <x v="3"/>
    <n v="1"/>
    <n v="1"/>
    <n v="51"/>
  </r>
  <r>
    <x v="11"/>
    <x v="2757"/>
    <x v="0"/>
    <s v="9"/>
    <d v="2014-04-25T00:00:00"/>
    <d v="2014-05-19T00:00:00"/>
    <m/>
    <m/>
    <m/>
    <m/>
    <x v="0"/>
    <x v="6"/>
    <n v="0"/>
    <n v="0"/>
    <s v=""/>
  </r>
  <r>
    <x v="11"/>
    <x v="7609"/>
    <x v="1"/>
    <s v="5"/>
    <d v="2014-08-17T00:00:00"/>
    <m/>
    <d v="2014-08-23T00:00:00"/>
    <d v="2014-09-03T00:00:00"/>
    <d v="2014-09-22T00:00:00"/>
    <d v="2014-09-30T00:00:00"/>
    <x v="0"/>
    <x v="4"/>
    <n v="1"/>
    <n v="1"/>
    <s v=""/>
  </r>
  <r>
    <x v="11"/>
    <x v="19069"/>
    <x v="0"/>
    <s v="24"/>
    <d v="2014-09-20T00:00:00"/>
    <m/>
    <d v="2014-09-27T00:00:00"/>
    <m/>
    <m/>
    <m/>
    <x v="0"/>
    <x v="5"/>
    <n v="0"/>
    <n v="0"/>
    <s v=""/>
  </r>
  <r>
    <x v="11"/>
    <x v="7610"/>
    <x v="0"/>
    <s v="95"/>
    <d v="2014-07-31T00:00:00"/>
    <m/>
    <d v="2014-08-07T00:00:00"/>
    <d v="2014-08-21T00:00:00"/>
    <d v="2014-09-07T00:00:00"/>
    <d v="2014-09-16T00:00:00"/>
    <x v="296"/>
    <x v="3"/>
    <n v="1"/>
    <n v="1"/>
    <n v="56"/>
  </r>
  <r>
    <x v="11"/>
    <x v="19070"/>
    <x v="1"/>
    <s v="98"/>
    <d v="2014-09-21T00:00:00"/>
    <m/>
    <d v="2014-09-28T00:00:00"/>
    <m/>
    <m/>
    <m/>
    <x v="0"/>
    <x v="5"/>
    <n v="0"/>
    <n v="0"/>
    <s v=""/>
  </r>
  <r>
    <x v="11"/>
    <x v="19071"/>
    <x v="0"/>
    <s v="5"/>
    <d v="2014-09-28T00:00:00"/>
    <m/>
    <m/>
    <m/>
    <m/>
    <m/>
    <x v="0"/>
    <x v="1"/>
    <n v="0"/>
    <n v="0"/>
    <s v=""/>
  </r>
  <r>
    <x v="11"/>
    <x v="19072"/>
    <x v="0"/>
    <s v="20"/>
    <d v="2014-09-04T00:00:00"/>
    <m/>
    <d v="2014-09-13T00:00:00"/>
    <m/>
    <m/>
    <m/>
    <x v="0"/>
    <x v="5"/>
    <n v="0"/>
    <n v="0"/>
    <s v=""/>
  </r>
  <r>
    <x v="11"/>
    <x v="7612"/>
    <x v="1"/>
    <s v="94"/>
    <d v="2014-08-18T00:00:00"/>
    <m/>
    <d v="2014-08-27T00:00:00"/>
    <d v="2014-09-08T00:00:00"/>
    <m/>
    <m/>
    <x v="0"/>
    <x v="0"/>
    <n v="0"/>
    <n v="0"/>
    <s v=""/>
  </r>
  <r>
    <x v="11"/>
    <x v="7613"/>
    <x v="0"/>
    <s v="6"/>
    <d v="2014-07-10T00:00:00"/>
    <m/>
    <d v="2014-07-15T00:00:00"/>
    <d v="2014-07-28T00:00:00"/>
    <d v="2014-08-22T00:00:00"/>
    <d v="2014-08-28T00:00:00"/>
    <x v="310"/>
    <x v="3"/>
    <n v="1"/>
    <n v="1"/>
    <n v="56"/>
  </r>
  <r>
    <x v="11"/>
    <x v="7614"/>
    <x v="1"/>
    <s v="4"/>
    <d v="2014-08-31T00:00:00"/>
    <m/>
    <d v="2014-09-06T00:00:00"/>
    <d v="2014-09-18T00:00:00"/>
    <m/>
    <m/>
    <x v="0"/>
    <x v="0"/>
    <n v="0"/>
    <n v="0"/>
    <s v=""/>
  </r>
  <r>
    <x v="11"/>
    <x v="7615"/>
    <x v="0"/>
    <s v="2"/>
    <d v="2014-08-17T00:00:00"/>
    <m/>
    <d v="2014-08-23T00:00:00"/>
    <d v="2014-09-10T00:00:00"/>
    <m/>
    <m/>
    <x v="0"/>
    <x v="0"/>
    <n v="0"/>
    <n v="0"/>
    <s v=""/>
  </r>
  <r>
    <x v="11"/>
    <x v="7618"/>
    <x v="1"/>
    <s v="21"/>
    <d v="2014-07-17T00:00:00"/>
    <m/>
    <d v="2014-07-26T00:00:00"/>
    <d v="2014-08-08T00:00:00"/>
    <d v="2014-09-04T00:00:00"/>
    <d v="2014-09-09T00:00:00"/>
    <x v="311"/>
    <x v="3"/>
    <n v="1"/>
    <n v="1"/>
    <n v="60"/>
  </r>
  <r>
    <x v="11"/>
    <x v="7619"/>
    <x v="0"/>
    <s v="24"/>
    <d v="2014-07-30T00:00:00"/>
    <m/>
    <d v="2014-08-04T00:00:00"/>
    <d v="2014-08-22T00:00:00"/>
    <d v="2014-09-12T00:00:00"/>
    <d v="2014-09-21T00:00:00"/>
    <x v="302"/>
    <x v="3"/>
    <n v="1"/>
    <n v="1"/>
    <n v="60"/>
  </r>
  <r>
    <x v="11"/>
    <x v="7620"/>
    <x v="1"/>
    <s v="24"/>
    <d v="2014-08-25T00:00:00"/>
    <m/>
    <d v="2014-08-30T00:00:00"/>
    <d v="2014-09-10T00:00:00"/>
    <m/>
    <m/>
    <x v="0"/>
    <x v="0"/>
    <n v="0"/>
    <n v="0"/>
    <s v=""/>
  </r>
  <r>
    <x v="11"/>
    <x v="7622"/>
    <x v="1"/>
    <s v="10"/>
    <d v="2014-08-22T00:00:00"/>
    <m/>
    <d v="2014-08-29T00:00:00"/>
    <d v="2014-09-17T00:00:00"/>
    <m/>
    <m/>
    <x v="0"/>
    <x v="0"/>
    <n v="0"/>
    <n v="0"/>
    <s v=""/>
  </r>
  <r>
    <x v="11"/>
    <x v="19073"/>
    <x v="0"/>
    <s v="22"/>
    <d v="2014-09-26T00:00:00"/>
    <m/>
    <m/>
    <m/>
    <m/>
    <m/>
    <x v="0"/>
    <x v="1"/>
    <n v="0"/>
    <n v="0"/>
    <s v=""/>
  </r>
  <r>
    <x v="11"/>
    <x v="19074"/>
    <x v="0"/>
    <s v="99"/>
    <d v="2014-09-15T00:00:00"/>
    <m/>
    <d v="2014-09-20T00:00:00"/>
    <m/>
    <m/>
    <m/>
    <x v="0"/>
    <x v="5"/>
    <n v="0"/>
    <n v="0"/>
    <s v=""/>
  </r>
  <r>
    <x v="11"/>
    <x v="7624"/>
    <x v="0"/>
    <s v="95"/>
    <d v="2014-08-22T00:00:00"/>
    <m/>
    <d v="2014-08-29T00:00:00"/>
    <d v="2014-09-14T00:00:00"/>
    <m/>
    <m/>
    <x v="0"/>
    <x v="0"/>
    <n v="0"/>
    <n v="0"/>
    <s v=""/>
  </r>
  <r>
    <x v="11"/>
    <x v="19075"/>
    <x v="1"/>
    <s v="21"/>
    <d v="2014-09-08T00:00:00"/>
    <m/>
    <d v="2014-09-16T00:00:00"/>
    <d v="2014-09-28T00:00:00"/>
    <m/>
    <m/>
    <x v="0"/>
    <x v="0"/>
    <n v="0"/>
    <n v="0"/>
    <s v=""/>
  </r>
  <r>
    <x v="11"/>
    <x v="19076"/>
    <x v="0"/>
    <s v="13"/>
    <d v="2014-09-16T00:00:00"/>
    <m/>
    <d v="2014-09-24T00:00:00"/>
    <m/>
    <m/>
    <m/>
    <x v="0"/>
    <x v="5"/>
    <n v="0"/>
    <n v="0"/>
    <s v=""/>
  </r>
  <r>
    <x v="11"/>
    <x v="19906"/>
    <x v="0"/>
    <s v="13"/>
    <d v="2014-09-03T00:00:00"/>
    <m/>
    <d v="2014-09-10T00:00:00"/>
    <d v="2014-09-25T00:00:00"/>
    <m/>
    <m/>
    <x v="0"/>
    <x v="0"/>
    <n v="0"/>
    <n v="0"/>
    <s v=""/>
  </r>
  <r>
    <x v="11"/>
    <x v="7626"/>
    <x v="0"/>
    <s v="6"/>
    <d v="2014-08-18T00:00:00"/>
    <m/>
    <d v="2014-08-25T00:00:00"/>
    <d v="2014-09-09T00:00:00"/>
    <m/>
    <m/>
    <x v="0"/>
    <x v="0"/>
    <n v="0"/>
    <n v="0"/>
    <s v=""/>
  </r>
  <r>
    <x v="11"/>
    <x v="7628"/>
    <x v="0"/>
    <s v="6"/>
    <d v="2014-08-23T00:00:00"/>
    <m/>
    <d v="2014-09-01T00:00:00"/>
    <d v="2014-09-13T00:00:00"/>
    <d v="2014-09-28T00:00:00"/>
    <m/>
    <x v="0"/>
    <x v="2"/>
    <n v="0"/>
    <n v="1"/>
    <s v=""/>
  </r>
  <r>
    <x v="11"/>
    <x v="19078"/>
    <x v="0"/>
    <s v="18"/>
    <d v="2014-09-01T00:00:00"/>
    <m/>
    <d v="2014-09-09T00:00:00"/>
    <d v="2014-09-24T00:00:00"/>
    <m/>
    <m/>
    <x v="0"/>
    <x v="0"/>
    <n v="0"/>
    <n v="0"/>
    <s v=""/>
  </r>
  <r>
    <x v="11"/>
    <x v="7629"/>
    <x v="0"/>
    <s v="98"/>
    <d v="2014-08-25T00:00:00"/>
    <m/>
    <d v="2014-08-30T00:00:00"/>
    <d v="2014-09-18T00:00:00"/>
    <m/>
    <m/>
    <x v="0"/>
    <x v="0"/>
    <n v="0"/>
    <n v="0"/>
    <s v=""/>
  </r>
  <r>
    <x v="11"/>
    <x v="19080"/>
    <x v="1"/>
    <s v="19"/>
    <d v="2014-09-19T00:00:00"/>
    <m/>
    <d v="2014-09-27T00:00:00"/>
    <m/>
    <m/>
    <m/>
    <x v="0"/>
    <x v="5"/>
    <n v="0"/>
    <n v="0"/>
    <s v=""/>
  </r>
  <r>
    <x v="11"/>
    <x v="7630"/>
    <x v="1"/>
    <s v="96"/>
    <d v="2014-08-25T00:00:00"/>
    <m/>
    <d v="2014-09-02T00:00:00"/>
    <d v="2014-09-13T00:00:00"/>
    <d v="2014-09-28T00:00:00"/>
    <m/>
    <x v="0"/>
    <x v="2"/>
    <n v="0"/>
    <n v="1"/>
    <s v=""/>
  </r>
  <r>
    <x v="11"/>
    <x v="19081"/>
    <x v="1"/>
    <s v="97"/>
    <d v="2014-09-27T00:00:00"/>
    <m/>
    <m/>
    <m/>
    <m/>
    <m/>
    <x v="0"/>
    <x v="1"/>
    <n v="0"/>
    <n v="0"/>
    <s v=""/>
  </r>
  <r>
    <x v="11"/>
    <x v="19082"/>
    <x v="0"/>
    <s v="3"/>
    <d v="2014-09-19T00:00:00"/>
    <m/>
    <d v="2014-09-24T00:00:00"/>
    <m/>
    <m/>
    <m/>
    <x v="0"/>
    <x v="5"/>
    <n v="0"/>
    <n v="0"/>
    <s v=""/>
  </r>
  <r>
    <x v="11"/>
    <x v="19083"/>
    <x v="0"/>
    <s v="96"/>
    <d v="2014-09-10T00:00:00"/>
    <m/>
    <d v="2014-09-17T00:00:00"/>
    <m/>
    <m/>
    <m/>
    <x v="0"/>
    <x v="5"/>
    <n v="0"/>
    <n v="0"/>
    <s v=""/>
  </r>
  <r>
    <x v="11"/>
    <x v="7632"/>
    <x v="1"/>
    <s v="17"/>
    <d v="2014-08-19T00:00:00"/>
    <m/>
    <d v="2014-08-25T00:00:00"/>
    <d v="2014-09-04T00:00:00"/>
    <d v="2014-09-20T00:00:00"/>
    <d v="2014-09-27T00:00:00"/>
    <x v="0"/>
    <x v="4"/>
    <n v="1"/>
    <n v="1"/>
    <s v=""/>
  </r>
  <r>
    <x v="11"/>
    <x v="7633"/>
    <x v="0"/>
    <s v="18"/>
    <d v="2014-07-18T00:00:00"/>
    <m/>
    <d v="2014-07-23T00:00:00"/>
    <d v="2014-08-06T00:00:00"/>
    <d v="2014-09-03T00:00:00"/>
    <d v="2014-09-10T00:00:00"/>
    <x v="318"/>
    <x v="3"/>
    <n v="1"/>
    <n v="1"/>
    <n v="61"/>
  </r>
  <r>
    <x v="11"/>
    <x v="19084"/>
    <x v="0"/>
    <s v="8"/>
    <d v="2014-09-15T00:00:00"/>
    <m/>
    <d v="2014-09-24T00:00:00"/>
    <m/>
    <m/>
    <m/>
    <x v="0"/>
    <x v="5"/>
    <n v="0"/>
    <n v="0"/>
    <s v=""/>
  </r>
  <r>
    <x v="11"/>
    <x v="7634"/>
    <x v="1"/>
    <s v="15"/>
    <d v="2014-08-18T00:00:00"/>
    <m/>
    <d v="2014-08-26T00:00:00"/>
    <d v="2014-09-10T00:00:00"/>
    <m/>
    <m/>
    <x v="0"/>
    <x v="0"/>
    <n v="0"/>
    <n v="0"/>
    <s v=""/>
  </r>
  <r>
    <x v="11"/>
    <x v="7635"/>
    <x v="0"/>
    <s v="17"/>
    <d v="2014-08-03T00:00:00"/>
    <m/>
    <d v="2014-08-11T00:00:00"/>
    <d v="2014-08-27T00:00:00"/>
    <d v="2014-09-11T00:00:00"/>
    <d v="2014-09-18T00:00:00"/>
    <x v="296"/>
    <x v="3"/>
    <n v="1"/>
    <n v="1"/>
    <n v="53"/>
  </r>
  <r>
    <x v="11"/>
    <x v="19085"/>
    <x v="1"/>
    <s v="2"/>
    <d v="2014-09-27T00:00:00"/>
    <m/>
    <m/>
    <m/>
    <m/>
    <m/>
    <x v="0"/>
    <x v="1"/>
    <n v="0"/>
    <n v="0"/>
    <s v=""/>
  </r>
  <r>
    <x v="11"/>
    <x v="7636"/>
    <x v="1"/>
    <s v="18"/>
    <d v="2014-07-20T00:00:00"/>
    <m/>
    <d v="2014-07-29T00:00:00"/>
    <d v="2014-08-13T00:00:00"/>
    <d v="2014-08-28T00:00:00"/>
    <d v="2014-09-03T00:00:00"/>
    <x v="312"/>
    <x v="3"/>
    <n v="1"/>
    <n v="1"/>
    <n v="51"/>
  </r>
  <r>
    <x v="11"/>
    <x v="7637"/>
    <x v="0"/>
    <s v="98"/>
    <d v="2014-08-14T00:00:00"/>
    <m/>
    <d v="2014-08-22T00:00:00"/>
    <d v="2014-09-01T00:00:00"/>
    <d v="2014-09-16T00:00:00"/>
    <d v="2014-09-25T00:00:00"/>
    <x v="0"/>
    <x v="4"/>
    <n v="1"/>
    <n v="1"/>
    <s v=""/>
  </r>
  <r>
    <x v="11"/>
    <x v="19086"/>
    <x v="1"/>
    <s v="94"/>
    <d v="2014-09-05T00:00:00"/>
    <m/>
    <d v="2014-09-11T00:00:00"/>
    <d v="2014-09-29T00:00:00"/>
    <m/>
    <m/>
    <x v="0"/>
    <x v="0"/>
    <n v="0"/>
    <n v="0"/>
    <s v=""/>
  </r>
  <r>
    <x v="11"/>
    <x v="19088"/>
    <x v="1"/>
    <s v="20"/>
    <d v="2014-09-11T00:00:00"/>
    <m/>
    <d v="2014-09-17T00:00:00"/>
    <m/>
    <m/>
    <m/>
    <x v="0"/>
    <x v="5"/>
    <n v="0"/>
    <n v="0"/>
    <s v=""/>
  </r>
  <r>
    <x v="11"/>
    <x v="19089"/>
    <x v="0"/>
    <s v="16"/>
    <d v="2014-09-12T00:00:00"/>
    <m/>
    <d v="2014-09-21T00:00:00"/>
    <m/>
    <m/>
    <m/>
    <x v="0"/>
    <x v="5"/>
    <n v="0"/>
    <n v="0"/>
    <s v=""/>
  </r>
  <r>
    <x v="11"/>
    <x v="7638"/>
    <x v="1"/>
    <s v="97"/>
    <d v="2014-07-12T00:00:00"/>
    <m/>
    <d v="2014-07-20T00:00:00"/>
    <d v="2014-08-02T00:00:00"/>
    <d v="2014-08-18T00:00:00"/>
    <d v="2014-08-24T00:00:00"/>
    <x v="306"/>
    <x v="3"/>
    <n v="1"/>
    <n v="1"/>
    <n v="51"/>
  </r>
  <r>
    <x v="11"/>
    <x v="19092"/>
    <x v="1"/>
    <s v="14"/>
    <d v="2014-09-21T00:00:00"/>
    <m/>
    <d v="2014-09-28T00:00:00"/>
    <m/>
    <m/>
    <m/>
    <x v="0"/>
    <x v="5"/>
    <n v="0"/>
    <n v="0"/>
    <s v=""/>
  </r>
  <r>
    <x v="11"/>
    <x v="7640"/>
    <x v="1"/>
    <s v="99"/>
    <d v="2014-08-27T00:00:00"/>
    <m/>
    <d v="2014-09-02T00:00:00"/>
    <d v="2014-09-17T00:00:00"/>
    <m/>
    <m/>
    <x v="0"/>
    <x v="0"/>
    <n v="0"/>
    <n v="0"/>
    <s v=""/>
  </r>
  <r>
    <x v="11"/>
    <x v="7641"/>
    <x v="0"/>
    <s v="94"/>
    <d v="2014-08-13T00:00:00"/>
    <m/>
    <d v="2014-08-18T00:00:00"/>
    <d v="2014-08-30T00:00:00"/>
    <d v="2014-09-19T00:00:00"/>
    <d v="2014-09-27T00:00:00"/>
    <x v="0"/>
    <x v="4"/>
    <n v="1"/>
    <n v="1"/>
    <s v=""/>
  </r>
  <r>
    <x v="11"/>
    <x v="19093"/>
    <x v="1"/>
    <s v="1"/>
    <d v="2014-09-19T00:00:00"/>
    <m/>
    <d v="2014-09-24T00:00:00"/>
    <m/>
    <m/>
    <m/>
    <x v="0"/>
    <x v="5"/>
    <n v="0"/>
    <n v="0"/>
    <s v=""/>
  </r>
  <r>
    <x v="11"/>
    <x v="7642"/>
    <x v="1"/>
    <s v="11"/>
    <d v="2014-08-01T00:00:00"/>
    <m/>
    <d v="2014-08-09T00:00:00"/>
    <d v="2014-08-28T00:00:00"/>
    <d v="2014-09-14T00:00:00"/>
    <d v="2014-09-19T00:00:00"/>
    <x v="309"/>
    <x v="3"/>
    <n v="1"/>
    <n v="1"/>
    <n v="57"/>
  </r>
  <r>
    <x v="11"/>
    <x v="19094"/>
    <x v="0"/>
    <s v="9"/>
    <d v="2014-09-10T00:00:00"/>
    <m/>
    <d v="2014-09-18T00:00:00"/>
    <m/>
    <m/>
    <m/>
    <x v="0"/>
    <x v="5"/>
    <n v="0"/>
    <n v="0"/>
    <s v=""/>
  </r>
  <r>
    <x v="11"/>
    <x v="7643"/>
    <x v="0"/>
    <s v="94"/>
    <d v="2014-08-01T00:00:00"/>
    <m/>
    <d v="2014-08-07T00:00:00"/>
    <d v="2014-08-23T00:00:00"/>
    <d v="2014-09-10T00:00:00"/>
    <d v="2014-09-18T00:00:00"/>
    <x v="309"/>
    <x v="3"/>
    <n v="1"/>
    <n v="1"/>
    <n v="57"/>
  </r>
  <r>
    <x v="11"/>
    <x v="7644"/>
    <x v="0"/>
    <s v="3"/>
    <d v="2014-08-26T00:00:00"/>
    <m/>
    <d v="2014-09-02T00:00:00"/>
    <d v="2014-09-18T00:00:00"/>
    <m/>
    <m/>
    <x v="0"/>
    <x v="0"/>
    <n v="0"/>
    <n v="0"/>
    <s v=""/>
  </r>
  <r>
    <x v="11"/>
    <x v="19095"/>
    <x v="1"/>
    <s v="17"/>
    <d v="2014-09-10T00:00:00"/>
    <m/>
    <d v="2014-09-18T00:00:00"/>
    <m/>
    <m/>
    <m/>
    <x v="0"/>
    <x v="5"/>
    <n v="0"/>
    <n v="0"/>
    <s v=""/>
  </r>
  <r>
    <x v="11"/>
    <x v="7645"/>
    <x v="0"/>
    <s v="14"/>
    <d v="2014-08-27T00:00:00"/>
    <m/>
    <d v="2014-09-01T00:00:00"/>
    <d v="2014-09-11T00:00:00"/>
    <d v="2014-09-29T00:00:00"/>
    <m/>
    <x v="0"/>
    <x v="2"/>
    <n v="0"/>
    <n v="1"/>
    <s v=""/>
  </r>
  <r>
    <x v="11"/>
    <x v="7646"/>
    <x v="1"/>
    <s v="13"/>
    <d v="2014-08-23T00:00:00"/>
    <m/>
    <d v="2014-08-29T00:00:00"/>
    <d v="2014-09-15T00:00:00"/>
    <m/>
    <m/>
    <x v="0"/>
    <x v="0"/>
    <n v="0"/>
    <n v="0"/>
    <s v=""/>
  </r>
  <r>
    <x v="11"/>
    <x v="7647"/>
    <x v="1"/>
    <s v="17"/>
    <d v="2014-08-14T00:00:00"/>
    <m/>
    <d v="2014-08-21T00:00:00"/>
    <d v="2014-09-04T00:00:00"/>
    <d v="2014-09-23T00:00:00"/>
    <d v="2014-09-29T00:00:00"/>
    <x v="0"/>
    <x v="4"/>
    <n v="1"/>
    <n v="1"/>
    <s v=""/>
  </r>
  <r>
    <x v="11"/>
    <x v="7648"/>
    <x v="1"/>
    <s v="21"/>
    <d v="2014-07-26T00:00:00"/>
    <m/>
    <d v="2014-08-02T00:00:00"/>
    <d v="2014-08-19T00:00:00"/>
    <d v="2014-09-13T00:00:00"/>
    <d v="2014-09-18T00:00:00"/>
    <x v="296"/>
    <x v="3"/>
    <n v="1"/>
    <n v="1"/>
    <n v="61"/>
  </r>
  <r>
    <x v="11"/>
    <x v="7649"/>
    <x v="0"/>
    <s v="3"/>
    <d v="2014-08-29T00:00:00"/>
    <m/>
    <d v="2014-09-05T00:00:00"/>
    <d v="2014-09-19T00:00:00"/>
    <m/>
    <m/>
    <x v="0"/>
    <x v="0"/>
    <n v="0"/>
    <n v="0"/>
    <s v=""/>
  </r>
  <r>
    <x v="11"/>
    <x v="7651"/>
    <x v="0"/>
    <s v="5"/>
    <d v="2014-08-13T00:00:00"/>
    <m/>
    <d v="2014-08-21T00:00:00"/>
    <d v="2014-09-03T00:00:00"/>
    <d v="2014-09-29T00:00:00"/>
    <m/>
    <x v="0"/>
    <x v="2"/>
    <n v="0"/>
    <n v="1"/>
    <s v=""/>
  </r>
  <r>
    <x v="11"/>
    <x v="19096"/>
    <x v="1"/>
    <s v="15"/>
    <d v="2014-09-24T00:00:00"/>
    <m/>
    <d v="2014-09-30T00:00:00"/>
    <m/>
    <m/>
    <m/>
    <x v="0"/>
    <x v="5"/>
    <n v="0"/>
    <n v="0"/>
    <s v=""/>
  </r>
  <r>
    <x v="11"/>
    <x v="19097"/>
    <x v="0"/>
    <s v="8"/>
    <d v="2014-09-04T00:00:00"/>
    <m/>
    <d v="2014-09-13T00:00:00"/>
    <d v="2014-09-24T00:00:00"/>
    <m/>
    <m/>
    <x v="0"/>
    <x v="0"/>
    <n v="0"/>
    <n v="0"/>
    <s v=""/>
  </r>
  <r>
    <x v="11"/>
    <x v="7653"/>
    <x v="1"/>
    <s v="19"/>
    <d v="2014-08-27T00:00:00"/>
    <m/>
    <d v="2014-09-04T00:00:00"/>
    <d v="2014-09-23T00:00:00"/>
    <m/>
    <m/>
    <x v="0"/>
    <x v="0"/>
    <n v="0"/>
    <n v="0"/>
    <s v=""/>
  </r>
  <r>
    <x v="11"/>
    <x v="7654"/>
    <x v="1"/>
    <s v="98"/>
    <d v="2014-07-31T00:00:00"/>
    <m/>
    <d v="2014-08-09T00:00:00"/>
    <d v="2014-08-20T00:00:00"/>
    <d v="2014-09-12T00:00:00"/>
    <d v="2014-09-21T00:00:00"/>
    <x v="315"/>
    <x v="3"/>
    <n v="1"/>
    <n v="1"/>
    <n v="57"/>
  </r>
  <r>
    <x v="11"/>
    <x v="7655"/>
    <x v="0"/>
    <s v="4"/>
    <d v="2014-07-15T00:00:00"/>
    <m/>
    <d v="2014-07-22T00:00:00"/>
    <d v="2014-08-01T00:00:00"/>
    <d v="2014-08-23T00:00:00"/>
    <d v="2014-08-29T00:00:00"/>
    <x v="308"/>
    <x v="3"/>
    <n v="1"/>
    <n v="1"/>
    <n v="53"/>
  </r>
  <r>
    <x v="11"/>
    <x v="19098"/>
    <x v="1"/>
    <s v="7"/>
    <d v="2014-09-22T00:00:00"/>
    <m/>
    <d v="2014-09-28T00:00:00"/>
    <m/>
    <m/>
    <m/>
    <x v="0"/>
    <x v="5"/>
    <n v="0"/>
    <n v="0"/>
    <s v=""/>
  </r>
  <r>
    <x v="11"/>
    <x v="19100"/>
    <x v="1"/>
    <s v="16"/>
    <d v="2014-09-20T00:00:00"/>
    <m/>
    <d v="2014-09-29T00:00:00"/>
    <m/>
    <m/>
    <m/>
    <x v="0"/>
    <x v="5"/>
    <n v="0"/>
    <n v="0"/>
    <s v=""/>
  </r>
  <r>
    <x v="11"/>
    <x v="19101"/>
    <x v="1"/>
    <s v="4"/>
    <d v="2014-09-30T00:00:00"/>
    <m/>
    <m/>
    <m/>
    <m/>
    <m/>
    <x v="0"/>
    <x v="1"/>
    <n v="0"/>
    <n v="0"/>
    <s v=""/>
  </r>
  <r>
    <x v="11"/>
    <x v="7658"/>
    <x v="1"/>
    <s v="2"/>
    <d v="2014-08-14T00:00:00"/>
    <m/>
    <d v="2014-08-19T00:00:00"/>
    <d v="2014-09-04T00:00:00"/>
    <d v="2014-09-29T00:00:00"/>
    <m/>
    <x v="0"/>
    <x v="2"/>
    <n v="0"/>
    <n v="1"/>
    <s v=""/>
  </r>
  <r>
    <x v="11"/>
    <x v="19102"/>
    <x v="0"/>
    <s v="14"/>
    <d v="2014-09-21T00:00:00"/>
    <m/>
    <d v="2014-09-30T00:00:00"/>
    <m/>
    <m/>
    <m/>
    <x v="0"/>
    <x v="5"/>
    <n v="0"/>
    <n v="0"/>
    <s v=""/>
  </r>
  <r>
    <x v="11"/>
    <x v="7661"/>
    <x v="1"/>
    <s v="19"/>
    <d v="2014-07-18T00:00:00"/>
    <m/>
    <d v="2014-07-26T00:00:00"/>
    <d v="2014-08-11T00:00:00"/>
    <d v="2014-09-01T00:00:00"/>
    <d v="2014-09-08T00:00:00"/>
    <x v="301"/>
    <x v="3"/>
    <n v="1"/>
    <n v="1"/>
    <n v="57"/>
  </r>
  <r>
    <x v="11"/>
    <x v="7662"/>
    <x v="0"/>
    <s v="19"/>
    <d v="2014-07-04T00:00:00"/>
    <m/>
    <d v="2014-07-12T00:00:00"/>
    <d v="2014-07-26T00:00:00"/>
    <d v="2014-08-21T00:00:00"/>
    <d v="2014-08-27T00:00:00"/>
    <x v="317"/>
    <x v="3"/>
    <n v="1"/>
    <n v="1"/>
    <n v="60"/>
  </r>
  <r>
    <x v="11"/>
    <x v="19103"/>
    <x v="1"/>
    <s v="95"/>
    <d v="2014-09-21T00:00:00"/>
    <m/>
    <d v="2014-09-29T00:00:00"/>
    <m/>
    <m/>
    <m/>
    <x v="0"/>
    <x v="5"/>
    <n v="0"/>
    <n v="0"/>
    <s v=""/>
  </r>
  <r>
    <x v="11"/>
    <x v="7666"/>
    <x v="1"/>
    <s v="96"/>
    <d v="2014-07-03T00:00:00"/>
    <m/>
    <d v="2014-07-08T00:00:00"/>
    <d v="2014-07-26T00:00:00"/>
    <d v="2014-08-22T00:00:00"/>
    <d v="2014-08-28T00:00:00"/>
    <x v="310"/>
    <x v="3"/>
    <n v="1"/>
    <n v="1"/>
    <n v="63"/>
  </r>
  <r>
    <x v="11"/>
    <x v="7667"/>
    <x v="1"/>
    <s v="10"/>
    <d v="2014-08-22T00:00:00"/>
    <m/>
    <d v="2014-08-28T00:00:00"/>
    <d v="2014-09-07T00:00:00"/>
    <m/>
    <m/>
    <x v="0"/>
    <x v="0"/>
    <n v="0"/>
    <n v="0"/>
    <s v=""/>
  </r>
  <r>
    <x v="11"/>
    <x v="19104"/>
    <x v="1"/>
    <s v="6"/>
    <d v="2014-09-22T00:00:00"/>
    <m/>
    <d v="2014-09-30T00:00:00"/>
    <m/>
    <m/>
    <m/>
    <x v="0"/>
    <x v="5"/>
    <n v="0"/>
    <n v="0"/>
    <s v=""/>
  </r>
  <r>
    <x v="11"/>
    <x v="7669"/>
    <x v="1"/>
    <s v="21"/>
    <d v="2014-08-15T00:00:00"/>
    <m/>
    <d v="2014-08-20T00:00:00"/>
    <d v="2014-09-06T00:00:00"/>
    <m/>
    <m/>
    <x v="0"/>
    <x v="0"/>
    <n v="0"/>
    <n v="0"/>
    <s v=""/>
  </r>
  <r>
    <x v="11"/>
    <x v="7670"/>
    <x v="0"/>
    <s v="98"/>
    <d v="2014-06-30T00:00:00"/>
    <m/>
    <d v="2014-07-08T00:00:00"/>
    <d v="2014-07-27T00:00:00"/>
    <d v="2014-08-19T00:00:00"/>
    <d v="2014-08-28T00:00:00"/>
    <x v="298"/>
    <x v="3"/>
    <n v="1"/>
    <n v="1"/>
    <n v="65"/>
  </r>
  <r>
    <x v="11"/>
    <x v="19105"/>
    <x v="1"/>
    <s v="16"/>
    <d v="2014-09-30T00:00:00"/>
    <m/>
    <m/>
    <m/>
    <m/>
    <m/>
    <x v="0"/>
    <x v="1"/>
    <n v="0"/>
    <n v="0"/>
    <s v=""/>
  </r>
  <r>
    <x v="11"/>
    <x v="7671"/>
    <x v="1"/>
    <s v="96"/>
    <d v="2014-08-20T00:00:00"/>
    <m/>
    <d v="2014-08-26T00:00:00"/>
    <d v="2014-09-13T00:00:00"/>
    <m/>
    <m/>
    <x v="0"/>
    <x v="0"/>
    <n v="0"/>
    <n v="0"/>
    <s v=""/>
  </r>
  <r>
    <x v="11"/>
    <x v="7672"/>
    <x v="1"/>
    <s v="20"/>
    <d v="2014-07-07T00:00:00"/>
    <m/>
    <d v="2014-07-13T00:00:00"/>
    <d v="2014-07-30T00:00:00"/>
    <d v="2014-08-20T00:00:00"/>
    <d v="2014-08-29T00:00:00"/>
    <x v="310"/>
    <x v="3"/>
    <n v="1"/>
    <n v="1"/>
    <n v="59"/>
  </r>
  <r>
    <x v="11"/>
    <x v="19106"/>
    <x v="1"/>
    <s v="16"/>
    <d v="2014-09-06T00:00:00"/>
    <m/>
    <d v="2014-09-11T00:00:00"/>
    <d v="2014-09-28T00:00:00"/>
    <m/>
    <m/>
    <x v="0"/>
    <x v="0"/>
    <n v="0"/>
    <n v="0"/>
    <s v=""/>
  </r>
  <r>
    <x v="11"/>
    <x v="7673"/>
    <x v="1"/>
    <s v="18"/>
    <d v="2014-08-19T00:00:00"/>
    <m/>
    <d v="2014-08-28T00:00:00"/>
    <d v="2014-09-10T00:00:00"/>
    <m/>
    <m/>
    <x v="0"/>
    <x v="0"/>
    <n v="0"/>
    <n v="0"/>
    <s v=""/>
  </r>
  <r>
    <x v="11"/>
    <x v="7675"/>
    <x v="1"/>
    <s v="16"/>
    <d v="2014-08-18T00:00:00"/>
    <m/>
    <d v="2014-08-26T00:00:00"/>
    <d v="2014-09-09T00:00:00"/>
    <m/>
    <m/>
    <x v="0"/>
    <x v="0"/>
    <n v="0"/>
    <n v="0"/>
    <s v=""/>
  </r>
  <r>
    <x v="11"/>
    <x v="19107"/>
    <x v="1"/>
    <s v="99"/>
    <d v="2014-09-16T00:00:00"/>
    <m/>
    <d v="2014-09-25T00:00:00"/>
    <m/>
    <m/>
    <m/>
    <x v="0"/>
    <x v="5"/>
    <n v="0"/>
    <n v="0"/>
    <s v=""/>
  </r>
  <r>
    <x v="11"/>
    <x v="7676"/>
    <x v="0"/>
    <s v="2"/>
    <d v="2014-08-07T00:00:00"/>
    <m/>
    <d v="2014-08-16T00:00:00"/>
    <d v="2014-08-27T00:00:00"/>
    <d v="2014-09-22T00:00:00"/>
    <m/>
    <x v="0"/>
    <x v="2"/>
    <n v="0"/>
    <n v="1"/>
    <s v=""/>
  </r>
  <r>
    <x v="11"/>
    <x v="7677"/>
    <x v="1"/>
    <s v="8"/>
    <d v="2014-08-18T00:00:00"/>
    <m/>
    <d v="2014-08-25T00:00:00"/>
    <d v="2014-09-04T00:00:00"/>
    <d v="2014-09-30T00:00:00"/>
    <m/>
    <x v="0"/>
    <x v="2"/>
    <n v="0"/>
    <n v="1"/>
    <s v=""/>
  </r>
  <r>
    <x v="11"/>
    <x v="19108"/>
    <x v="0"/>
    <s v="9"/>
    <d v="2014-09-06T00:00:00"/>
    <m/>
    <d v="2014-09-15T00:00:00"/>
    <d v="2014-09-29T00:00:00"/>
    <m/>
    <m/>
    <x v="0"/>
    <x v="0"/>
    <n v="0"/>
    <n v="0"/>
    <s v=""/>
  </r>
  <r>
    <x v="11"/>
    <x v="19109"/>
    <x v="0"/>
    <s v="22"/>
    <d v="2014-09-27T00:00:00"/>
    <m/>
    <m/>
    <m/>
    <m/>
    <m/>
    <x v="0"/>
    <x v="1"/>
    <n v="0"/>
    <n v="0"/>
    <s v=""/>
  </r>
  <r>
    <x v="11"/>
    <x v="7680"/>
    <x v="0"/>
    <s v="1"/>
    <d v="2014-08-17T00:00:00"/>
    <m/>
    <d v="2014-08-25T00:00:00"/>
    <d v="2014-09-08T00:00:00"/>
    <m/>
    <m/>
    <x v="0"/>
    <x v="0"/>
    <n v="0"/>
    <n v="0"/>
    <s v=""/>
  </r>
  <r>
    <x v="11"/>
    <x v="19907"/>
    <x v="1"/>
    <s v="15"/>
    <d v="2014-09-05T00:00:00"/>
    <m/>
    <d v="2014-09-10T00:00:00"/>
    <d v="2014-09-26T00:00:00"/>
    <m/>
    <m/>
    <x v="0"/>
    <x v="0"/>
    <n v="0"/>
    <n v="0"/>
    <s v=""/>
  </r>
  <r>
    <x v="11"/>
    <x v="7682"/>
    <x v="1"/>
    <s v="96"/>
    <d v="2014-08-22T00:00:00"/>
    <m/>
    <d v="2014-08-28T00:00:00"/>
    <d v="2014-09-15T00:00:00"/>
    <d v="2014-09-30T00:00:00"/>
    <m/>
    <x v="0"/>
    <x v="2"/>
    <n v="0"/>
    <n v="1"/>
    <s v=""/>
  </r>
  <r>
    <x v="11"/>
    <x v="19111"/>
    <x v="0"/>
    <s v="20"/>
    <d v="2014-09-10T00:00:00"/>
    <m/>
    <d v="2014-09-15T00:00:00"/>
    <d v="2014-09-30T00:00:00"/>
    <m/>
    <m/>
    <x v="0"/>
    <x v="0"/>
    <n v="0"/>
    <n v="0"/>
    <s v=""/>
  </r>
  <r>
    <x v="11"/>
    <x v="7683"/>
    <x v="1"/>
    <s v="22"/>
    <d v="2014-08-15T00:00:00"/>
    <m/>
    <d v="2014-08-20T00:00:00"/>
    <d v="2014-09-03T00:00:00"/>
    <d v="2014-09-23T00:00:00"/>
    <d v="2014-09-29T00:00:00"/>
    <x v="0"/>
    <x v="4"/>
    <n v="1"/>
    <n v="1"/>
    <s v=""/>
  </r>
  <r>
    <x v="11"/>
    <x v="7684"/>
    <x v="0"/>
    <s v="16"/>
    <d v="2014-08-08T00:00:00"/>
    <m/>
    <d v="2014-08-14T00:00:00"/>
    <d v="2014-08-24T00:00:00"/>
    <d v="2014-09-08T00:00:00"/>
    <d v="2014-09-14T00:00:00"/>
    <x v="290"/>
    <x v="3"/>
    <n v="1"/>
    <n v="1"/>
    <n v="42"/>
  </r>
  <r>
    <x v="11"/>
    <x v="19908"/>
    <x v="0"/>
    <s v="21"/>
    <d v="2014-09-02T00:00:00"/>
    <m/>
    <d v="2014-09-07T00:00:00"/>
    <d v="2014-09-26T00:00:00"/>
    <m/>
    <m/>
    <x v="0"/>
    <x v="0"/>
    <n v="0"/>
    <n v="0"/>
    <s v=""/>
  </r>
  <r>
    <x v="11"/>
    <x v="7685"/>
    <x v="0"/>
    <s v="11"/>
    <d v="2014-08-23T00:00:00"/>
    <m/>
    <d v="2014-08-31T00:00:00"/>
    <d v="2014-09-14T00:00:00"/>
    <m/>
    <m/>
    <x v="0"/>
    <x v="0"/>
    <n v="0"/>
    <n v="0"/>
    <s v=""/>
  </r>
  <r>
    <x v="11"/>
    <x v="19909"/>
    <x v="1"/>
    <s v="9"/>
    <d v="2014-09-06T00:00:00"/>
    <m/>
    <d v="2014-09-12T00:00:00"/>
    <d v="2014-09-27T00:00:00"/>
    <m/>
    <m/>
    <x v="0"/>
    <x v="0"/>
    <n v="0"/>
    <n v="0"/>
    <s v=""/>
  </r>
  <r>
    <x v="11"/>
    <x v="7687"/>
    <x v="0"/>
    <s v="17"/>
    <d v="2014-08-04T00:00:00"/>
    <m/>
    <d v="2014-08-09T00:00:00"/>
    <d v="2014-08-23T00:00:00"/>
    <d v="2014-09-07T00:00:00"/>
    <d v="2014-09-13T00:00:00"/>
    <x v="307"/>
    <x v="3"/>
    <n v="1"/>
    <n v="1"/>
    <n v="48"/>
  </r>
  <r>
    <x v="11"/>
    <x v="7688"/>
    <x v="0"/>
    <s v="12"/>
    <d v="2014-07-21T00:00:00"/>
    <m/>
    <d v="2014-07-27T00:00:00"/>
    <d v="2014-08-10T00:00:00"/>
    <d v="2014-08-29T00:00:00"/>
    <d v="2014-09-07T00:00:00"/>
    <x v="300"/>
    <x v="3"/>
    <n v="1"/>
    <n v="1"/>
    <n v="55"/>
  </r>
  <r>
    <x v="11"/>
    <x v="7690"/>
    <x v="1"/>
    <s v="23"/>
    <d v="2014-07-28T00:00:00"/>
    <m/>
    <d v="2014-08-05T00:00:00"/>
    <d v="2014-08-18T00:00:00"/>
    <d v="2014-09-07T00:00:00"/>
    <d v="2014-09-15T00:00:00"/>
    <x v="291"/>
    <x v="3"/>
    <n v="1"/>
    <n v="1"/>
    <n v="56"/>
  </r>
  <r>
    <x v="11"/>
    <x v="7691"/>
    <x v="1"/>
    <s v="9"/>
    <d v="2014-08-23T00:00:00"/>
    <m/>
    <d v="2014-09-01T00:00:00"/>
    <d v="2014-09-18T00:00:00"/>
    <m/>
    <m/>
    <x v="0"/>
    <x v="0"/>
    <n v="0"/>
    <n v="0"/>
    <s v=""/>
  </r>
  <r>
    <x v="11"/>
    <x v="7693"/>
    <x v="1"/>
    <s v="11"/>
    <d v="2014-08-25T00:00:00"/>
    <m/>
    <d v="2014-08-31T00:00:00"/>
    <d v="2014-09-12T00:00:00"/>
    <m/>
    <m/>
    <x v="0"/>
    <x v="0"/>
    <n v="0"/>
    <n v="0"/>
    <s v=""/>
  </r>
  <r>
    <x v="11"/>
    <x v="7694"/>
    <x v="0"/>
    <s v="98"/>
    <d v="2014-07-06T00:00:00"/>
    <m/>
    <d v="2014-07-11T00:00:00"/>
    <d v="2014-07-29T00:00:00"/>
    <d v="2014-08-16T00:00:00"/>
    <d v="2014-08-25T00:00:00"/>
    <x v="317"/>
    <x v="3"/>
    <n v="1"/>
    <n v="1"/>
    <n v="58"/>
  </r>
  <r>
    <x v="11"/>
    <x v="19114"/>
    <x v="1"/>
    <s v="18"/>
    <d v="2014-09-15T00:00:00"/>
    <m/>
    <d v="2014-09-24T00:00:00"/>
    <m/>
    <m/>
    <m/>
    <x v="0"/>
    <x v="5"/>
    <n v="0"/>
    <n v="0"/>
    <s v=""/>
  </r>
  <r>
    <x v="11"/>
    <x v="19115"/>
    <x v="1"/>
    <s v="14"/>
    <d v="2014-09-17T00:00:00"/>
    <m/>
    <d v="2014-09-23T00:00:00"/>
    <m/>
    <m/>
    <m/>
    <x v="0"/>
    <x v="5"/>
    <n v="0"/>
    <n v="0"/>
    <s v=""/>
  </r>
  <r>
    <x v="11"/>
    <x v="7696"/>
    <x v="1"/>
    <s v="1"/>
    <d v="2014-08-21T00:00:00"/>
    <m/>
    <d v="2014-08-29T00:00:00"/>
    <d v="2014-09-17T00:00:00"/>
    <m/>
    <m/>
    <x v="0"/>
    <x v="0"/>
    <n v="0"/>
    <n v="0"/>
    <s v=""/>
  </r>
  <r>
    <x v="11"/>
    <x v="7697"/>
    <x v="0"/>
    <s v="17"/>
    <d v="2014-08-25T00:00:00"/>
    <m/>
    <d v="2014-08-31T00:00:00"/>
    <d v="2014-09-19T00:00:00"/>
    <m/>
    <m/>
    <x v="0"/>
    <x v="0"/>
    <n v="0"/>
    <n v="0"/>
    <s v=""/>
  </r>
  <r>
    <x v="11"/>
    <x v="7699"/>
    <x v="0"/>
    <s v="13"/>
    <d v="2014-08-05T00:00:00"/>
    <m/>
    <d v="2014-08-14T00:00:00"/>
    <d v="2014-08-24T00:00:00"/>
    <d v="2014-09-14T00:00:00"/>
    <d v="2014-09-23T00:00:00"/>
    <x v="0"/>
    <x v="4"/>
    <n v="1"/>
    <n v="1"/>
    <s v=""/>
  </r>
  <r>
    <x v="11"/>
    <x v="19116"/>
    <x v="0"/>
    <s v="21"/>
    <d v="2014-09-08T00:00:00"/>
    <m/>
    <d v="2014-09-16T00:00:00"/>
    <d v="2014-09-30T00:00:00"/>
    <m/>
    <m/>
    <x v="0"/>
    <x v="0"/>
    <n v="0"/>
    <n v="0"/>
    <s v=""/>
  </r>
  <r>
    <x v="11"/>
    <x v="7700"/>
    <x v="1"/>
    <s v="5"/>
    <d v="2014-07-04T00:00:00"/>
    <m/>
    <d v="2014-07-13T00:00:00"/>
    <d v="2014-07-29T00:00:00"/>
    <d v="2014-08-22T00:00:00"/>
    <d v="2014-08-29T00:00:00"/>
    <x v="319"/>
    <x v="3"/>
    <n v="1"/>
    <n v="1"/>
    <n v="65"/>
  </r>
  <r>
    <x v="11"/>
    <x v="19117"/>
    <x v="1"/>
    <s v="20"/>
    <d v="2014-09-17T00:00:00"/>
    <m/>
    <d v="2014-09-22T00:00:00"/>
    <m/>
    <m/>
    <m/>
    <x v="0"/>
    <x v="5"/>
    <n v="0"/>
    <n v="0"/>
    <s v=""/>
  </r>
  <r>
    <x v="11"/>
    <x v="7702"/>
    <x v="0"/>
    <s v="6"/>
    <d v="2014-07-19T00:00:00"/>
    <m/>
    <d v="2014-07-26T00:00:00"/>
    <d v="2014-08-14T00:00:00"/>
    <d v="2014-09-05T00:00:00"/>
    <d v="2014-09-12T00:00:00"/>
    <x v="318"/>
    <x v="3"/>
    <n v="1"/>
    <n v="1"/>
    <n v="60"/>
  </r>
  <r>
    <x v="11"/>
    <x v="7704"/>
    <x v="0"/>
    <s v="99"/>
    <d v="2014-08-23T00:00:00"/>
    <m/>
    <d v="2014-08-28T00:00:00"/>
    <d v="2014-09-15T00:00:00"/>
    <m/>
    <m/>
    <x v="0"/>
    <x v="0"/>
    <n v="0"/>
    <n v="0"/>
    <s v=""/>
  </r>
  <r>
    <x v="11"/>
    <x v="19119"/>
    <x v="1"/>
    <s v="24"/>
    <d v="2014-09-28T00:00:00"/>
    <m/>
    <m/>
    <m/>
    <m/>
    <m/>
    <x v="0"/>
    <x v="1"/>
    <n v="0"/>
    <n v="0"/>
    <s v=""/>
  </r>
  <r>
    <x v="11"/>
    <x v="19120"/>
    <x v="1"/>
    <s v="7"/>
    <d v="2014-09-14T00:00:00"/>
    <m/>
    <d v="2014-09-23T00:00:00"/>
    <m/>
    <m/>
    <m/>
    <x v="0"/>
    <x v="5"/>
    <n v="0"/>
    <n v="0"/>
    <s v=""/>
  </r>
  <r>
    <x v="11"/>
    <x v="7706"/>
    <x v="0"/>
    <s v="20"/>
    <d v="2014-07-31T00:00:00"/>
    <m/>
    <d v="2014-08-09T00:00:00"/>
    <d v="2014-08-20T00:00:00"/>
    <d v="2014-09-15T00:00:00"/>
    <d v="2014-09-20T00:00:00"/>
    <x v="309"/>
    <x v="3"/>
    <n v="1"/>
    <n v="1"/>
    <n v="58"/>
  </r>
  <r>
    <x v="11"/>
    <x v="7707"/>
    <x v="1"/>
    <s v="98"/>
    <d v="2014-08-25T00:00:00"/>
    <m/>
    <d v="2014-09-03T00:00:00"/>
    <d v="2014-09-20T00:00:00"/>
    <m/>
    <m/>
    <x v="0"/>
    <x v="0"/>
    <n v="0"/>
    <n v="0"/>
    <s v=""/>
  </r>
  <r>
    <x v="11"/>
    <x v="7708"/>
    <x v="0"/>
    <s v="3"/>
    <d v="2014-08-02T00:00:00"/>
    <m/>
    <d v="2014-08-07T00:00:00"/>
    <d v="2014-08-17T00:00:00"/>
    <d v="2014-09-14T00:00:00"/>
    <d v="2014-09-19T00:00:00"/>
    <x v="309"/>
    <x v="3"/>
    <n v="1"/>
    <n v="1"/>
    <n v="56"/>
  </r>
  <r>
    <x v="11"/>
    <x v="7710"/>
    <x v="0"/>
    <s v="95"/>
    <d v="2014-08-25T00:00:00"/>
    <m/>
    <d v="2014-08-30T00:00:00"/>
    <d v="2014-09-16T00:00:00"/>
    <m/>
    <m/>
    <x v="0"/>
    <x v="0"/>
    <n v="0"/>
    <n v="0"/>
    <s v=""/>
  </r>
  <r>
    <x v="11"/>
    <x v="7711"/>
    <x v="1"/>
    <s v="1"/>
    <d v="2014-08-07T00:00:00"/>
    <m/>
    <d v="2014-08-13T00:00:00"/>
    <d v="2014-09-01T00:00:00"/>
    <d v="2014-09-27T00:00:00"/>
    <m/>
    <x v="0"/>
    <x v="2"/>
    <n v="0"/>
    <n v="1"/>
    <s v=""/>
  </r>
  <r>
    <x v="11"/>
    <x v="19122"/>
    <x v="1"/>
    <s v="9"/>
    <d v="2014-09-27T00:00:00"/>
    <m/>
    <m/>
    <m/>
    <m/>
    <m/>
    <x v="0"/>
    <x v="1"/>
    <n v="0"/>
    <n v="0"/>
    <s v=""/>
  </r>
  <r>
    <x v="11"/>
    <x v="7712"/>
    <x v="1"/>
    <s v="5"/>
    <d v="2014-07-21T00:00:00"/>
    <m/>
    <d v="2014-07-26T00:00:00"/>
    <d v="2014-08-12T00:00:00"/>
    <d v="2014-09-01T00:00:00"/>
    <d v="2014-09-08T00:00:00"/>
    <x v="301"/>
    <x v="3"/>
    <n v="1"/>
    <n v="1"/>
    <n v="54"/>
  </r>
  <r>
    <x v="11"/>
    <x v="7713"/>
    <x v="0"/>
    <s v="95"/>
    <d v="2014-07-10T00:00:00"/>
    <m/>
    <d v="2014-07-16T00:00:00"/>
    <d v="2014-07-31T00:00:00"/>
    <d v="2014-08-26T00:00:00"/>
    <d v="2014-09-04T00:00:00"/>
    <x v="305"/>
    <x v="3"/>
    <n v="1"/>
    <n v="1"/>
    <n v="64"/>
  </r>
  <r>
    <x v="11"/>
    <x v="7714"/>
    <x v="0"/>
    <s v="13"/>
    <d v="2014-08-25T00:00:00"/>
    <m/>
    <d v="2014-09-03T00:00:00"/>
    <d v="2014-09-21T00:00:00"/>
    <m/>
    <m/>
    <x v="0"/>
    <x v="0"/>
    <n v="0"/>
    <n v="0"/>
    <s v=""/>
  </r>
  <r>
    <x v="11"/>
    <x v="7716"/>
    <x v="1"/>
    <s v="6"/>
    <d v="2014-07-24T00:00:00"/>
    <m/>
    <d v="2014-08-01T00:00:00"/>
    <d v="2014-08-12T00:00:00"/>
    <d v="2014-08-29T00:00:00"/>
    <d v="2014-09-03T00:00:00"/>
    <x v="292"/>
    <x v="3"/>
    <n v="1"/>
    <n v="1"/>
    <n v="49"/>
  </r>
  <r>
    <x v="11"/>
    <x v="7717"/>
    <x v="0"/>
    <s v="6"/>
    <d v="2014-08-17T00:00:00"/>
    <m/>
    <d v="2014-08-24T00:00:00"/>
    <d v="2014-09-07T00:00:00"/>
    <d v="2014-09-24T00:00:00"/>
    <d v="2014-09-30T00:00:00"/>
    <x v="0"/>
    <x v="4"/>
    <n v="1"/>
    <n v="1"/>
    <s v=""/>
  </r>
  <r>
    <x v="11"/>
    <x v="7718"/>
    <x v="1"/>
    <s v="9"/>
    <d v="2014-08-13T00:00:00"/>
    <m/>
    <d v="2014-08-18T00:00:00"/>
    <d v="2014-09-04T00:00:00"/>
    <m/>
    <m/>
    <x v="0"/>
    <x v="0"/>
    <n v="0"/>
    <n v="0"/>
    <s v=""/>
  </r>
  <r>
    <x v="11"/>
    <x v="7719"/>
    <x v="1"/>
    <s v="99"/>
    <d v="2014-08-10T00:00:00"/>
    <m/>
    <d v="2014-08-16T00:00:00"/>
    <d v="2014-08-29T00:00:00"/>
    <d v="2014-09-20T00:00:00"/>
    <d v="2014-09-29T00:00:00"/>
    <x v="0"/>
    <x v="4"/>
    <n v="1"/>
    <n v="1"/>
    <s v=""/>
  </r>
  <r>
    <x v="11"/>
    <x v="7720"/>
    <x v="1"/>
    <s v="21"/>
    <d v="2014-08-11T00:00:00"/>
    <m/>
    <d v="2014-08-17T00:00:00"/>
    <d v="2014-08-31T00:00:00"/>
    <d v="2014-09-27T00:00:00"/>
    <m/>
    <x v="0"/>
    <x v="2"/>
    <n v="0"/>
    <n v="1"/>
    <s v=""/>
  </r>
  <r>
    <x v="11"/>
    <x v="7721"/>
    <x v="1"/>
    <s v="10"/>
    <d v="2014-08-11T00:00:00"/>
    <m/>
    <d v="2014-08-16T00:00:00"/>
    <d v="2014-09-04T00:00:00"/>
    <d v="2014-09-26T00:00:00"/>
    <m/>
    <x v="0"/>
    <x v="2"/>
    <n v="0"/>
    <n v="1"/>
    <s v=""/>
  </r>
  <r>
    <x v="11"/>
    <x v="19124"/>
    <x v="0"/>
    <s v="1"/>
    <d v="2014-09-26T00:00:00"/>
    <m/>
    <m/>
    <m/>
    <m/>
    <m/>
    <x v="0"/>
    <x v="1"/>
    <n v="0"/>
    <n v="0"/>
    <s v=""/>
  </r>
  <r>
    <x v="11"/>
    <x v="7722"/>
    <x v="1"/>
    <s v="8"/>
    <d v="2014-08-16T00:00:00"/>
    <m/>
    <d v="2014-08-21T00:00:00"/>
    <d v="2014-09-09T00:00:00"/>
    <d v="2014-09-30T00:00:00"/>
    <m/>
    <x v="0"/>
    <x v="2"/>
    <n v="0"/>
    <n v="1"/>
    <s v=""/>
  </r>
  <r>
    <x v="11"/>
    <x v="7723"/>
    <x v="0"/>
    <s v="9"/>
    <d v="2014-07-23T00:00:00"/>
    <m/>
    <d v="2014-07-29T00:00:00"/>
    <d v="2014-08-13T00:00:00"/>
    <d v="2014-09-02T00:00:00"/>
    <d v="2014-09-08T00:00:00"/>
    <x v="318"/>
    <x v="3"/>
    <n v="1"/>
    <n v="1"/>
    <n v="56"/>
  </r>
  <r>
    <x v="11"/>
    <x v="7724"/>
    <x v="0"/>
    <s v="94"/>
    <d v="2014-07-14T00:00:00"/>
    <m/>
    <d v="2014-07-23T00:00:00"/>
    <d v="2014-08-08T00:00:00"/>
    <d v="2014-08-28T00:00:00"/>
    <d v="2014-09-06T00:00:00"/>
    <x v="301"/>
    <x v="3"/>
    <n v="1"/>
    <n v="1"/>
    <n v="61"/>
  </r>
  <r>
    <x v="11"/>
    <x v="7725"/>
    <x v="1"/>
    <s v="19"/>
    <d v="2014-07-03T00:00:00"/>
    <m/>
    <d v="2014-07-12T00:00:00"/>
    <d v="2014-07-31T00:00:00"/>
    <d v="2014-08-24T00:00:00"/>
    <d v="2014-08-31T00:00:00"/>
    <x v="299"/>
    <x v="3"/>
    <n v="1"/>
    <n v="1"/>
    <n v="64"/>
  </r>
  <r>
    <x v="11"/>
    <x v="19125"/>
    <x v="1"/>
    <s v="18"/>
    <d v="2014-09-23T00:00:00"/>
    <m/>
    <m/>
    <m/>
    <m/>
    <m/>
    <x v="0"/>
    <x v="1"/>
    <n v="0"/>
    <n v="0"/>
    <s v=""/>
  </r>
  <r>
    <x v="11"/>
    <x v="7726"/>
    <x v="0"/>
    <s v="22"/>
    <d v="2014-08-16T00:00:00"/>
    <m/>
    <d v="2014-08-22T00:00:00"/>
    <d v="2014-09-08T00:00:00"/>
    <m/>
    <m/>
    <x v="0"/>
    <x v="0"/>
    <n v="0"/>
    <n v="0"/>
    <s v=""/>
  </r>
  <r>
    <x v="11"/>
    <x v="19126"/>
    <x v="1"/>
    <s v="2"/>
    <d v="2014-09-09T00:00:00"/>
    <m/>
    <d v="2014-09-17T00:00:00"/>
    <d v="2014-09-30T00:00:00"/>
    <m/>
    <m/>
    <x v="0"/>
    <x v="0"/>
    <n v="0"/>
    <n v="0"/>
    <s v=""/>
  </r>
  <r>
    <x v="11"/>
    <x v="7728"/>
    <x v="1"/>
    <s v="94"/>
    <d v="2014-07-22T00:00:00"/>
    <m/>
    <d v="2014-07-31T00:00:00"/>
    <d v="2014-08-19T00:00:00"/>
    <d v="2014-09-16T00:00:00"/>
    <d v="2014-09-25T00:00:00"/>
    <x v="0"/>
    <x v="4"/>
    <n v="1"/>
    <n v="1"/>
    <s v=""/>
  </r>
  <r>
    <x v="11"/>
    <x v="7729"/>
    <x v="0"/>
    <s v="17"/>
    <d v="2014-07-09T00:00:00"/>
    <m/>
    <d v="2014-07-14T00:00:00"/>
    <d v="2014-07-31T00:00:00"/>
    <d v="2014-08-23T00:00:00"/>
    <d v="2014-08-30T00:00:00"/>
    <x v="319"/>
    <x v="3"/>
    <n v="1"/>
    <n v="1"/>
    <n v="60"/>
  </r>
  <r>
    <x v="11"/>
    <x v="19127"/>
    <x v="1"/>
    <s v="10"/>
    <d v="2014-09-02T00:00:00"/>
    <m/>
    <d v="2014-09-11T00:00:00"/>
    <d v="2014-09-23T00:00:00"/>
    <m/>
    <m/>
    <x v="0"/>
    <x v="0"/>
    <n v="0"/>
    <n v="0"/>
    <s v=""/>
  </r>
  <r>
    <x v="11"/>
    <x v="7730"/>
    <x v="1"/>
    <s v="23"/>
    <d v="2014-07-06T00:00:00"/>
    <m/>
    <d v="2014-07-13T00:00:00"/>
    <d v="2014-07-30T00:00:00"/>
    <d v="2014-08-18T00:00:00"/>
    <d v="2014-08-25T00:00:00"/>
    <x v="298"/>
    <x v="3"/>
    <n v="1"/>
    <n v="1"/>
    <n v="59"/>
  </r>
  <r>
    <x v="11"/>
    <x v="19910"/>
    <x v="0"/>
    <s v="7"/>
    <d v="2014-09-04T00:00:00"/>
    <m/>
    <d v="2014-09-10T00:00:00"/>
    <d v="2014-09-26T00:00:00"/>
    <m/>
    <m/>
    <x v="0"/>
    <x v="0"/>
    <n v="0"/>
    <n v="0"/>
    <s v=""/>
  </r>
  <r>
    <x v="11"/>
    <x v="7731"/>
    <x v="0"/>
    <s v="17"/>
    <d v="2014-07-31T00:00:00"/>
    <m/>
    <d v="2014-08-06T00:00:00"/>
    <d v="2014-08-20T00:00:00"/>
    <d v="2014-09-06T00:00:00"/>
    <d v="2014-09-11T00:00:00"/>
    <x v="318"/>
    <x v="3"/>
    <n v="1"/>
    <n v="1"/>
    <n v="48"/>
  </r>
  <r>
    <x v="11"/>
    <x v="19128"/>
    <x v="0"/>
    <s v="19"/>
    <d v="2014-09-21T00:00:00"/>
    <m/>
    <d v="2014-09-27T00:00:00"/>
    <m/>
    <m/>
    <m/>
    <x v="0"/>
    <x v="5"/>
    <n v="0"/>
    <n v="0"/>
    <s v=""/>
  </r>
  <r>
    <x v="11"/>
    <x v="19911"/>
    <x v="1"/>
    <s v="8"/>
    <d v="2014-09-01T00:00:00"/>
    <m/>
    <d v="2014-09-10T00:00:00"/>
    <d v="2014-09-22T00:00:00"/>
    <m/>
    <m/>
    <x v="0"/>
    <x v="0"/>
    <n v="0"/>
    <n v="0"/>
    <s v=""/>
  </r>
  <r>
    <x v="11"/>
    <x v="19129"/>
    <x v="0"/>
    <s v="13"/>
    <d v="2014-09-07T00:00:00"/>
    <m/>
    <d v="2014-09-14T00:00:00"/>
    <d v="2014-09-30T00:00:00"/>
    <m/>
    <m/>
    <x v="0"/>
    <x v="0"/>
    <n v="0"/>
    <n v="0"/>
    <s v=""/>
  </r>
  <r>
    <x v="11"/>
    <x v="7732"/>
    <x v="0"/>
    <s v="13"/>
    <d v="2014-08-28T00:00:00"/>
    <m/>
    <d v="2014-09-06T00:00:00"/>
    <d v="2014-09-23T00:00:00"/>
    <m/>
    <m/>
    <x v="0"/>
    <x v="0"/>
    <n v="0"/>
    <n v="0"/>
    <s v=""/>
  </r>
  <r>
    <x v="11"/>
    <x v="7733"/>
    <x v="1"/>
    <s v="19"/>
    <d v="2014-08-12T00:00:00"/>
    <m/>
    <d v="2014-08-21T00:00:00"/>
    <d v="2014-09-05T00:00:00"/>
    <d v="2014-09-21T00:00:00"/>
    <d v="2014-09-30T00:00:00"/>
    <x v="0"/>
    <x v="4"/>
    <n v="1"/>
    <n v="1"/>
    <s v=""/>
  </r>
  <r>
    <x v="11"/>
    <x v="7734"/>
    <x v="1"/>
    <s v="2"/>
    <d v="2014-08-08T00:00:00"/>
    <m/>
    <d v="2014-08-13T00:00:00"/>
    <d v="2014-08-25T00:00:00"/>
    <d v="2014-09-13T00:00:00"/>
    <d v="2014-09-18T00:00:00"/>
    <x v="296"/>
    <x v="3"/>
    <n v="1"/>
    <n v="1"/>
    <n v="48"/>
  </r>
  <r>
    <x v="11"/>
    <x v="7735"/>
    <x v="1"/>
    <s v="17"/>
    <d v="2014-08-28T00:00:00"/>
    <m/>
    <d v="2014-09-06T00:00:00"/>
    <d v="2014-09-19T00:00:00"/>
    <m/>
    <m/>
    <x v="0"/>
    <x v="0"/>
    <n v="0"/>
    <n v="0"/>
    <s v=""/>
  </r>
  <r>
    <x v="11"/>
    <x v="7737"/>
    <x v="0"/>
    <s v="98"/>
    <d v="2014-07-20T00:00:00"/>
    <m/>
    <d v="2014-07-25T00:00:00"/>
    <d v="2014-08-10T00:00:00"/>
    <d v="2014-08-31T00:00:00"/>
    <d v="2014-09-07T00:00:00"/>
    <x v="311"/>
    <x v="3"/>
    <n v="1"/>
    <n v="1"/>
    <n v="57"/>
  </r>
  <r>
    <x v="11"/>
    <x v="7739"/>
    <x v="0"/>
    <s v="23"/>
    <d v="2014-08-21T00:00:00"/>
    <m/>
    <d v="2014-08-29T00:00:00"/>
    <d v="2014-09-10T00:00:00"/>
    <m/>
    <m/>
    <x v="0"/>
    <x v="0"/>
    <n v="0"/>
    <n v="0"/>
    <s v=""/>
  </r>
  <r>
    <x v="11"/>
    <x v="7741"/>
    <x v="1"/>
    <s v="21"/>
    <d v="2014-08-11T00:00:00"/>
    <m/>
    <d v="2014-08-18T00:00:00"/>
    <d v="2014-08-28T00:00:00"/>
    <d v="2014-09-12T00:00:00"/>
    <d v="2014-09-17T00:00:00"/>
    <x v="293"/>
    <x v="3"/>
    <n v="1"/>
    <n v="1"/>
    <n v="44"/>
  </r>
  <r>
    <x v="11"/>
    <x v="19130"/>
    <x v="0"/>
    <s v="5"/>
    <d v="2014-09-04T00:00:00"/>
    <m/>
    <d v="2014-09-09T00:00:00"/>
    <d v="2014-09-28T00:00:00"/>
    <m/>
    <m/>
    <x v="0"/>
    <x v="0"/>
    <n v="0"/>
    <n v="0"/>
    <s v=""/>
  </r>
  <r>
    <x v="11"/>
    <x v="19131"/>
    <x v="1"/>
    <s v="99"/>
    <d v="2014-09-19T00:00:00"/>
    <m/>
    <d v="2014-09-26T00:00:00"/>
    <m/>
    <m/>
    <m/>
    <x v="0"/>
    <x v="5"/>
    <n v="0"/>
    <n v="0"/>
    <s v=""/>
  </r>
  <r>
    <x v="11"/>
    <x v="7742"/>
    <x v="0"/>
    <s v="13"/>
    <d v="2014-08-04T00:00:00"/>
    <m/>
    <d v="2014-08-09T00:00:00"/>
    <d v="2014-08-25T00:00:00"/>
    <d v="2014-09-15T00:00:00"/>
    <d v="2014-09-24T00:00:00"/>
    <x v="316"/>
    <x v="3"/>
    <n v="1"/>
    <n v="1"/>
    <n v="57"/>
  </r>
  <r>
    <x v="11"/>
    <x v="7743"/>
    <x v="1"/>
    <s v="19"/>
    <d v="2014-08-07T00:00:00"/>
    <m/>
    <d v="2014-08-15T00:00:00"/>
    <d v="2014-08-25T00:00:00"/>
    <d v="2014-09-10T00:00:00"/>
    <d v="2014-09-17T00:00:00"/>
    <x v="293"/>
    <x v="3"/>
    <n v="1"/>
    <n v="1"/>
    <n v="48"/>
  </r>
  <r>
    <x v="11"/>
    <x v="19132"/>
    <x v="0"/>
    <s v="17"/>
    <d v="2014-09-20T00:00:00"/>
    <m/>
    <d v="2014-09-25T00:00:00"/>
    <m/>
    <m/>
    <m/>
    <x v="0"/>
    <x v="5"/>
    <n v="0"/>
    <n v="0"/>
    <s v=""/>
  </r>
  <r>
    <x v="11"/>
    <x v="7744"/>
    <x v="1"/>
    <s v="3"/>
    <d v="2014-08-28T00:00:00"/>
    <m/>
    <d v="2014-09-06T00:00:00"/>
    <d v="2014-09-18T00:00:00"/>
    <m/>
    <m/>
    <x v="0"/>
    <x v="0"/>
    <n v="0"/>
    <n v="0"/>
    <s v=""/>
  </r>
  <r>
    <x v="11"/>
    <x v="7745"/>
    <x v="1"/>
    <s v="11"/>
    <d v="2014-08-05T00:00:00"/>
    <m/>
    <d v="2014-08-12T00:00:00"/>
    <d v="2014-08-28T00:00:00"/>
    <d v="2014-09-22T00:00:00"/>
    <d v="2014-09-27T00:00:00"/>
    <x v="0"/>
    <x v="4"/>
    <n v="1"/>
    <n v="1"/>
    <s v=""/>
  </r>
  <r>
    <x v="11"/>
    <x v="7746"/>
    <x v="1"/>
    <s v="10"/>
    <d v="2014-07-17T00:00:00"/>
    <m/>
    <d v="2014-07-26T00:00:00"/>
    <d v="2014-08-05T00:00:00"/>
    <d v="2014-08-30T00:00:00"/>
    <d v="2014-09-06T00:00:00"/>
    <x v="292"/>
    <x v="3"/>
    <n v="1"/>
    <n v="1"/>
    <n v="56"/>
  </r>
  <r>
    <x v="11"/>
    <x v="7747"/>
    <x v="0"/>
    <s v="5"/>
    <d v="2014-07-16T00:00:00"/>
    <m/>
    <d v="2014-07-25T00:00:00"/>
    <d v="2014-08-11T00:00:00"/>
    <d v="2014-09-02T00:00:00"/>
    <d v="2014-09-07T00:00:00"/>
    <x v="305"/>
    <x v="3"/>
    <n v="1"/>
    <n v="1"/>
    <n v="58"/>
  </r>
  <r>
    <x v="11"/>
    <x v="7748"/>
    <x v="0"/>
    <s v="9"/>
    <d v="2014-07-28T00:00:00"/>
    <m/>
    <d v="2014-08-06T00:00:00"/>
    <d v="2014-08-25T00:00:00"/>
    <d v="2014-09-09T00:00:00"/>
    <d v="2014-09-14T00:00:00"/>
    <x v="307"/>
    <x v="3"/>
    <n v="1"/>
    <n v="1"/>
    <n v="55"/>
  </r>
  <r>
    <x v="11"/>
    <x v="7749"/>
    <x v="1"/>
    <s v="95"/>
    <d v="2014-07-15T00:00:00"/>
    <m/>
    <d v="2014-07-22T00:00:00"/>
    <d v="2014-08-06T00:00:00"/>
    <d v="2014-08-23T00:00:00"/>
    <d v="2014-08-30T00:00:00"/>
    <x v="303"/>
    <x v="3"/>
    <n v="1"/>
    <n v="1"/>
    <n v="55"/>
  </r>
  <r>
    <x v="11"/>
    <x v="19912"/>
    <x v="1"/>
    <s v="99"/>
    <d v="2014-09-03T00:00:00"/>
    <m/>
    <d v="2014-09-11T00:00:00"/>
    <d v="2014-09-26T00:00:00"/>
    <m/>
    <m/>
    <x v="0"/>
    <x v="0"/>
    <n v="0"/>
    <n v="0"/>
    <s v=""/>
  </r>
  <r>
    <x v="11"/>
    <x v="7750"/>
    <x v="0"/>
    <s v="7"/>
    <d v="2014-08-30T00:00:00"/>
    <m/>
    <d v="2014-09-04T00:00:00"/>
    <d v="2014-09-20T00:00:00"/>
    <m/>
    <m/>
    <x v="0"/>
    <x v="0"/>
    <n v="0"/>
    <n v="0"/>
    <s v=""/>
  </r>
  <r>
    <x v="11"/>
    <x v="7751"/>
    <x v="1"/>
    <s v="18"/>
    <d v="2014-08-03T00:00:00"/>
    <m/>
    <d v="2014-08-12T00:00:00"/>
    <d v="2014-08-26T00:00:00"/>
    <d v="2014-09-21T00:00:00"/>
    <d v="2014-09-26T00:00:00"/>
    <x v="0"/>
    <x v="4"/>
    <n v="1"/>
    <n v="1"/>
    <s v=""/>
  </r>
  <r>
    <x v="11"/>
    <x v="7752"/>
    <x v="1"/>
    <s v="23"/>
    <d v="2014-08-16T00:00:00"/>
    <m/>
    <d v="2014-08-23T00:00:00"/>
    <d v="2014-09-11T00:00:00"/>
    <m/>
    <m/>
    <x v="0"/>
    <x v="0"/>
    <n v="0"/>
    <n v="0"/>
    <s v=""/>
  </r>
  <r>
    <x v="11"/>
    <x v="7753"/>
    <x v="0"/>
    <s v="18"/>
    <d v="2014-08-29T00:00:00"/>
    <m/>
    <d v="2014-09-03T00:00:00"/>
    <d v="2014-09-15T00:00:00"/>
    <m/>
    <m/>
    <x v="0"/>
    <x v="0"/>
    <n v="0"/>
    <n v="0"/>
    <s v=""/>
  </r>
  <r>
    <x v="11"/>
    <x v="7754"/>
    <x v="0"/>
    <s v="11"/>
    <d v="2014-08-18T00:00:00"/>
    <m/>
    <d v="2014-08-27T00:00:00"/>
    <d v="2014-09-06T00:00:00"/>
    <d v="2014-09-29T00:00:00"/>
    <m/>
    <x v="0"/>
    <x v="2"/>
    <n v="0"/>
    <n v="1"/>
    <s v=""/>
  </r>
  <r>
    <x v="11"/>
    <x v="19133"/>
    <x v="1"/>
    <s v="3"/>
    <d v="2014-09-16T00:00:00"/>
    <m/>
    <d v="2014-09-24T00:00:00"/>
    <m/>
    <m/>
    <m/>
    <x v="0"/>
    <x v="5"/>
    <n v="0"/>
    <n v="0"/>
    <s v=""/>
  </r>
  <r>
    <x v="11"/>
    <x v="7755"/>
    <x v="0"/>
    <s v="3"/>
    <d v="2014-08-28T00:00:00"/>
    <m/>
    <d v="2014-09-05T00:00:00"/>
    <d v="2014-09-16T00:00:00"/>
    <m/>
    <m/>
    <x v="0"/>
    <x v="0"/>
    <n v="0"/>
    <n v="0"/>
    <s v=""/>
  </r>
  <r>
    <x v="11"/>
    <x v="19134"/>
    <x v="0"/>
    <s v="98"/>
    <d v="2014-09-03T00:00:00"/>
    <m/>
    <d v="2014-09-10T00:00:00"/>
    <d v="2014-09-29T00:00:00"/>
    <m/>
    <m/>
    <x v="0"/>
    <x v="0"/>
    <n v="0"/>
    <n v="0"/>
    <s v=""/>
  </r>
  <r>
    <x v="11"/>
    <x v="19135"/>
    <x v="0"/>
    <s v="99"/>
    <d v="2014-09-11T00:00:00"/>
    <m/>
    <d v="2014-09-20T00:00:00"/>
    <m/>
    <m/>
    <m/>
    <x v="0"/>
    <x v="5"/>
    <n v="0"/>
    <n v="0"/>
    <s v=""/>
  </r>
  <r>
    <x v="11"/>
    <x v="7757"/>
    <x v="1"/>
    <s v="15"/>
    <d v="2014-07-10T00:00:00"/>
    <m/>
    <d v="2014-07-15T00:00:00"/>
    <d v="2014-08-01T00:00:00"/>
    <d v="2014-08-30T00:00:00"/>
    <d v="2014-09-06T00:00:00"/>
    <x v="292"/>
    <x v="3"/>
    <n v="1"/>
    <n v="1"/>
    <n v="63"/>
  </r>
  <r>
    <x v="11"/>
    <x v="7759"/>
    <x v="1"/>
    <s v="95"/>
    <d v="2014-07-10T00:00:00"/>
    <m/>
    <d v="2014-07-16T00:00:00"/>
    <d v="2014-08-02T00:00:00"/>
    <d v="2014-08-19T00:00:00"/>
    <d v="2014-08-26T00:00:00"/>
    <x v="310"/>
    <x v="3"/>
    <n v="1"/>
    <n v="1"/>
    <n v="56"/>
  </r>
  <r>
    <x v="11"/>
    <x v="7760"/>
    <x v="1"/>
    <s v="15"/>
    <d v="2014-07-09T00:00:00"/>
    <m/>
    <d v="2014-07-16T00:00:00"/>
    <d v="2014-07-28T00:00:00"/>
    <d v="2014-08-18T00:00:00"/>
    <d v="2014-08-27T00:00:00"/>
    <x v="298"/>
    <x v="3"/>
    <n v="1"/>
    <n v="1"/>
    <n v="56"/>
  </r>
  <r>
    <x v="11"/>
    <x v="7762"/>
    <x v="1"/>
    <s v="99"/>
    <d v="2014-07-23T00:00:00"/>
    <m/>
    <d v="2014-07-28T00:00:00"/>
    <d v="2014-08-08T00:00:00"/>
    <d v="2014-08-30T00:00:00"/>
    <d v="2014-09-04T00:00:00"/>
    <x v="294"/>
    <x v="3"/>
    <n v="1"/>
    <n v="1"/>
    <n v="49"/>
  </r>
  <r>
    <x v="11"/>
    <x v="7763"/>
    <x v="1"/>
    <s v="20"/>
    <d v="2014-07-24T00:00:00"/>
    <m/>
    <d v="2014-07-29T00:00:00"/>
    <d v="2014-08-08T00:00:00"/>
    <d v="2014-09-01T00:00:00"/>
    <d v="2014-09-08T00:00:00"/>
    <x v="300"/>
    <x v="3"/>
    <n v="1"/>
    <n v="1"/>
    <n v="52"/>
  </r>
  <r>
    <x v="11"/>
    <x v="7764"/>
    <x v="1"/>
    <s v="15"/>
    <d v="2014-07-06T00:00:00"/>
    <m/>
    <d v="2014-07-14T00:00:00"/>
    <d v="2014-07-28T00:00:00"/>
    <d v="2014-08-19T00:00:00"/>
    <d v="2014-08-27T00:00:00"/>
    <x v="310"/>
    <x v="3"/>
    <n v="1"/>
    <n v="1"/>
    <n v="60"/>
  </r>
  <r>
    <x v="11"/>
    <x v="19136"/>
    <x v="0"/>
    <s v="13"/>
    <d v="2014-09-13T00:00:00"/>
    <m/>
    <d v="2014-09-22T00:00:00"/>
    <m/>
    <m/>
    <m/>
    <x v="0"/>
    <x v="5"/>
    <n v="0"/>
    <n v="0"/>
    <s v=""/>
  </r>
  <r>
    <x v="11"/>
    <x v="19913"/>
    <x v="0"/>
    <s v="10"/>
    <d v="2014-09-03T00:00:00"/>
    <m/>
    <d v="2014-09-12T00:00:00"/>
    <d v="2014-09-26T00:00:00"/>
    <m/>
    <m/>
    <x v="0"/>
    <x v="0"/>
    <n v="0"/>
    <n v="0"/>
    <s v=""/>
  </r>
  <r>
    <x v="11"/>
    <x v="7765"/>
    <x v="1"/>
    <s v="23"/>
    <d v="2014-07-27T00:00:00"/>
    <m/>
    <d v="2014-08-01T00:00:00"/>
    <d v="2014-08-11T00:00:00"/>
    <d v="2014-08-28T00:00:00"/>
    <d v="2014-09-06T00:00:00"/>
    <x v="300"/>
    <x v="3"/>
    <n v="1"/>
    <n v="1"/>
    <n v="49"/>
  </r>
  <r>
    <x v="11"/>
    <x v="7767"/>
    <x v="1"/>
    <s v="12"/>
    <d v="2014-07-23T00:00:00"/>
    <m/>
    <d v="2014-07-29T00:00:00"/>
    <d v="2014-08-09T00:00:00"/>
    <d v="2014-09-06T00:00:00"/>
    <d v="2014-09-13T00:00:00"/>
    <x v="297"/>
    <x v="3"/>
    <n v="1"/>
    <n v="1"/>
    <n v="59"/>
  </r>
  <r>
    <x v="11"/>
    <x v="7768"/>
    <x v="1"/>
    <s v="12"/>
    <d v="2014-07-22T00:00:00"/>
    <m/>
    <d v="2014-07-30T00:00:00"/>
    <d v="2014-08-10T00:00:00"/>
    <d v="2014-09-04T00:00:00"/>
    <d v="2014-09-11T00:00:00"/>
    <x v="290"/>
    <x v="3"/>
    <n v="1"/>
    <n v="1"/>
    <n v="59"/>
  </r>
  <r>
    <x v="11"/>
    <x v="2925"/>
    <x v="1"/>
    <s v="2"/>
    <d v="2014-02-25T00:00:00"/>
    <d v="2014-03-25T00:00:00"/>
    <m/>
    <m/>
    <m/>
    <m/>
    <x v="0"/>
    <x v="6"/>
    <n v="0"/>
    <n v="0"/>
    <s v=""/>
  </r>
  <r>
    <x v="11"/>
    <x v="7770"/>
    <x v="1"/>
    <s v="12"/>
    <d v="2014-07-26T00:00:00"/>
    <m/>
    <d v="2014-08-01T00:00:00"/>
    <d v="2014-08-18T00:00:00"/>
    <d v="2014-09-13T00:00:00"/>
    <d v="2014-09-21T00:00:00"/>
    <x v="302"/>
    <x v="3"/>
    <n v="1"/>
    <n v="1"/>
    <n v="64"/>
  </r>
  <r>
    <x v="11"/>
    <x v="7772"/>
    <x v="1"/>
    <s v="98"/>
    <d v="2014-08-24T00:00:00"/>
    <m/>
    <d v="2014-09-02T00:00:00"/>
    <d v="2014-09-13T00:00:00"/>
    <m/>
    <m/>
    <x v="0"/>
    <x v="0"/>
    <n v="0"/>
    <n v="0"/>
    <s v=""/>
  </r>
  <r>
    <x v="11"/>
    <x v="7773"/>
    <x v="0"/>
    <s v="99"/>
    <d v="2014-07-14T00:00:00"/>
    <m/>
    <d v="2014-07-19T00:00:00"/>
    <d v="2014-08-05T00:00:00"/>
    <d v="2014-08-30T00:00:00"/>
    <d v="2014-09-06T00:00:00"/>
    <x v="292"/>
    <x v="3"/>
    <n v="1"/>
    <n v="1"/>
    <n v="59"/>
  </r>
  <r>
    <x v="11"/>
    <x v="7774"/>
    <x v="0"/>
    <s v="15"/>
    <d v="2014-08-10T00:00:00"/>
    <m/>
    <d v="2014-08-16T00:00:00"/>
    <d v="2014-08-29T00:00:00"/>
    <d v="2014-09-26T00:00:00"/>
    <m/>
    <x v="0"/>
    <x v="2"/>
    <n v="0"/>
    <n v="1"/>
    <s v=""/>
  </r>
  <r>
    <x v="11"/>
    <x v="7775"/>
    <x v="0"/>
    <s v="11"/>
    <d v="2014-07-27T00:00:00"/>
    <m/>
    <d v="2014-08-02T00:00:00"/>
    <d v="2014-08-21T00:00:00"/>
    <d v="2014-09-08T00:00:00"/>
    <d v="2014-09-16T00:00:00"/>
    <x v="293"/>
    <x v="3"/>
    <n v="1"/>
    <n v="1"/>
    <n v="59"/>
  </r>
  <r>
    <x v="11"/>
    <x v="7777"/>
    <x v="1"/>
    <s v="12"/>
    <d v="2014-07-24T00:00:00"/>
    <m/>
    <d v="2014-07-30T00:00:00"/>
    <d v="2014-08-12T00:00:00"/>
    <d v="2014-09-04T00:00:00"/>
    <d v="2014-09-13T00:00:00"/>
    <x v="295"/>
    <x v="3"/>
    <n v="1"/>
    <n v="1"/>
    <n v="56"/>
  </r>
  <r>
    <x v="11"/>
    <x v="19137"/>
    <x v="1"/>
    <s v="12"/>
    <d v="2014-09-11T00:00:00"/>
    <m/>
    <d v="2014-09-19T00:00:00"/>
    <m/>
    <m/>
    <m/>
    <x v="0"/>
    <x v="5"/>
    <n v="0"/>
    <n v="0"/>
    <s v=""/>
  </r>
  <r>
    <x v="11"/>
    <x v="7778"/>
    <x v="1"/>
    <s v="14"/>
    <d v="2014-07-18T00:00:00"/>
    <m/>
    <d v="2014-07-23T00:00:00"/>
    <d v="2014-08-08T00:00:00"/>
    <d v="2014-09-01T00:00:00"/>
    <d v="2014-09-06T00:00:00"/>
    <x v="300"/>
    <x v="3"/>
    <n v="1"/>
    <n v="1"/>
    <n v="58"/>
  </r>
  <r>
    <x v="11"/>
    <x v="7779"/>
    <x v="0"/>
    <s v="3"/>
    <d v="2014-08-12T00:00:00"/>
    <m/>
    <d v="2014-08-21T00:00:00"/>
    <d v="2014-09-04T00:00:00"/>
    <d v="2014-09-29T00:00:00"/>
    <m/>
    <x v="0"/>
    <x v="2"/>
    <n v="0"/>
    <n v="1"/>
    <s v=""/>
  </r>
  <r>
    <x v="11"/>
    <x v="7780"/>
    <x v="1"/>
    <s v="17"/>
    <d v="2014-07-05T00:00:00"/>
    <m/>
    <d v="2014-07-14T00:00:00"/>
    <d v="2014-08-01T00:00:00"/>
    <d v="2014-08-20T00:00:00"/>
    <d v="2014-08-27T00:00:00"/>
    <x v="310"/>
    <x v="3"/>
    <n v="1"/>
    <n v="1"/>
    <n v="61"/>
  </r>
  <r>
    <x v="11"/>
    <x v="7781"/>
    <x v="0"/>
    <s v="23"/>
    <d v="2014-07-29T00:00:00"/>
    <m/>
    <d v="2014-08-07T00:00:00"/>
    <d v="2014-08-19T00:00:00"/>
    <d v="2014-09-16T00:00:00"/>
    <d v="2014-09-21T00:00:00"/>
    <x v="309"/>
    <x v="3"/>
    <n v="1"/>
    <n v="1"/>
    <n v="60"/>
  </r>
  <r>
    <x v="11"/>
    <x v="7782"/>
    <x v="1"/>
    <s v="14"/>
    <d v="2014-07-01T00:00:00"/>
    <m/>
    <d v="2014-07-10T00:00:00"/>
    <d v="2014-07-27T00:00:00"/>
    <d v="2014-08-25T00:00:00"/>
    <d v="2014-08-30T00:00:00"/>
    <x v="310"/>
    <x v="3"/>
    <n v="1"/>
    <n v="1"/>
    <n v="65"/>
  </r>
  <r>
    <x v="11"/>
    <x v="19138"/>
    <x v="0"/>
    <s v="95"/>
    <d v="2014-09-02T00:00:00"/>
    <m/>
    <d v="2014-09-08T00:00:00"/>
    <d v="2014-09-25T00:00:00"/>
    <m/>
    <m/>
    <x v="0"/>
    <x v="0"/>
    <n v="0"/>
    <n v="0"/>
    <s v=""/>
  </r>
  <r>
    <x v="11"/>
    <x v="7785"/>
    <x v="1"/>
    <s v="97"/>
    <d v="2014-07-23T00:00:00"/>
    <m/>
    <d v="2014-07-29T00:00:00"/>
    <d v="2014-08-15T00:00:00"/>
    <d v="2014-09-01T00:00:00"/>
    <d v="2014-09-08T00:00:00"/>
    <x v="318"/>
    <x v="3"/>
    <n v="1"/>
    <n v="1"/>
    <n v="56"/>
  </r>
  <r>
    <x v="11"/>
    <x v="7786"/>
    <x v="0"/>
    <s v="98"/>
    <d v="2014-07-16T00:00:00"/>
    <m/>
    <d v="2014-07-22T00:00:00"/>
    <d v="2014-08-09T00:00:00"/>
    <d v="2014-08-26T00:00:00"/>
    <d v="2014-08-31T00:00:00"/>
    <x v="312"/>
    <x v="3"/>
    <n v="1"/>
    <n v="1"/>
    <n v="55"/>
  </r>
  <r>
    <x v="11"/>
    <x v="19139"/>
    <x v="0"/>
    <s v="11"/>
    <d v="2014-09-13T00:00:00"/>
    <m/>
    <d v="2014-09-21T00:00:00"/>
    <m/>
    <m/>
    <m/>
    <x v="0"/>
    <x v="5"/>
    <n v="0"/>
    <n v="0"/>
    <s v=""/>
  </r>
  <r>
    <x v="11"/>
    <x v="19140"/>
    <x v="1"/>
    <s v="6"/>
    <d v="2014-09-11T00:00:00"/>
    <m/>
    <d v="2014-09-18T00:00:00"/>
    <d v="2014-09-30T00:00:00"/>
    <m/>
    <m/>
    <x v="0"/>
    <x v="0"/>
    <n v="0"/>
    <n v="0"/>
    <s v=""/>
  </r>
  <r>
    <x v="11"/>
    <x v="19914"/>
    <x v="1"/>
    <s v="97"/>
    <d v="2014-09-04T00:00:00"/>
    <m/>
    <d v="2014-09-12T00:00:00"/>
    <d v="2014-09-22T00:00:00"/>
    <m/>
    <m/>
    <x v="0"/>
    <x v="0"/>
    <n v="0"/>
    <n v="0"/>
    <s v=""/>
  </r>
  <r>
    <x v="11"/>
    <x v="7789"/>
    <x v="1"/>
    <s v="13"/>
    <d v="2014-08-11T00:00:00"/>
    <m/>
    <d v="2014-08-19T00:00:00"/>
    <d v="2014-09-07T00:00:00"/>
    <d v="2014-09-23T00:00:00"/>
    <d v="2014-09-30T00:00:00"/>
    <x v="0"/>
    <x v="4"/>
    <n v="1"/>
    <n v="1"/>
    <s v=""/>
  </r>
  <r>
    <x v="11"/>
    <x v="19141"/>
    <x v="0"/>
    <s v="24"/>
    <d v="2014-09-09T00:00:00"/>
    <m/>
    <d v="2014-09-18T00:00:00"/>
    <m/>
    <m/>
    <m/>
    <x v="0"/>
    <x v="5"/>
    <n v="0"/>
    <n v="0"/>
    <s v=""/>
  </r>
  <r>
    <x v="11"/>
    <x v="7790"/>
    <x v="1"/>
    <s v="1"/>
    <d v="2014-08-17T00:00:00"/>
    <m/>
    <d v="2014-08-23T00:00:00"/>
    <d v="2014-09-11T00:00:00"/>
    <m/>
    <m/>
    <x v="0"/>
    <x v="0"/>
    <n v="0"/>
    <n v="0"/>
    <s v=""/>
  </r>
  <r>
    <x v="11"/>
    <x v="7794"/>
    <x v="0"/>
    <s v="7"/>
    <d v="2014-07-15T00:00:00"/>
    <m/>
    <d v="2014-07-21T00:00:00"/>
    <d v="2014-08-09T00:00:00"/>
    <d v="2014-08-25T00:00:00"/>
    <d v="2014-08-31T00:00:00"/>
    <x v="299"/>
    <x v="3"/>
    <n v="1"/>
    <n v="1"/>
    <n v="52"/>
  </r>
  <r>
    <x v="11"/>
    <x v="7795"/>
    <x v="0"/>
    <s v="7"/>
    <d v="2014-07-27T00:00:00"/>
    <m/>
    <d v="2014-08-05T00:00:00"/>
    <d v="2014-08-23T00:00:00"/>
    <d v="2014-09-21T00:00:00"/>
    <d v="2014-09-26T00:00:00"/>
    <x v="0"/>
    <x v="4"/>
    <n v="1"/>
    <n v="1"/>
    <s v=""/>
  </r>
  <r>
    <x v="11"/>
    <x v="7796"/>
    <x v="1"/>
    <s v="97"/>
    <d v="2014-08-05T00:00:00"/>
    <m/>
    <d v="2014-08-14T00:00:00"/>
    <d v="2014-08-28T00:00:00"/>
    <d v="2014-09-21T00:00:00"/>
    <d v="2014-09-27T00:00:00"/>
    <x v="0"/>
    <x v="4"/>
    <n v="1"/>
    <n v="1"/>
    <s v=""/>
  </r>
  <r>
    <x v="11"/>
    <x v="7797"/>
    <x v="0"/>
    <s v="23"/>
    <d v="2014-07-16T00:00:00"/>
    <m/>
    <d v="2014-07-25T00:00:00"/>
    <d v="2014-08-09T00:00:00"/>
    <d v="2014-08-25T00:00:00"/>
    <d v="2014-09-01T00:00:00"/>
    <x v="319"/>
    <x v="3"/>
    <n v="1"/>
    <n v="1"/>
    <n v="53"/>
  </r>
  <r>
    <x v="11"/>
    <x v="7801"/>
    <x v="0"/>
    <s v="11"/>
    <d v="2014-07-18T00:00:00"/>
    <m/>
    <d v="2014-07-26T00:00:00"/>
    <d v="2014-08-13T00:00:00"/>
    <d v="2014-09-09T00:00:00"/>
    <d v="2014-09-16T00:00:00"/>
    <x v="296"/>
    <x v="3"/>
    <n v="1"/>
    <n v="1"/>
    <n v="69"/>
  </r>
  <r>
    <x v="11"/>
    <x v="19142"/>
    <x v="0"/>
    <s v="14"/>
    <d v="2014-09-08T00:00:00"/>
    <m/>
    <d v="2014-09-15T00:00:00"/>
    <m/>
    <m/>
    <m/>
    <x v="0"/>
    <x v="5"/>
    <n v="0"/>
    <n v="0"/>
    <s v=""/>
  </r>
  <r>
    <x v="11"/>
    <x v="19143"/>
    <x v="1"/>
    <s v="23"/>
    <d v="2014-09-19T00:00:00"/>
    <m/>
    <d v="2014-09-27T00:00:00"/>
    <m/>
    <m/>
    <m/>
    <x v="0"/>
    <x v="5"/>
    <n v="0"/>
    <n v="0"/>
    <s v=""/>
  </r>
  <r>
    <x v="11"/>
    <x v="7805"/>
    <x v="0"/>
    <s v="99"/>
    <d v="2014-08-22T00:00:00"/>
    <m/>
    <d v="2014-08-28T00:00:00"/>
    <d v="2014-09-08T00:00:00"/>
    <m/>
    <m/>
    <x v="0"/>
    <x v="0"/>
    <n v="0"/>
    <n v="0"/>
    <s v=""/>
  </r>
  <r>
    <x v="11"/>
    <x v="7808"/>
    <x v="1"/>
    <s v="11"/>
    <d v="2014-08-30T00:00:00"/>
    <m/>
    <d v="2014-09-05T00:00:00"/>
    <d v="2014-09-19T00:00:00"/>
    <m/>
    <m/>
    <x v="0"/>
    <x v="0"/>
    <n v="0"/>
    <n v="0"/>
    <s v=""/>
  </r>
  <r>
    <x v="11"/>
    <x v="19144"/>
    <x v="0"/>
    <s v="5"/>
    <d v="2014-09-30T00:00:00"/>
    <m/>
    <m/>
    <m/>
    <m/>
    <m/>
    <x v="0"/>
    <x v="1"/>
    <n v="0"/>
    <n v="0"/>
    <s v=""/>
  </r>
  <r>
    <x v="11"/>
    <x v="19145"/>
    <x v="1"/>
    <s v="21"/>
    <d v="2014-09-17T00:00:00"/>
    <m/>
    <d v="2014-09-25T00:00:00"/>
    <m/>
    <m/>
    <m/>
    <x v="0"/>
    <x v="5"/>
    <n v="0"/>
    <n v="0"/>
    <s v=""/>
  </r>
  <r>
    <x v="11"/>
    <x v="7809"/>
    <x v="0"/>
    <s v="96"/>
    <d v="2014-08-25T00:00:00"/>
    <m/>
    <d v="2014-08-30T00:00:00"/>
    <d v="2014-09-10T00:00:00"/>
    <m/>
    <m/>
    <x v="0"/>
    <x v="0"/>
    <n v="0"/>
    <n v="0"/>
    <s v=""/>
  </r>
  <r>
    <x v="11"/>
    <x v="7813"/>
    <x v="1"/>
    <s v="21"/>
    <d v="2014-07-14T00:00:00"/>
    <m/>
    <d v="2014-07-19T00:00:00"/>
    <d v="2014-08-02T00:00:00"/>
    <d v="2014-08-24T00:00:00"/>
    <d v="2014-09-02T00:00:00"/>
    <x v="312"/>
    <x v="3"/>
    <n v="1"/>
    <n v="1"/>
    <n v="57"/>
  </r>
  <r>
    <x v="11"/>
    <x v="7814"/>
    <x v="1"/>
    <s v="22"/>
    <d v="2014-08-01T00:00:00"/>
    <m/>
    <d v="2014-08-06T00:00:00"/>
    <d v="2014-08-17T00:00:00"/>
    <d v="2014-09-09T00:00:00"/>
    <d v="2014-09-18T00:00:00"/>
    <x v="309"/>
    <x v="3"/>
    <n v="1"/>
    <n v="1"/>
    <n v="57"/>
  </r>
  <r>
    <x v="11"/>
    <x v="19915"/>
    <x v="1"/>
    <s v="23"/>
    <d v="2014-09-02T00:00:00"/>
    <m/>
    <d v="2014-09-09T00:00:00"/>
    <d v="2014-09-27T00:00:00"/>
    <m/>
    <m/>
    <x v="0"/>
    <x v="0"/>
    <n v="0"/>
    <n v="0"/>
    <s v=""/>
  </r>
  <r>
    <x v="11"/>
    <x v="7817"/>
    <x v="1"/>
    <s v="2"/>
    <d v="2014-07-14T00:00:00"/>
    <m/>
    <d v="2014-07-22T00:00:00"/>
    <d v="2014-08-04T00:00:00"/>
    <d v="2014-08-20T00:00:00"/>
    <d v="2014-08-27T00:00:00"/>
    <x v="306"/>
    <x v="3"/>
    <n v="1"/>
    <n v="1"/>
    <n v="49"/>
  </r>
  <r>
    <x v="11"/>
    <x v="12660"/>
    <x v="1"/>
    <s v="99"/>
    <d v="2014-09-27T00:00:00"/>
    <m/>
    <m/>
    <m/>
    <m/>
    <m/>
    <x v="0"/>
    <x v="1"/>
    <n v="0"/>
    <n v="0"/>
    <s v=""/>
  </r>
  <r>
    <x v="11"/>
    <x v="19147"/>
    <x v="1"/>
    <s v="11"/>
    <d v="2014-09-12T00:00:00"/>
    <m/>
    <d v="2014-09-18T00:00:00"/>
    <m/>
    <m/>
    <m/>
    <x v="0"/>
    <x v="5"/>
    <n v="0"/>
    <n v="0"/>
    <s v=""/>
  </r>
  <r>
    <x v="11"/>
    <x v="7818"/>
    <x v="0"/>
    <s v="94"/>
    <d v="2014-08-28T00:00:00"/>
    <m/>
    <d v="2014-09-04T00:00:00"/>
    <d v="2014-09-21T00:00:00"/>
    <m/>
    <m/>
    <x v="0"/>
    <x v="0"/>
    <n v="0"/>
    <n v="0"/>
    <s v=""/>
  </r>
  <r>
    <x v="11"/>
    <x v="7819"/>
    <x v="1"/>
    <s v="11"/>
    <d v="2014-08-13T00:00:00"/>
    <m/>
    <d v="2014-08-18T00:00:00"/>
    <d v="2014-09-05T00:00:00"/>
    <d v="2014-09-22T00:00:00"/>
    <d v="2014-09-28T00:00:00"/>
    <x v="0"/>
    <x v="4"/>
    <n v="1"/>
    <n v="1"/>
    <s v=""/>
  </r>
  <r>
    <x v="11"/>
    <x v="7820"/>
    <x v="1"/>
    <s v="96"/>
    <d v="2014-06-29T00:00:00"/>
    <m/>
    <d v="2014-07-07T00:00:00"/>
    <d v="2014-07-26T00:00:00"/>
    <d v="2014-08-17T00:00:00"/>
    <d v="2014-08-24T00:00:00"/>
    <x v="317"/>
    <x v="3"/>
    <n v="1"/>
    <n v="1"/>
    <n v="65"/>
  </r>
  <r>
    <x v="11"/>
    <x v="7822"/>
    <x v="1"/>
    <s v="9"/>
    <d v="2014-08-30T00:00:00"/>
    <m/>
    <d v="2014-09-05T00:00:00"/>
    <d v="2014-09-15T00:00:00"/>
    <m/>
    <m/>
    <x v="0"/>
    <x v="0"/>
    <n v="0"/>
    <n v="0"/>
    <s v=""/>
  </r>
  <r>
    <x v="11"/>
    <x v="7823"/>
    <x v="0"/>
    <s v="18"/>
    <d v="2014-08-14T00:00:00"/>
    <m/>
    <d v="2014-08-21T00:00:00"/>
    <d v="2014-08-31T00:00:00"/>
    <d v="2014-09-18T00:00:00"/>
    <d v="2014-09-26T00:00:00"/>
    <x v="0"/>
    <x v="4"/>
    <n v="1"/>
    <n v="1"/>
    <s v=""/>
  </r>
  <r>
    <x v="11"/>
    <x v="7824"/>
    <x v="0"/>
    <s v="21"/>
    <d v="2014-08-16T00:00:00"/>
    <m/>
    <d v="2014-08-25T00:00:00"/>
    <d v="2014-09-09T00:00:00"/>
    <d v="2014-09-26T00:00:00"/>
    <m/>
    <x v="0"/>
    <x v="2"/>
    <n v="0"/>
    <n v="1"/>
    <s v=""/>
  </r>
  <r>
    <x v="11"/>
    <x v="19149"/>
    <x v="1"/>
    <s v="13"/>
    <d v="2014-09-26T00:00:00"/>
    <m/>
    <m/>
    <m/>
    <m/>
    <m/>
    <x v="0"/>
    <x v="1"/>
    <n v="0"/>
    <n v="0"/>
    <s v=""/>
  </r>
  <r>
    <x v="11"/>
    <x v="7827"/>
    <x v="1"/>
    <s v="14"/>
    <d v="2014-08-01T00:00:00"/>
    <m/>
    <d v="2014-08-07T00:00:00"/>
    <d v="2014-08-22T00:00:00"/>
    <d v="2014-09-11T00:00:00"/>
    <d v="2014-09-20T00:00:00"/>
    <x v="309"/>
    <x v="3"/>
    <n v="1"/>
    <n v="1"/>
    <n v="57"/>
  </r>
  <r>
    <x v="11"/>
    <x v="7829"/>
    <x v="0"/>
    <s v="7"/>
    <d v="2014-08-09T00:00:00"/>
    <m/>
    <d v="2014-08-16T00:00:00"/>
    <d v="2014-09-04T00:00:00"/>
    <d v="2014-09-27T00:00:00"/>
    <m/>
    <x v="0"/>
    <x v="2"/>
    <n v="0"/>
    <n v="1"/>
    <s v=""/>
  </r>
  <r>
    <x v="11"/>
    <x v="7830"/>
    <x v="0"/>
    <s v="1"/>
    <d v="2014-07-26T00:00:00"/>
    <m/>
    <d v="2014-08-01T00:00:00"/>
    <d v="2014-08-15T00:00:00"/>
    <d v="2014-09-04T00:00:00"/>
    <d v="2014-09-09T00:00:00"/>
    <x v="314"/>
    <x v="3"/>
    <n v="1"/>
    <n v="1"/>
    <n v="52"/>
  </r>
  <r>
    <x v="11"/>
    <x v="7831"/>
    <x v="1"/>
    <s v="94"/>
    <d v="2014-08-13T00:00:00"/>
    <m/>
    <d v="2014-08-18T00:00:00"/>
    <d v="2014-09-02T00:00:00"/>
    <d v="2014-09-19T00:00:00"/>
    <d v="2014-09-26T00:00:00"/>
    <x v="0"/>
    <x v="4"/>
    <n v="1"/>
    <n v="1"/>
    <s v=""/>
  </r>
  <r>
    <x v="11"/>
    <x v="7832"/>
    <x v="1"/>
    <s v="22"/>
    <d v="2014-08-09T00:00:00"/>
    <m/>
    <d v="2014-08-14T00:00:00"/>
    <d v="2014-08-31T00:00:00"/>
    <d v="2014-09-18T00:00:00"/>
    <d v="2014-09-27T00:00:00"/>
    <x v="0"/>
    <x v="4"/>
    <n v="1"/>
    <n v="1"/>
    <s v=""/>
  </r>
  <r>
    <x v="11"/>
    <x v="7833"/>
    <x v="1"/>
    <s v="98"/>
    <d v="2014-08-01T00:00:00"/>
    <m/>
    <d v="2014-08-08T00:00:00"/>
    <d v="2014-08-18T00:00:00"/>
    <d v="2014-09-09T00:00:00"/>
    <d v="2014-09-14T00:00:00"/>
    <x v="304"/>
    <x v="3"/>
    <n v="1"/>
    <n v="1"/>
    <n v="53"/>
  </r>
  <r>
    <x v="11"/>
    <x v="19151"/>
    <x v="0"/>
    <s v="1"/>
    <d v="2014-09-20T00:00:00"/>
    <m/>
    <d v="2014-09-29T00:00:00"/>
    <m/>
    <m/>
    <m/>
    <x v="0"/>
    <x v="5"/>
    <n v="0"/>
    <n v="0"/>
    <s v=""/>
  </r>
  <r>
    <x v="11"/>
    <x v="7836"/>
    <x v="1"/>
    <s v="8"/>
    <d v="2014-07-27T00:00:00"/>
    <m/>
    <d v="2014-08-04T00:00:00"/>
    <d v="2014-08-18T00:00:00"/>
    <d v="2014-09-08T00:00:00"/>
    <d v="2014-09-14T00:00:00"/>
    <x v="304"/>
    <x v="3"/>
    <n v="1"/>
    <n v="1"/>
    <n v="58"/>
  </r>
  <r>
    <x v="11"/>
    <x v="7837"/>
    <x v="1"/>
    <s v="4"/>
    <d v="2014-07-19T00:00:00"/>
    <m/>
    <d v="2014-07-26T00:00:00"/>
    <d v="2014-08-14T00:00:00"/>
    <d v="2014-09-10T00:00:00"/>
    <d v="2014-09-18T00:00:00"/>
    <x v="309"/>
    <x v="3"/>
    <n v="1"/>
    <n v="1"/>
    <n v="70"/>
  </r>
  <r>
    <x v="11"/>
    <x v="19916"/>
    <x v="1"/>
    <s v="17"/>
    <d v="2014-09-04T00:00:00"/>
    <m/>
    <d v="2014-09-11T00:00:00"/>
    <d v="2014-09-25T00:00:00"/>
    <m/>
    <m/>
    <x v="0"/>
    <x v="0"/>
    <n v="0"/>
    <n v="0"/>
    <s v=""/>
  </r>
  <r>
    <x v="11"/>
    <x v="7838"/>
    <x v="0"/>
    <s v="98"/>
    <d v="2014-08-11T00:00:00"/>
    <m/>
    <d v="2014-08-18T00:00:00"/>
    <d v="2014-08-28T00:00:00"/>
    <d v="2014-09-21T00:00:00"/>
    <d v="2014-09-29T00:00:00"/>
    <x v="0"/>
    <x v="4"/>
    <n v="1"/>
    <n v="1"/>
    <s v=""/>
  </r>
  <r>
    <x v="11"/>
    <x v="7839"/>
    <x v="0"/>
    <s v="6"/>
    <d v="2014-08-25T00:00:00"/>
    <m/>
    <d v="2014-08-31T00:00:00"/>
    <d v="2014-09-15T00:00:00"/>
    <m/>
    <m/>
    <x v="0"/>
    <x v="0"/>
    <n v="0"/>
    <n v="0"/>
    <s v=""/>
  </r>
  <r>
    <x v="11"/>
    <x v="19153"/>
    <x v="0"/>
    <s v="10"/>
    <d v="2014-09-10T00:00:00"/>
    <m/>
    <d v="2014-09-17T00:00:00"/>
    <m/>
    <m/>
    <m/>
    <x v="0"/>
    <x v="5"/>
    <n v="0"/>
    <n v="0"/>
    <s v=""/>
  </r>
  <r>
    <x v="11"/>
    <x v="7841"/>
    <x v="0"/>
    <s v="14"/>
    <d v="2014-08-28T00:00:00"/>
    <m/>
    <d v="2014-09-05T00:00:00"/>
    <d v="2014-09-22T00:00:00"/>
    <m/>
    <m/>
    <x v="0"/>
    <x v="0"/>
    <n v="0"/>
    <n v="0"/>
    <s v=""/>
  </r>
  <r>
    <x v="11"/>
    <x v="19154"/>
    <x v="0"/>
    <s v="19"/>
    <d v="2014-09-26T00:00:00"/>
    <m/>
    <m/>
    <m/>
    <m/>
    <m/>
    <x v="0"/>
    <x v="1"/>
    <n v="0"/>
    <n v="0"/>
    <s v=""/>
  </r>
  <r>
    <x v="11"/>
    <x v="7844"/>
    <x v="1"/>
    <s v="16"/>
    <d v="2014-07-18T00:00:00"/>
    <m/>
    <d v="2014-07-23T00:00:00"/>
    <d v="2014-08-03T00:00:00"/>
    <d v="2014-08-21T00:00:00"/>
    <d v="2014-08-27T00:00:00"/>
    <x v="317"/>
    <x v="3"/>
    <n v="1"/>
    <n v="1"/>
    <n v="46"/>
  </r>
  <r>
    <x v="11"/>
    <x v="19155"/>
    <x v="1"/>
    <s v="14"/>
    <d v="2014-09-22T00:00:00"/>
    <m/>
    <d v="2014-09-30T00:00:00"/>
    <m/>
    <m/>
    <m/>
    <x v="0"/>
    <x v="5"/>
    <n v="0"/>
    <n v="0"/>
    <s v=""/>
  </r>
  <r>
    <x v="11"/>
    <x v="7845"/>
    <x v="1"/>
    <s v="21"/>
    <d v="2014-08-26T00:00:00"/>
    <m/>
    <d v="2014-08-31T00:00:00"/>
    <d v="2014-09-13T00:00:00"/>
    <d v="2014-09-30T00:00:00"/>
    <m/>
    <x v="0"/>
    <x v="2"/>
    <n v="0"/>
    <n v="1"/>
    <s v=""/>
  </r>
  <r>
    <x v="11"/>
    <x v="7846"/>
    <x v="0"/>
    <s v="19"/>
    <d v="2014-08-10T00:00:00"/>
    <m/>
    <d v="2014-08-18T00:00:00"/>
    <d v="2014-08-28T00:00:00"/>
    <d v="2014-09-12T00:00:00"/>
    <d v="2014-09-20T00:00:00"/>
    <x v="315"/>
    <x v="3"/>
    <n v="1"/>
    <n v="1"/>
    <n v="47"/>
  </r>
  <r>
    <x v="11"/>
    <x v="19156"/>
    <x v="1"/>
    <s v="18"/>
    <d v="2014-09-07T00:00:00"/>
    <m/>
    <d v="2014-09-15T00:00:00"/>
    <d v="2014-09-28T00:00:00"/>
    <m/>
    <m/>
    <x v="0"/>
    <x v="0"/>
    <n v="0"/>
    <n v="0"/>
    <s v=""/>
  </r>
  <r>
    <x v="11"/>
    <x v="19157"/>
    <x v="1"/>
    <s v="23"/>
    <d v="2014-09-26T00:00:00"/>
    <m/>
    <m/>
    <m/>
    <m/>
    <m/>
    <x v="0"/>
    <x v="1"/>
    <n v="0"/>
    <n v="0"/>
    <s v=""/>
  </r>
  <r>
    <x v="11"/>
    <x v="7848"/>
    <x v="0"/>
    <s v="22"/>
    <d v="2014-08-30T00:00:00"/>
    <m/>
    <d v="2014-09-04T00:00:00"/>
    <d v="2014-09-19T00:00:00"/>
    <m/>
    <m/>
    <x v="0"/>
    <x v="0"/>
    <n v="0"/>
    <n v="0"/>
    <s v=""/>
  </r>
  <r>
    <x v="11"/>
    <x v="7850"/>
    <x v="1"/>
    <s v="14"/>
    <d v="2014-07-25T00:00:00"/>
    <m/>
    <d v="2014-07-30T00:00:00"/>
    <d v="2014-08-10T00:00:00"/>
    <d v="2014-09-08T00:00:00"/>
    <d v="2014-09-14T00:00:00"/>
    <x v="290"/>
    <x v="3"/>
    <n v="1"/>
    <n v="1"/>
    <n v="56"/>
  </r>
  <r>
    <x v="11"/>
    <x v="7851"/>
    <x v="1"/>
    <s v="24"/>
    <d v="2014-08-16T00:00:00"/>
    <m/>
    <d v="2014-08-23T00:00:00"/>
    <d v="2014-09-08T00:00:00"/>
    <m/>
    <m/>
    <x v="0"/>
    <x v="0"/>
    <n v="0"/>
    <n v="0"/>
    <s v=""/>
  </r>
  <r>
    <x v="11"/>
    <x v="19158"/>
    <x v="1"/>
    <s v="6"/>
    <d v="2014-09-18T00:00:00"/>
    <m/>
    <d v="2014-09-23T00:00:00"/>
    <m/>
    <m/>
    <m/>
    <x v="0"/>
    <x v="5"/>
    <n v="0"/>
    <n v="0"/>
    <s v=""/>
  </r>
  <r>
    <x v="11"/>
    <x v="7852"/>
    <x v="0"/>
    <s v="7"/>
    <d v="2014-07-12T00:00:00"/>
    <m/>
    <d v="2014-07-20T00:00:00"/>
    <d v="2014-08-02T00:00:00"/>
    <d v="2014-08-28T00:00:00"/>
    <d v="2014-09-02T00:00:00"/>
    <x v="303"/>
    <x v="3"/>
    <n v="1"/>
    <n v="1"/>
    <n v="58"/>
  </r>
  <r>
    <x v="11"/>
    <x v="19159"/>
    <x v="1"/>
    <s v="8"/>
    <d v="2014-09-15T00:00:00"/>
    <m/>
    <d v="2014-09-21T00:00:00"/>
    <m/>
    <m/>
    <m/>
    <x v="0"/>
    <x v="5"/>
    <n v="0"/>
    <n v="0"/>
    <s v=""/>
  </r>
  <r>
    <x v="11"/>
    <x v="19160"/>
    <x v="0"/>
    <s v="20"/>
    <d v="2014-09-12T00:00:00"/>
    <m/>
    <d v="2014-09-19T00:00:00"/>
    <m/>
    <m/>
    <m/>
    <x v="0"/>
    <x v="5"/>
    <n v="0"/>
    <n v="0"/>
    <s v=""/>
  </r>
  <r>
    <x v="11"/>
    <x v="7854"/>
    <x v="0"/>
    <s v="4"/>
    <d v="2014-08-28T00:00:00"/>
    <m/>
    <d v="2014-09-03T00:00:00"/>
    <d v="2014-09-13T00:00:00"/>
    <m/>
    <m/>
    <x v="0"/>
    <x v="0"/>
    <n v="0"/>
    <n v="0"/>
    <s v=""/>
  </r>
  <r>
    <x v="11"/>
    <x v="19161"/>
    <x v="1"/>
    <s v="8"/>
    <d v="2014-09-07T00:00:00"/>
    <m/>
    <d v="2014-09-13T00:00:00"/>
    <m/>
    <m/>
    <m/>
    <x v="0"/>
    <x v="5"/>
    <n v="0"/>
    <n v="0"/>
    <s v=""/>
  </r>
  <r>
    <x v="11"/>
    <x v="7855"/>
    <x v="0"/>
    <s v="6"/>
    <d v="2014-07-30T00:00:00"/>
    <m/>
    <d v="2014-08-06T00:00:00"/>
    <d v="2014-08-21T00:00:00"/>
    <d v="2014-09-11T00:00:00"/>
    <d v="2014-09-19T00:00:00"/>
    <x v="309"/>
    <x v="3"/>
    <n v="1"/>
    <n v="1"/>
    <n v="59"/>
  </r>
  <r>
    <x v="11"/>
    <x v="7856"/>
    <x v="0"/>
    <s v="10"/>
    <d v="2014-08-10T00:00:00"/>
    <m/>
    <d v="2014-08-17T00:00:00"/>
    <d v="2014-09-01T00:00:00"/>
    <d v="2014-09-16T00:00:00"/>
    <d v="2014-09-21T00:00:00"/>
    <x v="315"/>
    <x v="3"/>
    <n v="1"/>
    <n v="1"/>
    <n v="47"/>
  </r>
  <r>
    <x v="11"/>
    <x v="7857"/>
    <x v="1"/>
    <s v="18"/>
    <d v="2014-08-12T00:00:00"/>
    <m/>
    <d v="2014-08-17T00:00:00"/>
    <d v="2014-09-04T00:00:00"/>
    <d v="2014-09-22T00:00:00"/>
    <d v="2014-09-28T00:00:00"/>
    <x v="0"/>
    <x v="4"/>
    <n v="1"/>
    <n v="1"/>
    <s v=""/>
  </r>
  <r>
    <x v="11"/>
    <x v="7859"/>
    <x v="1"/>
    <s v="5"/>
    <d v="2014-06-06T00:00:00"/>
    <d v="2014-06-29T00:00:00"/>
    <m/>
    <m/>
    <m/>
    <m/>
    <x v="0"/>
    <x v="6"/>
    <n v="0"/>
    <n v="0"/>
    <s v=""/>
  </r>
  <r>
    <x v="11"/>
    <x v="7860"/>
    <x v="1"/>
    <s v="1"/>
    <d v="2014-08-19T00:00:00"/>
    <m/>
    <d v="2014-08-28T00:00:00"/>
    <d v="2014-09-14T00:00:00"/>
    <m/>
    <m/>
    <x v="0"/>
    <x v="0"/>
    <n v="0"/>
    <n v="0"/>
    <s v=""/>
  </r>
  <r>
    <x v="11"/>
    <x v="19162"/>
    <x v="0"/>
    <s v="23"/>
    <d v="2014-09-21T00:00:00"/>
    <m/>
    <d v="2014-09-28T00:00:00"/>
    <m/>
    <m/>
    <m/>
    <x v="0"/>
    <x v="5"/>
    <n v="0"/>
    <n v="0"/>
    <s v=""/>
  </r>
  <r>
    <x v="11"/>
    <x v="7862"/>
    <x v="1"/>
    <s v="1"/>
    <d v="2014-08-29T00:00:00"/>
    <m/>
    <d v="2014-09-04T00:00:00"/>
    <d v="2014-09-14T00:00:00"/>
    <m/>
    <m/>
    <x v="0"/>
    <x v="0"/>
    <n v="0"/>
    <n v="0"/>
    <s v=""/>
  </r>
  <r>
    <x v="11"/>
    <x v="7865"/>
    <x v="0"/>
    <s v="13"/>
    <d v="2014-07-16T00:00:00"/>
    <m/>
    <d v="2014-07-21T00:00:00"/>
    <d v="2014-08-08T00:00:00"/>
    <d v="2014-08-26T00:00:00"/>
    <d v="2014-09-03T00:00:00"/>
    <x v="292"/>
    <x v="3"/>
    <n v="1"/>
    <n v="1"/>
    <n v="57"/>
  </r>
  <r>
    <x v="11"/>
    <x v="19164"/>
    <x v="1"/>
    <s v="9"/>
    <d v="2014-09-22T00:00:00"/>
    <m/>
    <d v="2014-09-29T00:00:00"/>
    <m/>
    <m/>
    <m/>
    <x v="0"/>
    <x v="5"/>
    <n v="0"/>
    <n v="0"/>
    <s v=""/>
  </r>
  <r>
    <x v="11"/>
    <x v="7866"/>
    <x v="1"/>
    <s v="11"/>
    <d v="2014-07-25T00:00:00"/>
    <m/>
    <d v="2014-08-03T00:00:00"/>
    <d v="2014-08-22T00:00:00"/>
    <d v="2014-09-12T00:00:00"/>
    <d v="2014-09-19T00:00:00"/>
    <x v="309"/>
    <x v="3"/>
    <n v="1"/>
    <n v="1"/>
    <n v="64"/>
  </r>
  <r>
    <x v="11"/>
    <x v="7867"/>
    <x v="1"/>
    <s v="23"/>
    <d v="2014-07-23T00:00:00"/>
    <m/>
    <d v="2014-08-01T00:00:00"/>
    <d v="2014-08-11T00:00:00"/>
    <d v="2014-08-28T00:00:00"/>
    <d v="2014-09-02T00:00:00"/>
    <x v="303"/>
    <x v="3"/>
    <n v="1"/>
    <n v="1"/>
    <n v="47"/>
  </r>
  <r>
    <x v="11"/>
    <x v="7872"/>
    <x v="1"/>
    <s v="8"/>
    <d v="2014-07-25T00:00:00"/>
    <m/>
    <d v="2014-07-31T00:00:00"/>
    <d v="2014-08-12T00:00:00"/>
    <d v="2014-09-09T00:00:00"/>
    <d v="2014-09-14T00:00:00"/>
    <x v="297"/>
    <x v="3"/>
    <n v="1"/>
    <n v="1"/>
    <n v="57"/>
  </r>
  <r>
    <x v="11"/>
    <x v="7873"/>
    <x v="1"/>
    <s v="10"/>
    <d v="2014-07-20T00:00:00"/>
    <m/>
    <d v="2014-07-25T00:00:00"/>
    <d v="2014-08-05T00:00:00"/>
    <d v="2014-08-20T00:00:00"/>
    <d v="2014-08-25T00:00:00"/>
    <x v="317"/>
    <x v="3"/>
    <n v="1"/>
    <n v="1"/>
    <n v="44"/>
  </r>
  <r>
    <x v="11"/>
    <x v="7875"/>
    <x v="1"/>
    <s v="10"/>
    <d v="2014-08-05T00:00:00"/>
    <m/>
    <d v="2014-08-11T00:00:00"/>
    <d v="2014-08-30T00:00:00"/>
    <d v="2014-09-20T00:00:00"/>
    <d v="2014-09-28T00:00:00"/>
    <x v="0"/>
    <x v="4"/>
    <n v="1"/>
    <n v="1"/>
    <s v=""/>
  </r>
  <r>
    <x v="11"/>
    <x v="19917"/>
    <x v="1"/>
    <s v="10"/>
    <d v="2014-09-14T00:00:00"/>
    <m/>
    <d v="2014-09-22T00:00:00"/>
    <m/>
    <m/>
    <m/>
    <x v="0"/>
    <x v="5"/>
    <n v="0"/>
    <n v="0"/>
    <s v=""/>
  </r>
  <r>
    <x v="11"/>
    <x v="7877"/>
    <x v="1"/>
    <s v="10"/>
    <d v="2014-07-13T00:00:00"/>
    <m/>
    <d v="2014-07-21T00:00:00"/>
    <d v="2014-08-02T00:00:00"/>
    <d v="2014-08-25T00:00:00"/>
    <d v="2014-09-03T00:00:00"/>
    <x v="294"/>
    <x v="3"/>
    <n v="1"/>
    <n v="1"/>
    <n v="59"/>
  </r>
  <r>
    <x v="11"/>
    <x v="3037"/>
    <x v="1"/>
    <s v="96"/>
    <d v="2014-01-30T00:00:00"/>
    <d v="2014-02-15T00:00:00"/>
    <m/>
    <m/>
    <m/>
    <m/>
    <x v="0"/>
    <x v="6"/>
    <n v="0"/>
    <n v="0"/>
    <s v=""/>
  </r>
  <r>
    <x v="11"/>
    <x v="19918"/>
    <x v="1"/>
    <s v="19"/>
    <d v="2014-09-07T00:00:00"/>
    <m/>
    <d v="2014-09-15T00:00:00"/>
    <d v="2014-09-25T00:00:00"/>
    <m/>
    <m/>
    <x v="0"/>
    <x v="0"/>
    <n v="0"/>
    <n v="0"/>
    <s v=""/>
  </r>
  <r>
    <x v="11"/>
    <x v="7881"/>
    <x v="0"/>
    <s v="14"/>
    <d v="2014-07-21T00:00:00"/>
    <m/>
    <d v="2014-07-26T00:00:00"/>
    <d v="2014-08-08T00:00:00"/>
    <d v="2014-09-06T00:00:00"/>
    <d v="2014-09-11T00:00:00"/>
    <x v="295"/>
    <x v="3"/>
    <n v="1"/>
    <n v="1"/>
    <n v="59"/>
  </r>
  <r>
    <x v="11"/>
    <x v="7883"/>
    <x v="1"/>
    <s v="97"/>
    <d v="2014-08-24T00:00:00"/>
    <m/>
    <d v="2014-09-02T00:00:00"/>
    <d v="2014-09-16T00:00:00"/>
    <m/>
    <m/>
    <x v="0"/>
    <x v="0"/>
    <n v="0"/>
    <n v="0"/>
    <s v=""/>
  </r>
  <r>
    <x v="11"/>
    <x v="7884"/>
    <x v="0"/>
    <s v="6"/>
    <d v="2014-07-25T00:00:00"/>
    <m/>
    <d v="2014-08-01T00:00:00"/>
    <d v="2014-08-20T00:00:00"/>
    <d v="2014-09-05T00:00:00"/>
    <d v="2014-09-12T00:00:00"/>
    <x v="295"/>
    <x v="3"/>
    <n v="1"/>
    <n v="1"/>
    <n v="55"/>
  </r>
  <r>
    <x v="11"/>
    <x v="7885"/>
    <x v="1"/>
    <s v="10"/>
    <d v="2014-08-18T00:00:00"/>
    <m/>
    <d v="2014-08-25T00:00:00"/>
    <d v="2014-09-06T00:00:00"/>
    <d v="2014-09-30T00:00:00"/>
    <m/>
    <x v="0"/>
    <x v="2"/>
    <n v="0"/>
    <n v="1"/>
    <s v=""/>
  </r>
  <r>
    <x v="11"/>
    <x v="7886"/>
    <x v="0"/>
    <s v="3"/>
    <d v="2014-08-21T00:00:00"/>
    <m/>
    <d v="2014-08-27T00:00:00"/>
    <d v="2014-09-06T00:00:00"/>
    <m/>
    <m/>
    <x v="0"/>
    <x v="0"/>
    <n v="0"/>
    <n v="0"/>
    <s v=""/>
  </r>
  <r>
    <x v="11"/>
    <x v="7887"/>
    <x v="0"/>
    <s v="98"/>
    <d v="2014-08-23T00:00:00"/>
    <m/>
    <d v="2014-08-28T00:00:00"/>
    <d v="2014-09-10T00:00:00"/>
    <m/>
    <m/>
    <x v="0"/>
    <x v="0"/>
    <n v="0"/>
    <n v="0"/>
    <s v=""/>
  </r>
  <r>
    <x v="11"/>
    <x v="19165"/>
    <x v="0"/>
    <s v="19"/>
    <d v="2014-09-07T00:00:00"/>
    <m/>
    <d v="2014-09-14T00:00:00"/>
    <m/>
    <m/>
    <m/>
    <x v="0"/>
    <x v="5"/>
    <n v="0"/>
    <n v="0"/>
    <s v=""/>
  </r>
  <r>
    <x v="11"/>
    <x v="7888"/>
    <x v="0"/>
    <s v="95"/>
    <d v="2014-08-17T00:00:00"/>
    <m/>
    <d v="2014-08-23T00:00:00"/>
    <d v="2014-09-02T00:00:00"/>
    <d v="2014-09-21T00:00:00"/>
    <d v="2014-09-29T00:00:00"/>
    <x v="0"/>
    <x v="4"/>
    <n v="1"/>
    <n v="1"/>
    <s v=""/>
  </r>
  <r>
    <x v="11"/>
    <x v="7889"/>
    <x v="1"/>
    <s v="99"/>
    <d v="2014-07-16T00:00:00"/>
    <m/>
    <d v="2014-07-22T00:00:00"/>
    <d v="2014-08-09T00:00:00"/>
    <d v="2014-08-25T00:00:00"/>
    <d v="2014-09-01T00:00:00"/>
    <x v="308"/>
    <x v="3"/>
    <n v="1"/>
    <n v="1"/>
    <n v="52"/>
  </r>
  <r>
    <x v="11"/>
    <x v="7891"/>
    <x v="0"/>
    <s v="2"/>
    <d v="2014-07-14T00:00:00"/>
    <m/>
    <d v="2014-07-21T00:00:00"/>
    <d v="2014-08-08T00:00:00"/>
    <d v="2014-08-29T00:00:00"/>
    <d v="2014-09-07T00:00:00"/>
    <x v="301"/>
    <x v="3"/>
    <n v="1"/>
    <n v="1"/>
    <n v="61"/>
  </r>
  <r>
    <x v="11"/>
    <x v="19919"/>
    <x v="0"/>
    <s v="6"/>
    <d v="2014-09-11T00:00:00"/>
    <m/>
    <d v="2014-09-18T00:00:00"/>
    <d v="2014-09-28T00:00:00"/>
    <m/>
    <m/>
    <x v="0"/>
    <x v="0"/>
    <n v="0"/>
    <n v="0"/>
    <s v=""/>
  </r>
  <r>
    <x v="11"/>
    <x v="7893"/>
    <x v="1"/>
    <s v="2"/>
    <d v="2014-07-19T00:00:00"/>
    <m/>
    <d v="2014-07-26T00:00:00"/>
    <d v="2014-08-10T00:00:00"/>
    <d v="2014-08-31T00:00:00"/>
    <d v="2014-09-09T00:00:00"/>
    <x v="318"/>
    <x v="3"/>
    <n v="1"/>
    <n v="1"/>
    <n v="60"/>
  </r>
  <r>
    <x v="11"/>
    <x v="7894"/>
    <x v="1"/>
    <s v="2"/>
    <d v="2014-08-17T00:00:00"/>
    <m/>
    <d v="2014-08-22T00:00:00"/>
    <d v="2014-09-09T00:00:00"/>
    <d v="2014-09-24T00:00:00"/>
    <d v="2014-09-30T00:00:00"/>
    <x v="0"/>
    <x v="4"/>
    <n v="1"/>
    <n v="1"/>
    <s v=""/>
  </r>
  <r>
    <x v="11"/>
    <x v="19166"/>
    <x v="0"/>
    <s v="2"/>
    <d v="2014-09-17T00:00:00"/>
    <m/>
    <d v="2014-09-25T00:00:00"/>
    <m/>
    <m/>
    <m/>
    <x v="0"/>
    <x v="5"/>
    <n v="0"/>
    <n v="0"/>
    <s v=""/>
  </r>
  <r>
    <x v="11"/>
    <x v="19167"/>
    <x v="0"/>
    <s v="18"/>
    <d v="2014-09-27T00:00:00"/>
    <m/>
    <m/>
    <m/>
    <m/>
    <m/>
    <x v="0"/>
    <x v="1"/>
    <n v="0"/>
    <n v="0"/>
    <s v=""/>
  </r>
  <r>
    <x v="11"/>
    <x v="7895"/>
    <x v="0"/>
    <s v="19"/>
    <d v="2014-07-13T00:00:00"/>
    <m/>
    <d v="2014-07-21T00:00:00"/>
    <d v="2014-08-02T00:00:00"/>
    <d v="2014-08-30T00:00:00"/>
    <d v="2014-09-07T00:00:00"/>
    <x v="305"/>
    <x v="3"/>
    <n v="1"/>
    <n v="1"/>
    <n v="61"/>
  </r>
  <r>
    <x v="11"/>
    <x v="7896"/>
    <x v="1"/>
    <s v="5"/>
    <d v="2014-08-18T00:00:00"/>
    <m/>
    <d v="2014-08-23T00:00:00"/>
    <d v="2014-09-04T00:00:00"/>
    <d v="2014-09-29T00:00:00"/>
    <m/>
    <x v="0"/>
    <x v="2"/>
    <n v="0"/>
    <n v="1"/>
    <s v=""/>
  </r>
  <r>
    <x v="11"/>
    <x v="7897"/>
    <x v="1"/>
    <s v="7"/>
    <d v="2014-08-03T00:00:00"/>
    <m/>
    <d v="2014-08-11T00:00:00"/>
    <d v="2014-08-26T00:00:00"/>
    <d v="2014-09-15T00:00:00"/>
    <d v="2014-09-20T00:00:00"/>
    <x v="309"/>
    <x v="3"/>
    <n v="1"/>
    <n v="1"/>
    <n v="55"/>
  </r>
  <r>
    <x v="11"/>
    <x v="3061"/>
    <x v="1"/>
    <s v="19"/>
    <d v="2014-04-23T00:00:00"/>
    <d v="2014-05-03T00:00:00"/>
    <m/>
    <m/>
    <m/>
    <m/>
    <x v="0"/>
    <x v="6"/>
    <n v="0"/>
    <n v="0"/>
    <s v=""/>
  </r>
  <r>
    <x v="11"/>
    <x v="7900"/>
    <x v="1"/>
    <s v="9"/>
    <d v="2014-07-19T00:00:00"/>
    <m/>
    <d v="2014-07-25T00:00:00"/>
    <d v="2014-08-10T00:00:00"/>
    <d v="2014-08-28T00:00:00"/>
    <d v="2014-09-04T00:00:00"/>
    <x v="312"/>
    <x v="3"/>
    <n v="1"/>
    <n v="1"/>
    <n v="52"/>
  </r>
  <r>
    <x v="11"/>
    <x v="19168"/>
    <x v="0"/>
    <s v="7"/>
    <d v="2014-09-16T00:00:00"/>
    <m/>
    <d v="2014-09-23T00:00:00"/>
    <m/>
    <m/>
    <m/>
    <x v="0"/>
    <x v="5"/>
    <n v="0"/>
    <n v="0"/>
    <s v=""/>
  </r>
  <r>
    <x v="11"/>
    <x v="12755"/>
    <x v="1"/>
    <s v="94"/>
    <d v="2014-09-28T00:00:00"/>
    <m/>
    <m/>
    <m/>
    <m/>
    <m/>
    <x v="0"/>
    <x v="1"/>
    <n v="0"/>
    <n v="0"/>
    <s v=""/>
  </r>
  <r>
    <x v="11"/>
    <x v="7902"/>
    <x v="0"/>
    <s v="14"/>
    <d v="2014-08-10T00:00:00"/>
    <m/>
    <d v="2014-08-17T00:00:00"/>
    <d v="2014-09-03T00:00:00"/>
    <d v="2014-09-29T00:00:00"/>
    <m/>
    <x v="0"/>
    <x v="2"/>
    <n v="0"/>
    <n v="1"/>
    <s v=""/>
  </r>
  <r>
    <x v="11"/>
    <x v="7904"/>
    <x v="0"/>
    <s v="99"/>
    <d v="2014-08-09T00:00:00"/>
    <m/>
    <d v="2014-08-14T00:00:00"/>
    <d v="2014-08-26T00:00:00"/>
    <d v="2014-09-10T00:00:00"/>
    <d v="2014-09-15T00:00:00"/>
    <x v="297"/>
    <x v="3"/>
    <n v="1"/>
    <n v="1"/>
    <n v="42"/>
  </r>
  <r>
    <x v="11"/>
    <x v="7905"/>
    <x v="1"/>
    <s v="11"/>
    <d v="2014-07-27T00:00:00"/>
    <m/>
    <d v="2014-08-05T00:00:00"/>
    <d v="2014-08-19T00:00:00"/>
    <d v="2014-09-07T00:00:00"/>
    <d v="2014-09-16T00:00:00"/>
    <x v="293"/>
    <x v="3"/>
    <n v="1"/>
    <n v="1"/>
    <n v="59"/>
  </r>
  <r>
    <x v="11"/>
    <x v="19169"/>
    <x v="0"/>
    <s v="4"/>
    <d v="2014-09-17T00:00:00"/>
    <m/>
    <d v="2014-09-22T00:00:00"/>
    <m/>
    <m/>
    <m/>
    <x v="0"/>
    <x v="5"/>
    <n v="0"/>
    <n v="0"/>
    <s v=""/>
  </r>
  <r>
    <x v="11"/>
    <x v="7907"/>
    <x v="1"/>
    <s v="99"/>
    <d v="2014-08-07T00:00:00"/>
    <m/>
    <d v="2014-08-14T00:00:00"/>
    <d v="2014-09-01T00:00:00"/>
    <d v="2014-09-18T00:00:00"/>
    <d v="2014-09-23T00:00:00"/>
    <x v="302"/>
    <x v="3"/>
    <n v="1"/>
    <n v="1"/>
    <n v="52"/>
  </r>
  <r>
    <x v="11"/>
    <x v="7908"/>
    <x v="1"/>
    <s v="19"/>
    <d v="2014-08-11T00:00:00"/>
    <m/>
    <d v="2014-08-20T00:00:00"/>
    <d v="2014-09-01T00:00:00"/>
    <d v="2014-09-28T00:00:00"/>
    <m/>
    <x v="0"/>
    <x v="2"/>
    <n v="0"/>
    <n v="1"/>
    <s v=""/>
  </r>
  <r>
    <x v="11"/>
    <x v="7909"/>
    <x v="0"/>
    <s v="99"/>
    <d v="2014-07-31T00:00:00"/>
    <m/>
    <d v="2014-08-05T00:00:00"/>
    <d v="2014-08-19T00:00:00"/>
    <d v="2014-09-04T00:00:00"/>
    <d v="2014-09-10T00:00:00"/>
    <x v="318"/>
    <x v="3"/>
    <n v="1"/>
    <n v="1"/>
    <n v="48"/>
  </r>
  <r>
    <x v="11"/>
    <x v="7910"/>
    <x v="1"/>
    <s v="9"/>
    <d v="2014-08-26T00:00:00"/>
    <m/>
    <d v="2014-09-01T00:00:00"/>
    <d v="2014-09-11T00:00:00"/>
    <m/>
    <m/>
    <x v="0"/>
    <x v="0"/>
    <n v="0"/>
    <n v="0"/>
    <s v=""/>
  </r>
  <r>
    <x v="11"/>
    <x v="19920"/>
    <x v="1"/>
    <s v="15"/>
    <d v="2014-09-02T00:00:00"/>
    <m/>
    <d v="2014-09-07T00:00:00"/>
    <d v="2014-09-21T00:00:00"/>
    <m/>
    <m/>
    <x v="0"/>
    <x v="0"/>
    <n v="0"/>
    <n v="0"/>
    <s v=""/>
  </r>
  <r>
    <x v="11"/>
    <x v="7911"/>
    <x v="1"/>
    <s v="4"/>
    <d v="2014-08-16T00:00:00"/>
    <m/>
    <d v="2014-08-21T00:00:00"/>
    <d v="2014-09-05T00:00:00"/>
    <d v="2014-09-29T00:00:00"/>
    <m/>
    <x v="0"/>
    <x v="2"/>
    <n v="0"/>
    <n v="1"/>
    <s v=""/>
  </r>
  <r>
    <x v="11"/>
    <x v="7912"/>
    <x v="1"/>
    <s v="10"/>
    <d v="2014-08-22T00:00:00"/>
    <m/>
    <d v="2014-08-28T00:00:00"/>
    <d v="2014-09-08T00:00:00"/>
    <d v="2014-09-23T00:00:00"/>
    <m/>
    <x v="0"/>
    <x v="2"/>
    <n v="0"/>
    <n v="1"/>
    <s v=""/>
  </r>
  <r>
    <x v="11"/>
    <x v="7913"/>
    <x v="1"/>
    <s v="9"/>
    <d v="2014-07-19T00:00:00"/>
    <m/>
    <d v="2014-07-27T00:00:00"/>
    <d v="2014-08-12T00:00:00"/>
    <d v="2014-09-09T00:00:00"/>
    <d v="2014-09-16T00:00:00"/>
    <x v="307"/>
    <x v="3"/>
    <n v="1"/>
    <n v="1"/>
    <n v="64"/>
  </r>
  <r>
    <x v="11"/>
    <x v="7914"/>
    <x v="0"/>
    <s v="21"/>
    <d v="2014-07-21T00:00:00"/>
    <m/>
    <d v="2014-07-30T00:00:00"/>
    <d v="2014-08-18T00:00:00"/>
    <d v="2014-09-15T00:00:00"/>
    <d v="2014-09-23T00:00:00"/>
    <x v="0"/>
    <x v="4"/>
    <n v="1"/>
    <n v="1"/>
    <s v=""/>
  </r>
  <r>
    <x v="11"/>
    <x v="7916"/>
    <x v="1"/>
    <s v="98"/>
    <d v="2014-08-09T00:00:00"/>
    <m/>
    <d v="2014-08-16T00:00:00"/>
    <d v="2014-09-03T00:00:00"/>
    <d v="2014-09-20T00:00:00"/>
    <d v="2014-09-28T00:00:00"/>
    <x v="0"/>
    <x v="4"/>
    <n v="1"/>
    <n v="1"/>
    <s v=""/>
  </r>
  <r>
    <x v="11"/>
    <x v="19170"/>
    <x v="0"/>
    <s v="14"/>
    <d v="2014-09-22T00:00:00"/>
    <m/>
    <d v="2014-09-28T00:00:00"/>
    <m/>
    <m/>
    <m/>
    <x v="0"/>
    <x v="5"/>
    <n v="0"/>
    <n v="0"/>
    <s v=""/>
  </r>
  <r>
    <x v="11"/>
    <x v="7919"/>
    <x v="0"/>
    <s v="13"/>
    <d v="2014-05-18T00:00:00"/>
    <d v="2014-06-09T00:00:00"/>
    <m/>
    <m/>
    <m/>
    <m/>
    <x v="0"/>
    <x v="6"/>
    <n v="0"/>
    <n v="0"/>
    <s v=""/>
  </r>
  <r>
    <x v="11"/>
    <x v="19171"/>
    <x v="1"/>
    <s v="23"/>
    <d v="2014-09-04T00:00:00"/>
    <m/>
    <d v="2014-09-10T00:00:00"/>
    <d v="2014-09-20T00:00:00"/>
    <m/>
    <m/>
    <x v="0"/>
    <x v="0"/>
    <n v="0"/>
    <n v="0"/>
    <s v=""/>
  </r>
  <r>
    <x v="11"/>
    <x v="7921"/>
    <x v="1"/>
    <s v="11"/>
    <d v="2014-08-17T00:00:00"/>
    <m/>
    <d v="2014-08-25T00:00:00"/>
    <d v="2014-09-10T00:00:00"/>
    <m/>
    <m/>
    <x v="0"/>
    <x v="0"/>
    <n v="0"/>
    <n v="0"/>
    <s v=""/>
  </r>
  <r>
    <x v="11"/>
    <x v="7922"/>
    <x v="0"/>
    <s v="18"/>
    <d v="2014-08-27T00:00:00"/>
    <m/>
    <d v="2014-09-05T00:00:00"/>
    <d v="2014-09-17T00:00:00"/>
    <m/>
    <m/>
    <x v="0"/>
    <x v="0"/>
    <n v="0"/>
    <n v="0"/>
    <s v=""/>
  </r>
  <r>
    <x v="11"/>
    <x v="7923"/>
    <x v="0"/>
    <s v="96"/>
    <d v="2014-07-12T00:00:00"/>
    <m/>
    <d v="2014-07-19T00:00:00"/>
    <d v="2014-07-30T00:00:00"/>
    <d v="2014-08-23T00:00:00"/>
    <d v="2014-09-01T00:00:00"/>
    <x v="312"/>
    <x v="3"/>
    <n v="1"/>
    <n v="1"/>
    <n v="59"/>
  </r>
  <r>
    <x v="11"/>
    <x v="7924"/>
    <x v="0"/>
    <s v="96"/>
    <d v="2014-08-08T00:00:00"/>
    <m/>
    <d v="2014-08-15T00:00:00"/>
    <d v="2014-09-02T00:00:00"/>
    <d v="2014-09-17T00:00:00"/>
    <d v="2014-09-26T00:00:00"/>
    <x v="0"/>
    <x v="4"/>
    <n v="1"/>
    <n v="1"/>
    <s v=""/>
  </r>
  <r>
    <x v="11"/>
    <x v="19921"/>
    <x v="1"/>
    <s v="8"/>
    <d v="2014-09-06T00:00:00"/>
    <m/>
    <d v="2014-09-11T00:00:00"/>
    <d v="2014-09-22T00:00:00"/>
    <m/>
    <m/>
    <x v="0"/>
    <x v="0"/>
    <n v="0"/>
    <n v="0"/>
    <s v=""/>
  </r>
  <r>
    <x v="11"/>
    <x v="19172"/>
    <x v="0"/>
    <s v="15"/>
    <d v="2014-09-26T00:00:00"/>
    <m/>
    <m/>
    <m/>
    <m/>
    <m/>
    <x v="0"/>
    <x v="1"/>
    <n v="0"/>
    <n v="0"/>
    <s v=""/>
  </r>
  <r>
    <x v="11"/>
    <x v="7925"/>
    <x v="0"/>
    <s v="24"/>
    <d v="2014-07-17T00:00:00"/>
    <m/>
    <d v="2014-07-22T00:00:00"/>
    <d v="2014-08-07T00:00:00"/>
    <d v="2014-09-03T00:00:00"/>
    <d v="2014-09-11T00:00:00"/>
    <x v="297"/>
    <x v="3"/>
    <n v="1"/>
    <n v="1"/>
    <n v="65"/>
  </r>
  <r>
    <x v="11"/>
    <x v="7927"/>
    <x v="1"/>
    <s v="11"/>
    <d v="2014-07-21T00:00:00"/>
    <m/>
    <d v="2014-07-29T00:00:00"/>
    <d v="2014-08-08T00:00:00"/>
    <d v="2014-08-27T00:00:00"/>
    <d v="2014-09-02T00:00:00"/>
    <x v="292"/>
    <x v="3"/>
    <n v="1"/>
    <n v="1"/>
    <n v="52"/>
  </r>
  <r>
    <x v="11"/>
    <x v="7929"/>
    <x v="0"/>
    <s v="6"/>
    <d v="2014-08-11T00:00:00"/>
    <m/>
    <d v="2014-08-18T00:00:00"/>
    <d v="2014-08-31T00:00:00"/>
    <d v="2014-09-29T00:00:00"/>
    <m/>
    <x v="0"/>
    <x v="2"/>
    <n v="0"/>
    <n v="1"/>
    <s v=""/>
  </r>
  <r>
    <x v="11"/>
    <x v="7931"/>
    <x v="1"/>
    <s v="8"/>
    <d v="2014-07-13T00:00:00"/>
    <m/>
    <d v="2014-07-21T00:00:00"/>
    <d v="2014-08-03T00:00:00"/>
    <d v="2014-08-30T00:00:00"/>
    <d v="2014-09-04T00:00:00"/>
    <x v="312"/>
    <x v="3"/>
    <n v="1"/>
    <n v="1"/>
    <n v="58"/>
  </r>
  <r>
    <x v="11"/>
    <x v="19173"/>
    <x v="1"/>
    <s v="23"/>
    <d v="2014-09-15T00:00:00"/>
    <m/>
    <d v="2014-09-23T00:00:00"/>
    <m/>
    <m/>
    <m/>
    <x v="0"/>
    <x v="5"/>
    <n v="0"/>
    <n v="0"/>
    <s v=""/>
  </r>
  <r>
    <x v="11"/>
    <x v="7932"/>
    <x v="1"/>
    <s v="21"/>
    <d v="2014-08-09T00:00:00"/>
    <m/>
    <d v="2014-08-17T00:00:00"/>
    <d v="2014-08-27T00:00:00"/>
    <d v="2014-09-20T00:00:00"/>
    <d v="2014-09-28T00:00:00"/>
    <x v="0"/>
    <x v="4"/>
    <n v="1"/>
    <n v="1"/>
    <s v=""/>
  </r>
  <r>
    <x v="11"/>
    <x v="19174"/>
    <x v="0"/>
    <s v="12"/>
    <d v="2014-09-09T00:00:00"/>
    <m/>
    <d v="2014-09-16T00:00:00"/>
    <d v="2014-09-28T00:00:00"/>
    <m/>
    <m/>
    <x v="0"/>
    <x v="0"/>
    <n v="0"/>
    <n v="0"/>
    <s v=""/>
  </r>
  <r>
    <x v="11"/>
    <x v="7933"/>
    <x v="1"/>
    <s v="18"/>
    <d v="2014-08-12T00:00:00"/>
    <m/>
    <d v="2014-08-17T00:00:00"/>
    <d v="2014-08-31T00:00:00"/>
    <d v="2014-09-21T00:00:00"/>
    <d v="2014-09-27T00:00:00"/>
    <x v="0"/>
    <x v="4"/>
    <n v="1"/>
    <n v="1"/>
    <s v=""/>
  </r>
  <r>
    <x v="11"/>
    <x v="7934"/>
    <x v="0"/>
    <s v="95"/>
    <d v="2014-07-22T00:00:00"/>
    <m/>
    <d v="2014-07-29T00:00:00"/>
    <d v="2014-08-16T00:00:00"/>
    <d v="2014-09-08T00:00:00"/>
    <d v="2014-09-13T00:00:00"/>
    <x v="295"/>
    <x v="3"/>
    <n v="1"/>
    <n v="1"/>
    <n v="58"/>
  </r>
  <r>
    <x v="11"/>
    <x v="7936"/>
    <x v="0"/>
    <s v="96"/>
    <d v="2014-08-12T00:00:00"/>
    <m/>
    <d v="2014-08-17T00:00:00"/>
    <d v="2014-09-04T00:00:00"/>
    <m/>
    <m/>
    <x v="0"/>
    <x v="0"/>
    <n v="0"/>
    <n v="0"/>
    <s v=""/>
  </r>
  <r>
    <x v="11"/>
    <x v="7939"/>
    <x v="1"/>
    <s v="3"/>
    <d v="2014-08-14T00:00:00"/>
    <m/>
    <d v="2014-08-19T00:00:00"/>
    <d v="2014-08-29T00:00:00"/>
    <d v="2014-09-17T00:00:00"/>
    <d v="2014-09-25T00:00:00"/>
    <x v="0"/>
    <x v="4"/>
    <n v="1"/>
    <n v="1"/>
    <s v=""/>
  </r>
  <r>
    <x v="11"/>
    <x v="7940"/>
    <x v="0"/>
    <s v="17"/>
    <d v="2014-07-23T00:00:00"/>
    <m/>
    <d v="2014-07-31T00:00:00"/>
    <d v="2014-08-15T00:00:00"/>
    <d v="2014-09-06T00:00:00"/>
    <d v="2014-09-14T00:00:00"/>
    <x v="297"/>
    <x v="3"/>
    <n v="1"/>
    <n v="1"/>
    <n v="59"/>
  </r>
  <r>
    <x v="11"/>
    <x v="7941"/>
    <x v="1"/>
    <s v="6"/>
    <d v="2014-07-18T00:00:00"/>
    <m/>
    <d v="2014-07-24T00:00:00"/>
    <d v="2014-08-08T00:00:00"/>
    <d v="2014-08-23T00:00:00"/>
    <d v="2014-08-31T00:00:00"/>
    <x v="299"/>
    <x v="3"/>
    <n v="1"/>
    <n v="1"/>
    <n v="49"/>
  </r>
  <r>
    <x v="11"/>
    <x v="7942"/>
    <x v="0"/>
    <s v="19"/>
    <d v="2014-08-04T00:00:00"/>
    <m/>
    <d v="2014-08-11T00:00:00"/>
    <d v="2014-08-29T00:00:00"/>
    <d v="2014-09-23T00:00:00"/>
    <d v="2014-09-29T00:00:00"/>
    <x v="0"/>
    <x v="4"/>
    <n v="1"/>
    <n v="1"/>
    <s v=""/>
  </r>
  <r>
    <x v="11"/>
    <x v="19175"/>
    <x v="1"/>
    <s v="8"/>
    <d v="2014-09-27T00:00:00"/>
    <m/>
    <m/>
    <m/>
    <m/>
    <m/>
    <x v="0"/>
    <x v="1"/>
    <n v="0"/>
    <n v="0"/>
    <s v=""/>
  </r>
  <r>
    <x v="11"/>
    <x v="7943"/>
    <x v="0"/>
    <s v="21"/>
    <d v="2014-07-21T00:00:00"/>
    <m/>
    <d v="2014-07-29T00:00:00"/>
    <d v="2014-08-12T00:00:00"/>
    <d v="2014-09-01T00:00:00"/>
    <d v="2014-09-07T00:00:00"/>
    <x v="311"/>
    <x v="3"/>
    <n v="1"/>
    <n v="1"/>
    <n v="56"/>
  </r>
  <r>
    <x v="11"/>
    <x v="7944"/>
    <x v="1"/>
    <s v="10"/>
    <d v="2014-08-22T00:00:00"/>
    <m/>
    <d v="2014-08-27T00:00:00"/>
    <d v="2014-09-14T00:00:00"/>
    <m/>
    <m/>
    <x v="0"/>
    <x v="0"/>
    <n v="0"/>
    <n v="0"/>
    <s v=""/>
  </r>
  <r>
    <x v="11"/>
    <x v="7946"/>
    <x v="1"/>
    <s v="22"/>
    <d v="2014-07-13T00:00:00"/>
    <m/>
    <d v="2014-07-22T00:00:00"/>
    <d v="2014-08-08T00:00:00"/>
    <d v="2014-08-28T00:00:00"/>
    <d v="2014-09-06T00:00:00"/>
    <x v="292"/>
    <x v="3"/>
    <n v="1"/>
    <n v="1"/>
    <n v="60"/>
  </r>
  <r>
    <x v="11"/>
    <x v="7947"/>
    <x v="0"/>
    <s v="15"/>
    <d v="2014-07-28T00:00:00"/>
    <m/>
    <d v="2014-08-03T00:00:00"/>
    <d v="2014-08-15T00:00:00"/>
    <d v="2014-09-10T00:00:00"/>
    <d v="2014-09-15T00:00:00"/>
    <x v="297"/>
    <x v="3"/>
    <n v="1"/>
    <n v="1"/>
    <n v="54"/>
  </r>
  <r>
    <x v="11"/>
    <x v="7948"/>
    <x v="1"/>
    <s v="21"/>
    <d v="2014-08-19T00:00:00"/>
    <m/>
    <d v="2014-08-25T00:00:00"/>
    <d v="2014-09-13T00:00:00"/>
    <m/>
    <m/>
    <x v="0"/>
    <x v="0"/>
    <n v="0"/>
    <n v="0"/>
    <s v=""/>
  </r>
  <r>
    <x v="11"/>
    <x v="12791"/>
    <x v="1"/>
    <s v="7"/>
    <d v="2014-09-10T00:00:00"/>
    <m/>
    <m/>
    <m/>
    <m/>
    <m/>
    <x v="0"/>
    <x v="1"/>
    <n v="0"/>
    <n v="0"/>
    <s v=""/>
  </r>
  <r>
    <x v="11"/>
    <x v="7950"/>
    <x v="0"/>
    <s v="2"/>
    <d v="2014-07-04T00:00:00"/>
    <m/>
    <d v="2014-07-09T00:00:00"/>
    <d v="2014-07-28T00:00:00"/>
    <d v="2014-08-23T00:00:00"/>
    <d v="2014-08-28T00:00:00"/>
    <x v="298"/>
    <x v="3"/>
    <n v="1"/>
    <n v="1"/>
    <n v="61"/>
  </r>
  <r>
    <x v="11"/>
    <x v="7951"/>
    <x v="0"/>
    <s v="4"/>
    <d v="2014-08-17T00:00:00"/>
    <m/>
    <d v="2014-08-25T00:00:00"/>
    <d v="2014-09-07T00:00:00"/>
    <d v="2014-09-24T00:00:00"/>
    <m/>
    <x v="0"/>
    <x v="2"/>
    <n v="0"/>
    <n v="1"/>
    <s v=""/>
  </r>
  <r>
    <x v="11"/>
    <x v="19176"/>
    <x v="0"/>
    <s v="12"/>
    <d v="2014-09-09T00:00:00"/>
    <m/>
    <d v="2014-09-18T00:00:00"/>
    <m/>
    <m/>
    <m/>
    <x v="0"/>
    <x v="5"/>
    <n v="0"/>
    <n v="0"/>
    <s v=""/>
  </r>
  <r>
    <x v="11"/>
    <x v="7952"/>
    <x v="1"/>
    <s v="1"/>
    <d v="2014-07-25T00:00:00"/>
    <m/>
    <d v="2014-07-31T00:00:00"/>
    <d v="2014-08-17T00:00:00"/>
    <d v="2014-09-08T00:00:00"/>
    <d v="2014-09-15T00:00:00"/>
    <x v="293"/>
    <x v="3"/>
    <n v="1"/>
    <n v="1"/>
    <n v="61"/>
  </r>
  <r>
    <x v="11"/>
    <x v="7953"/>
    <x v="1"/>
    <s v="15"/>
    <d v="2014-07-28T00:00:00"/>
    <m/>
    <d v="2014-08-02T00:00:00"/>
    <d v="2014-08-18T00:00:00"/>
    <d v="2014-09-02T00:00:00"/>
    <d v="2014-09-08T00:00:00"/>
    <x v="301"/>
    <x v="3"/>
    <n v="1"/>
    <n v="1"/>
    <n v="47"/>
  </r>
  <r>
    <x v="11"/>
    <x v="7955"/>
    <x v="0"/>
    <s v="7"/>
    <d v="2014-07-15T00:00:00"/>
    <m/>
    <d v="2014-07-20T00:00:00"/>
    <d v="2014-08-04T00:00:00"/>
    <d v="2014-08-31T00:00:00"/>
    <d v="2014-09-05T00:00:00"/>
    <x v="301"/>
    <x v="3"/>
    <n v="1"/>
    <n v="1"/>
    <n v="60"/>
  </r>
  <r>
    <x v="11"/>
    <x v="7956"/>
    <x v="0"/>
    <s v="95"/>
    <d v="2014-08-19T00:00:00"/>
    <m/>
    <d v="2014-08-27T00:00:00"/>
    <d v="2014-09-06T00:00:00"/>
    <d v="2014-09-25T00:00:00"/>
    <m/>
    <x v="0"/>
    <x v="2"/>
    <n v="0"/>
    <n v="1"/>
    <s v=""/>
  </r>
  <r>
    <x v="11"/>
    <x v="7958"/>
    <x v="1"/>
    <s v="4"/>
    <d v="2014-08-07T00:00:00"/>
    <m/>
    <d v="2014-08-14T00:00:00"/>
    <d v="2014-09-02T00:00:00"/>
    <d v="2014-09-19T00:00:00"/>
    <d v="2014-09-24T00:00:00"/>
    <x v="316"/>
    <x v="3"/>
    <n v="1"/>
    <n v="1"/>
    <n v="54"/>
  </r>
  <r>
    <x v="11"/>
    <x v="7959"/>
    <x v="1"/>
    <s v="15"/>
    <d v="2014-07-18T00:00:00"/>
    <m/>
    <d v="2014-07-24T00:00:00"/>
    <d v="2014-08-10T00:00:00"/>
    <d v="2014-09-08T00:00:00"/>
    <d v="2014-09-14T00:00:00"/>
    <x v="304"/>
    <x v="3"/>
    <n v="1"/>
    <n v="1"/>
    <n v="67"/>
  </r>
  <r>
    <x v="11"/>
    <x v="7960"/>
    <x v="1"/>
    <s v="14"/>
    <d v="2014-08-27T00:00:00"/>
    <m/>
    <d v="2014-09-05T00:00:00"/>
    <d v="2014-09-23T00:00:00"/>
    <m/>
    <m/>
    <x v="0"/>
    <x v="0"/>
    <n v="0"/>
    <n v="0"/>
    <s v=""/>
  </r>
  <r>
    <x v="11"/>
    <x v="19177"/>
    <x v="1"/>
    <s v="9"/>
    <d v="2014-09-12T00:00:00"/>
    <m/>
    <d v="2014-09-18T00:00:00"/>
    <d v="2014-09-30T00:00:00"/>
    <m/>
    <m/>
    <x v="0"/>
    <x v="0"/>
    <n v="0"/>
    <n v="0"/>
    <s v=""/>
  </r>
  <r>
    <x v="11"/>
    <x v="7961"/>
    <x v="0"/>
    <s v="14"/>
    <d v="2014-08-15T00:00:00"/>
    <m/>
    <d v="2014-08-20T00:00:00"/>
    <d v="2014-08-31T00:00:00"/>
    <d v="2014-09-22T00:00:00"/>
    <d v="2014-09-30T00:00:00"/>
    <x v="0"/>
    <x v="4"/>
    <n v="1"/>
    <n v="1"/>
    <s v=""/>
  </r>
  <r>
    <x v="11"/>
    <x v="7962"/>
    <x v="1"/>
    <s v="24"/>
    <d v="2014-07-17T00:00:00"/>
    <m/>
    <d v="2014-07-22T00:00:00"/>
    <d v="2014-08-06T00:00:00"/>
    <d v="2014-08-27T00:00:00"/>
    <d v="2014-09-01T00:00:00"/>
    <x v="308"/>
    <x v="3"/>
    <n v="1"/>
    <n v="1"/>
    <n v="51"/>
  </r>
  <r>
    <x v="11"/>
    <x v="7963"/>
    <x v="1"/>
    <s v="99"/>
    <d v="2014-07-14T00:00:00"/>
    <m/>
    <d v="2014-07-22T00:00:00"/>
    <d v="2014-08-03T00:00:00"/>
    <d v="2014-08-22T00:00:00"/>
    <d v="2014-08-30T00:00:00"/>
    <x v="299"/>
    <x v="3"/>
    <n v="1"/>
    <n v="1"/>
    <n v="53"/>
  </r>
  <r>
    <x v="11"/>
    <x v="7964"/>
    <x v="0"/>
    <s v="10"/>
    <d v="2014-08-23T00:00:00"/>
    <m/>
    <d v="2014-09-01T00:00:00"/>
    <d v="2014-09-14T00:00:00"/>
    <m/>
    <m/>
    <x v="0"/>
    <x v="0"/>
    <n v="0"/>
    <n v="0"/>
    <s v=""/>
  </r>
  <r>
    <x v="11"/>
    <x v="19178"/>
    <x v="0"/>
    <s v="1"/>
    <d v="2014-09-25T00:00:00"/>
    <m/>
    <m/>
    <m/>
    <m/>
    <m/>
    <x v="0"/>
    <x v="1"/>
    <n v="0"/>
    <n v="0"/>
    <s v=""/>
  </r>
  <r>
    <x v="11"/>
    <x v="7966"/>
    <x v="1"/>
    <s v="15"/>
    <d v="2014-07-23T00:00:00"/>
    <m/>
    <d v="2014-07-30T00:00:00"/>
    <d v="2014-08-16T00:00:00"/>
    <d v="2014-09-01T00:00:00"/>
    <d v="2014-09-10T00:00:00"/>
    <x v="318"/>
    <x v="3"/>
    <n v="1"/>
    <n v="1"/>
    <n v="56"/>
  </r>
  <r>
    <x v="11"/>
    <x v="7968"/>
    <x v="1"/>
    <s v="12"/>
    <d v="2014-08-30T00:00:00"/>
    <m/>
    <d v="2014-09-04T00:00:00"/>
    <d v="2014-09-22T00:00:00"/>
    <m/>
    <m/>
    <x v="0"/>
    <x v="0"/>
    <n v="0"/>
    <n v="0"/>
    <s v=""/>
  </r>
  <r>
    <x v="11"/>
    <x v="7970"/>
    <x v="0"/>
    <s v="12"/>
    <d v="2014-08-07T00:00:00"/>
    <m/>
    <d v="2014-08-14T00:00:00"/>
    <d v="2014-08-24T00:00:00"/>
    <d v="2014-09-10T00:00:00"/>
    <d v="2014-09-16T00:00:00"/>
    <x v="293"/>
    <x v="3"/>
    <n v="1"/>
    <n v="1"/>
    <n v="48"/>
  </r>
  <r>
    <x v="11"/>
    <x v="19922"/>
    <x v="0"/>
    <s v="15"/>
    <d v="2014-09-02T00:00:00"/>
    <m/>
    <d v="2014-09-10T00:00:00"/>
    <d v="2014-09-26T00:00:00"/>
    <m/>
    <m/>
    <x v="0"/>
    <x v="0"/>
    <n v="0"/>
    <n v="0"/>
    <s v=""/>
  </r>
  <r>
    <x v="11"/>
    <x v="19179"/>
    <x v="1"/>
    <s v="17"/>
    <d v="2014-09-28T00:00:00"/>
    <m/>
    <m/>
    <m/>
    <m/>
    <m/>
    <x v="0"/>
    <x v="1"/>
    <n v="0"/>
    <n v="0"/>
    <s v=""/>
  </r>
  <r>
    <x v="11"/>
    <x v="7973"/>
    <x v="1"/>
    <s v="96"/>
    <d v="2014-08-10T00:00:00"/>
    <m/>
    <d v="2014-08-15T00:00:00"/>
    <d v="2014-08-30T00:00:00"/>
    <d v="2014-09-15T00:00:00"/>
    <d v="2014-09-23T00:00:00"/>
    <x v="302"/>
    <x v="3"/>
    <n v="1"/>
    <n v="1"/>
    <n v="49"/>
  </r>
  <r>
    <x v="11"/>
    <x v="7976"/>
    <x v="0"/>
    <s v="13"/>
    <d v="2014-07-08T00:00:00"/>
    <m/>
    <d v="2014-07-16T00:00:00"/>
    <d v="2014-08-01T00:00:00"/>
    <d v="2014-08-22T00:00:00"/>
    <d v="2014-08-31T00:00:00"/>
    <x v="299"/>
    <x v="3"/>
    <n v="1"/>
    <n v="1"/>
    <n v="59"/>
  </r>
  <r>
    <x v="11"/>
    <x v="7978"/>
    <x v="1"/>
    <s v="17"/>
    <d v="2014-08-12T00:00:00"/>
    <m/>
    <d v="2014-08-21T00:00:00"/>
    <d v="2014-09-02T00:00:00"/>
    <d v="2014-09-23T00:00:00"/>
    <m/>
    <x v="0"/>
    <x v="2"/>
    <n v="0"/>
    <n v="1"/>
    <s v=""/>
  </r>
  <r>
    <x v="11"/>
    <x v="7979"/>
    <x v="0"/>
    <s v="10"/>
    <d v="2014-07-09T00:00:00"/>
    <m/>
    <d v="2014-07-17T00:00:00"/>
    <d v="2014-07-28T00:00:00"/>
    <d v="2014-08-24T00:00:00"/>
    <d v="2014-08-31T00:00:00"/>
    <x v="303"/>
    <x v="3"/>
    <n v="1"/>
    <n v="1"/>
    <n v="61"/>
  </r>
  <r>
    <x v="11"/>
    <x v="7980"/>
    <x v="0"/>
    <s v="96"/>
    <d v="2014-08-15T00:00:00"/>
    <m/>
    <d v="2014-08-20T00:00:00"/>
    <d v="2014-09-03T00:00:00"/>
    <m/>
    <m/>
    <x v="0"/>
    <x v="0"/>
    <n v="0"/>
    <n v="0"/>
    <s v=""/>
  </r>
  <r>
    <x v="11"/>
    <x v="7981"/>
    <x v="1"/>
    <s v="12"/>
    <d v="2014-08-14T00:00:00"/>
    <m/>
    <d v="2014-08-20T00:00:00"/>
    <d v="2014-08-30T00:00:00"/>
    <d v="2014-09-18T00:00:00"/>
    <d v="2014-09-25T00:00:00"/>
    <x v="0"/>
    <x v="4"/>
    <n v="1"/>
    <n v="1"/>
    <s v=""/>
  </r>
  <r>
    <x v="11"/>
    <x v="7982"/>
    <x v="1"/>
    <s v="2"/>
    <d v="2014-07-13T00:00:00"/>
    <m/>
    <d v="2014-07-19T00:00:00"/>
    <d v="2014-08-04T00:00:00"/>
    <d v="2014-08-28T00:00:00"/>
    <d v="2014-09-03T00:00:00"/>
    <x v="305"/>
    <x v="3"/>
    <n v="1"/>
    <n v="1"/>
    <n v="61"/>
  </r>
  <r>
    <x v="11"/>
    <x v="19180"/>
    <x v="1"/>
    <s v="13"/>
    <d v="2014-09-03T00:00:00"/>
    <m/>
    <d v="2014-09-10T00:00:00"/>
    <d v="2014-09-26T00:00:00"/>
    <m/>
    <m/>
    <x v="0"/>
    <x v="0"/>
    <n v="0"/>
    <n v="0"/>
    <s v=""/>
  </r>
  <r>
    <x v="11"/>
    <x v="19923"/>
    <x v="1"/>
    <s v="22"/>
    <d v="2014-09-02T00:00:00"/>
    <m/>
    <d v="2014-09-08T00:00:00"/>
    <d v="2014-09-24T00:00:00"/>
    <m/>
    <m/>
    <x v="0"/>
    <x v="0"/>
    <n v="0"/>
    <n v="0"/>
    <s v=""/>
  </r>
  <r>
    <x v="11"/>
    <x v="7983"/>
    <x v="0"/>
    <s v="12"/>
    <d v="2014-07-31T00:00:00"/>
    <m/>
    <d v="2014-08-09T00:00:00"/>
    <d v="2014-08-21T00:00:00"/>
    <d v="2014-09-13T00:00:00"/>
    <d v="2014-09-20T00:00:00"/>
    <x v="313"/>
    <x v="3"/>
    <n v="1"/>
    <n v="1"/>
    <n v="60"/>
  </r>
  <r>
    <x v="11"/>
    <x v="7984"/>
    <x v="1"/>
    <s v="18"/>
    <d v="2014-08-31T00:00:00"/>
    <m/>
    <d v="2014-09-08T00:00:00"/>
    <d v="2014-09-19T00:00:00"/>
    <m/>
    <m/>
    <x v="0"/>
    <x v="0"/>
    <n v="0"/>
    <n v="0"/>
    <s v=""/>
  </r>
  <r>
    <x v="11"/>
    <x v="7986"/>
    <x v="0"/>
    <s v="22"/>
    <d v="2014-08-09T00:00:00"/>
    <m/>
    <d v="2014-08-16T00:00:00"/>
    <d v="2014-09-02T00:00:00"/>
    <d v="2014-09-23T00:00:00"/>
    <d v="2014-09-29T00:00:00"/>
    <x v="0"/>
    <x v="4"/>
    <n v="1"/>
    <n v="1"/>
    <s v=""/>
  </r>
  <r>
    <x v="11"/>
    <x v="7987"/>
    <x v="0"/>
    <s v="14"/>
    <d v="2014-07-17T00:00:00"/>
    <m/>
    <d v="2014-07-23T00:00:00"/>
    <d v="2014-08-07T00:00:00"/>
    <d v="2014-08-26T00:00:00"/>
    <d v="2014-09-03T00:00:00"/>
    <x v="294"/>
    <x v="3"/>
    <n v="1"/>
    <n v="1"/>
    <n v="55"/>
  </r>
  <r>
    <x v="11"/>
    <x v="7988"/>
    <x v="0"/>
    <s v="17"/>
    <d v="2014-08-30T00:00:00"/>
    <m/>
    <d v="2014-09-04T00:00:00"/>
    <d v="2014-09-21T00:00:00"/>
    <m/>
    <m/>
    <x v="0"/>
    <x v="0"/>
    <n v="0"/>
    <n v="0"/>
    <s v=""/>
  </r>
  <r>
    <x v="11"/>
    <x v="7991"/>
    <x v="1"/>
    <s v="14"/>
    <d v="2014-08-14T00:00:00"/>
    <m/>
    <d v="2014-08-19T00:00:00"/>
    <d v="2014-08-30T00:00:00"/>
    <d v="2014-09-20T00:00:00"/>
    <d v="2014-09-28T00:00:00"/>
    <x v="0"/>
    <x v="4"/>
    <n v="1"/>
    <n v="1"/>
    <s v=""/>
  </r>
  <r>
    <x v="11"/>
    <x v="19924"/>
    <x v="1"/>
    <s v="10"/>
    <d v="2014-09-08T00:00:00"/>
    <m/>
    <d v="2014-09-13T00:00:00"/>
    <d v="2014-09-24T00:00:00"/>
    <m/>
    <m/>
    <x v="0"/>
    <x v="0"/>
    <n v="0"/>
    <n v="0"/>
    <s v=""/>
  </r>
  <r>
    <x v="11"/>
    <x v="7992"/>
    <x v="0"/>
    <s v="99"/>
    <d v="2014-08-04T00:00:00"/>
    <m/>
    <d v="2014-08-10T00:00:00"/>
    <d v="2014-08-27T00:00:00"/>
    <d v="2014-09-24T00:00:00"/>
    <d v="2014-09-30T00:00:00"/>
    <x v="0"/>
    <x v="4"/>
    <n v="1"/>
    <n v="1"/>
    <s v=""/>
  </r>
  <r>
    <x v="11"/>
    <x v="19925"/>
    <x v="0"/>
    <s v="22"/>
    <d v="2014-09-02T00:00:00"/>
    <m/>
    <d v="2014-09-07T00:00:00"/>
    <d v="2014-09-25T00:00:00"/>
    <m/>
    <m/>
    <x v="0"/>
    <x v="0"/>
    <n v="0"/>
    <n v="0"/>
    <s v=""/>
  </r>
  <r>
    <x v="11"/>
    <x v="7993"/>
    <x v="0"/>
    <s v="19"/>
    <d v="2014-07-22T00:00:00"/>
    <m/>
    <d v="2014-07-29T00:00:00"/>
    <d v="2014-08-09T00:00:00"/>
    <d v="2014-08-27T00:00:00"/>
    <d v="2014-09-04T00:00:00"/>
    <x v="294"/>
    <x v="3"/>
    <n v="1"/>
    <n v="1"/>
    <n v="50"/>
  </r>
  <r>
    <x v="11"/>
    <x v="7994"/>
    <x v="1"/>
    <s v="9"/>
    <d v="2014-08-02T00:00:00"/>
    <m/>
    <d v="2014-08-11T00:00:00"/>
    <d v="2014-08-21T00:00:00"/>
    <d v="2014-09-07T00:00:00"/>
    <d v="2014-09-15T00:00:00"/>
    <x v="291"/>
    <x v="3"/>
    <n v="1"/>
    <n v="1"/>
    <n v="51"/>
  </r>
  <r>
    <x v="11"/>
    <x v="7995"/>
    <x v="1"/>
    <s v="16"/>
    <d v="2014-07-21T00:00:00"/>
    <m/>
    <d v="2014-07-30T00:00:00"/>
    <d v="2014-08-15T00:00:00"/>
    <d v="2014-09-12T00:00:00"/>
    <d v="2014-09-19T00:00:00"/>
    <x v="309"/>
    <x v="3"/>
    <n v="1"/>
    <n v="1"/>
    <n v="68"/>
  </r>
  <r>
    <x v="11"/>
    <x v="12830"/>
    <x v="1"/>
    <s v="11"/>
    <d v="2014-09-21T00:00:00"/>
    <m/>
    <m/>
    <m/>
    <m/>
    <m/>
    <x v="0"/>
    <x v="1"/>
    <n v="0"/>
    <n v="0"/>
    <s v=""/>
  </r>
  <r>
    <x v="11"/>
    <x v="19181"/>
    <x v="1"/>
    <s v="12"/>
    <d v="2014-09-29T00:00:00"/>
    <m/>
    <m/>
    <m/>
    <m/>
    <m/>
    <x v="0"/>
    <x v="1"/>
    <n v="0"/>
    <n v="0"/>
    <s v=""/>
  </r>
  <r>
    <x v="11"/>
    <x v="19182"/>
    <x v="0"/>
    <s v="11"/>
    <d v="2014-09-08T00:00:00"/>
    <m/>
    <d v="2014-09-15T00:00:00"/>
    <d v="2014-09-27T00:00:00"/>
    <m/>
    <m/>
    <x v="0"/>
    <x v="0"/>
    <n v="0"/>
    <n v="0"/>
    <s v=""/>
  </r>
  <r>
    <x v="11"/>
    <x v="19183"/>
    <x v="0"/>
    <s v="16"/>
    <d v="2014-09-24T00:00:00"/>
    <m/>
    <m/>
    <m/>
    <m/>
    <m/>
    <x v="0"/>
    <x v="1"/>
    <n v="0"/>
    <n v="0"/>
    <s v=""/>
  </r>
  <r>
    <x v="11"/>
    <x v="7996"/>
    <x v="1"/>
    <s v="94"/>
    <d v="2014-07-23T00:00:00"/>
    <m/>
    <d v="2014-07-28T00:00:00"/>
    <d v="2014-08-09T00:00:00"/>
    <d v="2014-09-04T00:00:00"/>
    <d v="2014-09-13T00:00:00"/>
    <x v="291"/>
    <x v="3"/>
    <n v="1"/>
    <n v="1"/>
    <n v="61"/>
  </r>
  <r>
    <x v="11"/>
    <x v="19184"/>
    <x v="0"/>
    <s v="2"/>
    <d v="2014-09-21T00:00:00"/>
    <m/>
    <d v="2014-09-26T00:00:00"/>
    <m/>
    <m/>
    <m/>
    <x v="0"/>
    <x v="5"/>
    <n v="0"/>
    <n v="0"/>
    <s v=""/>
  </r>
  <r>
    <x v="11"/>
    <x v="19926"/>
    <x v="1"/>
    <s v="95"/>
    <d v="2014-09-09T00:00:00"/>
    <m/>
    <d v="2014-09-15T00:00:00"/>
    <d v="2014-09-28T00:00:00"/>
    <m/>
    <m/>
    <x v="0"/>
    <x v="0"/>
    <n v="0"/>
    <n v="0"/>
    <s v=""/>
  </r>
  <r>
    <x v="11"/>
    <x v="7998"/>
    <x v="0"/>
    <s v="97"/>
    <d v="2014-08-01T00:00:00"/>
    <m/>
    <d v="2014-08-08T00:00:00"/>
    <d v="2014-08-21T00:00:00"/>
    <d v="2014-09-06T00:00:00"/>
    <d v="2014-09-13T00:00:00"/>
    <x v="295"/>
    <x v="3"/>
    <n v="1"/>
    <n v="1"/>
    <n v="48"/>
  </r>
  <r>
    <x v="11"/>
    <x v="8000"/>
    <x v="1"/>
    <s v="22"/>
    <d v="2014-08-26T00:00:00"/>
    <m/>
    <d v="2014-09-04T00:00:00"/>
    <d v="2014-09-18T00:00:00"/>
    <m/>
    <m/>
    <x v="0"/>
    <x v="0"/>
    <n v="0"/>
    <n v="0"/>
    <s v=""/>
  </r>
  <r>
    <x v="11"/>
    <x v="8002"/>
    <x v="1"/>
    <s v="12"/>
    <d v="2014-07-31T00:00:00"/>
    <m/>
    <d v="2014-08-06T00:00:00"/>
    <d v="2014-08-18T00:00:00"/>
    <d v="2014-09-04T00:00:00"/>
    <d v="2014-09-10T00:00:00"/>
    <x v="311"/>
    <x v="3"/>
    <n v="1"/>
    <n v="1"/>
    <n v="46"/>
  </r>
  <r>
    <x v="11"/>
    <x v="19185"/>
    <x v="0"/>
    <s v="9"/>
    <d v="2014-09-27T00:00:00"/>
    <m/>
    <m/>
    <m/>
    <m/>
    <m/>
    <x v="0"/>
    <x v="1"/>
    <n v="0"/>
    <n v="0"/>
    <s v=""/>
  </r>
  <r>
    <x v="11"/>
    <x v="8004"/>
    <x v="1"/>
    <s v="98"/>
    <d v="2014-07-18T00:00:00"/>
    <m/>
    <d v="2014-07-24T00:00:00"/>
    <d v="2014-08-04T00:00:00"/>
    <d v="2014-08-22T00:00:00"/>
    <d v="2014-08-31T00:00:00"/>
    <x v="299"/>
    <x v="3"/>
    <n v="1"/>
    <n v="1"/>
    <n v="49"/>
  </r>
  <r>
    <x v="11"/>
    <x v="8005"/>
    <x v="1"/>
    <s v="3"/>
    <d v="2014-07-14T00:00:00"/>
    <m/>
    <d v="2014-07-21T00:00:00"/>
    <d v="2014-08-06T00:00:00"/>
    <d v="2014-08-31T00:00:00"/>
    <d v="2014-09-09T00:00:00"/>
    <x v="300"/>
    <x v="3"/>
    <n v="1"/>
    <n v="1"/>
    <n v="62"/>
  </r>
  <r>
    <x v="11"/>
    <x v="8006"/>
    <x v="1"/>
    <s v="5"/>
    <d v="2014-07-28T00:00:00"/>
    <m/>
    <d v="2014-08-04T00:00:00"/>
    <d v="2014-08-23T00:00:00"/>
    <d v="2014-09-08T00:00:00"/>
    <d v="2014-09-14T00:00:00"/>
    <x v="304"/>
    <x v="3"/>
    <n v="1"/>
    <n v="1"/>
    <n v="57"/>
  </r>
  <r>
    <x v="11"/>
    <x v="8007"/>
    <x v="1"/>
    <s v="95"/>
    <d v="2014-08-17T00:00:00"/>
    <m/>
    <d v="2014-08-26T00:00:00"/>
    <d v="2014-09-07T00:00:00"/>
    <d v="2014-09-22T00:00:00"/>
    <m/>
    <x v="0"/>
    <x v="2"/>
    <n v="0"/>
    <n v="1"/>
    <s v=""/>
  </r>
  <r>
    <x v="11"/>
    <x v="12848"/>
    <x v="0"/>
    <s v="14"/>
    <d v="2014-09-30T00:00:00"/>
    <m/>
    <m/>
    <m/>
    <m/>
    <m/>
    <x v="0"/>
    <x v="1"/>
    <n v="0"/>
    <n v="0"/>
    <s v=""/>
  </r>
  <r>
    <x v="11"/>
    <x v="8011"/>
    <x v="0"/>
    <s v="3"/>
    <d v="2014-08-15T00:00:00"/>
    <m/>
    <d v="2014-08-23T00:00:00"/>
    <d v="2014-09-04T00:00:00"/>
    <d v="2014-09-26T00:00:00"/>
    <m/>
    <x v="0"/>
    <x v="2"/>
    <n v="0"/>
    <n v="1"/>
    <s v=""/>
  </r>
  <r>
    <x v="11"/>
    <x v="8012"/>
    <x v="0"/>
    <s v="12"/>
    <d v="2014-07-09T00:00:00"/>
    <m/>
    <d v="2014-07-15T00:00:00"/>
    <d v="2014-07-31T00:00:00"/>
    <d v="2014-08-20T00:00:00"/>
    <d v="2014-08-28T00:00:00"/>
    <x v="299"/>
    <x v="3"/>
    <n v="1"/>
    <n v="1"/>
    <n v="58"/>
  </r>
  <r>
    <x v="11"/>
    <x v="8013"/>
    <x v="1"/>
    <s v="4"/>
    <d v="2014-07-12T00:00:00"/>
    <m/>
    <d v="2014-07-18T00:00:00"/>
    <d v="2014-08-04T00:00:00"/>
    <d v="2014-08-24T00:00:00"/>
    <d v="2014-08-30T00:00:00"/>
    <x v="303"/>
    <x v="3"/>
    <n v="1"/>
    <n v="1"/>
    <n v="58"/>
  </r>
  <r>
    <x v="11"/>
    <x v="19186"/>
    <x v="0"/>
    <s v="9"/>
    <d v="2014-09-12T00:00:00"/>
    <m/>
    <d v="2014-09-21T00:00:00"/>
    <m/>
    <m/>
    <m/>
    <x v="0"/>
    <x v="5"/>
    <n v="0"/>
    <n v="0"/>
    <s v=""/>
  </r>
  <r>
    <x v="11"/>
    <x v="19187"/>
    <x v="1"/>
    <s v="8"/>
    <d v="2014-09-17T00:00:00"/>
    <m/>
    <d v="2014-09-22T00:00:00"/>
    <m/>
    <m/>
    <m/>
    <x v="0"/>
    <x v="5"/>
    <n v="0"/>
    <n v="0"/>
    <s v=""/>
  </r>
  <r>
    <x v="11"/>
    <x v="19188"/>
    <x v="1"/>
    <s v="23"/>
    <d v="2014-09-08T00:00:00"/>
    <m/>
    <d v="2014-09-14T00:00:00"/>
    <m/>
    <m/>
    <m/>
    <x v="0"/>
    <x v="5"/>
    <n v="0"/>
    <n v="0"/>
    <s v=""/>
  </r>
  <r>
    <x v="11"/>
    <x v="8016"/>
    <x v="0"/>
    <s v="5"/>
    <d v="2014-07-12T00:00:00"/>
    <m/>
    <d v="2014-07-20T00:00:00"/>
    <d v="2014-08-08T00:00:00"/>
    <d v="2014-08-31T00:00:00"/>
    <d v="2014-09-07T00:00:00"/>
    <x v="311"/>
    <x v="3"/>
    <n v="1"/>
    <n v="1"/>
    <n v="65"/>
  </r>
  <r>
    <x v="11"/>
    <x v="8017"/>
    <x v="1"/>
    <s v="22"/>
    <d v="2014-08-04T00:00:00"/>
    <m/>
    <d v="2014-08-09T00:00:00"/>
    <d v="2014-08-27T00:00:00"/>
    <d v="2014-09-11T00:00:00"/>
    <d v="2014-09-18T00:00:00"/>
    <x v="293"/>
    <x v="3"/>
    <n v="1"/>
    <n v="1"/>
    <n v="51"/>
  </r>
  <r>
    <x v="11"/>
    <x v="8022"/>
    <x v="1"/>
    <s v="3"/>
    <d v="2014-07-31T00:00:00"/>
    <m/>
    <d v="2014-08-05T00:00:00"/>
    <d v="2014-08-21T00:00:00"/>
    <d v="2014-09-09T00:00:00"/>
    <d v="2014-09-18T00:00:00"/>
    <x v="309"/>
    <x v="3"/>
    <n v="1"/>
    <n v="1"/>
    <n v="58"/>
  </r>
  <r>
    <x v="11"/>
    <x v="3170"/>
    <x v="1"/>
    <s v="19"/>
    <d v="2014-03-13T00:00:00"/>
    <d v="2014-03-25T00:00:00"/>
    <m/>
    <m/>
    <m/>
    <m/>
    <x v="0"/>
    <x v="6"/>
    <n v="0"/>
    <n v="0"/>
    <s v=""/>
  </r>
  <r>
    <x v="11"/>
    <x v="8023"/>
    <x v="1"/>
    <s v="13"/>
    <d v="2014-08-07T00:00:00"/>
    <m/>
    <d v="2014-08-12T00:00:00"/>
    <d v="2014-08-26T00:00:00"/>
    <d v="2014-09-23T00:00:00"/>
    <d v="2014-09-28T00:00:00"/>
    <x v="0"/>
    <x v="4"/>
    <n v="1"/>
    <n v="1"/>
    <s v=""/>
  </r>
  <r>
    <x v="11"/>
    <x v="8024"/>
    <x v="1"/>
    <s v="13"/>
    <d v="2014-08-02T00:00:00"/>
    <m/>
    <d v="2014-08-10T00:00:00"/>
    <d v="2014-08-24T00:00:00"/>
    <d v="2014-09-19T00:00:00"/>
    <d v="2014-09-25T00:00:00"/>
    <x v="0"/>
    <x v="4"/>
    <n v="1"/>
    <n v="1"/>
    <s v=""/>
  </r>
  <r>
    <x v="11"/>
    <x v="19190"/>
    <x v="0"/>
    <s v="21"/>
    <d v="2014-09-24T00:00:00"/>
    <m/>
    <d v="2014-09-29T00:00:00"/>
    <m/>
    <m/>
    <m/>
    <x v="0"/>
    <x v="5"/>
    <n v="0"/>
    <n v="0"/>
    <s v=""/>
  </r>
  <r>
    <x v="11"/>
    <x v="8026"/>
    <x v="0"/>
    <s v="9"/>
    <d v="2014-08-16T00:00:00"/>
    <m/>
    <d v="2014-08-24T00:00:00"/>
    <d v="2014-09-11T00:00:00"/>
    <d v="2014-09-30T00:00:00"/>
    <m/>
    <x v="0"/>
    <x v="2"/>
    <n v="0"/>
    <n v="1"/>
    <s v=""/>
  </r>
  <r>
    <x v="11"/>
    <x v="8027"/>
    <x v="0"/>
    <s v="18"/>
    <d v="2014-08-04T00:00:00"/>
    <m/>
    <d v="2014-08-13T00:00:00"/>
    <d v="2014-08-28T00:00:00"/>
    <d v="2014-09-18T00:00:00"/>
    <d v="2014-09-26T00:00:00"/>
    <x v="0"/>
    <x v="4"/>
    <n v="1"/>
    <n v="1"/>
    <s v=""/>
  </r>
  <r>
    <x v="11"/>
    <x v="8028"/>
    <x v="0"/>
    <s v="11"/>
    <d v="2014-08-24T00:00:00"/>
    <m/>
    <d v="2014-08-30T00:00:00"/>
    <d v="2014-09-10T00:00:00"/>
    <d v="2014-09-30T00:00:00"/>
    <m/>
    <x v="0"/>
    <x v="2"/>
    <n v="0"/>
    <n v="1"/>
    <s v=""/>
  </r>
  <r>
    <x v="11"/>
    <x v="8030"/>
    <x v="0"/>
    <s v="19"/>
    <d v="2014-07-29T00:00:00"/>
    <m/>
    <d v="2014-08-04T00:00:00"/>
    <d v="2014-08-22T00:00:00"/>
    <d v="2014-09-17T00:00:00"/>
    <d v="2014-09-25T00:00:00"/>
    <x v="0"/>
    <x v="4"/>
    <n v="1"/>
    <n v="1"/>
    <s v=""/>
  </r>
  <r>
    <x v="11"/>
    <x v="8031"/>
    <x v="0"/>
    <s v="98"/>
    <d v="2014-05-27T00:00:00"/>
    <d v="2014-06-25T00:00:00"/>
    <m/>
    <m/>
    <m/>
    <m/>
    <x v="0"/>
    <x v="6"/>
    <n v="0"/>
    <n v="0"/>
    <s v=""/>
  </r>
  <r>
    <x v="11"/>
    <x v="8032"/>
    <x v="1"/>
    <s v="22"/>
    <d v="2014-07-24T00:00:00"/>
    <m/>
    <d v="2014-08-02T00:00:00"/>
    <d v="2014-08-14T00:00:00"/>
    <d v="2014-08-29T00:00:00"/>
    <d v="2014-09-04T00:00:00"/>
    <x v="294"/>
    <x v="3"/>
    <n v="1"/>
    <n v="1"/>
    <n v="48"/>
  </r>
  <r>
    <x v="11"/>
    <x v="19191"/>
    <x v="0"/>
    <s v="94"/>
    <d v="2014-09-17T00:00:00"/>
    <m/>
    <d v="2014-09-24T00:00:00"/>
    <m/>
    <m/>
    <m/>
    <x v="0"/>
    <x v="5"/>
    <n v="0"/>
    <n v="0"/>
    <s v=""/>
  </r>
  <r>
    <x v="11"/>
    <x v="8035"/>
    <x v="1"/>
    <s v="94"/>
    <d v="2014-07-15T00:00:00"/>
    <m/>
    <d v="2014-07-23T00:00:00"/>
    <d v="2014-08-09T00:00:00"/>
    <d v="2014-08-26T00:00:00"/>
    <d v="2014-09-04T00:00:00"/>
    <x v="301"/>
    <x v="3"/>
    <n v="1"/>
    <n v="1"/>
    <n v="60"/>
  </r>
  <r>
    <x v="11"/>
    <x v="19192"/>
    <x v="1"/>
    <s v="2"/>
    <d v="2014-09-19T00:00:00"/>
    <m/>
    <d v="2014-09-28T00:00:00"/>
    <m/>
    <m/>
    <m/>
    <x v="0"/>
    <x v="5"/>
    <n v="0"/>
    <n v="0"/>
    <s v=""/>
  </r>
  <r>
    <x v="11"/>
    <x v="19193"/>
    <x v="1"/>
    <s v="24"/>
    <d v="2014-09-18T00:00:00"/>
    <m/>
    <d v="2014-09-25T00:00:00"/>
    <m/>
    <m/>
    <m/>
    <x v="0"/>
    <x v="5"/>
    <n v="0"/>
    <n v="0"/>
    <s v=""/>
  </r>
  <r>
    <x v="11"/>
    <x v="19194"/>
    <x v="1"/>
    <s v="17"/>
    <d v="2014-09-20T00:00:00"/>
    <m/>
    <d v="2014-09-26T00:00:00"/>
    <m/>
    <m/>
    <m/>
    <x v="0"/>
    <x v="5"/>
    <n v="0"/>
    <n v="0"/>
    <s v=""/>
  </r>
  <r>
    <x v="11"/>
    <x v="19927"/>
    <x v="0"/>
    <s v="7"/>
    <d v="2014-09-10T00:00:00"/>
    <m/>
    <d v="2014-09-18T00:00:00"/>
    <d v="2014-09-28T00:00:00"/>
    <m/>
    <m/>
    <x v="0"/>
    <x v="0"/>
    <n v="0"/>
    <n v="0"/>
    <s v=""/>
  </r>
  <r>
    <x v="11"/>
    <x v="19928"/>
    <x v="0"/>
    <s v="12"/>
    <d v="2014-09-02T00:00:00"/>
    <m/>
    <d v="2014-09-07T00:00:00"/>
    <d v="2014-09-25T00:00:00"/>
    <m/>
    <m/>
    <x v="0"/>
    <x v="0"/>
    <n v="0"/>
    <n v="0"/>
    <s v=""/>
  </r>
  <r>
    <x v="11"/>
    <x v="19195"/>
    <x v="1"/>
    <s v="98"/>
    <d v="2014-09-11T00:00:00"/>
    <m/>
    <d v="2014-09-20T00:00:00"/>
    <m/>
    <m/>
    <m/>
    <x v="0"/>
    <x v="5"/>
    <n v="0"/>
    <n v="0"/>
    <s v=""/>
  </r>
  <r>
    <x v="11"/>
    <x v="8038"/>
    <x v="0"/>
    <s v="95"/>
    <d v="2014-08-11T00:00:00"/>
    <m/>
    <d v="2014-08-19T00:00:00"/>
    <d v="2014-09-05T00:00:00"/>
    <d v="2014-09-23T00:00:00"/>
    <m/>
    <x v="0"/>
    <x v="2"/>
    <n v="0"/>
    <n v="1"/>
    <s v=""/>
  </r>
  <r>
    <x v="11"/>
    <x v="8040"/>
    <x v="1"/>
    <s v="23"/>
    <d v="2014-07-05T00:00:00"/>
    <m/>
    <d v="2014-07-12T00:00:00"/>
    <d v="2014-07-23T00:00:00"/>
    <d v="2014-08-19T00:00:00"/>
    <d v="2014-08-26T00:00:00"/>
    <x v="317"/>
    <x v="3"/>
    <n v="1"/>
    <n v="1"/>
    <n v="59"/>
  </r>
  <r>
    <x v="11"/>
    <x v="8041"/>
    <x v="0"/>
    <s v="5"/>
    <d v="2014-08-02T00:00:00"/>
    <m/>
    <d v="2014-08-08T00:00:00"/>
    <d v="2014-08-22T00:00:00"/>
    <d v="2014-09-19T00:00:00"/>
    <d v="2014-09-25T00:00:00"/>
    <x v="0"/>
    <x v="4"/>
    <n v="1"/>
    <n v="1"/>
    <s v=""/>
  </r>
  <r>
    <x v="11"/>
    <x v="19197"/>
    <x v="0"/>
    <s v="11"/>
    <d v="2014-09-15T00:00:00"/>
    <m/>
    <d v="2014-09-20T00:00:00"/>
    <d v="2014-09-30T00:00:00"/>
    <m/>
    <m/>
    <x v="0"/>
    <x v="0"/>
    <n v="0"/>
    <n v="0"/>
    <s v=""/>
  </r>
  <r>
    <x v="11"/>
    <x v="8043"/>
    <x v="0"/>
    <s v="24"/>
    <d v="2014-08-01T00:00:00"/>
    <m/>
    <d v="2014-08-06T00:00:00"/>
    <d v="2014-08-24T00:00:00"/>
    <d v="2014-09-15T00:00:00"/>
    <d v="2014-09-22T00:00:00"/>
    <x v="0"/>
    <x v="4"/>
    <n v="1"/>
    <n v="1"/>
    <s v=""/>
  </r>
  <r>
    <x v="11"/>
    <x v="8044"/>
    <x v="0"/>
    <s v="4"/>
    <d v="2014-08-01T00:00:00"/>
    <m/>
    <d v="2014-08-06T00:00:00"/>
    <d v="2014-08-22T00:00:00"/>
    <d v="2014-09-12T00:00:00"/>
    <d v="2014-09-21T00:00:00"/>
    <x v="315"/>
    <x v="3"/>
    <n v="1"/>
    <n v="1"/>
    <n v="56"/>
  </r>
  <r>
    <x v="11"/>
    <x v="8045"/>
    <x v="1"/>
    <s v="14"/>
    <d v="2014-07-11T00:00:00"/>
    <m/>
    <d v="2014-07-20T00:00:00"/>
    <d v="2014-08-07T00:00:00"/>
    <d v="2014-08-30T00:00:00"/>
    <d v="2014-09-07T00:00:00"/>
    <x v="305"/>
    <x v="3"/>
    <n v="1"/>
    <n v="1"/>
    <n v="63"/>
  </r>
  <r>
    <x v="11"/>
    <x v="19199"/>
    <x v="1"/>
    <s v="5"/>
    <d v="2014-09-13T00:00:00"/>
    <m/>
    <d v="2014-09-22T00:00:00"/>
    <m/>
    <m/>
    <m/>
    <x v="0"/>
    <x v="5"/>
    <n v="0"/>
    <n v="0"/>
    <s v=""/>
  </r>
  <r>
    <x v="11"/>
    <x v="8046"/>
    <x v="0"/>
    <s v="4"/>
    <d v="2014-07-29T00:00:00"/>
    <m/>
    <d v="2014-08-06T00:00:00"/>
    <d v="2014-08-18T00:00:00"/>
    <d v="2014-09-09T00:00:00"/>
    <d v="2014-09-18T00:00:00"/>
    <x v="309"/>
    <x v="3"/>
    <n v="1"/>
    <n v="1"/>
    <n v="60"/>
  </r>
  <r>
    <x v="11"/>
    <x v="8047"/>
    <x v="1"/>
    <s v="94"/>
    <d v="2014-08-10T00:00:00"/>
    <m/>
    <d v="2014-08-19T00:00:00"/>
    <d v="2014-09-05T00:00:00"/>
    <d v="2014-09-28T00:00:00"/>
    <m/>
    <x v="0"/>
    <x v="2"/>
    <n v="0"/>
    <n v="1"/>
    <s v=""/>
  </r>
  <r>
    <x v="11"/>
    <x v="8048"/>
    <x v="1"/>
    <s v="13"/>
    <d v="2014-08-16T00:00:00"/>
    <m/>
    <d v="2014-08-24T00:00:00"/>
    <d v="2014-09-10T00:00:00"/>
    <m/>
    <m/>
    <x v="0"/>
    <x v="0"/>
    <n v="0"/>
    <n v="0"/>
    <s v=""/>
  </r>
  <r>
    <x v="11"/>
    <x v="8049"/>
    <x v="1"/>
    <s v="18"/>
    <d v="2014-07-20T00:00:00"/>
    <d v="2014-08-18T00:00:00"/>
    <m/>
    <m/>
    <m/>
    <m/>
    <x v="0"/>
    <x v="6"/>
    <n v="0"/>
    <n v="0"/>
    <s v=""/>
  </r>
  <r>
    <x v="11"/>
    <x v="3199"/>
    <x v="1"/>
    <s v="5"/>
    <d v="2014-03-07T00:00:00"/>
    <d v="2014-04-02T00:00:00"/>
    <m/>
    <m/>
    <m/>
    <m/>
    <x v="0"/>
    <x v="6"/>
    <n v="0"/>
    <n v="0"/>
    <s v=""/>
  </r>
  <r>
    <x v="11"/>
    <x v="8051"/>
    <x v="0"/>
    <s v="21"/>
    <d v="2014-07-16T00:00:00"/>
    <m/>
    <d v="2014-07-22T00:00:00"/>
    <d v="2014-08-10T00:00:00"/>
    <d v="2014-08-26T00:00:00"/>
    <d v="2014-09-04T00:00:00"/>
    <x v="305"/>
    <x v="3"/>
    <n v="1"/>
    <n v="1"/>
    <n v="58"/>
  </r>
  <r>
    <x v="11"/>
    <x v="19201"/>
    <x v="0"/>
    <s v="17"/>
    <d v="2014-09-20T00:00:00"/>
    <m/>
    <d v="2014-09-28T00:00:00"/>
    <m/>
    <m/>
    <m/>
    <x v="0"/>
    <x v="5"/>
    <n v="0"/>
    <n v="0"/>
    <s v=""/>
  </r>
  <r>
    <x v="11"/>
    <x v="8057"/>
    <x v="0"/>
    <s v="15"/>
    <d v="2014-07-11T00:00:00"/>
    <m/>
    <d v="2014-07-19T00:00:00"/>
    <d v="2014-08-04T00:00:00"/>
    <d v="2014-09-01T00:00:00"/>
    <d v="2014-09-10T00:00:00"/>
    <x v="311"/>
    <x v="3"/>
    <n v="1"/>
    <n v="1"/>
    <n v="66"/>
  </r>
  <r>
    <x v="11"/>
    <x v="8058"/>
    <x v="0"/>
    <s v="2"/>
    <d v="2014-07-04T00:00:00"/>
    <m/>
    <d v="2014-07-12T00:00:00"/>
    <d v="2014-07-29T00:00:00"/>
    <d v="2014-08-26T00:00:00"/>
    <d v="2014-09-01T00:00:00"/>
    <x v="308"/>
    <x v="3"/>
    <n v="1"/>
    <n v="1"/>
    <n v="64"/>
  </r>
  <r>
    <x v="11"/>
    <x v="8059"/>
    <x v="0"/>
    <s v="17"/>
    <d v="2014-07-26T00:00:00"/>
    <m/>
    <d v="2014-08-03T00:00:00"/>
    <d v="2014-08-20T00:00:00"/>
    <d v="2014-09-16T00:00:00"/>
    <d v="2014-09-21T00:00:00"/>
    <x v="313"/>
    <x v="3"/>
    <n v="1"/>
    <n v="1"/>
    <n v="65"/>
  </r>
  <r>
    <x v="11"/>
    <x v="19203"/>
    <x v="0"/>
    <s v="8"/>
    <d v="2014-09-06T00:00:00"/>
    <m/>
    <d v="2014-09-13T00:00:00"/>
    <d v="2014-09-29T00:00:00"/>
    <m/>
    <m/>
    <x v="0"/>
    <x v="0"/>
    <n v="0"/>
    <n v="0"/>
    <s v=""/>
  </r>
  <r>
    <x v="11"/>
    <x v="8061"/>
    <x v="1"/>
    <s v="24"/>
    <d v="2014-08-18T00:00:00"/>
    <m/>
    <d v="2014-08-23T00:00:00"/>
    <d v="2014-09-08T00:00:00"/>
    <d v="2014-09-23T00:00:00"/>
    <d v="2014-09-28T00:00:00"/>
    <x v="0"/>
    <x v="4"/>
    <n v="1"/>
    <n v="1"/>
    <s v=""/>
  </r>
  <r>
    <x v="11"/>
    <x v="8062"/>
    <x v="0"/>
    <s v="5"/>
    <d v="2014-08-30T00:00:00"/>
    <m/>
    <d v="2014-09-05T00:00:00"/>
    <d v="2014-09-18T00:00:00"/>
    <m/>
    <m/>
    <x v="0"/>
    <x v="0"/>
    <n v="0"/>
    <n v="0"/>
    <s v=""/>
  </r>
  <r>
    <x v="11"/>
    <x v="8063"/>
    <x v="0"/>
    <s v="99"/>
    <d v="2014-07-05T00:00:00"/>
    <m/>
    <d v="2014-07-11T00:00:00"/>
    <d v="2014-07-27T00:00:00"/>
    <d v="2014-08-21T00:00:00"/>
    <d v="2014-08-30T00:00:00"/>
    <x v="308"/>
    <x v="3"/>
    <n v="1"/>
    <n v="1"/>
    <n v="63"/>
  </r>
  <r>
    <x v="11"/>
    <x v="19205"/>
    <x v="1"/>
    <s v="23"/>
    <d v="2014-09-03T00:00:00"/>
    <m/>
    <d v="2014-09-12T00:00:00"/>
    <d v="2014-09-27T00:00:00"/>
    <m/>
    <m/>
    <x v="0"/>
    <x v="0"/>
    <n v="0"/>
    <n v="0"/>
    <s v=""/>
  </r>
  <r>
    <x v="11"/>
    <x v="19206"/>
    <x v="1"/>
    <s v="4"/>
    <d v="2014-09-27T00:00:00"/>
    <m/>
    <m/>
    <m/>
    <m/>
    <m/>
    <x v="0"/>
    <x v="1"/>
    <n v="0"/>
    <n v="0"/>
    <s v=""/>
  </r>
  <r>
    <x v="11"/>
    <x v="8067"/>
    <x v="1"/>
    <s v="15"/>
    <d v="2014-08-25T00:00:00"/>
    <m/>
    <d v="2014-08-30T00:00:00"/>
    <d v="2014-09-10T00:00:00"/>
    <m/>
    <m/>
    <x v="0"/>
    <x v="0"/>
    <n v="0"/>
    <n v="0"/>
    <s v=""/>
  </r>
  <r>
    <x v="11"/>
    <x v="8068"/>
    <x v="0"/>
    <s v="12"/>
    <d v="2014-07-21T00:00:00"/>
    <m/>
    <d v="2014-07-26T00:00:00"/>
    <d v="2014-08-07T00:00:00"/>
    <d v="2014-08-31T00:00:00"/>
    <d v="2014-09-05T00:00:00"/>
    <x v="300"/>
    <x v="3"/>
    <n v="1"/>
    <n v="1"/>
    <n v="55"/>
  </r>
  <r>
    <x v="11"/>
    <x v="19208"/>
    <x v="1"/>
    <s v="99"/>
    <d v="2014-09-11T00:00:00"/>
    <m/>
    <d v="2014-09-18T00:00:00"/>
    <m/>
    <m/>
    <m/>
    <x v="0"/>
    <x v="5"/>
    <n v="0"/>
    <n v="0"/>
    <s v=""/>
  </r>
  <r>
    <x v="11"/>
    <x v="19209"/>
    <x v="1"/>
    <s v="11"/>
    <d v="2014-09-25T00:00:00"/>
    <m/>
    <d v="2014-09-30T00:00:00"/>
    <m/>
    <m/>
    <m/>
    <x v="0"/>
    <x v="5"/>
    <n v="0"/>
    <n v="0"/>
    <s v=""/>
  </r>
  <r>
    <x v="11"/>
    <x v="19210"/>
    <x v="1"/>
    <s v="15"/>
    <d v="2014-09-24T00:00:00"/>
    <m/>
    <m/>
    <m/>
    <m/>
    <m/>
    <x v="0"/>
    <x v="1"/>
    <n v="0"/>
    <n v="0"/>
    <s v=""/>
  </r>
  <r>
    <x v="11"/>
    <x v="8071"/>
    <x v="1"/>
    <s v="4"/>
    <d v="2014-05-20T00:00:00"/>
    <d v="2014-06-03T00:00:00"/>
    <m/>
    <m/>
    <m/>
    <m/>
    <x v="0"/>
    <x v="6"/>
    <n v="0"/>
    <n v="0"/>
    <s v=""/>
  </r>
  <r>
    <x v="11"/>
    <x v="8073"/>
    <x v="1"/>
    <s v="98"/>
    <d v="2014-07-26T00:00:00"/>
    <m/>
    <d v="2014-08-02T00:00:00"/>
    <d v="2014-08-21T00:00:00"/>
    <d v="2014-09-13T00:00:00"/>
    <d v="2014-09-18T00:00:00"/>
    <x v="304"/>
    <x v="3"/>
    <n v="1"/>
    <n v="1"/>
    <n v="59"/>
  </r>
  <r>
    <x v="11"/>
    <x v="8074"/>
    <x v="1"/>
    <s v="97"/>
    <d v="2014-08-16T00:00:00"/>
    <m/>
    <d v="2014-08-21T00:00:00"/>
    <d v="2014-08-31T00:00:00"/>
    <d v="2014-09-27T00:00:00"/>
    <m/>
    <x v="0"/>
    <x v="2"/>
    <n v="0"/>
    <n v="1"/>
    <s v=""/>
  </r>
  <r>
    <x v="11"/>
    <x v="8075"/>
    <x v="0"/>
    <s v="97"/>
    <d v="2014-07-24T00:00:00"/>
    <m/>
    <d v="2014-08-02T00:00:00"/>
    <d v="2014-08-12T00:00:00"/>
    <d v="2014-09-01T00:00:00"/>
    <d v="2014-09-06T00:00:00"/>
    <x v="305"/>
    <x v="3"/>
    <n v="1"/>
    <n v="1"/>
    <n v="50"/>
  </r>
  <r>
    <x v="11"/>
    <x v="8076"/>
    <x v="1"/>
    <s v="11"/>
    <d v="2014-07-21T00:00:00"/>
    <m/>
    <d v="2014-07-30T00:00:00"/>
    <d v="2014-08-14T00:00:00"/>
    <d v="2014-09-08T00:00:00"/>
    <d v="2014-09-16T00:00:00"/>
    <x v="307"/>
    <x v="3"/>
    <n v="1"/>
    <n v="1"/>
    <n v="62"/>
  </r>
  <r>
    <x v="11"/>
    <x v="8077"/>
    <x v="0"/>
    <s v="8"/>
    <d v="2014-07-27T00:00:00"/>
    <m/>
    <d v="2014-08-03T00:00:00"/>
    <d v="2014-08-16T00:00:00"/>
    <d v="2014-09-03T00:00:00"/>
    <d v="2014-09-10T00:00:00"/>
    <x v="311"/>
    <x v="3"/>
    <n v="1"/>
    <n v="1"/>
    <n v="50"/>
  </r>
  <r>
    <x v="11"/>
    <x v="19211"/>
    <x v="0"/>
    <s v="24"/>
    <d v="2014-09-23T00:00:00"/>
    <m/>
    <d v="2014-09-28T00:00:00"/>
    <m/>
    <m/>
    <m/>
    <x v="0"/>
    <x v="5"/>
    <n v="0"/>
    <n v="0"/>
    <s v=""/>
  </r>
  <r>
    <x v="11"/>
    <x v="8078"/>
    <x v="1"/>
    <s v="95"/>
    <d v="2014-08-02T00:00:00"/>
    <m/>
    <d v="2014-08-11T00:00:00"/>
    <d v="2014-08-27T00:00:00"/>
    <d v="2014-09-17T00:00:00"/>
    <d v="2014-09-22T00:00:00"/>
    <x v="309"/>
    <x v="3"/>
    <n v="1"/>
    <n v="1"/>
    <n v="56"/>
  </r>
  <r>
    <x v="11"/>
    <x v="19212"/>
    <x v="0"/>
    <s v="20"/>
    <d v="2014-09-13T00:00:00"/>
    <m/>
    <d v="2014-09-19T00:00:00"/>
    <m/>
    <m/>
    <m/>
    <x v="0"/>
    <x v="5"/>
    <n v="0"/>
    <n v="0"/>
    <s v=""/>
  </r>
  <r>
    <x v="11"/>
    <x v="19213"/>
    <x v="0"/>
    <s v="22"/>
    <d v="2014-09-06T00:00:00"/>
    <m/>
    <d v="2014-09-14T00:00:00"/>
    <m/>
    <m/>
    <m/>
    <x v="0"/>
    <x v="5"/>
    <n v="0"/>
    <n v="0"/>
    <s v=""/>
  </r>
  <r>
    <x v="11"/>
    <x v="8079"/>
    <x v="1"/>
    <s v="98"/>
    <d v="2014-08-18T00:00:00"/>
    <m/>
    <d v="2014-08-25T00:00:00"/>
    <d v="2014-09-13T00:00:00"/>
    <d v="2014-09-28T00:00:00"/>
    <m/>
    <x v="0"/>
    <x v="2"/>
    <n v="0"/>
    <n v="1"/>
    <s v=""/>
  </r>
  <r>
    <x v="11"/>
    <x v="8080"/>
    <x v="0"/>
    <s v="9"/>
    <d v="2014-07-03T00:00:00"/>
    <m/>
    <d v="2014-07-11T00:00:00"/>
    <d v="2014-07-29T00:00:00"/>
    <d v="2014-08-24T00:00:00"/>
    <d v="2014-09-01T00:00:00"/>
    <x v="319"/>
    <x v="3"/>
    <n v="1"/>
    <n v="1"/>
    <n v="66"/>
  </r>
  <r>
    <x v="11"/>
    <x v="19214"/>
    <x v="1"/>
    <s v="21"/>
    <d v="2014-09-11T00:00:00"/>
    <m/>
    <d v="2014-09-17T00:00:00"/>
    <m/>
    <m/>
    <m/>
    <x v="0"/>
    <x v="5"/>
    <n v="0"/>
    <n v="0"/>
    <s v=""/>
  </r>
  <r>
    <x v="11"/>
    <x v="8082"/>
    <x v="0"/>
    <s v="13"/>
    <d v="2014-07-28T00:00:00"/>
    <m/>
    <d v="2014-08-06T00:00:00"/>
    <d v="2014-08-25T00:00:00"/>
    <d v="2014-09-22T00:00:00"/>
    <d v="2014-09-27T00:00:00"/>
    <x v="0"/>
    <x v="4"/>
    <n v="1"/>
    <n v="1"/>
    <s v=""/>
  </r>
  <r>
    <x v="11"/>
    <x v="8083"/>
    <x v="1"/>
    <s v="20"/>
    <d v="2014-07-03T00:00:00"/>
    <m/>
    <d v="2014-07-09T00:00:00"/>
    <d v="2014-07-19T00:00:00"/>
    <d v="2014-08-17T00:00:00"/>
    <d v="2014-08-26T00:00:00"/>
    <x v="310"/>
    <x v="3"/>
    <n v="1"/>
    <n v="1"/>
    <n v="63"/>
  </r>
  <r>
    <x v="11"/>
    <x v="8084"/>
    <x v="1"/>
    <s v="11"/>
    <d v="2014-08-11T00:00:00"/>
    <m/>
    <d v="2014-08-18T00:00:00"/>
    <d v="2014-08-29T00:00:00"/>
    <d v="2014-09-25T00:00:00"/>
    <m/>
    <x v="0"/>
    <x v="2"/>
    <n v="0"/>
    <n v="1"/>
    <s v=""/>
  </r>
  <r>
    <x v="11"/>
    <x v="8085"/>
    <x v="0"/>
    <s v="9"/>
    <d v="2014-08-07T00:00:00"/>
    <m/>
    <d v="2014-08-13T00:00:00"/>
    <d v="2014-09-01T00:00:00"/>
    <d v="2014-09-18T00:00:00"/>
    <d v="2014-09-27T00:00:00"/>
    <x v="0"/>
    <x v="4"/>
    <n v="1"/>
    <n v="1"/>
    <s v=""/>
  </r>
  <r>
    <x v="11"/>
    <x v="8087"/>
    <x v="0"/>
    <s v="19"/>
    <d v="2014-07-05T00:00:00"/>
    <m/>
    <d v="2014-07-10T00:00:00"/>
    <d v="2014-07-27T00:00:00"/>
    <d v="2014-08-20T00:00:00"/>
    <d v="2014-08-27T00:00:00"/>
    <x v="299"/>
    <x v="3"/>
    <n v="1"/>
    <n v="1"/>
    <n v="62"/>
  </r>
  <r>
    <x v="11"/>
    <x v="8088"/>
    <x v="1"/>
    <s v="10"/>
    <d v="2014-08-09T00:00:00"/>
    <m/>
    <d v="2014-08-18T00:00:00"/>
    <d v="2014-09-03T00:00:00"/>
    <m/>
    <m/>
    <x v="0"/>
    <x v="0"/>
    <n v="0"/>
    <n v="0"/>
    <s v=""/>
  </r>
  <r>
    <x v="11"/>
    <x v="8089"/>
    <x v="1"/>
    <s v="3"/>
    <d v="2014-08-02T00:00:00"/>
    <m/>
    <d v="2014-08-11T00:00:00"/>
    <d v="2014-08-23T00:00:00"/>
    <d v="2014-09-19T00:00:00"/>
    <d v="2014-09-26T00:00:00"/>
    <x v="0"/>
    <x v="4"/>
    <n v="1"/>
    <n v="1"/>
    <s v=""/>
  </r>
  <r>
    <x v="11"/>
    <x v="19217"/>
    <x v="1"/>
    <s v="98"/>
    <d v="2014-09-18T00:00:00"/>
    <m/>
    <d v="2014-09-24T00:00:00"/>
    <m/>
    <m/>
    <m/>
    <x v="0"/>
    <x v="5"/>
    <n v="0"/>
    <n v="0"/>
    <s v=""/>
  </r>
  <r>
    <x v="11"/>
    <x v="8090"/>
    <x v="0"/>
    <s v="98"/>
    <d v="2014-07-04T00:00:00"/>
    <m/>
    <d v="2014-07-13T00:00:00"/>
    <d v="2014-07-25T00:00:00"/>
    <d v="2014-08-20T00:00:00"/>
    <d v="2014-08-28T00:00:00"/>
    <x v="317"/>
    <x v="3"/>
    <n v="1"/>
    <n v="1"/>
    <n v="60"/>
  </r>
  <r>
    <x v="11"/>
    <x v="19218"/>
    <x v="1"/>
    <s v="24"/>
    <d v="2014-09-25T00:00:00"/>
    <m/>
    <m/>
    <m/>
    <m/>
    <m/>
    <x v="0"/>
    <x v="1"/>
    <n v="0"/>
    <n v="0"/>
    <s v=""/>
  </r>
  <r>
    <x v="11"/>
    <x v="8091"/>
    <x v="1"/>
    <s v="8"/>
    <d v="2014-08-05T00:00:00"/>
    <m/>
    <d v="2014-08-11T00:00:00"/>
    <d v="2014-08-29T00:00:00"/>
    <d v="2014-09-17T00:00:00"/>
    <d v="2014-09-25T00:00:00"/>
    <x v="0"/>
    <x v="4"/>
    <n v="1"/>
    <n v="1"/>
    <s v=""/>
  </r>
  <r>
    <x v="11"/>
    <x v="19929"/>
    <x v="1"/>
    <s v="94"/>
    <d v="2014-09-08T00:00:00"/>
    <m/>
    <d v="2014-09-17T00:00:00"/>
    <d v="2014-09-27T00:00:00"/>
    <m/>
    <m/>
    <x v="0"/>
    <x v="0"/>
    <n v="0"/>
    <n v="0"/>
    <s v=""/>
  </r>
  <r>
    <x v="11"/>
    <x v="8092"/>
    <x v="0"/>
    <s v="2"/>
    <d v="2014-07-09T00:00:00"/>
    <m/>
    <d v="2014-07-17T00:00:00"/>
    <d v="2014-07-28T00:00:00"/>
    <d v="2014-08-18T00:00:00"/>
    <d v="2014-08-24T00:00:00"/>
    <x v="306"/>
    <x v="3"/>
    <n v="1"/>
    <n v="1"/>
    <n v="54"/>
  </r>
  <r>
    <x v="11"/>
    <x v="8093"/>
    <x v="1"/>
    <s v="1"/>
    <d v="2014-07-27T00:00:00"/>
    <m/>
    <d v="2014-08-02T00:00:00"/>
    <d v="2014-08-14T00:00:00"/>
    <d v="2014-09-08T00:00:00"/>
    <d v="2014-09-16T00:00:00"/>
    <x v="291"/>
    <x v="3"/>
    <n v="1"/>
    <n v="1"/>
    <n v="57"/>
  </r>
  <r>
    <x v="11"/>
    <x v="8095"/>
    <x v="1"/>
    <s v="97"/>
    <d v="2014-08-16T00:00:00"/>
    <m/>
    <d v="2014-08-24T00:00:00"/>
    <d v="2014-09-07T00:00:00"/>
    <m/>
    <m/>
    <x v="0"/>
    <x v="0"/>
    <n v="0"/>
    <n v="0"/>
    <s v=""/>
  </r>
  <r>
    <x v="11"/>
    <x v="19219"/>
    <x v="1"/>
    <s v="9"/>
    <d v="2014-09-12T00:00:00"/>
    <m/>
    <d v="2014-09-21T00:00:00"/>
    <m/>
    <m/>
    <m/>
    <x v="0"/>
    <x v="5"/>
    <n v="0"/>
    <n v="0"/>
    <s v=""/>
  </r>
  <r>
    <x v="11"/>
    <x v="19930"/>
    <x v="1"/>
    <s v="10"/>
    <d v="2014-09-04T00:00:00"/>
    <m/>
    <d v="2014-09-10T00:00:00"/>
    <d v="2014-09-23T00:00:00"/>
    <m/>
    <m/>
    <x v="0"/>
    <x v="0"/>
    <n v="0"/>
    <n v="0"/>
    <s v=""/>
  </r>
  <r>
    <x v="11"/>
    <x v="8096"/>
    <x v="0"/>
    <s v="7"/>
    <d v="2014-08-10T00:00:00"/>
    <m/>
    <d v="2014-08-16T00:00:00"/>
    <d v="2014-09-04T00:00:00"/>
    <d v="2014-09-30T00:00:00"/>
    <m/>
    <x v="0"/>
    <x v="2"/>
    <n v="0"/>
    <n v="1"/>
    <s v=""/>
  </r>
  <r>
    <x v="11"/>
    <x v="8097"/>
    <x v="1"/>
    <s v="24"/>
    <d v="2014-08-21T00:00:00"/>
    <m/>
    <d v="2014-08-29T00:00:00"/>
    <d v="2014-09-08T00:00:00"/>
    <m/>
    <m/>
    <x v="0"/>
    <x v="0"/>
    <n v="0"/>
    <n v="0"/>
    <s v=""/>
  </r>
  <r>
    <x v="11"/>
    <x v="8098"/>
    <x v="0"/>
    <s v="13"/>
    <d v="2014-07-13T00:00:00"/>
    <m/>
    <d v="2014-07-20T00:00:00"/>
    <d v="2014-08-02T00:00:00"/>
    <d v="2014-08-23T00:00:00"/>
    <d v="2014-08-28T00:00:00"/>
    <x v="317"/>
    <x v="3"/>
    <n v="1"/>
    <n v="1"/>
    <n v="51"/>
  </r>
  <r>
    <x v="11"/>
    <x v="8100"/>
    <x v="0"/>
    <s v="96"/>
    <d v="2014-07-25T00:00:00"/>
    <m/>
    <d v="2014-07-31T00:00:00"/>
    <d v="2014-08-14T00:00:00"/>
    <d v="2014-09-01T00:00:00"/>
    <d v="2014-09-10T00:00:00"/>
    <x v="311"/>
    <x v="3"/>
    <n v="1"/>
    <n v="1"/>
    <n v="52"/>
  </r>
  <r>
    <x v="11"/>
    <x v="8102"/>
    <x v="1"/>
    <s v="11"/>
    <d v="2014-08-12T00:00:00"/>
    <m/>
    <d v="2014-08-19T00:00:00"/>
    <d v="2014-08-29T00:00:00"/>
    <d v="2014-09-16T00:00:00"/>
    <d v="2014-09-22T00:00:00"/>
    <x v="309"/>
    <x v="3"/>
    <n v="1"/>
    <n v="1"/>
    <n v="46"/>
  </r>
  <r>
    <x v="11"/>
    <x v="8103"/>
    <x v="0"/>
    <s v="10"/>
    <d v="2014-08-28T00:00:00"/>
    <m/>
    <d v="2014-09-03T00:00:00"/>
    <d v="2014-09-20T00:00:00"/>
    <m/>
    <m/>
    <x v="0"/>
    <x v="0"/>
    <n v="0"/>
    <n v="0"/>
    <s v=""/>
  </r>
  <r>
    <x v="11"/>
    <x v="8104"/>
    <x v="0"/>
    <s v="4"/>
    <d v="2014-07-18T00:00:00"/>
    <m/>
    <d v="2014-07-25T00:00:00"/>
    <d v="2014-08-05T00:00:00"/>
    <d v="2014-08-24T00:00:00"/>
    <d v="2014-09-01T00:00:00"/>
    <x v="303"/>
    <x v="3"/>
    <n v="1"/>
    <n v="1"/>
    <n v="52"/>
  </r>
  <r>
    <x v="11"/>
    <x v="19220"/>
    <x v="0"/>
    <s v="15"/>
    <d v="2014-09-30T00:00:00"/>
    <m/>
    <m/>
    <m/>
    <m/>
    <m/>
    <x v="0"/>
    <x v="1"/>
    <n v="0"/>
    <n v="0"/>
    <s v=""/>
  </r>
  <r>
    <x v="11"/>
    <x v="8105"/>
    <x v="1"/>
    <s v="94"/>
    <d v="2014-08-09T00:00:00"/>
    <m/>
    <d v="2014-08-18T00:00:00"/>
    <d v="2014-08-28T00:00:00"/>
    <d v="2014-09-21T00:00:00"/>
    <d v="2014-09-30T00:00:00"/>
    <x v="0"/>
    <x v="4"/>
    <n v="1"/>
    <n v="1"/>
    <s v=""/>
  </r>
  <r>
    <x v="11"/>
    <x v="19931"/>
    <x v="0"/>
    <s v="9"/>
    <d v="2014-09-06T00:00:00"/>
    <m/>
    <d v="2014-09-14T00:00:00"/>
    <d v="2014-09-30T00:00:00"/>
    <m/>
    <m/>
    <x v="0"/>
    <x v="0"/>
    <n v="0"/>
    <n v="0"/>
    <s v=""/>
  </r>
  <r>
    <x v="11"/>
    <x v="8107"/>
    <x v="1"/>
    <s v="11"/>
    <d v="2014-07-14T00:00:00"/>
    <m/>
    <d v="2014-07-23T00:00:00"/>
    <d v="2014-08-07T00:00:00"/>
    <d v="2014-09-01T00:00:00"/>
    <d v="2014-09-10T00:00:00"/>
    <x v="290"/>
    <x v="3"/>
    <n v="1"/>
    <n v="1"/>
    <n v="67"/>
  </r>
  <r>
    <x v="11"/>
    <x v="19222"/>
    <x v="1"/>
    <s v="96"/>
    <d v="2014-09-14T00:00:00"/>
    <m/>
    <d v="2014-09-22T00:00:00"/>
    <m/>
    <m/>
    <m/>
    <x v="0"/>
    <x v="5"/>
    <n v="0"/>
    <n v="0"/>
    <s v=""/>
  </r>
  <r>
    <x v="11"/>
    <x v="8109"/>
    <x v="0"/>
    <s v="5"/>
    <d v="2014-07-27T00:00:00"/>
    <m/>
    <d v="2014-08-02T00:00:00"/>
    <d v="2014-08-12T00:00:00"/>
    <d v="2014-09-04T00:00:00"/>
    <d v="2014-09-10T00:00:00"/>
    <x v="314"/>
    <x v="3"/>
    <n v="1"/>
    <n v="1"/>
    <n v="51"/>
  </r>
  <r>
    <x v="11"/>
    <x v="8110"/>
    <x v="1"/>
    <s v="95"/>
    <d v="2014-07-21T00:00:00"/>
    <m/>
    <d v="2014-07-28T00:00:00"/>
    <d v="2014-08-12T00:00:00"/>
    <d v="2014-08-30T00:00:00"/>
    <d v="2014-09-08T00:00:00"/>
    <x v="301"/>
    <x v="3"/>
    <n v="1"/>
    <n v="1"/>
    <n v="54"/>
  </r>
  <r>
    <x v="11"/>
    <x v="19223"/>
    <x v="0"/>
    <s v="15"/>
    <d v="2014-09-17T00:00:00"/>
    <m/>
    <d v="2014-09-22T00:00:00"/>
    <m/>
    <m/>
    <m/>
    <x v="0"/>
    <x v="5"/>
    <n v="0"/>
    <n v="0"/>
    <s v=""/>
  </r>
  <r>
    <x v="11"/>
    <x v="8112"/>
    <x v="0"/>
    <s v="15"/>
    <d v="2014-08-05T00:00:00"/>
    <m/>
    <d v="2014-08-10T00:00:00"/>
    <d v="2014-08-23T00:00:00"/>
    <d v="2014-09-19T00:00:00"/>
    <d v="2014-09-24T00:00:00"/>
    <x v="313"/>
    <x v="3"/>
    <n v="1"/>
    <n v="1"/>
    <n v="55"/>
  </r>
  <r>
    <x v="11"/>
    <x v="19932"/>
    <x v="1"/>
    <s v="21"/>
    <d v="2014-09-04T00:00:00"/>
    <m/>
    <d v="2014-09-12T00:00:00"/>
    <d v="2014-09-26T00:00:00"/>
    <m/>
    <m/>
    <x v="0"/>
    <x v="0"/>
    <n v="0"/>
    <n v="0"/>
    <s v=""/>
  </r>
  <r>
    <x v="11"/>
    <x v="8115"/>
    <x v="1"/>
    <s v="13"/>
    <d v="2014-08-01T00:00:00"/>
    <m/>
    <d v="2014-08-06T00:00:00"/>
    <d v="2014-08-18T00:00:00"/>
    <d v="2014-09-02T00:00:00"/>
    <d v="2014-09-10T00:00:00"/>
    <x v="295"/>
    <x v="3"/>
    <n v="1"/>
    <n v="1"/>
    <n v="48"/>
  </r>
  <r>
    <x v="11"/>
    <x v="8116"/>
    <x v="0"/>
    <s v="8"/>
    <d v="2014-07-07T00:00:00"/>
    <m/>
    <d v="2014-07-13T00:00:00"/>
    <d v="2014-08-01T00:00:00"/>
    <d v="2014-08-19T00:00:00"/>
    <d v="2014-08-25T00:00:00"/>
    <x v="298"/>
    <x v="3"/>
    <n v="1"/>
    <n v="1"/>
    <n v="58"/>
  </r>
  <r>
    <x v="11"/>
    <x v="19224"/>
    <x v="1"/>
    <s v="2"/>
    <d v="2014-09-14T00:00:00"/>
    <m/>
    <d v="2014-09-21T00:00:00"/>
    <m/>
    <m/>
    <m/>
    <x v="0"/>
    <x v="5"/>
    <n v="0"/>
    <n v="0"/>
    <s v=""/>
  </r>
  <r>
    <x v="11"/>
    <x v="8118"/>
    <x v="0"/>
    <s v="18"/>
    <d v="2014-08-03T00:00:00"/>
    <m/>
    <d v="2014-08-09T00:00:00"/>
    <d v="2014-08-23T00:00:00"/>
    <d v="2014-09-13T00:00:00"/>
    <d v="2014-09-21T00:00:00"/>
    <x v="302"/>
    <x v="3"/>
    <n v="1"/>
    <n v="1"/>
    <n v="56"/>
  </r>
  <r>
    <x v="11"/>
    <x v="8120"/>
    <x v="1"/>
    <s v="11"/>
    <d v="2014-08-02T00:00:00"/>
    <m/>
    <d v="2014-08-07T00:00:00"/>
    <d v="2014-08-23T00:00:00"/>
    <d v="2014-09-13T00:00:00"/>
    <d v="2014-09-22T00:00:00"/>
    <x v="313"/>
    <x v="3"/>
    <n v="1"/>
    <n v="1"/>
    <n v="58"/>
  </r>
  <r>
    <x v="11"/>
    <x v="8122"/>
    <x v="0"/>
    <s v="5"/>
    <d v="2014-07-23T00:00:00"/>
    <m/>
    <d v="2014-07-28T00:00:00"/>
    <d v="2014-08-15T00:00:00"/>
    <d v="2014-09-12T00:00:00"/>
    <d v="2014-09-17T00:00:00"/>
    <x v="304"/>
    <x v="3"/>
    <n v="1"/>
    <n v="1"/>
    <n v="62"/>
  </r>
  <r>
    <x v="11"/>
    <x v="8123"/>
    <x v="0"/>
    <s v="1"/>
    <d v="2014-08-17T00:00:00"/>
    <m/>
    <d v="2014-08-26T00:00:00"/>
    <d v="2014-09-08T00:00:00"/>
    <m/>
    <m/>
    <x v="0"/>
    <x v="0"/>
    <n v="0"/>
    <n v="0"/>
    <s v=""/>
  </r>
  <r>
    <x v="11"/>
    <x v="19225"/>
    <x v="0"/>
    <s v="98"/>
    <d v="2014-09-17T00:00:00"/>
    <m/>
    <d v="2014-09-22T00:00:00"/>
    <m/>
    <m/>
    <m/>
    <x v="0"/>
    <x v="5"/>
    <n v="0"/>
    <n v="0"/>
    <s v=""/>
  </r>
  <r>
    <x v="11"/>
    <x v="19226"/>
    <x v="0"/>
    <s v="11"/>
    <d v="2014-09-19T00:00:00"/>
    <m/>
    <d v="2014-09-24T00:00:00"/>
    <m/>
    <m/>
    <m/>
    <x v="0"/>
    <x v="5"/>
    <n v="0"/>
    <n v="0"/>
    <s v=""/>
  </r>
  <r>
    <x v="11"/>
    <x v="8125"/>
    <x v="0"/>
    <s v="1"/>
    <d v="2014-07-25T00:00:00"/>
    <m/>
    <d v="2014-08-02T00:00:00"/>
    <d v="2014-08-15T00:00:00"/>
    <d v="2014-09-11T00:00:00"/>
    <d v="2014-09-18T00:00:00"/>
    <x v="315"/>
    <x v="3"/>
    <n v="1"/>
    <n v="1"/>
    <n v="63"/>
  </r>
  <r>
    <x v="11"/>
    <x v="8126"/>
    <x v="0"/>
    <s v="16"/>
    <d v="2014-08-30T00:00:00"/>
    <m/>
    <d v="2014-09-05T00:00:00"/>
    <d v="2014-09-18T00:00:00"/>
    <m/>
    <m/>
    <x v="0"/>
    <x v="0"/>
    <n v="0"/>
    <n v="0"/>
    <s v=""/>
  </r>
  <r>
    <x v="11"/>
    <x v="8127"/>
    <x v="0"/>
    <s v="17"/>
    <d v="2014-08-15T00:00:00"/>
    <m/>
    <d v="2014-08-23T00:00:00"/>
    <d v="2014-09-10T00:00:00"/>
    <m/>
    <m/>
    <x v="0"/>
    <x v="0"/>
    <n v="0"/>
    <n v="0"/>
    <s v=""/>
  </r>
  <r>
    <x v="11"/>
    <x v="8128"/>
    <x v="0"/>
    <s v="97"/>
    <d v="2014-08-02T00:00:00"/>
    <m/>
    <d v="2014-08-10T00:00:00"/>
    <d v="2014-08-25T00:00:00"/>
    <d v="2014-09-17T00:00:00"/>
    <d v="2014-09-22T00:00:00"/>
    <x v="313"/>
    <x v="3"/>
    <n v="1"/>
    <n v="1"/>
    <n v="58"/>
  </r>
  <r>
    <x v="11"/>
    <x v="8129"/>
    <x v="1"/>
    <s v="9"/>
    <d v="2014-08-04T00:00:00"/>
    <m/>
    <d v="2014-08-12T00:00:00"/>
    <d v="2014-08-22T00:00:00"/>
    <d v="2014-09-19T00:00:00"/>
    <d v="2014-09-24T00:00:00"/>
    <x v="0"/>
    <x v="4"/>
    <n v="1"/>
    <n v="1"/>
    <s v=""/>
  </r>
  <r>
    <x v="11"/>
    <x v="8130"/>
    <x v="0"/>
    <s v="16"/>
    <d v="2014-08-09T00:00:00"/>
    <m/>
    <d v="2014-08-18T00:00:00"/>
    <d v="2014-08-29T00:00:00"/>
    <d v="2014-09-24T00:00:00"/>
    <d v="2014-09-29T00:00:00"/>
    <x v="0"/>
    <x v="4"/>
    <n v="1"/>
    <n v="1"/>
    <s v=""/>
  </r>
  <r>
    <x v="11"/>
    <x v="19228"/>
    <x v="0"/>
    <s v="11"/>
    <d v="2014-09-11T00:00:00"/>
    <m/>
    <d v="2014-09-20T00:00:00"/>
    <m/>
    <m/>
    <m/>
    <x v="0"/>
    <x v="5"/>
    <n v="0"/>
    <n v="0"/>
    <s v=""/>
  </r>
  <r>
    <x v="11"/>
    <x v="19229"/>
    <x v="1"/>
    <s v="3"/>
    <d v="2014-09-17T00:00:00"/>
    <m/>
    <d v="2014-09-22T00:00:00"/>
    <m/>
    <m/>
    <m/>
    <x v="0"/>
    <x v="5"/>
    <n v="0"/>
    <n v="0"/>
    <s v=""/>
  </r>
  <r>
    <x v="11"/>
    <x v="8134"/>
    <x v="0"/>
    <s v="19"/>
    <d v="2014-07-16T00:00:00"/>
    <m/>
    <d v="2014-07-25T00:00:00"/>
    <d v="2014-08-12T00:00:00"/>
    <d v="2014-09-04T00:00:00"/>
    <d v="2014-09-10T00:00:00"/>
    <x v="318"/>
    <x v="3"/>
    <n v="1"/>
    <n v="1"/>
    <n v="63"/>
  </r>
  <r>
    <x v="11"/>
    <x v="19230"/>
    <x v="1"/>
    <s v="15"/>
    <d v="2014-09-24T00:00:00"/>
    <m/>
    <m/>
    <m/>
    <m/>
    <m/>
    <x v="0"/>
    <x v="1"/>
    <n v="0"/>
    <n v="0"/>
    <s v=""/>
  </r>
  <r>
    <x v="11"/>
    <x v="8136"/>
    <x v="1"/>
    <s v="3"/>
    <d v="2014-07-19T00:00:00"/>
    <m/>
    <d v="2014-07-24T00:00:00"/>
    <d v="2014-08-03T00:00:00"/>
    <d v="2014-09-01T00:00:00"/>
    <d v="2014-09-06T00:00:00"/>
    <x v="292"/>
    <x v="3"/>
    <n v="1"/>
    <n v="1"/>
    <n v="54"/>
  </r>
  <r>
    <x v="11"/>
    <x v="8138"/>
    <x v="0"/>
    <s v="19"/>
    <d v="2014-07-13T00:00:00"/>
    <m/>
    <d v="2014-07-21T00:00:00"/>
    <d v="2014-08-03T00:00:00"/>
    <d v="2014-08-25T00:00:00"/>
    <d v="2014-09-03T00:00:00"/>
    <x v="292"/>
    <x v="3"/>
    <n v="1"/>
    <n v="1"/>
    <n v="60"/>
  </r>
  <r>
    <x v="11"/>
    <x v="8139"/>
    <x v="1"/>
    <s v="18"/>
    <d v="2014-08-16T00:00:00"/>
    <m/>
    <d v="2014-08-25T00:00:00"/>
    <d v="2014-09-09T00:00:00"/>
    <m/>
    <m/>
    <x v="0"/>
    <x v="0"/>
    <n v="0"/>
    <n v="0"/>
    <s v=""/>
  </r>
  <r>
    <x v="11"/>
    <x v="8140"/>
    <x v="1"/>
    <s v="97"/>
    <d v="2014-07-24T00:00:00"/>
    <m/>
    <d v="2014-08-02T00:00:00"/>
    <d v="2014-08-19T00:00:00"/>
    <d v="2014-09-14T00:00:00"/>
    <d v="2014-09-22T00:00:00"/>
    <x v="313"/>
    <x v="3"/>
    <n v="1"/>
    <n v="1"/>
    <n v="67"/>
  </r>
  <r>
    <x v="11"/>
    <x v="19231"/>
    <x v="0"/>
    <s v="7"/>
    <d v="2014-09-29T00:00:00"/>
    <m/>
    <m/>
    <m/>
    <m/>
    <m/>
    <x v="0"/>
    <x v="1"/>
    <n v="0"/>
    <n v="0"/>
    <s v=""/>
  </r>
  <r>
    <x v="11"/>
    <x v="8141"/>
    <x v="0"/>
    <s v="3"/>
    <d v="2014-07-26T00:00:00"/>
    <m/>
    <d v="2014-08-01T00:00:00"/>
    <d v="2014-08-11T00:00:00"/>
    <d v="2014-09-05T00:00:00"/>
    <d v="2014-09-11T00:00:00"/>
    <x v="297"/>
    <x v="3"/>
    <n v="1"/>
    <n v="1"/>
    <n v="56"/>
  </r>
  <r>
    <x v="11"/>
    <x v="8142"/>
    <x v="0"/>
    <s v="10"/>
    <d v="2014-07-16T00:00:00"/>
    <m/>
    <d v="2014-07-23T00:00:00"/>
    <d v="2014-08-02T00:00:00"/>
    <d v="2014-08-20T00:00:00"/>
    <d v="2014-08-28T00:00:00"/>
    <x v="317"/>
    <x v="3"/>
    <n v="1"/>
    <n v="1"/>
    <n v="48"/>
  </r>
  <r>
    <x v="11"/>
    <x v="8143"/>
    <x v="1"/>
    <s v="97"/>
    <d v="2014-08-08T00:00:00"/>
    <m/>
    <d v="2014-08-17T00:00:00"/>
    <d v="2014-09-03T00:00:00"/>
    <d v="2014-09-21T00:00:00"/>
    <d v="2014-09-28T00:00:00"/>
    <x v="0"/>
    <x v="4"/>
    <n v="1"/>
    <n v="1"/>
    <s v=""/>
  </r>
  <r>
    <x v="11"/>
    <x v="8145"/>
    <x v="0"/>
    <s v="22"/>
    <d v="2014-07-15T00:00:00"/>
    <m/>
    <d v="2014-07-23T00:00:00"/>
    <d v="2014-08-11T00:00:00"/>
    <d v="2014-08-28T00:00:00"/>
    <d v="2014-09-04T00:00:00"/>
    <x v="301"/>
    <x v="3"/>
    <n v="1"/>
    <n v="1"/>
    <n v="60"/>
  </r>
  <r>
    <x v="11"/>
    <x v="8146"/>
    <x v="0"/>
    <s v="13"/>
    <d v="2014-07-16T00:00:00"/>
    <m/>
    <d v="2014-07-23T00:00:00"/>
    <d v="2014-08-06T00:00:00"/>
    <d v="2014-08-25T00:00:00"/>
    <d v="2014-09-01T00:00:00"/>
    <x v="308"/>
    <x v="3"/>
    <n v="1"/>
    <n v="1"/>
    <n v="52"/>
  </r>
  <r>
    <x v="11"/>
    <x v="8148"/>
    <x v="0"/>
    <s v="16"/>
    <d v="2014-08-01T00:00:00"/>
    <m/>
    <d v="2014-08-06T00:00:00"/>
    <d v="2014-08-16T00:00:00"/>
    <d v="2014-09-03T00:00:00"/>
    <d v="2014-09-12T00:00:00"/>
    <x v="295"/>
    <x v="3"/>
    <n v="1"/>
    <n v="1"/>
    <n v="48"/>
  </r>
  <r>
    <x v="11"/>
    <x v="8149"/>
    <x v="1"/>
    <s v="1"/>
    <d v="2014-08-30T00:00:00"/>
    <m/>
    <d v="2014-09-08T00:00:00"/>
    <d v="2014-09-23T00:00:00"/>
    <m/>
    <m/>
    <x v="0"/>
    <x v="0"/>
    <n v="0"/>
    <n v="0"/>
    <s v=""/>
  </r>
  <r>
    <x v="11"/>
    <x v="8152"/>
    <x v="0"/>
    <s v="16"/>
    <d v="2014-07-25T00:00:00"/>
    <m/>
    <d v="2014-08-03T00:00:00"/>
    <d v="2014-08-17T00:00:00"/>
    <d v="2014-09-01T00:00:00"/>
    <d v="2014-09-09T00:00:00"/>
    <x v="300"/>
    <x v="3"/>
    <n v="1"/>
    <n v="1"/>
    <n v="51"/>
  </r>
  <r>
    <x v="11"/>
    <x v="8153"/>
    <x v="1"/>
    <s v="6"/>
    <d v="2014-07-26T00:00:00"/>
    <m/>
    <d v="2014-08-02T00:00:00"/>
    <d v="2014-08-20T00:00:00"/>
    <d v="2014-09-04T00:00:00"/>
    <d v="2014-09-11T00:00:00"/>
    <x v="295"/>
    <x v="3"/>
    <n v="1"/>
    <n v="1"/>
    <n v="54"/>
  </r>
  <r>
    <x v="11"/>
    <x v="8154"/>
    <x v="1"/>
    <s v="16"/>
    <d v="2014-08-02T00:00:00"/>
    <m/>
    <d v="2014-08-08T00:00:00"/>
    <d v="2014-08-21T00:00:00"/>
    <d v="2014-09-13T00:00:00"/>
    <d v="2014-09-19T00:00:00"/>
    <x v="296"/>
    <x v="3"/>
    <n v="1"/>
    <n v="1"/>
    <n v="54"/>
  </r>
  <r>
    <x v="11"/>
    <x v="8155"/>
    <x v="1"/>
    <s v="6"/>
    <d v="2014-07-28T00:00:00"/>
    <m/>
    <d v="2014-08-03T00:00:00"/>
    <d v="2014-08-16T00:00:00"/>
    <d v="2014-09-10T00:00:00"/>
    <d v="2014-09-17T00:00:00"/>
    <x v="315"/>
    <x v="3"/>
    <n v="1"/>
    <n v="1"/>
    <n v="60"/>
  </r>
  <r>
    <x v="11"/>
    <x v="8157"/>
    <x v="0"/>
    <s v="21"/>
    <d v="2014-08-04T00:00:00"/>
    <m/>
    <d v="2014-08-09T00:00:00"/>
    <d v="2014-08-28T00:00:00"/>
    <d v="2014-09-18T00:00:00"/>
    <d v="2014-09-23T00:00:00"/>
    <x v="0"/>
    <x v="4"/>
    <n v="1"/>
    <n v="1"/>
    <s v=""/>
  </r>
  <r>
    <x v="11"/>
    <x v="8158"/>
    <x v="0"/>
    <s v="95"/>
    <d v="2014-08-17T00:00:00"/>
    <m/>
    <d v="2014-08-25T00:00:00"/>
    <d v="2014-09-13T00:00:00"/>
    <m/>
    <m/>
    <x v="0"/>
    <x v="0"/>
    <n v="0"/>
    <n v="0"/>
    <s v=""/>
  </r>
  <r>
    <x v="11"/>
    <x v="8159"/>
    <x v="1"/>
    <s v="19"/>
    <d v="2014-07-16T00:00:00"/>
    <m/>
    <d v="2014-07-22T00:00:00"/>
    <d v="2014-08-09T00:00:00"/>
    <d v="2014-08-24T00:00:00"/>
    <d v="2014-08-31T00:00:00"/>
    <x v="303"/>
    <x v="3"/>
    <n v="1"/>
    <n v="1"/>
    <n v="54"/>
  </r>
  <r>
    <x v="11"/>
    <x v="19232"/>
    <x v="1"/>
    <s v="96"/>
    <d v="2014-09-09T00:00:00"/>
    <m/>
    <d v="2014-09-15T00:00:00"/>
    <d v="2014-09-27T00:00:00"/>
    <m/>
    <m/>
    <x v="0"/>
    <x v="0"/>
    <n v="0"/>
    <n v="0"/>
    <s v=""/>
  </r>
  <r>
    <x v="11"/>
    <x v="19233"/>
    <x v="1"/>
    <s v="19"/>
    <d v="2014-09-20T00:00:00"/>
    <m/>
    <d v="2014-09-29T00:00:00"/>
    <m/>
    <m/>
    <m/>
    <x v="0"/>
    <x v="5"/>
    <n v="0"/>
    <n v="0"/>
    <s v=""/>
  </r>
  <r>
    <x v="11"/>
    <x v="8160"/>
    <x v="1"/>
    <s v="1"/>
    <d v="2014-08-06T00:00:00"/>
    <m/>
    <d v="2014-08-13T00:00:00"/>
    <d v="2014-08-29T00:00:00"/>
    <d v="2014-09-15T00:00:00"/>
    <d v="2014-09-20T00:00:00"/>
    <x v="309"/>
    <x v="3"/>
    <n v="1"/>
    <n v="1"/>
    <n v="52"/>
  </r>
  <r>
    <x v="11"/>
    <x v="19234"/>
    <x v="0"/>
    <s v="22"/>
    <d v="2014-09-20T00:00:00"/>
    <m/>
    <d v="2014-09-25T00:00:00"/>
    <m/>
    <m/>
    <m/>
    <x v="0"/>
    <x v="5"/>
    <n v="0"/>
    <n v="0"/>
    <s v=""/>
  </r>
  <r>
    <x v="11"/>
    <x v="8161"/>
    <x v="0"/>
    <s v="19"/>
    <d v="2014-08-30T00:00:00"/>
    <m/>
    <d v="2014-09-08T00:00:00"/>
    <d v="2014-09-19T00:00:00"/>
    <m/>
    <m/>
    <x v="0"/>
    <x v="0"/>
    <n v="0"/>
    <n v="0"/>
    <s v=""/>
  </r>
  <r>
    <x v="11"/>
    <x v="19235"/>
    <x v="1"/>
    <s v="14"/>
    <d v="2014-09-22T00:00:00"/>
    <m/>
    <m/>
    <m/>
    <m/>
    <m/>
    <x v="0"/>
    <x v="1"/>
    <n v="0"/>
    <n v="0"/>
    <s v=""/>
  </r>
  <r>
    <x v="11"/>
    <x v="8162"/>
    <x v="1"/>
    <s v="13"/>
    <d v="2014-07-24T00:00:00"/>
    <m/>
    <d v="2014-07-31T00:00:00"/>
    <d v="2014-08-12T00:00:00"/>
    <d v="2014-08-28T00:00:00"/>
    <d v="2014-09-05T00:00:00"/>
    <x v="292"/>
    <x v="3"/>
    <n v="1"/>
    <n v="1"/>
    <n v="49"/>
  </r>
  <r>
    <x v="11"/>
    <x v="19236"/>
    <x v="1"/>
    <s v="96"/>
    <d v="2014-09-25T00:00:00"/>
    <m/>
    <d v="2014-09-30T00:00:00"/>
    <m/>
    <m/>
    <m/>
    <x v="0"/>
    <x v="5"/>
    <n v="0"/>
    <n v="0"/>
    <s v=""/>
  </r>
  <r>
    <x v="11"/>
    <x v="19237"/>
    <x v="1"/>
    <s v="3"/>
    <d v="2014-09-23T00:00:00"/>
    <m/>
    <m/>
    <m/>
    <m/>
    <m/>
    <x v="0"/>
    <x v="1"/>
    <n v="0"/>
    <n v="0"/>
    <s v=""/>
  </r>
  <r>
    <x v="11"/>
    <x v="19238"/>
    <x v="1"/>
    <s v="97"/>
    <d v="2014-09-28T00:00:00"/>
    <m/>
    <m/>
    <m/>
    <m/>
    <m/>
    <x v="0"/>
    <x v="1"/>
    <n v="0"/>
    <n v="0"/>
    <s v=""/>
  </r>
  <r>
    <x v="11"/>
    <x v="8164"/>
    <x v="1"/>
    <s v="22"/>
    <d v="2014-08-09T00:00:00"/>
    <m/>
    <d v="2014-08-18T00:00:00"/>
    <d v="2014-09-05T00:00:00"/>
    <d v="2014-09-23T00:00:00"/>
    <d v="2014-09-28T00:00:00"/>
    <x v="0"/>
    <x v="4"/>
    <n v="1"/>
    <n v="1"/>
    <s v=""/>
  </r>
  <r>
    <x v="11"/>
    <x v="8165"/>
    <x v="1"/>
    <s v="19"/>
    <d v="2014-08-30T00:00:00"/>
    <m/>
    <d v="2014-09-07T00:00:00"/>
    <d v="2014-09-25T00:00:00"/>
    <m/>
    <m/>
    <x v="0"/>
    <x v="0"/>
    <n v="0"/>
    <n v="0"/>
    <s v=""/>
  </r>
  <r>
    <x v="11"/>
    <x v="8166"/>
    <x v="0"/>
    <s v="8"/>
    <d v="2014-08-22T00:00:00"/>
    <m/>
    <d v="2014-08-29T00:00:00"/>
    <d v="2014-09-09T00:00:00"/>
    <d v="2014-09-24T00:00:00"/>
    <m/>
    <x v="0"/>
    <x v="2"/>
    <n v="0"/>
    <n v="1"/>
    <s v=""/>
  </r>
  <r>
    <x v="11"/>
    <x v="8167"/>
    <x v="1"/>
    <s v="10"/>
    <d v="2014-08-15T00:00:00"/>
    <m/>
    <d v="2014-08-20T00:00:00"/>
    <d v="2014-09-07T00:00:00"/>
    <m/>
    <m/>
    <x v="0"/>
    <x v="0"/>
    <n v="0"/>
    <n v="0"/>
    <s v=""/>
  </r>
  <r>
    <x v="11"/>
    <x v="8169"/>
    <x v="0"/>
    <s v="19"/>
    <d v="2014-07-19T00:00:00"/>
    <m/>
    <d v="2014-07-24T00:00:00"/>
    <d v="2014-08-09T00:00:00"/>
    <d v="2014-08-30T00:00:00"/>
    <d v="2014-09-07T00:00:00"/>
    <x v="305"/>
    <x v="3"/>
    <n v="1"/>
    <n v="1"/>
    <n v="55"/>
  </r>
  <r>
    <x v="11"/>
    <x v="19239"/>
    <x v="1"/>
    <s v="97"/>
    <d v="2014-09-13T00:00:00"/>
    <m/>
    <d v="2014-09-22T00:00:00"/>
    <m/>
    <m/>
    <m/>
    <x v="0"/>
    <x v="5"/>
    <n v="0"/>
    <n v="0"/>
    <s v=""/>
  </r>
  <r>
    <x v="11"/>
    <x v="8170"/>
    <x v="0"/>
    <s v="24"/>
    <d v="2014-07-06T00:00:00"/>
    <m/>
    <d v="2014-07-15T00:00:00"/>
    <d v="2014-07-26T00:00:00"/>
    <d v="2014-08-23T00:00:00"/>
    <d v="2014-09-01T00:00:00"/>
    <x v="312"/>
    <x v="3"/>
    <n v="1"/>
    <n v="1"/>
    <n v="65"/>
  </r>
  <r>
    <x v="11"/>
    <x v="19240"/>
    <x v="0"/>
    <s v="6"/>
    <d v="2014-09-26T00:00:00"/>
    <m/>
    <m/>
    <m/>
    <m/>
    <m/>
    <x v="0"/>
    <x v="1"/>
    <n v="0"/>
    <n v="0"/>
    <s v=""/>
  </r>
  <r>
    <x v="11"/>
    <x v="19241"/>
    <x v="0"/>
    <s v="2"/>
    <d v="2014-09-09T00:00:00"/>
    <m/>
    <d v="2014-09-17T00:00:00"/>
    <d v="2014-09-27T00:00:00"/>
    <m/>
    <m/>
    <x v="0"/>
    <x v="0"/>
    <n v="0"/>
    <n v="0"/>
    <s v=""/>
  </r>
  <r>
    <x v="11"/>
    <x v="8171"/>
    <x v="1"/>
    <s v="1"/>
    <d v="2014-08-10T00:00:00"/>
    <m/>
    <d v="2014-08-17T00:00:00"/>
    <d v="2014-09-04T00:00:00"/>
    <d v="2014-09-20T00:00:00"/>
    <d v="2014-09-26T00:00:00"/>
    <x v="0"/>
    <x v="4"/>
    <n v="1"/>
    <n v="1"/>
    <s v=""/>
  </r>
  <r>
    <x v="11"/>
    <x v="8173"/>
    <x v="1"/>
    <s v="7"/>
    <d v="2014-07-29T00:00:00"/>
    <m/>
    <d v="2014-08-06T00:00:00"/>
    <d v="2014-08-20T00:00:00"/>
    <d v="2014-09-14T00:00:00"/>
    <d v="2014-09-22T00:00:00"/>
    <x v="302"/>
    <x v="3"/>
    <n v="1"/>
    <n v="1"/>
    <n v="61"/>
  </r>
  <r>
    <x v="11"/>
    <x v="8174"/>
    <x v="0"/>
    <s v="22"/>
    <d v="2014-08-25T00:00:00"/>
    <m/>
    <d v="2014-09-01T00:00:00"/>
    <d v="2014-09-12T00:00:00"/>
    <m/>
    <m/>
    <x v="0"/>
    <x v="0"/>
    <n v="0"/>
    <n v="0"/>
    <s v=""/>
  </r>
  <r>
    <x v="11"/>
    <x v="8175"/>
    <x v="0"/>
    <s v="23"/>
    <d v="2014-07-27T00:00:00"/>
    <m/>
    <d v="2014-08-01T00:00:00"/>
    <d v="2014-08-16T00:00:00"/>
    <d v="2014-08-31T00:00:00"/>
    <d v="2014-09-05T00:00:00"/>
    <x v="300"/>
    <x v="3"/>
    <n v="1"/>
    <n v="1"/>
    <n v="49"/>
  </r>
  <r>
    <x v="11"/>
    <x v="8176"/>
    <x v="1"/>
    <s v="18"/>
    <d v="2014-08-15T00:00:00"/>
    <m/>
    <d v="2014-08-23T00:00:00"/>
    <d v="2014-09-09T00:00:00"/>
    <m/>
    <m/>
    <x v="0"/>
    <x v="0"/>
    <n v="0"/>
    <n v="0"/>
    <s v=""/>
  </r>
  <r>
    <x v="11"/>
    <x v="8177"/>
    <x v="0"/>
    <s v="10"/>
    <d v="2014-07-09T00:00:00"/>
    <m/>
    <d v="2014-07-15T00:00:00"/>
    <d v="2014-07-26T00:00:00"/>
    <d v="2014-08-23T00:00:00"/>
    <d v="2014-08-30T00:00:00"/>
    <x v="319"/>
    <x v="3"/>
    <n v="1"/>
    <n v="1"/>
    <n v="60"/>
  </r>
  <r>
    <x v="11"/>
    <x v="8178"/>
    <x v="0"/>
    <s v="96"/>
    <d v="2014-07-26T00:00:00"/>
    <m/>
    <d v="2014-08-02T00:00:00"/>
    <d v="2014-08-16T00:00:00"/>
    <d v="2014-09-10T00:00:00"/>
    <d v="2014-09-19T00:00:00"/>
    <x v="315"/>
    <x v="3"/>
    <n v="1"/>
    <n v="1"/>
    <n v="62"/>
  </r>
  <r>
    <x v="11"/>
    <x v="8179"/>
    <x v="1"/>
    <s v="23"/>
    <d v="2014-08-22T00:00:00"/>
    <m/>
    <d v="2014-08-29T00:00:00"/>
    <d v="2014-09-17T00:00:00"/>
    <m/>
    <m/>
    <x v="0"/>
    <x v="0"/>
    <n v="0"/>
    <n v="0"/>
    <s v=""/>
  </r>
  <r>
    <x v="11"/>
    <x v="8180"/>
    <x v="0"/>
    <s v="23"/>
    <d v="2014-08-22T00:00:00"/>
    <m/>
    <d v="2014-08-27T00:00:00"/>
    <d v="2014-09-11T00:00:00"/>
    <m/>
    <m/>
    <x v="0"/>
    <x v="0"/>
    <n v="0"/>
    <n v="0"/>
    <s v=""/>
  </r>
  <r>
    <x v="11"/>
    <x v="19242"/>
    <x v="0"/>
    <s v="8"/>
    <d v="2014-09-28T00:00:00"/>
    <m/>
    <m/>
    <m/>
    <m/>
    <m/>
    <x v="0"/>
    <x v="1"/>
    <n v="0"/>
    <n v="0"/>
    <s v=""/>
  </r>
  <r>
    <x v="11"/>
    <x v="13014"/>
    <x v="1"/>
    <s v="8"/>
    <d v="2014-09-30T00:00:00"/>
    <m/>
    <m/>
    <m/>
    <m/>
    <m/>
    <x v="0"/>
    <x v="1"/>
    <n v="0"/>
    <n v="0"/>
    <s v=""/>
  </r>
  <r>
    <x v="11"/>
    <x v="8182"/>
    <x v="0"/>
    <s v="6"/>
    <d v="2014-07-04T00:00:00"/>
    <m/>
    <d v="2014-07-11T00:00:00"/>
    <d v="2014-07-25T00:00:00"/>
    <d v="2014-08-17T00:00:00"/>
    <d v="2014-08-25T00:00:00"/>
    <x v="298"/>
    <x v="3"/>
    <n v="1"/>
    <n v="1"/>
    <n v="61"/>
  </r>
  <r>
    <x v="11"/>
    <x v="8183"/>
    <x v="1"/>
    <s v="17"/>
    <d v="2014-08-13T00:00:00"/>
    <m/>
    <d v="2014-08-21T00:00:00"/>
    <d v="2014-09-04T00:00:00"/>
    <d v="2014-09-19T00:00:00"/>
    <d v="2014-09-24T00:00:00"/>
    <x v="316"/>
    <x v="3"/>
    <n v="1"/>
    <n v="1"/>
    <n v="48"/>
  </r>
  <r>
    <x v="11"/>
    <x v="8184"/>
    <x v="0"/>
    <s v="21"/>
    <d v="2014-07-14T00:00:00"/>
    <m/>
    <d v="2014-07-23T00:00:00"/>
    <d v="2014-08-06T00:00:00"/>
    <d v="2014-09-03T00:00:00"/>
    <d v="2014-09-11T00:00:00"/>
    <x v="295"/>
    <x v="3"/>
    <n v="1"/>
    <n v="1"/>
    <n v="66"/>
  </r>
  <r>
    <x v="11"/>
    <x v="8185"/>
    <x v="0"/>
    <s v="20"/>
    <d v="2014-07-31T00:00:00"/>
    <m/>
    <d v="2014-08-05T00:00:00"/>
    <d v="2014-08-17T00:00:00"/>
    <d v="2014-09-07T00:00:00"/>
    <d v="2014-09-14T00:00:00"/>
    <x v="304"/>
    <x v="3"/>
    <n v="1"/>
    <n v="1"/>
    <n v="54"/>
  </r>
  <r>
    <x v="11"/>
    <x v="8187"/>
    <x v="1"/>
    <s v="10"/>
    <d v="2014-08-08T00:00:00"/>
    <d v="2014-08-25T00:00:00"/>
    <m/>
    <m/>
    <m/>
    <m/>
    <x v="0"/>
    <x v="6"/>
    <n v="0"/>
    <n v="0"/>
    <s v=""/>
  </r>
  <r>
    <x v="11"/>
    <x v="8189"/>
    <x v="0"/>
    <s v="12"/>
    <d v="2014-08-26T00:00:00"/>
    <m/>
    <d v="2014-09-02T00:00:00"/>
    <d v="2014-09-14T00:00:00"/>
    <d v="2014-09-30T00:00:00"/>
    <m/>
    <x v="0"/>
    <x v="2"/>
    <n v="0"/>
    <n v="1"/>
    <s v=""/>
  </r>
  <r>
    <x v="11"/>
    <x v="8190"/>
    <x v="1"/>
    <s v="16"/>
    <d v="2014-07-12T00:00:00"/>
    <m/>
    <d v="2014-07-21T00:00:00"/>
    <d v="2014-08-03T00:00:00"/>
    <d v="2014-08-18T00:00:00"/>
    <d v="2014-08-26T00:00:00"/>
    <x v="310"/>
    <x v="3"/>
    <n v="1"/>
    <n v="1"/>
    <n v="54"/>
  </r>
  <r>
    <x v="11"/>
    <x v="8191"/>
    <x v="0"/>
    <s v="2"/>
    <d v="2014-08-31T00:00:00"/>
    <m/>
    <d v="2014-09-07T00:00:00"/>
    <d v="2014-09-25T00:00:00"/>
    <m/>
    <m/>
    <x v="0"/>
    <x v="0"/>
    <n v="0"/>
    <n v="0"/>
    <s v=""/>
  </r>
  <r>
    <x v="11"/>
    <x v="8192"/>
    <x v="0"/>
    <s v="12"/>
    <d v="2014-07-18T00:00:00"/>
    <m/>
    <d v="2014-07-25T00:00:00"/>
    <d v="2014-08-13T00:00:00"/>
    <d v="2014-09-02T00:00:00"/>
    <d v="2014-09-10T00:00:00"/>
    <x v="318"/>
    <x v="3"/>
    <n v="1"/>
    <n v="1"/>
    <n v="61"/>
  </r>
  <r>
    <x v="11"/>
    <x v="8193"/>
    <x v="1"/>
    <s v="1"/>
    <d v="2014-08-20T00:00:00"/>
    <m/>
    <d v="2014-08-28T00:00:00"/>
    <d v="2014-09-13T00:00:00"/>
    <d v="2014-09-28T00:00:00"/>
    <m/>
    <x v="0"/>
    <x v="2"/>
    <n v="0"/>
    <n v="1"/>
    <s v=""/>
  </r>
  <r>
    <x v="11"/>
    <x v="19245"/>
    <x v="1"/>
    <s v="19"/>
    <d v="2014-09-08T00:00:00"/>
    <m/>
    <d v="2014-09-16T00:00:00"/>
    <d v="2014-09-30T00:00:00"/>
    <m/>
    <m/>
    <x v="0"/>
    <x v="0"/>
    <n v="0"/>
    <n v="0"/>
    <s v=""/>
  </r>
  <r>
    <x v="11"/>
    <x v="19246"/>
    <x v="0"/>
    <s v="3"/>
    <d v="2014-09-14T00:00:00"/>
    <m/>
    <d v="2014-09-23T00:00:00"/>
    <m/>
    <m/>
    <m/>
    <x v="0"/>
    <x v="5"/>
    <n v="0"/>
    <n v="0"/>
    <s v=""/>
  </r>
  <r>
    <x v="11"/>
    <x v="8195"/>
    <x v="1"/>
    <s v="11"/>
    <d v="2014-07-25T00:00:00"/>
    <m/>
    <d v="2014-08-02T00:00:00"/>
    <d v="2014-08-21T00:00:00"/>
    <d v="2014-09-14T00:00:00"/>
    <d v="2014-09-22T00:00:00"/>
    <x v="313"/>
    <x v="3"/>
    <n v="1"/>
    <n v="1"/>
    <n v="66"/>
  </r>
  <r>
    <x v="11"/>
    <x v="8196"/>
    <x v="1"/>
    <s v="98"/>
    <d v="2014-08-17T00:00:00"/>
    <m/>
    <d v="2014-08-22T00:00:00"/>
    <d v="2014-09-08T00:00:00"/>
    <m/>
    <m/>
    <x v="0"/>
    <x v="0"/>
    <n v="0"/>
    <n v="0"/>
    <s v=""/>
  </r>
  <r>
    <x v="11"/>
    <x v="8197"/>
    <x v="0"/>
    <s v="2"/>
    <d v="2014-07-10T00:00:00"/>
    <m/>
    <d v="2014-07-19T00:00:00"/>
    <d v="2014-08-07T00:00:00"/>
    <d v="2014-08-30T00:00:00"/>
    <d v="2014-09-07T00:00:00"/>
    <x v="305"/>
    <x v="3"/>
    <n v="1"/>
    <n v="1"/>
    <n v="64"/>
  </r>
  <r>
    <x v="11"/>
    <x v="13031"/>
    <x v="1"/>
    <s v="15"/>
    <d v="2014-09-28T00:00:00"/>
    <m/>
    <m/>
    <m/>
    <m/>
    <m/>
    <x v="0"/>
    <x v="1"/>
    <n v="0"/>
    <n v="0"/>
    <s v=""/>
  </r>
  <r>
    <x v="11"/>
    <x v="8199"/>
    <x v="1"/>
    <s v="96"/>
    <d v="2014-08-15T00:00:00"/>
    <m/>
    <d v="2014-08-21T00:00:00"/>
    <d v="2014-09-07T00:00:00"/>
    <m/>
    <m/>
    <x v="0"/>
    <x v="0"/>
    <n v="0"/>
    <n v="0"/>
    <s v=""/>
  </r>
  <r>
    <x v="11"/>
    <x v="8200"/>
    <x v="0"/>
    <s v="97"/>
    <d v="2014-07-23T00:00:00"/>
    <m/>
    <d v="2014-07-28T00:00:00"/>
    <d v="2014-08-14T00:00:00"/>
    <d v="2014-08-31T00:00:00"/>
    <d v="2014-09-08T00:00:00"/>
    <x v="300"/>
    <x v="3"/>
    <n v="1"/>
    <n v="1"/>
    <n v="53"/>
  </r>
  <r>
    <x v="11"/>
    <x v="8201"/>
    <x v="0"/>
    <s v="13"/>
    <d v="2014-08-27T00:00:00"/>
    <m/>
    <d v="2014-09-01T00:00:00"/>
    <d v="2014-09-16T00:00:00"/>
    <m/>
    <m/>
    <x v="0"/>
    <x v="0"/>
    <n v="0"/>
    <n v="0"/>
    <s v=""/>
  </r>
  <r>
    <x v="11"/>
    <x v="8202"/>
    <x v="0"/>
    <s v="97"/>
    <d v="2014-08-19T00:00:00"/>
    <m/>
    <d v="2014-08-25T00:00:00"/>
    <d v="2014-09-04T00:00:00"/>
    <d v="2014-09-21T00:00:00"/>
    <d v="2014-09-30T00:00:00"/>
    <x v="0"/>
    <x v="4"/>
    <n v="1"/>
    <n v="1"/>
    <s v=""/>
  </r>
  <r>
    <x v="11"/>
    <x v="19247"/>
    <x v="0"/>
    <s v="97"/>
    <d v="2014-09-28T00:00:00"/>
    <m/>
    <m/>
    <m/>
    <m/>
    <m/>
    <x v="0"/>
    <x v="1"/>
    <n v="0"/>
    <n v="0"/>
    <s v=""/>
  </r>
  <r>
    <x v="11"/>
    <x v="19933"/>
    <x v="1"/>
    <s v="20"/>
    <d v="2014-09-01T00:00:00"/>
    <m/>
    <d v="2014-09-06T00:00:00"/>
    <d v="2014-09-23T00:00:00"/>
    <m/>
    <m/>
    <x v="0"/>
    <x v="0"/>
    <n v="0"/>
    <n v="0"/>
    <s v=""/>
  </r>
  <r>
    <x v="11"/>
    <x v="19248"/>
    <x v="1"/>
    <s v="96"/>
    <d v="2014-09-26T00:00:00"/>
    <m/>
    <m/>
    <m/>
    <m/>
    <m/>
    <x v="0"/>
    <x v="1"/>
    <n v="0"/>
    <n v="0"/>
    <s v=""/>
  </r>
  <r>
    <x v="11"/>
    <x v="8207"/>
    <x v="0"/>
    <s v="3"/>
    <d v="2014-08-03T00:00:00"/>
    <m/>
    <d v="2014-08-12T00:00:00"/>
    <d v="2014-08-25T00:00:00"/>
    <d v="2014-09-13T00:00:00"/>
    <d v="2014-09-18T00:00:00"/>
    <x v="293"/>
    <x v="3"/>
    <n v="1"/>
    <n v="1"/>
    <n v="52"/>
  </r>
  <r>
    <x v="11"/>
    <x v="8208"/>
    <x v="0"/>
    <s v="16"/>
    <d v="2014-07-09T00:00:00"/>
    <m/>
    <d v="2014-07-16T00:00:00"/>
    <d v="2014-08-04T00:00:00"/>
    <d v="2014-08-25T00:00:00"/>
    <d v="2014-09-02T00:00:00"/>
    <x v="319"/>
    <x v="3"/>
    <n v="1"/>
    <n v="1"/>
    <n v="60"/>
  </r>
  <r>
    <x v="11"/>
    <x v="19250"/>
    <x v="0"/>
    <s v="4"/>
    <d v="2014-09-05T00:00:00"/>
    <m/>
    <d v="2014-09-12T00:00:00"/>
    <d v="2014-09-29T00:00:00"/>
    <m/>
    <m/>
    <x v="0"/>
    <x v="0"/>
    <n v="0"/>
    <n v="0"/>
    <s v=""/>
  </r>
  <r>
    <x v="11"/>
    <x v="8209"/>
    <x v="1"/>
    <s v="15"/>
    <d v="2014-08-04T00:00:00"/>
    <m/>
    <d v="2014-08-12T00:00:00"/>
    <d v="2014-08-25T00:00:00"/>
    <d v="2014-09-09T00:00:00"/>
    <d v="2014-09-18T00:00:00"/>
    <x v="304"/>
    <x v="3"/>
    <n v="1"/>
    <n v="1"/>
    <n v="50"/>
  </r>
  <r>
    <x v="11"/>
    <x v="19251"/>
    <x v="0"/>
    <s v="22"/>
    <d v="2014-09-23T00:00:00"/>
    <m/>
    <d v="2014-09-29T00:00:00"/>
    <m/>
    <m/>
    <m/>
    <x v="0"/>
    <x v="5"/>
    <n v="0"/>
    <n v="0"/>
    <s v=""/>
  </r>
  <r>
    <x v="11"/>
    <x v="8213"/>
    <x v="0"/>
    <s v="95"/>
    <d v="2014-07-27T00:00:00"/>
    <m/>
    <d v="2014-08-02T00:00:00"/>
    <d v="2014-08-12T00:00:00"/>
    <d v="2014-09-06T00:00:00"/>
    <d v="2014-09-11T00:00:00"/>
    <x v="295"/>
    <x v="3"/>
    <n v="1"/>
    <n v="1"/>
    <n v="53"/>
  </r>
  <r>
    <x v="11"/>
    <x v="13046"/>
    <x v="1"/>
    <s v="24"/>
    <d v="2014-09-04T00:00:00"/>
    <d v="2014-09-22T00:00:00"/>
    <m/>
    <m/>
    <m/>
    <m/>
    <x v="0"/>
    <x v="6"/>
    <n v="0"/>
    <n v="0"/>
    <s v=""/>
  </r>
  <r>
    <x v="11"/>
    <x v="8214"/>
    <x v="1"/>
    <s v="98"/>
    <d v="2014-08-10T00:00:00"/>
    <m/>
    <d v="2014-08-17T00:00:00"/>
    <d v="2014-08-31T00:00:00"/>
    <d v="2014-09-21T00:00:00"/>
    <d v="2014-09-30T00:00:00"/>
    <x v="0"/>
    <x v="4"/>
    <n v="1"/>
    <n v="1"/>
    <s v=""/>
  </r>
  <r>
    <x v="11"/>
    <x v="19252"/>
    <x v="1"/>
    <s v="1"/>
    <d v="2014-09-12T00:00:00"/>
    <m/>
    <d v="2014-09-20T00:00:00"/>
    <m/>
    <m/>
    <m/>
    <x v="0"/>
    <x v="5"/>
    <n v="0"/>
    <n v="0"/>
    <s v=""/>
  </r>
  <r>
    <x v="11"/>
    <x v="8216"/>
    <x v="1"/>
    <s v="4"/>
    <d v="2014-07-25T00:00:00"/>
    <m/>
    <d v="2014-08-01T00:00:00"/>
    <d v="2014-08-11T00:00:00"/>
    <d v="2014-08-27T00:00:00"/>
    <d v="2014-09-04T00:00:00"/>
    <x v="312"/>
    <x v="3"/>
    <n v="1"/>
    <n v="1"/>
    <n v="46"/>
  </r>
  <r>
    <x v="11"/>
    <x v="8218"/>
    <x v="1"/>
    <s v="20"/>
    <d v="2014-07-31T00:00:00"/>
    <m/>
    <d v="2014-08-09T00:00:00"/>
    <d v="2014-08-24T00:00:00"/>
    <d v="2014-09-14T00:00:00"/>
    <d v="2014-09-21T00:00:00"/>
    <x v="302"/>
    <x v="3"/>
    <n v="1"/>
    <n v="1"/>
    <n v="59"/>
  </r>
  <r>
    <x v="11"/>
    <x v="19253"/>
    <x v="0"/>
    <s v="16"/>
    <d v="2014-09-15T00:00:00"/>
    <m/>
    <d v="2014-09-22T00:00:00"/>
    <m/>
    <m/>
    <m/>
    <x v="0"/>
    <x v="5"/>
    <n v="0"/>
    <n v="0"/>
    <s v=""/>
  </r>
  <r>
    <x v="11"/>
    <x v="19254"/>
    <x v="0"/>
    <s v="11"/>
    <d v="2014-09-18T00:00:00"/>
    <m/>
    <d v="2014-09-26T00:00:00"/>
    <m/>
    <m/>
    <m/>
    <x v="0"/>
    <x v="5"/>
    <n v="0"/>
    <n v="0"/>
    <s v=""/>
  </r>
  <r>
    <x v="11"/>
    <x v="19255"/>
    <x v="1"/>
    <s v="11"/>
    <d v="2014-09-11T00:00:00"/>
    <m/>
    <d v="2014-09-19T00:00:00"/>
    <m/>
    <m/>
    <m/>
    <x v="0"/>
    <x v="5"/>
    <n v="0"/>
    <n v="0"/>
    <s v=""/>
  </r>
  <r>
    <x v="11"/>
    <x v="8219"/>
    <x v="0"/>
    <s v="96"/>
    <d v="2014-07-06T00:00:00"/>
    <m/>
    <d v="2014-07-14T00:00:00"/>
    <d v="2014-08-01T00:00:00"/>
    <d v="2014-08-22T00:00:00"/>
    <d v="2014-08-31T00:00:00"/>
    <x v="303"/>
    <x v="3"/>
    <n v="1"/>
    <n v="1"/>
    <n v="64"/>
  </r>
  <r>
    <x v="11"/>
    <x v="8220"/>
    <x v="1"/>
    <s v="8"/>
    <d v="2014-08-26T00:00:00"/>
    <m/>
    <d v="2014-09-01T00:00:00"/>
    <d v="2014-09-11T00:00:00"/>
    <m/>
    <m/>
    <x v="0"/>
    <x v="0"/>
    <n v="0"/>
    <n v="0"/>
    <s v=""/>
  </r>
  <r>
    <x v="11"/>
    <x v="8222"/>
    <x v="1"/>
    <s v="96"/>
    <d v="2014-07-18T00:00:00"/>
    <m/>
    <d v="2014-07-25T00:00:00"/>
    <d v="2014-08-04T00:00:00"/>
    <d v="2014-09-02T00:00:00"/>
    <d v="2014-09-11T00:00:00"/>
    <x v="318"/>
    <x v="3"/>
    <n v="1"/>
    <n v="1"/>
    <n v="61"/>
  </r>
  <r>
    <x v="11"/>
    <x v="8223"/>
    <x v="1"/>
    <s v="14"/>
    <d v="2014-07-19T00:00:00"/>
    <m/>
    <d v="2014-07-27T00:00:00"/>
    <d v="2014-08-09T00:00:00"/>
    <d v="2014-09-03T00:00:00"/>
    <d v="2014-09-10T00:00:00"/>
    <x v="311"/>
    <x v="3"/>
    <n v="1"/>
    <n v="1"/>
    <n v="58"/>
  </r>
  <r>
    <x v="11"/>
    <x v="8224"/>
    <x v="0"/>
    <s v="96"/>
    <d v="2014-08-17T00:00:00"/>
    <m/>
    <d v="2014-08-26T00:00:00"/>
    <d v="2014-09-06T00:00:00"/>
    <d v="2014-09-30T00:00:00"/>
    <m/>
    <x v="0"/>
    <x v="2"/>
    <n v="0"/>
    <n v="1"/>
    <s v=""/>
  </r>
  <r>
    <x v="11"/>
    <x v="3366"/>
    <x v="1"/>
    <s v="22"/>
    <d v="2014-03-27T00:00:00"/>
    <d v="2014-04-23T00:00:00"/>
    <m/>
    <m/>
    <m/>
    <m/>
    <x v="0"/>
    <x v="6"/>
    <n v="0"/>
    <n v="0"/>
    <s v=""/>
  </r>
  <r>
    <x v="11"/>
    <x v="19256"/>
    <x v="1"/>
    <s v="21"/>
    <d v="2014-09-15T00:00:00"/>
    <m/>
    <d v="2014-09-22T00:00:00"/>
    <m/>
    <m/>
    <m/>
    <x v="0"/>
    <x v="5"/>
    <n v="0"/>
    <n v="0"/>
    <s v=""/>
  </r>
  <r>
    <x v="11"/>
    <x v="8227"/>
    <x v="1"/>
    <s v="97"/>
    <d v="2014-07-13T00:00:00"/>
    <m/>
    <d v="2014-07-18T00:00:00"/>
    <d v="2014-08-05T00:00:00"/>
    <d v="2014-08-23T00:00:00"/>
    <d v="2014-09-01T00:00:00"/>
    <x v="319"/>
    <x v="3"/>
    <n v="1"/>
    <n v="1"/>
    <n v="56"/>
  </r>
  <r>
    <x v="11"/>
    <x v="8229"/>
    <x v="1"/>
    <s v="2"/>
    <d v="2014-08-24T00:00:00"/>
    <m/>
    <d v="2014-09-01T00:00:00"/>
    <d v="2014-09-15T00:00:00"/>
    <m/>
    <m/>
    <x v="0"/>
    <x v="0"/>
    <n v="0"/>
    <n v="0"/>
    <s v=""/>
  </r>
  <r>
    <x v="11"/>
    <x v="8230"/>
    <x v="0"/>
    <s v="98"/>
    <d v="2014-07-26T00:00:00"/>
    <m/>
    <d v="2014-08-02T00:00:00"/>
    <d v="2014-08-19T00:00:00"/>
    <d v="2014-09-10T00:00:00"/>
    <d v="2014-09-19T00:00:00"/>
    <x v="315"/>
    <x v="3"/>
    <n v="1"/>
    <n v="1"/>
    <n v="62"/>
  </r>
  <r>
    <x v="11"/>
    <x v="19259"/>
    <x v="1"/>
    <s v="21"/>
    <d v="2014-09-24T00:00:00"/>
    <m/>
    <d v="2014-09-29T00:00:00"/>
    <m/>
    <m/>
    <m/>
    <x v="0"/>
    <x v="5"/>
    <n v="0"/>
    <n v="0"/>
    <s v=""/>
  </r>
  <r>
    <x v="11"/>
    <x v="19260"/>
    <x v="0"/>
    <s v="12"/>
    <d v="2014-09-11T00:00:00"/>
    <m/>
    <d v="2014-09-17T00:00:00"/>
    <d v="2014-09-30T00:00:00"/>
    <m/>
    <m/>
    <x v="0"/>
    <x v="0"/>
    <n v="0"/>
    <n v="0"/>
    <s v=""/>
  </r>
  <r>
    <x v="11"/>
    <x v="8232"/>
    <x v="1"/>
    <s v="6"/>
    <d v="2014-08-13T00:00:00"/>
    <m/>
    <d v="2014-08-19T00:00:00"/>
    <d v="2014-09-03T00:00:00"/>
    <m/>
    <m/>
    <x v="0"/>
    <x v="0"/>
    <n v="0"/>
    <n v="0"/>
    <s v=""/>
  </r>
  <r>
    <x v="11"/>
    <x v="8233"/>
    <x v="1"/>
    <s v="2"/>
    <d v="2014-07-30T00:00:00"/>
    <m/>
    <d v="2014-08-04T00:00:00"/>
    <d v="2014-08-20T00:00:00"/>
    <d v="2014-09-10T00:00:00"/>
    <d v="2014-09-15T00:00:00"/>
    <x v="293"/>
    <x v="3"/>
    <n v="1"/>
    <n v="1"/>
    <n v="56"/>
  </r>
  <r>
    <x v="11"/>
    <x v="8234"/>
    <x v="1"/>
    <s v="6"/>
    <d v="2014-08-29T00:00:00"/>
    <m/>
    <d v="2014-09-07T00:00:00"/>
    <d v="2014-09-20T00:00:00"/>
    <m/>
    <m/>
    <x v="0"/>
    <x v="0"/>
    <n v="0"/>
    <n v="0"/>
    <s v=""/>
  </r>
  <r>
    <x v="11"/>
    <x v="8236"/>
    <x v="0"/>
    <s v="18"/>
    <d v="2014-07-18T00:00:00"/>
    <m/>
    <d v="2014-07-25T00:00:00"/>
    <d v="2014-08-13T00:00:00"/>
    <d v="2014-09-02T00:00:00"/>
    <d v="2014-09-08T00:00:00"/>
    <x v="300"/>
    <x v="3"/>
    <n v="1"/>
    <n v="1"/>
    <n v="58"/>
  </r>
  <r>
    <x v="11"/>
    <x v="8239"/>
    <x v="1"/>
    <s v="22"/>
    <d v="2014-08-09T00:00:00"/>
    <m/>
    <d v="2014-08-17T00:00:00"/>
    <d v="2014-08-30T00:00:00"/>
    <d v="2014-09-14T00:00:00"/>
    <d v="2014-09-19T00:00:00"/>
    <x v="293"/>
    <x v="3"/>
    <n v="1"/>
    <n v="1"/>
    <n v="46"/>
  </r>
  <r>
    <x v="11"/>
    <x v="19934"/>
    <x v="0"/>
    <s v="2"/>
    <d v="2014-09-08T00:00:00"/>
    <m/>
    <d v="2014-09-13T00:00:00"/>
    <d v="2014-09-24T00:00:00"/>
    <m/>
    <m/>
    <x v="0"/>
    <x v="0"/>
    <n v="0"/>
    <n v="0"/>
    <s v=""/>
  </r>
  <r>
    <x v="11"/>
    <x v="19261"/>
    <x v="0"/>
    <s v="98"/>
    <d v="2014-09-05T00:00:00"/>
    <m/>
    <d v="2014-09-10T00:00:00"/>
    <d v="2014-09-27T00:00:00"/>
    <m/>
    <m/>
    <x v="0"/>
    <x v="0"/>
    <n v="0"/>
    <n v="0"/>
    <s v=""/>
  </r>
  <r>
    <x v="11"/>
    <x v="19262"/>
    <x v="1"/>
    <s v="4"/>
    <d v="2014-09-18T00:00:00"/>
    <m/>
    <d v="2014-09-24T00:00:00"/>
    <m/>
    <m/>
    <m/>
    <x v="0"/>
    <x v="5"/>
    <n v="0"/>
    <n v="0"/>
    <s v=""/>
  </r>
  <r>
    <x v="11"/>
    <x v="19263"/>
    <x v="1"/>
    <s v="98"/>
    <d v="2014-09-20T00:00:00"/>
    <m/>
    <d v="2014-09-29T00:00:00"/>
    <m/>
    <m/>
    <m/>
    <x v="0"/>
    <x v="5"/>
    <n v="0"/>
    <n v="0"/>
    <s v=""/>
  </r>
  <r>
    <x v="11"/>
    <x v="8242"/>
    <x v="1"/>
    <s v="97"/>
    <d v="2014-08-03T00:00:00"/>
    <m/>
    <d v="2014-08-10T00:00:00"/>
    <d v="2014-08-24T00:00:00"/>
    <d v="2014-09-15T00:00:00"/>
    <d v="2014-09-20T00:00:00"/>
    <x v="315"/>
    <x v="3"/>
    <n v="1"/>
    <n v="1"/>
    <n v="54"/>
  </r>
  <r>
    <x v="11"/>
    <x v="3387"/>
    <x v="0"/>
    <s v="13"/>
    <d v="2014-01-17T00:00:00"/>
    <d v="2014-02-04T00:00:00"/>
    <m/>
    <m/>
    <m/>
    <m/>
    <x v="0"/>
    <x v="6"/>
    <n v="0"/>
    <n v="0"/>
    <s v=""/>
  </r>
  <r>
    <x v="11"/>
    <x v="19264"/>
    <x v="1"/>
    <s v="10"/>
    <d v="2014-09-04T00:00:00"/>
    <m/>
    <d v="2014-09-12T00:00:00"/>
    <d v="2014-09-22T00:00:00"/>
    <m/>
    <m/>
    <x v="0"/>
    <x v="0"/>
    <n v="0"/>
    <n v="0"/>
    <s v=""/>
  </r>
  <r>
    <x v="11"/>
    <x v="8243"/>
    <x v="1"/>
    <s v="16"/>
    <d v="2014-08-21T00:00:00"/>
    <m/>
    <d v="2014-08-29T00:00:00"/>
    <d v="2014-09-14T00:00:00"/>
    <m/>
    <m/>
    <x v="0"/>
    <x v="0"/>
    <n v="0"/>
    <n v="0"/>
    <s v=""/>
  </r>
  <r>
    <x v="11"/>
    <x v="19265"/>
    <x v="0"/>
    <s v="12"/>
    <d v="2014-09-27T00:00:00"/>
    <m/>
    <m/>
    <m/>
    <m/>
    <m/>
    <x v="0"/>
    <x v="1"/>
    <n v="0"/>
    <n v="0"/>
    <s v=""/>
  </r>
  <r>
    <x v="11"/>
    <x v="19266"/>
    <x v="0"/>
    <s v="22"/>
    <d v="2014-09-09T00:00:00"/>
    <m/>
    <d v="2014-09-17T00:00:00"/>
    <m/>
    <m/>
    <m/>
    <x v="0"/>
    <x v="5"/>
    <n v="0"/>
    <n v="0"/>
    <s v=""/>
  </r>
  <r>
    <x v="11"/>
    <x v="19267"/>
    <x v="0"/>
    <s v="11"/>
    <d v="2014-09-10T00:00:00"/>
    <m/>
    <d v="2014-09-18T00:00:00"/>
    <m/>
    <m/>
    <m/>
    <x v="0"/>
    <x v="5"/>
    <n v="0"/>
    <n v="0"/>
    <s v=""/>
  </r>
  <r>
    <x v="11"/>
    <x v="8244"/>
    <x v="0"/>
    <s v="15"/>
    <d v="2014-08-08T00:00:00"/>
    <m/>
    <d v="2014-08-16T00:00:00"/>
    <d v="2014-09-04T00:00:00"/>
    <d v="2014-09-29T00:00:00"/>
    <m/>
    <x v="0"/>
    <x v="2"/>
    <n v="0"/>
    <n v="1"/>
    <s v=""/>
  </r>
  <r>
    <x v="11"/>
    <x v="8245"/>
    <x v="1"/>
    <s v="5"/>
    <d v="2014-07-10T00:00:00"/>
    <m/>
    <d v="2014-07-15T00:00:00"/>
    <d v="2014-07-31T00:00:00"/>
    <d v="2014-08-19T00:00:00"/>
    <d v="2014-08-28T00:00:00"/>
    <x v="308"/>
    <x v="3"/>
    <n v="1"/>
    <n v="1"/>
    <n v="58"/>
  </r>
  <r>
    <x v="11"/>
    <x v="19268"/>
    <x v="0"/>
    <s v="95"/>
    <d v="2014-09-16T00:00:00"/>
    <m/>
    <d v="2014-09-22T00:00:00"/>
    <m/>
    <m/>
    <m/>
    <x v="0"/>
    <x v="5"/>
    <n v="0"/>
    <n v="0"/>
    <s v=""/>
  </r>
  <r>
    <x v="11"/>
    <x v="8247"/>
    <x v="1"/>
    <s v="97"/>
    <d v="2014-08-12T00:00:00"/>
    <m/>
    <d v="2014-08-17T00:00:00"/>
    <d v="2014-09-05T00:00:00"/>
    <d v="2014-09-29T00:00:00"/>
    <m/>
    <x v="0"/>
    <x v="2"/>
    <n v="0"/>
    <n v="1"/>
    <s v=""/>
  </r>
  <r>
    <x v="11"/>
    <x v="8248"/>
    <x v="0"/>
    <s v="98"/>
    <d v="2014-08-18T00:00:00"/>
    <m/>
    <d v="2014-08-26T00:00:00"/>
    <d v="2014-09-06T00:00:00"/>
    <d v="2014-09-25T00:00:00"/>
    <m/>
    <x v="0"/>
    <x v="2"/>
    <n v="0"/>
    <n v="1"/>
    <s v=""/>
  </r>
  <r>
    <x v="11"/>
    <x v="8249"/>
    <x v="0"/>
    <s v="14"/>
    <d v="2014-08-04T00:00:00"/>
    <m/>
    <d v="2014-08-13T00:00:00"/>
    <d v="2014-08-26T00:00:00"/>
    <d v="2014-09-24T00:00:00"/>
    <m/>
    <x v="0"/>
    <x v="2"/>
    <n v="0"/>
    <n v="1"/>
    <s v=""/>
  </r>
  <r>
    <x v="11"/>
    <x v="8250"/>
    <x v="0"/>
    <s v="1"/>
    <d v="2014-08-17T00:00:00"/>
    <m/>
    <d v="2014-08-23T00:00:00"/>
    <d v="2014-09-11T00:00:00"/>
    <d v="2014-09-27T00:00:00"/>
    <m/>
    <x v="0"/>
    <x v="2"/>
    <n v="0"/>
    <n v="1"/>
    <s v=""/>
  </r>
  <r>
    <x v="11"/>
    <x v="8251"/>
    <x v="0"/>
    <s v="13"/>
    <d v="2014-07-16T00:00:00"/>
    <m/>
    <d v="2014-07-25T00:00:00"/>
    <d v="2014-08-08T00:00:00"/>
    <d v="2014-08-30T00:00:00"/>
    <d v="2014-09-05T00:00:00"/>
    <x v="300"/>
    <x v="3"/>
    <n v="1"/>
    <n v="1"/>
    <n v="60"/>
  </r>
  <r>
    <x v="11"/>
    <x v="8252"/>
    <x v="0"/>
    <s v="9"/>
    <d v="2014-07-19T00:00:00"/>
    <m/>
    <d v="2014-07-28T00:00:00"/>
    <d v="2014-08-16T00:00:00"/>
    <d v="2014-09-08T00:00:00"/>
    <d v="2014-09-17T00:00:00"/>
    <x v="291"/>
    <x v="3"/>
    <n v="1"/>
    <n v="1"/>
    <n v="65"/>
  </r>
  <r>
    <x v="11"/>
    <x v="8253"/>
    <x v="0"/>
    <s v="24"/>
    <d v="2014-08-25T00:00:00"/>
    <m/>
    <d v="2014-08-31T00:00:00"/>
    <d v="2014-09-16T00:00:00"/>
    <m/>
    <m/>
    <x v="0"/>
    <x v="0"/>
    <n v="0"/>
    <n v="0"/>
    <s v=""/>
  </r>
  <r>
    <x v="11"/>
    <x v="8254"/>
    <x v="1"/>
    <s v="8"/>
    <d v="2014-08-23T00:00:00"/>
    <m/>
    <d v="2014-08-29T00:00:00"/>
    <d v="2014-09-10T00:00:00"/>
    <m/>
    <m/>
    <x v="0"/>
    <x v="0"/>
    <n v="0"/>
    <n v="0"/>
    <s v=""/>
  </r>
  <r>
    <x v="11"/>
    <x v="8255"/>
    <x v="1"/>
    <s v="23"/>
    <d v="2014-07-09T00:00:00"/>
    <m/>
    <d v="2014-07-18T00:00:00"/>
    <d v="2014-08-05T00:00:00"/>
    <d v="2014-08-31T00:00:00"/>
    <d v="2014-09-06T00:00:00"/>
    <x v="300"/>
    <x v="3"/>
    <n v="1"/>
    <n v="1"/>
    <n v="67"/>
  </r>
  <r>
    <x v="11"/>
    <x v="8256"/>
    <x v="1"/>
    <s v="24"/>
    <d v="2014-08-21T00:00:00"/>
    <m/>
    <d v="2014-08-30T00:00:00"/>
    <d v="2014-09-17T00:00:00"/>
    <m/>
    <m/>
    <x v="0"/>
    <x v="0"/>
    <n v="0"/>
    <n v="0"/>
    <s v=""/>
  </r>
  <r>
    <x v="11"/>
    <x v="8257"/>
    <x v="0"/>
    <s v="16"/>
    <d v="2014-08-14T00:00:00"/>
    <m/>
    <d v="2014-08-19T00:00:00"/>
    <d v="2014-09-02T00:00:00"/>
    <d v="2014-09-23T00:00:00"/>
    <m/>
    <x v="0"/>
    <x v="2"/>
    <n v="0"/>
    <n v="1"/>
    <s v=""/>
  </r>
  <r>
    <x v="11"/>
    <x v="8258"/>
    <x v="0"/>
    <s v="17"/>
    <d v="2014-07-29T00:00:00"/>
    <m/>
    <d v="2014-08-07T00:00:00"/>
    <d v="2014-08-24T00:00:00"/>
    <d v="2014-09-19T00:00:00"/>
    <d v="2014-09-24T00:00:00"/>
    <x v="0"/>
    <x v="4"/>
    <n v="1"/>
    <n v="1"/>
    <s v=""/>
  </r>
  <r>
    <x v="11"/>
    <x v="8259"/>
    <x v="0"/>
    <s v="20"/>
    <d v="2014-08-13T00:00:00"/>
    <m/>
    <d v="2014-08-18T00:00:00"/>
    <d v="2014-09-02T00:00:00"/>
    <d v="2014-09-28T00:00:00"/>
    <m/>
    <x v="0"/>
    <x v="2"/>
    <n v="0"/>
    <n v="1"/>
    <s v=""/>
  </r>
  <r>
    <x v="11"/>
    <x v="8261"/>
    <x v="0"/>
    <s v="21"/>
    <d v="2014-08-27T00:00:00"/>
    <m/>
    <d v="2014-09-04T00:00:00"/>
    <d v="2014-09-14T00:00:00"/>
    <m/>
    <m/>
    <x v="0"/>
    <x v="0"/>
    <n v="0"/>
    <n v="0"/>
    <s v=""/>
  </r>
  <r>
    <x v="11"/>
    <x v="8262"/>
    <x v="1"/>
    <s v="98"/>
    <d v="2014-08-21T00:00:00"/>
    <m/>
    <d v="2014-08-28T00:00:00"/>
    <d v="2014-09-10T00:00:00"/>
    <m/>
    <m/>
    <x v="0"/>
    <x v="0"/>
    <n v="0"/>
    <n v="0"/>
    <s v=""/>
  </r>
  <r>
    <x v="11"/>
    <x v="8263"/>
    <x v="0"/>
    <s v="95"/>
    <d v="2014-08-22T00:00:00"/>
    <m/>
    <d v="2014-08-31T00:00:00"/>
    <d v="2014-09-10T00:00:00"/>
    <d v="2014-09-30T00:00:00"/>
    <m/>
    <x v="0"/>
    <x v="2"/>
    <n v="0"/>
    <n v="1"/>
    <s v=""/>
  </r>
  <r>
    <x v="11"/>
    <x v="8266"/>
    <x v="0"/>
    <s v="98"/>
    <d v="2014-08-08T00:00:00"/>
    <m/>
    <d v="2014-08-15T00:00:00"/>
    <d v="2014-08-30T00:00:00"/>
    <d v="2014-09-26T00:00:00"/>
    <m/>
    <x v="0"/>
    <x v="2"/>
    <n v="0"/>
    <n v="1"/>
    <s v=""/>
  </r>
  <r>
    <x v="11"/>
    <x v="8267"/>
    <x v="1"/>
    <s v="1"/>
    <d v="2014-07-26T00:00:00"/>
    <m/>
    <d v="2014-08-04T00:00:00"/>
    <d v="2014-08-14T00:00:00"/>
    <d v="2014-08-31T00:00:00"/>
    <d v="2014-09-05T00:00:00"/>
    <x v="301"/>
    <x v="3"/>
    <n v="1"/>
    <n v="1"/>
    <n v="49"/>
  </r>
  <r>
    <x v="11"/>
    <x v="8268"/>
    <x v="1"/>
    <s v="10"/>
    <d v="2014-08-30T00:00:00"/>
    <m/>
    <d v="2014-09-08T00:00:00"/>
    <d v="2014-09-23T00:00:00"/>
    <m/>
    <m/>
    <x v="0"/>
    <x v="0"/>
    <n v="0"/>
    <n v="0"/>
    <s v=""/>
  </r>
  <r>
    <x v="11"/>
    <x v="19271"/>
    <x v="1"/>
    <s v="24"/>
    <d v="2014-09-11T00:00:00"/>
    <m/>
    <d v="2014-09-19T00:00:00"/>
    <m/>
    <m/>
    <m/>
    <x v="0"/>
    <x v="5"/>
    <n v="0"/>
    <n v="0"/>
    <s v=""/>
  </r>
  <r>
    <x v="11"/>
    <x v="8270"/>
    <x v="1"/>
    <s v="8"/>
    <d v="2014-07-23T00:00:00"/>
    <m/>
    <d v="2014-07-31T00:00:00"/>
    <d v="2014-08-18T00:00:00"/>
    <d v="2014-09-09T00:00:00"/>
    <d v="2014-09-16T00:00:00"/>
    <x v="304"/>
    <x v="3"/>
    <n v="1"/>
    <n v="1"/>
    <n v="62"/>
  </r>
  <r>
    <x v="11"/>
    <x v="8271"/>
    <x v="0"/>
    <s v="7"/>
    <d v="2014-08-24T00:00:00"/>
    <m/>
    <d v="2014-09-02T00:00:00"/>
    <d v="2014-09-19T00:00:00"/>
    <m/>
    <m/>
    <x v="0"/>
    <x v="0"/>
    <n v="0"/>
    <n v="0"/>
    <s v=""/>
  </r>
  <r>
    <x v="11"/>
    <x v="8272"/>
    <x v="1"/>
    <s v="17"/>
    <d v="2014-07-02T00:00:00"/>
    <m/>
    <d v="2014-07-07T00:00:00"/>
    <d v="2014-07-23T00:00:00"/>
    <d v="2014-08-21T00:00:00"/>
    <d v="2014-08-27T00:00:00"/>
    <x v="310"/>
    <x v="3"/>
    <n v="1"/>
    <n v="1"/>
    <n v="64"/>
  </r>
  <r>
    <x v="11"/>
    <x v="8273"/>
    <x v="0"/>
    <s v="14"/>
    <d v="2014-07-17T00:00:00"/>
    <m/>
    <d v="2014-07-22T00:00:00"/>
    <d v="2014-08-06T00:00:00"/>
    <d v="2014-08-21T00:00:00"/>
    <d v="2014-08-30T00:00:00"/>
    <x v="299"/>
    <x v="3"/>
    <n v="1"/>
    <n v="1"/>
    <n v="50"/>
  </r>
  <r>
    <x v="11"/>
    <x v="3423"/>
    <x v="1"/>
    <s v="2"/>
    <d v="2014-02-04T00:00:00"/>
    <d v="2014-02-20T00:00:00"/>
    <m/>
    <m/>
    <m/>
    <m/>
    <x v="0"/>
    <x v="6"/>
    <n v="0"/>
    <n v="0"/>
    <s v=""/>
  </r>
  <r>
    <x v="11"/>
    <x v="8275"/>
    <x v="0"/>
    <s v="11"/>
    <d v="2014-07-15T00:00:00"/>
    <m/>
    <d v="2014-07-22T00:00:00"/>
    <d v="2014-08-08T00:00:00"/>
    <d v="2014-09-05T00:00:00"/>
    <d v="2014-09-14T00:00:00"/>
    <x v="304"/>
    <x v="3"/>
    <n v="1"/>
    <n v="1"/>
    <n v="70"/>
  </r>
  <r>
    <x v="11"/>
    <x v="8277"/>
    <x v="1"/>
    <s v="22"/>
    <d v="2014-07-23T00:00:00"/>
    <m/>
    <d v="2014-07-31T00:00:00"/>
    <d v="2014-08-19T00:00:00"/>
    <d v="2014-09-05T00:00:00"/>
    <d v="2014-09-11T00:00:00"/>
    <x v="290"/>
    <x v="3"/>
    <n v="1"/>
    <n v="1"/>
    <n v="58"/>
  </r>
  <r>
    <x v="11"/>
    <x v="8279"/>
    <x v="1"/>
    <s v="2"/>
    <d v="2014-07-07T00:00:00"/>
    <m/>
    <d v="2014-07-14T00:00:00"/>
    <d v="2014-07-29T00:00:00"/>
    <d v="2014-08-20T00:00:00"/>
    <d v="2014-08-26T00:00:00"/>
    <x v="317"/>
    <x v="3"/>
    <n v="1"/>
    <n v="1"/>
    <n v="57"/>
  </r>
  <r>
    <x v="11"/>
    <x v="19272"/>
    <x v="1"/>
    <s v="99"/>
    <d v="2014-09-01T00:00:00"/>
    <m/>
    <d v="2014-09-10T00:00:00"/>
    <d v="2014-09-24T00:00:00"/>
    <m/>
    <m/>
    <x v="0"/>
    <x v="0"/>
    <n v="0"/>
    <n v="0"/>
    <s v=""/>
  </r>
  <r>
    <x v="11"/>
    <x v="8281"/>
    <x v="0"/>
    <s v="10"/>
    <d v="2014-08-10T00:00:00"/>
    <m/>
    <d v="2014-08-15T00:00:00"/>
    <d v="2014-08-30T00:00:00"/>
    <d v="2014-09-15T00:00:00"/>
    <d v="2014-09-24T00:00:00"/>
    <x v="0"/>
    <x v="4"/>
    <n v="1"/>
    <n v="1"/>
    <s v=""/>
  </r>
  <r>
    <x v="11"/>
    <x v="8282"/>
    <x v="0"/>
    <s v="95"/>
    <d v="2014-08-02T00:00:00"/>
    <m/>
    <d v="2014-08-08T00:00:00"/>
    <d v="2014-08-25T00:00:00"/>
    <d v="2014-09-09T00:00:00"/>
    <d v="2014-09-14T00:00:00"/>
    <x v="304"/>
    <x v="3"/>
    <n v="1"/>
    <n v="1"/>
    <n v="52"/>
  </r>
  <r>
    <x v="11"/>
    <x v="8283"/>
    <x v="0"/>
    <s v="24"/>
    <d v="2014-05-07T00:00:00"/>
    <d v="2014-05-28T00:00:00"/>
    <m/>
    <m/>
    <m/>
    <m/>
    <x v="0"/>
    <x v="6"/>
    <n v="0"/>
    <n v="0"/>
    <s v=""/>
  </r>
  <r>
    <x v="11"/>
    <x v="19273"/>
    <x v="1"/>
    <s v="11"/>
    <d v="2014-09-19T00:00:00"/>
    <m/>
    <d v="2014-09-27T00:00:00"/>
    <m/>
    <m/>
    <m/>
    <x v="0"/>
    <x v="5"/>
    <n v="0"/>
    <n v="0"/>
    <s v=""/>
  </r>
  <r>
    <x v="11"/>
    <x v="8287"/>
    <x v="1"/>
    <s v="1"/>
    <d v="2014-07-18T00:00:00"/>
    <m/>
    <d v="2014-07-24T00:00:00"/>
    <d v="2014-08-03T00:00:00"/>
    <d v="2014-08-30T00:00:00"/>
    <d v="2014-09-08T00:00:00"/>
    <x v="318"/>
    <x v="3"/>
    <n v="1"/>
    <n v="1"/>
    <n v="61"/>
  </r>
  <r>
    <x v="11"/>
    <x v="19274"/>
    <x v="1"/>
    <s v="19"/>
    <d v="2014-09-11T00:00:00"/>
    <m/>
    <d v="2014-09-20T00:00:00"/>
    <m/>
    <m/>
    <m/>
    <x v="0"/>
    <x v="5"/>
    <n v="0"/>
    <n v="0"/>
    <s v=""/>
  </r>
  <r>
    <x v="11"/>
    <x v="19275"/>
    <x v="0"/>
    <s v="94"/>
    <d v="2014-09-04T00:00:00"/>
    <m/>
    <d v="2014-09-11T00:00:00"/>
    <d v="2014-09-25T00:00:00"/>
    <m/>
    <m/>
    <x v="0"/>
    <x v="0"/>
    <n v="0"/>
    <n v="0"/>
    <s v=""/>
  </r>
  <r>
    <x v="11"/>
    <x v="13111"/>
    <x v="1"/>
    <s v="8"/>
    <d v="2014-09-03T00:00:00"/>
    <d v="2014-09-21T00:00:00"/>
    <m/>
    <m/>
    <m/>
    <m/>
    <x v="0"/>
    <x v="6"/>
    <n v="0"/>
    <n v="0"/>
    <s v=""/>
  </r>
  <r>
    <x v="11"/>
    <x v="8288"/>
    <x v="0"/>
    <s v="20"/>
    <d v="2014-08-29T00:00:00"/>
    <m/>
    <d v="2014-09-06T00:00:00"/>
    <d v="2014-09-17T00:00:00"/>
    <m/>
    <m/>
    <x v="0"/>
    <x v="0"/>
    <n v="0"/>
    <n v="0"/>
    <s v=""/>
  </r>
  <r>
    <x v="11"/>
    <x v="8291"/>
    <x v="1"/>
    <s v="23"/>
    <d v="2014-08-28T00:00:00"/>
    <m/>
    <d v="2014-09-06T00:00:00"/>
    <d v="2014-09-17T00:00:00"/>
    <m/>
    <m/>
    <x v="0"/>
    <x v="0"/>
    <n v="0"/>
    <n v="0"/>
    <s v=""/>
  </r>
  <r>
    <x v="11"/>
    <x v="8292"/>
    <x v="0"/>
    <s v="19"/>
    <d v="2014-08-02T00:00:00"/>
    <m/>
    <d v="2014-08-10T00:00:00"/>
    <d v="2014-08-29T00:00:00"/>
    <d v="2014-09-26T00:00:00"/>
    <m/>
    <x v="0"/>
    <x v="2"/>
    <n v="0"/>
    <n v="1"/>
    <s v=""/>
  </r>
  <r>
    <x v="11"/>
    <x v="8293"/>
    <x v="1"/>
    <s v="11"/>
    <d v="2014-08-10T00:00:00"/>
    <m/>
    <d v="2014-08-16T00:00:00"/>
    <d v="2014-08-31T00:00:00"/>
    <d v="2014-09-15T00:00:00"/>
    <d v="2014-09-24T00:00:00"/>
    <x v="0"/>
    <x v="4"/>
    <n v="1"/>
    <n v="1"/>
    <s v=""/>
  </r>
  <r>
    <x v="11"/>
    <x v="8294"/>
    <x v="0"/>
    <s v="19"/>
    <d v="2014-08-31T00:00:00"/>
    <m/>
    <d v="2014-09-05T00:00:00"/>
    <d v="2014-09-16T00:00:00"/>
    <m/>
    <m/>
    <x v="0"/>
    <x v="0"/>
    <n v="0"/>
    <n v="0"/>
    <s v=""/>
  </r>
  <r>
    <x v="11"/>
    <x v="19276"/>
    <x v="0"/>
    <s v="5"/>
    <d v="2014-09-22T00:00:00"/>
    <m/>
    <m/>
    <m/>
    <m/>
    <m/>
    <x v="0"/>
    <x v="1"/>
    <n v="0"/>
    <n v="0"/>
    <s v=""/>
  </r>
  <r>
    <x v="11"/>
    <x v="19277"/>
    <x v="0"/>
    <s v="19"/>
    <d v="2014-09-25T00:00:00"/>
    <m/>
    <m/>
    <m/>
    <m/>
    <m/>
    <x v="0"/>
    <x v="1"/>
    <n v="0"/>
    <n v="0"/>
    <s v=""/>
  </r>
  <r>
    <x v="11"/>
    <x v="8295"/>
    <x v="0"/>
    <s v="2"/>
    <d v="2014-08-27T00:00:00"/>
    <m/>
    <d v="2014-09-03T00:00:00"/>
    <d v="2014-09-21T00:00:00"/>
    <m/>
    <m/>
    <x v="0"/>
    <x v="0"/>
    <n v="0"/>
    <n v="0"/>
    <s v=""/>
  </r>
  <r>
    <x v="11"/>
    <x v="19278"/>
    <x v="0"/>
    <s v="8"/>
    <d v="2014-09-28T00:00:00"/>
    <m/>
    <m/>
    <m/>
    <m/>
    <m/>
    <x v="0"/>
    <x v="1"/>
    <n v="0"/>
    <n v="0"/>
    <s v=""/>
  </r>
  <r>
    <x v="11"/>
    <x v="8297"/>
    <x v="1"/>
    <s v="96"/>
    <d v="2014-07-25T00:00:00"/>
    <m/>
    <d v="2014-08-01T00:00:00"/>
    <d v="2014-08-12T00:00:00"/>
    <d v="2014-09-01T00:00:00"/>
    <d v="2014-09-10T00:00:00"/>
    <x v="314"/>
    <x v="3"/>
    <n v="1"/>
    <n v="1"/>
    <n v="53"/>
  </r>
  <r>
    <x v="11"/>
    <x v="8298"/>
    <x v="1"/>
    <s v="16"/>
    <d v="2014-08-11T00:00:00"/>
    <m/>
    <d v="2014-08-17T00:00:00"/>
    <d v="2014-08-27T00:00:00"/>
    <d v="2014-09-18T00:00:00"/>
    <d v="2014-09-26T00:00:00"/>
    <x v="0"/>
    <x v="4"/>
    <n v="1"/>
    <n v="1"/>
    <s v=""/>
  </r>
  <r>
    <x v="11"/>
    <x v="19279"/>
    <x v="0"/>
    <s v="6"/>
    <d v="2014-09-14T00:00:00"/>
    <m/>
    <d v="2014-09-21T00:00:00"/>
    <m/>
    <m/>
    <m/>
    <x v="0"/>
    <x v="5"/>
    <n v="0"/>
    <n v="0"/>
    <s v=""/>
  </r>
  <r>
    <x v="11"/>
    <x v="8299"/>
    <x v="1"/>
    <s v="10"/>
    <d v="2014-07-15T00:00:00"/>
    <m/>
    <d v="2014-07-20T00:00:00"/>
    <d v="2014-07-30T00:00:00"/>
    <d v="2014-08-23T00:00:00"/>
    <d v="2014-08-30T00:00:00"/>
    <x v="299"/>
    <x v="3"/>
    <n v="1"/>
    <n v="1"/>
    <n v="52"/>
  </r>
  <r>
    <x v="11"/>
    <x v="19280"/>
    <x v="1"/>
    <s v="4"/>
    <d v="2014-09-29T00:00:00"/>
    <m/>
    <m/>
    <m/>
    <m/>
    <m/>
    <x v="0"/>
    <x v="1"/>
    <n v="0"/>
    <n v="0"/>
    <s v=""/>
  </r>
  <r>
    <x v="11"/>
    <x v="19281"/>
    <x v="1"/>
    <s v="17"/>
    <d v="2014-09-22T00:00:00"/>
    <m/>
    <m/>
    <m/>
    <m/>
    <m/>
    <x v="0"/>
    <x v="1"/>
    <n v="0"/>
    <n v="0"/>
    <s v=""/>
  </r>
  <r>
    <x v="11"/>
    <x v="19282"/>
    <x v="1"/>
    <s v="5"/>
    <d v="2014-09-06T00:00:00"/>
    <m/>
    <d v="2014-09-11T00:00:00"/>
    <d v="2014-09-29T00:00:00"/>
    <m/>
    <m/>
    <x v="0"/>
    <x v="0"/>
    <n v="0"/>
    <n v="0"/>
    <s v=""/>
  </r>
  <r>
    <x v="11"/>
    <x v="8300"/>
    <x v="1"/>
    <s v="12"/>
    <d v="2014-08-16T00:00:00"/>
    <m/>
    <d v="2014-08-22T00:00:00"/>
    <d v="2014-09-08T00:00:00"/>
    <d v="2014-09-25T00:00:00"/>
    <d v="2014-09-30T00:00:00"/>
    <x v="0"/>
    <x v="4"/>
    <n v="1"/>
    <n v="1"/>
    <s v=""/>
  </r>
  <r>
    <x v="11"/>
    <x v="19283"/>
    <x v="1"/>
    <s v="8"/>
    <d v="2014-09-25T00:00:00"/>
    <m/>
    <m/>
    <m/>
    <m/>
    <m/>
    <x v="0"/>
    <x v="1"/>
    <n v="0"/>
    <n v="0"/>
    <s v=""/>
  </r>
  <r>
    <x v="11"/>
    <x v="8301"/>
    <x v="0"/>
    <s v="14"/>
    <d v="2014-08-20T00:00:00"/>
    <m/>
    <d v="2014-08-27T00:00:00"/>
    <d v="2014-09-07T00:00:00"/>
    <d v="2014-09-27T00:00:00"/>
    <m/>
    <x v="0"/>
    <x v="2"/>
    <n v="0"/>
    <n v="1"/>
    <s v=""/>
  </r>
  <r>
    <x v="11"/>
    <x v="8302"/>
    <x v="1"/>
    <s v="11"/>
    <d v="2014-08-19T00:00:00"/>
    <m/>
    <d v="2014-08-24T00:00:00"/>
    <d v="2014-09-08T00:00:00"/>
    <d v="2014-09-27T00:00:00"/>
    <m/>
    <x v="0"/>
    <x v="2"/>
    <n v="0"/>
    <n v="1"/>
    <s v=""/>
  </r>
  <r>
    <x v="11"/>
    <x v="8304"/>
    <x v="1"/>
    <s v="94"/>
    <d v="2014-08-30T00:00:00"/>
    <m/>
    <d v="2014-09-05T00:00:00"/>
    <d v="2014-09-23T00:00:00"/>
    <m/>
    <m/>
    <x v="0"/>
    <x v="0"/>
    <n v="0"/>
    <n v="0"/>
    <s v=""/>
  </r>
  <r>
    <x v="11"/>
    <x v="8305"/>
    <x v="1"/>
    <s v="7"/>
    <d v="2014-08-08T00:00:00"/>
    <m/>
    <d v="2014-08-15T00:00:00"/>
    <d v="2014-08-26T00:00:00"/>
    <d v="2014-09-21T00:00:00"/>
    <d v="2014-09-27T00:00:00"/>
    <x v="0"/>
    <x v="4"/>
    <n v="1"/>
    <n v="1"/>
    <s v=""/>
  </r>
  <r>
    <x v="11"/>
    <x v="8307"/>
    <x v="1"/>
    <s v="5"/>
    <d v="2014-08-08T00:00:00"/>
    <m/>
    <d v="2014-08-17T00:00:00"/>
    <d v="2014-08-27T00:00:00"/>
    <d v="2014-09-24T00:00:00"/>
    <d v="2014-09-30T00:00:00"/>
    <x v="0"/>
    <x v="4"/>
    <n v="1"/>
    <n v="1"/>
    <s v=""/>
  </r>
  <r>
    <x v="11"/>
    <x v="8309"/>
    <x v="1"/>
    <s v="14"/>
    <d v="2014-07-06T00:00:00"/>
    <m/>
    <d v="2014-07-12T00:00:00"/>
    <d v="2014-07-26T00:00:00"/>
    <d v="2014-08-23T00:00:00"/>
    <d v="2014-08-31T00:00:00"/>
    <x v="303"/>
    <x v="3"/>
    <n v="1"/>
    <n v="1"/>
    <n v="64"/>
  </r>
  <r>
    <x v="11"/>
    <x v="19935"/>
    <x v="1"/>
    <s v="99"/>
    <d v="2014-09-07T00:00:00"/>
    <m/>
    <d v="2014-09-12T00:00:00"/>
    <d v="2014-09-24T00:00:00"/>
    <m/>
    <m/>
    <x v="0"/>
    <x v="0"/>
    <n v="0"/>
    <n v="0"/>
    <s v=""/>
  </r>
  <r>
    <x v="11"/>
    <x v="8312"/>
    <x v="1"/>
    <s v="3"/>
    <d v="2014-07-22T00:00:00"/>
    <m/>
    <d v="2014-07-29T00:00:00"/>
    <d v="2014-08-11T00:00:00"/>
    <d v="2014-09-01T00:00:00"/>
    <d v="2014-09-06T00:00:00"/>
    <x v="311"/>
    <x v="3"/>
    <n v="1"/>
    <n v="1"/>
    <n v="55"/>
  </r>
  <r>
    <x v="11"/>
    <x v="19284"/>
    <x v="1"/>
    <s v="98"/>
    <d v="2014-09-13T00:00:00"/>
    <m/>
    <d v="2014-09-18T00:00:00"/>
    <m/>
    <m/>
    <m/>
    <x v="0"/>
    <x v="5"/>
    <n v="0"/>
    <n v="0"/>
    <s v=""/>
  </r>
  <r>
    <x v="11"/>
    <x v="8313"/>
    <x v="1"/>
    <s v="1"/>
    <d v="2014-08-11T00:00:00"/>
    <m/>
    <d v="2014-08-16T00:00:00"/>
    <d v="2014-08-31T00:00:00"/>
    <d v="2014-09-27T00:00:00"/>
    <m/>
    <x v="0"/>
    <x v="2"/>
    <n v="0"/>
    <n v="1"/>
    <s v=""/>
  </r>
  <r>
    <x v="11"/>
    <x v="8317"/>
    <x v="0"/>
    <s v="6"/>
    <d v="2014-08-06T00:00:00"/>
    <m/>
    <d v="2014-08-13T00:00:00"/>
    <d v="2014-08-31T00:00:00"/>
    <d v="2014-09-18T00:00:00"/>
    <d v="2014-09-26T00:00:00"/>
    <x v="0"/>
    <x v="4"/>
    <n v="1"/>
    <n v="1"/>
    <s v=""/>
  </r>
  <r>
    <x v="11"/>
    <x v="8319"/>
    <x v="0"/>
    <s v="6"/>
    <d v="2014-07-25T00:00:00"/>
    <m/>
    <d v="2014-08-02T00:00:00"/>
    <d v="2014-08-19T00:00:00"/>
    <d v="2014-09-09T00:00:00"/>
    <d v="2014-09-17T00:00:00"/>
    <x v="291"/>
    <x v="3"/>
    <n v="1"/>
    <n v="1"/>
    <n v="59"/>
  </r>
  <r>
    <x v="11"/>
    <x v="8320"/>
    <x v="0"/>
    <s v="2"/>
    <d v="2014-07-18T00:00:00"/>
    <m/>
    <d v="2014-07-23T00:00:00"/>
    <d v="2014-08-06T00:00:00"/>
    <d v="2014-08-21T00:00:00"/>
    <d v="2014-08-30T00:00:00"/>
    <x v="308"/>
    <x v="3"/>
    <n v="1"/>
    <n v="1"/>
    <n v="50"/>
  </r>
  <r>
    <x v="11"/>
    <x v="8321"/>
    <x v="1"/>
    <s v="94"/>
    <d v="2014-08-03T00:00:00"/>
    <m/>
    <d v="2014-08-08T00:00:00"/>
    <d v="2014-08-19T00:00:00"/>
    <d v="2014-09-12T00:00:00"/>
    <d v="2014-09-20T00:00:00"/>
    <x v="309"/>
    <x v="3"/>
    <n v="1"/>
    <n v="1"/>
    <n v="55"/>
  </r>
  <r>
    <x v="11"/>
    <x v="8322"/>
    <x v="0"/>
    <s v="95"/>
    <d v="2014-07-18T00:00:00"/>
    <m/>
    <d v="2014-07-25T00:00:00"/>
    <d v="2014-08-06T00:00:00"/>
    <d v="2014-09-03T00:00:00"/>
    <d v="2014-09-08T00:00:00"/>
    <x v="311"/>
    <x v="3"/>
    <n v="1"/>
    <n v="1"/>
    <n v="59"/>
  </r>
  <r>
    <x v="11"/>
    <x v="19285"/>
    <x v="0"/>
    <s v="15"/>
    <d v="2014-09-08T00:00:00"/>
    <m/>
    <d v="2014-09-15T00:00:00"/>
    <d v="2014-09-30T00:00:00"/>
    <m/>
    <m/>
    <x v="0"/>
    <x v="0"/>
    <n v="0"/>
    <n v="0"/>
    <s v=""/>
  </r>
  <r>
    <x v="11"/>
    <x v="19286"/>
    <x v="0"/>
    <s v="97"/>
    <d v="2014-09-17T00:00:00"/>
    <m/>
    <d v="2014-09-24T00:00:00"/>
    <m/>
    <m/>
    <m/>
    <x v="0"/>
    <x v="5"/>
    <n v="0"/>
    <n v="0"/>
    <s v=""/>
  </r>
  <r>
    <x v="11"/>
    <x v="19287"/>
    <x v="0"/>
    <s v="3"/>
    <d v="2014-09-15T00:00:00"/>
    <m/>
    <d v="2014-09-22T00:00:00"/>
    <m/>
    <m/>
    <m/>
    <x v="0"/>
    <x v="5"/>
    <n v="0"/>
    <n v="0"/>
    <s v=""/>
  </r>
  <r>
    <x v="11"/>
    <x v="8325"/>
    <x v="0"/>
    <s v="15"/>
    <d v="2014-08-12T00:00:00"/>
    <m/>
    <d v="2014-08-19T00:00:00"/>
    <d v="2014-09-05T00:00:00"/>
    <m/>
    <m/>
    <x v="0"/>
    <x v="0"/>
    <n v="0"/>
    <n v="0"/>
    <s v=""/>
  </r>
  <r>
    <x v="11"/>
    <x v="19288"/>
    <x v="1"/>
    <s v="2"/>
    <d v="2014-09-16T00:00:00"/>
    <m/>
    <d v="2014-09-25T00:00:00"/>
    <m/>
    <m/>
    <m/>
    <x v="0"/>
    <x v="5"/>
    <n v="0"/>
    <n v="0"/>
    <s v=""/>
  </r>
  <r>
    <x v="11"/>
    <x v="8327"/>
    <x v="0"/>
    <s v="96"/>
    <d v="2014-07-16T00:00:00"/>
    <m/>
    <d v="2014-07-24T00:00:00"/>
    <d v="2014-08-03T00:00:00"/>
    <d v="2014-08-29T00:00:00"/>
    <d v="2014-09-04T00:00:00"/>
    <x v="294"/>
    <x v="3"/>
    <n v="1"/>
    <n v="1"/>
    <n v="56"/>
  </r>
  <r>
    <x v="11"/>
    <x v="8328"/>
    <x v="0"/>
    <s v="14"/>
    <d v="2014-07-16T00:00:00"/>
    <m/>
    <d v="2014-07-21T00:00:00"/>
    <d v="2014-08-07T00:00:00"/>
    <d v="2014-09-03T00:00:00"/>
    <d v="2014-09-11T00:00:00"/>
    <x v="297"/>
    <x v="3"/>
    <n v="1"/>
    <n v="1"/>
    <n v="66"/>
  </r>
  <r>
    <x v="11"/>
    <x v="19289"/>
    <x v="0"/>
    <s v="1"/>
    <d v="2014-09-03T00:00:00"/>
    <m/>
    <d v="2014-09-11T00:00:00"/>
    <d v="2014-09-29T00:00:00"/>
    <m/>
    <m/>
    <x v="0"/>
    <x v="0"/>
    <n v="0"/>
    <n v="0"/>
    <s v=""/>
  </r>
  <r>
    <x v="11"/>
    <x v="8334"/>
    <x v="0"/>
    <s v="9"/>
    <d v="2014-08-22T00:00:00"/>
    <m/>
    <d v="2014-08-30T00:00:00"/>
    <d v="2014-09-12T00:00:00"/>
    <d v="2014-09-28T00:00:00"/>
    <m/>
    <x v="0"/>
    <x v="2"/>
    <n v="0"/>
    <n v="1"/>
    <s v=""/>
  </r>
  <r>
    <x v="11"/>
    <x v="8335"/>
    <x v="0"/>
    <s v="15"/>
    <d v="2014-07-16T00:00:00"/>
    <m/>
    <d v="2014-07-21T00:00:00"/>
    <d v="2014-07-31T00:00:00"/>
    <d v="2014-08-29T00:00:00"/>
    <d v="2014-09-03T00:00:00"/>
    <x v="312"/>
    <x v="3"/>
    <n v="1"/>
    <n v="1"/>
    <n v="55"/>
  </r>
  <r>
    <x v="11"/>
    <x v="19936"/>
    <x v="0"/>
    <s v="19"/>
    <d v="2014-09-08T00:00:00"/>
    <m/>
    <d v="2014-09-17T00:00:00"/>
    <d v="2014-09-30T00:00:00"/>
    <m/>
    <m/>
    <x v="0"/>
    <x v="0"/>
    <n v="0"/>
    <n v="0"/>
    <s v=""/>
  </r>
  <r>
    <x v="11"/>
    <x v="8337"/>
    <x v="1"/>
    <s v="7"/>
    <d v="2014-08-08T00:00:00"/>
    <m/>
    <d v="2014-08-16T00:00:00"/>
    <d v="2014-08-28T00:00:00"/>
    <d v="2014-09-19T00:00:00"/>
    <d v="2014-09-28T00:00:00"/>
    <x v="0"/>
    <x v="4"/>
    <n v="1"/>
    <n v="1"/>
    <s v=""/>
  </r>
  <r>
    <x v="11"/>
    <x v="8338"/>
    <x v="1"/>
    <s v="8"/>
    <d v="2014-08-11T00:00:00"/>
    <m/>
    <d v="2014-08-19T00:00:00"/>
    <d v="2014-08-30T00:00:00"/>
    <d v="2014-09-25T00:00:00"/>
    <m/>
    <x v="0"/>
    <x v="2"/>
    <n v="0"/>
    <n v="1"/>
    <s v=""/>
  </r>
  <r>
    <x v="11"/>
    <x v="8339"/>
    <x v="0"/>
    <s v="14"/>
    <d v="2014-07-26T00:00:00"/>
    <m/>
    <d v="2014-08-02T00:00:00"/>
    <d v="2014-08-14T00:00:00"/>
    <d v="2014-09-01T00:00:00"/>
    <d v="2014-09-07T00:00:00"/>
    <x v="314"/>
    <x v="3"/>
    <n v="1"/>
    <n v="1"/>
    <n v="52"/>
  </r>
  <r>
    <x v="11"/>
    <x v="8340"/>
    <x v="1"/>
    <s v="19"/>
    <d v="2014-07-27T00:00:00"/>
    <m/>
    <d v="2014-08-01T00:00:00"/>
    <d v="2014-08-13T00:00:00"/>
    <d v="2014-09-02T00:00:00"/>
    <d v="2014-09-07T00:00:00"/>
    <x v="314"/>
    <x v="3"/>
    <n v="1"/>
    <n v="1"/>
    <n v="51"/>
  </r>
  <r>
    <x v="11"/>
    <x v="8341"/>
    <x v="0"/>
    <s v="14"/>
    <d v="2014-07-15T00:00:00"/>
    <m/>
    <d v="2014-07-22T00:00:00"/>
    <d v="2014-08-02T00:00:00"/>
    <d v="2014-08-26T00:00:00"/>
    <d v="2014-08-31T00:00:00"/>
    <x v="319"/>
    <x v="3"/>
    <n v="1"/>
    <n v="1"/>
    <n v="54"/>
  </r>
  <r>
    <x v="11"/>
    <x v="19290"/>
    <x v="0"/>
    <s v="11"/>
    <d v="2014-09-02T00:00:00"/>
    <m/>
    <d v="2014-09-11T00:00:00"/>
    <d v="2014-09-23T00:00:00"/>
    <m/>
    <m/>
    <x v="0"/>
    <x v="0"/>
    <n v="0"/>
    <n v="0"/>
    <s v=""/>
  </r>
  <r>
    <x v="11"/>
    <x v="8344"/>
    <x v="1"/>
    <s v="94"/>
    <d v="2014-08-05T00:00:00"/>
    <m/>
    <d v="2014-08-10T00:00:00"/>
    <d v="2014-08-21T00:00:00"/>
    <d v="2014-09-09T00:00:00"/>
    <d v="2014-09-17T00:00:00"/>
    <x v="315"/>
    <x v="3"/>
    <n v="1"/>
    <n v="1"/>
    <n v="52"/>
  </r>
  <r>
    <x v="11"/>
    <x v="8346"/>
    <x v="0"/>
    <s v="19"/>
    <d v="2014-08-25T00:00:00"/>
    <m/>
    <d v="2014-09-02T00:00:00"/>
    <d v="2014-09-19T00:00:00"/>
    <m/>
    <m/>
    <x v="0"/>
    <x v="0"/>
    <n v="0"/>
    <n v="0"/>
    <s v=""/>
  </r>
  <r>
    <x v="11"/>
    <x v="3511"/>
    <x v="1"/>
    <s v="8"/>
    <d v="2014-01-05T00:00:00"/>
    <d v="2014-01-31T00:00:00"/>
    <m/>
    <m/>
    <m/>
    <m/>
    <x v="0"/>
    <x v="6"/>
    <n v="0"/>
    <n v="0"/>
    <s v=""/>
  </r>
  <r>
    <x v="11"/>
    <x v="8347"/>
    <x v="0"/>
    <s v="95"/>
    <d v="2014-07-21T00:00:00"/>
    <m/>
    <d v="2014-07-28T00:00:00"/>
    <d v="2014-08-14T00:00:00"/>
    <d v="2014-08-31T00:00:00"/>
    <d v="2014-09-09T00:00:00"/>
    <x v="295"/>
    <x v="3"/>
    <n v="1"/>
    <n v="1"/>
    <n v="59"/>
  </r>
  <r>
    <x v="11"/>
    <x v="8348"/>
    <x v="1"/>
    <s v="2"/>
    <d v="2014-07-16T00:00:00"/>
    <m/>
    <d v="2014-07-22T00:00:00"/>
    <d v="2014-08-02T00:00:00"/>
    <d v="2014-08-21T00:00:00"/>
    <d v="2014-08-29T00:00:00"/>
    <x v="298"/>
    <x v="3"/>
    <n v="1"/>
    <n v="1"/>
    <n v="49"/>
  </r>
  <r>
    <x v="11"/>
    <x v="8349"/>
    <x v="1"/>
    <s v="96"/>
    <d v="2014-07-27T00:00:00"/>
    <m/>
    <d v="2014-08-02T00:00:00"/>
    <d v="2014-08-20T00:00:00"/>
    <d v="2014-09-05T00:00:00"/>
    <d v="2014-09-11T00:00:00"/>
    <x v="290"/>
    <x v="3"/>
    <n v="1"/>
    <n v="1"/>
    <n v="54"/>
  </r>
  <r>
    <x v="11"/>
    <x v="8351"/>
    <x v="1"/>
    <s v="99"/>
    <d v="2014-08-21T00:00:00"/>
    <m/>
    <d v="2014-08-26T00:00:00"/>
    <d v="2014-09-09T00:00:00"/>
    <d v="2014-09-29T00:00:00"/>
    <m/>
    <x v="0"/>
    <x v="2"/>
    <n v="0"/>
    <n v="1"/>
    <s v=""/>
  </r>
  <r>
    <x v="11"/>
    <x v="8352"/>
    <x v="1"/>
    <s v="11"/>
    <d v="2014-07-23T00:00:00"/>
    <m/>
    <d v="2014-07-30T00:00:00"/>
    <d v="2014-08-14T00:00:00"/>
    <d v="2014-08-31T00:00:00"/>
    <d v="2014-09-05T00:00:00"/>
    <x v="305"/>
    <x v="3"/>
    <n v="1"/>
    <n v="1"/>
    <n v="51"/>
  </r>
  <r>
    <x v="11"/>
    <x v="8353"/>
    <x v="1"/>
    <s v="11"/>
    <d v="2014-08-30T00:00:00"/>
    <m/>
    <d v="2014-09-07T00:00:00"/>
    <d v="2014-09-20T00:00:00"/>
    <m/>
    <m/>
    <x v="0"/>
    <x v="0"/>
    <n v="0"/>
    <n v="0"/>
    <s v=""/>
  </r>
  <r>
    <x v="11"/>
    <x v="8354"/>
    <x v="0"/>
    <s v="18"/>
    <d v="2014-08-17T00:00:00"/>
    <m/>
    <d v="2014-08-22T00:00:00"/>
    <d v="2014-09-01T00:00:00"/>
    <d v="2014-09-18T00:00:00"/>
    <d v="2014-09-27T00:00:00"/>
    <x v="0"/>
    <x v="4"/>
    <n v="1"/>
    <n v="1"/>
    <s v=""/>
  </r>
  <r>
    <x v="11"/>
    <x v="19292"/>
    <x v="1"/>
    <s v="24"/>
    <d v="2014-09-08T00:00:00"/>
    <m/>
    <d v="2014-09-13T00:00:00"/>
    <d v="2014-09-28T00:00:00"/>
    <m/>
    <m/>
    <x v="0"/>
    <x v="0"/>
    <n v="0"/>
    <n v="0"/>
    <s v=""/>
  </r>
  <r>
    <x v="11"/>
    <x v="8355"/>
    <x v="1"/>
    <s v="4"/>
    <d v="2014-07-10T00:00:00"/>
    <m/>
    <d v="2014-07-15T00:00:00"/>
    <d v="2014-08-01T00:00:00"/>
    <d v="2014-08-17T00:00:00"/>
    <d v="2014-08-26T00:00:00"/>
    <x v="317"/>
    <x v="3"/>
    <n v="1"/>
    <n v="1"/>
    <n v="54"/>
  </r>
  <r>
    <x v="11"/>
    <x v="8356"/>
    <x v="1"/>
    <s v="95"/>
    <d v="2014-08-29T00:00:00"/>
    <m/>
    <d v="2014-09-03T00:00:00"/>
    <d v="2014-09-14T00:00:00"/>
    <m/>
    <m/>
    <x v="0"/>
    <x v="0"/>
    <n v="0"/>
    <n v="0"/>
    <s v=""/>
  </r>
  <r>
    <x v="11"/>
    <x v="8358"/>
    <x v="0"/>
    <s v="3"/>
    <d v="2014-07-21T00:00:00"/>
    <m/>
    <d v="2014-07-30T00:00:00"/>
    <d v="2014-08-10T00:00:00"/>
    <d v="2014-08-28T00:00:00"/>
    <d v="2014-09-04T00:00:00"/>
    <x v="312"/>
    <x v="3"/>
    <n v="1"/>
    <n v="1"/>
    <n v="50"/>
  </r>
  <r>
    <x v="11"/>
    <x v="8359"/>
    <x v="1"/>
    <s v="18"/>
    <d v="2014-08-08T00:00:00"/>
    <m/>
    <d v="2014-08-13T00:00:00"/>
    <d v="2014-08-30T00:00:00"/>
    <d v="2014-09-21T00:00:00"/>
    <d v="2014-09-27T00:00:00"/>
    <x v="0"/>
    <x v="4"/>
    <n v="1"/>
    <n v="1"/>
    <s v=""/>
  </r>
  <r>
    <x v="11"/>
    <x v="8360"/>
    <x v="1"/>
    <s v="21"/>
    <d v="2014-07-29T00:00:00"/>
    <m/>
    <d v="2014-08-04T00:00:00"/>
    <d v="2014-08-20T00:00:00"/>
    <d v="2014-09-16T00:00:00"/>
    <d v="2014-09-24T00:00:00"/>
    <x v="0"/>
    <x v="4"/>
    <n v="1"/>
    <n v="1"/>
    <s v=""/>
  </r>
  <r>
    <x v="11"/>
    <x v="19293"/>
    <x v="0"/>
    <s v="96"/>
    <d v="2014-09-03T00:00:00"/>
    <m/>
    <d v="2014-09-11T00:00:00"/>
    <d v="2014-09-28T00:00:00"/>
    <m/>
    <m/>
    <x v="0"/>
    <x v="0"/>
    <n v="0"/>
    <n v="0"/>
    <s v=""/>
  </r>
  <r>
    <x v="11"/>
    <x v="8361"/>
    <x v="1"/>
    <s v="9"/>
    <d v="2014-07-06T00:00:00"/>
    <m/>
    <d v="2014-07-12T00:00:00"/>
    <d v="2014-07-31T00:00:00"/>
    <d v="2014-08-23T00:00:00"/>
    <d v="2014-08-28T00:00:00"/>
    <x v="308"/>
    <x v="3"/>
    <n v="1"/>
    <n v="1"/>
    <n v="62"/>
  </r>
  <r>
    <x v="11"/>
    <x v="8362"/>
    <x v="0"/>
    <s v="8"/>
    <d v="2014-08-27T00:00:00"/>
    <m/>
    <d v="2014-09-05T00:00:00"/>
    <d v="2014-09-18T00:00:00"/>
    <m/>
    <m/>
    <x v="0"/>
    <x v="0"/>
    <n v="0"/>
    <n v="0"/>
    <s v=""/>
  </r>
  <r>
    <x v="11"/>
    <x v="8363"/>
    <x v="0"/>
    <s v="99"/>
    <d v="2014-08-26T00:00:00"/>
    <m/>
    <d v="2014-09-04T00:00:00"/>
    <d v="2014-09-22T00:00:00"/>
    <m/>
    <m/>
    <x v="0"/>
    <x v="0"/>
    <n v="0"/>
    <n v="0"/>
    <s v=""/>
  </r>
  <r>
    <x v="11"/>
    <x v="13188"/>
    <x v="0"/>
    <s v="3"/>
    <d v="2014-09-30T00:00:00"/>
    <m/>
    <m/>
    <m/>
    <m/>
    <m/>
    <x v="0"/>
    <x v="1"/>
    <n v="0"/>
    <n v="0"/>
    <s v=""/>
  </r>
  <r>
    <x v="11"/>
    <x v="8366"/>
    <x v="0"/>
    <s v="7"/>
    <d v="2014-08-17T00:00:00"/>
    <m/>
    <d v="2014-08-23T00:00:00"/>
    <d v="2014-09-09T00:00:00"/>
    <d v="2014-09-27T00:00:00"/>
    <m/>
    <x v="0"/>
    <x v="2"/>
    <n v="0"/>
    <n v="1"/>
    <s v=""/>
  </r>
  <r>
    <x v="11"/>
    <x v="8367"/>
    <x v="0"/>
    <s v="18"/>
    <d v="2014-07-30T00:00:00"/>
    <m/>
    <d v="2014-08-05T00:00:00"/>
    <d v="2014-08-21T00:00:00"/>
    <d v="2014-09-06T00:00:00"/>
    <d v="2014-09-11T00:00:00"/>
    <x v="295"/>
    <x v="3"/>
    <n v="1"/>
    <n v="1"/>
    <n v="50"/>
  </r>
  <r>
    <x v="11"/>
    <x v="8368"/>
    <x v="0"/>
    <s v="94"/>
    <d v="2014-08-02T00:00:00"/>
    <m/>
    <d v="2014-08-08T00:00:00"/>
    <d v="2014-08-25T00:00:00"/>
    <d v="2014-09-20T00:00:00"/>
    <d v="2014-09-28T00:00:00"/>
    <x v="0"/>
    <x v="4"/>
    <n v="1"/>
    <n v="1"/>
    <s v=""/>
  </r>
  <r>
    <x v="11"/>
    <x v="19294"/>
    <x v="0"/>
    <s v="20"/>
    <d v="2014-09-12T00:00:00"/>
    <m/>
    <d v="2014-09-18T00:00:00"/>
    <m/>
    <m/>
    <m/>
    <x v="0"/>
    <x v="5"/>
    <n v="0"/>
    <n v="0"/>
    <s v=""/>
  </r>
  <r>
    <x v="11"/>
    <x v="8369"/>
    <x v="0"/>
    <s v="18"/>
    <d v="2014-08-31T00:00:00"/>
    <m/>
    <d v="2014-09-05T00:00:00"/>
    <d v="2014-09-21T00:00:00"/>
    <m/>
    <m/>
    <x v="0"/>
    <x v="0"/>
    <n v="0"/>
    <n v="0"/>
    <s v=""/>
  </r>
  <r>
    <x v="11"/>
    <x v="8371"/>
    <x v="0"/>
    <s v="2"/>
    <d v="2014-08-26T00:00:00"/>
    <m/>
    <d v="2014-09-04T00:00:00"/>
    <d v="2014-09-20T00:00:00"/>
    <m/>
    <m/>
    <x v="0"/>
    <x v="0"/>
    <n v="0"/>
    <n v="0"/>
    <s v=""/>
  </r>
  <r>
    <x v="11"/>
    <x v="19937"/>
    <x v="0"/>
    <s v="94"/>
    <d v="2014-09-06T00:00:00"/>
    <m/>
    <d v="2014-09-12T00:00:00"/>
    <d v="2014-09-22T00:00:00"/>
    <m/>
    <m/>
    <x v="0"/>
    <x v="0"/>
    <n v="0"/>
    <n v="0"/>
    <s v=""/>
  </r>
  <r>
    <x v="11"/>
    <x v="8372"/>
    <x v="0"/>
    <s v="2"/>
    <d v="2014-07-09T00:00:00"/>
    <m/>
    <d v="2014-07-15T00:00:00"/>
    <d v="2014-08-02T00:00:00"/>
    <d v="2014-08-30T00:00:00"/>
    <d v="2014-09-06T00:00:00"/>
    <x v="311"/>
    <x v="3"/>
    <n v="1"/>
    <n v="1"/>
    <n v="68"/>
  </r>
  <r>
    <x v="11"/>
    <x v="8373"/>
    <x v="1"/>
    <s v="16"/>
    <d v="2014-08-17T00:00:00"/>
    <m/>
    <d v="2014-08-26T00:00:00"/>
    <d v="2014-09-11T00:00:00"/>
    <d v="2014-09-29T00:00:00"/>
    <m/>
    <x v="0"/>
    <x v="2"/>
    <n v="0"/>
    <n v="1"/>
    <s v=""/>
  </r>
  <r>
    <x v="11"/>
    <x v="8374"/>
    <x v="1"/>
    <s v="5"/>
    <d v="2014-08-24T00:00:00"/>
    <m/>
    <d v="2014-09-02T00:00:00"/>
    <d v="2014-09-18T00:00:00"/>
    <m/>
    <m/>
    <x v="0"/>
    <x v="0"/>
    <n v="0"/>
    <n v="0"/>
    <s v=""/>
  </r>
  <r>
    <x v="11"/>
    <x v="19295"/>
    <x v="0"/>
    <s v="14"/>
    <d v="2014-09-19T00:00:00"/>
    <m/>
    <d v="2014-09-24T00:00:00"/>
    <m/>
    <m/>
    <m/>
    <x v="0"/>
    <x v="5"/>
    <n v="0"/>
    <n v="0"/>
    <s v=""/>
  </r>
  <r>
    <x v="11"/>
    <x v="19296"/>
    <x v="0"/>
    <s v="13"/>
    <d v="2014-09-18T00:00:00"/>
    <m/>
    <d v="2014-09-23T00:00:00"/>
    <m/>
    <m/>
    <m/>
    <x v="0"/>
    <x v="5"/>
    <n v="0"/>
    <n v="0"/>
    <s v=""/>
  </r>
  <r>
    <x v="11"/>
    <x v="8376"/>
    <x v="1"/>
    <s v="10"/>
    <d v="2014-08-21T00:00:00"/>
    <m/>
    <d v="2014-08-28T00:00:00"/>
    <d v="2014-09-07T00:00:00"/>
    <m/>
    <m/>
    <x v="0"/>
    <x v="0"/>
    <n v="0"/>
    <n v="0"/>
    <s v=""/>
  </r>
  <r>
    <x v="11"/>
    <x v="8377"/>
    <x v="1"/>
    <s v="23"/>
    <d v="2014-08-07T00:00:00"/>
    <m/>
    <d v="2014-08-12T00:00:00"/>
    <d v="2014-08-27T00:00:00"/>
    <d v="2014-09-11T00:00:00"/>
    <d v="2014-09-20T00:00:00"/>
    <x v="309"/>
    <x v="3"/>
    <n v="1"/>
    <n v="1"/>
    <n v="51"/>
  </r>
  <r>
    <x v="11"/>
    <x v="8382"/>
    <x v="1"/>
    <s v="14"/>
    <d v="2014-08-03T00:00:00"/>
    <m/>
    <d v="2014-08-10T00:00:00"/>
    <d v="2014-08-28T00:00:00"/>
    <d v="2014-09-13T00:00:00"/>
    <d v="2014-09-19T00:00:00"/>
    <x v="293"/>
    <x v="3"/>
    <n v="1"/>
    <n v="1"/>
    <n v="52"/>
  </r>
  <r>
    <x v="11"/>
    <x v="8384"/>
    <x v="1"/>
    <s v="97"/>
    <d v="2014-07-20T00:00:00"/>
    <m/>
    <d v="2014-07-28T00:00:00"/>
    <d v="2014-08-07T00:00:00"/>
    <d v="2014-08-24T00:00:00"/>
    <d v="2014-08-30T00:00:00"/>
    <x v="319"/>
    <x v="3"/>
    <n v="1"/>
    <n v="1"/>
    <n v="49"/>
  </r>
  <r>
    <x v="11"/>
    <x v="19299"/>
    <x v="1"/>
    <s v="1"/>
    <d v="2014-09-02T00:00:00"/>
    <m/>
    <d v="2014-09-08T00:00:00"/>
    <d v="2014-09-20T00:00:00"/>
    <m/>
    <m/>
    <x v="0"/>
    <x v="0"/>
    <n v="0"/>
    <n v="0"/>
    <s v=""/>
  </r>
  <r>
    <x v="11"/>
    <x v="8387"/>
    <x v="0"/>
    <s v="11"/>
    <d v="2014-08-16T00:00:00"/>
    <m/>
    <d v="2014-08-23T00:00:00"/>
    <d v="2014-09-07T00:00:00"/>
    <d v="2014-09-28T00:00:00"/>
    <m/>
    <x v="0"/>
    <x v="2"/>
    <n v="0"/>
    <n v="1"/>
    <s v=""/>
  </r>
  <r>
    <x v="11"/>
    <x v="8388"/>
    <x v="1"/>
    <s v="23"/>
    <d v="2014-07-02T00:00:00"/>
    <m/>
    <d v="2014-07-08T00:00:00"/>
    <d v="2014-07-27T00:00:00"/>
    <d v="2014-08-23T00:00:00"/>
    <d v="2014-08-31T00:00:00"/>
    <x v="308"/>
    <x v="3"/>
    <n v="1"/>
    <n v="1"/>
    <n v="66"/>
  </r>
  <r>
    <x v="11"/>
    <x v="8390"/>
    <x v="1"/>
    <s v="23"/>
    <d v="2014-08-31T00:00:00"/>
    <m/>
    <d v="2014-09-09T00:00:00"/>
    <d v="2014-09-26T00:00:00"/>
    <m/>
    <m/>
    <x v="0"/>
    <x v="0"/>
    <n v="0"/>
    <n v="0"/>
    <s v=""/>
  </r>
  <r>
    <x v="11"/>
    <x v="19302"/>
    <x v="1"/>
    <s v="11"/>
    <d v="2014-09-26T00:00:00"/>
    <m/>
    <m/>
    <m/>
    <m/>
    <m/>
    <x v="0"/>
    <x v="1"/>
    <n v="0"/>
    <n v="0"/>
    <s v=""/>
  </r>
  <r>
    <x v="11"/>
    <x v="19303"/>
    <x v="0"/>
    <s v="1"/>
    <d v="2014-09-11T00:00:00"/>
    <m/>
    <d v="2014-09-17T00:00:00"/>
    <m/>
    <m/>
    <m/>
    <x v="0"/>
    <x v="5"/>
    <n v="0"/>
    <n v="0"/>
    <s v=""/>
  </r>
  <r>
    <x v="11"/>
    <x v="8391"/>
    <x v="0"/>
    <s v="99"/>
    <d v="2014-07-03T00:00:00"/>
    <m/>
    <d v="2014-07-12T00:00:00"/>
    <d v="2014-07-24T00:00:00"/>
    <d v="2014-08-18T00:00:00"/>
    <d v="2014-08-27T00:00:00"/>
    <x v="306"/>
    <x v="3"/>
    <n v="1"/>
    <n v="1"/>
    <n v="60"/>
  </r>
  <r>
    <x v="11"/>
    <x v="8392"/>
    <x v="1"/>
    <s v="97"/>
    <d v="2014-08-12T00:00:00"/>
    <m/>
    <d v="2014-08-17T00:00:00"/>
    <d v="2014-08-28T00:00:00"/>
    <d v="2014-09-12T00:00:00"/>
    <d v="2014-09-20T00:00:00"/>
    <x v="296"/>
    <x v="3"/>
    <n v="1"/>
    <n v="1"/>
    <n v="44"/>
  </r>
  <r>
    <x v="11"/>
    <x v="8394"/>
    <x v="0"/>
    <s v="24"/>
    <d v="2014-08-03T00:00:00"/>
    <m/>
    <d v="2014-08-11T00:00:00"/>
    <d v="2014-08-27T00:00:00"/>
    <d v="2014-09-16T00:00:00"/>
    <d v="2014-09-24T00:00:00"/>
    <x v="0"/>
    <x v="4"/>
    <n v="1"/>
    <n v="1"/>
    <s v=""/>
  </r>
  <r>
    <x v="11"/>
    <x v="8396"/>
    <x v="1"/>
    <s v="2"/>
    <d v="2014-07-08T00:00:00"/>
    <m/>
    <d v="2014-07-16T00:00:00"/>
    <d v="2014-08-03T00:00:00"/>
    <d v="2014-08-31T00:00:00"/>
    <d v="2014-09-08T00:00:00"/>
    <x v="300"/>
    <x v="3"/>
    <n v="1"/>
    <n v="1"/>
    <n v="68"/>
  </r>
  <r>
    <x v="11"/>
    <x v="8399"/>
    <x v="1"/>
    <s v="7"/>
    <d v="2014-08-21T00:00:00"/>
    <m/>
    <d v="2014-08-28T00:00:00"/>
    <d v="2014-09-09T00:00:00"/>
    <m/>
    <m/>
    <x v="0"/>
    <x v="0"/>
    <n v="0"/>
    <n v="0"/>
    <s v=""/>
  </r>
  <r>
    <x v="11"/>
    <x v="19305"/>
    <x v="1"/>
    <s v="11"/>
    <d v="2014-09-24T00:00:00"/>
    <m/>
    <m/>
    <m/>
    <m/>
    <m/>
    <x v="0"/>
    <x v="1"/>
    <n v="0"/>
    <n v="0"/>
    <s v=""/>
  </r>
  <r>
    <x v="11"/>
    <x v="19306"/>
    <x v="1"/>
    <s v="11"/>
    <d v="2014-09-15T00:00:00"/>
    <m/>
    <d v="2014-09-23T00:00:00"/>
    <m/>
    <m/>
    <m/>
    <x v="0"/>
    <x v="5"/>
    <n v="0"/>
    <n v="0"/>
    <s v=""/>
  </r>
  <r>
    <x v="11"/>
    <x v="8400"/>
    <x v="0"/>
    <s v="19"/>
    <d v="2014-08-30T00:00:00"/>
    <m/>
    <d v="2014-09-05T00:00:00"/>
    <d v="2014-09-22T00:00:00"/>
    <m/>
    <m/>
    <x v="0"/>
    <x v="0"/>
    <n v="0"/>
    <n v="0"/>
    <s v=""/>
  </r>
  <r>
    <x v="11"/>
    <x v="8401"/>
    <x v="1"/>
    <s v="10"/>
    <d v="2014-05-20T00:00:00"/>
    <d v="2014-05-31T00:00:00"/>
    <m/>
    <m/>
    <m/>
    <m/>
    <x v="0"/>
    <x v="6"/>
    <n v="0"/>
    <n v="0"/>
    <s v=""/>
  </r>
  <r>
    <x v="11"/>
    <x v="19307"/>
    <x v="1"/>
    <s v="23"/>
    <d v="2014-09-06T00:00:00"/>
    <m/>
    <d v="2014-09-12T00:00:00"/>
    <m/>
    <m/>
    <m/>
    <x v="0"/>
    <x v="5"/>
    <n v="0"/>
    <n v="0"/>
    <s v=""/>
  </r>
  <r>
    <x v="11"/>
    <x v="8403"/>
    <x v="1"/>
    <s v="17"/>
    <d v="2014-07-14T00:00:00"/>
    <m/>
    <d v="2014-07-19T00:00:00"/>
    <d v="2014-07-31T00:00:00"/>
    <d v="2014-08-23T00:00:00"/>
    <d v="2014-08-31T00:00:00"/>
    <x v="308"/>
    <x v="3"/>
    <n v="1"/>
    <n v="1"/>
    <n v="54"/>
  </r>
  <r>
    <x v="11"/>
    <x v="8404"/>
    <x v="1"/>
    <s v="17"/>
    <d v="2014-07-13T00:00:00"/>
    <m/>
    <d v="2014-07-22T00:00:00"/>
    <d v="2014-08-09T00:00:00"/>
    <d v="2014-09-04T00:00:00"/>
    <d v="2014-09-12T00:00:00"/>
    <x v="318"/>
    <x v="3"/>
    <n v="1"/>
    <n v="1"/>
    <n v="66"/>
  </r>
  <r>
    <x v="11"/>
    <x v="8405"/>
    <x v="1"/>
    <s v="8"/>
    <d v="2014-08-09T00:00:00"/>
    <m/>
    <d v="2014-08-15T00:00:00"/>
    <d v="2014-08-30T00:00:00"/>
    <d v="2014-09-15T00:00:00"/>
    <d v="2014-09-24T00:00:00"/>
    <x v="316"/>
    <x v="3"/>
    <n v="1"/>
    <n v="1"/>
    <n v="52"/>
  </r>
  <r>
    <x v="11"/>
    <x v="19308"/>
    <x v="1"/>
    <s v="6"/>
    <d v="2014-09-24T00:00:00"/>
    <m/>
    <d v="2014-09-29T00:00:00"/>
    <m/>
    <m/>
    <m/>
    <x v="0"/>
    <x v="5"/>
    <n v="0"/>
    <n v="0"/>
    <s v=""/>
  </r>
  <r>
    <x v="11"/>
    <x v="8406"/>
    <x v="1"/>
    <s v="19"/>
    <d v="2014-07-19T00:00:00"/>
    <m/>
    <d v="2014-07-24T00:00:00"/>
    <d v="2014-08-07T00:00:00"/>
    <d v="2014-08-31T00:00:00"/>
    <d v="2014-09-08T00:00:00"/>
    <x v="301"/>
    <x v="3"/>
    <n v="1"/>
    <n v="1"/>
    <n v="56"/>
  </r>
  <r>
    <x v="11"/>
    <x v="8407"/>
    <x v="1"/>
    <s v="2"/>
    <d v="2014-08-24T00:00:00"/>
    <m/>
    <d v="2014-09-02T00:00:00"/>
    <d v="2014-09-13T00:00:00"/>
    <m/>
    <m/>
    <x v="0"/>
    <x v="0"/>
    <n v="0"/>
    <n v="0"/>
    <s v=""/>
  </r>
  <r>
    <x v="11"/>
    <x v="8408"/>
    <x v="1"/>
    <s v="6"/>
    <d v="2014-08-24T00:00:00"/>
    <m/>
    <d v="2014-08-29T00:00:00"/>
    <d v="2014-09-08T00:00:00"/>
    <d v="2014-09-28T00:00:00"/>
    <m/>
    <x v="0"/>
    <x v="2"/>
    <n v="0"/>
    <n v="1"/>
    <s v=""/>
  </r>
  <r>
    <x v="11"/>
    <x v="13223"/>
    <x v="0"/>
    <s v="98"/>
    <d v="2014-09-27T00:00:00"/>
    <m/>
    <m/>
    <m/>
    <m/>
    <m/>
    <x v="0"/>
    <x v="1"/>
    <n v="0"/>
    <n v="0"/>
    <s v=""/>
  </r>
  <r>
    <x v="11"/>
    <x v="19310"/>
    <x v="1"/>
    <s v="4"/>
    <d v="2014-09-07T00:00:00"/>
    <m/>
    <d v="2014-09-12T00:00:00"/>
    <d v="2014-09-27T00:00:00"/>
    <m/>
    <m/>
    <x v="0"/>
    <x v="0"/>
    <n v="0"/>
    <n v="0"/>
    <s v=""/>
  </r>
  <r>
    <x v="11"/>
    <x v="8412"/>
    <x v="1"/>
    <s v="23"/>
    <d v="2014-06-24T00:00:00"/>
    <m/>
    <d v="2014-07-03T00:00:00"/>
    <d v="2014-07-21T00:00:00"/>
    <d v="2014-08-19T00:00:00"/>
    <d v="2014-08-25T00:00:00"/>
    <x v="317"/>
    <x v="3"/>
    <n v="1"/>
    <n v="1"/>
    <n v="70"/>
  </r>
  <r>
    <x v="11"/>
    <x v="19312"/>
    <x v="0"/>
    <s v="10"/>
    <d v="2014-09-28T00:00:00"/>
    <m/>
    <m/>
    <m/>
    <m/>
    <m/>
    <x v="0"/>
    <x v="1"/>
    <n v="0"/>
    <n v="0"/>
    <s v=""/>
  </r>
  <r>
    <x v="11"/>
    <x v="8413"/>
    <x v="1"/>
    <s v="97"/>
    <d v="2014-07-22T00:00:00"/>
    <m/>
    <d v="2014-07-29T00:00:00"/>
    <d v="2014-08-11T00:00:00"/>
    <d v="2014-09-09T00:00:00"/>
    <d v="2014-09-16T00:00:00"/>
    <x v="291"/>
    <x v="3"/>
    <n v="1"/>
    <n v="1"/>
    <n v="62"/>
  </r>
  <r>
    <x v="11"/>
    <x v="8416"/>
    <x v="0"/>
    <s v="20"/>
    <d v="2014-07-14T00:00:00"/>
    <m/>
    <d v="2014-07-21T00:00:00"/>
    <d v="2014-07-31T00:00:00"/>
    <d v="2014-08-22T00:00:00"/>
    <d v="2014-08-30T00:00:00"/>
    <x v="308"/>
    <x v="3"/>
    <n v="1"/>
    <n v="1"/>
    <n v="54"/>
  </r>
  <r>
    <x v="11"/>
    <x v="8417"/>
    <x v="1"/>
    <s v="19"/>
    <d v="2014-08-01T00:00:00"/>
    <m/>
    <d v="2014-08-07T00:00:00"/>
    <d v="2014-08-18T00:00:00"/>
    <d v="2014-09-12T00:00:00"/>
    <d v="2014-09-19T00:00:00"/>
    <x v="296"/>
    <x v="3"/>
    <n v="1"/>
    <n v="1"/>
    <n v="55"/>
  </r>
  <r>
    <x v="11"/>
    <x v="3564"/>
    <x v="1"/>
    <s v="8"/>
    <d v="2014-03-11T00:00:00"/>
    <d v="2014-04-01T00:00:00"/>
    <m/>
    <m/>
    <m/>
    <m/>
    <x v="0"/>
    <x v="6"/>
    <n v="0"/>
    <n v="0"/>
    <s v=""/>
  </r>
  <r>
    <x v="11"/>
    <x v="19313"/>
    <x v="0"/>
    <s v="2"/>
    <d v="2014-09-02T00:00:00"/>
    <m/>
    <d v="2014-09-10T00:00:00"/>
    <d v="2014-09-27T00:00:00"/>
    <m/>
    <m/>
    <x v="0"/>
    <x v="0"/>
    <n v="0"/>
    <n v="0"/>
    <s v=""/>
  </r>
  <r>
    <x v="11"/>
    <x v="19314"/>
    <x v="0"/>
    <s v="8"/>
    <d v="2014-09-11T00:00:00"/>
    <m/>
    <d v="2014-09-20T00:00:00"/>
    <m/>
    <m/>
    <m/>
    <x v="0"/>
    <x v="5"/>
    <n v="0"/>
    <n v="0"/>
    <s v=""/>
  </r>
  <r>
    <x v="11"/>
    <x v="8418"/>
    <x v="0"/>
    <s v="11"/>
    <d v="2014-07-22T00:00:00"/>
    <m/>
    <d v="2014-07-30T00:00:00"/>
    <d v="2014-08-16T00:00:00"/>
    <d v="2014-09-03T00:00:00"/>
    <d v="2014-09-12T00:00:00"/>
    <x v="297"/>
    <x v="3"/>
    <n v="1"/>
    <n v="1"/>
    <n v="60"/>
  </r>
  <r>
    <x v="11"/>
    <x v="19938"/>
    <x v="1"/>
    <s v="18"/>
    <d v="2014-09-07T00:00:00"/>
    <m/>
    <d v="2014-09-15T00:00:00"/>
    <d v="2014-09-28T00:00:00"/>
    <m/>
    <m/>
    <x v="0"/>
    <x v="0"/>
    <n v="0"/>
    <n v="0"/>
    <s v=""/>
  </r>
  <r>
    <x v="11"/>
    <x v="19315"/>
    <x v="0"/>
    <s v="98"/>
    <d v="2014-09-09T00:00:00"/>
    <m/>
    <d v="2014-09-18T00:00:00"/>
    <m/>
    <m/>
    <m/>
    <x v="0"/>
    <x v="5"/>
    <n v="0"/>
    <n v="0"/>
    <s v=""/>
  </r>
  <r>
    <x v="11"/>
    <x v="19316"/>
    <x v="0"/>
    <s v="15"/>
    <d v="2014-09-02T00:00:00"/>
    <m/>
    <d v="2014-09-10T00:00:00"/>
    <d v="2014-09-29T00:00:00"/>
    <m/>
    <m/>
    <x v="0"/>
    <x v="0"/>
    <n v="0"/>
    <n v="0"/>
    <s v=""/>
  </r>
  <r>
    <x v="11"/>
    <x v="8419"/>
    <x v="0"/>
    <s v="24"/>
    <d v="2014-07-16T00:00:00"/>
    <m/>
    <d v="2014-07-23T00:00:00"/>
    <d v="2014-08-08T00:00:00"/>
    <d v="2014-08-29T00:00:00"/>
    <d v="2014-09-05T00:00:00"/>
    <x v="300"/>
    <x v="3"/>
    <n v="1"/>
    <n v="1"/>
    <n v="60"/>
  </r>
  <r>
    <x v="11"/>
    <x v="8420"/>
    <x v="0"/>
    <s v="11"/>
    <d v="2014-07-17T00:00:00"/>
    <m/>
    <d v="2014-07-26T00:00:00"/>
    <d v="2014-08-14T00:00:00"/>
    <d v="2014-09-06T00:00:00"/>
    <d v="2014-09-13T00:00:00"/>
    <x v="307"/>
    <x v="3"/>
    <n v="1"/>
    <n v="1"/>
    <n v="66"/>
  </r>
  <r>
    <x v="11"/>
    <x v="8421"/>
    <x v="1"/>
    <s v="1"/>
    <d v="2014-08-04T00:00:00"/>
    <m/>
    <d v="2014-08-10T00:00:00"/>
    <d v="2014-08-25T00:00:00"/>
    <d v="2014-09-18T00:00:00"/>
    <d v="2014-09-23T00:00:00"/>
    <x v="0"/>
    <x v="4"/>
    <n v="1"/>
    <n v="1"/>
    <s v=""/>
  </r>
  <r>
    <x v="11"/>
    <x v="8423"/>
    <x v="0"/>
    <s v="98"/>
    <d v="2014-08-21T00:00:00"/>
    <m/>
    <d v="2014-08-26T00:00:00"/>
    <d v="2014-09-14T00:00:00"/>
    <m/>
    <m/>
    <x v="0"/>
    <x v="0"/>
    <n v="0"/>
    <n v="0"/>
    <s v=""/>
  </r>
  <r>
    <x v="11"/>
    <x v="19939"/>
    <x v="1"/>
    <s v="2"/>
    <d v="2014-09-01T00:00:00"/>
    <m/>
    <d v="2014-09-08T00:00:00"/>
    <d v="2014-09-20T00:00:00"/>
    <m/>
    <m/>
    <x v="0"/>
    <x v="0"/>
    <n v="0"/>
    <n v="0"/>
    <s v=""/>
  </r>
  <r>
    <x v="11"/>
    <x v="8425"/>
    <x v="0"/>
    <s v="14"/>
    <d v="2014-07-14T00:00:00"/>
    <m/>
    <d v="2014-07-22T00:00:00"/>
    <d v="2014-08-01T00:00:00"/>
    <d v="2014-08-23T00:00:00"/>
    <d v="2014-08-28T00:00:00"/>
    <x v="308"/>
    <x v="3"/>
    <n v="1"/>
    <n v="1"/>
    <n v="54"/>
  </r>
  <r>
    <x v="11"/>
    <x v="8426"/>
    <x v="1"/>
    <s v="4"/>
    <d v="2014-07-21T00:00:00"/>
    <m/>
    <d v="2014-07-30T00:00:00"/>
    <d v="2014-08-10T00:00:00"/>
    <d v="2014-08-30T00:00:00"/>
    <d v="2014-09-07T00:00:00"/>
    <x v="311"/>
    <x v="3"/>
    <n v="1"/>
    <n v="1"/>
    <n v="56"/>
  </r>
  <r>
    <x v="11"/>
    <x v="19317"/>
    <x v="1"/>
    <s v="13"/>
    <d v="2014-09-17T00:00:00"/>
    <m/>
    <d v="2014-09-26T00:00:00"/>
    <m/>
    <m/>
    <m/>
    <x v="0"/>
    <x v="5"/>
    <n v="0"/>
    <n v="0"/>
    <s v=""/>
  </r>
  <r>
    <x v="11"/>
    <x v="19318"/>
    <x v="0"/>
    <s v="97"/>
    <d v="2014-09-21T00:00:00"/>
    <m/>
    <d v="2014-09-28T00:00:00"/>
    <m/>
    <m/>
    <m/>
    <x v="0"/>
    <x v="5"/>
    <n v="0"/>
    <n v="0"/>
    <s v=""/>
  </r>
  <r>
    <x v="11"/>
    <x v="8428"/>
    <x v="1"/>
    <s v="1"/>
    <d v="2014-08-24T00:00:00"/>
    <m/>
    <d v="2014-08-30T00:00:00"/>
    <d v="2014-09-12T00:00:00"/>
    <m/>
    <m/>
    <x v="0"/>
    <x v="0"/>
    <n v="0"/>
    <n v="0"/>
    <s v=""/>
  </r>
  <r>
    <x v="11"/>
    <x v="8429"/>
    <x v="0"/>
    <s v="24"/>
    <d v="2014-08-10T00:00:00"/>
    <m/>
    <d v="2014-08-19T00:00:00"/>
    <d v="2014-09-03T00:00:00"/>
    <d v="2014-09-19T00:00:00"/>
    <d v="2014-09-25T00:00:00"/>
    <x v="316"/>
    <x v="3"/>
    <n v="1"/>
    <n v="1"/>
    <n v="51"/>
  </r>
  <r>
    <x v="11"/>
    <x v="19319"/>
    <x v="0"/>
    <s v="4"/>
    <d v="2014-09-18T00:00:00"/>
    <m/>
    <d v="2014-09-26T00:00:00"/>
    <m/>
    <m/>
    <m/>
    <x v="0"/>
    <x v="5"/>
    <n v="0"/>
    <n v="0"/>
    <s v=""/>
  </r>
  <r>
    <x v="11"/>
    <x v="19320"/>
    <x v="0"/>
    <s v="1"/>
    <d v="2014-09-10T00:00:00"/>
    <m/>
    <d v="2014-09-17T00:00:00"/>
    <m/>
    <m/>
    <m/>
    <x v="0"/>
    <x v="5"/>
    <n v="0"/>
    <n v="0"/>
    <s v=""/>
  </r>
  <r>
    <x v="11"/>
    <x v="8430"/>
    <x v="1"/>
    <s v="12"/>
    <d v="2014-07-15T00:00:00"/>
    <m/>
    <d v="2014-07-21T00:00:00"/>
    <d v="2014-08-09T00:00:00"/>
    <d v="2014-08-24T00:00:00"/>
    <d v="2014-09-01T00:00:00"/>
    <x v="312"/>
    <x v="3"/>
    <n v="1"/>
    <n v="1"/>
    <n v="56"/>
  </r>
  <r>
    <x v="11"/>
    <x v="19321"/>
    <x v="1"/>
    <s v="23"/>
    <d v="2014-09-17T00:00:00"/>
    <m/>
    <d v="2014-09-24T00:00:00"/>
    <m/>
    <m/>
    <m/>
    <x v="0"/>
    <x v="5"/>
    <n v="0"/>
    <n v="0"/>
    <s v=""/>
  </r>
  <r>
    <x v="11"/>
    <x v="8433"/>
    <x v="1"/>
    <s v="96"/>
    <d v="2014-07-08T00:00:00"/>
    <m/>
    <d v="2014-07-14T00:00:00"/>
    <d v="2014-08-02T00:00:00"/>
    <d v="2014-08-17T00:00:00"/>
    <d v="2014-08-24T00:00:00"/>
    <x v="306"/>
    <x v="3"/>
    <n v="1"/>
    <n v="1"/>
    <n v="55"/>
  </r>
  <r>
    <x v="11"/>
    <x v="8434"/>
    <x v="1"/>
    <s v="15"/>
    <d v="2014-07-27T00:00:00"/>
    <m/>
    <d v="2014-08-03T00:00:00"/>
    <d v="2014-08-21T00:00:00"/>
    <d v="2014-09-11T00:00:00"/>
    <d v="2014-09-17T00:00:00"/>
    <x v="304"/>
    <x v="3"/>
    <n v="1"/>
    <n v="1"/>
    <n v="58"/>
  </r>
  <r>
    <x v="11"/>
    <x v="8435"/>
    <x v="0"/>
    <s v="23"/>
    <d v="2014-08-25T00:00:00"/>
    <m/>
    <d v="2014-08-31T00:00:00"/>
    <d v="2014-09-10T00:00:00"/>
    <d v="2014-09-27T00:00:00"/>
    <m/>
    <x v="0"/>
    <x v="2"/>
    <n v="0"/>
    <n v="1"/>
    <s v=""/>
  </r>
  <r>
    <x v="11"/>
    <x v="19940"/>
    <x v="0"/>
    <s v="4"/>
    <d v="2014-09-03T00:00:00"/>
    <m/>
    <d v="2014-09-09T00:00:00"/>
    <d v="2014-09-27T00:00:00"/>
    <m/>
    <m/>
    <x v="0"/>
    <x v="0"/>
    <n v="0"/>
    <n v="0"/>
    <s v=""/>
  </r>
  <r>
    <x v="11"/>
    <x v="8436"/>
    <x v="1"/>
    <s v="17"/>
    <d v="2014-07-03T00:00:00"/>
    <m/>
    <d v="2014-07-12T00:00:00"/>
    <d v="2014-07-23T00:00:00"/>
    <d v="2014-08-19T00:00:00"/>
    <d v="2014-08-25T00:00:00"/>
    <x v="306"/>
    <x v="3"/>
    <n v="1"/>
    <n v="1"/>
    <n v="60"/>
  </r>
  <r>
    <x v="11"/>
    <x v="8438"/>
    <x v="1"/>
    <s v="98"/>
    <d v="2014-08-17T00:00:00"/>
    <m/>
    <d v="2014-08-23T00:00:00"/>
    <d v="2014-09-11T00:00:00"/>
    <m/>
    <m/>
    <x v="0"/>
    <x v="0"/>
    <n v="0"/>
    <n v="0"/>
    <s v=""/>
  </r>
  <r>
    <x v="11"/>
    <x v="8439"/>
    <x v="0"/>
    <s v="94"/>
    <d v="2014-07-11T00:00:00"/>
    <m/>
    <d v="2014-07-18T00:00:00"/>
    <d v="2014-07-28T00:00:00"/>
    <d v="2014-08-23T00:00:00"/>
    <d v="2014-08-28T00:00:00"/>
    <x v="299"/>
    <x v="3"/>
    <n v="1"/>
    <n v="1"/>
    <n v="56"/>
  </r>
  <r>
    <x v="11"/>
    <x v="8441"/>
    <x v="0"/>
    <s v="4"/>
    <d v="2014-07-31T00:00:00"/>
    <m/>
    <d v="2014-08-06T00:00:00"/>
    <d v="2014-08-18T00:00:00"/>
    <d v="2014-09-16T00:00:00"/>
    <d v="2014-09-22T00:00:00"/>
    <x v="302"/>
    <x v="3"/>
    <n v="1"/>
    <n v="1"/>
    <n v="59"/>
  </r>
  <r>
    <x v="11"/>
    <x v="8442"/>
    <x v="1"/>
    <s v="17"/>
    <d v="2014-08-28T00:00:00"/>
    <m/>
    <d v="2014-09-03T00:00:00"/>
    <d v="2014-09-22T00:00:00"/>
    <m/>
    <m/>
    <x v="0"/>
    <x v="0"/>
    <n v="0"/>
    <n v="0"/>
    <s v=""/>
  </r>
  <r>
    <x v="11"/>
    <x v="19941"/>
    <x v="1"/>
    <s v="21"/>
    <d v="2014-09-06T00:00:00"/>
    <m/>
    <d v="2014-09-13T00:00:00"/>
    <d v="2014-09-26T00:00:00"/>
    <m/>
    <m/>
    <x v="0"/>
    <x v="0"/>
    <n v="0"/>
    <n v="0"/>
    <s v=""/>
  </r>
  <r>
    <x v="11"/>
    <x v="13258"/>
    <x v="1"/>
    <s v="2"/>
    <d v="2014-09-29T00:00:00"/>
    <m/>
    <m/>
    <m/>
    <m/>
    <m/>
    <x v="0"/>
    <x v="1"/>
    <n v="0"/>
    <n v="0"/>
    <s v=""/>
  </r>
  <r>
    <x v="11"/>
    <x v="19323"/>
    <x v="0"/>
    <s v="9"/>
    <d v="2014-09-09T00:00:00"/>
    <m/>
    <d v="2014-09-14T00:00:00"/>
    <d v="2014-09-24T00:00:00"/>
    <m/>
    <m/>
    <x v="0"/>
    <x v="0"/>
    <n v="0"/>
    <n v="0"/>
    <s v=""/>
  </r>
  <r>
    <x v="11"/>
    <x v="8445"/>
    <x v="1"/>
    <s v="12"/>
    <d v="2014-08-04T00:00:00"/>
    <m/>
    <d v="2014-08-13T00:00:00"/>
    <d v="2014-08-30T00:00:00"/>
    <d v="2014-09-21T00:00:00"/>
    <d v="2014-09-28T00:00:00"/>
    <x v="0"/>
    <x v="4"/>
    <n v="1"/>
    <n v="1"/>
    <s v=""/>
  </r>
  <r>
    <x v="11"/>
    <x v="8446"/>
    <x v="1"/>
    <s v="6"/>
    <d v="2014-07-23T00:00:00"/>
    <m/>
    <d v="2014-07-31T00:00:00"/>
    <d v="2014-08-17T00:00:00"/>
    <d v="2014-09-05T00:00:00"/>
    <d v="2014-09-13T00:00:00"/>
    <x v="290"/>
    <x v="3"/>
    <n v="1"/>
    <n v="1"/>
    <n v="58"/>
  </r>
  <r>
    <x v="11"/>
    <x v="19942"/>
    <x v="0"/>
    <s v="8"/>
    <d v="2014-09-01T00:00:00"/>
    <m/>
    <d v="2014-09-08T00:00:00"/>
    <d v="2014-09-18T00:00:00"/>
    <m/>
    <m/>
    <x v="0"/>
    <x v="0"/>
    <n v="0"/>
    <n v="0"/>
    <s v=""/>
  </r>
  <r>
    <x v="11"/>
    <x v="8448"/>
    <x v="0"/>
    <s v="94"/>
    <d v="2014-08-25T00:00:00"/>
    <m/>
    <d v="2014-08-30T00:00:00"/>
    <d v="2014-09-18T00:00:00"/>
    <m/>
    <m/>
    <x v="0"/>
    <x v="0"/>
    <n v="0"/>
    <n v="0"/>
    <s v=""/>
  </r>
  <r>
    <x v="11"/>
    <x v="8450"/>
    <x v="1"/>
    <s v="17"/>
    <d v="2014-07-22T00:00:00"/>
    <m/>
    <d v="2014-07-27T00:00:00"/>
    <d v="2014-08-12T00:00:00"/>
    <d v="2014-09-02T00:00:00"/>
    <d v="2014-09-07T00:00:00"/>
    <x v="305"/>
    <x v="3"/>
    <n v="1"/>
    <n v="1"/>
    <n v="52"/>
  </r>
  <r>
    <x v="11"/>
    <x v="8451"/>
    <x v="0"/>
    <s v="21"/>
    <d v="2014-07-31T00:00:00"/>
    <m/>
    <d v="2014-08-09T00:00:00"/>
    <d v="2014-08-24T00:00:00"/>
    <d v="2014-09-16T00:00:00"/>
    <d v="2014-09-23T00:00:00"/>
    <x v="302"/>
    <x v="3"/>
    <n v="1"/>
    <n v="1"/>
    <n v="59"/>
  </r>
  <r>
    <x v="11"/>
    <x v="8452"/>
    <x v="0"/>
    <s v="5"/>
    <d v="2014-08-12T00:00:00"/>
    <m/>
    <d v="2014-08-17T00:00:00"/>
    <d v="2014-09-02T00:00:00"/>
    <d v="2014-09-30T00:00:00"/>
    <m/>
    <x v="0"/>
    <x v="2"/>
    <n v="0"/>
    <n v="1"/>
    <s v=""/>
  </r>
  <r>
    <x v="11"/>
    <x v="8454"/>
    <x v="0"/>
    <s v="20"/>
    <d v="2014-07-15T00:00:00"/>
    <m/>
    <d v="2014-07-20T00:00:00"/>
    <d v="2014-08-08T00:00:00"/>
    <d v="2014-08-25T00:00:00"/>
    <d v="2014-08-30T00:00:00"/>
    <x v="303"/>
    <x v="3"/>
    <n v="1"/>
    <n v="1"/>
    <n v="55"/>
  </r>
  <r>
    <x v="11"/>
    <x v="19325"/>
    <x v="0"/>
    <s v="10"/>
    <d v="2014-09-18T00:00:00"/>
    <m/>
    <d v="2014-09-23T00:00:00"/>
    <m/>
    <m/>
    <m/>
    <x v="0"/>
    <x v="5"/>
    <n v="0"/>
    <n v="0"/>
    <s v=""/>
  </r>
  <r>
    <x v="11"/>
    <x v="8455"/>
    <x v="0"/>
    <s v="15"/>
    <d v="2014-07-17T00:00:00"/>
    <m/>
    <d v="2014-07-22T00:00:00"/>
    <d v="2014-08-07T00:00:00"/>
    <d v="2014-08-29T00:00:00"/>
    <d v="2014-09-05T00:00:00"/>
    <x v="294"/>
    <x v="3"/>
    <n v="1"/>
    <n v="1"/>
    <n v="55"/>
  </r>
  <r>
    <x v="11"/>
    <x v="8457"/>
    <x v="0"/>
    <s v="21"/>
    <d v="2014-07-08T00:00:00"/>
    <m/>
    <d v="2014-07-17T00:00:00"/>
    <d v="2014-08-05T00:00:00"/>
    <d v="2014-08-30T00:00:00"/>
    <d v="2014-09-05T00:00:00"/>
    <x v="300"/>
    <x v="3"/>
    <n v="1"/>
    <n v="1"/>
    <n v="68"/>
  </r>
  <r>
    <x v="11"/>
    <x v="19326"/>
    <x v="1"/>
    <s v="96"/>
    <d v="2014-09-01T00:00:00"/>
    <m/>
    <d v="2014-09-09T00:00:00"/>
    <d v="2014-09-28T00:00:00"/>
    <m/>
    <m/>
    <x v="0"/>
    <x v="0"/>
    <n v="0"/>
    <n v="0"/>
    <s v=""/>
  </r>
  <r>
    <x v="11"/>
    <x v="19327"/>
    <x v="1"/>
    <s v="99"/>
    <d v="2014-09-30T00:00:00"/>
    <m/>
    <m/>
    <m/>
    <m/>
    <m/>
    <x v="0"/>
    <x v="1"/>
    <n v="0"/>
    <n v="0"/>
    <s v=""/>
  </r>
  <r>
    <x v="11"/>
    <x v="8458"/>
    <x v="0"/>
    <s v="24"/>
    <d v="2014-07-15T00:00:00"/>
    <m/>
    <d v="2014-07-23T00:00:00"/>
    <d v="2014-08-03T00:00:00"/>
    <d v="2014-08-27T00:00:00"/>
    <d v="2014-09-04T00:00:00"/>
    <x v="301"/>
    <x v="3"/>
    <n v="1"/>
    <n v="1"/>
    <n v="60"/>
  </r>
  <r>
    <x v="11"/>
    <x v="19328"/>
    <x v="0"/>
    <s v="24"/>
    <d v="2014-09-04T00:00:00"/>
    <m/>
    <d v="2014-09-09T00:00:00"/>
    <d v="2014-09-26T00:00:00"/>
    <m/>
    <m/>
    <x v="0"/>
    <x v="0"/>
    <n v="0"/>
    <n v="0"/>
    <s v=""/>
  </r>
  <r>
    <x v="11"/>
    <x v="8459"/>
    <x v="0"/>
    <s v="97"/>
    <d v="2014-08-12T00:00:00"/>
    <m/>
    <d v="2014-08-21T00:00:00"/>
    <d v="2014-09-04T00:00:00"/>
    <d v="2014-09-28T00:00:00"/>
    <m/>
    <x v="0"/>
    <x v="2"/>
    <n v="0"/>
    <n v="1"/>
    <s v=""/>
  </r>
  <r>
    <x v="11"/>
    <x v="19943"/>
    <x v="0"/>
    <s v="12"/>
    <d v="2014-09-06T00:00:00"/>
    <m/>
    <d v="2014-09-11T00:00:00"/>
    <d v="2014-09-29T00:00:00"/>
    <m/>
    <m/>
    <x v="0"/>
    <x v="0"/>
    <n v="0"/>
    <n v="0"/>
    <s v=""/>
  </r>
  <r>
    <x v="11"/>
    <x v="8463"/>
    <x v="0"/>
    <s v="23"/>
    <d v="2014-08-22T00:00:00"/>
    <m/>
    <d v="2014-08-30T00:00:00"/>
    <d v="2014-09-12T00:00:00"/>
    <m/>
    <m/>
    <x v="0"/>
    <x v="0"/>
    <n v="0"/>
    <n v="0"/>
    <s v=""/>
  </r>
  <r>
    <x v="11"/>
    <x v="8467"/>
    <x v="1"/>
    <s v="24"/>
    <d v="2014-08-26T00:00:00"/>
    <m/>
    <d v="2014-09-02T00:00:00"/>
    <d v="2014-09-17T00:00:00"/>
    <m/>
    <m/>
    <x v="0"/>
    <x v="0"/>
    <n v="0"/>
    <n v="0"/>
    <s v=""/>
  </r>
  <r>
    <x v="11"/>
    <x v="19331"/>
    <x v="1"/>
    <s v="99"/>
    <d v="2014-09-18T00:00:00"/>
    <m/>
    <d v="2014-09-25T00:00:00"/>
    <m/>
    <m/>
    <m/>
    <x v="0"/>
    <x v="5"/>
    <n v="0"/>
    <n v="0"/>
    <s v=""/>
  </r>
  <r>
    <x v="11"/>
    <x v="19332"/>
    <x v="1"/>
    <s v="5"/>
    <d v="2014-09-14T00:00:00"/>
    <m/>
    <d v="2014-09-19T00:00:00"/>
    <m/>
    <m/>
    <m/>
    <x v="0"/>
    <x v="5"/>
    <n v="0"/>
    <n v="0"/>
    <s v=""/>
  </r>
  <r>
    <x v="11"/>
    <x v="19333"/>
    <x v="1"/>
    <s v="3"/>
    <d v="2014-09-28T00:00:00"/>
    <m/>
    <m/>
    <m/>
    <m/>
    <m/>
    <x v="0"/>
    <x v="1"/>
    <n v="0"/>
    <n v="0"/>
    <s v=""/>
  </r>
  <r>
    <x v="11"/>
    <x v="8469"/>
    <x v="0"/>
    <s v="97"/>
    <d v="2014-08-05T00:00:00"/>
    <m/>
    <d v="2014-08-12T00:00:00"/>
    <d v="2014-08-29T00:00:00"/>
    <d v="2014-09-16T00:00:00"/>
    <d v="2014-09-22T00:00:00"/>
    <x v="316"/>
    <x v="3"/>
    <n v="1"/>
    <n v="1"/>
    <n v="56"/>
  </r>
  <r>
    <x v="11"/>
    <x v="19334"/>
    <x v="1"/>
    <s v="13"/>
    <d v="2014-09-23T00:00:00"/>
    <m/>
    <d v="2014-09-30T00:00:00"/>
    <m/>
    <m/>
    <m/>
    <x v="0"/>
    <x v="5"/>
    <n v="0"/>
    <n v="0"/>
    <s v=""/>
  </r>
  <r>
    <x v="11"/>
    <x v="19944"/>
    <x v="0"/>
    <s v="9"/>
    <d v="2014-09-08T00:00:00"/>
    <m/>
    <d v="2014-09-15T00:00:00"/>
    <d v="2014-09-26T00:00:00"/>
    <m/>
    <m/>
    <x v="0"/>
    <x v="0"/>
    <n v="0"/>
    <n v="0"/>
    <s v=""/>
  </r>
  <r>
    <x v="11"/>
    <x v="8471"/>
    <x v="1"/>
    <s v="96"/>
    <d v="2014-08-07T00:00:00"/>
    <m/>
    <d v="2014-08-13T00:00:00"/>
    <d v="2014-08-24T00:00:00"/>
    <d v="2014-09-21T00:00:00"/>
    <d v="2014-09-28T00:00:00"/>
    <x v="0"/>
    <x v="4"/>
    <n v="1"/>
    <n v="1"/>
    <s v=""/>
  </r>
  <r>
    <x v="11"/>
    <x v="19335"/>
    <x v="0"/>
    <s v="8"/>
    <d v="2014-09-26T00:00:00"/>
    <m/>
    <m/>
    <m/>
    <m/>
    <m/>
    <x v="0"/>
    <x v="1"/>
    <n v="0"/>
    <n v="0"/>
    <s v=""/>
  </r>
  <r>
    <x v="11"/>
    <x v="8472"/>
    <x v="1"/>
    <s v="9"/>
    <d v="2014-07-20T00:00:00"/>
    <m/>
    <d v="2014-07-29T00:00:00"/>
    <d v="2014-08-09T00:00:00"/>
    <d v="2014-09-06T00:00:00"/>
    <d v="2014-09-11T00:00:00"/>
    <x v="318"/>
    <x v="3"/>
    <n v="1"/>
    <n v="1"/>
    <n v="59"/>
  </r>
  <r>
    <x v="11"/>
    <x v="8473"/>
    <x v="0"/>
    <s v="12"/>
    <d v="2014-07-13T00:00:00"/>
    <m/>
    <d v="2014-07-19T00:00:00"/>
    <d v="2014-08-01T00:00:00"/>
    <d v="2014-08-22T00:00:00"/>
    <d v="2014-08-29T00:00:00"/>
    <x v="298"/>
    <x v="3"/>
    <n v="1"/>
    <n v="1"/>
    <n v="52"/>
  </r>
  <r>
    <x v="11"/>
    <x v="8474"/>
    <x v="0"/>
    <s v="20"/>
    <d v="2014-07-22T00:00:00"/>
    <m/>
    <d v="2014-07-28T00:00:00"/>
    <d v="2014-08-08T00:00:00"/>
    <d v="2014-08-23T00:00:00"/>
    <d v="2014-08-31T00:00:00"/>
    <x v="299"/>
    <x v="3"/>
    <n v="1"/>
    <n v="1"/>
    <n v="45"/>
  </r>
  <r>
    <x v="11"/>
    <x v="8475"/>
    <x v="0"/>
    <s v="17"/>
    <d v="2014-07-15T00:00:00"/>
    <m/>
    <d v="2014-07-24T00:00:00"/>
    <d v="2014-08-04T00:00:00"/>
    <d v="2014-08-29T00:00:00"/>
    <d v="2014-09-03T00:00:00"/>
    <x v="294"/>
    <x v="3"/>
    <n v="1"/>
    <n v="1"/>
    <n v="57"/>
  </r>
  <r>
    <x v="11"/>
    <x v="8476"/>
    <x v="0"/>
    <s v="11"/>
    <d v="2014-07-13T00:00:00"/>
    <m/>
    <d v="2014-07-21T00:00:00"/>
    <d v="2014-08-01T00:00:00"/>
    <d v="2014-08-29T00:00:00"/>
    <d v="2014-09-04T00:00:00"/>
    <x v="301"/>
    <x v="3"/>
    <n v="1"/>
    <n v="1"/>
    <n v="62"/>
  </r>
  <r>
    <x v="11"/>
    <x v="8479"/>
    <x v="1"/>
    <s v="95"/>
    <d v="2014-07-30T00:00:00"/>
    <m/>
    <d v="2014-08-05T00:00:00"/>
    <d v="2014-08-16T00:00:00"/>
    <d v="2014-09-08T00:00:00"/>
    <d v="2014-09-13T00:00:00"/>
    <x v="290"/>
    <x v="3"/>
    <n v="1"/>
    <n v="1"/>
    <n v="51"/>
  </r>
  <r>
    <x v="11"/>
    <x v="19337"/>
    <x v="0"/>
    <s v="23"/>
    <d v="2014-09-15T00:00:00"/>
    <m/>
    <d v="2014-09-23T00:00:00"/>
    <m/>
    <m/>
    <m/>
    <x v="0"/>
    <x v="5"/>
    <n v="0"/>
    <n v="0"/>
    <s v=""/>
  </r>
  <r>
    <x v="11"/>
    <x v="8480"/>
    <x v="0"/>
    <s v="1"/>
    <d v="2014-08-03T00:00:00"/>
    <m/>
    <d v="2014-08-11T00:00:00"/>
    <d v="2014-08-29T00:00:00"/>
    <d v="2014-09-19T00:00:00"/>
    <d v="2014-09-24T00:00:00"/>
    <x v="313"/>
    <x v="3"/>
    <n v="1"/>
    <n v="1"/>
    <n v="57"/>
  </r>
  <r>
    <x v="11"/>
    <x v="19338"/>
    <x v="1"/>
    <s v="4"/>
    <d v="2014-09-21T00:00:00"/>
    <m/>
    <d v="2014-09-29T00:00:00"/>
    <m/>
    <m/>
    <m/>
    <x v="0"/>
    <x v="5"/>
    <n v="0"/>
    <n v="0"/>
    <s v=""/>
  </r>
  <r>
    <x v="11"/>
    <x v="8483"/>
    <x v="0"/>
    <s v="4"/>
    <d v="2014-07-26T00:00:00"/>
    <m/>
    <d v="2014-08-03T00:00:00"/>
    <d v="2014-08-21T00:00:00"/>
    <d v="2014-09-06T00:00:00"/>
    <d v="2014-09-12T00:00:00"/>
    <x v="295"/>
    <x v="3"/>
    <n v="1"/>
    <n v="1"/>
    <n v="54"/>
  </r>
  <r>
    <x v="11"/>
    <x v="8484"/>
    <x v="0"/>
    <s v="23"/>
    <d v="2014-08-13T00:00:00"/>
    <m/>
    <d v="2014-08-21T00:00:00"/>
    <d v="2014-09-08T00:00:00"/>
    <d v="2014-09-29T00:00:00"/>
    <m/>
    <x v="0"/>
    <x v="2"/>
    <n v="0"/>
    <n v="1"/>
    <s v=""/>
  </r>
  <r>
    <x v="11"/>
    <x v="8485"/>
    <x v="0"/>
    <s v="22"/>
    <d v="2014-08-20T00:00:00"/>
    <m/>
    <d v="2014-08-29T00:00:00"/>
    <d v="2014-09-16T00:00:00"/>
    <m/>
    <m/>
    <x v="0"/>
    <x v="0"/>
    <n v="0"/>
    <n v="0"/>
    <s v=""/>
  </r>
  <r>
    <x v="11"/>
    <x v="19339"/>
    <x v="0"/>
    <s v="17"/>
    <d v="2014-09-18T00:00:00"/>
    <m/>
    <d v="2014-09-24T00:00:00"/>
    <m/>
    <m/>
    <m/>
    <x v="0"/>
    <x v="5"/>
    <n v="0"/>
    <n v="0"/>
    <s v=""/>
  </r>
  <r>
    <x v="11"/>
    <x v="8487"/>
    <x v="1"/>
    <s v="2"/>
    <d v="2014-07-11T00:00:00"/>
    <m/>
    <d v="2014-07-19T00:00:00"/>
    <d v="2014-08-06T00:00:00"/>
    <d v="2014-08-26T00:00:00"/>
    <d v="2014-08-31T00:00:00"/>
    <x v="312"/>
    <x v="3"/>
    <n v="1"/>
    <n v="1"/>
    <n v="60"/>
  </r>
  <r>
    <x v="11"/>
    <x v="19340"/>
    <x v="0"/>
    <s v="13"/>
    <d v="2014-09-08T00:00:00"/>
    <m/>
    <d v="2014-09-13T00:00:00"/>
    <d v="2014-09-26T00:00:00"/>
    <m/>
    <m/>
    <x v="0"/>
    <x v="0"/>
    <n v="0"/>
    <n v="0"/>
    <s v=""/>
  </r>
  <r>
    <x v="11"/>
    <x v="3630"/>
    <x v="1"/>
    <s v="10"/>
    <d v="2014-01-24T00:00:00"/>
    <d v="2014-02-16T00:00:00"/>
    <m/>
    <m/>
    <m/>
    <m/>
    <x v="0"/>
    <x v="6"/>
    <n v="0"/>
    <n v="0"/>
    <s v=""/>
  </r>
  <r>
    <x v="11"/>
    <x v="8489"/>
    <x v="1"/>
    <s v="10"/>
    <d v="2014-08-24T00:00:00"/>
    <m/>
    <d v="2014-08-30T00:00:00"/>
    <d v="2014-09-17T00:00:00"/>
    <m/>
    <m/>
    <x v="0"/>
    <x v="0"/>
    <n v="0"/>
    <n v="0"/>
    <s v=""/>
  </r>
  <r>
    <x v="11"/>
    <x v="19342"/>
    <x v="0"/>
    <s v="96"/>
    <d v="2014-09-27T00:00:00"/>
    <m/>
    <m/>
    <m/>
    <m/>
    <m/>
    <x v="0"/>
    <x v="1"/>
    <n v="0"/>
    <n v="0"/>
    <s v=""/>
  </r>
  <r>
    <x v="11"/>
    <x v="8491"/>
    <x v="1"/>
    <s v="20"/>
    <d v="2014-08-17T00:00:00"/>
    <m/>
    <d v="2014-08-23T00:00:00"/>
    <d v="2014-09-02T00:00:00"/>
    <d v="2014-09-26T00:00:00"/>
    <m/>
    <x v="0"/>
    <x v="2"/>
    <n v="0"/>
    <n v="1"/>
    <s v=""/>
  </r>
  <r>
    <x v="11"/>
    <x v="8493"/>
    <x v="1"/>
    <s v="16"/>
    <d v="2014-08-05T00:00:00"/>
    <m/>
    <d v="2014-08-14T00:00:00"/>
    <d v="2014-08-31T00:00:00"/>
    <d v="2014-09-26T00:00:00"/>
    <m/>
    <x v="0"/>
    <x v="2"/>
    <n v="0"/>
    <n v="1"/>
    <s v=""/>
  </r>
  <r>
    <x v="11"/>
    <x v="8494"/>
    <x v="1"/>
    <s v="6"/>
    <d v="2014-08-14T00:00:00"/>
    <m/>
    <d v="2014-08-20T00:00:00"/>
    <d v="2014-09-04T00:00:00"/>
    <d v="2014-09-20T00:00:00"/>
    <d v="2014-09-28T00:00:00"/>
    <x v="0"/>
    <x v="4"/>
    <n v="1"/>
    <n v="1"/>
    <s v=""/>
  </r>
  <r>
    <x v="11"/>
    <x v="8496"/>
    <x v="0"/>
    <s v="19"/>
    <d v="2014-08-26T00:00:00"/>
    <m/>
    <d v="2014-09-02T00:00:00"/>
    <d v="2014-09-17T00:00:00"/>
    <m/>
    <m/>
    <x v="0"/>
    <x v="0"/>
    <n v="0"/>
    <n v="0"/>
    <s v=""/>
  </r>
  <r>
    <x v="11"/>
    <x v="8497"/>
    <x v="1"/>
    <s v="4"/>
    <d v="2014-07-23T00:00:00"/>
    <m/>
    <d v="2014-07-30T00:00:00"/>
    <d v="2014-08-15T00:00:00"/>
    <d v="2014-09-01T00:00:00"/>
    <d v="2014-09-07T00:00:00"/>
    <x v="300"/>
    <x v="3"/>
    <n v="1"/>
    <n v="1"/>
    <n v="53"/>
  </r>
  <r>
    <x v="11"/>
    <x v="19343"/>
    <x v="1"/>
    <s v="19"/>
    <d v="2014-09-09T00:00:00"/>
    <m/>
    <d v="2014-09-18T00:00:00"/>
    <m/>
    <m/>
    <m/>
    <x v="0"/>
    <x v="5"/>
    <n v="0"/>
    <n v="0"/>
    <s v=""/>
  </r>
  <r>
    <x v="11"/>
    <x v="8498"/>
    <x v="1"/>
    <s v="15"/>
    <d v="2014-07-13T00:00:00"/>
    <m/>
    <d v="2014-07-21T00:00:00"/>
    <d v="2014-08-05T00:00:00"/>
    <d v="2014-08-25T00:00:00"/>
    <d v="2014-09-01T00:00:00"/>
    <x v="319"/>
    <x v="3"/>
    <n v="1"/>
    <n v="1"/>
    <n v="56"/>
  </r>
  <r>
    <x v="11"/>
    <x v="8499"/>
    <x v="0"/>
    <s v="13"/>
    <d v="2014-07-05T00:00:00"/>
    <m/>
    <d v="2014-07-12T00:00:00"/>
    <d v="2014-07-26T00:00:00"/>
    <d v="2014-08-23T00:00:00"/>
    <d v="2014-08-29T00:00:00"/>
    <x v="310"/>
    <x v="3"/>
    <n v="1"/>
    <n v="1"/>
    <n v="61"/>
  </r>
  <r>
    <x v="11"/>
    <x v="8500"/>
    <x v="1"/>
    <s v="94"/>
    <d v="2014-07-05T00:00:00"/>
    <m/>
    <d v="2014-07-14T00:00:00"/>
    <d v="2014-08-02T00:00:00"/>
    <d v="2014-08-18T00:00:00"/>
    <d v="2014-08-24T00:00:00"/>
    <x v="317"/>
    <x v="3"/>
    <n v="1"/>
    <n v="1"/>
    <n v="59"/>
  </r>
  <r>
    <x v="11"/>
    <x v="19945"/>
    <x v="1"/>
    <s v="99"/>
    <d v="2014-09-06T00:00:00"/>
    <m/>
    <d v="2014-09-12T00:00:00"/>
    <d v="2014-09-26T00:00:00"/>
    <m/>
    <m/>
    <x v="0"/>
    <x v="0"/>
    <n v="0"/>
    <n v="0"/>
    <s v=""/>
  </r>
  <r>
    <x v="11"/>
    <x v="8501"/>
    <x v="1"/>
    <s v="9"/>
    <d v="2014-08-12T00:00:00"/>
    <m/>
    <d v="2014-08-17T00:00:00"/>
    <d v="2014-08-29T00:00:00"/>
    <d v="2014-09-17T00:00:00"/>
    <d v="2014-09-23T00:00:00"/>
    <x v="316"/>
    <x v="3"/>
    <n v="1"/>
    <n v="1"/>
    <n v="49"/>
  </r>
  <r>
    <x v="11"/>
    <x v="19344"/>
    <x v="1"/>
    <s v="10"/>
    <d v="2014-09-07T00:00:00"/>
    <m/>
    <d v="2014-09-16T00:00:00"/>
    <d v="2014-09-28T00:00:00"/>
    <m/>
    <m/>
    <x v="0"/>
    <x v="0"/>
    <n v="0"/>
    <n v="0"/>
    <s v=""/>
  </r>
  <r>
    <x v="11"/>
    <x v="19345"/>
    <x v="1"/>
    <s v="19"/>
    <d v="2014-09-29T00:00:00"/>
    <m/>
    <m/>
    <m/>
    <m/>
    <m/>
    <x v="0"/>
    <x v="1"/>
    <n v="0"/>
    <n v="0"/>
    <s v=""/>
  </r>
  <r>
    <x v="11"/>
    <x v="8506"/>
    <x v="1"/>
    <s v="97"/>
    <d v="2014-07-30T00:00:00"/>
    <m/>
    <d v="2014-08-05T00:00:00"/>
    <d v="2014-08-20T00:00:00"/>
    <d v="2014-09-12T00:00:00"/>
    <d v="2014-09-19T00:00:00"/>
    <x v="302"/>
    <x v="3"/>
    <n v="1"/>
    <n v="1"/>
    <n v="60"/>
  </r>
  <r>
    <x v="11"/>
    <x v="19346"/>
    <x v="0"/>
    <s v="15"/>
    <d v="2014-09-22T00:00:00"/>
    <m/>
    <d v="2014-09-30T00:00:00"/>
    <m/>
    <m/>
    <m/>
    <x v="0"/>
    <x v="5"/>
    <n v="0"/>
    <n v="0"/>
    <s v=""/>
  </r>
  <r>
    <x v="11"/>
    <x v="19347"/>
    <x v="1"/>
    <s v="24"/>
    <d v="2014-09-23T00:00:00"/>
    <m/>
    <d v="2014-09-28T00:00:00"/>
    <m/>
    <m/>
    <m/>
    <x v="0"/>
    <x v="5"/>
    <n v="0"/>
    <n v="0"/>
    <s v=""/>
  </r>
  <r>
    <x v="11"/>
    <x v="8507"/>
    <x v="1"/>
    <s v="24"/>
    <d v="2014-08-18T00:00:00"/>
    <m/>
    <d v="2014-08-25T00:00:00"/>
    <d v="2014-09-09T00:00:00"/>
    <m/>
    <m/>
    <x v="0"/>
    <x v="0"/>
    <n v="0"/>
    <n v="0"/>
    <s v=""/>
  </r>
  <r>
    <x v="11"/>
    <x v="8508"/>
    <x v="0"/>
    <s v="14"/>
    <d v="2014-07-30T00:00:00"/>
    <m/>
    <d v="2014-08-05T00:00:00"/>
    <d v="2014-08-24T00:00:00"/>
    <d v="2014-09-15T00:00:00"/>
    <d v="2014-09-24T00:00:00"/>
    <x v="0"/>
    <x v="4"/>
    <n v="1"/>
    <n v="1"/>
    <s v=""/>
  </r>
  <r>
    <x v="11"/>
    <x v="8509"/>
    <x v="0"/>
    <s v="94"/>
    <d v="2014-08-20T00:00:00"/>
    <m/>
    <d v="2014-08-26T00:00:00"/>
    <d v="2014-09-05T00:00:00"/>
    <d v="2014-09-26T00:00:00"/>
    <m/>
    <x v="0"/>
    <x v="2"/>
    <n v="0"/>
    <n v="1"/>
    <s v=""/>
  </r>
  <r>
    <x v="11"/>
    <x v="8510"/>
    <x v="1"/>
    <s v="9"/>
    <d v="2014-08-24T00:00:00"/>
    <m/>
    <d v="2014-08-31T00:00:00"/>
    <d v="2014-09-11T00:00:00"/>
    <d v="2014-09-26T00:00:00"/>
    <m/>
    <x v="0"/>
    <x v="2"/>
    <n v="0"/>
    <n v="1"/>
    <s v=""/>
  </r>
  <r>
    <x v="11"/>
    <x v="8511"/>
    <x v="1"/>
    <s v="96"/>
    <d v="2014-07-27T00:00:00"/>
    <m/>
    <d v="2014-08-05T00:00:00"/>
    <d v="2014-08-24T00:00:00"/>
    <d v="2014-09-11T00:00:00"/>
    <d v="2014-09-18T00:00:00"/>
    <x v="309"/>
    <x v="3"/>
    <n v="1"/>
    <n v="1"/>
    <n v="62"/>
  </r>
  <r>
    <x v="11"/>
    <x v="8514"/>
    <x v="0"/>
    <s v="7"/>
    <d v="2014-07-30T00:00:00"/>
    <m/>
    <d v="2014-08-08T00:00:00"/>
    <d v="2014-08-23T00:00:00"/>
    <d v="2014-09-19T00:00:00"/>
    <d v="2014-09-27T00:00:00"/>
    <x v="0"/>
    <x v="4"/>
    <n v="1"/>
    <n v="1"/>
    <s v=""/>
  </r>
  <r>
    <x v="11"/>
    <x v="8515"/>
    <x v="1"/>
    <s v="99"/>
    <d v="2014-07-12T00:00:00"/>
    <m/>
    <d v="2014-07-17T00:00:00"/>
    <d v="2014-08-05T00:00:00"/>
    <d v="2014-08-29T00:00:00"/>
    <d v="2014-09-05T00:00:00"/>
    <x v="292"/>
    <x v="3"/>
    <n v="1"/>
    <n v="1"/>
    <n v="61"/>
  </r>
  <r>
    <x v="11"/>
    <x v="8516"/>
    <x v="0"/>
    <s v="23"/>
    <d v="2014-08-31T00:00:00"/>
    <m/>
    <d v="2014-09-06T00:00:00"/>
    <d v="2014-09-20T00:00:00"/>
    <m/>
    <m/>
    <x v="0"/>
    <x v="0"/>
    <n v="0"/>
    <n v="0"/>
    <s v=""/>
  </r>
  <r>
    <x v="11"/>
    <x v="19348"/>
    <x v="0"/>
    <s v="97"/>
    <d v="2014-09-01T00:00:00"/>
    <m/>
    <d v="2014-09-08T00:00:00"/>
    <d v="2014-09-24T00:00:00"/>
    <m/>
    <m/>
    <x v="0"/>
    <x v="0"/>
    <n v="0"/>
    <n v="0"/>
    <s v=""/>
  </r>
  <r>
    <x v="11"/>
    <x v="8518"/>
    <x v="1"/>
    <s v="95"/>
    <d v="2014-08-22T00:00:00"/>
    <m/>
    <d v="2014-08-30T00:00:00"/>
    <d v="2014-09-12T00:00:00"/>
    <m/>
    <m/>
    <x v="0"/>
    <x v="0"/>
    <n v="0"/>
    <n v="0"/>
    <s v=""/>
  </r>
  <r>
    <x v="11"/>
    <x v="19349"/>
    <x v="0"/>
    <s v="94"/>
    <d v="2014-09-16T00:00:00"/>
    <m/>
    <d v="2014-09-23T00:00:00"/>
    <m/>
    <m/>
    <m/>
    <x v="0"/>
    <x v="5"/>
    <n v="0"/>
    <n v="0"/>
    <s v=""/>
  </r>
  <r>
    <x v="11"/>
    <x v="19350"/>
    <x v="0"/>
    <s v="5"/>
    <d v="2014-09-24T00:00:00"/>
    <m/>
    <d v="2014-09-30T00:00:00"/>
    <m/>
    <m/>
    <m/>
    <x v="0"/>
    <x v="5"/>
    <n v="0"/>
    <n v="0"/>
    <s v=""/>
  </r>
  <r>
    <x v="11"/>
    <x v="8519"/>
    <x v="1"/>
    <s v="99"/>
    <d v="2014-08-28T00:00:00"/>
    <m/>
    <d v="2014-09-05T00:00:00"/>
    <d v="2014-09-20T00:00:00"/>
    <m/>
    <m/>
    <x v="0"/>
    <x v="0"/>
    <n v="0"/>
    <n v="0"/>
    <s v=""/>
  </r>
  <r>
    <x v="11"/>
    <x v="8520"/>
    <x v="0"/>
    <s v="14"/>
    <d v="2014-08-02T00:00:00"/>
    <m/>
    <d v="2014-08-08T00:00:00"/>
    <d v="2014-08-25T00:00:00"/>
    <d v="2014-09-23T00:00:00"/>
    <m/>
    <x v="0"/>
    <x v="2"/>
    <n v="0"/>
    <n v="1"/>
    <s v=""/>
  </r>
  <r>
    <x v="11"/>
    <x v="8521"/>
    <x v="0"/>
    <s v="17"/>
    <d v="2014-07-23T00:00:00"/>
    <m/>
    <d v="2014-08-01T00:00:00"/>
    <d v="2014-08-19T00:00:00"/>
    <d v="2014-09-17T00:00:00"/>
    <d v="2014-09-23T00:00:00"/>
    <x v="0"/>
    <x v="4"/>
    <n v="1"/>
    <n v="1"/>
    <s v=""/>
  </r>
  <r>
    <x v="11"/>
    <x v="8522"/>
    <x v="1"/>
    <s v="3"/>
    <d v="2014-07-06T00:00:00"/>
    <m/>
    <d v="2014-07-15T00:00:00"/>
    <d v="2014-08-01T00:00:00"/>
    <d v="2014-08-28T00:00:00"/>
    <d v="2014-09-06T00:00:00"/>
    <x v="311"/>
    <x v="3"/>
    <n v="1"/>
    <n v="1"/>
    <n v="71"/>
  </r>
  <r>
    <x v="11"/>
    <x v="8524"/>
    <x v="0"/>
    <s v="98"/>
    <d v="2014-07-23T00:00:00"/>
    <m/>
    <d v="2014-07-28T00:00:00"/>
    <d v="2014-08-16T00:00:00"/>
    <d v="2014-09-09T00:00:00"/>
    <d v="2014-09-15T00:00:00"/>
    <x v="291"/>
    <x v="3"/>
    <n v="1"/>
    <n v="1"/>
    <n v="61"/>
  </r>
  <r>
    <x v="11"/>
    <x v="3673"/>
    <x v="0"/>
    <s v="98"/>
    <d v="2014-02-22T00:00:00"/>
    <d v="2014-03-10T00:00:00"/>
    <m/>
    <m/>
    <m/>
    <m/>
    <x v="0"/>
    <x v="6"/>
    <n v="0"/>
    <n v="0"/>
    <s v=""/>
  </r>
  <r>
    <x v="11"/>
    <x v="8525"/>
    <x v="1"/>
    <s v="14"/>
    <d v="2014-07-14T00:00:00"/>
    <m/>
    <d v="2014-07-23T00:00:00"/>
    <d v="2014-08-04T00:00:00"/>
    <d v="2014-08-20T00:00:00"/>
    <d v="2014-08-26T00:00:00"/>
    <x v="298"/>
    <x v="3"/>
    <n v="1"/>
    <n v="1"/>
    <n v="51"/>
  </r>
  <r>
    <x v="11"/>
    <x v="8526"/>
    <x v="1"/>
    <s v="24"/>
    <d v="2014-07-20T00:00:00"/>
    <m/>
    <d v="2014-07-29T00:00:00"/>
    <d v="2014-08-08T00:00:00"/>
    <d v="2014-09-05T00:00:00"/>
    <d v="2014-09-10T00:00:00"/>
    <x v="295"/>
    <x v="3"/>
    <n v="1"/>
    <n v="1"/>
    <n v="60"/>
  </r>
  <r>
    <x v="11"/>
    <x v="8527"/>
    <x v="0"/>
    <s v="95"/>
    <d v="2014-07-18T00:00:00"/>
    <m/>
    <d v="2014-07-26T00:00:00"/>
    <d v="2014-08-11T00:00:00"/>
    <d v="2014-09-01T00:00:00"/>
    <d v="2014-09-06T00:00:00"/>
    <x v="301"/>
    <x v="3"/>
    <n v="1"/>
    <n v="1"/>
    <n v="57"/>
  </r>
  <r>
    <x v="11"/>
    <x v="19351"/>
    <x v="1"/>
    <s v="3"/>
    <d v="2014-09-16T00:00:00"/>
    <m/>
    <d v="2014-09-24T00:00:00"/>
    <m/>
    <m/>
    <m/>
    <x v="0"/>
    <x v="5"/>
    <n v="0"/>
    <n v="0"/>
    <s v=""/>
  </r>
  <r>
    <x v="11"/>
    <x v="19352"/>
    <x v="0"/>
    <s v="94"/>
    <d v="2014-09-14T00:00:00"/>
    <m/>
    <d v="2014-09-20T00:00:00"/>
    <m/>
    <m/>
    <m/>
    <x v="0"/>
    <x v="5"/>
    <n v="0"/>
    <n v="0"/>
    <s v=""/>
  </r>
  <r>
    <x v="11"/>
    <x v="8528"/>
    <x v="0"/>
    <s v="21"/>
    <d v="2014-08-22T00:00:00"/>
    <m/>
    <d v="2014-08-27T00:00:00"/>
    <d v="2014-09-09T00:00:00"/>
    <m/>
    <m/>
    <x v="0"/>
    <x v="0"/>
    <n v="0"/>
    <n v="0"/>
    <s v=""/>
  </r>
  <r>
    <x v="11"/>
    <x v="8529"/>
    <x v="0"/>
    <s v="9"/>
    <d v="2014-07-28T00:00:00"/>
    <m/>
    <d v="2014-08-03T00:00:00"/>
    <d v="2014-08-19T00:00:00"/>
    <d v="2014-09-08T00:00:00"/>
    <d v="2014-09-13T00:00:00"/>
    <x v="291"/>
    <x v="3"/>
    <n v="1"/>
    <n v="1"/>
    <n v="56"/>
  </r>
  <r>
    <x v="11"/>
    <x v="8530"/>
    <x v="0"/>
    <s v="10"/>
    <d v="2014-08-05T00:00:00"/>
    <m/>
    <d v="2014-08-11T00:00:00"/>
    <d v="2014-08-28T00:00:00"/>
    <d v="2014-09-25T00:00:00"/>
    <d v="2014-09-30T00:00:00"/>
    <x v="0"/>
    <x v="4"/>
    <n v="1"/>
    <n v="1"/>
    <s v=""/>
  </r>
  <r>
    <x v="11"/>
    <x v="19946"/>
    <x v="1"/>
    <s v="22"/>
    <d v="2014-09-05T00:00:00"/>
    <m/>
    <d v="2014-09-13T00:00:00"/>
    <d v="2014-09-24T00:00:00"/>
    <m/>
    <m/>
    <x v="0"/>
    <x v="0"/>
    <n v="0"/>
    <n v="0"/>
    <s v=""/>
  </r>
  <r>
    <x v="11"/>
    <x v="8531"/>
    <x v="1"/>
    <s v="20"/>
    <d v="2014-07-08T00:00:00"/>
    <m/>
    <d v="2014-07-17T00:00:00"/>
    <d v="2014-08-05T00:00:00"/>
    <d v="2014-09-01T00:00:00"/>
    <d v="2014-09-10T00:00:00"/>
    <x v="314"/>
    <x v="3"/>
    <n v="1"/>
    <n v="1"/>
    <n v="70"/>
  </r>
  <r>
    <x v="11"/>
    <x v="19353"/>
    <x v="1"/>
    <s v="97"/>
    <d v="2014-09-01T00:00:00"/>
    <m/>
    <d v="2014-09-10T00:00:00"/>
    <d v="2014-09-24T00:00:00"/>
    <m/>
    <m/>
    <x v="0"/>
    <x v="0"/>
    <n v="0"/>
    <n v="0"/>
    <s v=""/>
  </r>
  <r>
    <x v="11"/>
    <x v="19354"/>
    <x v="0"/>
    <s v="17"/>
    <d v="2014-09-15T00:00:00"/>
    <m/>
    <d v="2014-09-22T00:00:00"/>
    <m/>
    <m/>
    <m/>
    <x v="0"/>
    <x v="5"/>
    <n v="0"/>
    <n v="0"/>
    <s v=""/>
  </r>
  <r>
    <x v="11"/>
    <x v="8532"/>
    <x v="1"/>
    <s v="20"/>
    <d v="2014-07-14T00:00:00"/>
    <m/>
    <d v="2014-07-22T00:00:00"/>
    <d v="2014-08-02T00:00:00"/>
    <d v="2014-08-23T00:00:00"/>
    <d v="2014-08-31T00:00:00"/>
    <x v="303"/>
    <x v="3"/>
    <n v="1"/>
    <n v="1"/>
    <n v="56"/>
  </r>
  <r>
    <x v="11"/>
    <x v="19947"/>
    <x v="0"/>
    <s v="21"/>
    <d v="2014-09-10T00:00:00"/>
    <m/>
    <d v="2014-09-17T00:00:00"/>
    <d v="2014-09-29T00:00:00"/>
    <m/>
    <m/>
    <x v="0"/>
    <x v="0"/>
    <n v="0"/>
    <n v="0"/>
    <s v=""/>
  </r>
  <r>
    <x v="11"/>
    <x v="19355"/>
    <x v="1"/>
    <s v="97"/>
    <d v="2014-09-06T00:00:00"/>
    <m/>
    <d v="2014-09-15T00:00:00"/>
    <d v="2014-09-26T00:00:00"/>
    <m/>
    <m/>
    <x v="0"/>
    <x v="0"/>
    <n v="0"/>
    <n v="0"/>
    <s v=""/>
  </r>
  <r>
    <x v="11"/>
    <x v="8534"/>
    <x v="1"/>
    <s v="94"/>
    <d v="2014-08-14T00:00:00"/>
    <m/>
    <d v="2014-08-22T00:00:00"/>
    <d v="2014-09-10T00:00:00"/>
    <d v="2014-09-28T00:00:00"/>
    <m/>
    <x v="0"/>
    <x v="2"/>
    <n v="0"/>
    <n v="1"/>
    <s v=""/>
  </r>
  <r>
    <x v="11"/>
    <x v="8535"/>
    <x v="0"/>
    <s v="94"/>
    <d v="2014-07-24T00:00:00"/>
    <m/>
    <d v="2014-07-30T00:00:00"/>
    <d v="2014-08-14T00:00:00"/>
    <d v="2014-09-12T00:00:00"/>
    <d v="2014-09-18T00:00:00"/>
    <x v="293"/>
    <x v="3"/>
    <n v="1"/>
    <n v="1"/>
    <n v="62"/>
  </r>
  <r>
    <x v="11"/>
    <x v="8536"/>
    <x v="1"/>
    <s v="6"/>
    <d v="2014-07-26T00:00:00"/>
    <m/>
    <d v="2014-08-04T00:00:00"/>
    <d v="2014-08-20T00:00:00"/>
    <d v="2014-09-11T00:00:00"/>
    <d v="2014-09-19T00:00:00"/>
    <x v="309"/>
    <x v="3"/>
    <n v="1"/>
    <n v="1"/>
    <n v="63"/>
  </r>
  <r>
    <x v="11"/>
    <x v="19948"/>
    <x v="1"/>
    <s v="9"/>
    <d v="2014-09-05T00:00:00"/>
    <m/>
    <d v="2014-09-13T00:00:00"/>
    <d v="2014-09-24T00:00:00"/>
    <m/>
    <m/>
    <x v="0"/>
    <x v="0"/>
    <n v="0"/>
    <n v="0"/>
    <s v=""/>
  </r>
  <r>
    <x v="11"/>
    <x v="8539"/>
    <x v="1"/>
    <s v="97"/>
    <d v="2014-07-13T00:00:00"/>
    <m/>
    <d v="2014-07-19T00:00:00"/>
    <d v="2014-08-04T00:00:00"/>
    <d v="2014-08-20T00:00:00"/>
    <d v="2014-08-29T00:00:00"/>
    <x v="299"/>
    <x v="3"/>
    <n v="1"/>
    <n v="1"/>
    <n v="54"/>
  </r>
  <r>
    <x v="11"/>
    <x v="8540"/>
    <x v="0"/>
    <s v="15"/>
    <d v="2014-07-13T00:00:00"/>
    <m/>
    <d v="2014-07-18T00:00:00"/>
    <d v="2014-08-04T00:00:00"/>
    <d v="2014-08-23T00:00:00"/>
    <d v="2014-08-30T00:00:00"/>
    <x v="299"/>
    <x v="3"/>
    <n v="1"/>
    <n v="1"/>
    <n v="54"/>
  </r>
  <r>
    <x v="11"/>
    <x v="8541"/>
    <x v="0"/>
    <s v="94"/>
    <d v="2014-08-11T00:00:00"/>
    <m/>
    <d v="2014-08-20T00:00:00"/>
    <d v="2014-09-06T00:00:00"/>
    <d v="2014-09-28T00:00:00"/>
    <m/>
    <x v="0"/>
    <x v="2"/>
    <n v="0"/>
    <n v="1"/>
    <s v=""/>
  </r>
  <r>
    <x v="11"/>
    <x v="19356"/>
    <x v="1"/>
    <s v="99"/>
    <d v="2014-09-22T00:00:00"/>
    <m/>
    <d v="2014-09-30T00:00:00"/>
    <m/>
    <m/>
    <m/>
    <x v="0"/>
    <x v="5"/>
    <n v="0"/>
    <n v="0"/>
    <s v=""/>
  </r>
  <r>
    <x v="11"/>
    <x v="8543"/>
    <x v="1"/>
    <s v="99"/>
    <d v="2014-07-13T00:00:00"/>
    <m/>
    <d v="2014-07-18T00:00:00"/>
    <d v="2014-08-05T00:00:00"/>
    <d v="2014-09-01T00:00:00"/>
    <d v="2014-09-06T00:00:00"/>
    <x v="292"/>
    <x v="3"/>
    <n v="1"/>
    <n v="1"/>
    <n v="60"/>
  </r>
  <r>
    <x v="11"/>
    <x v="19357"/>
    <x v="0"/>
    <s v="14"/>
    <d v="2014-09-19T00:00:00"/>
    <m/>
    <d v="2014-09-25T00:00:00"/>
    <m/>
    <m/>
    <m/>
    <x v="0"/>
    <x v="5"/>
    <n v="0"/>
    <n v="0"/>
    <s v=""/>
  </r>
  <r>
    <x v="11"/>
    <x v="19358"/>
    <x v="1"/>
    <s v="21"/>
    <d v="2014-09-11T00:00:00"/>
    <m/>
    <d v="2014-09-20T00:00:00"/>
    <m/>
    <m/>
    <m/>
    <x v="0"/>
    <x v="5"/>
    <n v="0"/>
    <n v="0"/>
    <s v=""/>
  </r>
  <r>
    <x v="11"/>
    <x v="19359"/>
    <x v="0"/>
    <s v="7"/>
    <d v="2014-09-29T00:00:00"/>
    <m/>
    <m/>
    <m/>
    <m/>
    <m/>
    <x v="0"/>
    <x v="1"/>
    <n v="0"/>
    <n v="0"/>
    <s v=""/>
  </r>
  <r>
    <x v="11"/>
    <x v="19360"/>
    <x v="1"/>
    <s v="97"/>
    <d v="2014-09-21T00:00:00"/>
    <m/>
    <d v="2014-09-28T00:00:00"/>
    <m/>
    <m/>
    <m/>
    <x v="0"/>
    <x v="5"/>
    <n v="0"/>
    <n v="0"/>
    <s v=""/>
  </r>
  <r>
    <x v="11"/>
    <x v="8547"/>
    <x v="1"/>
    <s v="10"/>
    <d v="2014-08-25T00:00:00"/>
    <m/>
    <d v="2014-09-02T00:00:00"/>
    <d v="2014-09-17T00:00:00"/>
    <m/>
    <m/>
    <x v="0"/>
    <x v="0"/>
    <n v="0"/>
    <n v="0"/>
    <s v=""/>
  </r>
  <r>
    <x v="11"/>
    <x v="19361"/>
    <x v="1"/>
    <s v="4"/>
    <d v="2014-09-11T00:00:00"/>
    <m/>
    <d v="2014-09-20T00:00:00"/>
    <m/>
    <m/>
    <m/>
    <x v="0"/>
    <x v="5"/>
    <n v="0"/>
    <n v="0"/>
    <s v=""/>
  </r>
  <r>
    <x v="11"/>
    <x v="19362"/>
    <x v="1"/>
    <s v="6"/>
    <d v="2014-09-21T00:00:00"/>
    <m/>
    <d v="2014-09-26T00:00:00"/>
    <m/>
    <m/>
    <m/>
    <x v="0"/>
    <x v="5"/>
    <n v="0"/>
    <n v="0"/>
    <s v=""/>
  </r>
  <r>
    <x v="11"/>
    <x v="19363"/>
    <x v="0"/>
    <s v="95"/>
    <d v="2014-09-01T00:00:00"/>
    <m/>
    <d v="2014-09-09T00:00:00"/>
    <d v="2014-09-28T00:00:00"/>
    <m/>
    <m/>
    <x v="0"/>
    <x v="0"/>
    <n v="0"/>
    <n v="0"/>
    <s v=""/>
  </r>
  <r>
    <x v="11"/>
    <x v="8549"/>
    <x v="1"/>
    <s v="22"/>
    <d v="2014-07-19T00:00:00"/>
    <m/>
    <d v="2014-07-24T00:00:00"/>
    <d v="2014-08-06T00:00:00"/>
    <d v="2014-08-28T00:00:00"/>
    <d v="2014-09-05T00:00:00"/>
    <x v="300"/>
    <x v="3"/>
    <n v="1"/>
    <n v="1"/>
    <n v="57"/>
  </r>
  <r>
    <x v="11"/>
    <x v="8550"/>
    <x v="1"/>
    <s v="12"/>
    <d v="2014-08-10T00:00:00"/>
    <m/>
    <d v="2014-08-16T00:00:00"/>
    <d v="2014-09-01T00:00:00"/>
    <d v="2014-09-24T00:00:00"/>
    <m/>
    <x v="0"/>
    <x v="2"/>
    <n v="0"/>
    <n v="1"/>
    <s v=""/>
  </r>
  <r>
    <x v="11"/>
    <x v="8554"/>
    <x v="1"/>
    <s v="12"/>
    <d v="2014-08-01T00:00:00"/>
    <m/>
    <d v="2014-08-07T00:00:00"/>
    <d v="2014-08-25T00:00:00"/>
    <d v="2014-09-12T00:00:00"/>
    <d v="2014-09-17T00:00:00"/>
    <x v="293"/>
    <x v="3"/>
    <n v="1"/>
    <n v="1"/>
    <n v="54"/>
  </r>
  <r>
    <x v="11"/>
    <x v="8556"/>
    <x v="1"/>
    <s v="95"/>
    <d v="2014-07-03T00:00:00"/>
    <m/>
    <d v="2014-07-08T00:00:00"/>
    <d v="2014-07-27T00:00:00"/>
    <d v="2014-08-16T00:00:00"/>
    <d v="2014-08-25T00:00:00"/>
    <x v="317"/>
    <x v="3"/>
    <n v="1"/>
    <n v="1"/>
    <n v="61"/>
  </r>
  <r>
    <x v="11"/>
    <x v="8559"/>
    <x v="1"/>
    <s v="19"/>
    <d v="2014-07-28T00:00:00"/>
    <m/>
    <d v="2014-08-02T00:00:00"/>
    <d v="2014-08-13T00:00:00"/>
    <d v="2014-09-07T00:00:00"/>
    <d v="2014-09-13T00:00:00"/>
    <x v="307"/>
    <x v="3"/>
    <n v="1"/>
    <n v="1"/>
    <n v="55"/>
  </r>
  <r>
    <x v="11"/>
    <x v="8560"/>
    <x v="1"/>
    <s v="15"/>
    <d v="2014-07-04T00:00:00"/>
    <m/>
    <d v="2014-07-10T00:00:00"/>
    <d v="2014-07-24T00:00:00"/>
    <d v="2014-08-20T00:00:00"/>
    <d v="2014-08-26T00:00:00"/>
    <x v="306"/>
    <x v="3"/>
    <n v="1"/>
    <n v="1"/>
    <n v="59"/>
  </r>
  <r>
    <x v="11"/>
    <x v="8561"/>
    <x v="0"/>
    <s v="14"/>
    <d v="2014-07-14T00:00:00"/>
    <m/>
    <d v="2014-07-20T00:00:00"/>
    <d v="2014-08-04T00:00:00"/>
    <d v="2014-08-21T00:00:00"/>
    <d v="2014-08-27T00:00:00"/>
    <x v="317"/>
    <x v="3"/>
    <n v="1"/>
    <n v="1"/>
    <n v="50"/>
  </r>
  <r>
    <x v="11"/>
    <x v="8562"/>
    <x v="0"/>
    <s v="20"/>
    <d v="2014-07-13T00:00:00"/>
    <m/>
    <d v="2014-07-20T00:00:00"/>
    <d v="2014-07-30T00:00:00"/>
    <d v="2014-08-24T00:00:00"/>
    <d v="2014-09-02T00:00:00"/>
    <x v="319"/>
    <x v="3"/>
    <n v="1"/>
    <n v="1"/>
    <n v="56"/>
  </r>
  <r>
    <x v="11"/>
    <x v="8563"/>
    <x v="1"/>
    <s v="16"/>
    <d v="2014-07-26T00:00:00"/>
    <m/>
    <d v="2014-08-01T00:00:00"/>
    <d v="2014-08-12T00:00:00"/>
    <d v="2014-09-05T00:00:00"/>
    <d v="2014-09-12T00:00:00"/>
    <x v="290"/>
    <x v="3"/>
    <n v="1"/>
    <n v="1"/>
    <n v="55"/>
  </r>
  <r>
    <x v="11"/>
    <x v="8564"/>
    <x v="1"/>
    <s v="23"/>
    <d v="2014-07-13T00:00:00"/>
    <m/>
    <d v="2014-07-22T00:00:00"/>
    <d v="2014-08-01T00:00:00"/>
    <d v="2014-08-23T00:00:00"/>
    <d v="2014-09-01T00:00:00"/>
    <x v="294"/>
    <x v="3"/>
    <n v="1"/>
    <n v="1"/>
    <n v="59"/>
  </r>
  <r>
    <x v="11"/>
    <x v="8567"/>
    <x v="0"/>
    <s v="10"/>
    <d v="2014-07-29T00:00:00"/>
    <m/>
    <d v="2014-08-04T00:00:00"/>
    <d v="2014-08-18T00:00:00"/>
    <d v="2014-09-04T00:00:00"/>
    <d v="2014-09-12T00:00:00"/>
    <x v="295"/>
    <x v="3"/>
    <n v="1"/>
    <n v="1"/>
    <n v="51"/>
  </r>
  <r>
    <x v="11"/>
    <x v="8568"/>
    <x v="0"/>
    <s v="4"/>
    <d v="2014-07-31T00:00:00"/>
    <m/>
    <d v="2014-08-09T00:00:00"/>
    <d v="2014-08-24T00:00:00"/>
    <d v="2014-09-16T00:00:00"/>
    <d v="2014-09-22T00:00:00"/>
    <x v="302"/>
    <x v="3"/>
    <n v="1"/>
    <n v="1"/>
    <n v="59"/>
  </r>
  <r>
    <x v="11"/>
    <x v="19365"/>
    <x v="0"/>
    <s v="1"/>
    <d v="2014-09-27T00:00:00"/>
    <m/>
    <m/>
    <m/>
    <m/>
    <m/>
    <x v="0"/>
    <x v="1"/>
    <n v="0"/>
    <n v="0"/>
    <s v=""/>
  </r>
  <r>
    <x v="11"/>
    <x v="8569"/>
    <x v="0"/>
    <s v="97"/>
    <d v="2014-08-25T00:00:00"/>
    <m/>
    <d v="2014-09-02T00:00:00"/>
    <d v="2014-09-19T00:00:00"/>
    <m/>
    <m/>
    <x v="0"/>
    <x v="0"/>
    <n v="0"/>
    <n v="0"/>
    <s v=""/>
  </r>
  <r>
    <x v="11"/>
    <x v="19367"/>
    <x v="1"/>
    <s v="9"/>
    <d v="2014-09-22T00:00:00"/>
    <m/>
    <d v="2014-09-28T00:00:00"/>
    <m/>
    <m/>
    <m/>
    <x v="0"/>
    <x v="5"/>
    <n v="0"/>
    <n v="0"/>
    <s v=""/>
  </r>
  <r>
    <x v="11"/>
    <x v="8570"/>
    <x v="0"/>
    <s v="9"/>
    <d v="2014-07-29T00:00:00"/>
    <m/>
    <d v="2014-08-03T00:00:00"/>
    <d v="2014-08-22T00:00:00"/>
    <d v="2014-09-14T00:00:00"/>
    <d v="2014-09-23T00:00:00"/>
    <x v="302"/>
    <x v="3"/>
    <n v="1"/>
    <n v="1"/>
    <n v="61"/>
  </r>
  <r>
    <x v="11"/>
    <x v="8571"/>
    <x v="1"/>
    <s v="12"/>
    <d v="2014-08-18T00:00:00"/>
    <m/>
    <d v="2014-08-26T00:00:00"/>
    <d v="2014-09-08T00:00:00"/>
    <m/>
    <m/>
    <x v="0"/>
    <x v="0"/>
    <n v="0"/>
    <n v="0"/>
    <s v=""/>
  </r>
  <r>
    <x v="11"/>
    <x v="8572"/>
    <x v="0"/>
    <s v="6"/>
    <d v="2014-08-08T00:00:00"/>
    <m/>
    <d v="2014-08-15T00:00:00"/>
    <d v="2014-08-27T00:00:00"/>
    <d v="2014-09-17T00:00:00"/>
    <d v="2014-09-22T00:00:00"/>
    <x v="313"/>
    <x v="3"/>
    <n v="1"/>
    <n v="1"/>
    <n v="52"/>
  </r>
  <r>
    <x v="11"/>
    <x v="19368"/>
    <x v="0"/>
    <s v="19"/>
    <d v="2014-09-18T00:00:00"/>
    <m/>
    <d v="2014-09-26T00:00:00"/>
    <m/>
    <m/>
    <m/>
    <x v="0"/>
    <x v="5"/>
    <n v="0"/>
    <n v="0"/>
    <s v=""/>
  </r>
  <r>
    <x v="11"/>
    <x v="8573"/>
    <x v="0"/>
    <s v="16"/>
    <d v="2014-07-25T00:00:00"/>
    <m/>
    <d v="2014-08-02T00:00:00"/>
    <d v="2014-08-13T00:00:00"/>
    <d v="2014-09-05T00:00:00"/>
    <d v="2014-09-12T00:00:00"/>
    <x v="307"/>
    <x v="3"/>
    <n v="1"/>
    <n v="1"/>
    <n v="58"/>
  </r>
  <r>
    <x v="11"/>
    <x v="8574"/>
    <x v="0"/>
    <s v="19"/>
    <d v="2014-08-14T00:00:00"/>
    <m/>
    <d v="2014-08-21T00:00:00"/>
    <d v="2014-09-04T00:00:00"/>
    <d v="2014-09-22T00:00:00"/>
    <m/>
    <x v="0"/>
    <x v="2"/>
    <n v="0"/>
    <n v="1"/>
    <s v=""/>
  </r>
  <r>
    <x v="11"/>
    <x v="19370"/>
    <x v="1"/>
    <s v="20"/>
    <d v="2014-09-28T00:00:00"/>
    <m/>
    <m/>
    <m/>
    <m/>
    <m/>
    <x v="0"/>
    <x v="1"/>
    <n v="0"/>
    <n v="0"/>
    <s v=""/>
  </r>
  <r>
    <x v="11"/>
    <x v="8576"/>
    <x v="1"/>
    <s v="19"/>
    <d v="2014-08-23T00:00:00"/>
    <m/>
    <d v="2014-08-31T00:00:00"/>
    <d v="2014-09-18T00:00:00"/>
    <m/>
    <m/>
    <x v="0"/>
    <x v="0"/>
    <n v="0"/>
    <n v="0"/>
    <s v=""/>
  </r>
  <r>
    <x v="11"/>
    <x v="19371"/>
    <x v="1"/>
    <s v="19"/>
    <d v="2014-09-07T00:00:00"/>
    <m/>
    <d v="2014-09-15T00:00:00"/>
    <d v="2014-09-30T00:00:00"/>
    <m/>
    <m/>
    <x v="0"/>
    <x v="0"/>
    <n v="0"/>
    <n v="0"/>
    <s v=""/>
  </r>
  <r>
    <x v="11"/>
    <x v="8578"/>
    <x v="1"/>
    <s v="16"/>
    <d v="2014-07-09T00:00:00"/>
    <m/>
    <d v="2014-07-18T00:00:00"/>
    <d v="2014-08-05T00:00:00"/>
    <d v="2014-08-29T00:00:00"/>
    <d v="2014-09-03T00:00:00"/>
    <x v="294"/>
    <x v="3"/>
    <n v="1"/>
    <n v="1"/>
    <n v="63"/>
  </r>
  <r>
    <x v="11"/>
    <x v="8579"/>
    <x v="1"/>
    <s v="11"/>
    <d v="2014-08-11T00:00:00"/>
    <d v="2014-08-27T00:00:00"/>
    <m/>
    <m/>
    <m/>
    <m/>
    <x v="0"/>
    <x v="6"/>
    <n v="0"/>
    <n v="0"/>
    <s v=""/>
  </r>
  <r>
    <x v="11"/>
    <x v="19949"/>
    <x v="0"/>
    <s v="4"/>
    <d v="2014-09-06T00:00:00"/>
    <m/>
    <d v="2014-09-12T00:00:00"/>
    <d v="2014-09-22T00:00:00"/>
    <m/>
    <m/>
    <x v="0"/>
    <x v="0"/>
    <n v="0"/>
    <n v="0"/>
    <s v=""/>
  </r>
  <r>
    <x v="11"/>
    <x v="19372"/>
    <x v="1"/>
    <s v="18"/>
    <d v="2014-09-27T00:00:00"/>
    <m/>
    <m/>
    <m/>
    <m/>
    <m/>
    <x v="0"/>
    <x v="1"/>
    <n v="0"/>
    <n v="0"/>
    <s v=""/>
  </r>
  <r>
    <x v="11"/>
    <x v="19373"/>
    <x v="1"/>
    <s v="5"/>
    <d v="2014-09-10T00:00:00"/>
    <m/>
    <d v="2014-09-18T00:00:00"/>
    <d v="2014-09-30T00:00:00"/>
    <m/>
    <m/>
    <x v="0"/>
    <x v="0"/>
    <n v="0"/>
    <n v="0"/>
    <s v=""/>
  </r>
  <r>
    <x v="11"/>
    <x v="19374"/>
    <x v="1"/>
    <s v="17"/>
    <d v="2014-09-04T00:00:00"/>
    <m/>
    <d v="2014-09-09T00:00:00"/>
    <d v="2014-09-21T00:00:00"/>
    <m/>
    <m/>
    <x v="0"/>
    <x v="0"/>
    <n v="0"/>
    <n v="0"/>
    <s v=""/>
  </r>
  <r>
    <x v="11"/>
    <x v="8580"/>
    <x v="0"/>
    <s v="23"/>
    <d v="2014-07-28T00:00:00"/>
    <m/>
    <d v="2014-08-04T00:00:00"/>
    <d v="2014-08-17T00:00:00"/>
    <d v="2014-09-05T00:00:00"/>
    <d v="2014-09-14T00:00:00"/>
    <x v="290"/>
    <x v="3"/>
    <n v="1"/>
    <n v="1"/>
    <n v="53"/>
  </r>
  <r>
    <x v="11"/>
    <x v="8581"/>
    <x v="1"/>
    <s v="10"/>
    <d v="2014-08-28T00:00:00"/>
    <m/>
    <d v="2014-09-05T00:00:00"/>
    <d v="2014-09-15T00:00:00"/>
    <m/>
    <m/>
    <x v="0"/>
    <x v="0"/>
    <n v="0"/>
    <n v="0"/>
    <s v=""/>
  </r>
  <r>
    <x v="11"/>
    <x v="8582"/>
    <x v="0"/>
    <s v="3"/>
    <d v="2014-06-27T00:00:00"/>
    <m/>
    <d v="2014-07-04T00:00:00"/>
    <d v="2014-07-19T00:00:00"/>
    <d v="2014-08-17T00:00:00"/>
    <d v="2014-08-26T00:00:00"/>
    <x v="317"/>
    <x v="3"/>
    <n v="1"/>
    <n v="1"/>
    <n v="67"/>
  </r>
  <r>
    <x v="11"/>
    <x v="19375"/>
    <x v="0"/>
    <s v="97"/>
    <d v="2014-09-17T00:00:00"/>
    <m/>
    <d v="2014-09-24T00:00:00"/>
    <m/>
    <m/>
    <m/>
    <x v="0"/>
    <x v="5"/>
    <n v="0"/>
    <n v="0"/>
    <s v=""/>
  </r>
  <r>
    <x v="11"/>
    <x v="8583"/>
    <x v="1"/>
    <s v="96"/>
    <d v="2014-08-06T00:00:00"/>
    <m/>
    <d v="2014-08-14T00:00:00"/>
    <d v="2014-08-28T00:00:00"/>
    <d v="2014-09-18T00:00:00"/>
    <d v="2014-09-25T00:00:00"/>
    <x v="0"/>
    <x v="4"/>
    <n v="1"/>
    <n v="1"/>
    <s v=""/>
  </r>
  <r>
    <x v="11"/>
    <x v="8585"/>
    <x v="1"/>
    <s v="13"/>
    <d v="2014-07-06T00:00:00"/>
    <m/>
    <d v="2014-07-15T00:00:00"/>
    <d v="2014-07-25T00:00:00"/>
    <d v="2014-08-19T00:00:00"/>
    <d v="2014-08-26T00:00:00"/>
    <x v="298"/>
    <x v="3"/>
    <n v="1"/>
    <n v="1"/>
    <n v="59"/>
  </r>
  <r>
    <x v="11"/>
    <x v="8587"/>
    <x v="0"/>
    <s v="9"/>
    <d v="2014-08-25T00:00:00"/>
    <m/>
    <d v="2014-09-02T00:00:00"/>
    <d v="2014-09-13T00:00:00"/>
    <m/>
    <m/>
    <x v="0"/>
    <x v="0"/>
    <n v="0"/>
    <n v="0"/>
    <s v=""/>
  </r>
  <r>
    <x v="11"/>
    <x v="8588"/>
    <x v="0"/>
    <s v="14"/>
    <d v="2014-08-11T00:00:00"/>
    <m/>
    <d v="2014-08-20T00:00:00"/>
    <d v="2014-09-05T00:00:00"/>
    <d v="2014-09-28T00:00:00"/>
    <m/>
    <x v="0"/>
    <x v="2"/>
    <n v="0"/>
    <n v="1"/>
    <s v=""/>
  </r>
  <r>
    <x v="11"/>
    <x v="8589"/>
    <x v="1"/>
    <s v="95"/>
    <d v="2014-07-29T00:00:00"/>
    <m/>
    <d v="2014-08-03T00:00:00"/>
    <d v="2014-08-21T00:00:00"/>
    <d v="2014-09-09T00:00:00"/>
    <d v="2014-09-15T00:00:00"/>
    <x v="307"/>
    <x v="3"/>
    <n v="1"/>
    <n v="1"/>
    <n v="54"/>
  </r>
  <r>
    <x v="11"/>
    <x v="8590"/>
    <x v="0"/>
    <s v="15"/>
    <d v="2014-07-19T00:00:00"/>
    <m/>
    <d v="2014-07-26T00:00:00"/>
    <d v="2014-08-13T00:00:00"/>
    <d v="2014-08-30T00:00:00"/>
    <d v="2014-09-07T00:00:00"/>
    <x v="301"/>
    <x v="3"/>
    <n v="1"/>
    <n v="1"/>
    <n v="56"/>
  </r>
  <r>
    <x v="11"/>
    <x v="19376"/>
    <x v="1"/>
    <s v="9"/>
    <d v="2014-09-15T00:00:00"/>
    <m/>
    <d v="2014-09-21T00:00:00"/>
    <m/>
    <m/>
    <m/>
    <x v="0"/>
    <x v="5"/>
    <n v="0"/>
    <n v="0"/>
    <s v=""/>
  </r>
  <r>
    <x v="11"/>
    <x v="8591"/>
    <x v="1"/>
    <s v="2"/>
    <d v="2014-07-27T00:00:00"/>
    <m/>
    <d v="2014-08-02T00:00:00"/>
    <d v="2014-08-12T00:00:00"/>
    <d v="2014-08-28T00:00:00"/>
    <d v="2014-09-03T00:00:00"/>
    <x v="303"/>
    <x v="3"/>
    <n v="1"/>
    <n v="1"/>
    <n v="43"/>
  </r>
  <r>
    <x v="11"/>
    <x v="19377"/>
    <x v="0"/>
    <s v="17"/>
    <d v="2014-09-03T00:00:00"/>
    <m/>
    <d v="2014-09-09T00:00:00"/>
    <d v="2014-09-21T00:00:00"/>
    <m/>
    <m/>
    <x v="0"/>
    <x v="0"/>
    <n v="0"/>
    <n v="0"/>
    <s v=""/>
  </r>
  <r>
    <x v="11"/>
    <x v="8592"/>
    <x v="1"/>
    <s v="13"/>
    <d v="2014-07-13T00:00:00"/>
    <m/>
    <d v="2014-07-22T00:00:00"/>
    <d v="2014-08-02T00:00:00"/>
    <d v="2014-08-30T00:00:00"/>
    <d v="2014-09-04T00:00:00"/>
    <x v="312"/>
    <x v="3"/>
    <n v="1"/>
    <n v="1"/>
    <n v="58"/>
  </r>
  <r>
    <x v="11"/>
    <x v="8593"/>
    <x v="0"/>
    <s v="13"/>
    <d v="2014-07-25T00:00:00"/>
    <m/>
    <d v="2014-07-30T00:00:00"/>
    <d v="2014-08-13T00:00:00"/>
    <d v="2014-09-07T00:00:00"/>
    <d v="2014-09-13T00:00:00"/>
    <x v="295"/>
    <x v="3"/>
    <n v="1"/>
    <n v="1"/>
    <n v="55"/>
  </r>
  <r>
    <x v="11"/>
    <x v="8594"/>
    <x v="1"/>
    <s v="11"/>
    <d v="2014-08-31T00:00:00"/>
    <m/>
    <d v="2014-09-06T00:00:00"/>
    <d v="2014-09-23T00:00:00"/>
    <m/>
    <m/>
    <x v="0"/>
    <x v="0"/>
    <n v="0"/>
    <n v="0"/>
    <s v=""/>
  </r>
  <r>
    <x v="11"/>
    <x v="8595"/>
    <x v="1"/>
    <s v="96"/>
    <d v="2014-08-12T00:00:00"/>
    <m/>
    <d v="2014-08-18T00:00:00"/>
    <d v="2014-09-03T00:00:00"/>
    <d v="2014-09-26T00:00:00"/>
    <m/>
    <x v="0"/>
    <x v="2"/>
    <n v="0"/>
    <n v="1"/>
    <s v=""/>
  </r>
  <r>
    <x v="11"/>
    <x v="19378"/>
    <x v="1"/>
    <s v="8"/>
    <d v="2014-09-17T00:00:00"/>
    <m/>
    <d v="2014-09-26T00:00:00"/>
    <m/>
    <m/>
    <m/>
    <x v="0"/>
    <x v="5"/>
    <n v="0"/>
    <n v="0"/>
    <s v=""/>
  </r>
  <r>
    <x v="11"/>
    <x v="8596"/>
    <x v="1"/>
    <s v="24"/>
    <d v="2014-08-30T00:00:00"/>
    <m/>
    <d v="2014-09-07T00:00:00"/>
    <d v="2014-09-22T00:00:00"/>
    <m/>
    <m/>
    <x v="0"/>
    <x v="0"/>
    <n v="0"/>
    <n v="0"/>
    <s v=""/>
  </r>
  <r>
    <x v="11"/>
    <x v="19950"/>
    <x v="0"/>
    <s v="11"/>
    <d v="2014-09-01T00:00:00"/>
    <m/>
    <d v="2014-09-08T00:00:00"/>
    <d v="2014-09-21T00:00:00"/>
    <m/>
    <m/>
    <x v="0"/>
    <x v="0"/>
    <n v="0"/>
    <n v="0"/>
    <s v=""/>
  </r>
  <r>
    <x v="11"/>
    <x v="8598"/>
    <x v="0"/>
    <s v="16"/>
    <d v="2014-07-31T00:00:00"/>
    <m/>
    <d v="2014-08-08T00:00:00"/>
    <d v="2014-08-20T00:00:00"/>
    <d v="2014-09-09T00:00:00"/>
    <d v="2014-09-14T00:00:00"/>
    <x v="307"/>
    <x v="3"/>
    <n v="1"/>
    <n v="1"/>
    <n v="52"/>
  </r>
  <r>
    <x v="11"/>
    <x v="8599"/>
    <x v="1"/>
    <s v="97"/>
    <d v="2014-07-28T00:00:00"/>
    <m/>
    <d v="2014-08-05T00:00:00"/>
    <d v="2014-08-24T00:00:00"/>
    <d v="2014-09-08T00:00:00"/>
    <d v="2014-09-14T00:00:00"/>
    <x v="307"/>
    <x v="3"/>
    <n v="1"/>
    <n v="1"/>
    <n v="55"/>
  </r>
  <r>
    <x v="11"/>
    <x v="8600"/>
    <x v="0"/>
    <s v="18"/>
    <d v="2014-07-22T00:00:00"/>
    <m/>
    <d v="2014-07-28T00:00:00"/>
    <d v="2014-08-14T00:00:00"/>
    <d v="2014-09-02T00:00:00"/>
    <d v="2014-09-11T00:00:00"/>
    <x v="297"/>
    <x v="3"/>
    <n v="1"/>
    <n v="1"/>
    <n v="60"/>
  </r>
  <r>
    <x v="11"/>
    <x v="8601"/>
    <x v="1"/>
    <s v="21"/>
    <d v="2014-08-05T00:00:00"/>
    <m/>
    <d v="2014-08-13T00:00:00"/>
    <d v="2014-08-30T00:00:00"/>
    <d v="2014-09-22T00:00:00"/>
    <d v="2014-09-29T00:00:00"/>
    <x v="0"/>
    <x v="4"/>
    <n v="1"/>
    <n v="1"/>
    <s v=""/>
  </r>
  <r>
    <x v="11"/>
    <x v="8602"/>
    <x v="0"/>
    <s v="97"/>
    <d v="2014-07-10T00:00:00"/>
    <m/>
    <d v="2014-07-19T00:00:00"/>
    <d v="2014-07-30T00:00:00"/>
    <d v="2014-08-18T00:00:00"/>
    <d v="2014-08-25T00:00:00"/>
    <x v="298"/>
    <x v="3"/>
    <n v="1"/>
    <n v="1"/>
    <n v="55"/>
  </r>
  <r>
    <x v="11"/>
    <x v="8604"/>
    <x v="1"/>
    <s v="11"/>
    <d v="2014-08-17T00:00:00"/>
    <m/>
    <d v="2014-08-22T00:00:00"/>
    <d v="2014-09-06T00:00:00"/>
    <m/>
    <m/>
    <x v="0"/>
    <x v="0"/>
    <n v="0"/>
    <n v="0"/>
    <s v=""/>
  </r>
  <r>
    <x v="11"/>
    <x v="8605"/>
    <x v="0"/>
    <s v="14"/>
    <d v="2014-07-13T00:00:00"/>
    <m/>
    <d v="2014-07-21T00:00:00"/>
    <d v="2014-08-05T00:00:00"/>
    <d v="2014-08-31T00:00:00"/>
    <d v="2014-09-09T00:00:00"/>
    <x v="318"/>
    <x v="3"/>
    <n v="1"/>
    <n v="1"/>
    <n v="66"/>
  </r>
  <r>
    <x v="11"/>
    <x v="8606"/>
    <x v="1"/>
    <s v="24"/>
    <d v="2014-06-26T00:00:00"/>
    <m/>
    <d v="2014-07-04T00:00:00"/>
    <d v="2014-07-20T00:00:00"/>
    <d v="2014-08-15T00:00:00"/>
    <d v="2014-08-23T00:00:00"/>
    <x v="306"/>
    <x v="3"/>
    <n v="1"/>
    <n v="1"/>
    <n v="67"/>
  </r>
  <r>
    <x v="11"/>
    <x v="19380"/>
    <x v="0"/>
    <s v="7"/>
    <d v="2014-09-21T00:00:00"/>
    <m/>
    <d v="2014-09-29T00:00:00"/>
    <m/>
    <m/>
    <m/>
    <x v="0"/>
    <x v="5"/>
    <n v="0"/>
    <n v="0"/>
    <s v=""/>
  </r>
  <r>
    <x v="11"/>
    <x v="8607"/>
    <x v="0"/>
    <s v="12"/>
    <d v="2014-08-02T00:00:00"/>
    <m/>
    <d v="2014-08-09T00:00:00"/>
    <d v="2014-08-23T00:00:00"/>
    <d v="2014-09-11T00:00:00"/>
    <d v="2014-09-18T00:00:00"/>
    <x v="296"/>
    <x v="3"/>
    <n v="1"/>
    <n v="1"/>
    <n v="54"/>
  </r>
  <r>
    <x v="11"/>
    <x v="8608"/>
    <x v="0"/>
    <s v="2"/>
    <d v="2014-08-18T00:00:00"/>
    <m/>
    <d v="2014-08-25T00:00:00"/>
    <d v="2014-09-08T00:00:00"/>
    <d v="2014-09-25T00:00:00"/>
    <m/>
    <x v="0"/>
    <x v="2"/>
    <n v="0"/>
    <n v="1"/>
    <s v=""/>
  </r>
  <r>
    <x v="11"/>
    <x v="8609"/>
    <x v="0"/>
    <s v="7"/>
    <d v="2014-07-24T00:00:00"/>
    <m/>
    <d v="2014-07-30T00:00:00"/>
    <d v="2014-08-18T00:00:00"/>
    <d v="2014-09-15T00:00:00"/>
    <d v="2014-09-22T00:00:00"/>
    <x v="313"/>
    <x v="3"/>
    <n v="1"/>
    <n v="1"/>
    <n v="67"/>
  </r>
  <r>
    <x v="11"/>
    <x v="19381"/>
    <x v="1"/>
    <s v="19"/>
    <d v="2014-09-22T00:00:00"/>
    <m/>
    <m/>
    <m/>
    <m/>
    <m/>
    <x v="0"/>
    <x v="1"/>
    <n v="0"/>
    <n v="0"/>
    <s v=""/>
  </r>
  <r>
    <x v="11"/>
    <x v="8612"/>
    <x v="0"/>
    <s v="94"/>
    <d v="2014-08-05T00:00:00"/>
    <m/>
    <d v="2014-08-10T00:00:00"/>
    <d v="2014-08-29T00:00:00"/>
    <d v="2014-09-17T00:00:00"/>
    <d v="2014-09-24T00:00:00"/>
    <x v="313"/>
    <x v="3"/>
    <n v="1"/>
    <n v="1"/>
    <n v="55"/>
  </r>
  <r>
    <x v="11"/>
    <x v="8613"/>
    <x v="0"/>
    <s v="96"/>
    <d v="2014-07-20T00:00:00"/>
    <m/>
    <d v="2014-07-25T00:00:00"/>
    <d v="2014-08-09T00:00:00"/>
    <d v="2014-09-05T00:00:00"/>
    <d v="2014-09-10T00:00:00"/>
    <x v="295"/>
    <x v="3"/>
    <n v="1"/>
    <n v="1"/>
    <n v="60"/>
  </r>
  <r>
    <x v="11"/>
    <x v="3757"/>
    <x v="1"/>
    <s v="8"/>
    <d v="2014-03-10T00:00:00"/>
    <d v="2014-03-20T00:00:00"/>
    <m/>
    <m/>
    <m/>
    <m/>
    <x v="0"/>
    <x v="6"/>
    <n v="0"/>
    <n v="0"/>
    <s v=""/>
  </r>
  <r>
    <x v="11"/>
    <x v="8614"/>
    <x v="0"/>
    <s v="7"/>
    <d v="2014-08-09T00:00:00"/>
    <m/>
    <d v="2014-08-14T00:00:00"/>
    <d v="2014-08-30T00:00:00"/>
    <d v="2014-09-14T00:00:00"/>
    <d v="2014-09-19T00:00:00"/>
    <x v="315"/>
    <x v="3"/>
    <n v="1"/>
    <n v="1"/>
    <n v="48"/>
  </r>
  <r>
    <x v="11"/>
    <x v="8615"/>
    <x v="1"/>
    <s v="8"/>
    <d v="2014-06-03T00:00:00"/>
    <d v="2014-07-01T00:00:00"/>
    <m/>
    <m/>
    <m/>
    <m/>
    <x v="0"/>
    <x v="6"/>
    <n v="0"/>
    <n v="0"/>
    <s v=""/>
  </r>
  <r>
    <x v="11"/>
    <x v="8618"/>
    <x v="1"/>
    <s v="10"/>
    <d v="2014-08-26T00:00:00"/>
    <m/>
    <d v="2014-09-03T00:00:00"/>
    <d v="2014-09-13T00:00:00"/>
    <m/>
    <m/>
    <x v="0"/>
    <x v="0"/>
    <n v="0"/>
    <n v="0"/>
    <s v=""/>
  </r>
  <r>
    <x v="11"/>
    <x v="19383"/>
    <x v="0"/>
    <s v="97"/>
    <d v="2014-09-16T00:00:00"/>
    <m/>
    <d v="2014-09-25T00:00:00"/>
    <m/>
    <m/>
    <m/>
    <x v="0"/>
    <x v="5"/>
    <n v="0"/>
    <n v="0"/>
    <s v=""/>
  </r>
  <r>
    <x v="11"/>
    <x v="8622"/>
    <x v="1"/>
    <s v="20"/>
    <d v="2014-08-30T00:00:00"/>
    <m/>
    <d v="2014-09-07T00:00:00"/>
    <d v="2014-09-21T00:00:00"/>
    <m/>
    <m/>
    <x v="0"/>
    <x v="0"/>
    <n v="0"/>
    <n v="0"/>
    <s v=""/>
  </r>
  <r>
    <x v="11"/>
    <x v="19385"/>
    <x v="0"/>
    <s v="13"/>
    <d v="2014-09-25T00:00:00"/>
    <m/>
    <d v="2014-09-30T00:00:00"/>
    <m/>
    <m/>
    <m/>
    <x v="0"/>
    <x v="5"/>
    <n v="0"/>
    <n v="0"/>
    <s v=""/>
  </r>
  <r>
    <x v="11"/>
    <x v="8626"/>
    <x v="0"/>
    <s v="5"/>
    <d v="2014-07-22T00:00:00"/>
    <m/>
    <d v="2014-07-29T00:00:00"/>
    <d v="2014-08-09T00:00:00"/>
    <d v="2014-08-29T00:00:00"/>
    <d v="2014-09-04T00:00:00"/>
    <x v="292"/>
    <x v="3"/>
    <n v="1"/>
    <n v="1"/>
    <n v="51"/>
  </r>
  <r>
    <x v="11"/>
    <x v="8627"/>
    <x v="1"/>
    <s v="23"/>
    <d v="2014-07-25T00:00:00"/>
    <m/>
    <d v="2014-08-01T00:00:00"/>
    <d v="2014-08-14T00:00:00"/>
    <d v="2014-09-03T00:00:00"/>
    <d v="2014-09-12T00:00:00"/>
    <x v="297"/>
    <x v="3"/>
    <n v="1"/>
    <n v="1"/>
    <n v="57"/>
  </r>
  <r>
    <x v="11"/>
    <x v="8629"/>
    <x v="0"/>
    <s v="15"/>
    <d v="2014-07-28T00:00:00"/>
    <m/>
    <d v="2014-08-06T00:00:00"/>
    <d v="2014-08-17T00:00:00"/>
    <d v="2014-09-07T00:00:00"/>
    <d v="2014-09-16T00:00:00"/>
    <x v="307"/>
    <x v="3"/>
    <n v="1"/>
    <n v="1"/>
    <n v="55"/>
  </r>
  <r>
    <x v="11"/>
    <x v="19387"/>
    <x v="1"/>
    <s v="19"/>
    <d v="2014-09-29T00:00:00"/>
    <m/>
    <m/>
    <m/>
    <m/>
    <m/>
    <x v="0"/>
    <x v="1"/>
    <n v="0"/>
    <n v="0"/>
    <s v=""/>
  </r>
  <r>
    <x v="11"/>
    <x v="8630"/>
    <x v="1"/>
    <s v="9"/>
    <d v="2014-08-21T00:00:00"/>
    <m/>
    <d v="2014-08-27T00:00:00"/>
    <d v="2014-09-15T00:00:00"/>
    <m/>
    <m/>
    <x v="0"/>
    <x v="0"/>
    <n v="0"/>
    <n v="0"/>
    <s v=""/>
  </r>
  <r>
    <x v="11"/>
    <x v="19951"/>
    <x v="0"/>
    <s v="22"/>
    <d v="2014-09-04T00:00:00"/>
    <m/>
    <d v="2014-09-11T00:00:00"/>
    <d v="2014-09-29T00:00:00"/>
    <m/>
    <m/>
    <x v="0"/>
    <x v="0"/>
    <n v="0"/>
    <n v="0"/>
    <s v=""/>
  </r>
  <r>
    <x v="11"/>
    <x v="19388"/>
    <x v="0"/>
    <s v="4"/>
    <d v="2014-09-02T00:00:00"/>
    <m/>
    <d v="2014-09-11T00:00:00"/>
    <d v="2014-09-21T00:00:00"/>
    <m/>
    <m/>
    <x v="0"/>
    <x v="0"/>
    <n v="0"/>
    <n v="0"/>
    <s v=""/>
  </r>
  <r>
    <x v="11"/>
    <x v="19389"/>
    <x v="1"/>
    <s v="18"/>
    <d v="2014-09-11T00:00:00"/>
    <m/>
    <d v="2014-09-19T00:00:00"/>
    <m/>
    <m/>
    <m/>
    <x v="0"/>
    <x v="5"/>
    <n v="0"/>
    <n v="0"/>
    <s v=""/>
  </r>
  <r>
    <x v="11"/>
    <x v="8632"/>
    <x v="0"/>
    <s v="16"/>
    <d v="2014-07-22T00:00:00"/>
    <m/>
    <d v="2014-07-28T00:00:00"/>
    <d v="2014-08-07T00:00:00"/>
    <d v="2014-09-02T00:00:00"/>
    <d v="2014-09-10T00:00:00"/>
    <x v="311"/>
    <x v="3"/>
    <n v="1"/>
    <n v="1"/>
    <n v="55"/>
  </r>
  <r>
    <x v="11"/>
    <x v="8634"/>
    <x v="0"/>
    <s v="10"/>
    <d v="2014-08-09T00:00:00"/>
    <m/>
    <d v="2014-08-15T00:00:00"/>
    <d v="2014-08-29T00:00:00"/>
    <d v="2014-09-20T00:00:00"/>
    <d v="2014-09-28T00:00:00"/>
    <x v="0"/>
    <x v="4"/>
    <n v="1"/>
    <n v="1"/>
    <s v=""/>
  </r>
  <r>
    <x v="11"/>
    <x v="8636"/>
    <x v="0"/>
    <s v="99"/>
    <d v="2014-08-25T00:00:00"/>
    <m/>
    <d v="2014-09-02T00:00:00"/>
    <d v="2014-09-14T00:00:00"/>
    <m/>
    <m/>
    <x v="0"/>
    <x v="0"/>
    <n v="0"/>
    <n v="0"/>
    <s v=""/>
  </r>
  <r>
    <x v="11"/>
    <x v="19391"/>
    <x v="1"/>
    <s v="98"/>
    <d v="2014-09-18T00:00:00"/>
    <m/>
    <d v="2014-09-25T00:00:00"/>
    <m/>
    <m/>
    <m/>
    <x v="0"/>
    <x v="5"/>
    <n v="0"/>
    <n v="0"/>
    <s v=""/>
  </r>
  <r>
    <x v="11"/>
    <x v="8637"/>
    <x v="0"/>
    <s v="98"/>
    <d v="2014-08-16T00:00:00"/>
    <m/>
    <d v="2014-08-24T00:00:00"/>
    <d v="2014-09-11T00:00:00"/>
    <m/>
    <m/>
    <x v="0"/>
    <x v="0"/>
    <n v="0"/>
    <n v="0"/>
    <s v=""/>
  </r>
  <r>
    <x v="11"/>
    <x v="19952"/>
    <x v="1"/>
    <s v="15"/>
    <d v="2014-09-04T00:00:00"/>
    <m/>
    <d v="2014-09-09T00:00:00"/>
    <d v="2014-09-24T00:00:00"/>
    <m/>
    <m/>
    <x v="0"/>
    <x v="0"/>
    <n v="0"/>
    <n v="0"/>
    <s v=""/>
  </r>
  <r>
    <x v="11"/>
    <x v="19393"/>
    <x v="0"/>
    <s v="7"/>
    <d v="2014-09-28T00:00:00"/>
    <m/>
    <m/>
    <m/>
    <m/>
    <m/>
    <x v="0"/>
    <x v="1"/>
    <n v="0"/>
    <n v="0"/>
    <s v=""/>
  </r>
  <r>
    <x v="11"/>
    <x v="19394"/>
    <x v="0"/>
    <s v="98"/>
    <d v="2014-09-15T00:00:00"/>
    <m/>
    <d v="2014-09-21T00:00:00"/>
    <m/>
    <m/>
    <m/>
    <x v="0"/>
    <x v="5"/>
    <n v="0"/>
    <n v="0"/>
    <s v=""/>
  </r>
  <r>
    <x v="11"/>
    <x v="19395"/>
    <x v="0"/>
    <s v="6"/>
    <d v="2014-09-07T00:00:00"/>
    <m/>
    <d v="2014-09-15T00:00:00"/>
    <m/>
    <m/>
    <m/>
    <x v="0"/>
    <x v="5"/>
    <n v="0"/>
    <n v="0"/>
    <s v=""/>
  </r>
  <r>
    <x v="11"/>
    <x v="19396"/>
    <x v="0"/>
    <s v="17"/>
    <d v="2014-09-20T00:00:00"/>
    <m/>
    <d v="2014-09-26T00:00:00"/>
    <m/>
    <m/>
    <m/>
    <x v="0"/>
    <x v="5"/>
    <n v="0"/>
    <n v="0"/>
    <s v=""/>
  </r>
  <r>
    <x v="11"/>
    <x v="8639"/>
    <x v="1"/>
    <s v="18"/>
    <d v="2014-08-09T00:00:00"/>
    <m/>
    <d v="2014-08-15T00:00:00"/>
    <d v="2014-08-27T00:00:00"/>
    <d v="2014-09-14T00:00:00"/>
    <d v="2014-09-22T00:00:00"/>
    <x v="316"/>
    <x v="3"/>
    <n v="1"/>
    <n v="1"/>
    <n v="52"/>
  </r>
  <r>
    <x v="11"/>
    <x v="19397"/>
    <x v="0"/>
    <s v="2"/>
    <d v="2014-09-14T00:00:00"/>
    <m/>
    <d v="2014-09-19T00:00:00"/>
    <d v="2014-09-29T00:00:00"/>
    <m/>
    <m/>
    <x v="0"/>
    <x v="0"/>
    <n v="0"/>
    <n v="0"/>
    <s v=""/>
  </r>
  <r>
    <x v="11"/>
    <x v="8640"/>
    <x v="1"/>
    <s v="5"/>
    <d v="2014-08-29T00:00:00"/>
    <m/>
    <d v="2014-09-07T00:00:00"/>
    <d v="2014-09-25T00:00:00"/>
    <m/>
    <m/>
    <x v="0"/>
    <x v="0"/>
    <n v="0"/>
    <n v="0"/>
    <s v=""/>
  </r>
  <r>
    <x v="11"/>
    <x v="8641"/>
    <x v="0"/>
    <s v="12"/>
    <d v="2014-08-25T00:00:00"/>
    <m/>
    <d v="2014-08-31T00:00:00"/>
    <d v="2014-09-17T00:00:00"/>
    <m/>
    <m/>
    <x v="0"/>
    <x v="0"/>
    <n v="0"/>
    <n v="0"/>
    <s v=""/>
  </r>
  <r>
    <x v="11"/>
    <x v="19398"/>
    <x v="0"/>
    <s v="1"/>
    <d v="2014-09-11T00:00:00"/>
    <m/>
    <d v="2014-09-20T00:00:00"/>
    <m/>
    <m/>
    <m/>
    <x v="0"/>
    <x v="5"/>
    <n v="0"/>
    <n v="0"/>
    <s v=""/>
  </r>
  <r>
    <x v="11"/>
    <x v="19399"/>
    <x v="1"/>
    <s v="10"/>
    <d v="2014-09-13T00:00:00"/>
    <m/>
    <d v="2014-09-21T00:00:00"/>
    <m/>
    <m/>
    <m/>
    <x v="0"/>
    <x v="5"/>
    <n v="0"/>
    <n v="0"/>
    <s v=""/>
  </r>
  <r>
    <x v="11"/>
    <x v="13432"/>
    <x v="1"/>
    <s v="9"/>
    <d v="2014-09-22T00:00:00"/>
    <m/>
    <m/>
    <m/>
    <m/>
    <m/>
    <x v="0"/>
    <x v="1"/>
    <n v="0"/>
    <n v="0"/>
    <s v=""/>
  </r>
  <r>
    <x v="11"/>
    <x v="8643"/>
    <x v="0"/>
    <s v="23"/>
    <d v="2014-08-09T00:00:00"/>
    <m/>
    <d v="2014-08-18T00:00:00"/>
    <d v="2014-09-03T00:00:00"/>
    <d v="2014-09-29T00:00:00"/>
    <m/>
    <x v="0"/>
    <x v="2"/>
    <n v="0"/>
    <n v="1"/>
    <s v=""/>
  </r>
  <r>
    <x v="11"/>
    <x v="8646"/>
    <x v="1"/>
    <s v="20"/>
    <d v="2014-08-25T00:00:00"/>
    <m/>
    <d v="2014-09-02T00:00:00"/>
    <d v="2014-09-21T00:00:00"/>
    <m/>
    <m/>
    <x v="0"/>
    <x v="0"/>
    <n v="0"/>
    <n v="0"/>
    <s v=""/>
  </r>
  <r>
    <x v="11"/>
    <x v="8648"/>
    <x v="0"/>
    <s v="23"/>
    <d v="2014-08-20T00:00:00"/>
    <m/>
    <d v="2014-08-25T00:00:00"/>
    <d v="2014-09-04T00:00:00"/>
    <d v="2014-09-27T00:00:00"/>
    <m/>
    <x v="0"/>
    <x v="2"/>
    <n v="0"/>
    <n v="1"/>
    <s v=""/>
  </r>
  <r>
    <x v="11"/>
    <x v="19400"/>
    <x v="1"/>
    <s v="23"/>
    <d v="2014-09-10T00:00:00"/>
    <m/>
    <d v="2014-09-19T00:00:00"/>
    <m/>
    <m/>
    <m/>
    <x v="0"/>
    <x v="5"/>
    <n v="0"/>
    <n v="0"/>
    <s v=""/>
  </r>
  <r>
    <x v="11"/>
    <x v="19401"/>
    <x v="1"/>
    <s v="99"/>
    <d v="2014-09-13T00:00:00"/>
    <m/>
    <d v="2014-09-19T00:00:00"/>
    <m/>
    <m/>
    <m/>
    <x v="0"/>
    <x v="5"/>
    <n v="0"/>
    <n v="0"/>
    <s v=""/>
  </r>
  <r>
    <x v="11"/>
    <x v="8650"/>
    <x v="0"/>
    <s v="99"/>
    <d v="2014-08-16T00:00:00"/>
    <m/>
    <d v="2014-08-22T00:00:00"/>
    <d v="2014-09-06T00:00:00"/>
    <m/>
    <m/>
    <x v="0"/>
    <x v="0"/>
    <n v="0"/>
    <n v="0"/>
    <s v=""/>
  </r>
  <r>
    <x v="11"/>
    <x v="19402"/>
    <x v="1"/>
    <s v="24"/>
    <d v="2014-09-21T00:00:00"/>
    <m/>
    <d v="2014-09-29T00:00:00"/>
    <m/>
    <m/>
    <m/>
    <x v="0"/>
    <x v="5"/>
    <n v="0"/>
    <n v="0"/>
    <s v=""/>
  </r>
  <r>
    <x v="11"/>
    <x v="8651"/>
    <x v="0"/>
    <s v="22"/>
    <d v="2014-07-14T00:00:00"/>
    <m/>
    <d v="2014-07-21T00:00:00"/>
    <d v="2014-08-07T00:00:00"/>
    <d v="2014-09-05T00:00:00"/>
    <d v="2014-09-13T00:00:00"/>
    <x v="290"/>
    <x v="3"/>
    <n v="1"/>
    <n v="1"/>
    <n v="67"/>
  </r>
  <r>
    <x v="11"/>
    <x v="8653"/>
    <x v="1"/>
    <s v="12"/>
    <d v="2014-08-22T00:00:00"/>
    <m/>
    <d v="2014-08-30T00:00:00"/>
    <d v="2014-09-15T00:00:00"/>
    <m/>
    <m/>
    <x v="0"/>
    <x v="0"/>
    <n v="0"/>
    <n v="0"/>
    <s v=""/>
  </r>
  <r>
    <x v="11"/>
    <x v="8654"/>
    <x v="1"/>
    <s v="8"/>
    <d v="2014-08-27T00:00:00"/>
    <m/>
    <d v="2014-09-01T00:00:00"/>
    <d v="2014-09-18T00:00:00"/>
    <m/>
    <m/>
    <x v="0"/>
    <x v="0"/>
    <n v="0"/>
    <n v="0"/>
    <s v=""/>
  </r>
  <r>
    <x v="11"/>
    <x v="19403"/>
    <x v="1"/>
    <s v="23"/>
    <d v="2014-09-16T00:00:00"/>
    <m/>
    <d v="2014-09-24T00:00:00"/>
    <m/>
    <m/>
    <m/>
    <x v="0"/>
    <x v="5"/>
    <n v="0"/>
    <n v="0"/>
    <s v=""/>
  </r>
  <r>
    <x v="11"/>
    <x v="8656"/>
    <x v="1"/>
    <s v="98"/>
    <d v="2014-07-09T00:00:00"/>
    <m/>
    <d v="2014-07-15T00:00:00"/>
    <d v="2014-07-30T00:00:00"/>
    <d v="2014-08-21T00:00:00"/>
    <d v="2014-08-27T00:00:00"/>
    <x v="317"/>
    <x v="3"/>
    <n v="1"/>
    <n v="1"/>
    <n v="55"/>
  </r>
  <r>
    <x v="11"/>
    <x v="8657"/>
    <x v="0"/>
    <s v="21"/>
    <d v="2014-08-15T00:00:00"/>
    <m/>
    <d v="2014-08-21T00:00:00"/>
    <d v="2014-09-09T00:00:00"/>
    <m/>
    <m/>
    <x v="0"/>
    <x v="0"/>
    <n v="0"/>
    <n v="0"/>
    <s v=""/>
  </r>
  <r>
    <x v="11"/>
    <x v="8658"/>
    <x v="1"/>
    <s v="15"/>
    <d v="2014-07-06T00:00:00"/>
    <m/>
    <d v="2014-07-11T00:00:00"/>
    <d v="2014-07-26T00:00:00"/>
    <d v="2014-08-21T00:00:00"/>
    <d v="2014-08-27T00:00:00"/>
    <x v="299"/>
    <x v="3"/>
    <n v="1"/>
    <n v="1"/>
    <n v="61"/>
  </r>
  <r>
    <x v="11"/>
    <x v="19953"/>
    <x v="0"/>
    <s v="15"/>
    <d v="2014-09-10T00:00:00"/>
    <m/>
    <d v="2014-09-15T00:00:00"/>
    <d v="2014-09-29T00:00:00"/>
    <m/>
    <m/>
    <x v="0"/>
    <x v="0"/>
    <n v="0"/>
    <n v="0"/>
    <s v=""/>
  </r>
  <r>
    <x v="11"/>
    <x v="19954"/>
    <x v="1"/>
    <s v="17"/>
    <d v="2014-09-03T00:00:00"/>
    <m/>
    <d v="2014-09-09T00:00:00"/>
    <d v="2014-09-23T00:00:00"/>
    <m/>
    <m/>
    <x v="0"/>
    <x v="0"/>
    <n v="0"/>
    <n v="0"/>
    <s v=""/>
  </r>
  <r>
    <x v="11"/>
    <x v="8659"/>
    <x v="0"/>
    <s v="11"/>
    <d v="2014-08-24T00:00:00"/>
    <m/>
    <d v="2014-08-29T00:00:00"/>
    <d v="2014-09-09T00:00:00"/>
    <d v="2014-09-30T00:00:00"/>
    <m/>
    <x v="0"/>
    <x v="2"/>
    <n v="0"/>
    <n v="1"/>
    <s v=""/>
  </r>
  <r>
    <x v="11"/>
    <x v="19955"/>
    <x v="1"/>
    <s v="8"/>
    <d v="2014-09-03T00:00:00"/>
    <m/>
    <d v="2014-09-09T00:00:00"/>
    <d v="2014-09-24T00:00:00"/>
    <m/>
    <m/>
    <x v="0"/>
    <x v="0"/>
    <n v="0"/>
    <n v="0"/>
    <s v=""/>
  </r>
  <r>
    <x v="11"/>
    <x v="8660"/>
    <x v="1"/>
    <s v="97"/>
    <d v="2014-08-31T00:00:00"/>
    <m/>
    <d v="2014-09-06T00:00:00"/>
    <d v="2014-09-16T00:00:00"/>
    <m/>
    <m/>
    <x v="0"/>
    <x v="0"/>
    <n v="0"/>
    <n v="0"/>
    <s v=""/>
  </r>
  <r>
    <x v="11"/>
    <x v="8661"/>
    <x v="1"/>
    <s v="98"/>
    <d v="2014-08-20T00:00:00"/>
    <m/>
    <d v="2014-08-25T00:00:00"/>
    <d v="2014-09-13T00:00:00"/>
    <m/>
    <m/>
    <x v="0"/>
    <x v="0"/>
    <n v="0"/>
    <n v="0"/>
    <s v=""/>
  </r>
  <r>
    <x v="11"/>
    <x v="8662"/>
    <x v="1"/>
    <s v="21"/>
    <d v="2014-07-31T00:00:00"/>
    <m/>
    <d v="2014-08-09T00:00:00"/>
    <d v="2014-08-24T00:00:00"/>
    <d v="2014-09-17T00:00:00"/>
    <d v="2014-09-24T00:00:00"/>
    <x v="316"/>
    <x v="3"/>
    <n v="1"/>
    <n v="1"/>
    <n v="61"/>
  </r>
  <r>
    <x v="11"/>
    <x v="8664"/>
    <x v="0"/>
    <s v="98"/>
    <d v="2014-08-14T00:00:00"/>
    <m/>
    <d v="2014-08-21T00:00:00"/>
    <d v="2014-08-31T00:00:00"/>
    <d v="2014-09-25T00:00:00"/>
    <m/>
    <x v="0"/>
    <x v="2"/>
    <n v="0"/>
    <n v="1"/>
    <s v=""/>
  </r>
  <r>
    <x v="11"/>
    <x v="8665"/>
    <x v="1"/>
    <s v="97"/>
    <d v="2014-08-25T00:00:00"/>
    <m/>
    <d v="2014-08-30T00:00:00"/>
    <d v="2014-09-10T00:00:00"/>
    <m/>
    <m/>
    <x v="0"/>
    <x v="0"/>
    <n v="0"/>
    <n v="0"/>
    <s v=""/>
  </r>
  <r>
    <x v="11"/>
    <x v="8666"/>
    <x v="1"/>
    <s v="24"/>
    <d v="2014-08-06T00:00:00"/>
    <m/>
    <d v="2014-08-13T00:00:00"/>
    <d v="2014-08-28T00:00:00"/>
    <d v="2014-09-20T00:00:00"/>
    <d v="2014-09-26T00:00:00"/>
    <x v="0"/>
    <x v="4"/>
    <n v="1"/>
    <n v="1"/>
    <s v=""/>
  </r>
  <r>
    <x v="11"/>
    <x v="8667"/>
    <x v="1"/>
    <s v="5"/>
    <d v="2014-08-05T00:00:00"/>
    <m/>
    <d v="2014-08-10T00:00:00"/>
    <d v="2014-08-24T00:00:00"/>
    <d v="2014-09-19T00:00:00"/>
    <d v="2014-09-27T00:00:00"/>
    <x v="0"/>
    <x v="4"/>
    <n v="1"/>
    <n v="1"/>
    <s v=""/>
  </r>
  <r>
    <x v="11"/>
    <x v="8668"/>
    <x v="1"/>
    <s v="98"/>
    <d v="2014-08-01T00:00:00"/>
    <m/>
    <d v="2014-08-06T00:00:00"/>
    <d v="2014-08-23T00:00:00"/>
    <d v="2014-09-14T00:00:00"/>
    <d v="2014-09-21T00:00:00"/>
    <x v="313"/>
    <x v="3"/>
    <n v="1"/>
    <n v="1"/>
    <n v="59"/>
  </r>
  <r>
    <x v="11"/>
    <x v="8670"/>
    <x v="1"/>
    <s v="8"/>
    <d v="2014-08-04T00:00:00"/>
    <m/>
    <d v="2014-08-11T00:00:00"/>
    <d v="2014-08-24T00:00:00"/>
    <d v="2014-09-18T00:00:00"/>
    <d v="2014-09-25T00:00:00"/>
    <x v="0"/>
    <x v="4"/>
    <n v="1"/>
    <n v="1"/>
    <s v=""/>
  </r>
  <r>
    <x v="11"/>
    <x v="3816"/>
    <x v="1"/>
    <s v="18"/>
    <d v="2014-02-01T00:00:00"/>
    <d v="2014-02-16T00:00:00"/>
    <m/>
    <m/>
    <m/>
    <m/>
    <x v="0"/>
    <x v="6"/>
    <n v="0"/>
    <n v="0"/>
    <s v=""/>
  </r>
  <r>
    <x v="11"/>
    <x v="19404"/>
    <x v="0"/>
    <s v="17"/>
    <d v="2014-09-04T00:00:00"/>
    <m/>
    <d v="2014-09-09T00:00:00"/>
    <d v="2014-09-23T00:00:00"/>
    <m/>
    <m/>
    <x v="0"/>
    <x v="0"/>
    <n v="0"/>
    <n v="0"/>
    <s v=""/>
  </r>
  <r>
    <x v="11"/>
    <x v="8671"/>
    <x v="0"/>
    <s v="95"/>
    <d v="2014-08-06T00:00:00"/>
    <m/>
    <d v="2014-08-15T00:00:00"/>
    <d v="2014-09-01T00:00:00"/>
    <d v="2014-09-16T00:00:00"/>
    <d v="2014-09-25T00:00:00"/>
    <x v="0"/>
    <x v="4"/>
    <n v="1"/>
    <n v="1"/>
    <s v=""/>
  </r>
  <r>
    <x v="11"/>
    <x v="8672"/>
    <x v="1"/>
    <s v="17"/>
    <d v="2014-08-07T00:00:00"/>
    <m/>
    <d v="2014-08-15T00:00:00"/>
    <d v="2014-08-29T00:00:00"/>
    <d v="2014-09-27T00:00:00"/>
    <m/>
    <x v="0"/>
    <x v="2"/>
    <n v="0"/>
    <n v="1"/>
    <s v=""/>
  </r>
  <r>
    <x v="11"/>
    <x v="8673"/>
    <x v="0"/>
    <s v="7"/>
    <d v="2014-08-14T00:00:00"/>
    <m/>
    <d v="2014-08-20T00:00:00"/>
    <d v="2014-09-05T00:00:00"/>
    <d v="2014-09-22T00:00:00"/>
    <d v="2014-09-27T00:00:00"/>
    <x v="0"/>
    <x v="4"/>
    <n v="1"/>
    <n v="1"/>
    <s v=""/>
  </r>
  <r>
    <x v="11"/>
    <x v="19406"/>
    <x v="0"/>
    <s v="20"/>
    <d v="2014-09-18T00:00:00"/>
    <m/>
    <d v="2014-09-23T00:00:00"/>
    <m/>
    <m/>
    <m/>
    <x v="0"/>
    <x v="5"/>
    <n v="0"/>
    <n v="0"/>
    <s v=""/>
  </r>
  <r>
    <x v="11"/>
    <x v="8675"/>
    <x v="0"/>
    <s v="97"/>
    <d v="2014-07-18T00:00:00"/>
    <m/>
    <d v="2014-07-25T00:00:00"/>
    <d v="2014-08-07T00:00:00"/>
    <d v="2014-09-02T00:00:00"/>
    <d v="2014-09-11T00:00:00"/>
    <x v="318"/>
    <x v="3"/>
    <n v="1"/>
    <n v="1"/>
    <n v="61"/>
  </r>
  <r>
    <x v="11"/>
    <x v="19407"/>
    <x v="1"/>
    <s v="15"/>
    <d v="2014-09-14T00:00:00"/>
    <m/>
    <d v="2014-09-20T00:00:00"/>
    <m/>
    <m/>
    <m/>
    <x v="0"/>
    <x v="5"/>
    <n v="0"/>
    <n v="0"/>
    <s v=""/>
  </r>
  <r>
    <x v="11"/>
    <x v="8676"/>
    <x v="1"/>
    <s v="21"/>
    <d v="2014-07-16T00:00:00"/>
    <m/>
    <d v="2014-07-22T00:00:00"/>
    <d v="2014-08-08T00:00:00"/>
    <d v="2014-08-29T00:00:00"/>
    <d v="2014-09-05T00:00:00"/>
    <x v="305"/>
    <x v="3"/>
    <n v="1"/>
    <n v="1"/>
    <n v="58"/>
  </r>
  <r>
    <x v="11"/>
    <x v="19408"/>
    <x v="0"/>
    <s v="22"/>
    <d v="2014-09-18T00:00:00"/>
    <m/>
    <d v="2014-09-25T00:00:00"/>
    <m/>
    <m/>
    <m/>
    <x v="0"/>
    <x v="5"/>
    <n v="0"/>
    <n v="0"/>
    <s v=""/>
  </r>
  <r>
    <x v="11"/>
    <x v="19956"/>
    <x v="0"/>
    <s v="23"/>
    <d v="2014-09-01T00:00:00"/>
    <m/>
    <d v="2014-09-10T00:00:00"/>
    <d v="2014-09-26T00:00:00"/>
    <m/>
    <m/>
    <x v="0"/>
    <x v="0"/>
    <n v="0"/>
    <n v="0"/>
    <s v=""/>
  </r>
  <r>
    <x v="11"/>
    <x v="19409"/>
    <x v="0"/>
    <s v="13"/>
    <d v="2014-09-15T00:00:00"/>
    <m/>
    <d v="2014-09-22T00:00:00"/>
    <m/>
    <m/>
    <m/>
    <x v="0"/>
    <x v="5"/>
    <n v="0"/>
    <n v="0"/>
    <s v=""/>
  </r>
  <r>
    <x v="11"/>
    <x v="19410"/>
    <x v="1"/>
    <s v="4"/>
    <d v="2014-09-04T00:00:00"/>
    <m/>
    <d v="2014-09-10T00:00:00"/>
    <d v="2014-09-27T00:00:00"/>
    <m/>
    <m/>
    <x v="0"/>
    <x v="0"/>
    <n v="0"/>
    <n v="0"/>
    <s v=""/>
  </r>
  <r>
    <x v="11"/>
    <x v="19411"/>
    <x v="1"/>
    <s v="20"/>
    <d v="2014-09-04T00:00:00"/>
    <m/>
    <d v="2014-09-09T00:00:00"/>
    <d v="2014-09-26T00:00:00"/>
    <m/>
    <m/>
    <x v="0"/>
    <x v="0"/>
    <n v="0"/>
    <n v="0"/>
    <s v=""/>
  </r>
  <r>
    <x v="11"/>
    <x v="19412"/>
    <x v="0"/>
    <s v="94"/>
    <d v="2014-09-08T00:00:00"/>
    <m/>
    <d v="2014-09-16T00:00:00"/>
    <m/>
    <m/>
    <m/>
    <x v="0"/>
    <x v="5"/>
    <n v="0"/>
    <n v="0"/>
    <s v=""/>
  </r>
  <r>
    <x v="11"/>
    <x v="8682"/>
    <x v="1"/>
    <s v="20"/>
    <d v="2014-08-08T00:00:00"/>
    <m/>
    <d v="2014-08-15T00:00:00"/>
    <d v="2014-09-01T00:00:00"/>
    <d v="2014-09-25T00:00:00"/>
    <m/>
    <x v="0"/>
    <x v="2"/>
    <n v="0"/>
    <n v="1"/>
    <s v=""/>
  </r>
  <r>
    <x v="11"/>
    <x v="8683"/>
    <x v="1"/>
    <s v="14"/>
    <d v="2014-08-08T00:00:00"/>
    <m/>
    <d v="2014-08-13T00:00:00"/>
    <d v="2014-08-25T00:00:00"/>
    <d v="2014-09-19T00:00:00"/>
    <d v="2014-09-25T00:00:00"/>
    <x v="0"/>
    <x v="4"/>
    <n v="1"/>
    <n v="1"/>
    <s v=""/>
  </r>
  <r>
    <x v="11"/>
    <x v="19413"/>
    <x v="0"/>
    <s v="22"/>
    <d v="2014-09-29T00:00:00"/>
    <m/>
    <m/>
    <m/>
    <m/>
    <m/>
    <x v="0"/>
    <x v="1"/>
    <n v="0"/>
    <n v="0"/>
    <s v=""/>
  </r>
  <r>
    <x v="11"/>
    <x v="8684"/>
    <x v="1"/>
    <s v="12"/>
    <d v="2014-08-12T00:00:00"/>
    <m/>
    <d v="2014-08-19T00:00:00"/>
    <d v="2014-09-02T00:00:00"/>
    <d v="2014-09-20T00:00:00"/>
    <d v="2014-09-25T00:00:00"/>
    <x v="0"/>
    <x v="4"/>
    <n v="1"/>
    <n v="1"/>
    <s v=""/>
  </r>
  <r>
    <x v="11"/>
    <x v="19414"/>
    <x v="1"/>
    <s v="5"/>
    <d v="2014-09-21T00:00:00"/>
    <m/>
    <d v="2014-09-29T00:00:00"/>
    <m/>
    <m/>
    <m/>
    <x v="0"/>
    <x v="5"/>
    <n v="0"/>
    <n v="0"/>
    <s v=""/>
  </r>
  <r>
    <x v="11"/>
    <x v="8685"/>
    <x v="0"/>
    <s v="20"/>
    <d v="2014-07-25T00:00:00"/>
    <m/>
    <d v="2014-07-31T00:00:00"/>
    <d v="2014-08-13T00:00:00"/>
    <d v="2014-09-10T00:00:00"/>
    <d v="2014-09-15T00:00:00"/>
    <x v="291"/>
    <x v="3"/>
    <n v="1"/>
    <n v="1"/>
    <n v="59"/>
  </r>
  <r>
    <x v="11"/>
    <x v="8686"/>
    <x v="0"/>
    <s v="13"/>
    <d v="2014-08-27T00:00:00"/>
    <m/>
    <d v="2014-09-03T00:00:00"/>
    <d v="2014-09-21T00:00:00"/>
    <m/>
    <m/>
    <x v="0"/>
    <x v="0"/>
    <n v="0"/>
    <n v="0"/>
    <s v=""/>
  </r>
  <r>
    <x v="11"/>
    <x v="8688"/>
    <x v="0"/>
    <s v="22"/>
    <d v="2014-08-13T00:00:00"/>
    <m/>
    <d v="2014-08-18T00:00:00"/>
    <d v="2014-09-05T00:00:00"/>
    <d v="2014-09-23T00:00:00"/>
    <d v="2014-09-28T00:00:00"/>
    <x v="0"/>
    <x v="4"/>
    <n v="1"/>
    <n v="1"/>
    <s v=""/>
  </r>
  <r>
    <x v="11"/>
    <x v="8690"/>
    <x v="0"/>
    <s v="4"/>
    <d v="2014-08-06T00:00:00"/>
    <m/>
    <d v="2014-08-12T00:00:00"/>
    <d v="2014-08-30T00:00:00"/>
    <d v="2014-09-27T00:00:00"/>
    <m/>
    <x v="0"/>
    <x v="2"/>
    <n v="0"/>
    <n v="1"/>
    <s v=""/>
  </r>
  <r>
    <x v="11"/>
    <x v="19415"/>
    <x v="1"/>
    <s v="96"/>
    <d v="2014-09-13T00:00:00"/>
    <m/>
    <d v="2014-09-19T00:00:00"/>
    <m/>
    <m/>
    <m/>
    <x v="0"/>
    <x v="5"/>
    <n v="0"/>
    <n v="0"/>
    <s v=""/>
  </r>
  <r>
    <x v="11"/>
    <x v="19416"/>
    <x v="0"/>
    <s v="16"/>
    <d v="2014-09-17T00:00:00"/>
    <m/>
    <d v="2014-09-22T00:00:00"/>
    <m/>
    <m/>
    <m/>
    <x v="0"/>
    <x v="5"/>
    <n v="0"/>
    <n v="0"/>
    <s v=""/>
  </r>
  <r>
    <x v="11"/>
    <x v="8694"/>
    <x v="1"/>
    <s v="22"/>
    <d v="2014-07-17T00:00:00"/>
    <m/>
    <d v="2014-07-25T00:00:00"/>
    <d v="2014-08-13T00:00:00"/>
    <d v="2014-09-07T00:00:00"/>
    <d v="2014-09-12T00:00:00"/>
    <x v="295"/>
    <x v="3"/>
    <n v="1"/>
    <n v="1"/>
    <n v="63"/>
  </r>
  <r>
    <x v="11"/>
    <x v="8695"/>
    <x v="0"/>
    <s v="21"/>
    <d v="2014-08-13T00:00:00"/>
    <m/>
    <d v="2014-08-18T00:00:00"/>
    <d v="2014-09-06T00:00:00"/>
    <m/>
    <m/>
    <x v="0"/>
    <x v="0"/>
    <n v="0"/>
    <n v="0"/>
    <s v=""/>
  </r>
  <r>
    <x v="11"/>
    <x v="8698"/>
    <x v="1"/>
    <s v="19"/>
    <d v="2014-08-26T00:00:00"/>
    <m/>
    <d v="2014-09-04T00:00:00"/>
    <d v="2014-09-15T00:00:00"/>
    <d v="2014-09-30T00:00:00"/>
    <m/>
    <x v="0"/>
    <x v="2"/>
    <n v="0"/>
    <n v="1"/>
    <s v=""/>
  </r>
  <r>
    <x v="11"/>
    <x v="3845"/>
    <x v="0"/>
    <s v="98"/>
    <d v="2014-03-01T00:00:00"/>
    <d v="2014-03-29T00:00:00"/>
    <m/>
    <m/>
    <m/>
    <m/>
    <x v="0"/>
    <x v="6"/>
    <n v="0"/>
    <n v="0"/>
    <s v=""/>
  </r>
  <r>
    <x v="11"/>
    <x v="8699"/>
    <x v="0"/>
    <s v="4"/>
    <d v="2014-07-19T00:00:00"/>
    <m/>
    <d v="2014-07-27T00:00:00"/>
    <d v="2014-08-11T00:00:00"/>
    <d v="2014-09-02T00:00:00"/>
    <d v="2014-09-09T00:00:00"/>
    <x v="295"/>
    <x v="3"/>
    <n v="1"/>
    <n v="1"/>
    <n v="61"/>
  </r>
  <r>
    <x v="11"/>
    <x v="8702"/>
    <x v="0"/>
    <s v="13"/>
    <d v="2014-08-13T00:00:00"/>
    <m/>
    <d v="2014-08-19T00:00:00"/>
    <d v="2014-09-02T00:00:00"/>
    <d v="2014-09-25T00:00:00"/>
    <d v="2014-09-30T00:00:00"/>
    <x v="0"/>
    <x v="4"/>
    <n v="1"/>
    <n v="1"/>
    <s v=""/>
  </r>
  <r>
    <x v="11"/>
    <x v="8703"/>
    <x v="0"/>
    <s v="2"/>
    <d v="2014-07-26T00:00:00"/>
    <m/>
    <d v="2014-08-03T00:00:00"/>
    <d v="2014-08-22T00:00:00"/>
    <d v="2014-09-18T00:00:00"/>
    <d v="2014-09-23T00:00:00"/>
    <x v="0"/>
    <x v="4"/>
    <n v="1"/>
    <n v="1"/>
    <s v=""/>
  </r>
  <r>
    <x v="11"/>
    <x v="19417"/>
    <x v="0"/>
    <s v="20"/>
    <d v="2014-09-28T00:00:00"/>
    <m/>
    <m/>
    <m/>
    <m/>
    <m/>
    <x v="0"/>
    <x v="1"/>
    <n v="0"/>
    <n v="0"/>
    <s v=""/>
  </r>
  <r>
    <x v="11"/>
    <x v="8705"/>
    <x v="1"/>
    <s v="1"/>
    <d v="2014-07-19T00:00:00"/>
    <m/>
    <d v="2014-07-28T00:00:00"/>
    <d v="2014-08-12T00:00:00"/>
    <d v="2014-09-05T00:00:00"/>
    <d v="2014-09-14T00:00:00"/>
    <x v="304"/>
    <x v="3"/>
    <n v="1"/>
    <n v="1"/>
    <n v="66"/>
  </r>
  <r>
    <x v="11"/>
    <x v="8706"/>
    <x v="0"/>
    <s v="96"/>
    <d v="2014-07-10T00:00:00"/>
    <m/>
    <d v="2014-07-16T00:00:00"/>
    <d v="2014-07-27T00:00:00"/>
    <d v="2014-08-25T00:00:00"/>
    <d v="2014-08-30T00:00:00"/>
    <x v="310"/>
    <x v="3"/>
    <n v="1"/>
    <n v="1"/>
    <n v="56"/>
  </r>
  <r>
    <x v="11"/>
    <x v="8707"/>
    <x v="0"/>
    <s v="11"/>
    <d v="2014-07-20T00:00:00"/>
    <m/>
    <d v="2014-07-27T00:00:00"/>
    <d v="2014-08-08T00:00:00"/>
    <d v="2014-09-03T00:00:00"/>
    <d v="2014-09-12T00:00:00"/>
    <x v="297"/>
    <x v="3"/>
    <n v="1"/>
    <n v="1"/>
    <n v="62"/>
  </r>
  <r>
    <x v="11"/>
    <x v="8708"/>
    <x v="1"/>
    <s v="12"/>
    <d v="2014-05-05T00:00:00"/>
    <d v="2014-05-17T00:00:00"/>
    <m/>
    <m/>
    <m/>
    <m/>
    <x v="0"/>
    <x v="6"/>
    <n v="0"/>
    <n v="0"/>
    <s v=""/>
  </r>
  <r>
    <x v="11"/>
    <x v="19420"/>
    <x v="1"/>
    <s v="19"/>
    <d v="2014-09-18T00:00:00"/>
    <m/>
    <d v="2014-09-24T00:00:00"/>
    <m/>
    <m/>
    <m/>
    <x v="0"/>
    <x v="5"/>
    <n v="0"/>
    <n v="0"/>
    <s v=""/>
  </r>
  <r>
    <x v="11"/>
    <x v="8710"/>
    <x v="1"/>
    <s v="98"/>
    <d v="2014-08-01T00:00:00"/>
    <m/>
    <d v="2014-08-06T00:00:00"/>
    <d v="2014-08-19T00:00:00"/>
    <d v="2014-09-06T00:00:00"/>
    <d v="2014-09-11T00:00:00"/>
    <x v="314"/>
    <x v="3"/>
    <n v="1"/>
    <n v="1"/>
    <n v="46"/>
  </r>
  <r>
    <x v="11"/>
    <x v="8711"/>
    <x v="1"/>
    <s v="97"/>
    <d v="2014-08-18T00:00:00"/>
    <m/>
    <d v="2014-08-25T00:00:00"/>
    <d v="2014-09-09T00:00:00"/>
    <m/>
    <m/>
    <x v="0"/>
    <x v="0"/>
    <n v="0"/>
    <n v="0"/>
    <s v=""/>
  </r>
  <r>
    <x v="11"/>
    <x v="19957"/>
    <x v="0"/>
    <s v="96"/>
    <d v="2014-09-03T00:00:00"/>
    <m/>
    <d v="2014-09-11T00:00:00"/>
    <d v="2014-09-24T00:00:00"/>
    <m/>
    <m/>
    <x v="0"/>
    <x v="0"/>
    <n v="0"/>
    <n v="0"/>
    <s v=""/>
  </r>
  <r>
    <x v="11"/>
    <x v="8713"/>
    <x v="0"/>
    <s v="95"/>
    <d v="2014-08-21T00:00:00"/>
    <m/>
    <d v="2014-08-29T00:00:00"/>
    <d v="2014-09-10T00:00:00"/>
    <d v="2014-09-30T00:00:00"/>
    <m/>
    <x v="0"/>
    <x v="2"/>
    <n v="0"/>
    <n v="1"/>
    <s v=""/>
  </r>
  <r>
    <x v="11"/>
    <x v="19422"/>
    <x v="1"/>
    <s v="11"/>
    <d v="2014-09-02T00:00:00"/>
    <m/>
    <d v="2014-09-09T00:00:00"/>
    <d v="2014-09-26T00:00:00"/>
    <m/>
    <m/>
    <x v="0"/>
    <x v="0"/>
    <n v="0"/>
    <n v="0"/>
    <s v=""/>
  </r>
  <r>
    <x v="11"/>
    <x v="8715"/>
    <x v="1"/>
    <s v="94"/>
    <d v="2014-07-20T00:00:00"/>
    <m/>
    <d v="2014-07-27T00:00:00"/>
    <d v="2014-08-13T00:00:00"/>
    <d v="2014-09-02T00:00:00"/>
    <d v="2014-09-08T00:00:00"/>
    <x v="314"/>
    <x v="3"/>
    <n v="1"/>
    <n v="1"/>
    <n v="58"/>
  </r>
  <r>
    <x v="11"/>
    <x v="8717"/>
    <x v="1"/>
    <s v="95"/>
    <d v="2014-08-10T00:00:00"/>
    <m/>
    <d v="2014-08-19T00:00:00"/>
    <d v="2014-08-30T00:00:00"/>
    <d v="2014-09-16T00:00:00"/>
    <d v="2014-09-23T00:00:00"/>
    <x v="0"/>
    <x v="4"/>
    <n v="1"/>
    <n v="1"/>
    <s v=""/>
  </r>
  <r>
    <x v="11"/>
    <x v="8718"/>
    <x v="0"/>
    <s v="6"/>
    <d v="2014-08-01T00:00:00"/>
    <m/>
    <d v="2014-08-06T00:00:00"/>
    <d v="2014-08-22T00:00:00"/>
    <d v="2014-09-09T00:00:00"/>
    <d v="2014-09-17T00:00:00"/>
    <x v="296"/>
    <x v="3"/>
    <n v="1"/>
    <n v="1"/>
    <n v="55"/>
  </r>
  <r>
    <x v="11"/>
    <x v="8719"/>
    <x v="1"/>
    <s v="5"/>
    <d v="2014-07-29T00:00:00"/>
    <m/>
    <d v="2014-08-04T00:00:00"/>
    <d v="2014-08-20T00:00:00"/>
    <d v="2014-09-10T00:00:00"/>
    <d v="2014-09-15T00:00:00"/>
    <x v="293"/>
    <x v="3"/>
    <n v="1"/>
    <n v="1"/>
    <n v="57"/>
  </r>
  <r>
    <x v="11"/>
    <x v="8720"/>
    <x v="1"/>
    <s v="10"/>
    <d v="2014-08-11T00:00:00"/>
    <m/>
    <d v="2014-08-16T00:00:00"/>
    <d v="2014-08-31T00:00:00"/>
    <d v="2014-09-17T00:00:00"/>
    <d v="2014-09-22T00:00:00"/>
    <x v="309"/>
    <x v="3"/>
    <n v="1"/>
    <n v="1"/>
    <n v="47"/>
  </r>
  <r>
    <x v="11"/>
    <x v="19424"/>
    <x v="0"/>
    <s v="13"/>
    <d v="2014-09-15T00:00:00"/>
    <m/>
    <d v="2014-09-21T00:00:00"/>
    <m/>
    <m/>
    <m/>
    <x v="0"/>
    <x v="5"/>
    <n v="0"/>
    <n v="0"/>
    <s v=""/>
  </r>
  <r>
    <x v="11"/>
    <x v="19425"/>
    <x v="0"/>
    <s v="10"/>
    <d v="2014-09-22T00:00:00"/>
    <m/>
    <d v="2014-09-30T00:00:00"/>
    <m/>
    <m/>
    <m/>
    <x v="0"/>
    <x v="5"/>
    <n v="0"/>
    <n v="0"/>
    <s v=""/>
  </r>
  <r>
    <x v="11"/>
    <x v="8721"/>
    <x v="1"/>
    <s v="3"/>
    <d v="2014-07-08T00:00:00"/>
    <m/>
    <d v="2014-07-17T00:00:00"/>
    <d v="2014-08-05T00:00:00"/>
    <d v="2014-08-22T00:00:00"/>
    <d v="2014-08-28T00:00:00"/>
    <x v="298"/>
    <x v="3"/>
    <n v="1"/>
    <n v="1"/>
    <n v="57"/>
  </r>
  <r>
    <x v="11"/>
    <x v="8722"/>
    <x v="0"/>
    <s v="97"/>
    <d v="2014-08-04T00:00:00"/>
    <m/>
    <d v="2014-08-12T00:00:00"/>
    <d v="2014-08-29T00:00:00"/>
    <d v="2014-09-20T00:00:00"/>
    <d v="2014-09-28T00:00:00"/>
    <x v="0"/>
    <x v="4"/>
    <n v="1"/>
    <n v="1"/>
    <s v=""/>
  </r>
  <r>
    <x v="11"/>
    <x v="8723"/>
    <x v="0"/>
    <s v="24"/>
    <d v="2014-08-16T00:00:00"/>
    <m/>
    <d v="2014-08-25T00:00:00"/>
    <d v="2014-09-07T00:00:00"/>
    <m/>
    <m/>
    <x v="0"/>
    <x v="0"/>
    <n v="0"/>
    <n v="0"/>
    <s v=""/>
  </r>
  <r>
    <x v="11"/>
    <x v="8724"/>
    <x v="0"/>
    <s v="96"/>
    <d v="2014-08-21T00:00:00"/>
    <m/>
    <d v="2014-08-30T00:00:00"/>
    <d v="2014-09-12T00:00:00"/>
    <d v="2014-09-27T00:00:00"/>
    <m/>
    <x v="0"/>
    <x v="2"/>
    <n v="0"/>
    <n v="1"/>
    <s v=""/>
  </r>
  <r>
    <x v="11"/>
    <x v="13504"/>
    <x v="1"/>
    <s v="18"/>
    <d v="2014-09-29T00:00:00"/>
    <m/>
    <m/>
    <m/>
    <m/>
    <m/>
    <x v="0"/>
    <x v="1"/>
    <n v="0"/>
    <n v="0"/>
    <s v=""/>
  </r>
  <r>
    <x v="11"/>
    <x v="8726"/>
    <x v="0"/>
    <s v="12"/>
    <d v="2014-07-07T00:00:00"/>
    <m/>
    <d v="2014-07-16T00:00:00"/>
    <d v="2014-08-04T00:00:00"/>
    <d v="2014-08-19T00:00:00"/>
    <d v="2014-08-25T00:00:00"/>
    <x v="298"/>
    <x v="3"/>
    <n v="1"/>
    <n v="1"/>
    <n v="58"/>
  </r>
  <r>
    <x v="11"/>
    <x v="8728"/>
    <x v="0"/>
    <s v="19"/>
    <d v="2014-07-28T00:00:00"/>
    <m/>
    <d v="2014-08-04T00:00:00"/>
    <d v="2014-08-23T00:00:00"/>
    <d v="2014-09-12T00:00:00"/>
    <d v="2014-09-21T00:00:00"/>
    <x v="313"/>
    <x v="3"/>
    <n v="1"/>
    <n v="1"/>
    <n v="63"/>
  </r>
  <r>
    <x v="11"/>
    <x v="8729"/>
    <x v="1"/>
    <s v="12"/>
    <d v="2014-07-29T00:00:00"/>
    <m/>
    <d v="2014-08-05T00:00:00"/>
    <d v="2014-08-22T00:00:00"/>
    <d v="2014-09-09T00:00:00"/>
    <d v="2014-09-17T00:00:00"/>
    <x v="315"/>
    <x v="3"/>
    <n v="1"/>
    <n v="1"/>
    <n v="59"/>
  </r>
  <r>
    <x v="11"/>
    <x v="8730"/>
    <x v="0"/>
    <s v="15"/>
    <d v="2014-08-03T00:00:00"/>
    <m/>
    <d v="2014-08-12T00:00:00"/>
    <d v="2014-08-25T00:00:00"/>
    <d v="2014-09-19T00:00:00"/>
    <d v="2014-09-25T00:00:00"/>
    <x v="0"/>
    <x v="4"/>
    <n v="1"/>
    <n v="1"/>
    <s v=""/>
  </r>
  <r>
    <x v="11"/>
    <x v="8732"/>
    <x v="0"/>
    <s v="20"/>
    <d v="2014-08-22T00:00:00"/>
    <m/>
    <d v="2014-08-29T00:00:00"/>
    <d v="2014-09-16T00:00:00"/>
    <m/>
    <m/>
    <x v="0"/>
    <x v="0"/>
    <n v="0"/>
    <n v="0"/>
    <s v=""/>
  </r>
  <r>
    <x v="11"/>
    <x v="8736"/>
    <x v="1"/>
    <s v="2"/>
    <d v="2014-07-27T00:00:00"/>
    <m/>
    <d v="2014-08-02T00:00:00"/>
    <d v="2014-08-12T00:00:00"/>
    <d v="2014-09-09T00:00:00"/>
    <d v="2014-09-17T00:00:00"/>
    <x v="304"/>
    <x v="3"/>
    <n v="1"/>
    <n v="1"/>
    <n v="58"/>
  </r>
  <r>
    <x v="11"/>
    <x v="19426"/>
    <x v="0"/>
    <s v="4"/>
    <d v="2014-09-29T00:00:00"/>
    <m/>
    <m/>
    <m/>
    <m/>
    <m/>
    <x v="0"/>
    <x v="1"/>
    <n v="0"/>
    <n v="0"/>
    <s v=""/>
  </r>
  <r>
    <x v="11"/>
    <x v="19427"/>
    <x v="1"/>
    <s v="10"/>
    <d v="2014-09-17T00:00:00"/>
    <m/>
    <d v="2014-09-23T00:00:00"/>
    <m/>
    <m/>
    <m/>
    <x v="0"/>
    <x v="5"/>
    <n v="0"/>
    <n v="0"/>
    <s v=""/>
  </r>
  <r>
    <x v="11"/>
    <x v="8737"/>
    <x v="1"/>
    <s v="20"/>
    <d v="2014-08-29T00:00:00"/>
    <m/>
    <d v="2014-09-04T00:00:00"/>
    <d v="2014-09-20T00:00:00"/>
    <m/>
    <m/>
    <x v="0"/>
    <x v="0"/>
    <n v="0"/>
    <n v="0"/>
    <s v=""/>
  </r>
  <r>
    <x v="11"/>
    <x v="8738"/>
    <x v="1"/>
    <s v="16"/>
    <d v="2014-08-28T00:00:00"/>
    <m/>
    <d v="2014-09-02T00:00:00"/>
    <d v="2014-09-13T00:00:00"/>
    <d v="2014-09-28T00:00:00"/>
    <m/>
    <x v="0"/>
    <x v="2"/>
    <n v="0"/>
    <n v="1"/>
    <s v=""/>
  </r>
  <r>
    <x v="11"/>
    <x v="8739"/>
    <x v="1"/>
    <s v="94"/>
    <d v="2014-08-12T00:00:00"/>
    <m/>
    <d v="2014-08-18T00:00:00"/>
    <d v="2014-09-05T00:00:00"/>
    <d v="2014-09-30T00:00:00"/>
    <m/>
    <x v="0"/>
    <x v="2"/>
    <n v="0"/>
    <n v="1"/>
    <s v=""/>
  </r>
  <r>
    <x v="11"/>
    <x v="8740"/>
    <x v="0"/>
    <s v="10"/>
    <d v="2014-06-23T00:00:00"/>
    <m/>
    <d v="2014-07-02T00:00:00"/>
    <d v="2014-07-20T00:00:00"/>
    <d v="2014-08-18T00:00:00"/>
    <d v="2014-08-24T00:00:00"/>
    <x v="317"/>
    <x v="3"/>
    <n v="1"/>
    <n v="1"/>
    <n v="71"/>
  </r>
  <r>
    <x v="11"/>
    <x v="8741"/>
    <x v="0"/>
    <s v="4"/>
    <d v="2014-07-16T00:00:00"/>
    <m/>
    <d v="2014-07-25T00:00:00"/>
    <d v="2014-08-04T00:00:00"/>
    <d v="2014-08-23T00:00:00"/>
    <d v="2014-08-29T00:00:00"/>
    <x v="299"/>
    <x v="3"/>
    <n v="1"/>
    <n v="1"/>
    <n v="51"/>
  </r>
  <r>
    <x v="11"/>
    <x v="8743"/>
    <x v="1"/>
    <s v="6"/>
    <d v="2014-07-24T00:00:00"/>
    <m/>
    <d v="2014-08-02T00:00:00"/>
    <d v="2014-08-18T00:00:00"/>
    <d v="2014-09-10T00:00:00"/>
    <d v="2014-09-15T00:00:00"/>
    <x v="307"/>
    <x v="3"/>
    <n v="1"/>
    <n v="1"/>
    <n v="59"/>
  </r>
  <r>
    <x v="11"/>
    <x v="8744"/>
    <x v="1"/>
    <s v="18"/>
    <d v="2014-07-17T00:00:00"/>
    <m/>
    <d v="2014-07-25T00:00:00"/>
    <d v="2014-08-04T00:00:00"/>
    <d v="2014-08-25T00:00:00"/>
    <d v="2014-08-31T00:00:00"/>
    <x v="299"/>
    <x v="3"/>
    <n v="1"/>
    <n v="1"/>
    <n v="50"/>
  </r>
  <r>
    <x v="11"/>
    <x v="19428"/>
    <x v="1"/>
    <s v="97"/>
    <d v="2014-09-20T00:00:00"/>
    <m/>
    <d v="2014-09-26T00:00:00"/>
    <m/>
    <m/>
    <m/>
    <x v="0"/>
    <x v="5"/>
    <n v="0"/>
    <n v="0"/>
    <s v=""/>
  </r>
  <r>
    <x v="11"/>
    <x v="8745"/>
    <x v="0"/>
    <s v="9"/>
    <d v="2014-07-07T00:00:00"/>
    <m/>
    <d v="2014-07-15T00:00:00"/>
    <d v="2014-08-01T00:00:00"/>
    <d v="2014-08-21T00:00:00"/>
    <d v="2014-08-29T00:00:00"/>
    <x v="310"/>
    <x v="3"/>
    <n v="1"/>
    <n v="1"/>
    <n v="59"/>
  </r>
  <r>
    <x v="11"/>
    <x v="19958"/>
    <x v="0"/>
    <s v="98"/>
    <d v="2014-09-07T00:00:00"/>
    <m/>
    <d v="2014-09-13T00:00:00"/>
    <d v="2014-09-28T00:00:00"/>
    <m/>
    <m/>
    <x v="0"/>
    <x v="0"/>
    <n v="0"/>
    <n v="0"/>
    <s v=""/>
  </r>
  <r>
    <x v="11"/>
    <x v="3893"/>
    <x v="0"/>
    <s v="10"/>
    <d v="2014-01-03T00:00:00"/>
    <d v="2014-01-14T00:00:00"/>
    <m/>
    <m/>
    <m/>
    <m/>
    <x v="0"/>
    <x v="6"/>
    <n v="0"/>
    <n v="0"/>
    <s v=""/>
  </r>
  <r>
    <x v="11"/>
    <x v="8748"/>
    <x v="0"/>
    <s v="96"/>
    <d v="2014-07-30T00:00:00"/>
    <m/>
    <d v="2014-08-05T00:00:00"/>
    <d v="2014-08-23T00:00:00"/>
    <d v="2014-09-13T00:00:00"/>
    <d v="2014-09-22T00:00:00"/>
    <x v="309"/>
    <x v="3"/>
    <n v="1"/>
    <n v="1"/>
    <n v="59"/>
  </r>
  <r>
    <x v="11"/>
    <x v="19430"/>
    <x v="0"/>
    <s v="3"/>
    <d v="2014-09-20T00:00:00"/>
    <m/>
    <d v="2014-09-27T00:00:00"/>
    <m/>
    <m/>
    <m/>
    <x v="0"/>
    <x v="5"/>
    <n v="0"/>
    <n v="0"/>
    <s v=""/>
  </r>
  <r>
    <x v="11"/>
    <x v="8749"/>
    <x v="1"/>
    <s v="24"/>
    <d v="2014-07-15T00:00:00"/>
    <m/>
    <d v="2014-07-21T00:00:00"/>
    <d v="2014-08-06T00:00:00"/>
    <d v="2014-08-31T00:00:00"/>
    <d v="2014-09-07T00:00:00"/>
    <x v="314"/>
    <x v="3"/>
    <n v="1"/>
    <n v="1"/>
    <n v="63"/>
  </r>
  <r>
    <x v="11"/>
    <x v="19431"/>
    <x v="0"/>
    <s v="18"/>
    <d v="2014-09-11T00:00:00"/>
    <m/>
    <d v="2014-09-20T00:00:00"/>
    <m/>
    <m/>
    <m/>
    <x v="0"/>
    <x v="5"/>
    <n v="0"/>
    <n v="0"/>
    <s v=""/>
  </r>
  <r>
    <x v="11"/>
    <x v="8752"/>
    <x v="1"/>
    <s v="11"/>
    <d v="2014-08-23T00:00:00"/>
    <m/>
    <d v="2014-08-31T00:00:00"/>
    <d v="2014-09-15T00:00:00"/>
    <m/>
    <m/>
    <x v="0"/>
    <x v="0"/>
    <n v="0"/>
    <n v="0"/>
    <s v=""/>
  </r>
  <r>
    <x v="11"/>
    <x v="19432"/>
    <x v="1"/>
    <s v="95"/>
    <d v="2014-09-29T00:00:00"/>
    <m/>
    <m/>
    <m/>
    <m/>
    <m/>
    <x v="0"/>
    <x v="1"/>
    <n v="0"/>
    <n v="0"/>
    <s v=""/>
  </r>
  <r>
    <x v="11"/>
    <x v="3898"/>
    <x v="0"/>
    <s v="20"/>
    <d v="2014-03-23T00:00:00"/>
    <d v="2014-04-21T00:00:00"/>
    <m/>
    <m/>
    <m/>
    <m/>
    <x v="0"/>
    <x v="6"/>
    <n v="0"/>
    <n v="0"/>
    <s v=""/>
  </r>
  <r>
    <x v="11"/>
    <x v="19959"/>
    <x v="0"/>
    <s v="10"/>
    <d v="2014-09-04T00:00:00"/>
    <m/>
    <d v="2014-09-13T00:00:00"/>
    <d v="2014-09-26T00:00:00"/>
    <m/>
    <m/>
    <x v="0"/>
    <x v="0"/>
    <n v="0"/>
    <n v="0"/>
    <s v=""/>
  </r>
  <r>
    <x v="11"/>
    <x v="8756"/>
    <x v="1"/>
    <s v="98"/>
    <d v="2014-08-22T00:00:00"/>
    <m/>
    <d v="2014-08-31T00:00:00"/>
    <d v="2014-09-12T00:00:00"/>
    <m/>
    <m/>
    <x v="0"/>
    <x v="0"/>
    <n v="0"/>
    <n v="0"/>
    <s v=""/>
  </r>
  <r>
    <x v="11"/>
    <x v="8757"/>
    <x v="0"/>
    <s v="24"/>
    <d v="2014-07-25T00:00:00"/>
    <m/>
    <d v="2014-07-30T00:00:00"/>
    <d v="2014-08-13T00:00:00"/>
    <d v="2014-09-08T00:00:00"/>
    <d v="2014-09-15T00:00:00"/>
    <x v="293"/>
    <x v="3"/>
    <n v="1"/>
    <n v="1"/>
    <n v="61"/>
  </r>
  <r>
    <x v="11"/>
    <x v="8758"/>
    <x v="1"/>
    <s v="9"/>
    <d v="2014-07-14T00:00:00"/>
    <m/>
    <d v="2014-07-23T00:00:00"/>
    <d v="2014-08-02T00:00:00"/>
    <d v="2014-08-26T00:00:00"/>
    <d v="2014-09-01T00:00:00"/>
    <x v="312"/>
    <x v="3"/>
    <n v="1"/>
    <n v="1"/>
    <n v="57"/>
  </r>
  <r>
    <x v="11"/>
    <x v="8759"/>
    <x v="1"/>
    <s v="14"/>
    <d v="2014-07-21T00:00:00"/>
    <m/>
    <d v="2014-07-28T00:00:00"/>
    <d v="2014-08-09T00:00:00"/>
    <d v="2014-09-01T00:00:00"/>
    <d v="2014-09-06T00:00:00"/>
    <x v="300"/>
    <x v="3"/>
    <n v="1"/>
    <n v="1"/>
    <n v="55"/>
  </r>
  <r>
    <x v="11"/>
    <x v="8760"/>
    <x v="0"/>
    <s v="7"/>
    <d v="2014-08-24T00:00:00"/>
    <m/>
    <d v="2014-08-31T00:00:00"/>
    <d v="2014-09-13T00:00:00"/>
    <m/>
    <m/>
    <x v="0"/>
    <x v="0"/>
    <n v="0"/>
    <n v="0"/>
    <s v=""/>
  </r>
  <r>
    <x v="11"/>
    <x v="19433"/>
    <x v="0"/>
    <s v="16"/>
    <d v="2014-09-17T00:00:00"/>
    <m/>
    <d v="2014-09-24T00:00:00"/>
    <m/>
    <m/>
    <m/>
    <x v="0"/>
    <x v="5"/>
    <n v="0"/>
    <n v="0"/>
    <s v=""/>
  </r>
  <r>
    <x v="11"/>
    <x v="8761"/>
    <x v="1"/>
    <s v="12"/>
    <d v="2014-08-30T00:00:00"/>
    <m/>
    <d v="2014-09-08T00:00:00"/>
    <d v="2014-09-21T00:00:00"/>
    <m/>
    <m/>
    <x v="0"/>
    <x v="0"/>
    <n v="0"/>
    <n v="0"/>
    <s v=""/>
  </r>
  <r>
    <x v="11"/>
    <x v="19434"/>
    <x v="1"/>
    <s v="5"/>
    <d v="2014-09-13T00:00:00"/>
    <m/>
    <d v="2014-09-22T00:00:00"/>
    <m/>
    <m/>
    <m/>
    <x v="0"/>
    <x v="5"/>
    <n v="0"/>
    <n v="0"/>
    <s v=""/>
  </r>
  <r>
    <x v="11"/>
    <x v="8764"/>
    <x v="1"/>
    <s v="13"/>
    <d v="2014-08-21T00:00:00"/>
    <m/>
    <d v="2014-08-30T00:00:00"/>
    <d v="2014-09-09T00:00:00"/>
    <m/>
    <m/>
    <x v="0"/>
    <x v="0"/>
    <n v="0"/>
    <n v="0"/>
    <s v=""/>
  </r>
  <r>
    <x v="11"/>
    <x v="8766"/>
    <x v="0"/>
    <s v="5"/>
    <d v="2014-08-31T00:00:00"/>
    <m/>
    <d v="2014-09-05T00:00:00"/>
    <d v="2014-09-19T00:00:00"/>
    <m/>
    <m/>
    <x v="0"/>
    <x v="0"/>
    <n v="0"/>
    <n v="0"/>
    <s v=""/>
  </r>
  <r>
    <x v="11"/>
    <x v="8767"/>
    <x v="1"/>
    <s v="4"/>
    <d v="2014-07-14T00:00:00"/>
    <m/>
    <d v="2014-07-21T00:00:00"/>
    <d v="2014-08-06T00:00:00"/>
    <d v="2014-09-03T00:00:00"/>
    <d v="2014-09-10T00:00:00"/>
    <x v="314"/>
    <x v="3"/>
    <n v="1"/>
    <n v="1"/>
    <n v="64"/>
  </r>
  <r>
    <x v="11"/>
    <x v="8768"/>
    <x v="0"/>
    <s v="8"/>
    <d v="2014-07-24T00:00:00"/>
    <m/>
    <d v="2014-07-31T00:00:00"/>
    <d v="2014-08-19T00:00:00"/>
    <d v="2014-09-08T00:00:00"/>
    <d v="2014-09-15T00:00:00"/>
    <x v="307"/>
    <x v="3"/>
    <n v="1"/>
    <n v="1"/>
    <n v="59"/>
  </r>
  <r>
    <x v="11"/>
    <x v="19435"/>
    <x v="0"/>
    <s v="2"/>
    <d v="2014-09-29T00:00:00"/>
    <m/>
    <m/>
    <m/>
    <m/>
    <m/>
    <x v="0"/>
    <x v="1"/>
    <n v="0"/>
    <n v="0"/>
    <s v=""/>
  </r>
  <r>
    <x v="11"/>
    <x v="8769"/>
    <x v="1"/>
    <s v="19"/>
    <d v="2014-08-17T00:00:00"/>
    <m/>
    <d v="2014-08-24T00:00:00"/>
    <d v="2014-09-08T00:00:00"/>
    <d v="2014-09-27T00:00:00"/>
    <m/>
    <x v="0"/>
    <x v="2"/>
    <n v="0"/>
    <n v="1"/>
    <s v=""/>
  </r>
  <r>
    <x v="11"/>
    <x v="13540"/>
    <x v="0"/>
    <s v="97"/>
    <d v="2014-09-29T00:00:00"/>
    <m/>
    <m/>
    <m/>
    <m/>
    <m/>
    <x v="0"/>
    <x v="1"/>
    <n v="0"/>
    <n v="0"/>
    <s v=""/>
  </r>
  <r>
    <x v="11"/>
    <x v="8770"/>
    <x v="0"/>
    <s v="15"/>
    <d v="2014-07-23T00:00:00"/>
    <m/>
    <d v="2014-07-29T00:00:00"/>
    <d v="2014-08-11T00:00:00"/>
    <d v="2014-09-02T00:00:00"/>
    <d v="2014-09-07T00:00:00"/>
    <x v="314"/>
    <x v="3"/>
    <n v="1"/>
    <n v="1"/>
    <n v="55"/>
  </r>
  <r>
    <x v="11"/>
    <x v="19960"/>
    <x v="1"/>
    <s v="9"/>
    <d v="2014-09-05T00:00:00"/>
    <m/>
    <d v="2014-09-14T00:00:00"/>
    <d v="2014-09-30T00:00:00"/>
    <m/>
    <m/>
    <x v="0"/>
    <x v="0"/>
    <n v="0"/>
    <n v="0"/>
    <s v=""/>
  </r>
  <r>
    <x v="11"/>
    <x v="8772"/>
    <x v="0"/>
    <s v="5"/>
    <d v="2014-07-11T00:00:00"/>
    <m/>
    <d v="2014-07-18T00:00:00"/>
    <d v="2014-08-02T00:00:00"/>
    <d v="2014-08-23T00:00:00"/>
    <d v="2014-08-30T00:00:00"/>
    <x v="303"/>
    <x v="3"/>
    <n v="1"/>
    <n v="1"/>
    <n v="59"/>
  </r>
  <r>
    <x v="11"/>
    <x v="19436"/>
    <x v="1"/>
    <s v="3"/>
    <d v="2014-09-03T00:00:00"/>
    <m/>
    <d v="2014-09-12T00:00:00"/>
    <d v="2014-09-30T00:00:00"/>
    <m/>
    <m/>
    <x v="0"/>
    <x v="0"/>
    <n v="0"/>
    <n v="0"/>
    <s v=""/>
  </r>
  <r>
    <x v="11"/>
    <x v="19438"/>
    <x v="0"/>
    <s v="1"/>
    <d v="2014-09-26T00:00:00"/>
    <m/>
    <m/>
    <m/>
    <m/>
    <m/>
    <x v="0"/>
    <x v="1"/>
    <n v="0"/>
    <n v="0"/>
    <s v=""/>
  </r>
  <r>
    <x v="11"/>
    <x v="8773"/>
    <x v="0"/>
    <s v="12"/>
    <d v="2014-07-03T00:00:00"/>
    <m/>
    <d v="2014-07-10T00:00:00"/>
    <d v="2014-07-29T00:00:00"/>
    <d v="2014-08-25T00:00:00"/>
    <d v="2014-08-31T00:00:00"/>
    <x v="303"/>
    <x v="3"/>
    <n v="1"/>
    <n v="1"/>
    <n v="67"/>
  </r>
  <r>
    <x v="11"/>
    <x v="8774"/>
    <x v="1"/>
    <s v="6"/>
    <d v="2014-07-06T00:00:00"/>
    <m/>
    <d v="2014-07-15T00:00:00"/>
    <d v="2014-07-31T00:00:00"/>
    <d v="2014-08-20T00:00:00"/>
    <d v="2014-08-26T00:00:00"/>
    <x v="298"/>
    <x v="3"/>
    <n v="1"/>
    <n v="1"/>
    <n v="59"/>
  </r>
  <r>
    <x v="11"/>
    <x v="19439"/>
    <x v="1"/>
    <s v="24"/>
    <d v="2014-09-06T00:00:00"/>
    <m/>
    <d v="2014-09-11T00:00:00"/>
    <d v="2014-09-26T00:00:00"/>
    <m/>
    <m/>
    <x v="0"/>
    <x v="0"/>
    <n v="0"/>
    <n v="0"/>
    <s v=""/>
  </r>
  <r>
    <x v="11"/>
    <x v="8776"/>
    <x v="0"/>
    <s v="21"/>
    <d v="2014-08-31T00:00:00"/>
    <m/>
    <d v="2014-09-05T00:00:00"/>
    <d v="2014-09-17T00:00:00"/>
    <m/>
    <m/>
    <x v="0"/>
    <x v="0"/>
    <n v="0"/>
    <n v="0"/>
    <s v=""/>
  </r>
  <r>
    <x v="11"/>
    <x v="19440"/>
    <x v="1"/>
    <s v="17"/>
    <d v="2014-09-19T00:00:00"/>
    <m/>
    <d v="2014-09-27T00:00:00"/>
    <m/>
    <m/>
    <m/>
    <x v="0"/>
    <x v="5"/>
    <n v="0"/>
    <n v="0"/>
    <s v=""/>
  </r>
  <r>
    <x v="11"/>
    <x v="8777"/>
    <x v="0"/>
    <s v="9"/>
    <d v="2014-08-11T00:00:00"/>
    <m/>
    <d v="2014-08-20T00:00:00"/>
    <d v="2014-09-07T00:00:00"/>
    <d v="2014-09-30T00:00:00"/>
    <m/>
    <x v="0"/>
    <x v="2"/>
    <n v="0"/>
    <n v="1"/>
    <s v=""/>
  </r>
  <r>
    <x v="11"/>
    <x v="13552"/>
    <x v="0"/>
    <s v="1"/>
    <d v="2014-09-30T00:00:00"/>
    <m/>
    <m/>
    <m/>
    <m/>
    <m/>
    <x v="0"/>
    <x v="1"/>
    <n v="0"/>
    <n v="0"/>
    <s v=""/>
  </r>
  <r>
    <x v="11"/>
    <x v="13555"/>
    <x v="1"/>
    <s v="1"/>
    <d v="2014-09-21T00:00:00"/>
    <m/>
    <d v="2014-09-28T00:00:00"/>
    <m/>
    <m/>
    <m/>
    <x v="0"/>
    <x v="5"/>
    <n v="0"/>
    <n v="0"/>
    <s v=""/>
  </r>
  <r>
    <x v="11"/>
    <x v="19441"/>
    <x v="0"/>
    <s v="22"/>
    <d v="2014-09-18T00:00:00"/>
    <m/>
    <d v="2014-09-24T00:00:00"/>
    <m/>
    <m/>
    <m/>
    <x v="0"/>
    <x v="5"/>
    <n v="0"/>
    <n v="0"/>
    <s v=""/>
  </r>
  <r>
    <x v="11"/>
    <x v="8779"/>
    <x v="0"/>
    <s v="9"/>
    <d v="2014-07-24T00:00:00"/>
    <m/>
    <d v="2014-07-29T00:00:00"/>
    <d v="2014-08-12T00:00:00"/>
    <d v="2014-09-03T00:00:00"/>
    <d v="2014-09-11T00:00:00"/>
    <x v="318"/>
    <x v="3"/>
    <n v="1"/>
    <n v="1"/>
    <n v="55"/>
  </r>
  <r>
    <x v="11"/>
    <x v="8781"/>
    <x v="0"/>
    <s v="13"/>
    <d v="2014-07-20T00:00:00"/>
    <m/>
    <d v="2014-07-28T00:00:00"/>
    <d v="2014-08-16T00:00:00"/>
    <d v="2014-09-09T00:00:00"/>
    <d v="2014-09-14T00:00:00"/>
    <x v="307"/>
    <x v="3"/>
    <n v="1"/>
    <n v="1"/>
    <n v="63"/>
  </r>
  <r>
    <x v="11"/>
    <x v="8782"/>
    <x v="0"/>
    <s v="10"/>
    <d v="2014-07-23T00:00:00"/>
    <m/>
    <d v="2014-08-01T00:00:00"/>
    <d v="2014-08-12T00:00:00"/>
    <d v="2014-09-09T00:00:00"/>
    <d v="2014-09-15T00:00:00"/>
    <x v="304"/>
    <x v="3"/>
    <n v="1"/>
    <n v="1"/>
    <n v="62"/>
  </r>
  <r>
    <x v="11"/>
    <x v="8783"/>
    <x v="1"/>
    <s v="11"/>
    <d v="2014-08-06T00:00:00"/>
    <m/>
    <d v="2014-08-15T00:00:00"/>
    <d v="2014-08-25T00:00:00"/>
    <d v="2014-09-11T00:00:00"/>
    <d v="2014-09-16T00:00:00"/>
    <x v="307"/>
    <x v="3"/>
    <n v="1"/>
    <n v="1"/>
    <n v="46"/>
  </r>
  <r>
    <x v="11"/>
    <x v="8785"/>
    <x v="0"/>
    <s v="98"/>
    <d v="2014-08-31T00:00:00"/>
    <m/>
    <d v="2014-09-06T00:00:00"/>
    <d v="2014-09-20T00:00:00"/>
    <m/>
    <m/>
    <x v="0"/>
    <x v="0"/>
    <n v="0"/>
    <n v="0"/>
    <s v=""/>
  </r>
  <r>
    <x v="11"/>
    <x v="19442"/>
    <x v="1"/>
    <s v="23"/>
    <d v="2014-09-21T00:00:00"/>
    <m/>
    <d v="2014-09-28T00:00:00"/>
    <m/>
    <m/>
    <m/>
    <x v="0"/>
    <x v="5"/>
    <n v="0"/>
    <n v="0"/>
    <s v=""/>
  </r>
  <r>
    <x v="11"/>
    <x v="8787"/>
    <x v="1"/>
    <s v="9"/>
    <d v="2014-08-20T00:00:00"/>
    <m/>
    <d v="2014-08-25T00:00:00"/>
    <d v="2014-09-04T00:00:00"/>
    <d v="2014-09-26T00:00:00"/>
    <m/>
    <x v="0"/>
    <x v="2"/>
    <n v="0"/>
    <n v="1"/>
    <s v=""/>
  </r>
  <r>
    <x v="11"/>
    <x v="19443"/>
    <x v="1"/>
    <s v="8"/>
    <d v="2014-09-06T00:00:00"/>
    <m/>
    <d v="2014-09-15T00:00:00"/>
    <d v="2014-09-25T00:00:00"/>
    <m/>
    <m/>
    <x v="0"/>
    <x v="0"/>
    <n v="0"/>
    <n v="0"/>
    <s v=""/>
  </r>
  <r>
    <x v="11"/>
    <x v="8788"/>
    <x v="0"/>
    <s v="12"/>
    <d v="2014-08-12T00:00:00"/>
    <m/>
    <d v="2014-08-18T00:00:00"/>
    <d v="2014-09-05T00:00:00"/>
    <d v="2014-09-26T00:00:00"/>
    <m/>
    <x v="0"/>
    <x v="2"/>
    <n v="0"/>
    <n v="1"/>
    <s v=""/>
  </r>
  <r>
    <x v="11"/>
    <x v="8789"/>
    <x v="1"/>
    <s v="94"/>
    <d v="2014-07-04T00:00:00"/>
    <m/>
    <d v="2014-07-13T00:00:00"/>
    <d v="2014-07-26T00:00:00"/>
    <d v="2014-08-18T00:00:00"/>
    <d v="2014-08-25T00:00:00"/>
    <x v="317"/>
    <x v="3"/>
    <n v="1"/>
    <n v="1"/>
    <n v="60"/>
  </r>
  <r>
    <x v="11"/>
    <x v="8790"/>
    <x v="1"/>
    <s v="8"/>
    <d v="2014-08-07T00:00:00"/>
    <m/>
    <d v="2014-08-16T00:00:00"/>
    <d v="2014-08-31T00:00:00"/>
    <d v="2014-09-26T00:00:00"/>
    <m/>
    <x v="0"/>
    <x v="2"/>
    <n v="0"/>
    <n v="1"/>
    <s v=""/>
  </r>
  <r>
    <x v="11"/>
    <x v="8791"/>
    <x v="1"/>
    <s v="12"/>
    <d v="2014-07-08T00:00:00"/>
    <m/>
    <d v="2014-07-13T00:00:00"/>
    <d v="2014-07-25T00:00:00"/>
    <d v="2014-08-21T00:00:00"/>
    <d v="2014-08-30T00:00:00"/>
    <x v="299"/>
    <x v="3"/>
    <n v="1"/>
    <n v="1"/>
    <n v="59"/>
  </r>
  <r>
    <x v="11"/>
    <x v="8792"/>
    <x v="0"/>
    <s v="16"/>
    <d v="2014-07-22T00:00:00"/>
    <m/>
    <d v="2014-07-27T00:00:00"/>
    <d v="2014-08-13T00:00:00"/>
    <d v="2014-09-09T00:00:00"/>
    <d v="2014-09-14T00:00:00"/>
    <x v="304"/>
    <x v="3"/>
    <n v="1"/>
    <n v="1"/>
    <n v="63"/>
  </r>
  <r>
    <x v="11"/>
    <x v="19961"/>
    <x v="1"/>
    <s v="15"/>
    <d v="2014-09-01T00:00:00"/>
    <m/>
    <d v="2014-09-09T00:00:00"/>
    <d v="2014-09-24T00:00:00"/>
    <m/>
    <m/>
    <x v="0"/>
    <x v="0"/>
    <n v="0"/>
    <n v="0"/>
    <s v=""/>
  </r>
  <r>
    <x v="11"/>
    <x v="19444"/>
    <x v="1"/>
    <s v="94"/>
    <d v="2014-09-21T00:00:00"/>
    <m/>
    <d v="2014-09-28T00:00:00"/>
    <m/>
    <m/>
    <m/>
    <x v="0"/>
    <x v="5"/>
    <n v="0"/>
    <n v="0"/>
    <s v=""/>
  </r>
  <r>
    <x v="11"/>
    <x v="8793"/>
    <x v="0"/>
    <s v="6"/>
    <d v="2014-07-19T00:00:00"/>
    <m/>
    <d v="2014-07-25T00:00:00"/>
    <d v="2014-08-10T00:00:00"/>
    <d v="2014-08-25T00:00:00"/>
    <d v="2014-08-31T00:00:00"/>
    <x v="299"/>
    <x v="3"/>
    <n v="1"/>
    <n v="1"/>
    <n v="48"/>
  </r>
  <r>
    <x v="11"/>
    <x v="8795"/>
    <x v="1"/>
    <s v="99"/>
    <d v="2014-08-24T00:00:00"/>
    <m/>
    <d v="2014-09-01T00:00:00"/>
    <d v="2014-09-20T00:00:00"/>
    <m/>
    <m/>
    <x v="0"/>
    <x v="0"/>
    <n v="0"/>
    <n v="0"/>
    <s v=""/>
  </r>
  <r>
    <x v="11"/>
    <x v="19445"/>
    <x v="1"/>
    <s v="1"/>
    <d v="2014-09-24T00:00:00"/>
    <m/>
    <d v="2014-09-30T00:00:00"/>
    <m/>
    <m/>
    <m/>
    <x v="0"/>
    <x v="5"/>
    <n v="0"/>
    <n v="0"/>
    <s v=""/>
  </r>
  <r>
    <x v="11"/>
    <x v="19446"/>
    <x v="0"/>
    <s v="4"/>
    <d v="2014-09-21T00:00:00"/>
    <m/>
    <d v="2014-09-29T00:00:00"/>
    <m/>
    <m/>
    <m/>
    <x v="0"/>
    <x v="5"/>
    <n v="0"/>
    <n v="0"/>
    <s v=""/>
  </r>
  <r>
    <x v="11"/>
    <x v="8796"/>
    <x v="1"/>
    <s v="94"/>
    <d v="2014-08-31T00:00:00"/>
    <m/>
    <d v="2014-09-06T00:00:00"/>
    <d v="2014-09-24T00:00:00"/>
    <m/>
    <m/>
    <x v="0"/>
    <x v="0"/>
    <n v="0"/>
    <n v="0"/>
    <s v=""/>
  </r>
  <r>
    <x v="11"/>
    <x v="19448"/>
    <x v="1"/>
    <s v="19"/>
    <d v="2014-09-08T00:00:00"/>
    <m/>
    <d v="2014-09-15T00:00:00"/>
    <d v="2014-09-27T00:00:00"/>
    <m/>
    <m/>
    <x v="0"/>
    <x v="0"/>
    <n v="0"/>
    <n v="0"/>
    <s v=""/>
  </r>
  <r>
    <x v="11"/>
    <x v="19962"/>
    <x v="0"/>
    <s v="21"/>
    <d v="2014-09-07T00:00:00"/>
    <m/>
    <d v="2014-09-13T00:00:00"/>
    <d v="2014-09-30T00:00:00"/>
    <m/>
    <m/>
    <x v="0"/>
    <x v="0"/>
    <n v="0"/>
    <n v="0"/>
    <s v=""/>
  </r>
  <r>
    <x v="11"/>
    <x v="8797"/>
    <x v="1"/>
    <s v="9"/>
    <d v="2014-08-14T00:00:00"/>
    <m/>
    <d v="2014-08-20T00:00:00"/>
    <d v="2014-09-01T00:00:00"/>
    <d v="2014-09-19T00:00:00"/>
    <d v="2014-09-26T00:00:00"/>
    <x v="0"/>
    <x v="4"/>
    <n v="1"/>
    <n v="1"/>
    <s v=""/>
  </r>
  <r>
    <x v="11"/>
    <x v="8798"/>
    <x v="0"/>
    <s v="21"/>
    <d v="2014-08-25T00:00:00"/>
    <m/>
    <d v="2014-09-01T00:00:00"/>
    <d v="2014-09-12T00:00:00"/>
    <d v="2014-09-29T00:00:00"/>
    <m/>
    <x v="0"/>
    <x v="2"/>
    <n v="0"/>
    <n v="1"/>
    <s v=""/>
  </r>
  <r>
    <x v="11"/>
    <x v="19449"/>
    <x v="1"/>
    <s v="7"/>
    <d v="2014-09-28T00:00:00"/>
    <m/>
    <m/>
    <m/>
    <m/>
    <m/>
    <x v="0"/>
    <x v="1"/>
    <n v="0"/>
    <n v="0"/>
    <s v=""/>
  </r>
  <r>
    <x v="11"/>
    <x v="3948"/>
    <x v="1"/>
    <s v="17"/>
    <d v="2014-02-28T00:00:00"/>
    <d v="2014-03-20T00:00:00"/>
    <m/>
    <m/>
    <m/>
    <m/>
    <x v="0"/>
    <x v="6"/>
    <n v="0"/>
    <n v="0"/>
    <s v=""/>
  </r>
  <r>
    <x v="11"/>
    <x v="19450"/>
    <x v="0"/>
    <s v="11"/>
    <d v="2014-09-25T00:00:00"/>
    <m/>
    <m/>
    <m/>
    <m/>
    <m/>
    <x v="0"/>
    <x v="1"/>
    <n v="0"/>
    <n v="0"/>
    <s v=""/>
  </r>
  <r>
    <x v="11"/>
    <x v="8799"/>
    <x v="0"/>
    <s v="24"/>
    <d v="2014-07-18T00:00:00"/>
    <m/>
    <d v="2014-07-23T00:00:00"/>
    <d v="2014-08-02T00:00:00"/>
    <d v="2014-08-18T00:00:00"/>
    <d v="2014-08-26T00:00:00"/>
    <x v="317"/>
    <x v="3"/>
    <n v="1"/>
    <n v="1"/>
    <n v="46"/>
  </r>
  <r>
    <x v="11"/>
    <x v="8800"/>
    <x v="1"/>
    <s v="9"/>
    <d v="2014-07-05T00:00:00"/>
    <m/>
    <d v="2014-07-11T00:00:00"/>
    <d v="2014-07-30T00:00:00"/>
    <d v="2014-08-26T00:00:00"/>
    <d v="2014-09-04T00:00:00"/>
    <x v="294"/>
    <x v="3"/>
    <n v="1"/>
    <n v="1"/>
    <n v="67"/>
  </r>
  <r>
    <x v="11"/>
    <x v="8801"/>
    <x v="1"/>
    <s v="5"/>
    <d v="2014-08-20T00:00:00"/>
    <m/>
    <d v="2014-08-28T00:00:00"/>
    <d v="2014-09-10T00:00:00"/>
    <m/>
    <m/>
    <x v="0"/>
    <x v="0"/>
    <n v="0"/>
    <n v="0"/>
    <s v=""/>
  </r>
  <r>
    <x v="11"/>
    <x v="8802"/>
    <x v="0"/>
    <s v="15"/>
    <d v="2014-07-18T00:00:00"/>
    <m/>
    <d v="2014-07-26T00:00:00"/>
    <d v="2014-08-10T00:00:00"/>
    <d v="2014-09-03T00:00:00"/>
    <d v="2014-09-12T00:00:00"/>
    <x v="318"/>
    <x v="3"/>
    <n v="1"/>
    <n v="1"/>
    <n v="61"/>
  </r>
  <r>
    <x v="11"/>
    <x v="8803"/>
    <x v="0"/>
    <s v="10"/>
    <d v="2014-07-30T00:00:00"/>
    <m/>
    <d v="2014-08-07T00:00:00"/>
    <d v="2014-08-22T00:00:00"/>
    <d v="2014-09-06T00:00:00"/>
    <d v="2014-09-15T00:00:00"/>
    <x v="291"/>
    <x v="3"/>
    <n v="1"/>
    <n v="1"/>
    <n v="54"/>
  </r>
  <r>
    <x v="11"/>
    <x v="8804"/>
    <x v="1"/>
    <s v="14"/>
    <d v="2014-08-13T00:00:00"/>
    <m/>
    <d v="2014-08-20T00:00:00"/>
    <d v="2014-09-07T00:00:00"/>
    <m/>
    <m/>
    <x v="0"/>
    <x v="0"/>
    <n v="0"/>
    <n v="0"/>
    <s v=""/>
  </r>
  <r>
    <x v="11"/>
    <x v="8806"/>
    <x v="0"/>
    <s v="21"/>
    <d v="2014-07-20T00:00:00"/>
    <m/>
    <d v="2014-07-28T00:00:00"/>
    <d v="2014-08-12T00:00:00"/>
    <d v="2014-09-10T00:00:00"/>
    <d v="2014-09-16T00:00:00"/>
    <x v="296"/>
    <x v="3"/>
    <n v="1"/>
    <n v="1"/>
    <n v="67"/>
  </r>
  <r>
    <x v="11"/>
    <x v="8807"/>
    <x v="0"/>
    <s v="12"/>
    <d v="2014-08-15T00:00:00"/>
    <m/>
    <d v="2014-08-22T00:00:00"/>
    <d v="2014-09-08T00:00:00"/>
    <m/>
    <m/>
    <x v="0"/>
    <x v="0"/>
    <n v="0"/>
    <n v="0"/>
    <s v=""/>
  </r>
  <r>
    <x v="11"/>
    <x v="8808"/>
    <x v="0"/>
    <s v="23"/>
    <d v="2014-07-06T00:00:00"/>
    <m/>
    <d v="2014-07-14T00:00:00"/>
    <d v="2014-08-02T00:00:00"/>
    <d v="2014-08-21T00:00:00"/>
    <d v="2014-08-30T00:00:00"/>
    <x v="319"/>
    <x v="3"/>
    <n v="1"/>
    <n v="1"/>
    <n v="63"/>
  </r>
  <r>
    <x v="11"/>
    <x v="8809"/>
    <x v="0"/>
    <s v="95"/>
    <d v="2014-08-15T00:00:00"/>
    <m/>
    <d v="2014-08-20T00:00:00"/>
    <d v="2014-09-07T00:00:00"/>
    <m/>
    <m/>
    <x v="0"/>
    <x v="0"/>
    <n v="0"/>
    <n v="0"/>
    <s v=""/>
  </r>
  <r>
    <x v="11"/>
    <x v="8810"/>
    <x v="0"/>
    <s v="98"/>
    <d v="2014-07-19T00:00:00"/>
    <m/>
    <d v="2014-07-28T00:00:00"/>
    <d v="2014-08-15T00:00:00"/>
    <d v="2014-09-05T00:00:00"/>
    <d v="2014-09-12T00:00:00"/>
    <x v="297"/>
    <x v="3"/>
    <n v="1"/>
    <n v="1"/>
    <n v="63"/>
  </r>
  <r>
    <x v="11"/>
    <x v="19963"/>
    <x v="1"/>
    <s v="18"/>
    <d v="2014-09-07T00:00:00"/>
    <m/>
    <d v="2014-09-14T00:00:00"/>
    <d v="2014-09-26T00:00:00"/>
    <m/>
    <m/>
    <x v="0"/>
    <x v="0"/>
    <n v="0"/>
    <n v="0"/>
    <s v=""/>
  </r>
  <r>
    <x v="11"/>
    <x v="19451"/>
    <x v="1"/>
    <s v="21"/>
    <d v="2014-09-09T00:00:00"/>
    <m/>
    <d v="2014-09-14T00:00:00"/>
    <m/>
    <m/>
    <m/>
    <x v="0"/>
    <x v="5"/>
    <n v="0"/>
    <n v="0"/>
    <s v=""/>
  </r>
  <r>
    <x v="11"/>
    <x v="19452"/>
    <x v="1"/>
    <s v="8"/>
    <d v="2014-09-06T00:00:00"/>
    <m/>
    <d v="2014-09-12T00:00:00"/>
    <m/>
    <m/>
    <m/>
    <x v="0"/>
    <x v="5"/>
    <n v="0"/>
    <n v="0"/>
    <s v=""/>
  </r>
  <r>
    <x v="11"/>
    <x v="8812"/>
    <x v="1"/>
    <s v="10"/>
    <d v="2014-08-31T00:00:00"/>
    <m/>
    <d v="2014-09-09T00:00:00"/>
    <d v="2014-09-24T00:00:00"/>
    <m/>
    <m/>
    <x v="0"/>
    <x v="0"/>
    <n v="0"/>
    <n v="0"/>
    <s v=""/>
  </r>
  <r>
    <x v="11"/>
    <x v="8813"/>
    <x v="0"/>
    <s v="1"/>
    <d v="2014-08-16T00:00:00"/>
    <m/>
    <d v="2014-08-22T00:00:00"/>
    <d v="2014-09-10T00:00:00"/>
    <m/>
    <m/>
    <x v="0"/>
    <x v="0"/>
    <n v="0"/>
    <n v="0"/>
    <s v=""/>
  </r>
  <r>
    <x v="11"/>
    <x v="8814"/>
    <x v="0"/>
    <s v="7"/>
    <d v="2014-08-21T00:00:00"/>
    <m/>
    <d v="2014-08-27T00:00:00"/>
    <d v="2014-09-11T00:00:00"/>
    <d v="2014-09-30T00:00:00"/>
    <m/>
    <x v="0"/>
    <x v="2"/>
    <n v="0"/>
    <n v="1"/>
    <s v=""/>
  </r>
  <r>
    <x v="11"/>
    <x v="8815"/>
    <x v="0"/>
    <s v="11"/>
    <d v="2014-07-09T00:00:00"/>
    <m/>
    <d v="2014-07-18T00:00:00"/>
    <d v="2014-08-02T00:00:00"/>
    <d v="2014-08-24T00:00:00"/>
    <d v="2014-08-30T00:00:00"/>
    <x v="319"/>
    <x v="3"/>
    <n v="1"/>
    <n v="1"/>
    <n v="60"/>
  </r>
  <r>
    <x v="11"/>
    <x v="19453"/>
    <x v="0"/>
    <s v="22"/>
    <d v="2014-09-25T00:00:00"/>
    <m/>
    <m/>
    <m/>
    <m/>
    <m/>
    <x v="0"/>
    <x v="1"/>
    <n v="0"/>
    <n v="0"/>
    <s v=""/>
  </r>
  <r>
    <x v="11"/>
    <x v="8817"/>
    <x v="1"/>
    <s v="16"/>
    <d v="2014-07-13T00:00:00"/>
    <m/>
    <d v="2014-07-21T00:00:00"/>
    <d v="2014-08-08T00:00:00"/>
    <d v="2014-09-04T00:00:00"/>
    <d v="2014-09-09T00:00:00"/>
    <x v="318"/>
    <x v="3"/>
    <n v="1"/>
    <n v="1"/>
    <n v="66"/>
  </r>
  <r>
    <x v="11"/>
    <x v="19454"/>
    <x v="1"/>
    <s v="18"/>
    <d v="2014-09-20T00:00:00"/>
    <m/>
    <d v="2014-09-27T00:00:00"/>
    <m/>
    <m/>
    <m/>
    <x v="0"/>
    <x v="5"/>
    <n v="0"/>
    <n v="0"/>
    <s v=""/>
  </r>
  <r>
    <x v="11"/>
    <x v="8819"/>
    <x v="1"/>
    <s v="19"/>
    <d v="2014-07-13T00:00:00"/>
    <m/>
    <d v="2014-07-18T00:00:00"/>
    <d v="2014-08-03T00:00:00"/>
    <d v="2014-08-30T00:00:00"/>
    <d v="2014-09-07T00:00:00"/>
    <x v="314"/>
    <x v="3"/>
    <n v="1"/>
    <n v="1"/>
    <n v="65"/>
  </r>
  <r>
    <x v="11"/>
    <x v="8820"/>
    <x v="1"/>
    <s v="7"/>
    <d v="2014-07-15T00:00:00"/>
    <m/>
    <d v="2014-07-20T00:00:00"/>
    <d v="2014-08-01T00:00:00"/>
    <d v="2014-08-28T00:00:00"/>
    <d v="2014-09-02T00:00:00"/>
    <x v="292"/>
    <x v="3"/>
    <n v="1"/>
    <n v="1"/>
    <n v="58"/>
  </r>
  <r>
    <x v="11"/>
    <x v="19455"/>
    <x v="0"/>
    <s v="10"/>
    <d v="2014-09-25T00:00:00"/>
    <m/>
    <m/>
    <m/>
    <m/>
    <m/>
    <x v="0"/>
    <x v="1"/>
    <n v="0"/>
    <n v="0"/>
    <s v=""/>
  </r>
  <r>
    <x v="11"/>
    <x v="8821"/>
    <x v="0"/>
    <s v="2"/>
    <d v="2014-07-19T00:00:00"/>
    <m/>
    <d v="2014-07-27T00:00:00"/>
    <d v="2014-08-14T00:00:00"/>
    <d v="2014-09-07T00:00:00"/>
    <d v="2014-09-16T00:00:00"/>
    <x v="307"/>
    <x v="3"/>
    <n v="1"/>
    <n v="1"/>
    <n v="64"/>
  </r>
  <r>
    <x v="11"/>
    <x v="8822"/>
    <x v="1"/>
    <s v="12"/>
    <d v="2014-08-19T00:00:00"/>
    <m/>
    <d v="2014-08-27T00:00:00"/>
    <d v="2014-09-09T00:00:00"/>
    <d v="2014-09-29T00:00:00"/>
    <m/>
    <x v="0"/>
    <x v="2"/>
    <n v="0"/>
    <n v="1"/>
    <s v=""/>
  </r>
  <r>
    <x v="11"/>
    <x v="19456"/>
    <x v="0"/>
    <s v="22"/>
    <d v="2014-09-15T00:00:00"/>
    <m/>
    <d v="2014-09-24T00:00:00"/>
    <m/>
    <m/>
    <m/>
    <x v="0"/>
    <x v="5"/>
    <n v="0"/>
    <n v="0"/>
    <s v=""/>
  </r>
  <r>
    <x v="11"/>
    <x v="19457"/>
    <x v="0"/>
    <s v="23"/>
    <d v="2014-09-30T00:00:00"/>
    <m/>
    <m/>
    <m/>
    <m/>
    <m/>
    <x v="0"/>
    <x v="1"/>
    <n v="0"/>
    <n v="0"/>
    <s v=""/>
  </r>
  <r>
    <x v="11"/>
    <x v="8823"/>
    <x v="0"/>
    <s v="21"/>
    <d v="2014-07-05T00:00:00"/>
    <m/>
    <d v="2014-07-13T00:00:00"/>
    <d v="2014-07-31T00:00:00"/>
    <d v="2014-08-16T00:00:00"/>
    <d v="2014-08-23T00:00:00"/>
    <x v="306"/>
    <x v="3"/>
    <n v="1"/>
    <n v="1"/>
    <n v="58"/>
  </r>
  <r>
    <x v="11"/>
    <x v="19458"/>
    <x v="1"/>
    <s v="15"/>
    <d v="2014-09-27T00:00:00"/>
    <m/>
    <m/>
    <m/>
    <m/>
    <m/>
    <x v="0"/>
    <x v="1"/>
    <n v="0"/>
    <n v="0"/>
    <s v=""/>
  </r>
  <r>
    <x v="11"/>
    <x v="8825"/>
    <x v="1"/>
    <s v="5"/>
    <d v="2014-07-22T00:00:00"/>
    <m/>
    <d v="2014-07-31T00:00:00"/>
    <d v="2014-08-13T00:00:00"/>
    <d v="2014-09-06T00:00:00"/>
    <d v="2014-09-12T00:00:00"/>
    <x v="307"/>
    <x v="3"/>
    <n v="1"/>
    <n v="1"/>
    <n v="61"/>
  </r>
  <r>
    <x v="11"/>
    <x v="8826"/>
    <x v="1"/>
    <s v="20"/>
    <d v="2014-08-15T00:00:00"/>
    <m/>
    <d v="2014-08-21T00:00:00"/>
    <d v="2014-09-04T00:00:00"/>
    <d v="2014-09-28T00:00:00"/>
    <m/>
    <x v="0"/>
    <x v="2"/>
    <n v="0"/>
    <n v="1"/>
    <s v=""/>
  </r>
  <r>
    <x v="11"/>
    <x v="8827"/>
    <x v="1"/>
    <s v="95"/>
    <d v="2014-08-09T00:00:00"/>
    <m/>
    <d v="2014-08-18T00:00:00"/>
    <d v="2014-09-01T00:00:00"/>
    <d v="2014-09-26T00:00:00"/>
    <m/>
    <x v="0"/>
    <x v="2"/>
    <n v="0"/>
    <n v="1"/>
    <s v=""/>
  </r>
  <r>
    <x v="11"/>
    <x v="19460"/>
    <x v="1"/>
    <s v="94"/>
    <d v="2014-09-26T00:00:00"/>
    <m/>
    <m/>
    <m/>
    <m/>
    <m/>
    <x v="0"/>
    <x v="1"/>
    <n v="0"/>
    <n v="0"/>
    <s v=""/>
  </r>
  <r>
    <x v="11"/>
    <x v="19461"/>
    <x v="1"/>
    <s v="14"/>
    <d v="2014-09-15T00:00:00"/>
    <m/>
    <d v="2014-09-22T00:00:00"/>
    <m/>
    <m/>
    <m/>
    <x v="0"/>
    <x v="5"/>
    <n v="0"/>
    <n v="0"/>
    <s v=""/>
  </r>
  <r>
    <x v="11"/>
    <x v="8829"/>
    <x v="0"/>
    <s v="17"/>
    <d v="2014-08-01T00:00:00"/>
    <m/>
    <d v="2014-08-07T00:00:00"/>
    <d v="2014-08-23T00:00:00"/>
    <d v="2014-09-16T00:00:00"/>
    <d v="2014-09-24T00:00:00"/>
    <x v="0"/>
    <x v="4"/>
    <n v="1"/>
    <n v="1"/>
    <s v=""/>
  </r>
  <r>
    <x v="11"/>
    <x v="8830"/>
    <x v="0"/>
    <s v="24"/>
    <d v="2014-07-31T00:00:00"/>
    <m/>
    <d v="2014-08-05T00:00:00"/>
    <d v="2014-08-22T00:00:00"/>
    <d v="2014-09-19T00:00:00"/>
    <d v="2014-09-24T00:00:00"/>
    <x v="0"/>
    <x v="4"/>
    <n v="1"/>
    <n v="1"/>
    <s v=""/>
  </r>
  <r>
    <x v="11"/>
    <x v="8831"/>
    <x v="1"/>
    <s v="15"/>
    <d v="2014-08-31T00:00:00"/>
    <m/>
    <d v="2014-09-09T00:00:00"/>
    <d v="2014-09-19T00:00:00"/>
    <m/>
    <m/>
    <x v="0"/>
    <x v="0"/>
    <n v="0"/>
    <n v="0"/>
    <s v=""/>
  </r>
  <r>
    <x v="11"/>
    <x v="8832"/>
    <x v="0"/>
    <s v="5"/>
    <d v="2014-08-13T00:00:00"/>
    <m/>
    <d v="2014-08-18T00:00:00"/>
    <d v="2014-09-06T00:00:00"/>
    <d v="2014-09-29T00:00:00"/>
    <m/>
    <x v="0"/>
    <x v="2"/>
    <n v="0"/>
    <n v="1"/>
    <s v=""/>
  </r>
  <r>
    <x v="11"/>
    <x v="19964"/>
    <x v="1"/>
    <s v="16"/>
    <d v="2014-09-09T00:00:00"/>
    <m/>
    <d v="2014-09-14T00:00:00"/>
    <d v="2014-09-24T00:00:00"/>
    <m/>
    <m/>
    <x v="0"/>
    <x v="0"/>
    <n v="0"/>
    <n v="0"/>
    <s v=""/>
  </r>
  <r>
    <x v="11"/>
    <x v="19462"/>
    <x v="1"/>
    <s v="22"/>
    <d v="2014-09-26T00:00:00"/>
    <m/>
    <m/>
    <m/>
    <m/>
    <m/>
    <x v="0"/>
    <x v="1"/>
    <n v="0"/>
    <n v="0"/>
    <s v=""/>
  </r>
  <r>
    <x v="11"/>
    <x v="19463"/>
    <x v="0"/>
    <s v="19"/>
    <d v="2014-09-14T00:00:00"/>
    <m/>
    <d v="2014-09-21T00:00:00"/>
    <m/>
    <m/>
    <m/>
    <x v="0"/>
    <x v="5"/>
    <n v="0"/>
    <n v="0"/>
    <s v=""/>
  </r>
  <r>
    <x v="11"/>
    <x v="8834"/>
    <x v="1"/>
    <s v="7"/>
    <d v="2014-08-09T00:00:00"/>
    <m/>
    <d v="2014-08-14T00:00:00"/>
    <d v="2014-08-29T00:00:00"/>
    <d v="2014-09-16T00:00:00"/>
    <d v="2014-09-22T00:00:00"/>
    <x v="0"/>
    <x v="4"/>
    <n v="1"/>
    <n v="1"/>
    <s v=""/>
  </r>
  <r>
    <x v="11"/>
    <x v="8835"/>
    <x v="0"/>
    <s v="94"/>
    <d v="2014-08-10T00:00:00"/>
    <m/>
    <d v="2014-08-17T00:00:00"/>
    <d v="2014-08-29T00:00:00"/>
    <d v="2014-09-21T00:00:00"/>
    <d v="2014-09-26T00:00:00"/>
    <x v="0"/>
    <x v="4"/>
    <n v="1"/>
    <n v="1"/>
    <s v=""/>
  </r>
  <r>
    <x v="11"/>
    <x v="8836"/>
    <x v="0"/>
    <s v="7"/>
    <d v="2014-08-08T00:00:00"/>
    <m/>
    <d v="2014-08-15T00:00:00"/>
    <d v="2014-08-31T00:00:00"/>
    <d v="2014-09-16T00:00:00"/>
    <d v="2014-09-23T00:00:00"/>
    <x v="316"/>
    <x v="3"/>
    <n v="1"/>
    <n v="1"/>
    <n v="53"/>
  </r>
  <r>
    <x v="11"/>
    <x v="8837"/>
    <x v="1"/>
    <s v="8"/>
    <d v="2014-07-26T00:00:00"/>
    <m/>
    <d v="2014-08-04T00:00:00"/>
    <d v="2014-08-23T00:00:00"/>
    <d v="2014-09-16T00:00:00"/>
    <d v="2014-09-24T00:00:00"/>
    <x v="313"/>
    <x v="3"/>
    <n v="1"/>
    <n v="1"/>
    <n v="65"/>
  </r>
  <r>
    <x v="11"/>
    <x v="19464"/>
    <x v="0"/>
    <s v="23"/>
    <d v="2014-09-23T00:00:00"/>
    <m/>
    <m/>
    <m/>
    <m/>
    <m/>
    <x v="0"/>
    <x v="1"/>
    <n v="0"/>
    <n v="0"/>
    <s v=""/>
  </r>
  <r>
    <x v="11"/>
    <x v="8838"/>
    <x v="0"/>
    <s v="2"/>
    <d v="2014-07-17T00:00:00"/>
    <m/>
    <d v="2014-07-26T00:00:00"/>
    <d v="2014-08-05T00:00:00"/>
    <d v="2014-09-03T00:00:00"/>
    <d v="2014-09-12T00:00:00"/>
    <x v="318"/>
    <x v="3"/>
    <n v="1"/>
    <n v="1"/>
    <n v="62"/>
  </r>
  <r>
    <x v="11"/>
    <x v="8839"/>
    <x v="1"/>
    <s v="4"/>
    <d v="2014-08-28T00:00:00"/>
    <m/>
    <d v="2014-09-06T00:00:00"/>
    <d v="2014-09-22T00:00:00"/>
    <m/>
    <m/>
    <x v="0"/>
    <x v="0"/>
    <n v="0"/>
    <n v="0"/>
    <s v=""/>
  </r>
  <r>
    <x v="11"/>
    <x v="13632"/>
    <x v="1"/>
    <s v="99"/>
    <d v="2014-09-30T00:00:00"/>
    <m/>
    <m/>
    <m/>
    <m/>
    <m/>
    <x v="0"/>
    <x v="1"/>
    <n v="0"/>
    <n v="0"/>
    <s v=""/>
  </r>
  <r>
    <x v="11"/>
    <x v="8840"/>
    <x v="0"/>
    <s v="20"/>
    <d v="2014-08-06T00:00:00"/>
    <m/>
    <d v="2014-08-11T00:00:00"/>
    <d v="2014-08-30T00:00:00"/>
    <d v="2014-09-17T00:00:00"/>
    <d v="2014-09-26T00:00:00"/>
    <x v="0"/>
    <x v="4"/>
    <n v="1"/>
    <n v="1"/>
    <s v=""/>
  </r>
  <r>
    <x v="11"/>
    <x v="8841"/>
    <x v="0"/>
    <s v="6"/>
    <d v="2014-08-23T00:00:00"/>
    <m/>
    <d v="2014-08-29T00:00:00"/>
    <d v="2014-09-10T00:00:00"/>
    <m/>
    <m/>
    <x v="0"/>
    <x v="0"/>
    <n v="0"/>
    <n v="0"/>
    <s v=""/>
  </r>
  <r>
    <x v="11"/>
    <x v="8842"/>
    <x v="1"/>
    <s v="4"/>
    <d v="2014-07-22T00:00:00"/>
    <m/>
    <d v="2014-07-31T00:00:00"/>
    <d v="2014-08-16T00:00:00"/>
    <d v="2014-09-02T00:00:00"/>
    <d v="2014-09-08T00:00:00"/>
    <x v="300"/>
    <x v="3"/>
    <n v="1"/>
    <n v="1"/>
    <n v="54"/>
  </r>
  <r>
    <x v="11"/>
    <x v="8843"/>
    <x v="1"/>
    <s v="99"/>
    <d v="2014-08-07T00:00:00"/>
    <m/>
    <d v="2014-08-13T00:00:00"/>
    <d v="2014-08-27T00:00:00"/>
    <d v="2014-09-11T00:00:00"/>
    <d v="2014-09-17T00:00:00"/>
    <x v="304"/>
    <x v="3"/>
    <n v="1"/>
    <n v="1"/>
    <n v="47"/>
  </r>
  <r>
    <x v="11"/>
    <x v="8845"/>
    <x v="1"/>
    <s v="19"/>
    <d v="2014-06-29T00:00:00"/>
    <m/>
    <d v="2014-07-06T00:00:00"/>
    <d v="2014-07-22T00:00:00"/>
    <d v="2014-08-19T00:00:00"/>
    <d v="2014-08-24T00:00:00"/>
    <x v="317"/>
    <x v="3"/>
    <n v="1"/>
    <n v="1"/>
    <n v="65"/>
  </r>
  <r>
    <x v="11"/>
    <x v="8846"/>
    <x v="1"/>
    <s v="7"/>
    <d v="2014-08-02T00:00:00"/>
    <m/>
    <d v="2014-08-11T00:00:00"/>
    <d v="2014-08-23T00:00:00"/>
    <d v="2014-09-14T00:00:00"/>
    <d v="2014-09-20T00:00:00"/>
    <x v="309"/>
    <x v="3"/>
    <n v="1"/>
    <n v="1"/>
    <n v="56"/>
  </r>
  <r>
    <x v="11"/>
    <x v="8847"/>
    <x v="0"/>
    <s v="94"/>
    <d v="2014-08-07T00:00:00"/>
    <d v="2014-08-17T00:00:00"/>
    <m/>
    <m/>
    <m/>
    <m/>
    <x v="0"/>
    <x v="6"/>
    <n v="0"/>
    <n v="0"/>
    <s v=""/>
  </r>
  <r>
    <x v="11"/>
    <x v="8848"/>
    <x v="0"/>
    <s v="99"/>
    <d v="2014-07-19T00:00:00"/>
    <m/>
    <d v="2014-07-24T00:00:00"/>
    <d v="2014-08-07T00:00:00"/>
    <d v="2014-09-03T00:00:00"/>
    <d v="2014-09-11T00:00:00"/>
    <x v="314"/>
    <x v="3"/>
    <n v="1"/>
    <n v="1"/>
    <n v="59"/>
  </r>
  <r>
    <x v="11"/>
    <x v="8849"/>
    <x v="0"/>
    <s v="8"/>
    <d v="2014-07-06T00:00:00"/>
    <m/>
    <d v="2014-07-11T00:00:00"/>
    <d v="2014-07-24T00:00:00"/>
    <d v="2014-08-18T00:00:00"/>
    <d v="2014-08-27T00:00:00"/>
    <x v="299"/>
    <x v="3"/>
    <n v="1"/>
    <n v="1"/>
    <n v="61"/>
  </r>
  <r>
    <x v="11"/>
    <x v="8850"/>
    <x v="0"/>
    <s v="10"/>
    <d v="2014-08-01T00:00:00"/>
    <m/>
    <d v="2014-08-06T00:00:00"/>
    <d v="2014-08-18T00:00:00"/>
    <d v="2014-09-16T00:00:00"/>
    <d v="2014-09-22T00:00:00"/>
    <x v="313"/>
    <x v="3"/>
    <n v="1"/>
    <n v="1"/>
    <n v="59"/>
  </r>
  <r>
    <x v="11"/>
    <x v="8852"/>
    <x v="0"/>
    <s v="19"/>
    <d v="2014-08-16T00:00:00"/>
    <m/>
    <d v="2014-08-21T00:00:00"/>
    <d v="2014-08-31T00:00:00"/>
    <d v="2014-09-22T00:00:00"/>
    <m/>
    <x v="0"/>
    <x v="2"/>
    <n v="0"/>
    <n v="1"/>
    <s v=""/>
  </r>
  <r>
    <x v="11"/>
    <x v="8853"/>
    <x v="1"/>
    <s v="95"/>
    <d v="2014-08-06T00:00:00"/>
    <m/>
    <d v="2014-08-14T00:00:00"/>
    <d v="2014-09-02T00:00:00"/>
    <d v="2014-09-29T00:00:00"/>
    <m/>
    <x v="0"/>
    <x v="2"/>
    <n v="0"/>
    <n v="1"/>
    <s v=""/>
  </r>
  <r>
    <x v="11"/>
    <x v="19466"/>
    <x v="0"/>
    <s v="15"/>
    <d v="2014-09-20T00:00:00"/>
    <m/>
    <d v="2014-09-26T00:00:00"/>
    <m/>
    <m/>
    <m/>
    <x v="0"/>
    <x v="5"/>
    <n v="0"/>
    <n v="0"/>
    <s v=""/>
  </r>
  <r>
    <x v="11"/>
    <x v="8854"/>
    <x v="1"/>
    <s v="6"/>
    <d v="2014-08-26T00:00:00"/>
    <m/>
    <d v="2014-09-03T00:00:00"/>
    <d v="2014-09-20T00:00:00"/>
    <m/>
    <m/>
    <x v="0"/>
    <x v="0"/>
    <n v="0"/>
    <n v="0"/>
    <s v=""/>
  </r>
  <r>
    <x v="11"/>
    <x v="8855"/>
    <x v="0"/>
    <s v="2"/>
    <d v="2014-08-02T00:00:00"/>
    <m/>
    <d v="2014-08-09T00:00:00"/>
    <d v="2014-08-27T00:00:00"/>
    <d v="2014-09-23T00:00:00"/>
    <d v="2014-09-28T00:00:00"/>
    <x v="0"/>
    <x v="4"/>
    <n v="1"/>
    <n v="1"/>
    <s v=""/>
  </r>
  <r>
    <x v="11"/>
    <x v="8856"/>
    <x v="1"/>
    <s v="10"/>
    <d v="2014-08-07T00:00:00"/>
    <m/>
    <d v="2014-08-14T00:00:00"/>
    <d v="2014-08-27T00:00:00"/>
    <d v="2014-09-12T00:00:00"/>
    <d v="2014-09-20T00:00:00"/>
    <x v="313"/>
    <x v="3"/>
    <n v="1"/>
    <n v="1"/>
    <n v="53"/>
  </r>
  <r>
    <x v="11"/>
    <x v="8857"/>
    <x v="1"/>
    <s v="1"/>
    <d v="2014-07-05T00:00:00"/>
    <m/>
    <d v="2014-07-10T00:00:00"/>
    <d v="2014-07-27T00:00:00"/>
    <d v="2014-08-21T00:00:00"/>
    <d v="2014-08-29T00:00:00"/>
    <x v="299"/>
    <x v="3"/>
    <n v="1"/>
    <n v="1"/>
    <n v="62"/>
  </r>
  <r>
    <x v="11"/>
    <x v="19467"/>
    <x v="0"/>
    <s v="4"/>
    <d v="2014-09-22T00:00:00"/>
    <m/>
    <d v="2014-09-30T00:00:00"/>
    <m/>
    <m/>
    <m/>
    <x v="0"/>
    <x v="5"/>
    <n v="0"/>
    <n v="0"/>
    <s v=""/>
  </r>
  <r>
    <x v="11"/>
    <x v="8861"/>
    <x v="0"/>
    <s v="97"/>
    <d v="2014-07-22T00:00:00"/>
    <m/>
    <d v="2014-07-31T00:00:00"/>
    <d v="2014-08-10T00:00:00"/>
    <d v="2014-09-04T00:00:00"/>
    <d v="2014-09-09T00:00:00"/>
    <x v="318"/>
    <x v="3"/>
    <n v="1"/>
    <n v="1"/>
    <n v="57"/>
  </r>
  <r>
    <x v="11"/>
    <x v="8862"/>
    <x v="0"/>
    <s v="99"/>
    <d v="2014-08-20T00:00:00"/>
    <m/>
    <d v="2014-08-25T00:00:00"/>
    <d v="2014-09-12T00:00:00"/>
    <m/>
    <m/>
    <x v="0"/>
    <x v="0"/>
    <n v="0"/>
    <n v="0"/>
    <s v=""/>
  </r>
  <r>
    <x v="11"/>
    <x v="19469"/>
    <x v="1"/>
    <s v="4"/>
    <d v="2014-09-11T00:00:00"/>
    <m/>
    <d v="2014-09-20T00:00:00"/>
    <m/>
    <m/>
    <m/>
    <x v="0"/>
    <x v="5"/>
    <n v="0"/>
    <n v="0"/>
    <s v=""/>
  </r>
  <r>
    <x v="11"/>
    <x v="8863"/>
    <x v="0"/>
    <s v="20"/>
    <d v="2014-07-27T00:00:00"/>
    <d v="2014-08-15T00:00:00"/>
    <m/>
    <m/>
    <m/>
    <m/>
    <x v="0"/>
    <x v="6"/>
    <n v="0"/>
    <n v="0"/>
    <s v=""/>
  </r>
  <r>
    <x v="11"/>
    <x v="19470"/>
    <x v="0"/>
    <s v="97"/>
    <d v="2014-09-10T00:00:00"/>
    <m/>
    <d v="2014-09-18T00:00:00"/>
    <m/>
    <m/>
    <m/>
    <x v="0"/>
    <x v="5"/>
    <n v="0"/>
    <n v="0"/>
    <s v=""/>
  </r>
  <r>
    <x v="11"/>
    <x v="4012"/>
    <x v="1"/>
    <s v="4"/>
    <d v="2014-02-16T00:00:00"/>
    <d v="2014-03-07T00:00:00"/>
    <m/>
    <m/>
    <m/>
    <m/>
    <x v="0"/>
    <x v="6"/>
    <n v="0"/>
    <n v="0"/>
    <s v=""/>
  </r>
  <r>
    <x v="11"/>
    <x v="8865"/>
    <x v="0"/>
    <s v="96"/>
    <d v="2014-07-26T00:00:00"/>
    <m/>
    <d v="2014-07-31T00:00:00"/>
    <d v="2014-08-10T00:00:00"/>
    <d v="2014-08-26T00:00:00"/>
    <d v="2014-09-02T00:00:00"/>
    <x v="312"/>
    <x v="3"/>
    <n v="1"/>
    <n v="1"/>
    <n v="45"/>
  </r>
  <r>
    <x v="11"/>
    <x v="8866"/>
    <x v="0"/>
    <s v="96"/>
    <d v="2014-07-23T00:00:00"/>
    <m/>
    <d v="2014-07-29T00:00:00"/>
    <d v="2014-08-12T00:00:00"/>
    <d v="2014-09-02T00:00:00"/>
    <d v="2014-09-11T00:00:00"/>
    <x v="295"/>
    <x v="3"/>
    <n v="1"/>
    <n v="1"/>
    <n v="57"/>
  </r>
  <r>
    <x v="11"/>
    <x v="8868"/>
    <x v="1"/>
    <s v="1"/>
    <d v="2014-07-26T00:00:00"/>
    <m/>
    <d v="2014-08-04T00:00:00"/>
    <d v="2014-08-16T00:00:00"/>
    <d v="2014-09-08T00:00:00"/>
    <d v="2014-09-17T00:00:00"/>
    <x v="296"/>
    <x v="3"/>
    <n v="1"/>
    <n v="1"/>
    <n v="61"/>
  </r>
  <r>
    <x v="11"/>
    <x v="19471"/>
    <x v="1"/>
    <s v="2"/>
    <d v="2014-09-08T00:00:00"/>
    <m/>
    <d v="2014-09-17T00:00:00"/>
    <m/>
    <m/>
    <m/>
    <x v="0"/>
    <x v="5"/>
    <n v="0"/>
    <n v="0"/>
    <s v=""/>
  </r>
  <r>
    <x v="11"/>
    <x v="8869"/>
    <x v="0"/>
    <s v="20"/>
    <d v="2014-07-18T00:00:00"/>
    <m/>
    <d v="2014-07-26T00:00:00"/>
    <d v="2014-08-11T00:00:00"/>
    <d v="2014-09-02T00:00:00"/>
    <d v="2014-09-10T00:00:00"/>
    <x v="295"/>
    <x v="3"/>
    <n v="1"/>
    <n v="1"/>
    <n v="62"/>
  </r>
  <r>
    <x v="11"/>
    <x v="8870"/>
    <x v="0"/>
    <s v="23"/>
    <d v="2014-08-29T00:00:00"/>
    <m/>
    <d v="2014-09-06T00:00:00"/>
    <d v="2014-09-23T00:00:00"/>
    <m/>
    <m/>
    <x v="0"/>
    <x v="0"/>
    <n v="0"/>
    <n v="0"/>
    <s v=""/>
  </r>
  <r>
    <x v="11"/>
    <x v="8871"/>
    <x v="0"/>
    <s v="96"/>
    <d v="2014-08-05T00:00:00"/>
    <m/>
    <d v="2014-08-11T00:00:00"/>
    <d v="2014-08-29T00:00:00"/>
    <d v="2014-09-22T00:00:00"/>
    <m/>
    <x v="0"/>
    <x v="2"/>
    <n v="0"/>
    <n v="1"/>
    <s v=""/>
  </r>
  <r>
    <x v="11"/>
    <x v="19472"/>
    <x v="1"/>
    <s v="13"/>
    <d v="2014-09-25T00:00:00"/>
    <m/>
    <m/>
    <m/>
    <m/>
    <m/>
    <x v="0"/>
    <x v="1"/>
    <n v="0"/>
    <n v="0"/>
    <s v=""/>
  </r>
  <r>
    <x v="11"/>
    <x v="19965"/>
    <x v="0"/>
    <s v="19"/>
    <d v="2014-09-08T00:00:00"/>
    <m/>
    <d v="2014-09-13T00:00:00"/>
    <d v="2014-09-25T00:00:00"/>
    <m/>
    <m/>
    <x v="0"/>
    <x v="0"/>
    <n v="0"/>
    <n v="0"/>
    <s v=""/>
  </r>
  <r>
    <x v="11"/>
    <x v="8874"/>
    <x v="0"/>
    <s v="97"/>
    <d v="2014-07-18T00:00:00"/>
    <m/>
    <d v="2014-07-26T00:00:00"/>
    <d v="2014-08-08T00:00:00"/>
    <d v="2014-08-28T00:00:00"/>
    <d v="2014-09-06T00:00:00"/>
    <x v="300"/>
    <x v="3"/>
    <n v="1"/>
    <n v="1"/>
    <n v="58"/>
  </r>
  <r>
    <x v="11"/>
    <x v="8875"/>
    <x v="1"/>
    <s v="16"/>
    <d v="2014-07-23T00:00:00"/>
    <m/>
    <d v="2014-07-31T00:00:00"/>
    <d v="2014-08-17T00:00:00"/>
    <d v="2014-09-14T00:00:00"/>
    <d v="2014-09-23T00:00:00"/>
    <x v="0"/>
    <x v="4"/>
    <n v="1"/>
    <n v="1"/>
    <s v=""/>
  </r>
  <r>
    <x v="11"/>
    <x v="8876"/>
    <x v="0"/>
    <s v="6"/>
    <d v="2014-08-26T00:00:00"/>
    <m/>
    <d v="2014-09-01T00:00:00"/>
    <d v="2014-09-18T00:00:00"/>
    <m/>
    <m/>
    <x v="0"/>
    <x v="0"/>
    <n v="0"/>
    <n v="0"/>
    <s v=""/>
  </r>
  <r>
    <x v="11"/>
    <x v="8877"/>
    <x v="0"/>
    <s v="12"/>
    <d v="2014-07-14T00:00:00"/>
    <m/>
    <d v="2014-07-19T00:00:00"/>
    <d v="2014-07-30T00:00:00"/>
    <d v="2014-08-18T00:00:00"/>
    <d v="2014-08-24T00:00:00"/>
    <x v="317"/>
    <x v="3"/>
    <n v="1"/>
    <n v="1"/>
    <n v="50"/>
  </r>
  <r>
    <x v="11"/>
    <x v="19476"/>
    <x v="0"/>
    <s v="11"/>
    <d v="2014-09-29T00:00:00"/>
    <m/>
    <m/>
    <m/>
    <m/>
    <m/>
    <x v="0"/>
    <x v="1"/>
    <n v="0"/>
    <n v="0"/>
    <s v=""/>
  </r>
  <r>
    <x v="11"/>
    <x v="8878"/>
    <x v="1"/>
    <s v="11"/>
    <d v="2014-08-30T00:00:00"/>
    <m/>
    <d v="2014-09-07T00:00:00"/>
    <d v="2014-09-25T00:00:00"/>
    <m/>
    <m/>
    <x v="0"/>
    <x v="0"/>
    <n v="0"/>
    <n v="0"/>
    <s v=""/>
  </r>
  <r>
    <x v="11"/>
    <x v="8879"/>
    <x v="0"/>
    <s v="8"/>
    <d v="2014-07-16T00:00:00"/>
    <m/>
    <d v="2014-07-25T00:00:00"/>
    <d v="2014-08-09T00:00:00"/>
    <d v="2014-09-02T00:00:00"/>
    <d v="2014-09-08T00:00:00"/>
    <x v="314"/>
    <x v="3"/>
    <n v="1"/>
    <n v="1"/>
    <n v="62"/>
  </r>
  <r>
    <x v="11"/>
    <x v="8880"/>
    <x v="1"/>
    <s v="6"/>
    <d v="2014-08-13T00:00:00"/>
    <d v="2014-09-10T00:00:00"/>
    <m/>
    <m/>
    <m/>
    <m/>
    <x v="0"/>
    <x v="6"/>
    <n v="0"/>
    <n v="0"/>
    <s v=""/>
  </r>
  <r>
    <x v="11"/>
    <x v="19477"/>
    <x v="0"/>
    <s v="19"/>
    <d v="2014-09-15T00:00:00"/>
    <m/>
    <d v="2014-09-20T00:00:00"/>
    <m/>
    <m/>
    <m/>
    <x v="0"/>
    <x v="5"/>
    <n v="0"/>
    <n v="0"/>
    <s v=""/>
  </r>
  <r>
    <x v="11"/>
    <x v="8882"/>
    <x v="0"/>
    <s v="99"/>
    <d v="2014-07-27T00:00:00"/>
    <m/>
    <d v="2014-08-02T00:00:00"/>
    <d v="2014-08-16T00:00:00"/>
    <d v="2014-09-06T00:00:00"/>
    <d v="2014-09-14T00:00:00"/>
    <x v="291"/>
    <x v="3"/>
    <n v="1"/>
    <n v="1"/>
    <n v="57"/>
  </r>
  <r>
    <x v="11"/>
    <x v="19478"/>
    <x v="0"/>
    <s v="18"/>
    <d v="2014-09-06T00:00:00"/>
    <m/>
    <d v="2014-09-15T00:00:00"/>
    <m/>
    <m/>
    <m/>
    <x v="0"/>
    <x v="5"/>
    <n v="0"/>
    <n v="0"/>
    <s v=""/>
  </r>
  <r>
    <x v="11"/>
    <x v="8883"/>
    <x v="0"/>
    <s v="8"/>
    <d v="2014-08-29T00:00:00"/>
    <m/>
    <d v="2014-09-04T00:00:00"/>
    <d v="2014-09-17T00:00:00"/>
    <m/>
    <m/>
    <x v="0"/>
    <x v="0"/>
    <n v="0"/>
    <n v="0"/>
    <s v=""/>
  </r>
  <r>
    <x v="11"/>
    <x v="8885"/>
    <x v="1"/>
    <s v="2"/>
    <d v="2014-08-17T00:00:00"/>
    <m/>
    <d v="2014-08-26T00:00:00"/>
    <d v="2014-09-09T00:00:00"/>
    <m/>
    <m/>
    <x v="0"/>
    <x v="0"/>
    <n v="0"/>
    <n v="0"/>
    <s v=""/>
  </r>
  <r>
    <x v="11"/>
    <x v="8886"/>
    <x v="1"/>
    <s v="23"/>
    <d v="2014-08-05T00:00:00"/>
    <m/>
    <d v="2014-08-12T00:00:00"/>
    <d v="2014-08-31T00:00:00"/>
    <d v="2014-09-26T00:00:00"/>
    <m/>
    <x v="0"/>
    <x v="2"/>
    <n v="0"/>
    <n v="1"/>
    <s v=""/>
  </r>
  <r>
    <x v="11"/>
    <x v="8887"/>
    <x v="0"/>
    <s v="5"/>
    <d v="2014-08-26T00:00:00"/>
    <m/>
    <d v="2014-08-31T00:00:00"/>
    <d v="2014-09-10T00:00:00"/>
    <m/>
    <m/>
    <x v="0"/>
    <x v="0"/>
    <n v="0"/>
    <n v="0"/>
    <s v=""/>
  </r>
  <r>
    <x v="11"/>
    <x v="8888"/>
    <x v="0"/>
    <s v="23"/>
    <d v="2014-08-14T00:00:00"/>
    <m/>
    <d v="2014-08-21T00:00:00"/>
    <d v="2014-09-03T00:00:00"/>
    <m/>
    <m/>
    <x v="0"/>
    <x v="0"/>
    <n v="0"/>
    <n v="0"/>
    <s v=""/>
  </r>
  <r>
    <x v="11"/>
    <x v="19479"/>
    <x v="1"/>
    <s v="99"/>
    <d v="2014-09-07T00:00:00"/>
    <m/>
    <d v="2014-09-13T00:00:00"/>
    <d v="2014-09-24T00:00:00"/>
    <m/>
    <m/>
    <x v="0"/>
    <x v="0"/>
    <n v="0"/>
    <n v="0"/>
    <s v=""/>
  </r>
  <r>
    <x v="11"/>
    <x v="8889"/>
    <x v="0"/>
    <s v="97"/>
    <d v="2014-08-17T00:00:00"/>
    <m/>
    <d v="2014-08-24T00:00:00"/>
    <d v="2014-09-12T00:00:00"/>
    <m/>
    <m/>
    <x v="0"/>
    <x v="0"/>
    <n v="0"/>
    <n v="0"/>
    <s v=""/>
  </r>
  <r>
    <x v="11"/>
    <x v="19480"/>
    <x v="0"/>
    <s v="16"/>
    <d v="2014-09-01T00:00:00"/>
    <m/>
    <d v="2014-09-09T00:00:00"/>
    <d v="2014-09-25T00:00:00"/>
    <m/>
    <m/>
    <x v="0"/>
    <x v="0"/>
    <n v="0"/>
    <n v="0"/>
    <s v=""/>
  </r>
  <r>
    <x v="11"/>
    <x v="8891"/>
    <x v="0"/>
    <s v="12"/>
    <d v="2014-08-18T00:00:00"/>
    <m/>
    <d v="2014-08-25T00:00:00"/>
    <d v="2014-09-13T00:00:00"/>
    <m/>
    <m/>
    <x v="0"/>
    <x v="0"/>
    <n v="0"/>
    <n v="0"/>
    <s v=""/>
  </r>
  <r>
    <x v="11"/>
    <x v="8894"/>
    <x v="1"/>
    <s v="24"/>
    <d v="2014-07-20T00:00:00"/>
    <m/>
    <d v="2014-07-25T00:00:00"/>
    <d v="2014-08-04T00:00:00"/>
    <d v="2014-08-20T00:00:00"/>
    <d v="2014-08-29T00:00:00"/>
    <x v="299"/>
    <x v="3"/>
    <n v="1"/>
    <n v="1"/>
    <n v="47"/>
  </r>
  <r>
    <x v="11"/>
    <x v="19481"/>
    <x v="1"/>
    <s v="12"/>
    <d v="2014-09-28T00:00:00"/>
    <m/>
    <m/>
    <m/>
    <m/>
    <m/>
    <x v="0"/>
    <x v="1"/>
    <n v="0"/>
    <n v="0"/>
    <s v=""/>
  </r>
  <r>
    <x v="11"/>
    <x v="8895"/>
    <x v="0"/>
    <s v="18"/>
    <d v="2014-07-20T00:00:00"/>
    <m/>
    <d v="2014-07-29T00:00:00"/>
    <d v="2014-08-12T00:00:00"/>
    <d v="2014-09-02T00:00:00"/>
    <d v="2014-09-08T00:00:00"/>
    <x v="301"/>
    <x v="3"/>
    <n v="1"/>
    <n v="1"/>
    <n v="55"/>
  </r>
  <r>
    <x v="11"/>
    <x v="19482"/>
    <x v="1"/>
    <s v="16"/>
    <d v="2014-09-11T00:00:00"/>
    <m/>
    <d v="2014-09-16T00:00:00"/>
    <m/>
    <m/>
    <m/>
    <x v="0"/>
    <x v="5"/>
    <n v="0"/>
    <n v="0"/>
    <s v=""/>
  </r>
  <r>
    <x v="11"/>
    <x v="19483"/>
    <x v="1"/>
    <s v="20"/>
    <d v="2014-09-19T00:00:00"/>
    <m/>
    <d v="2014-09-27T00:00:00"/>
    <m/>
    <m/>
    <m/>
    <x v="0"/>
    <x v="5"/>
    <n v="0"/>
    <n v="0"/>
    <s v=""/>
  </r>
  <r>
    <x v="11"/>
    <x v="8896"/>
    <x v="0"/>
    <s v="18"/>
    <d v="2014-07-19T00:00:00"/>
    <m/>
    <d v="2014-07-24T00:00:00"/>
    <d v="2014-08-07T00:00:00"/>
    <d v="2014-08-28T00:00:00"/>
    <d v="2014-09-06T00:00:00"/>
    <x v="292"/>
    <x v="3"/>
    <n v="1"/>
    <n v="1"/>
    <n v="54"/>
  </r>
  <r>
    <x v="11"/>
    <x v="8897"/>
    <x v="0"/>
    <s v="95"/>
    <d v="2014-07-11T00:00:00"/>
    <m/>
    <d v="2014-07-16T00:00:00"/>
    <d v="2014-08-04T00:00:00"/>
    <d v="2014-08-22T00:00:00"/>
    <d v="2014-08-30T00:00:00"/>
    <x v="310"/>
    <x v="3"/>
    <n v="1"/>
    <n v="1"/>
    <n v="55"/>
  </r>
  <r>
    <x v="11"/>
    <x v="8898"/>
    <x v="1"/>
    <s v="4"/>
    <d v="2014-07-07T00:00:00"/>
    <m/>
    <d v="2014-07-14T00:00:00"/>
    <d v="2014-07-25T00:00:00"/>
    <d v="2014-08-20T00:00:00"/>
    <d v="2014-08-28T00:00:00"/>
    <x v="310"/>
    <x v="3"/>
    <n v="1"/>
    <n v="1"/>
    <n v="59"/>
  </r>
  <r>
    <x v="11"/>
    <x v="8901"/>
    <x v="1"/>
    <s v="13"/>
    <d v="2014-08-21T00:00:00"/>
    <m/>
    <d v="2014-08-26T00:00:00"/>
    <d v="2014-09-12T00:00:00"/>
    <m/>
    <m/>
    <x v="0"/>
    <x v="0"/>
    <n v="0"/>
    <n v="0"/>
    <s v=""/>
  </r>
  <r>
    <x v="11"/>
    <x v="8903"/>
    <x v="0"/>
    <s v="3"/>
    <d v="2014-07-09T00:00:00"/>
    <m/>
    <d v="2014-07-17T00:00:00"/>
    <d v="2014-08-02T00:00:00"/>
    <d v="2014-08-22T00:00:00"/>
    <d v="2014-08-29T00:00:00"/>
    <x v="308"/>
    <x v="3"/>
    <n v="1"/>
    <n v="1"/>
    <n v="59"/>
  </r>
  <r>
    <x v="11"/>
    <x v="19484"/>
    <x v="0"/>
    <s v="1"/>
    <d v="2014-09-27T00:00:00"/>
    <m/>
    <m/>
    <m/>
    <m/>
    <m/>
    <x v="0"/>
    <x v="1"/>
    <n v="0"/>
    <n v="0"/>
    <s v=""/>
  </r>
  <r>
    <x v="11"/>
    <x v="8905"/>
    <x v="1"/>
    <s v="98"/>
    <d v="2014-07-21T00:00:00"/>
    <m/>
    <d v="2014-07-27T00:00:00"/>
    <d v="2014-08-06T00:00:00"/>
    <d v="2014-08-25T00:00:00"/>
    <d v="2014-09-03T00:00:00"/>
    <x v="294"/>
    <x v="3"/>
    <n v="1"/>
    <n v="1"/>
    <n v="51"/>
  </r>
  <r>
    <x v="11"/>
    <x v="19485"/>
    <x v="0"/>
    <s v="8"/>
    <d v="2014-09-14T00:00:00"/>
    <m/>
    <d v="2014-09-19T00:00:00"/>
    <m/>
    <m/>
    <m/>
    <x v="0"/>
    <x v="5"/>
    <n v="0"/>
    <n v="0"/>
    <s v=""/>
  </r>
  <r>
    <x v="11"/>
    <x v="8906"/>
    <x v="0"/>
    <s v="8"/>
    <d v="2014-08-10T00:00:00"/>
    <m/>
    <d v="2014-08-16T00:00:00"/>
    <d v="2014-08-27T00:00:00"/>
    <d v="2014-09-14T00:00:00"/>
    <d v="2014-09-22T00:00:00"/>
    <x v="313"/>
    <x v="3"/>
    <n v="1"/>
    <n v="1"/>
    <n v="50"/>
  </r>
  <r>
    <x v="11"/>
    <x v="8907"/>
    <x v="0"/>
    <s v="98"/>
    <d v="2014-08-08T00:00:00"/>
    <m/>
    <d v="2014-08-14T00:00:00"/>
    <d v="2014-08-27T00:00:00"/>
    <d v="2014-09-14T00:00:00"/>
    <d v="2014-09-22T00:00:00"/>
    <x v="313"/>
    <x v="3"/>
    <n v="1"/>
    <n v="1"/>
    <n v="52"/>
  </r>
  <r>
    <x v="11"/>
    <x v="19488"/>
    <x v="0"/>
    <s v="6"/>
    <d v="2014-09-22T00:00:00"/>
    <m/>
    <d v="2014-09-30T00:00:00"/>
    <m/>
    <m/>
    <m/>
    <x v="0"/>
    <x v="5"/>
    <n v="0"/>
    <n v="0"/>
    <s v=""/>
  </r>
  <r>
    <x v="11"/>
    <x v="19489"/>
    <x v="0"/>
    <s v="11"/>
    <d v="2014-09-24T00:00:00"/>
    <m/>
    <d v="2014-09-29T00:00:00"/>
    <m/>
    <m/>
    <m/>
    <x v="0"/>
    <x v="5"/>
    <n v="0"/>
    <n v="0"/>
    <s v=""/>
  </r>
  <r>
    <x v="11"/>
    <x v="19490"/>
    <x v="0"/>
    <s v="18"/>
    <d v="2014-09-06T00:00:00"/>
    <m/>
    <d v="2014-09-15T00:00:00"/>
    <d v="2014-09-27T00:00:00"/>
    <m/>
    <m/>
    <x v="0"/>
    <x v="0"/>
    <n v="0"/>
    <n v="0"/>
    <s v=""/>
  </r>
  <r>
    <x v="11"/>
    <x v="8909"/>
    <x v="0"/>
    <s v="97"/>
    <d v="2014-07-11T00:00:00"/>
    <m/>
    <d v="2014-07-16T00:00:00"/>
    <d v="2014-08-01T00:00:00"/>
    <d v="2014-08-25T00:00:00"/>
    <d v="2014-08-30T00:00:00"/>
    <x v="299"/>
    <x v="3"/>
    <n v="1"/>
    <n v="1"/>
    <n v="56"/>
  </r>
  <r>
    <x v="11"/>
    <x v="13706"/>
    <x v="1"/>
    <s v="19"/>
    <d v="2014-09-26T00:00:00"/>
    <m/>
    <m/>
    <m/>
    <m/>
    <m/>
    <x v="0"/>
    <x v="1"/>
    <n v="0"/>
    <n v="0"/>
    <s v=""/>
  </r>
  <r>
    <x v="11"/>
    <x v="19491"/>
    <x v="1"/>
    <s v="7"/>
    <d v="2014-09-19T00:00:00"/>
    <m/>
    <d v="2014-09-27T00:00:00"/>
    <m/>
    <m/>
    <m/>
    <x v="0"/>
    <x v="5"/>
    <n v="0"/>
    <n v="0"/>
    <s v=""/>
  </r>
  <r>
    <x v="11"/>
    <x v="19492"/>
    <x v="0"/>
    <s v="4"/>
    <d v="2014-09-23T00:00:00"/>
    <m/>
    <d v="2014-09-28T00:00:00"/>
    <m/>
    <m/>
    <m/>
    <x v="0"/>
    <x v="5"/>
    <n v="0"/>
    <n v="0"/>
    <s v=""/>
  </r>
  <r>
    <x v="11"/>
    <x v="19493"/>
    <x v="0"/>
    <s v="2"/>
    <d v="2014-09-17T00:00:00"/>
    <m/>
    <d v="2014-09-23T00:00:00"/>
    <m/>
    <m/>
    <m/>
    <x v="0"/>
    <x v="5"/>
    <n v="0"/>
    <n v="0"/>
    <s v=""/>
  </r>
  <r>
    <x v="11"/>
    <x v="8913"/>
    <x v="1"/>
    <s v="3"/>
    <d v="2014-08-08T00:00:00"/>
    <m/>
    <d v="2014-08-13T00:00:00"/>
    <d v="2014-08-31T00:00:00"/>
    <d v="2014-09-21T00:00:00"/>
    <d v="2014-09-26T00:00:00"/>
    <x v="0"/>
    <x v="4"/>
    <n v="1"/>
    <n v="1"/>
    <s v=""/>
  </r>
  <r>
    <x v="11"/>
    <x v="8914"/>
    <x v="0"/>
    <s v="96"/>
    <d v="2014-08-05T00:00:00"/>
    <m/>
    <d v="2014-08-13T00:00:00"/>
    <d v="2014-08-29T00:00:00"/>
    <d v="2014-09-25T00:00:00"/>
    <m/>
    <x v="0"/>
    <x v="2"/>
    <n v="0"/>
    <n v="1"/>
    <s v=""/>
  </r>
  <r>
    <x v="11"/>
    <x v="19494"/>
    <x v="1"/>
    <s v="22"/>
    <d v="2014-09-12T00:00:00"/>
    <m/>
    <d v="2014-09-18T00:00:00"/>
    <m/>
    <m/>
    <m/>
    <x v="0"/>
    <x v="5"/>
    <n v="0"/>
    <n v="0"/>
    <s v=""/>
  </r>
  <r>
    <x v="11"/>
    <x v="8916"/>
    <x v="1"/>
    <s v="8"/>
    <d v="2014-07-29T00:00:00"/>
    <m/>
    <d v="2014-08-06T00:00:00"/>
    <d v="2014-08-19T00:00:00"/>
    <d v="2014-09-15T00:00:00"/>
    <d v="2014-09-23T00:00:00"/>
    <x v="316"/>
    <x v="3"/>
    <n v="1"/>
    <n v="1"/>
    <n v="63"/>
  </r>
  <r>
    <x v="11"/>
    <x v="8917"/>
    <x v="1"/>
    <s v="9"/>
    <d v="2014-08-08T00:00:00"/>
    <m/>
    <d v="2014-08-17T00:00:00"/>
    <d v="2014-09-03T00:00:00"/>
    <d v="2014-09-25T00:00:00"/>
    <m/>
    <x v="0"/>
    <x v="2"/>
    <n v="0"/>
    <n v="1"/>
    <s v=""/>
  </r>
  <r>
    <x v="11"/>
    <x v="8918"/>
    <x v="0"/>
    <s v="14"/>
    <d v="2014-08-01T00:00:00"/>
    <m/>
    <d v="2014-08-08T00:00:00"/>
    <d v="2014-08-22T00:00:00"/>
    <d v="2014-09-15T00:00:00"/>
    <d v="2014-09-21T00:00:00"/>
    <x v="309"/>
    <x v="3"/>
    <n v="1"/>
    <n v="1"/>
    <n v="57"/>
  </r>
  <r>
    <x v="11"/>
    <x v="19497"/>
    <x v="1"/>
    <s v="4"/>
    <d v="2014-09-17T00:00:00"/>
    <m/>
    <d v="2014-09-24T00:00:00"/>
    <m/>
    <m/>
    <m/>
    <x v="0"/>
    <x v="5"/>
    <n v="0"/>
    <n v="0"/>
    <s v=""/>
  </r>
  <r>
    <x v="11"/>
    <x v="19498"/>
    <x v="1"/>
    <s v="8"/>
    <d v="2014-09-18T00:00:00"/>
    <m/>
    <d v="2014-09-27T00:00:00"/>
    <m/>
    <m/>
    <m/>
    <x v="0"/>
    <x v="5"/>
    <n v="0"/>
    <n v="0"/>
    <s v=""/>
  </r>
  <r>
    <x v="11"/>
    <x v="8921"/>
    <x v="0"/>
    <s v="95"/>
    <d v="2014-07-23T00:00:00"/>
    <m/>
    <d v="2014-08-01T00:00:00"/>
    <d v="2014-08-20T00:00:00"/>
    <d v="2014-09-08T00:00:00"/>
    <d v="2014-09-17T00:00:00"/>
    <x v="293"/>
    <x v="3"/>
    <n v="1"/>
    <n v="1"/>
    <n v="63"/>
  </r>
  <r>
    <x v="11"/>
    <x v="8922"/>
    <x v="1"/>
    <s v="1"/>
    <d v="2014-07-10T00:00:00"/>
    <m/>
    <d v="2014-07-19T00:00:00"/>
    <d v="2014-08-03T00:00:00"/>
    <d v="2014-08-27T00:00:00"/>
    <d v="2014-09-01T00:00:00"/>
    <x v="308"/>
    <x v="3"/>
    <n v="1"/>
    <n v="1"/>
    <n v="58"/>
  </r>
  <r>
    <x v="11"/>
    <x v="19499"/>
    <x v="0"/>
    <s v="24"/>
    <d v="2014-09-24T00:00:00"/>
    <m/>
    <d v="2014-09-29T00:00:00"/>
    <m/>
    <m/>
    <m/>
    <x v="0"/>
    <x v="5"/>
    <n v="0"/>
    <n v="0"/>
    <s v=""/>
  </r>
  <r>
    <x v="11"/>
    <x v="19500"/>
    <x v="0"/>
    <s v="23"/>
    <d v="2014-09-24T00:00:00"/>
    <m/>
    <m/>
    <m/>
    <m/>
    <m/>
    <x v="0"/>
    <x v="1"/>
    <n v="0"/>
    <n v="0"/>
    <s v=""/>
  </r>
  <r>
    <x v="11"/>
    <x v="19501"/>
    <x v="1"/>
    <s v="15"/>
    <d v="2014-09-22T00:00:00"/>
    <m/>
    <d v="2014-09-28T00:00:00"/>
    <m/>
    <m/>
    <m/>
    <x v="0"/>
    <x v="5"/>
    <n v="0"/>
    <n v="0"/>
    <s v=""/>
  </r>
  <r>
    <x v="11"/>
    <x v="8925"/>
    <x v="1"/>
    <s v="3"/>
    <d v="2014-08-01T00:00:00"/>
    <m/>
    <d v="2014-08-10T00:00:00"/>
    <d v="2014-08-20T00:00:00"/>
    <d v="2014-09-09T00:00:00"/>
    <d v="2014-09-18T00:00:00"/>
    <x v="304"/>
    <x v="3"/>
    <n v="1"/>
    <n v="1"/>
    <n v="53"/>
  </r>
  <r>
    <x v="11"/>
    <x v="8926"/>
    <x v="0"/>
    <s v="95"/>
    <d v="2014-07-30T00:00:00"/>
    <d v="2014-08-25T00:00:00"/>
    <m/>
    <m/>
    <m/>
    <m/>
    <x v="0"/>
    <x v="6"/>
    <n v="0"/>
    <n v="0"/>
    <s v=""/>
  </r>
  <r>
    <x v="11"/>
    <x v="8927"/>
    <x v="0"/>
    <s v="6"/>
    <d v="2014-07-17T00:00:00"/>
    <m/>
    <d v="2014-07-26T00:00:00"/>
    <d v="2014-08-14T00:00:00"/>
    <d v="2014-09-01T00:00:00"/>
    <d v="2014-09-10T00:00:00"/>
    <x v="295"/>
    <x v="3"/>
    <n v="1"/>
    <n v="1"/>
    <n v="63"/>
  </r>
  <r>
    <x v="11"/>
    <x v="8928"/>
    <x v="1"/>
    <s v="95"/>
    <d v="2014-08-14T00:00:00"/>
    <m/>
    <d v="2014-08-23T00:00:00"/>
    <d v="2014-09-07T00:00:00"/>
    <m/>
    <m/>
    <x v="0"/>
    <x v="0"/>
    <n v="0"/>
    <n v="0"/>
    <s v=""/>
  </r>
  <r>
    <x v="11"/>
    <x v="19502"/>
    <x v="0"/>
    <s v="9"/>
    <d v="2014-09-15T00:00:00"/>
    <m/>
    <d v="2014-09-22T00:00:00"/>
    <m/>
    <m/>
    <m/>
    <x v="0"/>
    <x v="5"/>
    <n v="0"/>
    <n v="0"/>
    <s v=""/>
  </r>
  <r>
    <x v="11"/>
    <x v="8931"/>
    <x v="0"/>
    <s v="24"/>
    <d v="2014-08-17T00:00:00"/>
    <m/>
    <d v="2014-08-26T00:00:00"/>
    <d v="2014-09-09T00:00:00"/>
    <d v="2014-09-27T00:00:00"/>
    <m/>
    <x v="0"/>
    <x v="2"/>
    <n v="0"/>
    <n v="1"/>
    <s v=""/>
  </r>
  <r>
    <x v="11"/>
    <x v="8932"/>
    <x v="0"/>
    <s v="20"/>
    <d v="2014-07-23T00:00:00"/>
    <m/>
    <d v="2014-07-29T00:00:00"/>
    <d v="2014-08-14T00:00:00"/>
    <d v="2014-08-29T00:00:00"/>
    <d v="2014-09-03T00:00:00"/>
    <x v="292"/>
    <x v="3"/>
    <n v="1"/>
    <n v="1"/>
    <n v="50"/>
  </r>
  <r>
    <x v="11"/>
    <x v="8937"/>
    <x v="1"/>
    <s v="4"/>
    <d v="2014-08-04T00:00:00"/>
    <m/>
    <d v="2014-08-13T00:00:00"/>
    <d v="2014-08-23T00:00:00"/>
    <d v="2014-09-11T00:00:00"/>
    <d v="2014-09-16T00:00:00"/>
    <x v="293"/>
    <x v="3"/>
    <n v="1"/>
    <n v="1"/>
    <n v="51"/>
  </r>
  <r>
    <x v="11"/>
    <x v="8938"/>
    <x v="0"/>
    <s v="99"/>
    <d v="2014-08-14T00:00:00"/>
    <m/>
    <d v="2014-08-20T00:00:00"/>
    <d v="2014-09-08T00:00:00"/>
    <m/>
    <m/>
    <x v="0"/>
    <x v="0"/>
    <n v="0"/>
    <n v="0"/>
    <s v=""/>
  </r>
  <r>
    <x v="11"/>
    <x v="19503"/>
    <x v="1"/>
    <s v="21"/>
    <d v="2014-09-12T00:00:00"/>
    <m/>
    <d v="2014-09-19T00:00:00"/>
    <m/>
    <m/>
    <m/>
    <x v="0"/>
    <x v="5"/>
    <n v="0"/>
    <n v="0"/>
    <s v=""/>
  </r>
  <r>
    <x v="11"/>
    <x v="8939"/>
    <x v="1"/>
    <s v="3"/>
    <d v="2014-07-29T00:00:00"/>
    <m/>
    <d v="2014-08-04T00:00:00"/>
    <d v="2014-08-14T00:00:00"/>
    <d v="2014-09-06T00:00:00"/>
    <d v="2014-09-11T00:00:00"/>
    <x v="318"/>
    <x v="3"/>
    <n v="1"/>
    <n v="1"/>
    <n v="50"/>
  </r>
  <r>
    <x v="11"/>
    <x v="8940"/>
    <x v="0"/>
    <s v="15"/>
    <d v="2014-07-11T00:00:00"/>
    <m/>
    <d v="2014-07-19T00:00:00"/>
    <d v="2014-07-30T00:00:00"/>
    <d v="2014-08-25T00:00:00"/>
    <d v="2014-09-01T00:00:00"/>
    <x v="294"/>
    <x v="3"/>
    <n v="1"/>
    <n v="1"/>
    <n v="61"/>
  </r>
  <r>
    <x v="11"/>
    <x v="8941"/>
    <x v="1"/>
    <s v="11"/>
    <d v="2014-07-14T00:00:00"/>
    <m/>
    <d v="2014-07-21T00:00:00"/>
    <d v="2014-08-08T00:00:00"/>
    <d v="2014-09-04T00:00:00"/>
    <d v="2014-09-10T00:00:00"/>
    <x v="314"/>
    <x v="3"/>
    <n v="1"/>
    <n v="1"/>
    <n v="64"/>
  </r>
  <r>
    <x v="11"/>
    <x v="19505"/>
    <x v="0"/>
    <s v="23"/>
    <d v="2014-09-16T00:00:00"/>
    <m/>
    <d v="2014-09-22T00:00:00"/>
    <m/>
    <m/>
    <m/>
    <x v="0"/>
    <x v="5"/>
    <n v="0"/>
    <n v="0"/>
    <s v=""/>
  </r>
  <r>
    <x v="11"/>
    <x v="8942"/>
    <x v="1"/>
    <s v="4"/>
    <d v="2014-08-08T00:00:00"/>
    <m/>
    <d v="2014-08-14T00:00:00"/>
    <d v="2014-08-26T00:00:00"/>
    <d v="2014-09-22T00:00:00"/>
    <d v="2014-09-28T00:00:00"/>
    <x v="0"/>
    <x v="4"/>
    <n v="1"/>
    <n v="1"/>
    <s v=""/>
  </r>
  <r>
    <x v="11"/>
    <x v="8943"/>
    <x v="1"/>
    <s v="3"/>
    <d v="2014-07-14T00:00:00"/>
    <m/>
    <d v="2014-07-19T00:00:00"/>
    <d v="2014-08-05T00:00:00"/>
    <d v="2014-08-23T00:00:00"/>
    <d v="2014-08-30T00:00:00"/>
    <x v="319"/>
    <x v="3"/>
    <n v="1"/>
    <n v="1"/>
    <n v="55"/>
  </r>
  <r>
    <x v="11"/>
    <x v="8945"/>
    <x v="0"/>
    <s v="20"/>
    <d v="2014-07-04T00:00:00"/>
    <m/>
    <d v="2014-07-13T00:00:00"/>
    <d v="2014-07-28T00:00:00"/>
    <d v="2014-08-24T00:00:00"/>
    <d v="2014-09-02T00:00:00"/>
    <x v="303"/>
    <x v="3"/>
    <n v="1"/>
    <n v="1"/>
    <n v="66"/>
  </r>
  <r>
    <x v="11"/>
    <x v="4102"/>
    <x v="1"/>
    <s v="24"/>
    <d v="2014-03-17T00:00:00"/>
    <d v="2014-04-04T00:00:00"/>
    <m/>
    <m/>
    <m/>
    <m/>
    <x v="0"/>
    <x v="6"/>
    <n v="0"/>
    <n v="0"/>
    <s v=""/>
  </r>
  <r>
    <x v="11"/>
    <x v="19506"/>
    <x v="0"/>
    <s v="95"/>
    <d v="2014-09-19T00:00:00"/>
    <m/>
    <d v="2014-09-25T00:00:00"/>
    <m/>
    <m/>
    <m/>
    <x v="0"/>
    <x v="5"/>
    <n v="0"/>
    <n v="0"/>
    <s v=""/>
  </r>
  <r>
    <x v="11"/>
    <x v="8946"/>
    <x v="1"/>
    <s v="7"/>
    <d v="2014-08-21T00:00:00"/>
    <m/>
    <d v="2014-08-26T00:00:00"/>
    <d v="2014-09-14T00:00:00"/>
    <m/>
    <m/>
    <x v="0"/>
    <x v="0"/>
    <n v="0"/>
    <n v="0"/>
    <s v=""/>
  </r>
  <r>
    <x v="11"/>
    <x v="19507"/>
    <x v="1"/>
    <s v="15"/>
    <d v="2014-09-19T00:00:00"/>
    <m/>
    <d v="2014-09-27T00:00:00"/>
    <m/>
    <m/>
    <m/>
    <x v="0"/>
    <x v="5"/>
    <n v="0"/>
    <n v="0"/>
    <s v=""/>
  </r>
  <r>
    <x v="11"/>
    <x v="8948"/>
    <x v="0"/>
    <s v="3"/>
    <d v="2014-07-08T00:00:00"/>
    <m/>
    <d v="2014-07-14T00:00:00"/>
    <d v="2014-08-02T00:00:00"/>
    <d v="2014-08-30T00:00:00"/>
    <d v="2014-09-06T00:00:00"/>
    <x v="305"/>
    <x v="3"/>
    <n v="1"/>
    <n v="1"/>
    <n v="66"/>
  </r>
  <r>
    <x v="11"/>
    <x v="19966"/>
    <x v="0"/>
    <s v="8"/>
    <d v="2014-09-01T00:00:00"/>
    <m/>
    <d v="2014-09-08T00:00:00"/>
    <d v="2014-09-18T00:00:00"/>
    <m/>
    <m/>
    <x v="0"/>
    <x v="0"/>
    <n v="0"/>
    <n v="0"/>
    <s v=""/>
  </r>
  <r>
    <x v="11"/>
    <x v="8950"/>
    <x v="1"/>
    <s v="11"/>
    <d v="2014-08-25T00:00:00"/>
    <m/>
    <d v="2014-09-01T00:00:00"/>
    <d v="2014-09-19T00:00:00"/>
    <m/>
    <m/>
    <x v="0"/>
    <x v="0"/>
    <n v="0"/>
    <n v="0"/>
    <s v=""/>
  </r>
  <r>
    <x v="11"/>
    <x v="19508"/>
    <x v="0"/>
    <s v="1"/>
    <d v="2014-09-02T00:00:00"/>
    <m/>
    <d v="2014-09-07T00:00:00"/>
    <d v="2014-09-26T00:00:00"/>
    <m/>
    <m/>
    <x v="0"/>
    <x v="0"/>
    <n v="0"/>
    <n v="0"/>
    <s v=""/>
  </r>
  <r>
    <x v="11"/>
    <x v="8953"/>
    <x v="1"/>
    <s v="94"/>
    <d v="2014-08-08T00:00:00"/>
    <m/>
    <d v="2014-08-16T00:00:00"/>
    <d v="2014-08-29T00:00:00"/>
    <d v="2014-09-26T00:00:00"/>
    <m/>
    <x v="0"/>
    <x v="2"/>
    <n v="0"/>
    <n v="1"/>
    <s v=""/>
  </r>
  <r>
    <x v="11"/>
    <x v="8954"/>
    <x v="1"/>
    <s v="94"/>
    <d v="2014-07-29T00:00:00"/>
    <m/>
    <d v="2014-08-07T00:00:00"/>
    <d v="2014-08-22T00:00:00"/>
    <d v="2014-09-16T00:00:00"/>
    <d v="2014-09-21T00:00:00"/>
    <x v="302"/>
    <x v="3"/>
    <n v="1"/>
    <n v="1"/>
    <n v="61"/>
  </r>
  <r>
    <x v="11"/>
    <x v="8955"/>
    <x v="0"/>
    <s v="17"/>
    <d v="2014-08-13T00:00:00"/>
    <m/>
    <d v="2014-08-20T00:00:00"/>
    <d v="2014-09-06T00:00:00"/>
    <d v="2014-09-24T00:00:00"/>
    <d v="2014-09-30T00:00:00"/>
    <x v="0"/>
    <x v="4"/>
    <n v="1"/>
    <n v="1"/>
    <s v=""/>
  </r>
  <r>
    <x v="11"/>
    <x v="19509"/>
    <x v="0"/>
    <s v="94"/>
    <d v="2014-09-09T00:00:00"/>
    <m/>
    <d v="2014-09-18T00:00:00"/>
    <m/>
    <m/>
    <m/>
    <x v="0"/>
    <x v="5"/>
    <n v="0"/>
    <n v="0"/>
    <s v=""/>
  </r>
  <r>
    <x v="11"/>
    <x v="8957"/>
    <x v="1"/>
    <s v="2"/>
    <d v="2014-08-13T00:00:00"/>
    <m/>
    <d v="2014-08-20T00:00:00"/>
    <d v="2014-09-02T00:00:00"/>
    <d v="2014-09-21T00:00:00"/>
    <d v="2014-09-28T00:00:00"/>
    <x v="0"/>
    <x v="4"/>
    <n v="1"/>
    <n v="1"/>
    <s v=""/>
  </r>
  <r>
    <x v="11"/>
    <x v="8958"/>
    <x v="1"/>
    <s v="20"/>
    <d v="2014-08-02T00:00:00"/>
    <m/>
    <d v="2014-08-09T00:00:00"/>
    <d v="2014-08-21T00:00:00"/>
    <d v="2014-09-05T00:00:00"/>
    <d v="2014-09-13T00:00:00"/>
    <x v="295"/>
    <x v="3"/>
    <n v="1"/>
    <n v="1"/>
    <n v="47"/>
  </r>
  <r>
    <x v="11"/>
    <x v="19967"/>
    <x v="0"/>
    <s v="1"/>
    <d v="2014-09-02T00:00:00"/>
    <m/>
    <d v="2014-09-11T00:00:00"/>
    <d v="2014-09-25T00:00:00"/>
    <m/>
    <m/>
    <x v="0"/>
    <x v="0"/>
    <n v="0"/>
    <n v="0"/>
    <s v=""/>
  </r>
  <r>
    <x v="11"/>
    <x v="19510"/>
    <x v="0"/>
    <s v="94"/>
    <d v="2014-09-27T00:00:00"/>
    <m/>
    <m/>
    <m/>
    <m/>
    <m/>
    <x v="0"/>
    <x v="1"/>
    <n v="0"/>
    <n v="0"/>
    <s v=""/>
  </r>
  <r>
    <x v="11"/>
    <x v="19511"/>
    <x v="0"/>
    <s v="10"/>
    <d v="2014-09-28T00:00:00"/>
    <m/>
    <m/>
    <m/>
    <m/>
    <m/>
    <x v="0"/>
    <x v="1"/>
    <n v="0"/>
    <n v="0"/>
    <s v=""/>
  </r>
  <r>
    <x v="11"/>
    <x v="19512"/>
    <x v="1"/>
    <s v="97"/>
    <d v="2014-09-23T00:00:00"/>
    <m/>
    <d v="2014-09-28T00:00:00"/>
    <m/>
    <m/>
    <m/>
    <x v="0"/>
    <x v="5"/>
    <n v="0"/>
    <n v="0"/>
    <s v=""/>
  </r>
  <r>
    <x v="11"/>
    <x v="19513"/>
    <x v="1"/>
    <s v="5"/>
    <d v="2014-09-02T00:00:00"/>
    <m/>
    <d v="2014-09-08T00:00:00"/>
    <d v="2014-09-26T00:00:00"/>
    <m/>
    <m/>
    <x v="0"/>
    <x v="0"/>
    <n v="0"/>
    <n v="0"/>
    <s v=""/>
  </r>
  <r>
    <x v="11"/>
    <x v="8959"/>
    <x v="1"/>
    <s v="20"/>
    <d v="2014-08-30T00:00:00"/>
    <m/>
    <d v="2014-09-04T00:00:00"/>
    <d v="2014-09-15T00:00:00"/>
    <m/>
    <m/>
    <x v="0"/>
    <x v="0"/>
    <n v="0"/>
    <n v="0"/>
    <s v=""/>
  </r>
  <r>
    <x v="11"/>
    <x v="19514"/>
    <x v="1"/>
    <s v="14"/>
    <d v="2014-09-28T00:00:00"/>
    <m/>
    <m/>
    <m/>
    <m/>
    <m/>
    <x v="0"/>
    <x v="1"/>
    <n v="0"/>
    <n v="0"/>
    <s v=""/>
  </r>
  <r>
    <x v="11"/>
    <x v="19515"/>
    <x v="1"/>
    <s v="97"/>
    <d v="2014-09-12T00:00:00"/>
    <m/>
    <d v="2014-09-19T00:00:00"/>
    <d v="2014-09-30T00:00:00"/>
    <m/>
    <m/>
    <x v="0"/>
    <x v="0"/>
    <n v="0"/>
    <n v="0"/>
    <s v=""/>
  </r>
  <r>
    <x v="11"/>
    <x v="8962"/>
    <x v="0"/>
    <s v="17"/>
    <d v="2014-07-16T00:00:00"/>
    <m/>
    <d v="2014-07-22T00:00:00"/>
    <d v="2014-08-05T00:00:00"/>
    <d v="2014-08-25T00:00:00"/>
    <d v="2014-08-31T00:00:00"/>
    <x v="308"/>
    <x v="3"/>
    <n v="1"/>
    <n v="1"/>
    <n v="52"/>
  </r>
  <r>
    <x v="11"/>
    <x v="8963"/>
    <x v="0"/>
    <s v="5"/>
    <d v="2014-08-26T00:00:00"/>
    <m/>
    <d v="2014-08-31T00:00:00"/>
    <d v="2014-09-12T00:00:00"/>
    <m/>
    <m/>
    <x v="0"/>
    <x v="0"/>
    <n v="0"/>
    <n v="0"/>
    <s v=""/>
  </r>
  <r>
    <x v="11"/>
    <x v="8964"/>
    <x v="0"/>
    <s v="1"/>
    <d v="2014-08-27T00:00:00"/>
    <m/>
    <d v="2014-09-02T00:00:00"/>
    <d v="2014-09-14T00:00:00"/>
    <m/>
    <m/>
    <x v="0"/>
    <x v="0"/>
    <n v="0"/>
    <n v="0"/>
    <s v=""/>
  </r>
  <r>
    <x v="11"/>
    <x v="8965"/>
    <x v="1"/>
    <s v="21"/>
    <d v="2014-07-20T00:00:00"/>
    <m/>
    <d v="2014-07-28T00:00:00"/>
    <d v="2014-08-08T00:00:00"/>
    <d v="2014-08-24T00:00:00"/>
    <d v="2014-09-01T00:00:00"/>
    <x v="319"/>
    <x v="3"/>
    <n v="1"/>
    <n v="1"/>
    <n v="49"/>
  </r>
  <r>
    <x v="11"/>
    <x v="8966"/>
    <x v="1"/>
    <s v="10"/>
    <d v="2014-07-17T00:00:00"/>
    <m/>
    <d v="2014-07-24T00:00:00"/>
    <d v="2014-08-08T00:00:00"/>
    <d v="2014-08-26T00:00:00"/>
    <d v="2014-09-04T00:00:00"/>
    <x v="312"/>
    <x v="3"/>
    <n v="1"/>
    <n v="1"/>
    <n v="54"/>
  </r>
  <r>
    <x v="11"/>
    <x v="13758"/>
    <x v="1"/>
    <s v="97"/>
    <d v="2014-09-29T00:00:00"/>
    <m/>
    <m/>
    <m/>
    <m/>
    <m/>
    <x v="0"/>
    <x v="1"/>
    <n v="0"/>
    <n v="0"/>
    <s v=""/>
  </r>
  <r>
    <x v="11"/>
    <x v="19968"/>
    <x v="0"/>
    <s v="16"/>
    <d v="2014-09-02T00:00:00"/>
    <m/>
    <d v="2014-09-07T00:00:00"/>
    <d v="2014-09-19T00:00:00"/>
    <m/>
    <m/>
    <x v="0"/>
    <x v="0"/>
    <n v="0"/>
    <n v="0"/>
    <s v=""/>
  </r>
  <r>
    <x v="11"/>
    <x v="8968"/>
    <x v="1"/>
    <s v="1"/>
    <d v="2014-08-20T00:00:00"/>
    <m/>
    <d v="2014-08-26T00:00:00"/>
    <d v="2014-09-13T00:00:00"/>
    <m/>
    <m/>
    <x v="0"/>
    <x v="0"/>
    <n v="0"/>
    <n v="0"/>
    <s v=""/>
  </r>
  <r>
    <x v="11"/>
    <x v="8969"/>
    <x v="0"/>
    <s v="8"/>
    <d v="2014-08-21T00:00:00"/>
    <m/>
    <d v="2014-08-28T00:00:00"/>
    <d v="2014-09-14T00:00:00"/>
    <m/>
    <m/>
    <x v="0"/>
    <x v="0"/>
    <n v="0"/>
    <n v="0"/>
    <s v=""/>
  </r>
  <r>
    <x v="11"/>
    <x v="19516"/>
    <x v="0"/>
    <s v="19"/>
    <d v="2014-09-09T00:00:00"/>
    <m/>
    <d v="2014-09-14T00:00:00"/>
    <m/>
    <m/>
    <m/>
    <x v="0"/>
    <x v="5"/>
    <n v="0"/>
    <n v="0"/>
    <s v=""/>
  </r>
  <r>
    <x v="11"/>
    <x v="8970"/>
    <x v="0"/>
    <s v="13"/>
    <d v="2014-08-19T00:00:00"/>
    <m/>
    <d v="2014-08-26T00:00:00"/>
    <d v="2014-09-06T00:00:00"/>
    <d v="2014-09-22T00:00:00"/>
    <d v="2014-09-27T00:00:00"/>
    <x v="0"/>
    <x v="4"/>
    <n v="1"/>
    <n v="1"/>
    <s v=""/>
  </r>
  <r>
    <x v="11"/>
    <x v="8972"/>
    <x v="0"/>
    <s v="19"/>
    <d v="2014-07-23T00:00:00"/>
    <m/>
    <d v="2014-07-31T00:00:00"/>
    <d v="2014-08-19T00:00:00"/>
    <d v="2014-09-08T00:00:00"/>
    <d v="2014-09-15T00:00:00"/>
    <x v="304"/>
    <x v="3"/>
    <n v="1"/>
    <n v="1"/>
    <n v="62"/>
  </r>
  <r>
    <x v="11"/>
    <x v="8975"/>
    <x v="1"/>
    <s v="15"/>
    <d v="2014-08-31T00:00:00"/>
    <m/>
    <d v="2014-09-08T00:00:00"/>
    <d v="2014-09-18T00:00:00"/>
    <m/>
    <m/>
    <x v="0"/>
    <x v="0"/>
    <n v="0"/>
    <n v="0"/>
    <s v=""/>
  </r>
  <r>
    <x v="11"/>
    <x v="8976"/>
    <x v="1"/>
    <s v="5"/>
    <d v="2014-07-22T00:00:00"/>
    <m/>
    <d v="2014-07-28T00:00:00"/>
    <d v="2014-08-07T00:00:00"/>
    <d v="2014-09-03T00:00:00"/>
    <d v="2014-09-11T00:00:00"/>
    <x v="314"/>
    <x v="3"/>
    <n v="1"/>
    <n v="1"/>
    <n v="56"/>
  </r>
  <r>
    <x v="11"/>
    <x v="8977"/>
    <x v="1"/>
    <s v="16"/>
    <d v="2014-08-10T00:00:00"/>
    <m/>
    <d v="2014-08-19T00:00:00"/>
    <d v="2014-09-05T00:00:00"/>
    <d v="2014-09-28T00:00:00"/>
    <m/>
    <x v="0"/>
    <x v="2"/>
    <n v="0"/>
    <n v="1"/>
    <s v=""/>
  </r>
  <r>
    <x v="11"/>
    <x v="19518"/>
    <x v="0"/>
    <s v="20"/>
    <d v="2014-09-11T00:00:00"/>
    <m/>
    <d v="2014-09-17T00:00:00"/>
    <d v="2014-09-28T00:00:00"/>
    <m/>
    <m/>
    <x v="0"/>
    <x v="0"/>
    <n v="0"/>
    <n v="0"/>
    <s v=""/>
  </r>
  <r>
    <x v="11"/>
    <x v="19520"/>
    <x v="1"/>
    <s v="94"/>
    <d v="2014-09-26T00:00:00"/>
    <m/>
    <m/>
    <m/>
    <m/>
    <m/>
    <x v="0"/>
    <x v="1"/>
    <n v="0"/>
    <n v="0"/>
    <s v=""/>
  </r>
  <r>
    <x v="11"/>
    <x v="8980"/>
    <x v="1"/>
    <s v="17"/>
    <d v="2014-08-16T00:00:00"/>
    <m/>
    <d v="2014-08-24T00:00:00"/>
    <d v="2014-09-08T00:00:00"/>
    <m/>
    <m/>
    <x v="0"/>
    <x v="0"/>
    <n v="0"/>
    <n v="0"/>
    <s v=""/>
  </r>
  <r>
    <x v="11"/>
    <x v="8981"/>
    <x v="1"/>
    <s v="98"/>
    <d v="2014-08-17T00:00:00"/>
    <m/>
    <d v="2014-08-25T00:00:00"/>
    <d v="2014-09-11T00:00:00"/>
    <d v="2014-09-26T00:00:00"/>
    <m/>
    <x v="0"/>
    <x v="2"/>
    <n v="0"/>
    <n v="1"/>
    <s v=""/>
  </r>
  <r>
    <x v="11"/>
    <x v="8982"/>
    <x v="0"/>
    <s v="4"/>
    <d v="2014-07-22T00:00:00"/>
    <m/>
    <d v="2014-07-27T00:00:00"/>
    <d v="2014-08-15T00:00:00"/>
    <d v="2014-09-03T00:00:00"/>
    <d v="2014-09-10T00:00:00"/>
    <x v="295"/>
    <x v="3"/>
    <n v="1"/>
    <n v="1"/>
    <n v="58"/>
  </r>
  <r>
    <x v="11"/>
    <x v="8983"/>
    <x v="0"/>
    <s v="24"/>
    <d v="2014-08-06T00:00:00"/>
    <m/>
    <d v="2014-08-15T00:00:00"/>
    <d v="2014-08-29T00:00:00"/>
    <d v="2014-09-17T00:00:00"/>
    <d v="2014-09-25T00:00:00"/>
    <x v="0"/>
    <x v="4"/>
    <n v="1"/>
    <n v="1"/>
    <s v=""/>
  </r>
  <r>
    <x v="11"/>
    <x v="19521"/>
    <x v="1"/>
    <s v="95"/>
    <d v="2014-09-23T00:00:00"/>
    <m/>
    <d v="2014-09-29T00:00:00"/>
    <m/>
    <m/>
    <m/>
    <x v="0"/>
    <x v="5"/>
    <n v="0"/>
    <n v="0"/>
    <s v=""/>
  </r>
  <r>
    <x v="11"/>
    <x v="19522"/>
    <x v="1"/>
    <s v="6"/>
    <d v="2014-09-05T00:00:00"/>
    <m/>
    <d v="2014-09-12T00:00:00"/>
    <d v="2014-09-25T00:00:00"/>
    <m/>
    <m/>
    <x v="0"/>
    <x v="0"/>
    <n v="0"/>
    <n v="0"/>
    <s v=""/>
  </r>
  <r>
    <x v="11"/>
    <x v="19523"/>
    <x v="0"/>
    <s v="24"/>
    <d v="2014-09-01T00:00:00"/>
    <m/>
    <d v="2014-09-09T00:00:00"/>
    <d v="2014-09-27T00:00:00"/>
    <m/>
    <m/>
    <x v="0"/>
    <x v="0"/>
    <n v="0"/>
    <n v="0"/>
    <s v=""/>
  </r>
  <r>
    <x v="11"/>
    <x v="8985"/>
    <x v="0"/>
    <s v="18"/>
    <d v="2014-08-05T00:00:00"/>
    <m/>
    <d v="2014-08-12T00:00:00"/>
    <d v="2014-08-31T00:00:00"/>
    <d v="2014-09-22T00:00:00"/>
    <m/>
    <x v="0"/>
    <x v="2"/>
    <n v="0"/>
    <n v="1"/>
    <s v=""/>
  </r>
  <r>
    <x v="11"/>
    <x v="8986"/>
    <x v="1"/>
    <s v="4"/>
    <d v="2014-08-21T00:00:00"/>
    <m/>
    <d v="2014-08-26T00:00:00"/>
    <d v="2014-09-08T00:00:00"/>
    <d v="2014-09-28T00:00:00"/>
    <m/>
    <x v="0"/>
    <x v="2"/>
    <n v="0"/>
    <n v="1"/>
    <s v=""/>
  </r>
  <r>
    <x v="11"/>
    <x v="8988"/>
    <x v="0"/>
    <s v="99"/>
    <d v="2014-08-07T00:00:00"/>
    <m/>
    <d v="2014-08-13T00:00:00"/>
    <d v="2014-08-23T00:00:00"/>
    <d v="2014-09-18T00:00:00"/>
    <d v="2014-09-23T00:00:00"/>
    <x v="302"/>
    <x v="3"/>
    <n v="1"/>
    <n v="1"/>
    <n v="52"/>
  </r>
  <r>
    <x v="11"/>
    <x v="8989"/>
    <x v="0"/>
    <s v="2"/>
    <d v="2014-08-17T00:00:00"/>
    <m/>
    <d v="2014-08-22T00:00:00"/>
    <d v="2014-09-05T00:00:00"/>
    <d v="2014-09-21T00:00:00"/>
    <d v="2014-09-28T00:00:00"/>
    <x v="0"/>
    <x v="4"/>
    <n v="1"/>
    <n v="1"/>
    <s v=""/>
  </r>
  <r>
    <x v="11"/>
    <x v="19969"/>
    <x v="1"/>
    <s v="6"/>
    <d v="2014-09-02T00:00:00"/>
    <m/>
    <d v="2014-09-11T00:00:00"/>
    <d v="2014-09-25T00:00:00"/>
    <m/>
    <m/>
    <x v="0"/>
    <x v="0"/>
    <n v="0"/>
    <n v="0"/>
    <s v=""/>
  </r>
  <r>
    <x v="11"/>
    <x v="8993"/>
    <x v="1"/>
    <s v="7"/>
    <d v="2014-08-04T00:00:00"/>
    <m/>
    <d v="2014-08-09T00:00:00"/>
    <d v="2014-08-20T00:00:00"/>
    <d v="2014-09-05T00:00:00"/>
    <d v="2014-09-10T00:00:00"/>
    <x v="314"/>
    <x v="3"/>
    <n v="1"/>
    <n v="1"/>
    <n v="43"/>
  </r>
  <r>
    <x v="11"/>
    <x v="8995"/>
    <x v="0"/>
    <s v="24"/>
    <d v="2014-07-29T00:00:00"/>
    <m/>
    <d v="2014-08-07T00:00:00"/>
    <d v="2014-08-19T00:00:00"/>
    <d v="2014-09-17T00:00:00"/>
    <d v="2014-09-25T00:00:00"/>
    <x v="0"/>
    <x v="4"/>
    <n v="1"/>
    <n v="1"/>
    <s v=""/>
  </r>
  <r>
    <x v="11"/>
    <x v="19970"/>
    <x v="0"/>
    <s v="17"/>
    <d v="2014-09-06T00:00:00"/>
    <m/>
    <d v="2014-09-13T00:00:00"/>
    <d v="2014-09-25T00:00:00"/>
    <m/>
    <m/>
    <x v="0"/>
    <x v="0"/>
    <n v="0"/>
    <n v="0"/>
    <s v=""/>
  </r>
  <r>
    <x v="11"/>
    <x v="8996"/>
    <x v="0"/>
    <s v="6"/>
    <d v="2014-07-01T00:00:00"/>
    <m/>
    <d v="2014-07-10T00:00:00"/>
    <d v="2014-07-28T00:00:00"/>
    <d v="2014-08-14T00:00:00"/>
    <d v="2014-08-23T00:00:00"/>
    <x v="306"/>
    <x v="3"/>
    <n v="1"/>
    <n v="1"/>
    <n v="62"/>
  </r>
  <r>
    <x v="11"/>
    <x v="8997"/>
    <x v="1"/>
    <s v="22"/>
    <d v="2014-07-14T00:00:00"/>
    <m/>
    <d v="2014-07-22T00:00:00"/>
    <d v="2014-08-06T00:00:00"/>
    <d v="2014-09-03T00:00:00"/>
    <d v="2014-09-08T00:00:00"/>
    <x v="301"/>
    <x v="3"/>
    <n v="1"/>
    <n v="1"/>
    <n v="61"/>
  </r>
  <r>
    <x v="11"/>
    <x v="8998"/>
    <x v="0"/>
    <s v="9"/>
    <d v="2014-08-15T00:00:00"/>
    <m/>
    <d v="2014-08-21T00:00:00"/>
    <d v="2014-09-04T00:00:00"/>
    <d v="2014-09-22T00:00:00"/>
    <d v="2014-09-27T00:00:00"/>
    <x v="0"/>
    <x v="4"/>
    <n v="1"/>
    <n v="1"/>
    <s v=""/>
  </r>
  <r>
    <x v="11"/>
    <x v="19527"/>
    <x v="0"/>
    <s v="17"/>
    <d v="2014-09-24T00:00:00"/>
    <m/>
    <m/>
    <m/>
    <m/>
    <m/>
    <x v="0"/>
    <x v="1"/>
    <n v="0"/>
    <n v="0"/>
    <s v=""/>
  </r>
  <r>
    <x v="11"/>
    <x v="9000"/>
    <x v="1"/>
    <s v="17"/>
    <d v="2014-07-27T00:00:00"/>
    <m/>
    <d v="2014-08-03T00:00:00"/>
    <d v="2014-08-13T00:00:00"/>
    <d v="2014-09-04T00:00:00"/>
    <d v="2014-09-12T00:00:00"/>
    <x v="295"/>
    <x v="3"/>
    <n v="1"/>
    <n v="1"/>
    <n v="53"/>
  </r>
  <r>
    <x v="11"/>
    <x v="9001"/>
    <x v="1"/>
    <s v="24"/>
    <d v="2014-08-09T00:00:00"/>
    <m/>
    <d v="2014-08-15T00:00:00"/>
    <d v="2014-09-01T00:00:00"/>
    <d v="2014-09-18T00:00:00"/>
    <d v="2014-09-25T00:00:00"/>
    <x v="0"/>
    <x v="4"/>
    <n v="1"/>
    <n v="1"/>
    <s v=""/>
  </r>
  <r>
    <x v="11"/>
    <x v="9002"/>
    <x v="1"/>
    <s v="17"/>
    <d v="2014-07-23T00:00:00"/>
    <m/>
    <d v="2014-07-28T00:00:00"/>
    <d v="2014-08-09T00:00:00"/>
    <d v="2014-08-25T00:00:00"/>
    <d v="2014-08-30T00:00:00"/>
    <x v="319"/>
    <x v="3"/>
    <n v="1"/>
    <n v="1"/>
    <n v="46"/>
  </r>
  <r>
    <x v="11"/>
    <x v="19528"/>
    <x v="1"/>
    <s v="14"/>
    <d v="2014-09-25T00:00:00"/>
    <m/>
    <m/>
    <m/>
    <m/>
    <m/>
    <x v="0"/>
    <x v="1"/>
    <n v="0"/>
    <n v="0"/>
    <s v=""/>
  </r>
  <r>
    <x v="11"/>
    <x v="9003"/>
    <x v="0"/>
    <s v="1"/>
    <d v="2014-08-28T00:00:00"/>
    <m/>
    <d v="2014-09-06T00:00:00"/>
    <d v="2014-09-19T00:00:00"/>
    <m/>
    <m/>
    <x v="0"/>
    <x v="0"/>
    <n v="0"/>
    <n v="0"/>
    <s v=""/>
  </r>
  <r>
    <x v="11"/>
    <x v="19529"/>
    <x v="0"/>
    <s v="7"/>
    <d v="2014-09-14T00:00:00"/>
    <m/>
    <d v="2014-09-21T00:00:00"/>
    <m/>
    <m/>
    <m/>
    <x v="0"/>
    <x v="5"/>
    <n v="0"/>
    <n v="0"/>
    <s v=""/>
  </r>
  <r>
    <x v="11"/>
    <x v="19971"/>
    <x v="1"/>
    <s v="94"/>
    <d v="2014-09-12T00:00:00"/>
    <m/>
    <d v="2014-09-18T00:00:00"/>
    <d v="2014-09-28T00:00:00"/>
    <m/>
    <m/>
    <x v="0"/>
    <x v="0"/>
    <n v="0"/>
    <n v="0"/>
    <s v=""/>
  </r>
  <r>
    <x v="11"/>
    <x v="9006"/>
    <x v="0"/>
    <s v="10"/>
    <d v="2014-08-31T00:00:00"/>
    <m/>
    <d v="2014-09-07T00:00:00"/>
    <d v="2014-09-20T00:00:00"/>
    <m/>
    <m/>
    <x v="0"/>
    <x v="0"/>
    <n v="0"/>
    <n v="0"/>
    <s v=""/>
  </r>
  <r>
    <x v="11"/>
    <x v="19531"/>
    <x v="1"/>
    <s v="20"/>
    <d v="2014-09-17T00:00:00"/>
    <m/>
    <d v="2014-09-25T00:00:00"/>
    <m/>
    <m/>
    <m/>
    <x v="0"/>
    <x v="5"/>
    <n v="0"/>
    <n v="0"/>
    <s v=""/>
  </r>
  <r>
    <x v="11"/>
    <x v="19532"/>
    <x v="0"/>
    <s v="19"/>
    <d v="2014-09-30T00:00:00"/>
    <m/>
    <m/>
    <m/>
    <m/>
    <m/>
    <x v="0"/>
    <x v="1"/>
    <n v="0"/>
    <n v="0"/>
    <s v=""/>
  </r>
  <r>
    <x v="11"/>
    <x v="9007"/>
    <x v="1"/>
    <s v="99"/>
    <d v="2014-07-23T00:00:00"/>
    <m/>
    <d v="2014-07-28T00:00:00"/>
    <d v="2014-08-10T00:00:00"/>
    <d v="2014-09-01T00:00:00"/>
    <d v="2014-09-10T00:00:00"/>
    <x v="311"/>
    <x v="3"/>
    <n v="1"/>
    <n v="1"/>
    <n v="54"/>
  </r>
  <r>
    <x v="11"/>
    <x v="19533"/>
    <x v="0"/>
    <s v="6"/>
    <d v="2014-09-19T00:00:00"/>
    <m/>
    <d v="2014-09-28T00:00:00"/>
    <m/>
    <m/>
    <m/>
    <x v="0"/>
    <x v="5"/>
    <n v="0"/>
    <n v="0"/>
    <s v=""/>
  </r>
  <r>
    <x v="11"/>
    <x v="9008"/>
    <x v="0"/>
    <s v="96"/>
    <d v="2014-08-10T00:00:00"/>
    <m/>
    <d v="2014-08-15T00:00:00"/>
    <d v="2014-08-26T00:00:00"/>
    <d v="2014-09-19T00:00:00"/>
    <d v="2014-09-27T00:00:00"/>
    <x v="0"/>
    <x v="4"/>
    <n v="1"/>
    <n v="1"/>
    <s v=""/>
  </r>
  <r>
    <x v="11"/>
    <x v="9009"/>
    <x v="1"/>
    <s v="2"/>
    <d v="2014-07-14T00:00:00"/>
    <m/>
    <d v="2014-07-23T00:00:00"/>
    <d v="2014-08-02T00:00:00"/>
    <d v="2014-08-22T00:00:00"/>
    <d v="2014-08-27T00:00:00"/>
    <x v="310"/>
    <x v="3"/>
    <n v="1"/>
    <n v="1"/>
    <n v="52"/>
  </r>
  <r>
    <x v="11"/>
    <x v="19534"/>
    <x v="1"/>
    <s v="19"/>
    <d v="2014-09-28T00:00:00"/>
    <m/>
    <m/>
    <m/>
    <m/>
    <m/>
    <x v="0"/>
    <x v="1"/>
    <n v="0"/>
    <n v="0"/>
    <s v=""/>
  </r>
  <r>
    <x v="11"/>
    <x v="19972"/>
    <x v="0"/>
    <s v="15"/>
    <d v="2014-09-14T00:00:00"/>
    <m/>
    <d v="2014-09-19T00:00:00"/>
    <d v="2014-09-29T00:00:00"/>
    <m/>
    <m/>
    <x v="0"/>
    <x v="0"/>
    <n v="0"/>
    <n v="0"/>
    <s v=""/>
  </r>
  <r>
    <x v="11"/>
    <x v="19535"/>
    <x v="0"/>
    <s v="20"/>
    <d v="2014-09-15T00:00:00"/>
    <m/>
    <d v="2014-09-24T00:00:00"/>
    <m/>
    <m/>
    <m/>
    <x v="0"/>
    <x v="5"/>
    <n v="0"/>
    <n v="0"/>
    <s v=""/>
  </r>
  <r>
    <x v="11"/>
    <x v="9010"/>
    <x v="0"/>
    <s v="96"/>
    <d v="2014-08-29T00:00:00"/>
    <m/>
    <d v="2014-09-06T00:00:00"/>
    <d v="2014-09-19T00:00:00"/>
    <m/>
    <m/>
    <x v="0"/>
    <x v="0"/>
    <n v="0"/>
    <n v="0"/>
    <s v=""/>
  </r>
  <r>
    <x v="11"/>
    <x v="19536"/>
    <x v="1"/>
    <s v="12"/>
    <d v="2014-09-16T00:00:00"/>
    <m/>
    <d v="2014-09-22T00:00:00"/>
    <m/>
    <m/>
    <m/>
    <x v="0"/>
    <x v="5"/>
    <n v="0"/>
    <n v="0"/>
    <s v=""/>
  </r>
  <r>
    <x v="11"/>
    <x v="19537"/>
    <x v="0"/>
    <s v="21"/>
    <d v="2014-09-05T00:00:00"/>
    <m/>
    <d v="2014-09-14T00:00:00"/>
    <d v="2014-09-29T00:00:00"/>
    <m/>
    <m/>
    <x v="0"/>
    <x v="0"/>
    <n v="0"/>
    <n v="0"/>
    <s v=""/>
  </r>
  <r>
    <x v="11"/>
    <x v="19538"/>
    <x v="0"/>
    <s v="98"/>
    <d v="2014-09-12T00:00:00"/>
    <m/>
    <d v="2014-09-20T00:00:00"/>
    <m/>
    <m/>
    <m/>
    <x v="0"/>
    <x v="5"/>
    <n v="0"/>
    <n v="0"/>
    <s v=""/>
  </r>
  <r>
    <x v="11"/>
    <x v="9011"/>
    <x v="0"/>
    <s v="2"/>
    <d v="2014-07-09T00:00:00"/>
    <m/>
    <d v="2014-07-18T00:00:00"/>
    <d v="2014-07-30T00:00:00"/>
    <d v="2014-08-28T00:00:00"/>
    <d v="2014-09-04T00:00:00"/>
    <x v="294"/>
    <x v="3"/>
    <n v="1"/>
    <n v="1"/>
    <n v="63"/>
  </r>
  <r>
    <x v="11"/>
    <x v="9014"/>
    <x v="1"/>
    <s v="96"/>
    <d v="2014-08-02T00:00:00"/>
    <d v="2014-08-21T00:00:00"/>
    <m/>
    <m/>
    <m/>
    <m/>
    <x v="0"/>
    <x v="6"/>
    <n v="0"/>
    <n v="0"/>
    <s v=""/>
  </r>
  <r>
    <x v="11"/>
    <x v="19539"/>
    <x v="0"/>
    <s v="97"/>
    <d v="2014-09-13T00:00:00"/>
    <m/>
    <d v="2014-09-18T00:00:00"/>
    <m/>
    <m/>
    <m/>
    <x v="0"/>
    <x v="5"/>
    <n v="0"/>
    <n v="0"/>
    <s v=""/>
  </r>
  <r>
    <x v="11"/>
    <x v="9015"/>
    <x v="0"/>
    <s v="23"/>
    <d v="2014-08-27T00:00:00"/>
    <m/>
    <d v="2014-09-05T00:00:00"/>
    <d v="2014-09-21T00:00:00"/>
    <m/>
    <m/>
    <x v="0"/>
    <x v="0"/>
    <n v="0"/>
    <n v="0"/>
    <s v=""/>
  </r>
  <r>
    <x v="11"/>
    <x v="19540"/>
    <x v="1"/>
    <s v="10"/>
    <d v="2014-09-12T00:00:00"/>
    <m/>
    <d v="2014-09-20T00:00:00"/>
    <m/>
    <m/>
    <m/>
    <x v="0"/>
    <x v="5"/>
    <n v="0"/>
    <n v="0"/>
    <s v=""/>
  </r>
  <r>
    <x v="11"/>
    <x v="9016"/>
    <x v="1"/>
    <s v="95"/>
    <d v="2014-08-01T00:00:00"/>
    <m/>
    <d v="2014-08-07T00:00:00"/>
    <d v="2014-08-23T00:00:00"/>
    <d v="2014-09-12T00:00:00"/>
    <d v="2014-09-18T00:00:00"/>
    <x v="293"/>
    <x v="3"/>
    <n v="1"/>
    <n v="1"/>
    <n v="54"/>
  </r>
  <r>
    <x v="11"/>
    <x v="19541"/>
    <x v="1"/>
    <s v="8"/>
    <d v="2014-09-09T00:00:00"/>
    <m/>
    <d v="2014-09-15T00:00:00"/>
    <d v="2014-09-30T00:00:00"/>
    <m/>
    <m/>
    <x v="0"/>
    <x v="0"/>
    <n v="0"/>
    <n v="0"/>
    <s v=""/>
  </r>
  <r>
    <x v="11"/>
    <x v="9019"/>
    <x v="0"/>
    <s v="18"/>
    <d v="2014-08-13T00:00:00"/>
    <m/>
    <d v="2014-08-22T00:00:00"/>
    <d v="2014-09-07T00:00:00"/>
    <m/>
    <m/>
    <x v="0"/>
    <x v="0"/>
    <n v="0"/>
    <n v="0"/>
    <s v=""/>
  </r>
  <r>
    <x v="11"/>
    <x v="9020"/>
    <x v="0"/>
    <s v="98"/>
    <d v="2014-08-15T00:00:00"/>
    <m/>
    <d v="2014-08-22T00:00:00"/>
    <d v="2014-09-05T00:00:00"/>
    <m/>
    <m/>
    <x v="0"/>
    <x v="0"/>
    <n v="0"/>
    <n v="0"/>
    <s v=""/>
  </r>
  <r>
    <x v="11"/>
    <x v="9021"/>
    <x v="0"/>
    <s v="10"/>
    <d v="2014-07-24T00:00:00"/>
    <m/>
    <d v="2014-07-30T00:00:00"/>
    <d v="2014-08-17T00:00:00"/>
    <d v="2014-09-08T00:00:00"/>
    <d v="2014-09-17T00:00:00"/>
    <x v="291"/>
    <x v="3"/>
    <n v="1"/>
    <n v="1"/>
    <n v="60"/>
  </r>
  <r>
    <x v="11"/>
    <x v="9022"/>
    <x v="0"/>
    <s v="18"/>
    <d v="2014-08-26T00:00:00"/>
    <m/>
    <d v="2014-09-02T00:00:00"/>
    <d v="2014-09-14T00:00:00"/>
    <m/>
    <m/>
    <x v="0"/>
    <x v="0"/>
    <n v="0"/>
    <n v="0"/>
    <s v=""/>
  </r>
  <r>
    <x v="11"/>
    <x v="19542"/>
    <x v="0"/>
    <s v="94"/>
    <d v="2014-09-02T00:00:00"/>
    <m/>
    <d v="2014-09-08T00:00:00"/>
    <d v="2014-09-26T00:00:00"/>
    <m/>
    <m/>
    <x v="0"/>
    <x v="0"/>
    <n v="0"/>
    <n v="0"/>
    <s v=""/>
  </r>
  <r>
    <x v="11"/>
    <x v="19543"/>
    <x v="0"/>
    <s v="10"/>
    <d v="2014-09-14T00:00:00"/>
    <m/>
    <d v="2014-09-23T00:00:00"/>
    <m/>
    <m/>
    <m/>
    <x v="0"/>
    <x v="5"/>
    <n v="0"/>
    <n v="0"/>
    <s v=""/>
  </r>
  <r>
    <x v="11"/>
    <x v="19544"/>
    <x v="1"/>
    <s v="24"/>
    <d v="2014-09-24T00:00:00"/>
    <m/>
    <m/>
    <m/>
    <m/>
    <m/>
    <x v="0"/>
    <x v="1"/>
    <n v="0"/>
    <n v="0"/>
    <s v=""/>
  </r>
  <r>
    <x v="11"/>
    <x v="9023"/>
    <x v="1"/>
    <s v="5"/>
    <d v="2014-08-14T00:00:00"/>
    <m/>
    <d v="2014-08-20T00:00:00"/>
    <d v="2014-09-01T00:00:00"/>
    <d v="2014-09-22T00:00:00"/>
    <d v="2014-09-29T00:00:00"/>
    <x v="0"/>
    <x v="4"/>
    <n v="1"/>
    <n v="1"/>
    <s v=""/>
  </r>
  <r>
    <x v="11"/>
    <x v="9024"/>
    <x v="1"/>
    <s v="4"/>
    <d v="2014-08-20T00:00:00"/>
    <m/>
    <d v="2014-08-29T00:00:00"/>
    <d v="2014-09-12T00:00:00"/>
    <m/>
    <m/>
    <x v="0"/>
    <x v="0"/>
    <n v="0"/>
    <n v="0"/>
    <s v=""/>
  </r>
  <r>
    <x v="11"/>
    <x v="19545"/>
    <x v="0"/>
    <s v="4"/>
    <d v="2014-09-04T00:00:00"/>
    <m/>
    <d v="2014-09-13T00:00:00"/>
    <d v="2014-09-30T00:00:00"/>
    <m/>
    <m/>
    <x v="0"/>
    <x v="0"/>
    <n v="0"/>
    <n v="0"/>
    <s v=""/>
  </r>
  <r>
    <x v="11"/>
    <x v="19546"/>
    <x v="0"/>
    <s v="15"/>
    <d v="2014-09-19T00:00:00"/>
    <m/>
    <d v="2014-09-26T00:00:00"/>
    <m/>
    <m/>
    <m/>
    <x v="0"/>
    <x v="5"/>
    <n v="0"/>
    <n v="0"/>
    <s v=""/>
  </r>
  <r>
    <x v="11"/>
    <x v="9026"/>
    <x v="1"/>
    <s v="12"/>
    <d v="2014-08-10T00:00:00"/>
    <m/>
    <d v="2014-08-18T00:00:00"/>
    <d v="2014-09-02T00:00:00"/>
    <d v="2014-09-30T00:00:00"/>
    <m/>
    <x v="0"/>
    <x v="2"/>
    <n v="0"/>
    <n v="1"/>
    <s v=""/>
  </r>
  <r>
    <x v="11"/>
    <x v="9028"/>
    <x v="0"/>
    <s v="13"/>
    <d v="2014-08-14T00:00:00"/>
    <m/>
    <d v="2014-08-23T00:00:00"/>
    <d v="2014-09-07T00:00:00"/>
    <d v="2014-09-30T00:00:00"/>
    <m/>
    <x v="0"/>
    <x v="2"/>
    <n v="0"/>
    <n v="1"/>
    <s v=""/>
  </r>
  <r>
    <x v="11"/>
    <x v="9029"/>
    <x v="1"/>
    <s v="8"/>
    <d v="2014-08-25T00:00:00"/>
    <m/>
    <d v="2014-08-30T00:00:00"/>
    <d v="2014-09-17T00:00:00"/>
    <m/>
    <m/>
    <x v="0"/>
    <x v="0"/>
    <n v="0"/>
    <n v="0"/>
    <s v=""/>
  </r>
  <r>
    <x v="11"/>
    <x v="13834"/>
    <x v="1"/>
    <s v="21"/>
    <d v="2014-09-28T00:00:00"/>
    <m/>
    <m/>
    <m/>
    <m/>
    <m/>
    <x v="0"/>
    <x v="1"/>
    <n v="0"/>
    <n v="0"/>
    <s v=""/>
  </r>
  <r>
    <x v="11"/>
    <x v="9030"/>
    <x v="0"/>
    <s v="96"/>
    <d v="2014-07-21T00:00:00"/>
    <m/>
    <d v="2014-07-26T00:00:00"/>
    <d v="2014-08-06T00:00:00"/>
    <d v="2014-09-01T00:00:00"/>
    <d v="2014-09-06T00:00:00"/>
    <x v="300"/>
    <x v="3"/>
    <n v="1"/>
    <n v="1"/>
    <n v="55"/>
  </r>
  <r>
    <x v="11"/>
    <x v="9031"/>
    <x v="1"/>
    <s v="94"/>
    <d v="2014-08-12T00:00:00"/>
    <m/>
    <d v="2014-08-18T00:00:00"/>
    <d v="2014-09-04T00:00:00"/>
    <d v="2014-09-26T00:00:00"/>
    <m/>
    <x v="0"/>
    <x v="2"/>
    <n v="0"/>
    <n v="1"/>
    <s v=""/>
  </r>
  <r>
    <x v="11"/>
    <x v="9032"/>
    <x v="1"/>
    <s v="98"/>
    <d v="2014-07-22T00:00:00"/>
    <m/>
    <d v="2014-07-31T00:00:00"/>
    <d v="2014-08-11T00:00:00"/>
    <d v="2014-08-28T00:00:00"/>
    <d v="2014-09-06T00:00:00"/>
    <x v="305"/>
    <x v="3"/>
    <n v="1"/>
    <n v="1"/>
    <n v="52"/>
  </r>
  <r>
    <x v="11"/>
    <x v="9033"/>
    <x v="0"/>
    <s v="8"/>
    <d v="2014-08-30T00:00:00"/>
    <m/>
    <d v="2014-09-08T00:00:00"/>
    <d v="2014-09-20T00:00:00"/>
    <m/>
    <m/>
    <x v="0"/>
    <x v="0"/>
    <n v="0"/>
    <n v="0"/>
    <s v=""/>
  </r>
  <r>
    <x v="11"/>
    <x v="19547"/>
    <x v="0"/>
    <s v="9"/>
    <d v="2014-09-15T00:00:00"/>
    <m/>
    <d v="2014-09-21T00:00:00"/>
    <m/>
    <m/>
    <m/>
    <x v="0"/>
    <x v="5"/>
    <n v="0"/>
    <n v="0"/>
    <s v=""/>
  </r>
  <r>
    <x v="11"/>
    <x v="9036"/>
    <x v="1"/>
    <s v="96"/>
    <d v="2014-08-22T00:00:00"/>
    <m/>
    <d v="2014-08-28T00:00:00"/>
    <d v="2014-09-16T00:00:00"/>
    <m/>
    <m/>
    <x v="0"/>
    <x v="0"/>
    <n v="0"/>
    <n v="0"/>
    <s v=""/>
  </r>
  <r>
    <x v="11"/>
    <x v="19548"/>
    <x v="0"/>
    <s v="2"/>
    <d v="2014-09-04T00:00:00"/>
    <m/>
    <d v="2014-09-12T00:00:00"/>
    <d v="2014-09-29T00:00:00"/>
    <m/>
    <m/>
    <x v="0"/>
    <x v="0"/>
    <n v="0"/>
    <n v="0"/>
    <s v=""/>
  </r>
  <r>
    <x v="11"/>
    <x v="9038"/>
    <x v="0"/>
    <s v="1"/>
    <d v="2014-07-20T00:00:00"/>
    <m/>
    <d v="2014-07-26T00:00:00"/>
    <d v="2014-08-07T00:00:00"/>
    <d v="2014-08-30T00:00:00"/>
    <d v="2014-09-07T00:00:00"/>
    <x v="311"/>
    <x v="3"/>
    <n v="1"/>
    <n v="1"/>
    <n v="57"/>
  </r>
  <r>
    <x v="11"/>
    <x v="9039"/>
    <x v="0"/>
    <s v="16"/>
    <d v="2014-07-26T00:00:00"/>
    <m/>
    <d v="2014-08-04T00:00:00"/>
    <d v="2014-08-21T00:00:00"/>
    <d v="2014-09-06T00:00:00"/>
    <d v="2014-09-13T00:00:00"/>
    <x v="297"/>
    <x v="3"/>
    <n v="1"/>
    <n v="1"/>
    <n v="56"/>
  </r>
  <r>
    <x v="11"/>
    <x v="19549"/>
    <x v="0"/>
    <s v="3"/>
    <d v="2014-09-04T00:00:00"/>
    <m/>
    <d v="2014-09-13T00:00:00"/>
    <d v="2014-09-25T00:00:00"/>
    <m/>
    <m/>
    <x v="0"/>
    <x v="0"/>
    <n v="0"/>
    <n v="0"/>
    <s v=""/>
  </r>
  <r>
    <x v="11"/>
    <x v="19550"/>
    <x v="1"/>
    <s v="4"/>
    <d v="2014-09-14T00:00:00"/>
    <m/>
    <d v="2014-09-23T00:00:00"/>
    <m/>
    <m/>
    <m/>
    <x v="0"/>
    <x v="5"/>
    <n v="0"/>
    <n v="0"/>
    <s v=""/>
  </r>
  <r>
    <x v="11"/>
    <x v="9041"/>
    <x v="1"/>
    <s v="9"/>
    <d v="2014-06-29T00:00:00"/>
    <m/>
    <d v="2014-07-07T00:00:00"/>
    <d v="2014-07-21T00:00:00"/>
    <d v="2014-08-18T00:00:00"/>
    <d v="2014-08-24T00:00:00"/>
    <x v="317"/>
    <x v="3"/>
    <n v="1"/>
    <n v="1"/>
    <n v="65"/>
  </r>
  <r>
    <x v="11"/>
    <x v="9042"/>
    <x v="0"/>
    <s v="12"/>
    <d v="2014-08-10T00:00:00"/>
    <m/>
    <d v="2014-08-19T00:00:00"/>
    <d v="2014-09-07T00:00:00"/>
    <m/>
    <m/>
    <x v="0"/>
    <x v="0"/>
    <n v="0"/>
    <n v="0"/>
    <s v=""/>
  </r>
  <r>
    <x v="11"/>
    <x v="9043"/>
    <x v="0"/>
    <s v="21"/>
    <d v="2014-08-08T00:00:00"/>
    <m/>
    <d v="2014-08-17T00:00:00"/>
    <d v="2014-09-05T00:00:00"/>
    <m/>
    <m/>
    <x v="0"/>
    <x v="0"/>
    <n v="0"/>
    <n v="0"/>
    <s v=""/>
  </r>
  <r>
    <x v="11"/>
    <x v="9045"/>
    <x v="1"/>
    <s v="15"/>
    <d v="2014-07-29T00:00:00"/>
    <m/>
    <d v="2014-08-06T00:00:00"/>
    <d v="2014-08-22T00:00:00"/>
    <d v="2014-09-16T00:00:00"/>
    <d v="2014-09-24T00:00:00"/>
    <x v="316"/>
    <x v="3"/>
    <n v="1"/>
    <n v="1"/>
    <n v="63"/>
  </r>
  <r>
    <x v="11"/>
    <x v="9048"/>
    <x v="0"/>
    <s v="8"/>
    <d v="2014-08-05T00:00:00"/>
    <m/>
    <d v="2014-08-12T00:00:00"/>
    <d v="2014-08-24T00:00:00"/>
    <d v="2014-09-15T00:00:00"/>
    <d v="2014-09-23T00:00:00"/>
    <x v="316"/>
    <x v="3"/>
    <n v="1"/>
    <n v="1"/>
    <n v="56"/>
  </r>
  <r>
    <x v="11"/>
    <x v="9050"/>
    <x v="1"/>
    <s v="9"/>
    <d v="2014-07-16T00:00:00"/>
    <m/>
    <d v="2014-07-25T00:00:00"/>
    <d v="2014-08-13T00:00:00"/>
    <d v="2014-09-09T00:00:00"/>
    <d v="2014-09-14T00:00:00"/>
    <x v="290"/>
    <x v="3"/>
    <n v="1"/>
    <n v="1"/>
    <n v="65"/>
  </r>
  <r>
    <x v="11"/>
    <x v="19552"/>
    <x v="1"/>
    <s v="98"/>
    <d v="2014-09-21T00:00:00"/>
    <m/>
    <d v="2014-09-28T00:00:00"/>
    <m/>
    <m/>
    <m/>
    <x v="0"/>
    <x v="5"/>
    <n v="0"/>
    <n v="0"/>
    <s v=""/>
  </r>
  <r>
    <x v="11"/>
    <x v="9051"/>
    <x v="0"/>
    <s v="14"/>
    <d v="2014-07-21T00:00:00"/>
    <m/>
    <d v="2014-07-27T00:00:00"/>
    <d v="2014-08-08T00:00:00"/>
    <d v="2014-09-04T00:00:00"/>
    <d v="2014-09-13T00:00:00"/>
    <x v="295"/>
    <x v="3"/>
    <n v="1"/>
    <n v="1"/>
    <n v="59"/>
  </r>
  <r>
    <x v="11"/>
    <x v="9052"/>
    <x v="0"/>
    <s v="7"/>
    <d v="2014-07-26T00:00:00"/>
    <m/>
    <d v="2014-08-01T00:00:00"/>
    <d v="2014-08-17T00:00:00"/>
    <d v="2014-09-07T00:00:00"/>
    <d v="2014-09-14T00:00:00"/>
    <x v="290"/>
    <x v="3"/>
    <n v="1"/>
    <n v="1"/>
    <n v="55"/>
  </r>
  <r>
    <x v="11"/>
    <x v="19553"/>
    <x v="0"/>
    <s v="15"/>
    <d v="2014-09-26T00:00:00"/>
    <m/>
    <m/>
    <m/>
    <m/>
    <m/>
    <x v="0"/>
    <x v="1"/>
    <n v="0"/>
    <n v="0"/>
    <s v=""/>
  </r>
  <r>
    <x v="11"/>
    <x v="9053"/>
    <x v="1"/>
    <s v="18"/>
    <d v="2014-07-06T00:00:00"/>
    <m/>
    <d v="2014-07-12T00:00:00"/>
    <d v="2014-07-22T00:00:00"/>
    <d v="2014-08-20T00:00:00"/>
    <d v="2014-08-29T00:00:00"/>
    <x v="319"/>
    <x v="3"/>
    <n v="1"/>
    <n v="1"/>
    <n v="63"/>
  </r>
  <r>
    <x v="11"/>
    <x v="9055"/>
    <x v="1"/>
    <s v="96"/>
    <d v="2014-08-18T00:00:00"/>
    <m/>
    <d v="2014-08-23T00:00:00"/>
    <d v="2014-09-08T00:00:00"/>
    <d v="2014-09-28T00:00:00"/>
    <m/>
    <x v="0"/>
    <x v="2"/>
    <n v="0"/>
    <n v="1"/>
    <s v=""/>
  </r>
  <r>
    <x v="11"/>
    <x v="19554"/>
    <x v="0"/>
    <s v="20"/>
    <d v="2014-09-03T00:00:00"/>
    <m/>
    <d v="2014-09-12T00:00:00"/>
    <d v="2014-09-30T00:00:00"/>
    <m/>
    <m/>
    <x v="0"/>
    <x v="0"/>
    <n v="0"/>
    <n v="0"/>
    <s v=""/>
  </r>
  <r>
    <x v="11"/>
    <x v="9057"/>
    <x v="0"/>
    <s v="7"/>
    <d v="2014-07-25T00:00:00"/>
    <m/>
    <d v="2014-08-03T00:00:00"/>
    <d v="2014-08-15T00:00:00"/>
    <d v="2014-09-12T00:00:00"/>
    <d v="2014-09-18T00:00:00"/>
    <x v="309"/>
    <x v="3"/>
    <n v="1"/>
    <n v="1"/>
    <n v="64"/>
  </r>
  <r>
    <x v="11"/>
    <x v="9058"/>
    <x v="1"/>
    <s v="17"/>
    <d v="2014-08-30T00:00:00"/>
    <m/>
    <d v="2014-09-07T00:00:00"/>
    <d v="2014-09-17T00:00:00"/>
    <m/>
    <m/>
    <x v="0"/>
    <x v="0"/>
    <n v="0"/>
    <n v="0"/>
    <s v=""/>
  </r>
  <r>
    <x v="11"/>
    <x v="9060"/>
    <x v="1"/>
    <s v="15"/>
    <d v="2014-07-07T00:00:00"/>
    <m/>
    <d v="2014-07-12T00:00:00"/>
    <d v="2014-07-28T00:00:00"/>
    <d v="2014-08-22T00:00:00"/>
    <d v="2014-08-28T00:00:00"/>
    <x v="310"/>
    <x v="3"/>
    <n v="1"/>
    <n v="1"/>
    <n v="59"/>
  </r>
  <r>
    <x v="11"/>
    <x v="9061"/>
    <x v="0"/>
    <s v="9"/>
    <d v="2014-08-24T00:00:00"/>
    <m/>
    <d v="2014-09-02T00:00:00"/>
    <d v="2014-09-16T00:00:00"/>
    <m/>
    <m/>
    <x v="0"/>
    <x v="0"/>
    <n v="0"/>
    <n v="0"/>
    <s v=""/>
  </r>
  <r>
    <x v="11"/>
    <x v="9063"/>
    <x v="0"/>
    <s v="22"/>
    <d v="2014-07-16T00:00:00"/>
    <m/>
    <d v="2014-07-24T00:00:00"/>
    <d v="2014-08-05T00:00:00"/>
    <d v="2014-08-22T00:00:00"/>
    <d v="2014-08-28T00:00:00"/>
    <x v="317"/>
    <x v="3"/>
    <n v="1"/>
    <n v="1"/>
    <n v="48"/>
  </r>
  <r>
    <x v="11"/>
    <x v="9064"/>
    <x v="0"/>
    <s v="20"/>
    <d v="2014-07-16T00:00:00"/>
    <m/>
    <d v="2014-07-25T00:00:00"/>
    <d v="2014-08-10T00:00:00"/>
    <d v="2014-08-30T00:00:00"/>
    <d v="2014-09-07T00:00:00"/>
    <x v="314"/>
    <x v="3"/>
    <n v="1"/>
    <n v="1"/>
    <n v="62"/>
  </r>
  <r>
    <x v="11"/>
    <x v="9065"/>
    <x v="1"/>
    <s v="96"/>
    <d v="2014-07-26T00:00:00"/>
    <m/>
    <d v="2014-08-04T00:00:00"/>
    <d v="2014-08-21T00:00:00"/>
    <d v="2014-09-16T00:00:00"/>
    <d v="2014-09-23T00:00:00"/>
    <x v="0"/>
    <x v="4"/>
    <n v="1"/>
    <n v="1"/>
    <s v=""/>
  </r>
  <r>
    <x v="11"/>
    <x v="9066"/>
    <x v="1"/>
    <s v="21"/>
    <d v="2014-08-30T00:00:00"/>
    <m/>
    <d v="2014-09-04T00:00:00"/>
    <d v="2014-09-15T00:00:00"/>
    <m/>
    <m/>
    <x v="0"/>
    <x v="0"/>
    <n v="0"/>
    <n v="0"/>
    <s v=""/>
  </r>
  <r>
    <x v="11"/>
    <x v="9067"/>
    <x v="0"/>
    <s v="13"/>
    <d v="2014-08-18T00:00:00"/>
    <m/>
    <d v="2014-08-26T00:00:00"/>
    <d v="2014-09-06T00:00:00"/>
    <m/>
    <m/>
    <x v="0"/>
    <x v="0"/>
    <n v="0"/>
    <n v="0"/>
    <s v=""/>
  </r>
  <r>
    <x v="11"/>
    <x v="4227"/>
    <x v="0"/>
    <s v="11"/>
    <d v="2014-03-02T00:00:00"/>
    <d v="2014-03-25T00:00:00"/>
    <m/>
    <m/>
    <m/>
    <m/>
    <x v="0"/>
    <x v="6"/>
    <n v="0"/>
    <n v="0"/>
    <s v=""/>
  </r>
  <r>
    <x v="11"/>
    <x v="9068"/>
    <x v="0"/>
    <s v="8"/>
    <d v="2014-08-13T00:00:00"/>
    <m/>
    <d v="2014-08-18T00:00:00"/>
    <d v="2014-09-02T00:00:00"/>
    <d v="2014-09-20T00:00:00"/>
    <d v="2014-09-29T00:00:00"/>
    <x v="0"/>
    <x v="4"/>
    <n v="1"/>
    <n v="1"/>
    <s v=""/>
  </r>
  <r>
    <x v="11"/>
    <x v="9069"/>
    <x v="1"/>
    <s v="1"/>
    <d v="2014-07-28T00:00:00"/>
    <m/>
    <d v="2014-08-04T00:00:00"/>
    <d v="2014-08-22T00:00:00"/>
    <d v="2014-09-20T00:00:00"/>
    <d v="2014-09-28T00:00:00"/>
    <x v="0"/>
    <x v="4"/>
    <n v="1"/>
    <n v="1"/>
    <s v=""/>
  </r>
  <r>
    <x v="11"/>
    <x v="9070"/>
    <x v="1"/>
    <s v="20"/>
    <d v="2014-08-31T00:00:00"/>
    <m/>
    <d v="2014-09-06T00:00:00"/>
    <d v="2014-09-20T00:00:00"/>
    <m/>
    <m/>
    <x v="0"/>
    <x v="0"/>
    <n v="0"/>
    <n v="0"/>
    <s v=""/>
  </r>
  <r>
    <x v="11"/>
    <x v="9071"/>
    <x v="0"/>
    <s v="12"/>
    <d v="2014-07-24T00:00:00"/>
    <m/>
    <d v="2014-08-01T00:00:00"/>
    <d v="2014-08-13T00:00:00"/>
    <d v="2014-08-28T00:00:00"/>
    <d v="2014-09-02T00:00:00"/>
    <x v="303"/>
    <x v="3"/>
    <n v="1"/>
    <n v="1"/>
    <n v="46"/>
  </r>
  <r>
    <x v="11"/>
    <x v="9072"/>
    <x v="1"/>
    <s v="4"/>
    <d v="2014-08-19T00:00:00"/>
    <m/>
    <d v="2014-08-26T00:00:00"/>
    <d v="2014-09-12T00:00:00"/>
    <d v="2014-09-29T00:00:00"/>
    <m/>
    <x v="0"/>
    <x v="2"/>
    <n v="0"/>
    <n v="1"/>
    <s v=""/>
  </r>
  <r>
    <x v="11"/>
    <x v="9073"/>
    <x v="1"/>
    <s v="15"/>
    <d v="2014-08-13T00:00:00"/>
    <m/>
    <d v="2014-08-22T00:00:00"/>
    <d v="2014-09-09T00:00:00"/>
    <d v="2014-09-30T00:00:00"/>
    <m/>
    <x v="0"/>
    <x v="2"/>
    <n v="0"/>
    <n v="1"/>
    <s v=""/>
  </r>
  <r>
    <x v="11"/>
    <x v="19555"/>
    <x v="0"/>
    <s v="4"/>
    <d v="2014-09-13T00:00:00"/>
    <m/>
    <d v="2014-09-18T00:00:00"/>
    <m/>
    <m/>
    <m/>
    <x v="0"/>
    <x v="5"/>
    <n v="0"/>
    <n v="0"/>
    <s v=""/>
  </r>
  <r>
    <x v="11"/>
    <x v="9074"/>
    <x v="0"/>
    <s v="19"/>
    <d v="2014-08-19T00:00:00"/>
    <m/>
    <d v="2014-08-28T00:00:00"/>
    <d v="2014-09-13T00:00:00"/>
    <m/>
    <m/>
    <x v="0"/>
    <x v="0"/>
    <n v="0"/>
    <n v="0"/>
    <s v=""/>
  </r>
  <r>
    <x v="11"/>
    <x v="19556"/>
    <x v="0"/>
    <s v="96"/>
    <d v="2014-09-09T00:00:00"/>
    <m/>
    <d v="2014-09-17T00:00:00"/>
    <d v="2014-09-28T00:00:00"/>
    <m/>
    <m/>
    <x v="0"/>
    <x v="0"/>
    <n v="0"/>
    <n v="0"/>
    <s v=""/>
  </r>
  <r>
    <x v="11"/>
    <x v="9078"/>
    <x v="0"/>
    <s v="1"/>
    <d v="2014-08-19T00:00:00"/>
    <m/>
    <d v="2014-08-24T00:00:00"/>
    <d v="2014-09-07T00:00:00"/>
    <m/>
    <m/>
    <x v="0"/>
    <x v="0"/>
    <n v="0"/>
    <n v="0"/>
    <s v=""/>
  </r>
  <r>
    <x v="11"/>
    <x v="9079"/>
    <x v="1"/>
    <s v="97"/>
    <d v="2014-08-16T00:00:00"/>
    <m/>
    <d v="2014-08-21T00:00:00"/>
    <d v="2014-09-08T00:00:00"/>
    <d v="2014-09-28T00:00:00"/>
    <m/>
    <x v="0"/>
    <x v="2"/>
    <n v="0"/>
    <n v="1"/>
    <s v=""/>
  </r>
  <r>
    <x v="11"/>
    <x v="9080"/>
    <x v="1"/>
    <s v="98"/>
    <d v="2014-07-02T00:00:00"/>
    <m/>
    <d v="2014-07-07T00:00:00"/>
    <d v="2014-07-23T00:00:00"/>
    <d v="2014-08-19T00:00:00"/>
    <d v="2014-08-25T00:00:00"/>
    <x v="317"/>
    <x v="3"/>
    <n v="1"/>
    <n v="1"/>
    <n v="62"/>
  </r>
  <r>
    <x v="11"/>
    <x v="19557"/>
    <x v="0"/>
    <s v="5"/>
    <d v="2014-09-09T00:00:00"/>
    <m/>
    <d v="2014-09-17T00:00:00"/>
    <d v="2014-09-30T00:00:00"/>
    <m/>
    <m/>
    <x v="0"/>
    <x v="0"/>
    <n v="0"/>
    <n v="0"/>
    <s v=""/>
  </r>
  <r>
    <x v="11"/>
    <x v="9081"/>
    <x v="1"/>
    <s v="99"/>
    <d v="2014-07-22T00:00:00"/>
    <m/>
    <d v="2014-07-28T00:00:00"/>
    <d v="2014-08-15T00:00:00"/>
    <d v="2014-09-13T00:00:00"/>
    <d v="2014-09-19T00:00:00"/>
    <x v="293"/>
    <x v="3"/>
    <n v="1"/>
    <n v="1"/>
    <n v="64"/>
  </r>
  <r>
    <x v="11"/>
    <x v="19559"/>
    <x v="1"/>
    <s v="98"/>
    <d v="2014-09-22T00:00:00"/>
    <m/>
    <d v="2014-09-28T00:00:00"/>
    <m/>
    <m/>
    <m/>
    <x v="0"/>
    <x v="5"/>
    <n v="0"/>
    <n v="0"/>
    <s v=""/>
  </r>
  <r>
    <x v="11"/>
    <x v="19560"/>
    <x v="0"/>
    <s v="9"/>
    <d v="2014-09-08T00:00:00"/>
    <m/>
    <d v="2014-09-14T00:00:00"/>
    <m/>
    <m/>
    <m/>
    <x v="0"/>
    <x v="5"/>
    <n v="0"/>
    <n v="0"/>
    <s v=""/>
  </r>
  <r>
    <x v="11"/>
    <x v="9083"/>
    <x v="0"/>
    <s v="14"/>
    <d v="2014-07-25T00:00:00"/>
    <m/>
    <d v="2014-08-03T00:00:00"/>
    <d v="2014-08-13T00:00:00"/>
    <d v="2014-09-03T00:00:00"/>
    <d v="2014-09-10T00:00:00"/>
    <x v="318"/>
    <x v="3"/>
    <n v="1"/>
    <n v="1"/>
    <n v="54"/>
  </r>
  <r>
    <x v="11"/>
    <x v="19561"/>
    <x v="1"/>
    <s v="14"/>
    <d v="2014-09-20T00:00:00"/>
    <m/>
    <d v="2014-09-27T00:00:00"/>
    <m/>
    <m/>
    <m/>
    <x v="0"/>
    <x v="5"/>
    <n v="0"/>
    <n v="0"/>
    <s v=""/>
  </r>
  <r>
    <x v="11"/>
    <x v="9084"/>
    <x v="0"/>
    <s v="3"/>
    <d v="2014-07-17T00:00:00"/>
    <m/>
    <d v="2014-07-26T00:00:00"/>
    <d v="2014-08-12T00:00:00"/>
    <d v="2014-08-28T00:00:00"/>
    <d v="2014-09-04T00:00:00"/>
    <x v="294"/>
    <x v="3"/>
    <n v="1"/>
    <n v="1"/>
    <n v="55"/>
  </r>
  <r>
    <x v="11"/>
    <x v="9085"/>
    <x v="0"/>
    <s v="22"/>
    <d v="2014-08-10T00:00:00"/>
    <m/>
    <d v="2014-08-15T00:00:00"/>
    <d v="2014-08-29T00:00:00"/>
    <d v="2014-09-16T00:00:00"/>
    <d v="2014-09-24T00:00:00"/>
    <x v="316"/>
    <x v="3"/>
    <n v="1"/>
    <n v="1"/>
    <n v="51"/>
  </r>
  <r>
    <x v="11"/>
    <x v="19563"/>
    <x v="1"/>
    <s v="3"/>
    <d v="2014-09-11T00:00:00"/>
    <m/>
    <d v="2014-09-17T00:00:00"/>
    <d v="2014-09-29T00:00:00"/>
    <m/>
    <m/>
    <x v="0"/>
    <x v="0"/>
    <n v="0"/>
    <n v="0"/>
    <s v=""/>
  </r>
  <r>
    <x v="11"/>
    <x v="9087"/>
    <x v="0"/>
    <s v="2"/>
    <d v="2014-07-07T00:00:00"/>
    <m/>
    <d v="2014-07-14T00:00:00"/>
    <d v="2014-07-28T00:00:00"/>
    <d v="2014-08-22T00:00:00"/>
    <d v="2014-08-31T00:00:00"/>
    <x v="303"/>
    <x v="3"/>
    <n v="1"/>
    <n v="1"/>
    <n v="63"/>
  </r>
  <r>
    <x v="11"/>
    <x v="9089"/>
    <x v="1"/>
    <s v="10"/>
    <d v="2014-08-30T00:00:00"/>
    <m/>
    <d v="2014-09-05T00:00:00"/>
    <d v="2014-09-15T00:00:00"/>
    <m/>
    <m/>
    <x v="0"/>
    <x v="0"/>
    <n v="0"/>
    <n v="0"/>
    <s v=""/>
  </r>
  <r>
    <x v="11"/>
    <x v="9091"/>
    <x v="0"/>
    <s v="16"/>
    <d v="2014-08-21T00:00:00"/>
    <m/>
    <d v="2014-08-26T00:00:00"/>
    <d v="2014-09-12T00:00:00"/>
    <d v="2014-09-28T00:00:00"/>
    <m/>
    <x v="0"/>
    <x v="2"/>
    <n v="0"/>
    <n v="1"/>
    <s v=""/>
  </r>
  <r>
    <x v="11"/>
    <x v="9092"/>
    <x v="1"/>
    <s v="23"/>
    <d v="2014-07-03T00:00:00"/>
    <m/>
    <d v="2014-07-11T00:00:00"/>
    <d v="2014-07-30T00:00:00"/>
    <d v="2014-08-19T00:00:00"/>
    <d v="2014-08-28T00:00:00"/>
    <x v="298"/>
    <x v="3"/>
    <n v="1"/>
    <n v="1"/>
    <n v="62"/>
  </r>
  <r>
    <x v="11"/>
    <x v="19564"/>
    <x v="1"/>
    <s v="5"/>
    <d v="2014-09-20T00:00:00"/>
    <m/>
    <d v="2014-09-25T00:00:00"/>
    <m/>
    <m/>
    <m/>
    <x v="0"/>
    <x v="5"/>
    <n v="0"/>
    <n v="0"/>
    <s v=""/>
  </r>
  <r>
    <x v="11"/>
    <x v="9094"/>
    <x v="1"/>
    <s v="9"/>
    <d v="2014-07-22T00:00:00"/>
    <m/>
    <d v="2014-07-30T00:00:00"/>
    <d v="2014-08-09T00:00:00"/>
    <d v="2014-09-02T00:00:00"/>
    <d v="2014-09-08T00:00:00"/>
    <x v="318"/>
    <x v="3"/>
    <n v="1"/>
    <n v="1"/>
    <n v="57"/>
  </r>
  <r>
    <x v="11"/>
    <x v="19565"/>
    <x v="1"/>
    <s v="96"/>
    <d v="2014-09-20T00:00:00"/>
    <m/>
    <d v="2014-09-29T00:00:00"/>
    <m/>
    <m/>
    <m/>
    <x v="0"/>
    <x v="5"/>
    <n v="0"/>
    <n v="0"/>
    <s v=""/>
  </r>
  <r>
    <x v="11"/>
    <x v="19566"/>
    <x v="1"/>
    <s v="17"/>
    <d v="2014-09-12T00:00:00"/>
    <m/>
    <d v="2014-09-18T00:00:00"/>
    <d v="2014-09-29T00:00:00"/>
    <m/>
    <m/>
    <x v="0"/>
    <x v="0"/>
    <n v="0"/>
    <n v="0"/>
    <s v=""/>
  </r>
  <r>
    <x v="11"/>
    <x v="9095"/>
    <x v="0"/>
    <s v="24"/>
    <d v="2014-07-09T00:00:00"/>
    <m/>
    <d v="2014-07-18T00:00:00"/>
    <d v="2014-08-03T00:00:00"/>
    <d v="2014-08-26T00:00:00"/>
    <d v="2014-09-03T00:00:00"/>
    <x v="292"/>
    <x v="3"/>
    <n v="1"/>
    <n v="1"/>
    <n v="64"/>
  </r>
  <r>
    <x v="11"/>
    <x v="9096"/>
    <x v="0"/>
    <s v="23"/>
    <d v="2014-07-05T00:00:00"/>
    <m/>
    <d v="2014-07-11T00:00:00"/>
    <d v="2014-07-22T00:00:00"/>
    <d v="2014-08-19T00:00:00"/>
    <d v="2014-08-25T00:00:00"/>
    <x v="298"/>
    <x v="3"/>
    <n v="1"/>
    <n v="1"/>
    <n v="60"/>
  </r>
  <r>
    <x v="11"/>
    <x v="9097"/>
    <x v="0"/>
    <s v="99"/>
    <d v="2014-07-17T00:00:00"/>
    <m/>
    <d v="2014-07-25T00:00:00"/>
    <d v="2014-08-09T00:00:00"/>
    <d v="2014-08-31T00:00:00"/>
    <d v="2014-09-07T00:00:00"/>
    <x v="311"/>
    <x v="3"/>
    <n v="1"/>
    <n v="1"/>
    <n v="60"/>
  </r>
  <r>
    <x v="11"/>
    <x v="9098"/>
    <x v="1"/>
    <s v="12"/>
    <d v="2014-08-29T00:00:00"/>
    <m/>
    <d v="2014-09-05T00:00:00"/>
    <d v="2014-09-16T00:00:00"/>
    <m/>
    <m/>
    <x v="0"/>
    <x v="0"/>
    <n v="0"/>
    <n v="0"/>
    <s v=""/>
  </r>
  <r>
    <x v="11"/>
    <x v="9099"/>
    <x v="0"/>
    <s v="7"/>
    <d v="2014-08-16T00:00:00"/>
    <m/>
    <d v="2014-08-21T00:00:00"/>
    <d v="2014-09-06T00:00:00"/>
    <d v="2014-09-27T00:00:00"/>
    <m/>
    <x v="0"/>
    <x v="2"/>
    <n v="0"/>
    <n v="1"/>
    <s v=""/>
  </r>
  <r>
    <x v="11"/>
    <x v="9100"/>
    <x v="1"/>
    <s v="8"/>
    <d v="2014-07-17T00:00:00"/>
    <m/>
    <d v="2014-07-22T00:00:00"/>
    <d v="2014-08-10T00:00:00"/>
    <d v="2014-08-31T00:00:00"/>
    <d v="2014-09-07T00:00:00"/>
    <x v="314"/>
    <x v="3"/>
    <n v="1"/>
    <n v="1"/>
    <n v="61"/>
  </r>
  <r>
    <x v="11"/>
    <x v="9101"/>
    <x v="1"/>
    <s v="18"/>
    <d v="2014-08-02T00:00:00"/>
    <m/>
    <d v="2014-08-10T00:00:00"/>
    <d v="2014-08-21T00:00:00"/>
    <d v="2014-09-11T00:00:00"/>
    <d v="2014-09-20T00:00:00"/>
    <x v="309"/>
    <x v="3"/>
    <n v="1"/>
    <n v="1"/>
    <n v="56"/>
  </r>
  <r>
    <x v="11"/>
    <x v="9102"/>
    <x v="0"/>
    <s v="7"/>
    <d v="2014-08-14T00:00:00"/>
    <m/>
    <d v="2014-08-21T00:00:00"/>
    <d v="2014-09-08T00:00:00"/>
    <d v="2014-09-28T00:00:00"/>
    <m/>
    <x v="0"/>
    <x v="2"/>
    <n v="0"/>
    <n v="1"/>
    <s v=""/>
  </r>
  <r>
    <x v="11"/>
    <x v="9104"/>
    <x v="1"/>
    <s v="16"/>
    <d v="2014-08-22T00:00:00"/>
    <m/>
    <d v="2014-08-28T00:00:00"/>
    <d v="2014-09-11T00:00:00"/>
    <d v="2014-09-26T00:00:00"/>
    <m/>
    <x v="0"/>
    <x v="2"/>
    <n v="0"/>
    <n v="1"/>
    <s v=""/>
  </r>
  <r>
    <x v="11"/>
    <x v="19567"/>
    <x v="0"/>
    <s v="22"/>
    <d v="2014-09-08T00:00:00"/>
    <m/>
    <d v="2014-09-17T00:00:00"/>
    <d v="2014-09-29T00:00:00"/>
    <m/>
    <m/>
    <x v="0"/>
    <x v="0"/>
    <n v="0"/>
    <n v="0"/>
    <s v=""/>
  </r>
  <r>
    <x v="11"/>
    <x v="9106"/>
    <x v="0"/>
    <s v="18"/>
    <d v="2014-08-17T00:00:00"/>
    <m/>
    <d v="2014-08-26T00:00:00"/>
    <d v="2014-09-07T00:00:00"/>
    <m/>
    <m/>
    <x v="0"/>
    <x v="0"/>
    <n v="0"/>
    <n v="0"/>
    <s v=""/>
  </r>
  <r>
    <x v="11"/>
    <x v="9107"/>
    <x v="1"/>
    <s v="22"/>
    <d v="2014-07-26T00:00:00"/>
    <m/>
    <d v="2014-08-03T00:00:00"/>
    <d v="2014-08-16T00:00:00"/>
    <d v="2014-08-31T00:00:00"/>
    <d v="2014-09-09T00:00:00"/>
    <x v="300"/>
    <x v="3"/>
    <n v="1"/>
    <n v="1"/>
    <n v="50"/>
  </r>
  <r>
    <x v="11"/>
    <x v="9108"/>
    <x v="1"/>
    <s v="12"/>
    <d v="2014-07-29T00:00:00"/>
    <m/>
    <d v="2014-08-07T00:00:00"/>
    <d v="2014-08-24T00:00:00"/>
    <d v="2014-09-09T00:00:00"/>
    <d v="2014-09-18T00:00:00"/>
    <x v="309"/>
    <x v="3"/>
    <n v="1"/>
    <n v="1"/>
    <n v="60"/>
  </r>
  <r>
    <x v="11"/>
    <x v="9109"/>
    <x v="1"/>
    <s v="24"/>
    <d v="2014-07-04T00:00:00"/>
    <d v="2014-07-17T00:00:00"/>
    <m/>
    <m/>
    <m/>
    <m/>
    <x v="0"/>
    <x v="6"/>
    <n v="0"/>
    <n v="0"/>
    <s v=""/>
  </r>
  <r>
    <x v="11"/>
    <x v="9111"/>
    <x v="0"/>
    <s v="1"/>
    <d v="2014-07-30T00:00:00"/>
    <m/>
    <d v="2014-08-08T00:00:00"/>
    <d v="2014-08-22T00:00:00"/>
    <d v="2014-09-09T00:00:00"/>
    <d v="2014-09-16T00:00:00"/>
    <x v="296"/>
    <x v="3"/>
    <n v="1"/>
    <n v="1"/>
    <n v="57"/>
  </r>
  <r>
    <x v="11"/>
    <x v="9112"/>
    <x v="0"/>
    <s v="22"/>
    <d v="2014-08-07T00:00:00"/>
    <m/>
    <d v="2014-08-16T00:00:00"/>
    <d v="2014-08-27T00:00:00"/>
    <d v="2014-09-18T00:00:00"/>
    <d v="2014-09-27T00:00:00"/>
    <x v="0"/>
    <x v="4"/>
    <n v="1"/>
    <n v="1"/>
    <s v=""/>
  </r>
  <r>
    <x v="11"/>
    <x v="9113"/>
    <x v="0"/>
    <s v="18"/>
    <d v="2014-07-30T00:00:00"/>
    <m/>
    <d v="2014-08-05T00:00:00"/>
    <d v="2014-08-20T00:00:00"/>
    <d v="2014-09-06T00:00:00"/>
    <d v="2014-09-13T00:00:00"/>
    <x v="291"/>
    <x v="3"/>
    <n v="1"/>
    <n v="1"/>
    <n v="54"/>
  </r>
  <r>
    <x v="11"/>
    <x v="19568"/>
    <x v="0"/>
    <s v="22"/>
    <d v="2014-09-21T00:00:00"/>
    <m/>
    <d v="2014-09-26T00:00:00"/>
    <m/>
    <m/>
    <m/>
    <x v="0"/>
    <x v="5"/>
    <n v="0"/>
    <n v="0"/>
    <s v=""/>
  </r>
  <r>
    <x v="11"/>
    <x v="9115"/>
    <x v="0"/>
    <s v="13"/>
    <d v="2014-07-18T00:00:00"/>
    <m/>
    <d v="2014-07-26T00:00:00"/>
    <d v="2014-08-12T00:00:00"/>
    <d v="2014-09-06T00:00:00"/>
    <d v="2014-09-11T00:00:00"/>
    <x v="295"/>
    <x v="3"/>
    <n v="1"/>
    <n v="1"/>
    <n v="62"/>
  </r>
  <r>
    <x v="11"/>
    <x v="19569"/>
    <x v="0"/>
    <s v="6"/>
    <d v="2014-09-16T00:00:00"/>
    <m/>
    <d v="2014-09-22T00:00:00"/>
    <m/>
    <m/>
    <m/>
    <x v="0"/>
    <x v="5"/>
    <n v="0"/>
    <n v="0"/>
    <s v=""/>
  </r>
  <r>
    <x v="11"/>
    <x v="9117"/>
    <x v="1"/>
    <s v="12"/>
    <d v="2014-08-26T00:00:00"/>
    <m/>
    <d v="2014-09-03T00:00:00"/>
    <d v="2014-09-13T00:00:00"/>
    <m/>
    <m/>
    <x v="0"/>
    <x v="0"/>
    <n v="0"/>
    <n v="0"/>
    <s v=""/>
  </r>
  <r>
    <x v="11"/>
    <x v="4267"/>
    <x v="1"/>
    <s v="15"/>
    <d v="2014-03-31T00:00:00"/>
    <d v="2014-04-25T00:00:00"/>
    <m/>
    <m/>
    <m/>
    <m/>
    <x v="0"/>
    <x v="6"/>
    <n v="0"/>
    <n v="0"/>
    <s v=""/>
  </r>
  <r>
    <x v="11"/>
    <x v="9118"/>
    <x v="1"/>
    <s v="24"/>
    <d v="2014-08-17T00:00:00"/>
    <m/>
    <d v="2014-08-25T00:00:00"/>
    <d v="2014-09-10T00:00:00"/>
    <m/>
    <m/>
    <x v="0"/>
    <x v="0"/>
    <n v="0"/>
    <n v="0"/>
    <s v=""/>
  </r>
  <r>
    <x v="11"/>
    <x v="19973"/>
    <x v="0"/>
    <s v="19"/>
    <d v="2014-09-05T00:00:00"/>
    <m/>
    <d v="2014-09-13T00:00:00"/>
    <d v="2014-09-28T00:00:00"/>
    <m/>
    <m/>
    <x v="0"/>
    <x v="0"/>
    <n v="0"/>
    <n v="0"/>
    <s v=""/>
  </r>
  <r>
    <x v="11"/>
    <x v="19571"/>
    <x v="1"/>
    <s v="21"/>
    <d v="2014-09-14T00:00:00"/>
    <m/>
    <d v="2014-09-22T00:00:00"/>
    <m/>
    <m/>
    <m/>
    <x v="0"/>
    <x v="5"/>
    <n v="0"/>
    <n v="0"/>
    <s v=""/>
  </r>
  <r>
    <x v="11"/>
    <x v="9120"/>
    <x v="1"/>
    <s v="4"/>
    <d v="2014-07-13T00:00:00"/>
    <m/>
    <d v="2014-07-22T00:00:00"/>
    <d v="2014-08-01T00:00:00"/>
    <d v="2014-08-20T00:00:00"/>
    <d v="2014-08-26T00:00:00"/>
    <x v="310"/>
    <x v="3"/>
    <n v="1"/>
    <n v="1"/>
    <n v="53"/>
  </r>
  <r>
    <x v="11"/>
    <x v="19572"/>
    <x v="0"/>
    <s v="24"/>
    <d v="2014-09-12T00:00:00"/>
    <m/>
    <d v="2014-09-17T00:00:00"/>
    <m/>
    <m/>
    <m/>
    <x v="0"/>
    <x v="5"/>
    <n v="0"/>
    <n v="0"/>
    <s v=""/>
  </r>
  <r>
    <x v="11"/>
    <x v="9121"/>
    <x v="1"/>
    <s v="99"/>
    <d v="2014-08-31T00:00:00"/>
    <m/>
    <d v="2014-09-06T00:00:00"/>
    <d v="2014-09-21T00:00:00"/>
    <m/>
    <m/>
    <x v="0"/>
    <x v="0"/>
    <n v="0"/>
    <n v="0"/>
    <s v=""/>
  </r>
  <r>
    <x v="11"/>
    <x v="9123"/>
    <x v="1"/>
    <s v="5"/>
    <d v="2014-08-21T00:00:00"/>
    <m/>
    <d v="2014-08-27T00:00:00"/>
    <d v="2014-09-10T00:00:00"/>
    <d v="2014-09-30T00:00:00"/>
    <m/>
    <x v="0"/>
    <x v="2"/>
    <n v="0"/>
    <n v="1"/>
    <s v=""/>
  </r>
  <r>
    <x v="11"/>
    <x v="19974"/>
    <x v="1"/>
    <s v="98"/>
    <d v="2014-09-01T00:00:00"/>
    <m/>
    <d v="2014-09-09T00:00:00"/>
    <d v="2014-09-21T00:00:00"/>
    <m/>
    <m/>
    <x v="0"/>
    <x v="0"/>
    <n v="0"/>
    <n v="0"/>
    <s v=""/>
  </r>
  <r>
    <x v="11"/>
    <x v="9124"/>
    <x v="0"/>
    <s v="94"/>
    <d v="2014-08-05T00:00:00"/>
    <m/>
    <d v="2014-08-10T00:00:00"/>
    <d v="2014-08-28T00:00:00"/>
    <d v="2014-09-18T00:00:00"/>
    <d v="2014-09-24T00:00:00"/>
    <x v="313"/>
    <x v="3"/>
    <n v="1"/>
    <n v="1"/>
    <n v="55"/>
  </r>
  <r>
    <x v="11"/>
    <x v="9125"/>
    <x v="0"/>
    <s v="17"/>
    <d v="2014-08-12T00:00:00"/>
    <m/>
    <d v="2014-08-19T00:00:00"/>
    <d v="2014-09-03T00:00:00"/>
    <d v="2014-09-19T00:00:00"/>
    <d v="2014-09-25T00:00:00"/>
    <x v="0"/>
    <x v="4"/>
    <n v="1"/>
    <n v="1"/>
    <s v=""/>
  </r>
  <r>
    <x v="11"/>
    <x v="9129"/>
    <x v="1"/>
    <s v="97"/>
    <d v="2014-08-23T00:00:00"/>
    <m/>
    <d v="2014-08-31T00:00:00"/>
    <d v="2014-09-12T00:00:00"/>
    <d v="2014-09-29T00:00:00"/>
    <m/>
    <x v="0"/>
    <x v="2"/>
    <n v="0"/>
    <n v="1"/>
    <s v=""/>
  </r>
  <r>
    <x v="11"/>
    <x v="19573"/>
    <x v="0"/>
    <s v="23"/>
    <d v="2014-09-15T00:00:00"/>
    <m/>
    <d v="2014-09-24T00:00:00"/>
    <m/>
    <m/>
    <m/>
    <x v="0"/>
    <x v="5"/>
    <n v="0"/>
    <n v="0"/>
    <s v=""/>
  </r>
  <r>
    <x v="11"/>
    <x v="9130"/>
    <x v="1"/>
    <s v="6"/>
    <d v="2014-08-21T00:00:00"/>
    <m/>
    <d v="2014-08-28T00:00:00"/>
    <d v="2014-09-15T00:00:00"/>
    <m/>
    <m/>
    <x v="0"/>
    <x v="0"/>
    <n v="0"/>
    <n v="0"/>
    <s v=""/>
  </r>
  <r>
    <x v="11"/>
    <x v="9131"/>
    <x v="0"/>
    <s v="11"/>
    <d v="2014-08-04T00:00:00"/>
    <m/>
    <d v="2014-08-11T00:00:00"/>
    <d v="2014-08-30T00:00:00"/>
    <d v="2014-09-24T00:00:00"/>
    <m/>
    <x v="0"/>
    <x v="2"/>
    <n v="0"/>
    <n v="1"/>
    <s v=""/>
  </r>
  <r>
    <x v="11"/>
    <x v="9132"/>
    <x v="1"/>
    <s v="96"/>
    <d v="2014-07-17T00:00:00"/>
    <m/>
    <d v="2014-07-23T00:00:00"/>
    <d v="2014-08-10T00:00:00"/>
    <d v="2014-08-29T00:00:00"/>
    <d v="2014-09-06T00:00:00"/>
    <x v="300"/>
    <x v="3"/>
    <n v="1"/>
    <n v="1"/>
    <n v="59"/>
  </r>
  <r>
    <x v="11"/>
    <x v="19574"/>
    <x v="0"/>
    <s v="4"/>
    <d v="2014-09-25T00:00:00"/>
    <m/>
    <d v="2014-09-30T00:00:00"/>
    <m/>
    <m/>
    <m/>
    <x v="0"/>
    <x v="5"/>
    <n v="0"/>
    <n v="0"/>
    <s v=""/>
  </r>
  <r>
    <x v="11"/>
    <x v="9133"/>
    <x v="0"/>
    <s v="20"/>
    <d v="2014-07-16T00:00:00"/>
    <m/>
    <d v="2014-07-21T00:00:00"/>
    <d v="2014-08-06T00:00:00"/>
    <d v="2014-09-03T00:00:00"/>
    <d v="2014-09-12T00:00:00"/>
    <x v="295"/>
    <x v="3"/>
    <n v="1"/>
    <n v="1"/>
    <n v="64"/>
  </r>
  <r>
    <x v="11"/>
    <x v="9135"/>
    <x v="1"/>
    <s v="18"/>
    <d v="2014-07-15T00:00:00"/>
    <m/>
    <d v="2014-07-21T00:00:00"/>
    <d v="2014-08-08T00:00:00"/>
    <d v="2014-08-29T00:00:00"/>
    <d v="2014-09-07T00:00:00"/>
    <x v="300"/>
    <x v="3"/>
    <n v="1"/>
    <n v="1"/>
    <n v="61"/>
  </r>
  <r>
    <x v="11"/>
    <x v="19577"/>
    <x v="1"/>
    <s v="22"/>
    <d v="2014-09-27T00:00:00"/>
    <m/>
    <m/>
    <m/>
    <m/>
    <m/>
    <x v="0"/>
    <x v="1"/>
    <n v="0"/>
    <n v="0"/>
    <s v=""/>
  </r>
  <r>
    <x v="11"/>
    <x v="19578"/>
    <x v="0"/>
    <s v="9"/>
    <d v="2014-09-28T00:00:00"/>
    <m/>
    <m/>
    <m/>
    <m/>
    <m/>
    <x v="0"/>
    <x v="1"/>
    <n v="0"/>
    <n v="0"/>
    <s v=""/>
  </r>
  <r>
    <x v="11"/>
    <x v="19975"/>
    <x v="1"/>
    <s v="95"/>
    <d v="2014-09-08T00:00:00"/>
    <m/>
    <d v="2014-09-14T00:00:00"/>
    <d v="2014-09-29T00:00:00"/>
    <m/>
    <m/>
    <x v="0"/>
    <x v="0"/>
    <n v="0"/>
    <n v="0"/>
    <s v=""/>
  </r>
  <r>
    <x v="11"/>
    <x v="9136"/>
    <x v="0"/>
    <s v="4"/>
    <d v="2014-08-10T00:00:00"/>
    <m/>
    <d v="2014-08-17T00:00:00"/>
    <d v="2014-08-28T00:00:00"/>
    <d v="2014-09-23T00:00:00"/>
    <d v="2014-09-30T00:00:00"/>
    <x v="0"/>
    <x v="4"/>
    <n v="1"/>
    <n v="1"/>
    <s v=""/>
  </r>
  <r>
    <x v="11"/>
    <x v="19976"/>
    <x v="0"/>
    <s v="99"/>
    <d v="2014-09-01T00:00:00"/>
    <m/>
    <d v="2014-09-07T00:00:00"/>
    <d v="2014-09-21T00:00:00"/>
    <m/>
    <m/>
    <x v="0"/>
    <x v="0"/>
    <n v="0"/>
    <n v="0"/>
    <s v=""/>
  </r>
  <r>
    <x v="11"/>
    <x v="9139"/>
    <x v="0"/>
    <s v="99"/>
    <d v="2014-08-25T00:00:00"/>
    <m/>
    <d v="2014-09-03T00:00:00"/>
    <d v="2014-09-18T00:00:00"/>
    <m/>
    <m/>
    <x v="0"/>
    <x v="0"/>
    <n v="0"/>
    <n v="0"/>
    <s v=""/>
  </r>
  <r>
    <x v="11"/>
    <x v="19579"/>
    <x v="0"/>
    <s v="11"/>
    <d v="2014-09-06T00:00:00"/>
    <m/>
    <d v="2014-09-14T00:00:00"/>
    <d v="2014-09-30T00:00:00"/>
    <m/>
    <m/>
    <x v="0"/>
    <x v="0"/>
    <n v="0"/>
    <n v="0"/>
    <s v=""/>
  </r>
  <r>
    <x v="11"/>
    <x v="9140"/>
    <x v="0"/>
    <s v="95"/>
    <d v="2014-07-17T00:00:00"/>
    <m/>
    <d v="2014-07-24T00:00:00"/>
    <d v="2014-08-07T00:00:00"/>
    <d v="2014-08-26T00:00:00"/>
    <d v="2014-08-31T00:00:00"/>
    <x v="303"/>
    <x v="3"/>
    <n v="1"/>
    <n v="1"/>
    <n v="53"/>
  </r>
  <r>
    <x v="11"/>
    <x v="19580"/>
    <x v="0"/>
    <s v="10"/>
    <d v="2014-09-18T00:00:00"/>
    <m/>
    <d v="2014-09-25T00:00:00"/>
    <m/>
    <m/>
    <m/>
    <x v="0"/>
    <x v="5"/>
    <n v="0"/>
    <n v="0"/>
    <s v=""/>
  </r>
  <r>
    <x v="11"/>
    <x v="9142"/>
    <x v="0"/>
    <s v="96"/>
    <d v="2014-08-05T00:00:00"/>
    <m/>
    <d v="2014-08-14T00:00:00"/>
    <d v="2014-08-24T00:00:00"/>
    <d v="2014-09-08T00:00:00"/>
    <d v="2014-09-13T00:00:00"/>
    <x v="291"/>
    <x v="3"/>
    <n v="1"/>
    <n v="1"/>
    <n v="48"/>
  </r>
  <r>
    <x v="11"/>
    <x v="4286"/>
    <x v="0"/>
    <s v="13"/>
    <d v="2014-02-16T00:00:00"/>
    <d v="2014-03-05T00:00:00"/>
    <m/>
    <m/>
    <m/>
    <m/>
    <x v="0"/>
    <x v="6"/>
    <n v="0"/>
    <n v="0"/>
    <s v=""/>
  </r>
  <r>
    <x v="11"/>
    <x v="9144"/>
    <x v="0"/>
    <s v="13"/>
    <d v="2014-07-29T00:00:00"/>
    <m/>
    <d v="2014-08-06T00:00:00"/>
    <d v="2014-08-25T00:00:00"/>
    <d v="2014-09-14T00:00:00"/>
    <d v="2014-09-19T00:00:00"/>
    <x v="296"/>
    <x v="3"/>
    <n v="1"/>
    <n v="1"/>
    <n v="58"/>
  </r>
  <r>
    <x v="11"/>
    <x v="19977"/>
    <x v="0"/>
    <s v="2"/>
    <d v="2014-09-05T00:00:00"/>
    <m/>
    <d v="2014-09-13T00:00:00"/>
    <d v="2014-09-29T00:00:00"/>
    <m/>
    <m/>
    <x v="0"/>
    <x v="0"/>
    <n v="0"/>
    <n v="0"/>
    <s v=""/>
  </r>
  <r>
    <x v="11"/>
    <x v="19581"/>
    <x v="1"/>
    <s v="18"/>
    <d v="2014-09-04T00:00:00"/>
    <m/>
    <d v="2014-09-13T00:00:00"/>
    <m/>
    <m/>
    <m/>
    <x v="0"/>
    <x v="5"/>
    <n v="0"/>
    <n v="0"/>
    <s v=""/>
  </r>
  <r>
    <x v="11"/>
    <x v="19582"/>
    <x v="1"/>
    <s v="97"/>
    <d v="2014-09-28T00:00:00"/>
    <m/>
    <m/>
    <m/>
    <m/>
    <m/>
    <x v="0"/>
    <x v="1"/>
    <n v="0"/>
    <n v="0"/>
    <s v=""/>
  </r>
  <r>
    <x v="11"/>
    <x v="19583"/>
    <x v="1"/>
    <s v="7"/>
    <d v="2014-09-15T00:00:00"/>
    <m/>
    <d v="2014-09-24T00:00:00"/>
    <m/>
    <m/>
    <m/>
    <x v="0"/>
    <x v="5"/>
    <n v="0"/>
    <n v="0"/>
    <s v=""/>
  </r>
  <r>
    <x v="11"/>
    <x v="9145"/>
    <x v="1"/>
    <s v="1"/>
    <d v="2014-08-02T00:00:00"/>
    <m/>
    <d v="2014-08-08T00:00:00"/>
    <d v="2014-08-27T00:00:00"/>
    <d v="2014-09-24T00:00:00"/>
    <d v="2014-09-30T00:00:00"/>
    <x v="0"/>
    <x v="4"/>
    <n v="1"/>
    <n v="1"/>
    <s v=""/>
  </r>
  <r>
    <x v="11"/>
    <x v="9146"/>
    <x v="0"/>
    <s v="95"/>
    <d v="2014-07-30T00:00:00"/>
    <m/>
    <d v="2014-08-06T00:00:00"/>
    <d v="2014-08-22T00:00:00"/>
    <d v="2014-09-06T00:00:00"/>
    <d v="2014-09-15T00:00:00"/>
    <x v="291"/>
    <x v="3"/>
    <n v="1"/>
    <n v="1"/>
    <n v="54"/>
  </r>
  <r>
    <x v="11"/>
    <x v="9147"/>
    <x v="1"/>
    <s v="94"/>
    <d v="2014-07-17T00:00:00"/>
    <m/>
    <d v="2014-07-24T00:00:00"/>
    <d v="2014-08-05T00:00:00"/>
    <d v="2014-08-23T00:00:00"/>
    <d v="2014-08-31T00:00:00"/>
    <x v="308"/>
    <x v="3"/>
    <n v="1"/>
    <n v="1"/>
    <n v="51"/>
  </r>
  <r>
    <x v="11"/>
    <x v="19584"/>
    <x v="1"/>
    <s v="17"/>
    <d v="2014-09-09T00:00:00"/>
    <m/>
    <d v="2014-09-18T00:00:00"/>
    <m/>
    <m/>
    <m/>
    <x v="0"/>
    <x v="5"/>
    <n v="0"/>
    <n v="0"/>
    <s v=""/>
  </r>
  <r>
    <x v="11"/>
    <x v="9148"/>
    <x v="0"/>
    <s v="18"/>
    <d v="2014-07-09T00:00:00"/>
    <m/>
    <d v="2014-07-18T00:00:00"/>
    <d v="2014-08-05T00:00:00"/>
    <d v="2014-08-29T00:00:00"/>
    <d v="2014-09-05T00:00:00"/>
    <x v="294"/>
    <x v="3"/>
    <n v="1"/>
    <n v="1"/>
    <n v="63"/>
  </r>
  <r>
    <x v="11"/>
    <x v="19585"/>
    <x v="0"/>
    <s v="12"/>
    <d v="2014-09-16T00:00:00"/>
    <m/>
    <d v="2014-09-23T00:00:00"/>
    <m/>
    <m/>
    <m/>
    <x v="0"/>
    <x v="5"/>
    <n v="0"/>
    <n v="0"/>
    <s v=""/>
  </r>
  <r>
    <x v="11"/>
    <x v="9149"/>
    <x v="0"/>
    <s v="23"/>
    <d v="2014-07-20T00:00:00"/>
    <m/>
    <d v="2014-07-27T00:00:00"/>
    <d v="2014-08-11T00:00:00"/>
    <d v="2014-09-01T00:00:00"/>
    <d v="2014-09-10T00:00:00"/>
    <x v="314"/>
    <x v="3"/>
    <n v="1"/>
    <n v="1"/>
    <n v="58"/>
  </r>
  <r>
    <x v="11"/>
    <x v="9150"/>
    <x v="1"/>
    <s v="94"/>
    <d v="2014-07-11T00:00:00"/>
    <m/>
    <d v="2014-07-17T00:00:00"/>
    <d v="2014-08-03T00:00:00"/>
    <d v="2014-08-18T00:00:00"/>
    <d v="2014-08-27T00:00:00"/>
    <x v="306"/>
    <x v="3"/>
    <n v="1"/>
    <n v="1"/>
    <n v="52"/>
  </r>
  <r>
    <x v="11"/>
    <x v="19586"/>
    <x v="0"/>
    <s v="19"/>
    <d v="2014-09-17T00:00:00"/>
    <m/>
    <d v="2014-09-24T00:00:00"/>
    <m/>
    <m/>
    <m/>
    <x v="0"/>
    <x v="5"/>
    <n v="0"/>
    <n v="0"/>
    <s v=""/>
  </r>
  <r>
    <x v="11"/>
    <x v="19588"/>
    <x v="1"/>
    <s v="97"/>
    <d v="2014-09-08T00:00:00"/>
    <m/>
    <d v="2014-09-16T00:00:00"/>
    <m/>
    <m/>
    <m/>
    <x v="0"/>
    <x v="5"/>
    <n v="0"/>
    <n v="0"/>
    <s v=""/>
  </r>
  <r>
    <x v="11"/>
    <x v="9153"/>
    <x v="0"/>
    <s v="22"/>
    <d v="2014-08-15T00:00:00"/>
    <m/>
    <d v="2014-08-21T00:00:00"/>
    <d v="2014-09-04T00:00:00"/>
    <d v="2014-09-24T00:00:00"/>
    <d v="2014-09-30T00:00:00"/>
    <x v="0"/>
    <x v="4"/>
    <n v="1"/>
    <n v="1"/>
    <s v=""/>
  </r>
  <r>
    <x v="11"/>
    <x v="9154"/>
    <x v="1"/>
    <s v="22"/>
    <d v="2014-08-02T00:00:00"/>
    <m/>
    <d v="2014-08-11T00:00:00"/>
    <d v="2014-08-25T00:00:00"/>
    <d v="2014-09-12T00:00:00"/>
    <d v="2014-09-17T00:00:00"/>
    <x v="304"/>
    <x v="3"/>
    <n v="1"/>
    <n v="1"/>
    <n v="52"/>
  </r>
  <r>
    <x v="11"/>
    <x v="19589"/>
    <x v="1"/>
    <s v="19"/>
    <d v="2014-09-22T00:00:00"/>
    <m/>
    <d v="2014-09-29T00:00:00"/>
    <m/>
    <m/>
    <m/>
    <x v="0"/>
    <x v="5"/>
    <n v="0"/>
    <n v="0"/>
    <s v=""/>
  </r>
  <r>
    <x v="11"/>
    <x v="19590"/>
    <x v="0"/>
    <s v="6"/>
    <d v="2014-09-29T00:00:00"/>
    <m/>
    <m/>
    <m/>
    <m/>
    <m/>
    <x v="0"/>
    <x v="1"/>
    <n v="0"/>
    <n v="0"/>
    <s v=""/>
  </r>
  <r>
    <x v="11"/>
    <x v="9156"/>
    <x v="0"/>
    <s v="13"/>
    <d v="2014-07-24T00:00:00"/>
    <m/>
    <d v="2014-08-02T00:00:00"/>
    <d v="2014-08-14T00:00:00"/>
    <d v="2014-09-01T00:00:00"/>
    <d v="2014-09-09T00:00:00"/>
    <x v="311"/>
    <x v="3"/>
    <n v="1"/>
    <n v="1"/>
    <n v="53"/>
  </r>
  <r>
    <x v="11"/>
    <x v="9158"/>
    <x v="0"/>
    <s v="97"/>
    <d v="2014-08-31T00:00:00"/>
    <m/>
    <d v="2014-09-07T00:00:00"/>
    <d v="2014-09-18T00:00:00"/>
    <m/>
    <m/>
    <x v="0"/>
    <x v="0"/>
    <n v="0"/>
    <n v="0"/>
    <s v=""/>
  </r>
  <r>
    <x v="11"/>
    <x v="9159"/>
    <x v="1"/>
    <s v="10"/>
    <d v="2014-08-27T00:00:00"/>
    <m/>
    <d v="2014-09-01T00:00:00"/>
    <d v="2014-09-12T00:00:00"/>
    <m/>
    <m/>
    <x v="0"/>
    <x v="0"/>
    <n v="0"/>
    <n v="0"/>
    <s v=""/>
  </r>
  <r>
    <x v="11"/>
    <x v="9160"/>
    <x v="1"/>
    <s v="23"/>
    <d v="2014-08-23T00:00:00"/>
    <m/>
    <d v="2014-08-29T00:00:00"/>
    <d v="2014-09-12T00:00:00"/>
    <m/>
    <m/>
    <x v="0"/>
    <x v="0"/>
    <n v="0"/>
    <n v="0"/>
    <s v=""/>
  </r>
  <r>
    <x v="11"/>
    <x v="9162"/>
    <x v="1"/>
    <s v="20"/>
    <d v="2014-08-28T00:00:00"/>
    <m/>
    <d v="2014-09-03T00:00:00"/>
    <d v="2014-09-21T00:00:00"/>
    <m/>
    <m/>
    <x v="0"/>
    <x v="0"/>
    <n v="0"/>
    <n v="0"/>
    <s v=""/>
  </r>
  <r>
    <x v="11"/>
    <x v="9164"/>
    <x v="0"/>
    <s v="14"/>
    <d v="2014-08-03T00:00:00"/>
    <m/>
    <d v="2014-08-11T00:00:00"/>
    <d v="2014-08-25T00:00:00"/>
    <d v="2014-09-12T00:00:00"/>
    <d v="2014-09-20T00:00:00"/>
    <x v="315"/>
    <x v="3"/>
    <n v="1"/>
    <n v="1"/>
    <n v="54"/>
  </r>
  <r>
    <x v="11"/>
    <x v="9165"/>
    <x v="0"/>
    <s v="17"/>
    <d v="2014-08-04T00:00:00"/>
    <m/>
    <d v="2014-08-13T00:00:00"/>
    <d v="2014-08-27T00:00:00"/>
    <d v="2014-09-21T00:00:00"/>
    <d v="2014-09-28T00:00:00"/>
    <x v="0"/>
    <x v="4"/>
    <n v="1"/>
    <n v="1"/>
    <s v=""/>
  </r>
  <r>
    <x v="11"/>
    <x v="9166"/>
    <x v="1"/>
    <s v="97"/>
    <d v="2014-07-18T00:00:00"/>
    <m/>
    <d v="2014-07-27T00:00:00"/>
    <d v="2014-08-11T00:00:00"/>
    <d v="2014-08-31T00:00:00"/>
    <d v="2014-09-06T00:00:00"/>
    <x v="305"/>
    <x v="3"/>
    <n v="1"/>
    <n v="1"/>
    <n v="56"/>
  </r>
  <r>
    <x v="11"/>
    <x v="9170"/>
    <x v="0"/>
    <s v="14"/>
    <d v="2014-07-11T00:00:00"/>
    <m/>
    <d v="2014-07-20T00:00:00"/>
    <d v="2014-08-04T00:00:00"/>
    <d v="2014-09-01T00:00:00"/>
    <d v="2014-09-07T00:00:00"/>
    <x v="314"/>
    <x v="3"/>
    <n v="1"/>
    <n v="1"/>
    <n v="67"/>
  </r>
  <r>
    <x v="11"/>
    <x v="19591"/>
    <x v="0"/>
    <s v="20"/>
    <d v="2014-09-24T00:00:00"/>
    <m/>
    <d v="2014-09-29T00:00:00"/>
    <m/>
    <m/>
    <m/>
    <x v="0"/>
    <x v="5"/>
    <n v="0"/>
    <n v="0"/>
    <s v=""/>
  </r>
  <r>
    <x v="11"/>
    <x v="9172"/>
    <x v="1"/>
    <s v="97"/>
    <d v="2014-07-09T00:00:00"/>
    <m/>
    <d v="2014-07-17T00:00:00"/>
    <d v="2014-08-05T00:00:00"/>
    <d v="2014-09-02T00:00:00"/>
    <d v="2014-09-09T00:00:00"/>
    <x v="295"/>
    <x v="3"/>
    <n v="1"/>
    <n v="1"/>
    <n v="71"/>
  </r>
  <r>
    <x v="11"/>
    <x v="9173"/>
    <x v="0"/>
    <s v="10"/>
    <d v="2014-07-31T00:00:00"/>
    <m/>
    <d v="2014-08-07T00:00:00"/>
    <d v="2014-08-26T00:00:00"/>
    <d v="2014-09-19T00:00:00"/>
    <d v="2014-09-27T00:00:00"/>
    <x v="0"/>
    <x v="4"/>
    <n v="1"/>
    <n v="1"/>
    <s v=""/>
  </r>
  <r>
    <x v="11"/>
    <x v="19592"/>
    <x v="0"/>
    <s v="4"/>
    <d v="2014-09-19T00:00:00"/>
    <m/>
    <d v="2014-09-26T00:00:00"/>
    <m/>
    <m/>
    <m/>
    <x v="0"/>
    <x v="5"/>
    <n v="0"/>
    <n v="0"/>
    <s v=""/>
  </r>
  <r>
    <x v="11"/>
    <x v="19593"/>
    <x v="0"/>
    <s v="96"/>
    <d v="2014-09-09T00:00:00"/>
    <m/>
    <d v="2014-09-14T00:00:00"/>
    <d v="2014-09-26T00:00:00"/>
    <m/>
    <m/>
    <x v="0"/>
    <x v="0"/>
    <n v="0"/>
    <n v="0"/>
    <s v=""/>
  </r>
  <r>
    <x v="11"/>
    <x v="19978"/>
    <x v="0"/>
    <s v="18"/>
    <d v="2014-09-02T00:00:00"/>
    <m/>
    <d v="2014-09-10T00:00:00"/>
    <d v="2014-09-21T00:00:00"/>
    <m/>
    <m/>
    <x v="0"/>
    <x v="0"/>
    <n v="0"/>
    <n v="0"/>
    <s v=""/>
  </r>
  <r>
    <x v="11"/>
    <x v="9174"/>
    <x v="1"/>
    <s v="23"/>
    <d v="2014-08-17T00:00:00"/>
    <m/>
    <d v="2014-08-24T00:00:00"/>
    <d v="2014-09-11T00:00:00"/>
    <d v="2014-09-26T00:00:00"/>
    <m/>
    <x v="0"/>
    <x v="2"/>
    <n v="0"/>
    <n v="1"/>
    <s v=""/>
  </r>
  <r>
    <x v="11"/>
    <x v="9176"/>
    <x v="0"/>
    <s v="11"/>
    <d v="2014-07-18T00:00:00"/>
    <m/>
    <d v="2014-07-24T00:00:00"/>
    <d v="2014-08-11T00:00:00"/>
    <d v="2014-09-04T00:00:00"/>
    <d v="2014-09-11T00:00:00"/>
    <x v="295"/>
    <x v="3"/>
    <n v="1"/>
    <n v="1"/>
    <n v="62"/>
  </r>
  <r>
    <x v="11"/>
    <x v="19594"/>
    <x v="0"/>
    <s v="10"/>
    <d v="2014-09-06T00:00:00"/>
    <m/>
    <d v="2014-09-11T00:00:00"/>
    <d v="2014-09-26T00:00:00"/>
    <m/>
    <m/>
    <x v="0"/>
    <x v="0"/>
    <n v="0"/>
    <n v="0"/>
    <s v=""/>
  </r>
  <r>
    <x v="11"/>
    <x v="19595"/>
    <x v="1"/>
    <s v="23"/>
    <d v="2014-09-25T00:00:00"/>
    <m/>
    <m/>
    <m/>
    <m/>
    <m/>
    <x v="0"/>
    <x v="1"/>
    <n v="0"/>
    <n v="0"/>
    <s v=""/>
  </r>
  <r>
    <x v="11"/>
    <x v="9178"/>
    <x v="1"/>
    <s v="9"/>
    <d v="2014-07-29T00:00:00"/>
    <m/>
    <d v="2014-08-06T00:00:00"/>
    <d v="2014-08-22T00:00:00"/>
    <d v="2014-09-12T00:00:00"/>
    <d v="2014-09-18T00:00:00"/>
    <x v="304"/>
    <x v="3"/>
    <n v="1"/>
    <n v="1"/>
    <n v="56"/>
  </r>
  <r>
    <x v="11"/>
    <x v="9181"/>
    <x v="0"/>
    <s v="20"/>
    <d v="2014-08-30T00:00:00"/>
    <m/>
    <d v="2014-09-08T00:00:00"/>
    <d v="2014-09-20T00:00:00"/>
    <m/>
    <m/>
    <x v="0"/>
    <x v="0"/>
    <n v="0"/>
    <n v="0"/>
    <s v=""/>
  </r>
  <r>
    <x v="11"/>
    <x v="9183"/>
    <x v="1"/>
    <s v="23"/>
    <d v="2014-08-31T00:00:00"/>
    <m/>
    <d v="2014-09-08T00:00:00"/>
    <d v="2014-09-19T00:00:00"/>
    <m/>
    <m/>
    <x v="0"/>
    <x v="0"/>
    <n v="0"/>
    <n v="0"/>
    <s v=""/>
  </r>
  <r>
    <x v="11"/>
    <x v="9184"/>
    <x v="1"/>
    <s v="9"/>
    <d v="2014-07-13T00:00:00"/>
    <m/>
    <d v="2014-07-22T00:00:00"/>
    <d v="2014-08-02T00:00:00"/>
    <d v="2014-08-29T00:00:00"/>
    <d v="2014-09-06T00:00:00"/>
    <x v="301"/>
    <x v="3"/>
    <n v="1"/>
    <n v="1"/>
    <n v="62"/>
  </r>
  <r>
    <x v="11"/>
    <x v="9187"/>
    <x v="0"/>
    <s v="22"/>
    <d v="2014-08-08T00:00:00"/>
    <m/>
    <d v="2014-08-14T00:00:00"/>
    <d v="2014-08-27T00:00:00"/>
    <d v="2014-09-12T00:00:00"/>
    <d v="2014-09-19T00:00:00"/>
    <x v="296"/>
    <x v="3"/>
    <n v="1"/>
    <n v="1"/>
    <n v="48"/>
  </r>
  <r>
    <x v="11"/>
    <x v="19596"/>
    <x v="1"/>
    <s v="22"/>
    <d v="2014-09-20T00:00:00"/>
    <m/>
    <d v="2014-09-27T00:00:00"/>
    <m/>
    <m/>
    <m/>
    <x v="0"/>
    <x v="5"/>
    <n v="0"/>
    <n v="0"/>
    <s v=""/>
  </r>
  <r>
    <x v="11"/>
    <x v="9188"/>
    <x v="0"/>
    <s v="20"/>
    <d v="2014-08-25T00:00:00"/>
    <m/>
    <d v="2014-08-30T00:00:00"/>
    <d v="2014-09-10T00:00:00"/>
    <m/>
    <m/>
    <x v="0"/>
    <x v="0"/>
    <n v="0"/>
    <n v="0"/>
    <s v=""/>
  </r>
  <r>
    <x v="11"/>
    <x v="9189"/>
    <x v="0"/>
    <s v="98"/>
    <d v="2014-08-26T00:00:00"/>
    <m/>
    <d v="2014-09-01T00:00:00"/>
    <d v="2014-09-18T00:00:00"/>
    <m/>
    <m/>
    <x v="0"/>
    <x v="0"/>
    <n v="0"/>
    <n v="0"/>
    <s v=""/>
  </r>
  <r>
    <x v="11"/>
    <x v="9190"/>
    <x v="0"/>
    <s v="12"/>
    <d v="2014-07-18T00:00:00"/>
    <m/>
    <d v="2014-07-27T00:00:00"/>
    <d v="2014-08-10T00:00:00"/>
    <d v="2014-09-08T00:00:00"/>
    <d v="2014-09-15T00:00:00"/>
    <x v="297"/>
    <x v="3"/>
    <n v="1"/>
    <n v="1"/>
    <n v="64"/>
  </r>
  <r>
    <x v="11"/>
    <x v="9192"/>
    <x v="0"/>
    <s v="23"/>
    <d v="2014-08-14T00:00:00"/>
    <m/>
    <d v="2014-08-19T00:00:00"/>
    <d v="2014-09-04T00:00:00"/>
    <d v="2014-09-28T00:00:00"/>
    <m/>
    <x v="0"/>
    <x v="2"/>
    <n v="0"/>
    <n v="1"/>
    <s v=""/>
  </r>
  <r>
    <x v="11"/>
    <x v="19597"/>
    <x v="1"/>
    <s v="2"/>
    <d v="2014-09-11T00:00:00"/>
    <m/>
    <d v="2014-09-17T00:00:00"/>
    <d v="2014-09-29T00:00:00"/>
    <m/>
    <m/>
    <x v="0"/>
    <x v="0"/>
    <n v="0"/>
    <n v="0"/>
    <s v=""/>
  </r>
  <r>
    <x v="11"/>
    <x v="9193"/>
    <x v="1"/>
    <s v="1"/>
    <d v="2014-08-09T00:00:00"/>
    <m/>
    <d v="2014-08-16T00:00:00"/>
    <d v="2014-08-26T00:00:00"/>
    <d v="2014-09-13T00:00:00"/>
    <d v="2014-09-18T00:00:00"/>
    <x v="296"/>
    <x v="3"/>
    <n v="1"/>
    <n v="1"/>
    <n v="47"/>
  </r>
  <r>
    <x v="11"/>
    <x v="9197"/>
    <x v="1"/>
    <s v="22"/>
    <d v="2014-08-08T00:00:00"/>
    <m/>
    <d v="2014-08-17T00:00:00"/>
    <d v="2014-08-27T00:00:00"/>
    <d v="2014-09-17T00:00:00"/>
    <d v="2014-09-23T00:00:00"/>
    <x v="0"/>
    <x v="4"/>
    <n v="1"/>
    <n v="1"/>
    <s v=""/>
  </r>
  <r>
    <x v="11"/>
    <x v="9199"/>
    <x v="1"/>
    <s v="10"/>
    <d v="2014-07-28T00:00:00"/>
    <m/>
    <d v="2014-08-03T00:00:00"/>
    <d v="2014-08-13T00:00:00"/>
    <d v="2014-09-09T00:00:00"/>
    <d v="2014-09-17T00:00:00"/>
    <x v="291"/>
    <x v="3"/>
    <n v="1"/>
    <n v="1"/>
    <n v="56"/>
  </r>
  <r>
    <x v="11"/>
    <x v="9200"/>
    <x v="1"/>
    <s v="1"/>
    <d v="2014-08-31T00:00:00"/>
    <m/>
    <d v="2014-09-07T00:00:00"/>
    <d v="2014-09-26T00:00:00"/>
    <m/>
    <m/>
    <x v="0"/>
    <x v="0"/>
    <n v="0"/>
    <n v="0"/>
    <s v=""/>
  </r>
  <r>
    <x v="11"/>
    <x v="9201"/>
    <x v="1"/>
    <s v="18"/>
    <d v="2014-07-24T00:00:00"/>
    <m/>
    <d v="2014-07-30T00:00:00"/>
    <d v="2014-08-16T00:00:00"/>
    <d v="2014-09-11T00:00:00"/>
    <d v="2014-09-19T00:00:00"/>
    <x v="302"/>
    <x v="3"/>
    <n v="1"/>
    <n v="1"/>
    <n v="66"/>
  </r>
  <r>
    <x v="11"/>
    <x v="19598"/>
    <x v="0"/>
    <s v="5"/>
    <d v="2014-09-01T00:00:00"/>
    <m/>
    <d v="2014-09-10T00:00:00"/>
    <d v="2014-09-25T00:00:00"/>
    <m/>
    <m/>
    <x v="0"/>
    <x v="0"/>
    <n v="0"/>
    <n v="0"/>
    <s v=""/>
  </r>
  <r>
    <x v="11"/>
    <x v="9203"/>
    <x v="0"/>
    <s v="12"/>
    <d v="2014-07-05T00:00:00"/>
    <m/>
    <d v="2014-07-14T00:00:00"/>
    <d v="2014-07-31T00:00:00"/>
    <d v="2014-08-29T00:00:00"/>
    <d v="2014-09-04T00:00:00"/>
    <x v="305"/>
    <x v="3"/>
    <n v="1"/>
    <n v="1"/>
    <n v="69"/>
  </r>
  <r>
    <x v="11"/>
    <x v="9204"/>
    <x v="1"/>
    <s v="19"/>
    <d v="2014-07-25T00:00:00"/>
    <m/>
    <d v="2014-08-03T00:00:00"/>
    <d v="2014-08-18T00:00:00"/>
    <d v="2014-09-09T00:00:00"/>
    <d v="2014-09-15T00:00:00"/>
    <x v="291"/>
    <x v="3"/>
    <n v="1"/>
    <n v="1"/>
    <n v="59"/>
  </r>
  <r>
    <x v="11"/>
    <x v="9205"/>
    <x v="0"/>
    <s v="7"/>
    <d v="2014-07-31T00:00:00"/>
    <d v="2014-08-26T00:00:00"/>
    <m/>
    <m/>
    <m/>
    <m/>
    <x v="0"/>
    <x v="6"/>
    <n v="0"/>
    <n v="0"/>
    <s v=""/>
  </r>
  <r>
    <x v="11"/>
    <x v="9207"/>
    <x v="0"/>
    <s v="14"/>
    <d v="2014-07-05T00:00:00"/>
    <m/>
    <d v="2014-07-14T00:00:00"/>
    <d v="2014-08-01T00:00:00"/>
    <d v="2014-08-30T00:00:00"/>
    <d v="2014-09-07T00:00:00"/>
    <x v="311"/>
    <x v="3"/>
    <n v="1"/>
    <n v="1"/>
    <n v="72"/>
  </r>
  <r>
    <x v="11"/>
    <x v="19599"/>
    <x v="0"/>
    <s v="6"/>
    <d v="2014-09-10T00:00:00"/>
    <m/>
    <d v="2014-09-18T00:00:00"/>
    <d v="2014-09-30T00:00:00"/>
    <m/>
    <m/>
    <x v="0"/>
    <x v="0"/>
    <n v="0"/>
    <n v="0"/>
    <s v=""/>
  </r>
  <r>
    <x v="11"/>
    <x v="9209"/>
    <x v="1"/>
    <s v="97"/>
    <d v="2014-08-31T00:00:00"/>
    <m/>
    <d v="2014-09-07T00:00:00"/>
    <d v="2014-09-21T00:00:00"/>
    <m/>
    <m/>
    <x v="0"/>
    <x v="0"/>
    <n v="0"/>
    <n v="0"/>
    <s v=""/>
  </r>
  <r>
    <x v="11"/>
    <x v="9210"/>
    <x v="0"/>
    <s v="17"/>
    <d v="2014-07-19T00:00:00"/>
    <m/>
    <d v="2014-07-24T00:00:00"/>
    <d v="2014-08-04T00:00:00"/>
    <d v="2014-08-31T00:00:00"/>
    <d v="2014-09-05T00:00:00"/>
    <x v="301"/>
    <x v="3"/>
    <n v="1"/>
    <n v="1"/>
    <n v="56"/>
  </r>
  <r>
    <x v="11"/>
    <x v="9211"/>
    <x v="0"/>
    <s v="23"/>
    <d v="2014-08-07T00:00:00"/>
    <m/>
    <d v="2014-08-16T00:00:00"/>
    <d v="2014-09-01T00:00:00"/>
    <d v="2014-09-26T00:00:00"/>
    <m/>
    <x v="0"/>
    <x v="2"/>
    <n v="0"/>
    <n v="1"/>
    <s v=""/>
  </r>
  <r>
    <x v="11"/>
    <x v="9213"/>
    <x v="1"/>
    <s v="5"/>
    <d v="2014-07-29T00:00:00"/>
    <m/>
    <d v="2014-08-03T00:00:00"/>
    <d v="2014-08-19T00:00:00"/>
    <d v="2014-09-03T00:00:00"/>
    <d v="2014-09-10T00:00:00"/>
    <x v="290"/>
    <x v="3"/>
    <n v="1"/>
    <n v="1"/>
    <n v="52"/>
  </r>
  <r>
    <x v="11"/>
    <x v="9214"/>
    <x v="0"/>
    <s v="22"/>
    <d v="2014-08-16T00:00:00"/>
    <m/>
    <d v="2014-08-22T00:00:00"/>
    <d v="2014-09-02T00:00:00"/>
    <d v="2014-09-22T00:00:00"/>
    <d v="2014-09-28T00:00:00"/>
    <x v="0"/>
    <x v="4"/>
    <n v="1"/>
    <n v="1"/>
    <s v=""/>
  </r>
  <r>
    <x v="11"/>
    <x v="19600"/>
    <x v="1"/>
    <s v="16"/>
    <d v="2014-09-18T00:00:00"/>
    <m/>
    <d v="2014-09-24T00:00:00"/>
    <m/>
    <m/>
    <m/>
    <x v="0"/>
    <x v="5"/>
    <n v="0"/>
    <n v="0"/>
    <s v=""/>
  </r>
  <r>
    <x v="11"/>
    <x v="19601"/>
    <x v="1"/>
    <s v="24"/>
    <d v="2014-09-13T00:00:00"/>
    <m/>
    <d v="2014-09-18T00:00:00"/>
    <m/>
    <m/>
    <m/>
    <x v="0"/>
    <x v="5"/>
    <n v="0"/>
    <n v="0"/>
    <s v=""/>
  </r>
  <r>
    <x v="11"/>
    <x v="19602"/>
    <x v="0"/>
    <s v="22"/>
    <d v="2014-09-05T00:00:00"/>
    <m/>
    <d v="2014-09-11T00:00:00"/>
    <d v="2014-09-29T00:00:00"/>
    <m/>
    <m/>
    <x v="0"/>
    <x v="0"/>
    <n v="0"/>
    <n v="0"/>
    <s v=""/>
  </r>
  <r>
    <x v="11"/>
    <x v="19979"/>
    <x v="0"/>
    <s v="13"/>
    <d v="2014-09-05T00:00:00"/>
    <m/>
    <d v="2014-09-10T00:00:00"/>
    <d v="2014-09-28T00:00:00"/>
    <m/>
    <m/>
    <x v="0"/>
    <x v="0"/>
    <n v="0"/>
    <n v="0"/>
    <s v=""/>
  </r>
  <r>
    <x v="11"/>
    <x v="19603"/>
    <x v="0"/>
    <s v="95"/>
    <d v="2014-09-28T00:00:00"/>
    <m/>
    <m/>
    <m/>
    <m/>
    <m/>
    <x v="0"/>
    <x v="1"/>
    <n v="0"/>
    <n v="0"/>
    <s v=""/>
  </r>
  <r>
    <x v="11"/>
    <x v="9215"/>
    <x v="0"/>
    <s v="14"/>
    <d v="2014-07-16T00:00:00"/>
    <m/>
    <d v="2014-07-25T00:00:00"/>
    <d v="2014-08-08T00:00:00"/>
    <d v="2014-08-31T00:00:00"/>
    <d v="2014-09-06T00:00:00"/>
    <x v="300"/>
    <x v="3"/>
    <n v="1"/>
    <n v="1"/>
    <n v="60"/>
  </r>
  <r>
    <x v="11"/>
    <x v="19604"/>
    <x v="1"/>
    <s v="97"/>
    <d v="2014-09-10T00:00:00"/>
    <m/>
    <d v="2014-09-18T00:00:00"/>
    <m/>
    <m/>
    <m/>
    <x v="0"/>
    <x v="5"/>
    <n v="0"/>
    <n v="0"/>
    <s v=""/>
  </r>
  <r>
    <x v="11"/>
    <x v="9216"/>
    <x v="1"/>
    <s v="9"/>
    <d v="2014-07-19T00:00:00"/>
    <m/>
    <d v="2014-07-28T00:00:00"/>
    <d v="2014-08-16T00:00:00"/>
    <d v="2014-09-08T00:00:00"/>
    <d v="2014-09-14T00:00:00"/>
    <x v="291"/>
    <x v="3"/>
    <n v="1"/>
    <n v="1"/>
    <n v="65"/>
  </r>
  <r>
    <x v="11"/>
    <x v="9217"/>
    <x v="0"/>
    <s v="9"/>
    <d v="2014-07-10T00:00:00"/>
    <m/>
    <d v="2014-07-17T00:00:00"/>
    <d v="2014-08-04T00:00:00"/>
    <d v="2014-08-22T00:00:00"/>
    <d v="2014-08-28T00:00:00"/>
    <x v="299"/>
    <x v="3"/>
    <n v="1"/>
    <n v="1"/>
    <n v="57"/>
  </r>
  <r>
    <x v="11"/>
    <x v="19605"/>
    <x v="1"/>
    <s v="98"/>
    <d v="2014-09-26T00:00:00"/>
    <m/>
    <m/>
    <m/>
    <m/>
    <m/>
    <x v="0"/>
    <x v="1"/>
    <n v="0"/>
    <n v="0"/>
    <s v=""/>
  </r>
  <r>
    <x v="11"/>
    <x v="9222"/>
    <x v="0"/>
    <s v="95"/>
    <d v="2014-07-28T00:00:00"/>
    <m/>
    <d v="2014-08-06T00:00:00"/>
    <d v="2014-08-16T00:00:00"/>
    <d v="2014-09-01T00:00:00"/>
    <d v="2014-09-07T00:00:00"/>
    <x v="305"/>
    <x v="3"/>
    <n v="1"/>
    <n v="1"/>
    <n v="46"/>
  </r>
  <r>
    <x v="11"/>
    <x v="9223"/>
    <x v="0"/>
    <s v="23"/>
    <d v="2014-07-17T00:00:00"/>
    <m/>
    <d v="2014-07-24T00:00:00"/>
    <d v="2014-08-11T00:00:00"/>
    <d v="2014-09-07T00:00:00"/>
    <d v="2014-09-15T00:00:00"/>
    <x v="304"/>
    <x v="3"/>
    <n v="1"/>
    <n v="1"/>
    <n v="68"/>
  </r>
  <r>
    <x v="11"/>
    <x v="9224"/>
    <x v="1"/>
    <s v="97"/>
    <d v="2014-08-01T00:00:00"/>
    <m/>
    <d v="2014-08-10T00:00:00"/>
    <d v="2014-08-28T00:00:00"/>
    <d v="2014-09-16T00:00:00"/>
    <d v="2014-09-25T00:00:00"/>
    <x v="0"/>
    <x v="4"/>
    <n v="1"/>
    <n v="1"/>
    <s v=""/>
  </r>
  <r>
    <x v="11"/>
    <x v="14014"/>
    <x v="1"/>
    <s v="1"/>
    <d v="2014-09-26T00:00:00"/>
    <m/>
    <m/>
    <m/>
    <m/>
    <m/>
    <x v="0"/>
    <x v="1"/>
    <n v="0"/>
    <n v="0"/>
    <s v=""/>
  </r>
  <r>
    <x v="11"/>
    <x v="9226"/>
    <x v="0"/>
    <s v="99"/>
    <d v="2014-08-09T00:00:00"/>
    <m/>
    <d v="2014-08-16T00:00:00"/>
    <d v="2014-08-28T00:00:00"/>
    <d v="2014-09-12T00:00:00"/>
    <d v="2014-09-18T00:00:00"/>
    <x v="304"/>
    <x v="3"/>
    <n v="1"/>
    <n v="1"/>
    <n v="45"/>
  </r>
  <r>
    <x v="11"/>
    <x v="19608"/>
    <x v="0"/>
    <s v="17"/>
    <d v="2014-09-19T00:00:00"/>
    <m/>
    <d v="2014-09-28T00:00:00"/>
    <m/>
    <m/>
    <m/>
    <x v="0"/>
    <x v="5"/>
    <n v="0"/>
    <n v="0"/>
    <s v=""/>
  </r>
  <r>
    <x v="11"/>
    <x v="9229"/>
    <x v="1"/>
    <s v="15"/>
    <d v="2014-07-03T00:00:00"/>
    <m/>
    <d v="2014-07-09T00:00:00"/>
    <d v="2014-07-25T00:00:00"/>
    <d v="2014-08-21T00:00:00"/>
    <d v="2014-08-28T00:00:00"/>
    <x v="317"/>
    <x v="3"/>
    <n v="1"/>
    <n v="1"/>
    <n v="61"/>
  </r>
  <r>
    <x v="11"/>
    <x v="9230"/>
    <x v="1"/>
    <s v="24"/>
    <d v="2014-07-08T00:00:00"/>
    <m/>
    <d v="2014-07-13T00:00:00"/>
    <d v="2014-08-01T00:00:00"/>
    <d v="2014-08-21T00:00:00"/>
    <d v="2014-08-28T00:00:00"/>
    <x v="310"/>
    <x v="3"/>
    <n v="1"/>
    <n v="1"/>
    <n v="58"/>
  </r>
  <r>
    <x v="11"/>
    <x v="19609"/>
    <x v="1"/>
    <s v="10"/>
    <d v="2014-09-15T00:00:00"/>
    <m/>
    <d v="2014-09-24T00:00:00"/>
    <m/>
    <m/>
    <m/>
    <x v="0"/>
    <x v="5"/>
    <n v="0"/>
    <n v="0"/>
    <s v=""/>
  </r>
  <r>
    <x v="11"/>
    <x v="9231"/>
    <x v="1"/>
    <s v="15"/>
    <d v="2014-07-26T00:00:00"/>
    <m/>
    <d v="2014-08-04T00:00:00"/>
    <d v="2014-08-23T00:00:00"/>
    <d v="2014-09-12T00:00:00"/>
    <d v="2014-09-21T00:00:00"/>
    <x v="309"/>
    <x v="3"/>
    <n v="1"/>
    <n v="1"/>
    <n v="63"/>
  </r>
  <r>
    <x v="11"/>
    <x v="19610"/>
    <x v="1"/>
    <s v="6"/>
    <d v="2014-09-15T00:00:00"/>
    <m/>
    <d v="2014-09-22T00:00:00"/>
    <m/>
    <m/>
    <m/>
    <x v="0"/>
    <x v="5"/>
    <n v="0"/>
    <n v="0"/>
    <s v=""/>
  </r>
  <r>
    <x v="11"/>
    <x v="9232"/>
    <x v="0"/>
    <s v="6"/>
    <d v="2014-08-14T00:00:00"/>
    <m/>
    <d v="2014-08-19T00:00:00"/>
    <d v="2014-08-31T00:00:00"/>
    <d v="2014-09-27T00:00:00"/>
    <m/>
    <x v="0"/>
    <x v="2"/>
    <n v="0"/>
    <n v="1"/>
    <s v=""/>
  </r>
  <r>
    <x v="11"/>
    <x v="9233"/>
    <x v="1"/>
    <s v="12"/>
    <d v="2014-08-09T00:00:00"/>
    <m/>
    <d v="2014-08-14T00:00:00"/>
    <d v="2014-08-24T00:00:00"/>
    <d v="2014-09-19T00:00:00"/>
    <d v="2014-09-25T00:00:00"/>
    <x v="0"/>
    <x v="4"/>
    <n v="1"/>
    <n v="1"/>
    <s v=""/>
  </r>
  <r>
    <x v="11"/>
    <x v="9235"/>
    <x v="0"/>
    <s v="11"/>
    <d v="2014-07-25T00:00:00"/>
    <m/>
    <d v="2014-07-30T00:00:00"/>
    <d v="2014-08-17T00:00:00"/>
    <d v="2014-09-07T00:00:00"/>
    <d v="2014-09-13T00:00:00"/>
    <x v="307"/>
    <x v="3"/>
    <n v="1"/>
    <n v="1"/>
    <n v="58"/>
  </r>
  <r>
    <x v="11"/>
    <x v="9236"/>
    <x v="0"/>
    <s v="12"/>
    <d v="2014-05-20T00:00:00"/>
    <d v="2014-06-16T00:00:00"/>
    <m/>
    <m/>
    <m/>
    <m/>
    <x v="0"/>
    <x v="6"/>
    <n v="0"/>
    <n v="0"/>
    <s v=""/>
  </r>
  <r>
    <x v="11"/>
    <x v="9238"/>
    <x v="1"/>
    <s v="13"/>
    <d v="2014-08-18T00:00:00"/>
    <m/>
    <d v="2014-08-25T00:00:00"/>
    <d v="2014-09-07T00:00:00"/>
    <m/>
    <m/>
    <x v="0"/>
    <x v="0"/>
    <n v="0"/>
    <n v="0"/>
    <s v=""/>
  </r>
  <r>
    <x v="11"/>
    <x v="19611"/>
    <x v="1"/>
    <s v="97"/>
    <d v="2014-09-16T00:00:00"/>
    <m/>
    <d v="2014-09-23T00:00:00"/>
    <m/>
    <m/>
    <m/>
    <x v="0"/>
    <x v="5"/>
    <n v="0"/>
    <n v="0"/>
    <s v=""/>
  </r>
  <r>
    <x v="11"/>
    <x v="9239"/>
    <x v="0"/>
    <s v="11"/>
    <d v="2014-08-14T00:00:00"/>
    <m/>
    <d v="2014-08-20T00:00:00"/>
    <d v="2014-08-30T00:00:00"/>
    <d v="2014-09-27T00:00:00"/>
    <m/>
    <x v="0"/>
    <x v="2"/>
    <n v="0"/>
    <n v="1"/>
    <s v=""/>
  </r>
  <r>
    <x v="11"/>
    <x v="19612"/>
    <x v="0"/>
    <s v="14"/>
    <d v="2014-09-15T00:00:00"/>
    <m/>
    <d v="2014-09-23T00:00:00"/>
    <m/>
    <m/>
    <m/>
    <x v="0"/>
    <x v="5"/>
    <n v="0"/>
    <n v="0"/>
    <s v=""/>
  </r>
  <r>
    <x v="11"/>
    <x v="4382"/>
    <x v="0"/>
    <s v="20"/>
    <d v="2014-02-23T00:00:00"/>
    <d v="2014-03-14T00:00:00"/>
    <m/>
    <m/>
    <m/>
    <m/>
    <x v="0"/>
    <x v="6"/>
    <n v="0"/>
    <n v="0"/>
    <s v=""/>
  </r>
  <r>
    <x v="11"/>
    <x v="19613"/>
    <x v="1"/>
    <s v="6"/>
    <d v="2014-09-15T00:00:00"/>
    <m/>
    <d v="2014-09-22T00:00:00"/>
    <m/>
    <m/>
    <m/>
    <x v="0"/>
    <x v="5"/>
    <n v="0"/>
    <n v="0"/>
    <s v=""/>
  </r>
  <r>
    <x v="11"/>
    <x v="9241"/>
    <x v="0"/>
    <s v="18"/>
    <d v="2014-07-19T00:00:00"/>
    <m/>
    <d v="2014-07-24T00:00:00"/>
    <d v="2014-08-11T00:00:00"/>
    <d v="2014-08-28T00:00:00"/>
    <d v="2014-09-02T00:00:00"/>
    <x v="292"/>
    <x v="3"/>
    <n v="1"/>
    <n v="1"/>
    <n v="54"/>
  </r>
  <r>
    <x v="11"/>
    <x v="9242"/>
    <x v="1"/>
    <s v="96"/>
    <d v="2014-06-27T00:00:00"/>
    <m/>
    <d v="2014-07-06T00:00:00"/>
    <d v="2014-07-23T00:00:00"/>
    <d v="2014-08-19T00:00:00"/>
    <d v="2014-08-27T00:00:00"/>
    <x v="317"/>
    <x v="3"/>
    <n v="1"/>
    <n v="1"/>
    <n v="67"/>
  </r>
  <r>
    <x v="11"/>
    <x v="19614"/>
    <x v="0"/>
    <s v="19"/>
    <d v="2014-09-30T00:00:00"/>
    <m/>
    <m/>
    <m/>
    <m/>
    <m/>
    <x v="0"/>
    <x v="1"/>
    <n v="0"/>
    <n v="0"/>
    <s v=""/>
  </r>
  <r>
    <x v="11"/>
    <x v="19980"/>
    <x v="1"/>
    <s v="95"/>
    <d v="2014-09-03T00:00:00"/>
    <m/>
    <d v="2014-09-10T00:00:00"/>
    <d v="2014-09-23T00:00:00"/>
    <m/>
    <m/>
    <x v="0"/>
    <x v="0"/>
    <n v="0"/>
    <n v="0"/>
    <s v=""/>
  </r>
  <r>
    <x v="11"/>
    <x v="9245"/>
    <x v="1"/>
    <s v="99"/>
    <d v="2014-08-03T00:00:00"/>
    <m/>
    <d v="2014-08-09T00:00:00"/>
    <d v="2014-08-19T00:00:00"/>
    <d v="2014-09-12T00:00:00"/>
    <d v="2014-09-20T00:00:00"/>
    <x v="309"/>
    <x v="3"/>
    <n v="1"/>
    <n v="1"/>
    <n v="55"/>
  </r>
  <r>
    <x v="11"/>
    <x v="14032"/>
    <x v="1"/>
    <s v="19"/>
    <d v="2014-09-09T00:00:00"/>
    <d v="2014-09-22T00:00:00"/>
    <m/>
    <m/>
    <m/>
    <m/>
    <x v="0"/>
    <x v="6"/>
    <n v="0"/>
    <n v="0"/>
    <s v=""/>
  </r>
  <r>
    <x v="11"/>
    <x v="9247"/>
    <x v="0"/>
    <s v="1"/>
    <d v="2014-08-18T00:00:00"/>
    <d v="2014-09-06T00:00:00"/>
    <m/>
    <m/>
    <m/>
    <m/>
    <x v="0"/>
    <x v="6"/>
    <n v="0"/>
    <n v="0"/>
    <s v=""/>
  </r>
  <r>
    <x v="11"/>
    <x v="9248"/>
    <x v="0"/>
    <s v="8"/>
    <d v="2014-07-26T00:00:00"/>
    <m/>
    <d v="2014-07-31T00:00:00"/>
    <d v="2014-08-10T00:00:00"/>
    <d v="2014-08-29T00:00:00"/>
    <d v="2014-09-03T00:00:00"/>
    <x v="303"/>
    <x v="3"/>
    <n v="1"/>
    <n v="1"/>
    <n v="44"/>
  </r>
  <r>
    <x v="11"/>
    <x v="9249"/>
    <x v="1"/>
    <s v="19"/>
    <d v="2014-07-27T00:00:00"/>
    <m/>
    <d v="2014-08-04T00:00:00"/>
    <d v="2014-08-14T00:00:00"/>
    <d v="2014-09-07T00:00:00"/>
    <d v="2014-09-16T00:00:00"/>
    <x v="296"/>
    <x v="3"/>
    <n v="1"/>
    <n v="1"/>
    <n v="60"/>
  </r>
  <r>
    <x v="11"/>
    <x v="9250"/>
    <x v="0"/>
    <s v="94"/>
    <d v="2014-07-29T00:00:00"/>
    <m/>
    <d v="2014-08-03T00:00:00"/>
    <d v="2014-08-18T00:00:00"/>
    <d v="2014-09-06T00:00:00"/>
    <d v="2014-09-11T00:00:00"/>
    <x v="290"/>
    <x v="3"/>
    <n v="1"/>
    <n v="1"/>
    <n v="52"/>
  </r>
  <r>
    <x v="11"/>
    <x v="19615"/>
    <x v="1"/>
    <s v="16"/>
    <d v="2014-09-13T00:00:00"/>
    <m/>
    <d v="2014-09-18T00:00:00"/>
    <d v="2014-09-29T00:00:00"/>
    <m/>
    <m/>
    <x v="0"/>
    <x v="0"/>
    <n v="0"/>
    <n v="0"/>
    <s v=""/>
  </r>
  <r>
    <x v="11"/>
    <x v="9251"/>
    <x v="1"/>
    <s v="99"/>
    <d v="2014-07-11T00:00:00"/>
    <m/>
    <d v="2014-07-19T00:00:00"/>
    <d v="2014-08-04T00:00:00"/>
    <d v="2014-08-29T00:00:00"/>
    <d v="2014-09-05T00:00:00"/>
    <x v="300"/>
    <x v="3"/>
    <n v="1"/>
    <n v="1"/>
    <n v="65"/>
  </r>
  <r>
    <x v="11"/>
    <x v="9252"/>
    <x v="0"/>
    <s v="5"/>
    <d v="2014-08-27T00:00:00"/>
    <m/>
    <d v="2014-09-05T00:00:00"/>
    <d v="2014-09-16T00:00:00"/>
    <m/>
    <m/>
    <x v="0"/>
    <x v="0"/>
    <n v="0"/>
    <n v="0"/>
    <s v=""/>
  </r>
  <r>
    <x v="11"/>
    <x v="9253"/>
    <x v="0"/>
    <s v="14"/>
    <d v="2014-07-18T00:00:00"/>
    <m/>
    <d v="2014-07-26T00:00:00"/>
    <d v="2014-08-05T00:00:00"/>
    <d v="2014-08-28T00:00:00"/>
    <d v="2014-09-05T00:00:00"/>
    <x v="305"/>
    <x v="3"/>
    <n v="1"/>
    <n v="1"/>
    <n v="56"/>
  </r>
  <r>
    <x v="11"/>
    <x v="19616"/>
    <x v="1"/>
    <s v="12"/>
    <d v="2014-09-19T00:00:00"/>
    <m/>
    <d v="2014-09-28T00:00:00"/>
    <m/>
    <m/>
    <m/>
    <x v="0"/>
    <x v="5"/>
    <n v="0"/>
    <n v="0"/>
    <s v=""/>
  </r>
  <r>
    <x v="11"/>
    <x v="14040"/>
    <x v="1"/>
    <s v="1"/>
    <d v="2014-09-13T00:00:00"/>
    <m/>
    <m/>
    <m/>
    <m/>
    <m/>
    <x v="0"/>
    <x v="1"/>
    <n v="0"/>
    <n v="0"/>
    <s v=""/>
  </r>
  <r>
    <x v="11"/>
    <x v="9254"/>
    <x v="0"/>
    <s v="94"/>
    <d v="2014-08-23T00:00:00"/>
    <m/>
    <d v="2014-08-31T00:00:00"/>
    <d v="2014-09-11T00:00:00"/>
    <m/>
    <m/>
    <x v="0"/>
    <x v="0"/>
    <n v="0"/>
    <n v="0"/>
    <s v=""/>
  </r>
  <r>
    <x v="11"/>
    <x v="9255"/>
    <x v="0"/>
    <s v="14"/>
    <d v="2014-08-03T00:00:00"/>
    <m/>
    <d v="2014-08-12T00:00:00"/>
    <d v="2014-08-29T00:00:00"/>
    <d v="2014-09-17T00:00:00"/>
    <d v="2014-09-26T00:00:00"/>
    <x v="0"/>
    <x v="4"/>
    <n v="1"/>
    <n v="1"/>
    <s v=""/>
  </r>
  <r>
    <x v="11"/>
    <x v="9256"/>
    <x v="1"/>
    <s v="21"/>
    <d v="2014-07-31T00:00:00"/>
    <m/>
    <d v="2014-08-05T00:00:00"/>
    <d v="2014-08-22T00:00:00"/>
    <d v="2014-09-13T00:00:00"/>
    <d v="2014-09-22T00:00:00"/>
    <x v="0"/>
    <x v="4"/>
    <n v="1"/>
    <n v="1"/>
    <s v=""/>
  </r>
  <r>
    <x v="11"/>
    <x v="9257"/>
    <x v="0"/>
    <s v="3"/>
    <d v="2014-08-28T00:00:00"/>
    <m/>
    <d v="2014-09-05T00:00:00"/>
    <d v="2014-09-16T00:00:00"/>
    <m/>
    <m/>
    <x v="0"/>
    <x v="0"/>
    <n v="0"/>
    <n v="0"/>
    <s v=""/>
  </r>
  <r>
    <x v="11"/>
    <x v="19617"/>
    <x v="0"/>
    <s v="13"/>
    <d v="2014-09-15T00:00:00"/>
    <m/>
    <d v="2014-09-20T00:00:00"/>
    <m/>
    <m/>
    <m/>
    <x v="0"/>
    <x v="5"/>
    <n v="0"/>
    <n v="0"/>
    <s v=""/>
  </r>
  <r>
    <x v="11"/>
    <x v="9260"/>
    <x v="0"/>
    <s v="11"/>
    <d v="2014-08-15T00:00:00"/>
    <m/>
    <d v="2014-08-23T00:00:00"/>
    <d v="2014-09-02T00:00:00"/>
    <d v="2014-09-22T00:00:00"/>
    <m/>
    <x v="0"/>
    <x v="2"/>
    <n v="0"/>
    <n v="1"/>
    <s v=""/>
  </r>
  <r>
    <x v="11"/>
    <x v="9261"/>
    <x v="1"/>
    <s v="13"/>
    <d v="2014-07-20T00:00:00"/>
    <m/>
    <d v="2014-07-29T00:00:00"/>
    <d v="2014-08-16T00:00:00"/>
    <d v="2014-09-14T00:00:00"/>
    <d v="2014-09-19T00:00:00"/>
    <x v="315"/>
    <x v="3"/>
    <n v="1"/>
    <n v="1"/>
    <n v="68"/>
  </r>
  <r>
    <x v="11"/>
    <x v="9262"/>
    <x v="1"/>
    <s v="21"/>
    <d v="2014-07-13T00:00:00"/>
    <m/>
    <d v="2014-07-22T00:00:00"/>
    <d v="2014-08-02T00:00:00"/>
    <d v="2014-08-28T00:00:00"/>
    <d v="2014-09-05T00:00:00"/>
    <x v="301"/>
    <x v="3"/>
    <n v="1"/>
    <n v="1"/>
    <n v="62"/>
  </r>
  <r>
    <x v="11"/>
    <x v="19981"/>
    <x v="0"/>
    <s v="17"/>
    <d v="2014-09-04T00:00:00"/>
    <m/>
    <d v="2014-09-09T00:00:00"/>
    <d v="2014-09-20T00:00:00"/>
    <m/>
    <m/>
    <x v="0"/>
    <x v="0"/>
    <n v="0"/>
    <n v="0"/>
    <s v=""/>
  </r>
  <r>
    <x v="11"/>
    <x v="9265"/>
    <x v="1"/>
    <s v="11"/>
    <d v="2014-08-15T00:00:00"/>
    <m/>
    <d v="2014-08-24T00:00:00"/>
    <d v="2014-09-07T00:00:00"/>
    <d v="2014-09-30T00:00:00"/>
    <m/>
    <x v="0"/>
    <x v="2"/>
    <n v="0"/>
    <n v="1"/>
    <s v=""/>
  </r>
  <r>
    <x v="11"/>
    <x v="9266"/>
    <x v="1"/>
    <s v="7"/>
    <d v="2014-07-30T00:00:00"/>
    <m/>
    <d v="2014-08-07T00:00:00"/>
    <d v="2014-08-21T00:00:00"/>
    <d v="2014-09-07T00:00:00"/>
    <d v="2014-09-12T00:00:00"/>
    <x v="318"/>
    <x v="3"/>
    <n v="1"/>
    <n v="1"/>
    <n v="49"/>
  </r>
  <r>
    <x v="11"/>
    <x v="9267"/>
    <x v="1"/>
    <s v="24"/>
    <d v="2014-07-15T00:00:00"/>
    <m/>
    <d v="2014-07-20T00:00:00"/>
    <d v="2014-08-07T00:00:00"/>
    <d v="2014-09-05T00:00:00"/>
    <d v="2014-09-11T00:00:00"/>
    <x v="297"/>
    <x v="3"/>
    <n v="1"/>
    <n v="1"/>
    <n v="67"/>
  </r>
  <r>
    <x v="11"/>
    <x v="9270"/>
    <x v="1"/>
    <s v="17"/>
    <d v="2014-07-29T00:00:00"/>
    <m/>
    <d v="2014-08-05T00:00:00"/>
    <d v="2014-08-22T00:00:00"/>
    <d v="2014-09-07T00:00:00"/>
    <d v="2014-09-13T00:00:00"/>
    <x v="290"/>
    <x v="3"/>
    <n v="1"/>
    <n v="1"/>
    <n v="52"/>
  </r>
  <r>
    <x v="11"/>
    <x v="9271"/>
    <x v="0"/>
    <s v="9"/>
    <d v="2014-07-27T00:00:00"/>
    <m/>
    <d v="2014-08-04T00:00:00"/>
    <d v="2014-08-17T00:00:00"/>
    <d v="2014-09-02T00:00:00"/>
    <d v="2014-09-11T00:00:00"/>
    <x v="314"/>
    <x v="3"/>
    <n v="1"/>
    <n v="1"/>
    <n v="51"/>
  </r>
  <r>
    <x v="11"/>
    <x v="9273"/>
    <x v="1"/>
    <s v="21"/>
    <d v="2014-07-07T00:00:00"/>
    <m/>
    <d v="2014-07-14T00:00:00"/>
    <d v="2014-08-02T00:00:00"/>
    <d v="2014-08-31T00:00:00"/>
    <d v="2014-09-06T00:00:00"/>
    <x v="300"/>
    <x v="3"/>
    <n v="1"/>
    <n v="1"/>
    <n v="69"/>
  </r>
  <r>
    <x v="11"/>
    <x v="9274"/>
    <x v="1"/>
    <s v="14"/>
    <d v="2014-07-27T00:00:00"/>
    <m/>
    <d v="2014-08-02T00:00:00"/>
    <d v="2014-08-13T00:00:00"/>
    <d v="2014-09-10T00:00:00"/>
    <d v="2014-09-18T00:00:00"/>
    <x v="296"/>
    <x v="3"/>
    <n v="1"/>
    <n v="1"/>
    <n v="60"/>
  </r>
  <r>
    <x v="11"/>
    <x v="9275"/>
    <x v="1"/>
    <s v="11"/>
    <d v="2014-08-19T00:00:00"/>
    <m/>
    <d v="2014-08-27T00:00:00"/>
    <d v="2014-09-06T00:00:00"/>
    <d v="2014-09-27T00:00:00"/>
    <m/>
    <x v="0"/>
    <x v="2"/>
    <n v="0"/>
    <n v="1"/>
    <s v=""/>
  </r>
  <r>
    <x v="11"/>
    <x v="9276"/>
    <x v="0"/>
    <s v="4"/>
    <d v="2014-07-31T00:00:00"/>
    <m/>
    <d v="2014-08-08T00:00:00"/>
    <d v="2014-08-24T00:00:00"/>
    <d v="2014-09-11T00:00:00"/>
    <d v="2014-09-19T00:00:00"/>
    <x v="293"/>
    <x v="3"/>
    <n v="1"/>
    <n v="1"/>
    <n v="55"/>
  </r>
  <r>
    <x v="11"/>
    <x v="19619"/>
    <x v="1"/>
    <s v="95"/>
    <d v="2014-09-03T00:00:00"/>
    <m/>
    <d v="2014-09-08T00:00:00"/>
    <d v="2014-09-25T00:00:00"/>
    <m/>
    <m/>
    <x v="0"/>
    <x v="0"/>
    <n v="0"/>
    <n v="0"/>
    <s v=""/>
  </r>
  <r>
    <x v="11"/>
    <x v="19620"/>
    <x v="0"/>
    <s v="3"/>
    <d v="2014-09-27T00:00:00"/>
    <m/>
    <m/>
    <m/>
    <m/>
    <m/>
    <x v="0"/>
    <x v="1"/>
    <n v="0"/>
    <n v="0"/>
    <s v=""/>
  </r>
  <r>
    <x v="11"/>
    <x v="9277"/>
    <x v="0"/>
    <s v="6"/>
    <d v="2014-07-13T00:00:00"/>
    <m/>
    <d v="2014-07-18T00:00:00"/>
    <d v="2014-08-03T00:00:00"/>
    <d v="2014-08-27T00:00:00"/>
    <d v="2014-09-04T00:00:00"/>
    <x v="305"/>
    <x v="3"/>
    <n v="1"/>
    <n v="1"/>
    <n v="61"/>
  </r>
  <r>
    <x v="11"/>
    <x v="9278"/>
    <x v="0"/>
    <s v="6"/>
    <d v="2014-08-03T00:00:00"/>
    <m/>
    <d v="2014-08-10T00:00:00"/>
    <d v="2014-08-20T00:00:00"/>
    <d v="2014-09-15T00:00:00"/>
    <d v="2014-09-24T00:00:00"/>
    <x v="313"/>
    <x v="3"/>
    <n v="1"/>
    <n v="1"/>
    <n v="57"/>
  </r>
  <r>
    <x v="11"/>
    <x v="19621"/>
    <x v="0"/>
    <s v="99"/>
    <d v="2014-09-09T00:00:00"/>
    <m/>
    <d v="2014-09-15T00:00:00"/>
    <m/>
    <m/>
    <m/>
    <x v="0"/>
    <x v="5"/>
    <n v="0"/>
    <n v="0"/>
    <s v=""/>
  </r>
  <r>
    <x v="11"/>
    <x v="19982"/>
    <x v="1"/>
    <s v="96"/>
    <d v="2014-09-05T00:00:00"/>
    <m/>
    <d v="2014-09-12T00:00:00"/>
    <d v="2014-09-24T00:00:00"/>
    <m/>
    <m/>
    <x v="0"/>
    <x v="0"/>
    <n v="0"/>
    <n v="0"/>
    <s v=""/>
  </r>
  <r>
    <x v="11"/>
    <x v="19622"/>
    <x v="0"/>
    <s v="21"/>
    <d v="2014-09-15T00:00:00"/>
    <m/>
    <d v="2014-09-23T00:00:00"/>
    <m/>
    <m/>
    <m/>
    <x v="0"/>
    <x v="5"/>
    <n v="0"/>
    <n v="0"/>
    <s v=""/>
  </r>
  <r>
    <x v="11"/>
    <x v="9282"/>
    <x v="1"/>
    <s v="23"/>
    <d v="2014-07-22T00:00:00"/>
    <m/>
    <d v="2014-07-27T00:00:00"/>
    <d v="2014-08-12T00:00:00"/>
    <d v="2014-09-02T00:00:00"/>
    <d v="2014-09-07T00:00:00"/>
    <x v="301"/>
    <x v="3"/>
    <n v="1"/>
    <n v="1"/>
    <n v="53"/>
  </r>
  <r>
    <x v="11"/>
    <x v="9284"/>
    <x v="0"/>
    <s v="16"/>
    <d v="2014-08-10T00:00:00"/>
    <m/>
    <d v="2014-08-16T00:00:00"/>
    <d v="2014-09-01T00:00:00"/>
    <d v="2014-09-20T00:00:00"/>
    <d v="2014-09-25T00:00:00"/>
    <x v="316"/>
    <x v="3"/>
    <n v="1"/>
    <n v="1"/>
    <n v="51"/>
  </r>
  <r>
    <x v="11"/>
    <x v="19623"/>
    <x v="0"/>
    <s v="95"/>
    <d v="2014-09-18T00:00:00"/>
    <m/>
    <d v="2014-09-24T00:00:00"/>
    <m/>
    <m/>
    <m/>
    <x v="0"/>
    <x v="5"/>
    <n v="0"/>
    <n v="0"/>
    <s v=""/>
  </r>
  <r>
    <x v="11"/>
    <x v="19624"/>
    <x v="0"/>
    <s v="2"/>
    <d v="2014-09-20T00:00:00"/>
    <m/>
    <d v="2014-09-28T00:00:00"/>
    <m/>
    <m/>
    <m/>
    <x v="0"/>
    <x v="5"/>
    <n v="0"/>
    <n v="0"/>
    <s v=""/>
  </r>
  <r>
    <x v="11"/>
    <x v="9287"/>
    <x v="0"/>
    <s v="98"/>
    <d v="2014-08-01T00:00:00"/>
    <m/>
    <d v="2014-08-10T00:00:00"/>
    <d v="2014-08-23T00:00:00"/>
    <d v="2014-09-18T00:00:00"/>
    <d v="2014-09-26T00:00:00"/>
    <x v="0"/>
    <x v="4"/>
    <n v="1"/>
    <n v="1"/>
    <s v=""/>
  </r>
  <r>
    <x v="11"/>
    <x v="19625"/>
    <x v="0"/>
    <s v="11"/>
    <d v="2014-09-26T00:00:00"/>
    <m/>
    <m/>
    <m/>
    <m/>
    <m/>
    <x v="0"/>
    <x v="1"/>
    <n v="0"/>
    <n v="0"/>
    <s v=""/>
  </r>
  <r>
    <x v="11"/>
    <x v="9288"/>
    <x v="0"/>
    <s v="3"/>
    <d v="2014-08-04T00:00:00"/>
    <m/>
    <d v="2014-08-09T00:00:00"/>
    <d v="2014-08-22T00:00:00"/>
    <d v="2014-09-16T00:00:00"/>
    <d v="2014-09-21T00:00:00"/>
    <x v="316"/>
    <x v="3"/>
    <n v="1"/>
    <n v="1"/>
    <n v="57"/>
  </r>
  <r>
    <x v="11"/>
    <x v="19626"/>
    <x v="1"/>
    <s v="1"/>
    <d v="2014-09-01T00:00:00"/>
    <m/>
    <d v="2014-09-10T00:00:00"/>
    <d v="2014-09-24T00:00:00"/>
    <m/>
    <m/>
    <x v="0"/>
    <x v="0"/>
    <n v="0"/>
    <n v="0"/>
    <s v=""/>
  </r>
  <r>
    <x v="11"/>
    <x v="19627"/>
    <x v="0"/>
    <s v="24"/>
    <d v="2014-09-08T00:00:00"/>
    <m/>
    <d v="2014-09-13T00:00:00"/>
    <d v="2014-09-26T00:00:00"/>
    <m/>
    <m/>
    <x v="0"/>
    <x v="0"/>
    <n v="0"/>
    <n v="0"/>
    <s v=""/>
  </r>
  <r>
    <x v="11"/>
    <x v="9289"/>
    <x v="0"/>
    <s v="20"/>
    <d v="2014-08-08T00:00:00"/>
    <m/>
    <d v="2014-08-13T00:00:00"/>
    <d v="2014-08-31T00:00:00"/>
    <d v="2014-09-21T00:00:00"/>
    <d v="2014-09-28T00:00:00"/>
    <x v="0"/>
    <x v="4"/>
    <n v="1"/>
    <n v="1"/>
    <s v=""/>
  </r>
  <r>
    <x v="11"/>
    <x v="9291"/>
    <x v="1"/>
    <s v="6"/>
    <d v="2014-07-24T00:00:00"/>
    <m/>
    <d v="2014-07-29T00:00:00"/>
    <d v="2014-08-10T00:00:00"/>
    <d v="2014-09-01T00:00:00"/>
    <d v="2014-09-07T00:00:00"/>
    <x v="301"/>
    <x v="3"/>
    <n v="1"/>
    <n v="1"/>
    <n v="51"/>
  </r>
  <r>
    <x v="11"/>
    <x v="9293"/>
    <x v="1"/>
    <s v="95"/>
    <d v="2014-08-04T00:00:00"/>
    <m/>
    <d v="2014-08-13T00:00:00"/>
    <d v="2014-08-28T00:00:00"/>
    <d v="2014-09-19T00:00:00"/>
    <d v="2014-09-26T00:00:00"/>
    <x v="0"/>
    <x v="4"/>
    <n v="1"/>
    <n v="1"/>
    <s v=""/>
  </r>
  <r>
    <x v="11"/>
    <x v="19628"/>
    <x v="0"/>
    <s v="16"/>
    <d v="2014-09-15T00:00:00"/>
    <m/>
    <d v="2014-09-23T00:00:00"/>
    <m/>
    <m/>
    <m/>
    <x v="0"/>
    <x v="5"/>
    <n v="0"/>
    <n v="0"/>
    <s v=""/>
  </r>
  <r>
    <x v="11"/>
    <x v="9294"/>
    <x v="1"/>
    <s v="8"/>
    <d v="2014-07-24T00:00:00"/>
    <m/>
    <d v="2014-08-02T00:00:00"/>
    <d v="2014-08-13T00:00:00"/>
    <d v="2014-09-02T00:00:00"/>
    <d v="2014-09-08T00:00:00"/>
    <x v="314"/>
    <x v="3"/>
    <n v="1"/>
    <n v="1"/>
    <n v="54"/>
  </r>
  <r>
    <x v="11"/>
    <x v="9295"/>
    <x v="1"/>
    <s v="97"/>
    <d v="2014-07-27T00:00:00"/>
    <m/>
    <d v="2014-08-05T00:00:00"/>
    <d v="2014-08-16T00:00:00"/>
    <d v="2014-09-10T00:00:00"/>
    <d v="2014-09-18T00:00:00"/>
    <x v="309"/>
    <x v="3"/>
    <n v="1"/>
    <n v="1"/>
    <n v="62"/>
  </r>
  <r>
    <x v="11"/>
    <x v="9296"/>
    <x v="0"/>
    <s v="20"/>
    <d v="2014-08-01T00:00:00"/>
    <m/>
    <d v="2014-08-07T00:00:00"/>
    <d v="2014-08-21T00:00:00"/>
    <d v="2014-09-12T00:00:00"/>
    <d v="2014-09-18T00:00:00"/>
    <x v="309"/>
    <x v="3"/>
    <n v="1"/>
    <n v="1"/>
    <n v="57"/>
  </r>
  <r>
    <x v="11"/>
    <x v="19629"/>
    <x v="0"/>
    <s v="21"/>
    <d v="2014-09-18T00:00:00"/>
    <m/>
    <d v="2014-09-25T00:00:00"/>
    <m/>
    <m/>
    <m/>
    <x v="0"/>
    <x v="5"/>
    <n v="0"/>
    <n v="0"/>
    <s v=""/>
  </r>
  <r>
    <x v="11"/>
    <x v="9297"/>
    <x v="0"/>
    <s v="99"/>
    <d v="2014-08-19T00:00:00"/>
    <d v="2014-09-14T00:00:00"/>
    <m/>
    <m/>
    <m/>
    <m/>
    <x v="0"/>
    <x v="6"/>
    <n v="0"/>
    <n v="0"/>
    <s v=""/>
  </r>
  <r>
    <x v="11"/>
    <x v="9298"/>
    <x v="1"/>
    <s v="16"/>
    <d v="2014-08-02T00:00:00"/>
    <m/>
    <d v="2014-08-09T00:00:00"/>
    <d v="2014-08-21T00:00:00"/>
    <d v="2014-09-19T00:00:00"/>
    <d v="2014-09-25T00:00:00"/>
    <x v="0"/>
    <x v="4"/>
    <n v="1"/>
    <n v="1"/>
    <s v=""/>
  </r>
  <r>
    <x v="11"/>
    <x v="9299"/>
    <x v="0"/>
    <s v="96"/>
    <d v="2014-08-11T00:00:00"/>
    <m/>
    <d v="2014-08-19T00:00:00"/>
    <d v="2014-09-05T00:00:00"/>
    <m/>
    <m/>
    <x v="0"/>
    <x v="0"/>
    <n v="0"/>
    <n v="0"/>
    <s v=""/>
  </r>
  <r>
    <x v="11"/>
    <x v="9300"/>
    <x v="1"/>
    <s v="1"/>
    <d v="2014-07-30T00:00:00"/>
    <m/>
    <d v="2014-08-07T00:00:00"/>
    <d v="2014-08-20T00:00:00"/>
    <d v="2014-09-08T00:00:00"/>
    <d v="2014-09-15T00:00:00"/>
    <x v="293"/>
    <x v="3"/>
    <n v="1"/>
    <n v="1"/>
    <n v="56"/>
  </r>
  <r>
    <x v="11"/>
    <x v="14076"/>
    <x v="1"/>
    <s v="21"/>
    <d v="2014-09-29T00:00:00"/>
    <m/>
    <m/>
    <m/>
    <m/>
    <m/>
    <x v="0"/>
    <x v="1"/>
    <n v="0"/>
    <n v="0"/>
    <s v=""/>
  </r>
  <r>
    <x v="11"/>
    <x v="9302"/>
    <x v="1"/>
    <s v="17"/>
    <d v="2014-08-03T00:00:00"/>
    <m/>
    <d v="2014-08-09T00:00:00"/>
    <d v="2014-08-27T00:00:00"/>
    <d v="2014-09-21T00:00:00"/>
    <d v="2014-09-29T00:00:00"/>
    <x v="0"/>
    <x v="4"/>
    <n v="1"/>
    <n v="1"/>
    <s v=""/>
  </r>
  <r>
    <x v="11"/>
    <x v="9303"/>
    <x v="0"/>
    <s v="5"/>
    <d v="2014-07-21T00:00:00"/>
    <m/>
    <d v="2014-07-27T00:00:00"/>
    <d v="2014-08-13T00:00:00"/>
    <d v="2014-09-04T00:00:00"/>
    <d v="2014-09-13T00:00:00"/>
    <x v="291"/>
    <x v="3"/>
    <n v="1"/>
    <n v="1"/>
    <n v="63"/>
  </r>
  <r>
    <x v="11"/>
    <x v="9304"/>
    <x v="1"/>
    <s v="20"/>
    <d v="2014-08-05T00:00:00"/>
    <m/>
    <d v="2014-08-11T00:00:00"/>
    <d v="2014-08-23T00:00:00"/>
    <d v="2014-09-16T00:00:00"/>
    <d v="2014-09-22T00:00:00"/>
    <x v="316"/>
    <x v="3"/>
    <n v="1"/>
    <n v="1"/>
    <n v="56"/>
  </r>
  <r>
    <x v="11"/>
    <x v="9305"/>
    <x v="0"/>
    <s v="7"/>
    <d v="2014-07-23T00:00:00"/>
    <m/>
    <d v="2014-08-01T00:00:00"/>
    <d v="2014-08-16T00:00:00"/>
    <d v="2014-09-08T00:00:00"/>
    <d v="2014-09-16T00:00:00"/>
    <x v="307"/>
    <x v="3"/>
    <n v="1"/>
    <n v="1"/>
    <n v="60"/>
  </r>
  <r>
    <x v="11"/>
    <x v="9306"/>
    <x v="0"/>
    <s v="23"/>
    <d v="2014-07-25T00:00:00"/>
    <m/>
    <d v="2014-08-01T00:00:00"/>
    <d v="2014-08-13T00:00:00"/>
    <d v="2014-09-01T00:00:00"/>
    <d v="2014-09-09T00:00:00"/>
    <x v="311"/>
    <x v="3"/>
    <n v="1"/>
    <n v="1"/>
    <n v="52"/>
  </r>
  <r>
    <x v="11"/>
    <x v="9307"/>
    <x v="1"/>
    <s v="16"/>
    <d v="2014-08-27T00:00:00"/>
    <m/>
    <d v="2014-09-01T00:00:00"/>
    <d v="2014-09-13T00:00:00"/>
    <m/>
    <m/>
    <x v="0"/>
    <x v="0"/>
    <n v="0"/>
    <n v="0"/>
    <s v=""/>
  </r>
  <r>
    <x v="11"/>
    <x v="9308"/>
    <x v="1"/>
    <s v="18"/>
    <d v="2014-07-18T00:00:00"/>
    <m/>
    <d v="2014-07-26T00:00:00"/>
    <d v="2014-08-10T00:00:00"/>
    <d v="2014-09-08T00:00:00"/>
    <d v="2014-09-16T00:00:00"/>
    <x v="296"/>
    <x v="3"/>
    <n v="1"/>
    <n v="1"/>
    <n v="69"/>
  </r>
  <r>
    <x v="11"/>
    <x v="19630"/>
    <x v="0"/>
    <s v="18"/>
    <d v="2014-09-12T00:00:00"/>
    <m/>
    <d v="2014-09-20T00:00:00"/>
    <m/>
    <m/>
    <m/>
    <x v="0"/>
    <x v="5"/>
    <n v="0"/>
    <n v="0"/>
    <s v=""/>
  </r>
  <r>
    <x v="11"/>
    <x v="9309"/>
    <x v="1"/>
    <s v="20"/>
    <d v="2014-08-04T00:00:00"/>
    <m/>
    <d v="2014-08-10T00:00:00"/>
    <d v="2014-08-25T00:00:00"/>
    <d v="2014-09-10T00:00:00"/>
    <d v="2014-09-16T00:00:00"/>
    <x v="304"/>
    <x v="3"/>
    <n v="1"/>
    <n v="1"/>
    <n v="50"/>
  </r>
  <r>
    <x v="11"/>
    <x v="9310"/>
    <x v="0"/>
    <s v="14"/>
    <d v="2014-08-22T00:00:00"/>
    <m/>
    <d v="2014-08-31T00:00:00"/>
    <d v="2014-09-19T00:00:00"/>
    <m/>
    <m/>
    <x v="0"/>
    <x v="0"/>
    <n v="0"/>
    <n v="0"/>
    <s v=""/>
  </r>
  <r>
    <x v="11"/>
    <x v="9311"/>
    <x v="1"/>
    <s v="19"/>
    <d v="2014-08-11T00:00:00"/>
    <m/>
    <d v="2014-08-17T00:00:00"/>
    <d v="2014-09-04T00:00:00"/>
    <d v="2014-09-23T00:00:00"/>
    <d v="2014-09-29T00:00:00"/>
    <x v="0"/>
    <x v="4"/>
    <n v="1"/>
    <n v="1"/>
    <s v=""/>
  </r>
  <r>
    <x v="11"/>
    <x v="9312"/>
    <x v="0"/>
    <s v="1"/>
    <d v="2014-07-30T00:00:00"/>
    <m/>
    <d v="2014-08-04T00:00:00"/>
    <d v="2014-08-19T00:00:00"/>
    <d v="2014-09-17T00:00:00"/>
    <d v="2014-09-25T00:00:00"/>
    <x v="0"/>
    <x v="4"/>
    <n v="1"/>
    <n v="1"/>
    <s v=""/>
  </r>
  <r>
    <x v="11"/>
    <x v="9314"/>
    <x v="1"/>
    <s v="22"/>
    <d v="2014-08-31T00:00:00"/>
    <m/>
    <d v="2014-09-07T00:00:00"/>
    <d v="2014-09-19T00:00:00"/>
    <m/>
    <m/>
    <x v="0"/>
    <x v="0"/>
    <n v="0"/>
    <n v="0"/>
    <s v=""/>
  </r>
  <r>
    <x v="11"/>
    <x v="19631"/>
    <x v="0"/>
    <s v="20"/>
    <d v="2014-09-19T00:00:00"/>
    <m/>
    <d v="2014-09-26T00:00:00"/>
    <m/>
    <m/>
    <m/>
    <x v="0"/>
    <x v="5"/>
    <n v="0"/>
    <n v="0"/>
    <s v=""/>
  </r>
  <r>
    <x v="11"/>
    <x v="9316"/>
    <x v="0"/>
    <s v="16"/>
    <d v="2014-06-23T00:00:00"/>
    <m/>
    <d v="2014-06-30T00:00:00"/>
    <d v="2014-07-19T00:00:00"/>
    <d v="2014-08-16T00:00:00"/>
    <d v="2014-08-24T00:00:00"/>
    <x v="317"/>
    <x v="3"/>
    <n v="1"/>
    <n v="1"/>
    <n v="71"/>
  </r>
  <r>
    <x v="11"/>
    <x v="19632"/>
    <x v="1"/>
    <s v="97"/>
    <d v="2014-09-10T00:00:00"/>
    <m/>
    <d v="2014-09-19T00:00:00"/>
    <m/>
    <m/>
    <m/>
    <x v="0"/>
    <x v="5"/>
    <n v="0"/>
    <n v="0"/>
    <s v=""/>
  </r>
  <r>
    <x v="11"/>
    <x v="9317"/>
    <x v="1"/>
    <s v="19"/>
    <d v="2014-08-30T00:00:00"/>
    <m/>
    <d v="2014-09-08T00:00:00"/>
    <d v="2014-09-19T00:00:00"/>
    <m/>
    <m/>
    <x v="0"/>
    <x v="0"/>
    <n v="0"/>
    <n v="0"/>
    <s v=""/>
  </r>
  <r>
    <x v="11"/>
    <x v="19633"/>
    <x v="0"/>
    <s v="5"/>
    <d v="2014-09-19T00:00:00"/>
    <m/>
    <d v="2014-09-28T00:00:00"/>
    <m/>
    <m/>
    <m/>
    <x v="0"/>
    <x v="5"/>
    <n v="0"/>
    <n v="0"/>
    <s v=""/>
  </r>
  <r>
    <x v="11"/>
    <x v="9322"/>
    <x v="1"/>
    <s v="1"/>
    <d v="2014-08-16T00:00:00"/>
    <m/>
    <d v="2014-08-25T00:00:00"/>
    <d v="2014-09-04T00:00:00"/>
    <d v="2014-09-22T00:00:00"/>
    <m/>
    <x v="0"/>
    <x v="2"/>
    <n v="0"/>
    <n v="1"/>
    <s v=""/>
  </r>
  <r>
    <x v="11"/>
    <x v="9323"/>
    <x v="1"/>
    <s v="18"/>
    <d v="2014-07-19T00:00:00"/>
    <m/>
    <d v="2014-07-24T00:00:00"/>
    <d v="2014-08-06T00:00:00"/>
    <d v="2014-08-25T00:00:00"/>
    <d v="2014-09-01T00:00:00"/>
    <x v="294"/>
    <x v="3"/>
    <n v="1"/>
    <n v="1"/>
    <n v="53"/>
  </r>
  <r>
    <x v="11"/>
    <x v="19634"/>
    <x v="1"/>
    <s v="9"/>
    <d v="2014-09-17T00:00:00"/>
    <m/>
    <d v="2014-09-23T00:00:00"/>
    <m/>
    <m/>
    <m/>
    <x v="0"/>
    <x v="5"/>
    <n v="0"/>
    <n v="0"/>
    <s v=""/>
  </r>
  <r>
    <x v="11"/>
    <x v="19635"/>
    <x v="0"/>
    <s v="9"/>
    <d v="2014-09-29T00:00:00"/>
    <m/>
    <m/>
    <m/>
    <m/>
    <m/>
    <x v="0"/>
    <x v="1"/>
    <n v="0"/>
    <n v="0"/>
    <s v=""/>
  </r>
  <r>
    <x v="11"/>
    <x v="9327"/>
    <x v="0"/>
    <s v="97"/>
    <d v="2014-08-03T00:00:00"/>
    <m/>
    <d v="2014-08-08T00:00:00"/>
    <d v="2014-08-26T00:00:00"/>
    <d v="2014-09-15T00:00:00"/>
    <d v="2014-09-21T00:00:00"/>
    <x v="302"/>
    <x v="3"/>
    <n v="1"/>
    <n v="1"/>
    <n v="56"/>
  </r>
  <r>
    <x v="11"/>
    <x v="9328"/>
    <x v="0"/>
    <s v="11"/>
    <d v="2014-07-23T00:00:00"/>
    <m/>
    <d v="2014-07-30T00:00:00"/>
    <d v="2014-08-13T00:00:00"/>
    <d v="2014-09-08T00:00:00"/>
    <d v="2014-09-13T00:00:00"/>
    <x v="295"/>
    <x v="3"/>
    <n v="1"/>
    <n v="1"/>
    <n v="57"/>
  </r>
  <r>
    <x v="11"/>
    <x v="9330"/>
    <x v="1"/>
    <s v="94"/>
    <d v="2014-08-23T00:00:00"/>
    <m/>
    <d v="2014-08-28T00:00:00"/>
    <d v="2014-09-16T00:00:00"/>
    <m/>
    <m/>
    <x v="0"/>
    <x v="0"/>
    <n v="0"/>
    <n v="0"/>
    <s v=""/>
  </r>
  <r>
    <x v="11"/>
    <x v="9331"/>
    <x v="1"/>
    <s v="99"/>
    <d v="2014-07-12T00:00:00"/>
    <m/>
    <d v="2014-07-17T00:00:00"/>
    <d v="2014-08-01T00:00:00"/>
    <d v="2014-08-29T00:00:00"/>
    <d v="2014-09-05T00:00:00"/>
    <x v="301"/>
    <x v="3"/>
    <n v="1"/>
    <n v="1"/>
    <n v="63"/>
  </r>
  <r>
    <x v="11"/>
    <x v="9332"/>
    <x v="0"/>
    <s v="7"/>
    <d v="2014-07-27T00:00:00"/>
    <m/>
    <d v="2014-08-02T00:00:00"/>
    <d v="2014-08-15T00:00:00"/>
    <d v="2014-09-10T00:00:00"/>
    <d v="2014-09-19T00:00:00"/>
    <x v="315"/>
    <x v="3"/>
    <n v="1"/>
    <n v="1"/>
    <n v="61"/>
  </r>
  <r>
    <x v="11"/>
    <x v="9333"/>
    <x v="1"/>
    <s v="6"/>
    <d v="2014-07-23T00:00:00"/>
    <m/>
    <d v="2014-07-29T00:00:00"/>
    <d v="2014-08-11T00:00:00"/>
    <d v="2014-09-07T00:00:00"/>
    <d v="2014-09-14T00:00:00"/>
    <x v="290"/>
    <x v="3"/>
    <n v="1"/>
    <n v="1"/>
    <n v="58"/>
  </r>
  <r>
    <x v="11"/>
    <x v="9337"/>
    <x v="1"/>
    <s v="10"/>
    <d v="2014-08-10T00:00:00"/>
    <m/>
    <d v="2014-08-17T00:00:00"/>
    <d v="2014-08-27T00:00:00"/>
    <d v="2014-09-15T00:00:00"/>
    <d v="2014-09-21T00:00:00"/>
    <x v="302"/>
    <x v="3"/>
    <n v="1"/>
    <n v="1"/>
    <n v="49"/>
  </r>
  <r>
    <x v="11"/>
    <x v="19637"/>
    <x v="1"/>
    <s v="9"/>
    <d v="2014-09-06T00:00:00"/>
    <m/>
    <d v="2014-09-11T00:00:00"/>
    <d v="2014-09-24T00:00:00"/>
    <m/>
    <m/>
    <x v="0"/>
    <x v="0"/>
    <n v="0"/>
    <n v="0"/>
    <s v=""/>
  </r>
  <r>
    <x v="11"/>
    <x v="9339"/>
    <x v="1"/>
    <s v="13"/>
    <d v="2014-07-06T00:00:00"/>
    <m/>
    <d v="2014-07-15T00:00:00"/>
    <d v="2014-08-02T00:00:00"/>
    <d v="2014-08-29T00:00:00"/>
    <d v="2014-09-06T00:00:00"/>
    <x v="311"/>
    <x v="3"/>
    <n v="1"/>
    <n v="1"/>
    <n v="71"/>
  </r>
  <r>
    <x v="11"/>
    <x v="9340"/>
    <x v="0"/>
    <s v="14"/>
    <d v="2014-08-18T00:00:00"/>
    <m/>
    <d v="2014-08-23T00:00:00"/>
    <d v="2014-09-08T00:00:00"/>
    <d v="2014-09-23T00:00:00"/>
    <d v="2014-09-29T00:00:00"/>
    <x v="0"/>
    <x v="4"/>
    <n v="1"/>
    <n v="1"/>
    <s v=""/>
  </r>
  <r>
    <x v="11"/>
    <x v="19638"/>
    <x v="1"/>
    <s v="17"/>
    <d v="2014-09-12T00:00:00"/>
    <m/>
    <d v="2014-09-18T00:00:00"/>
    <m/>
    <m/>
    <m/>
    <x v="0"/>
    <x v="5"/>
    <n v="0"/>
    <n v="0"/>
    <s v=""/>
  </r>
  <r>
    <x v="11"/>
    <x v="19983"/>
    <x v="1"/>
    <s v="18"/>
    <d v="2014-09-03T00:00:00"/>
    <m/>
    <d v="2014-09-09T00:00:00"/>
    <d v="2014-09-24T00:00:00"/>
    <m/>
    <m/>
    <x v="0"/>
    <x v="0"/>
    <n v="0"/>
    <n v="0"/>
    <s v=""/>
  </r>
  <r>
    <x v="11"/>
    <x v="9341"/>
    <x v="0"/>
    <s v="15"/>
    <d v="2014-08-30T00:00:00"/>
    <m/>
    <d v="2014-09-06T00:00:00"/>
    <d v="2014-09-17T00:00:00"/>
    <m/>
    <m/>
    <x v="0"/>
    <x v="0"/>
    <n v="0"/>
    <n v="0"/>
    <s v=""/>
  </r>
  <r>
    <x v="11"/>
    <x v="9342"/>
    <x v="1"/>
    <s v="8"/>
    <d v="2014-08-11T00:00:00"/>
    <m/>
    <d v="2014-08-19T00:00:00"/>
    <d v="2014-09-07T00:00:00"/>
    <m/>
    <m/>
    <x v="0"/>
    <x v="0"/>
    <n v="0"/>
    <n v="0"/>
    <s v=""/>
  </r>
  <r>
    <x v="11"/>
    <x v="9343"/>
    <x v="0"/>
    <s v="24"/>
    <d v="2014-07-20T00:00:00"/>
    <m/>
    <d v="2014-07-27T00:00:00"/>
    <d v="2014-08-09T00:00:00"/>
    <d v="2014-08-29T00:00:00"/>
    <d v="2014-09-04T00:00:00"/>
    <x v="292"/>
    <x v="3"/>
    <n v="1"/>
    <n v="1"/>
    <n v="53"/>
  </r>
  <r>
    <x v="11"/>
    <x v="9346"/>
    <x v="0"/>
    <s v="23"/>
    <d v="2014-07-20T00:00:00"/>
    <m/>
    <d v="2014-07-28T00:00:00"/>
    <d v="2014-08-07T00:00:00"/>
    <d v="2014-09-04T00:00:00"/>
    <d v="2014-09-13T00:00:00"/>
    <x v="290"/>
    <x v="3"/>
    <n v="1"/>
    <n v="1"/>
    <n v="61"/>
  </r>
  <r>
    <x v="11"/>
    <x v="9347"/>
    <x v="1"/>
    <s v="94"/>
    <d v="2014-08-08T00:00:00"/>
    <m/>
    <d v="2014-08-17T00:00:00"/>
    <d v="2014-09-02T00:00:00"/>
    <d v="2014-09-30T00:00:00"/>
    <m/>
    <x v="0"/>
    <x v="2"/>
    <n v="0"/>
    <n v="1"/>
    <s v=""/>
  </r>
  <r>
    <x v="11"/>
    <x v="19639"/>
    <x v="0"/>
    <s v="96"/>
    <d v="2014-09-08T00:00:00"/>
    <m/>
    <d v="2014-09-17T00:00:00"/>
    <m/>
    <m/>
    <m/>
    <x v="0"/>
    <x v="5"/>
    <n v="0"/>
    <n v="0"/>
    <s v=""/>
  </r>
  <r>
    <x v="11"/>
    <x v="19984"/>
    <x v="0"/>
    <s v="96"/>
    <d v="2014-09-05T00:00:00"/>
    <m/>
    <d v="2014-09-14T00:00:00"/>
    <d v="2014-09-29T00:00:00"/>
    <m/>
    <m/>
    <x v="0"/>
    <x v="0"/>
    <n v="0"/>
    <n v="0"/>
    <s v=""/>
  </r>
  <r>
    <x v="11"/>
    <x v="19640"/>
    <x v="1"/>
    <s v="99"/>
    <d v="2014-09-30T00:00:00"/>
    <m/>
    <m/>
    <m/>
    <m/>
    <m/>
    <x v="0"/>
    <x v="1"/>
    <n v="0"/>
    <n v="0"/>
    <s v=""/>
  </r>
  <r>
    <x v="11"/>
    <x v="9350"/>
    <x v="0"/>
    <s v="6"/>
    <d v="2014-07-22T00:00:00"/>
    <m/>
    <d v="2014-07-30T00:00:00"/>
    <d v="2014-08-12T00:00:00"/>
    <d v="2014-08-31T00:00:00"/>
    <d v="2014-09-08T00:00:00"/>
    <x v="314"/>
    <x v="3"/>
    <n v="1"/>
    <n v="1"/>
    <n v="56"/>
  </r>
  <r>
    <x v="11"/>
    <x v="9351"/>
    <x v="0"/>
    <s v="14"/>
    <d v="2014-08-08T00:00:00"/>
    <m/>
    <d v="2014-08-15T00:00:00"/>
    <d v="2014-09-02T00:00:00"/>
    <d v="2014-09-18T00:00:00"/>
    <d v="2014-09-23T00:00:00"/>
    <x v="302"/>
    <x v="3"/>
    <n v="1"/>
    <n v="1"/>
    <n v="51"/>
  </r>
  <r>
    <x v="11"/>
    <x v="9352"/>
    <x v="0"/>
    <s v="20"/>
    <d v="2014-07-09T00:00:00"/>
    <m/>
    <d v="2014-07-18T00:00:00"/>
    <d v="2014-07-30T00:00:00"/>
    <d v="2014-08-23T00:00:00"/>
    <d v="2014-08-29T00:00:00"/>
    <x v="308"/>
    <x v="3"/>
    <n v="1"/>
    <n v="1"/>
    <n v="59"/>
  </r>
  <r>
    <x v="11"/>
    <x v="9353"/>
    <x v="1"/>
    <s v="13"/>
    <d v="2014-07-13T00:00:00"/>
    <m/>
    <d v="2014-07-19T00:00:00"/>
    <d v="2014-08-01T00:00:00"/>
    <d v="2014-08-26T00:00:00"/>
    <d v="2014-09-02T00:00:00"/>
    <x v="292"/>
    <x v="3"/>
    <n v="1"/>
    <n v="1"/>
    <n v="60"/>
  </r>
  <r>
    <x v="11"/>
    <x v="19641"/>
    <x v="1"/>
    <s v="4"/>
    <d v="2014-09-23T00:00:00"/>
    <m/>
    <d v="2014-09-28T00:00:00"/>
    <m/>
    <m/>
    <m/>
    <x v="0"/>
    <x v="5"/>
    <n v="0"/>
    <n v="0"/>
    <s v=""/>
  </r>
  <r>
    <x v="11"/>
    <x v="9354"/>
    <x v="1"/>
    <s v="9"/>
    <d v="2014-07-11T00:00:00"/>
    <m/>
    <d v="2014-07-16T00:00:00"/>
    <d v="2014-08-02T00:00:00"/>
    <d v="2014-08-29T00:00:00"/>
    <d v="2014-09-05T00:00:00"/>
    <x v="301"/>
    <x v="3"/>
    <n v="1"/>
    <n v="1"/>
    <n v="64"/>
  </r>
  <r>
    <x v="11"/>
    <x v="9355"/>
    <x v="1"/>
    <s v="98"/>
    <d v="2014-08-25T00:00:00"/>
    <m/>
    <d v="2014-09-03T00:00:00"/>
    <d v="2014-09-17T00:00:00"/>
    <m/>
    <m/>
    <x v="0"/>
    <x v="0"/>
    <n v="0"/>
    <n v="0"/>
    <s v=""/>
  </r>
  <r>
    <x v="11"/>
    <x v="9356"/>
    <x v="0"/>
    <s v="96"/>
    <d v="2014-07-23T00:00:00"/>
    <m/>
    <d v="2014-08-01T00:00:00"/>
    <d v="2014-08-19T00:00:00"/>
    <d v="2014-09-09T00:00:00"/>
    <d v="2014-09-15T00:00:00"/>
    <x v="293"/>
    <x v="3"/>
    <n v="1"/>
    <n v="1"/>
    <n v="63"/>
  </r>
  <r>
    <x v="11"/>
    <x v="9358"/>
    <x v="0"/>
    <s v="16"/>
    <d v="2014-08-02T00:00:00"/>
    <m/>
    <d v="2014-08-11T00:00:00"/>
    <d v="2014-08-30T00:00:00"/>
    <d v="2014-09-17T00:00:00"/>
    <d v="2014-09-23T00:00:00"/>
    <x v="302"/>
    <x v="3"/>
    <n v="1"/>
    <n v="1"/>
    <n v="57"/>
  </r>
  <r>
    <x v="11"/>
    <x v="19642"/>
    <x v="0"/>
    <s v="20"/>
    <d v="2014-09-09T00:00:00"/>
    <m/>
    <d v="2014-09-15T00:00:00"/>
    <m/>
    <m/>
    <m/>
    <x v="0"/>
    <x v="5"/>
    <n v="0"/>
    <n v="0"/>
    <s v=""/>
  </r>
  <r>
    <x v="11"/>
    <x v="9359"/>
    <x v="0"/>
    <s v="20"/>
    <d v="2014-08-18T00:00:00"/>
    <m/>
    <d v="2014-08-23T00:00:00"/>
    <d v="2014-09-03T00:00:00"/>
    <d v="2014-09-25T00:00:00"/>
    <d v="2014-09-30T00:00:00"/>
    <x v="0"/>
    <x v="4"/>
    <n v="1"/>
    <n v="1"/>
    <s v=""/>
  </r>
  <r>
    <x v="11"/>
    <x v="19643"/>
    <x v="1"/>
    <s v="3"/>
    <d v="2014-09-16T00:00:00"/>
    <m/>
    <d v="2014-09-25T00:00:00"/>
    <m/>
    <m/>
    <m/>
    <x v="0"/>
    <x v="5"/>
    <n v="0"/>
    <n v="0"/>
    <s v=""/>
  </r>
  <r>
    <x v="11"/>
    <x v="9363"/>
    <x v="0"/>
    <s v="98"/>
    <d v="2014-07-10T00:00:00"/>
    <m/>
    <d v="2014-07-18T00:00:00"/>
    <d v="2014-07-29T00:00:00"/>
    <d v="2014-08-23T00:00:00"/>
    <d v="2014-09-01T00:00:00"/>
    <x v="319"/>
    <x v="3"/>
    <n v="1"/>
    <n v="1"/>
    <n v="59"/>
  </r>
  <r>
    <x v="11"/>
    <x v="9364"/>
    <x v="1"/>
    <s v="97"/>
    <d v="2014-07-15T00:00:00"/>
    <m/>
    <d v="2014-07-23T00:00:00"/>
    <d v="2014-08-11T00:00:00"/>
    <d v="2014-08-31T00:00:00"/>
    <d v="2014-09-09T00:00:00"/>
    <x v="311"/>
    <x v="3"/>
    <n v="1"/>
    <n v="1"/>
    <n v="62"/>
  </r>
  <r>
    <x v="11"/>
    <x v="19644"/>
    <x v="1"/>
    <s v="7"/>
    <d v="2014-09-03T00:00:00"/>
    <m/>
    <d v="2014-09-11T00:00:00"/>
    <d v="2014-09-29T00:00:00"/>
    <m/>
    <m/>
    <x v="0"/>
    <x v="0"/>
    <n v="0"/>
    <n v="0"/>
    <s v=""/>
  </r>
  <r>
    <x v="11"/>
    <x v="19645"/>
    <x v="0"/>
    <s v="14"/>
    <d v="2014-09-29T00:00:00"/>
    <m/>
    <m/>
    <m/>
    <m/>
    <m/>
    <x v="0"/>
    <x v="1"/>
    <n v="0"/>
    <n v="0"/>
    <s v=""/>
  </r>
  <r>
    <x v="11"/>
    <x v="9365"/>
    <x v="0"/>
    <s v="24"/>
    <d v="2014-08-19T00:00:00"/>
    <m/>
    <d v="2014-08-28T00:00:00"/>
    <d v="2014-09-11T00:00:00"/>
    <m/>
    <m/>
    <x v="0"/>
    <x v="0"/>
    <n v="0"/>
    <n v="0"/>
    <s v=""/>
  </r>
  <r>
    <x v="11"/>
    <x v="9366"/>
    <x v="1"/>
    <s v="18"/>
    <d v="2014-07-12T00:00:00"/>
    <m/>
    <d v="2014-07-20T00:00:00"/>
    <d v="2014-08-05T00:00:00"/>
    <d v="2014-08-21T00:00:00"/>
    <d v="2014-08-30T00:00:00"/>
    <x v="308"/>
    <x v="3"/>
    <n v="1"/>
    <n v="1"/>
    <n v="56"/>
  </r>
  <r>
    <x v="11"/>
    <x v="9369"/>
    <x v="1"/>
    <s v="2"/>
    <d v="2014-08-21T00:00:00"/>
    <m/>
    <d v="2014-08-27T00:00:00"/>
    <d v="2014-09-07T00:00:00"/>
    <d v="2014-09-25T00:00:00"/>
    <m/>
    <x v="0"/>
    <x v="2"/>
    <n v="0"/>
    <n v="1"/>
    <s v=""/>
  </r>
  <r>
    <x v="11"/>
    <x v="19647"/>
    <x v="0"/>
    <s v="2"/>
    <d v="2014-09-08T00:00:00"/>
    <m/>
    <d v="2014-09-15T00:00:00"/>
    <d v="2014-09-27T00:00:00"/>
    <m/>
    <m/>
    <x v="0"/>
    <x v="0"/>
    <n v="0"/>
    <n v="0"/>
    <s v=""/>
  </r>
  <r>
    <x v="11"/>
    <x v="9371"/>
    <x v="1"/>
    <s v="19"/>
    <d v="2014-08-28T00:00:00"/>
    <m/>
    <d v="2014-09-03T00:00:00"/>
    <d v="2014-09-20T00:00:00"/>
    <m/>
    <m/>
    <x v="0"/>
    <x v="0"/>
    <n v="0"/>
    <n v="0"/>
    <s v=""/>
  </r>
  <r>
    <x v="11"/>
    <x v="9372"/>
    <x v="1"/>
    <s v="17"/>
    <d v="2014-07-16T00:00:00"/>
    <m/>
    <d v="2014-07-22T00:00:00"/>
    <d v="2014-08-01T00:00:00"/>
    <d v="2014-08-17T00:00:00"/>
    <d v="2014-08-24T00:00:00"/>
    <x v="306"/>
    <x v="3"/>
    <n v="1"/>
    <n v="1"/>
    <n v="47"/>
  </r>
  <r>
    <x v="11"/>
    <x v="9373"/>
    <x v="1"/>
    <s v="9"/>
    <d v="2014-07-11T00:00:00"/>
    <m/>
    <d v="2014-07-19T00:00:00"/>
    <d v="2014-08-01T00:00:00"/>
    <d v="2014-08-26T00:00:00"/>
    <d v="2014-09-04T00:00:00"/>
    <x v="312"/>
    <x v="3"/>
    <n v="1"/>
    <n v="1"/>
    <n v="60"/>
  </r>
  <r>
    <x v="11"/>
    <x v="9374"/>
    <x v="1"/>
    <s v="24"/>
    <d v="2014-08-13T00:00:00"/>
    <m/>
    <d v="2014-08-22T00:00:00"/>
    <d v="2014-09-09T00:00:00"/>
    <m/>
    <m/>
    <x v="0"/>
    <x v="0"/>
    <n v="0"/>
    <n v="0"/>
    <s v=""/>
  </r>
  <r>
    <x v="11"/>
    <x v="9375"/>
    <x v="1"/>
    <s v="99"/>
    <d v="2014-08-29T00:00:00"/>
    <m/>
    <d v="2014-09-03T00:00:00"/>
    <d v="2014-09-19T00:00:00"/>
    <m/>
    <m/>
    <x v="0"/>
    <x v="0"/>
    <n v="0"/>
    <n v="0"/>
    <s v=""/>
  </r>
  <r>
    <x v="11"/>
    <x v="9376"/>
    <x v="1"/>
    <s v="7"/>
    <d v="2014-08-01T00:00:00"/>
    <m/>
    <d v="2014-08-07T00:00:00"/>
    <d v="2014-08-25T00:00:00"/>
    <d v="2014-09-16T00:00:00"/>
    <d v="2014-09-22T00:00:00"/>
    <x v="309"/>
    <x v="3"/>
    <n v="1"/>
    <n v="1"/>
    <n v="57"/>
  </r>
  <r>
    <x v="11"/>
    <x v="9377"/>
    <x v="0"/>
    <s v="1"/>
    <d v="2014-08-01T00:00:00"/>
    <m/>
    <d v="2014-08-07T00:00:00"/>
    <d v="2014-08-20T00:00:00"/>
    <d v="2014-09-09T00:00:00"/>
    <d v="2014-09-16T00:00:00"/>
    <x v="291"/>
    <x v="3"/>
    <n v="1"/>
    <n v="1"/>
    <n v="52"/>
  </r>
  <r>
    <x v="11"/>
    <x v="19649"/>
    <x v="0"/>
    <s v="17"/>
    <d v="2014-09-14T00:00:00"/>
    <m/>
    <d v="2014-09-20T00:00:00"/>
    <m/>
    <m/>
    <m/>
    <x v="0"/>
    <x v="5"/>
    <n v="0"/>
    <n v="0"/>
    <s v=""/>
  </r>
  <r>
    <x v="11"/>
    <x v="9379"/>
    <x v="1"/>
    <s v="96"/>
    <d v="2014-08-28T00:00:00"/>
    <m/>
    <d v="2014-09-04T00:00:00"/>
    <d v="2014-09-20T00:00:00"/>
    <m/>
    <m/>
    <x v="0"/>
    <x v="0"/>
    <n v="0"/>
    <n v="0"/>
    <s v=""/>
  </r>
  <r>
    <x v="11"/>
    <x v="9380"/>
    <x v="1"/>
    <s v="14"/>
    <d v="2014-08-23T00:00:00"/>
    <m/>
    <d v="2014-09-01T00:00:00"/>
    <d v="2014-09-13T00:00:00"/>
    <m/>
    <m/>
    <x v="0"/>
    <x v="0"/>
    <n v="0"/>
    <n v="0"/>
    <s v=""/>
  </r>
  <r>
    <x v="11"/>
    <x v="9381"/>
    <x v="1"/>
    <s v="8"/>
    <d v="2014-08-13T00:00:00"/>
    <m/>
    <d v="2014-08-18T00:00:00"/>
    <d v="2014-09-04T00:00:00"/>
    <m/>
    <m/>
    <x v="0"/>
    <x v="0"/>
    <n v="0"/>
    <n v="0"/>
    <s v=""/>
  </r>
  <r>
    <x v="11"/>
    <x v="19650"/>
    <x v="0"/>
    <s v="5"/>
    <d v="2014-09-27T00:00:00"/>
    <m/>
    <m/>
    <m/>
    <m/>
    <m/>
    <x v="0"/>
    <x v="1"/>
    <n v="0"/>
    <n v="0"/>
    <s v=""/>
  </r>
  <r>
    <x v="11"/>
    <x v="19651"/>
    <x v="1"/>
    <s v="4"/>
    <d v="2014-09-11T00:00:00"/>
    <m/>
    <d v="2014-09-18T00:00:00"/>
    <m/>
    <m/>
    <m/>
    <x v="0"/>
    <x v="5"/>
    <n v="0"/>
    <n v="0"/>
    <s v=""/>
  </r>
  <r>
    <x v="11"/>
    <x v="19652"/>
    <x v="0"/>
    <s v="24"/>
    <d v="2014-09-09T00:00:00"/>
    <m/>
    <d v="2014-09-18T00:00:00"/>
    <m/>
    <m/>
    <m/>
    <x v="0"/>
    <x v="5"/>
    <n v="0"/>
    <n v="0"/>
    <s v=""/>
  </r>
  <r>
    <x v="11"/>
    <x v="19653"/>
    <x v="0"/>
    <s v="97"/>
    <d v="2014-09-13T00:00:00"/>
    <m/>
    <d v="2014-09-19T00:00:00"/>
    <m/>
    <m/>
    <m/>
    <x v="0"/>
    <x v="5"/>
    <n v="0"/>
    <n v="0"/>
    <s v=""/>
  </r>
  <r>
    <x v="11"/>
    <x v="9384"/>
    <x v="0"/>
    <s v="99"/>
    <d v="2014-08-13T00:00:00"/>
    <m/>
    <d v="2014-08-20T00:00:00"/>
    <d v="2014-09-03T00:00:00"/>
    <d v="2014-09-23T00:00:00"/>
    <d v="2014-09-29T00:00:00"/>
    <x v="0"/>
    <x v="4"/>
    <n v="1"/>
    <n v="1"/>
    <s v=""/>
  </r>
  <r>
    <x v="11"/>
    <x v="9386"/>
    <x v="0"/>
    <s v="14"/>
    <d v="2014-07-20T00:00:00"/>
    <m/>
    <d v="2014-07-26T00:00:00"/>
    <d v="2014-08-14T00:00:00"/>
    <d v="2014-09-04T00:00:00"/>
    <d v="2014-09-10T00:00:00"/>
    <x v="295"/>
    <x v="3"/>
    <n v="1"/>
    <n v="1"/>
    <n v="60"/>
  </r>
  <r>
    <x v="11"/>
    <x v="19654"/>
    <x v="0"/>
    <s v="7"/>
    <d v="2014-09-22T00:00:00"/>
    <m/>
    <m/>
    <m/>
    <m/>
    <m/>
    <x v="0"/>
    <x v="1"/>
    <n v="0"/>
    <n v="0"/>
    <s v=""/>
  </r>
  <r>
    <x v="11"/>
    <x v="19655"/>
    <x v="0"/>
    <s v="97"/>
    <d v="2014-09-23T00:00:00"/>
    <m/>
    <d v="2014-09-29T00:00:00"/>
    <m/>
    <m/>
    <m/>
    <x v="0"/>
    <x v="5"/>
    <n v="0"/>
    <n v="0"/>
    <s v=""/>
  </r>
  <r>
    <x v="11"/>
    <x v="19656"/>
    <x v="1"/>
    <s v="11"/>
    <d v="2014-09-30T00:00:00"/>
    <m/>
    <m/>
    <m/>
    <m/>
    <m/>
    <x v="0"/>
    <x v="1"/>
    <n v="0"/>
    <n v="0"/>
    <s v=""/>
  </r>
  <r>
    <x v="11"/>
    <x v="9390"/>
    <x v="1"/>
    <s v="6"/>
    <d v="2014-07-27T00:00:00"/>
    <m/>
    <d v="2014-08-04T00:00:00"/>
    <d v="2014-08-23T00:00:00"/>
    <d v="2014-09-14T00:00:00"/>
    <d v="2014-09-20T00:00:00"/>
    <x v="296"/>
    <x v="3"/>
    <n v="1"/>
    <n v="1"/>
    <n v="60"/>
  </r>
  <r>
    <x v="11"/>
    <x v="9391"/>
    <x v="0"/>
    <s v="99"/>
    <d v="2014-08-29T00:00:00"/>
    <m/>
    <d v="2014-09-05T00:00:00"/>
    <d v="2014-09-18T00:00:00"/>
    <m/>
    <m/>
    <x v="0"/>
    <x v="0"/>
    <n v="0"/>
    <n v="0"/>
    <s v=""/>
  </r>
  <r>
    <x v="11"/>
    <x v="9392"/>
    <x v="1"/>
    <s v="18"/>
    <d v="2014-08-07T00:00:00"/>
    <m/>
    <d v="2014-08-14T00:00:00"/>
    <d v="2014-09-01T00:00:00"/>
    <d v="2014-09-29T00:00:00"/>
    <m/>
    <x v="0"/>
    <x v="2"/>
    <n v="0"/>
    <n v="1"/>
    <s v=""/>
  </r>
  <r>
    <x v="11"/>
    <x v="9393"/>
    <x v="1"/>
    <s v="12"/>
    <d v="2014-07-08T00:00:00"/>
    <m/>
    <d v="2014-07-16T00:00:00"/>
    <d v="2014-08-04T00:00:00"/>
    <d v="2014-08-27T00:00:00"/>
    <d v="2014-09-02T00:00:00"/>
    <x v="303"/>
    <x v="3"/>
    <n v="1"/>
    <n v="1"/>
    <n v="62"/>
  </r>
  <r>
    <x v="11"/>
    <x v="19659"/>
    <x v="1"/>
    <s v="17"/>
    <d v="2014-09-19T00:00:00"/>
    <m/>
    <d v="2014-09-27T00:00:00"/>
    <m/>
    <m/>
    <m/>
    <x v="0"/>
    <x v="5"/>
    <n v="0"/>
    <n v="0"/>
    <s v=""/>
  </r>
  <r>
    <x v="11"/>
    <x v="9394"/>
    <x v="1"/>
    <s v="9"/>
    <d v="2014-07-19T00:00:00"/>
    <m/>
    <d v="2014-07-27T00:00:00"/>
    <d v="2014-08-10T00:00:00"/>
    <d v="2014-09-06T00:00:00"/>
    <d v="2014-09-11T00:00:00"/>
    <x v="295"/>
    <x v="3"/>
    <n v="1"/>
    <n v="1"/>
    <n v="61"/>
  </r>
  <r>
    <x v="11"/>
    <x v="9396"/>
    <x v="0"/>
    <s v="14"/>
    <d v="2014-07-08T00:00:00"/>
    <m/>
    <d v="2014-07-13T00:00:00"/>
    <d v="2014-07-31T00:00:00"/>
    <d v="2014-08-26T00:00:00"/>
    <d v="2014-08-31T00:00:00"/>
    <x v="303"/>
    <x v="3"/>
    <n v="1"/>
    <n v="1"/>
    <n v="62"/>
  </r>
  <r>
    <x v="11"/>
    <x v="9397"/>
    <x v="0"/>
    <s v="16"/>
    <d v="2014-08-30T00:00:00"/>
    <m/>
    <d v="2014-09-05T00:00:00"/>
    <d v="2014-09-20T00:00:00"/>
    <m/>
    <m/>
    <x v="0"/>
    <x v="0"/>
    <n v="0"/>
    <n v="0"/>
    <s v=""/>
  </r>
  <r>
    <x v="11"/>
    <x v="19660"/>
    <x v="1"/>
    <s v="21"/>
    <d v="2014-09-08T00:00:00"/>
    <m/>
    <d v="2014-09-13T00:00:00"/>
    <d v="2014-09-29T00:00:00"/>
    <m/>
    <m/>
    <x v="0"/>
    <x v="0"/>
    <n v="0"/>
    <n v="0"/>
    <s v=""/>
  </r>
  <r>
    <x v="11"/>
    <x v="9399"/>
    <x v="1"/>
    <s v="3"/>
    <d v="2014-08-05T00:00:00"/>
    <m/>
    <d v="2014-08-12T00:00:00"/>
    <d v="2014-08-27T00:00:00"/>
    <d v="2014-09-17T00:00:00"/>
    <d v="2014-09-22T00:00:00"/>
    <x v="0"/>
    <x v="4"/>
    <n v="1"/>
    <n v="1"/>
    <s v=""/>
  </r>
  <r>
    <x v="11"/>
    <x v="9401"/>
    <x v="1"/>
    <s v="1"/>
    <d v="2014-05-17T00:00:00"/>
    <d v="2014-05-27T00:00:00"/>
    <m/>
    <m/>
    <m/>
    <m/>
    <x v="0"/>
    <x v="6"/>
    <n v="0"/>
    <n v="0"/>
    <s v=""/>
  </r>
  <r>
    <x v="11"/>
    <x v="9402"/>
    <x v="1"/>
    <s v="6"/>
    <d v="2014-08-10T00:00:00"/>
    <m/>
    <d v="2014-08-19T00:00:00"/>
    <d v="2014-09-01T00:00:00"/>
    <d v="2014-09-22T00:00:00"/>
    <m/>
    <x v="0"/>
    <x v="2"/>
    <n v="0"/>
    <n v="1"/>
    <s v=""/>
  </r>
  <r>
    <x v="11"/>
    <x v="19661"/>
    <x v="1"/>
    <s v="94"/>
    <d v="2014-09-27T00:00:00"/>
    <m/>
    <m/>
    <m/>
    <m/>
    <m/>
    <x v="0"/>
    <x v="1"/>
    <n v="0"/>
    <n v="0"/>
    <s v=""/>
  </r>
  <r>
    <x v="11"/>
    <x v="9403"/>
    <x v="0"/>
    <s v="17"/>
    <d v="2014-07-10T00:00:00"/>
    <m/>
    <d v="2014-07-18T00:00:00"/>
    <d v="2014-07-30T00:00:00"/>
    <d v="2014-08-17T00:00:00"/>
    <d v="2014-08-24T00:00:00"/>
    <x v="317"/>
    <x v="3"/>
    <n v="1"/>
    <n v="1"/>
    <n v="54"/>
  </r>
  <r>
    <x v="11"/>
    <x v="9404"/>
    <x v="1"/>
    <s v="3"/>
    <d v="2014-08-02T00:00:00"/>
    <m/>
    <d v="2014-08-10T00:00:00"/>
    <d v="2014-08-27T00:00:00"/>
    <d v="2014-09-17T00:00:00"/>
    <d v="2014-09-25T00:00:00"/>
    <x v="0"/>
    <x v="4"/>
    <n v="1"/>
    <n v="1"/>
    <s v=""/>
  </r>
  <r>
    <x v="11"/>
    <x v="19662"/>
    <x v="0"/>
    <s v="23"/>
    <d v="2014-09-09T00:00:00"/>
    <m/>
    <d v="2014-09-14T00:00:00"/>
    <d v="2014-09-27T00:00:00"/>
    <m/>
    <m/>
    <x v="0"/>
    <x v="0"/>
    <n v="0"/>
    <n v="0"/>
    <s v=""/>
  </r>
  <r>
    <x v="11"/>
    <x v="9405"/>
    <x v="0"/>
    <s v="10"/>
    <d v="2014-08-17T00:00:00"/>
    <m/>
    <d v="2014-08-23T00:00:00"/>
    <d v="2014-09-11T00:00:00"/>
    <d v="2014-09-30T00:00:00"/>
    <m/>
    <x v="0"/>
    <x v="2"/>
    <n v="0"/>
    <n v="1"/>
    <s v=""/>
  </r>
  <r>
    <x v="11"/>
    <x v="9406"/>
    <x v="1"/>
    <s v="10"/>
    <d v="2014-08-31T00:00:00"/>
    <m/>
    <d v="2014-09-08T00:00:00"/>
    <d v="2014-09-20T00:00:00"/>
    <m/>
    <m/>
    <x v="0"/>
    <x v="0"/>
    <n v="0"/>
    <n v="0"/>
    <s v=""/>
  </r>
  <r>
    <x v="11"/>
    <x v="9407"/>
    <x v="1"/>
    <s v="2"/>
    <d v="2014-08-20T00:00:00"/>
    <m/>
    <d v="2014-08-28T00:00:00"/>
    <d v="2014-09-10T00:00:00"/>
    <m/>
    <m/>
    <x v="0"/>
    <x v="0"/>
    <n v="0"/>
    <n v="0"/>
    <s v=""/>
  </r>
  <r>
    <x v="11"/>
    <x v="19663"/>
    <x v="1"/>
    <s v="95"/>
    <d v="2014-09-19T00:00:00"/>
    <m/>
    <d v="2014-09-28T00:00:00"/>
    <m/>
    <m/>
    <m/>
    <x v="0"/>
    <x v="5"/>
    <n v="0"/>
    <n v="0"/>
    <s v=""/>
  </r>
  <r>
    <x v="11"/>
    <x v="9408"/>
    <x v="1"/>
    <s v="8"/>
    <d v="2014-08-09T00:00:00"/>
    <m/>
    <d v="2014-08-18T00:00:00"/>
    <d v="2014-09-05T00:00:00"/>
    <d v="2014-09-29T00:00:00"/>
    <m/>
    <x v="0"/>
    <x v="2"/>
    <n v="0"/>
    <n v="1"/>
    <s v=""/>
  </r>
  <r>
    <x v="11"/>
    <x v="9411"/>
    <x v="1"/>
    <s v="5"/>
    <d v="2014-08-29T00:00:00"/>
    <m/>
    <d v="2014-09-03T00:00:00"/>
    <d v="2014-09-20T00:00:00"/>
    <m/>
    <m/>
    <x v="0"/>
    <x v="0"/>
    <n v="0"/>
    <n v="0"/>
    <s v=""/>
  </r>
  <r>
    <x v="11"/>
    <x v="9412"/>
    <x v="0"/>
    <s v="1"/>
    <d v="2014-07-25T00:00:00"/>
    <m/>
    <d v="2014-07-31T00:00:00"/>
    <d v="2014-08-19T00:00:00"/>
    <d v="2014-09-04T00:00:00"/>
    <d v="2014-09-11T00:00:00"/>
    <x v="297"/>
    <x v="3"/>
    <n v="1"/>
    <n v="1"/>
    <n v="57"/>
  </r>
  <r>
    <x v="11"/>
    <x v="19664"/>
    <x v="0"/>
    <s v="14"/>
    <d v="2014-09-27T00:00:00"/>
    <m/>
    <m/>
    <m/>
    <m/>
    <m/>
    <x v="0"/>
    <x v="1"/>
    <n v="0"/>
    <n v="0"/>
    <s v=""/>
  </r>
  <r>
    <x v="11"/>
    <x v="9413"/>
    <x v="0"/>
    <s v="3"/>
    <d v="2014-07-07T00:00:00"/>
    <m/>
    <d v="2014-07-16T00:00:00"/>
    <d v="2014-08-03T00:00:00"/>
    <d v="2014-08-24T00:00:00"/>
    <d v="2014-08-30T00:00:00"/>
    <x v="303"/>
    <x v="3"/>
    <n v="1"/>
    <n v="1"/>
    <n v="63"/>
  </r>
  <r>
    <x v="11"/>
    <x v="9414"/>
    <x v="1"/>
    <s v="19"/>
    <d v="2014-07-01T00:00:00"/>
    <m/>
    <d v="2014-07-09T00:00:00"/>
    <d v="2014-07-28T00:00:00"/>
    <d v="2014-08-24T00:00:00"/>
    <d v="2014-08-30T00:00:00"/>
    <x v="308"/>
    <x v="3"/>
    <n v="1"/>
    <n v="1"/>
    <n v="67"/>
  </r>
  <r>
    <x v="11"/>
    <x v="19665"/>
    <x v="1"/>
    <s v="8"/>
    <d v="2014-09-11T00:00:00"/>
    <m/>
    <d v="2014-09-18T00:00:00"/>
    <m/>
    <m/>
    <m/>
    <x v="0"/>
    <x v="5"/>
    <n v="0"/>
    <n v="0"/>
    <s v=""/>
  </r>
  <r>
    <x v="11"/>
    <x v="19985"/>
    <x v="1"/>
    <s v="6"/>
    <d v="2014-09-03T00:00:00"/>
    <m/>
    <d v="2014-09-08T00:00:00"/>
    <d v="2014-09-27T00:00:00"/>
    <m/>
    <m/>
    <x v="0"/>
    <x v="0"/>
    <n v="0"/>
    <n v="0"/>
    <s v=""/>
  </r>
  <r>
    <x v="11"/>
    <x v="9415"/>
    <x v="0"/>
    <s v="13"/>
    <d v="2014-06-30T00:00:00"/>
    <m/>
    <d v="2014-07-09T00:00:00"/>
    <d v="2014-07-25T00:00:00"/>
    <d v="2014-08-19T00:00:00"/>
    <d v="2014-08-26T00:00:00"/>
    <x v="298"/>
    <x v="3"/>
    <n v="1"/>
    <n v="1"/>
    <n v="65"/>
  </r>
  <r>
    <x v="11"/>
    <x v="9416"/>
    <x v="0"/>
    <s v="1"/>
    <d v="2014-08-15T00:00:00"/>
    <m/>
    <d v="2014-08-24T00:00:00"/>
    <d v="2014-09-09T00:00:00"/>
    <m/>
    <m/>
    <x v="0"/>
    <x v="0"/>
    <n v="0"/>
    <n v="0"/>
    <s v=""/>
  </r>
  <r>
    <x v="11"/>
    <x v="9417"/>
    <x v="0"/>
    <s v="98"/>
    <d v="2014-08-02T00:00:00"/>
    <m/>
    <d v="2014-08-07T00:00:00"/>
    <d v="2014-08-26T00:00:00"/>
    <d v="2014-09-23T00:00:00"/>
    <m/>
    <x v="0"/>
    <x v="2"/>
    <n v="0"/>
    <n v="1"/>
    <s v=""/>
  </r>
  <r>
    <x v="11"/>
    <x v="9419"/>
    <x v="1"/>
    <s v="24"/>
    <d v="2014-08-11T00:00:00"/>
    <m/>
    <d v="2014-08-19T00:00:00"/>
    <d v="2014-08-31T00:00:00"/>
    <d v="2014-09-17T00:00:00"/>
    <d v="2014-09-22T00:00:00"/>
    <x v="313"/>
    <x v="3"/>
    <n v="1"/>
    <n v="1"/>
    <n v="49"/>
  </r>
  <r>
    <x v="11"/>
    <x v="19666"/>
    <x v="1"/>
    <s v="7"/>
    <d v="2014-09-11T00:00:00"/>
    <m/>
    <d v="2014-09-20T00:00:00"/>
    <m/>
    <m/>
    <m/>
    <x v="0"/>
    <x v="5"/>
    <n v="0"/>
    <n v="0"/>
    <s v=""/>
  </r>
  <r>
    <x v="11"/>
    <x v="19986"/>
    <x v="1"/>
    <s v="23"/>
    <d v="2014-09-08T00:00:00"/>
    <m/>
    <d v="2014-09-16T00:00:00"/>
    <d v="2014-09-30T00:00:00"/>
    <m/>
    <m/>
    <x v="0"/>
    <x v="0"/>
    <n v="0"/>
    <n v="0"/>
    <s v=""/>
  </r>
  <r>
    <x v="11"/>
    <x v="9420"/>
    <x v="1"/>
    <s v="16"/>
    <d v="2014-08-17T00:00:00"/>
    <m/>
    <d v="2014-08-24T00:00:00"/>
    <d v="2014-09-06T00:00:00"/>
    <d v="2014-09-22T00:00:00"/>
    <d v="2014-09-27T00:00:00"/>
    <x v="0"/>
    <x v="4"/>
    <n v="1"/>
    <n v="1"/>
    <s v=""/>
  </r>
  <r>
    <x v="11"/>
    <x v="9421"/>
    <x v="1"/>
    <s v="97"/>
    <d v="2014-07-13T00:00:00"/>
    <m/>
    <d v="2014-07-22T00:00:00"/>
    <d v="2014-08-03T00:00:00"/>
    <d v="2014-08-29T00:00:00"/>
    <d v="2014-09-07T00:00:00"/>
    <x v="300"/>
    <x v="3"/>
    <n v="1"/>
    <n v="1"/>
    <n v="63"/>
  </r>
  <r>
    <x v="11"/>
    <x v="9422"/>
    <x v="0"/>
    <s v="3"/>
    <d v="2014-07-23T00:00:00"/>
    <m/>
    <d v="2014-07-28T00:00:00"/>
    <d v="2014-08-10T00:00:00"/>
    <d v="2014-08-27T00:00:00"/>
    <d v="2014-09-05T00:00:00"/>
    <x v="301"/>
    <x v="3"/>
    <n v="1"/>
    <n v="1"/>
    <n v="52"/>
  </r>
  <r>
    <x v="11"/>
    <x v="19667"/>
    <x v="1"/>
    <s v="7"/>
    <d v="2014-09-09T00:00:00"/>
    <m/>
    <d v="2014-09-18T00:00:00"/>
    <d v="2014-09-29T00:00:00"/>
    <m/>
    <m/>
    <x v="0"/>
    <x v="0"/>
    <n v="0"/>
    <n v="0"/>
    <s v=""/>
  </r>
  <r>
    <x v="11"/>
    <x v="9425"/>
    <x v="0"/>
    <s v="15"/>
    <d v="2014-08-28T00:00:00"/>
    <m/>
    <d v="2014-09-03T00:00:00"/>
    <d v="2014-09-20T00:00:00"/>
    <m/>
    <m/>
    <x v="0"/>
    <x v="0"/>
    <n v="0"/>
    <n v="0"/>
    <s v=""/>
  </r>
  <r>
    <x v="11"/>
    <x v="9426"/>
    <x v="1"/>
    <s v="19"/>
    <d v="2014-08-07T00:00:00"/>
    <m/>
    <d v="2014-08-13T00:00:00"/>
    <d v="2014-08-26T00:00:00"/>
    <d v="2014-09-22T00:00:00"/>
    <d v="2014-09-28T00:00:00"/>
    <x v="0"/>
    <x v="4"/>
    <n v="1"/>
    <n v="1"/>
    <s v=""/>
  </r>
  <r>
    <x v="11"/>
    <x v="9427"/>
    <x v="1"/>
    <s v="98"/>
    <d v="2014-07-21T00:00:00"/>
    <m/>
    <d v="2014-07-26T00:00:00"/>
    <d v="2014-08-06T00:00:00"/>
    <d v="2014-08-29T00:00:00"/>
    <d v="2014-09-04T00:00:00"/>
    <x v="305"/>
    <x v="3"/>
    <n v="1"/>
    <n v="1"/>
    <n v="53"/>
  </r>
  <r>
    <x v="11"/>
    <x v="9428"/>
    <x v="1"/>
    <s v="2"/>
    <d v="2014-07-19T00:00:00"/>
    <m/>
    <d v="2014-07-27T00:00:00"/>
    <d v="2014-08-06T00:00:00"/>
    <d v="2014-09-01T00:00:00"/>
    <d v="2014-09-07T00:00:00"/>
    <x v="311"/>
    <x v="3"/>
    <n v="1"/>
    <n v="1"/>
    <n v="58"/>
  </r>
  <r>
    <x v="11"/>
    <x v="9429"/>
    <x v="0"/>
    <s v="95"/>
    <d v="2014-07-25T00:00:00"/>
    <m/>
    <d v="2014-08-03T00:00:00"/>
    <d v="2014-08-18T00:00:00"/>
    <d v="2014-09-07T00:00:00"/>
    <d v="2014-09-13T00:00:00"/>
    <x v="291"/>
    <x v="3"/>
    <n v="1"/>
    <n v="1"/>
    <n v="59"/>
  </r>
  <r>
    <x v="11"/>
    <x v="9430"/>
    <x v="1"/>
    <s v="96"/>
    <d v="2014-08-14T00:00:00"/>
    <m/>
    <d v="2014-08-22T00:00:00"/>
    <d v="2014-09-08T00:00:00"/>
    <m/>
    <m/>
    <x v="0"/>
    <x v="0"/>
    <n v="0"/>
    <n v="0"/>
    <s v=""/>
  </r>
  <r>
    <x v="11"/>
    <x v="19669"/>
    <x v="1"/>
    <s v="9"/>
    <d v="2014-09-24T00:00:00"/>
    <m/>
    <m/>
    <m/>
    <m/>
    <m/>
    <x v="0"/>
    <x v="1"/>
    <n v="0"/>
    <n v="0"/>
    <s v=""/>
  </r>
  <r>
    <x v="11"/>
    <x v="9432"/>
    <x v="1"/>
    <s v="2"/>
    <d v="2014-07-20T00:00:00"/>
    <m/>
    <d v="2014-07-25T00:00:00"/>
    <d v="2014-08-08T00:00:00"/>
    <d v="2014-08-23T00:00:00"/>
    <d v="2014-08-31T00:00:00"/>
    <x v="308"/>
    <x v="3"/>
    <n v="1"/>
    <n v="1"/>
    <n v="48"/>
  </r>
  <r>
    <x v="11"/>
    <x v="9433"/>
    <x v="1"/>
    <s v="11"/>
    <d v="2014-08-14T00:00:00"/>
    <d v="2014-08-24T00:00:00"/>
    <m/>
    <m/>
    <m/>
    <m/>
    <x v="0"/>
    <x v="6"/>
    <n v="0"/>
    <n v="0"/>
    <s v=""/>
  </r>
  <r>
    <x v="11"/>
    <x v="9434"/>
    <x v="1"/>
    <s v="11"/>
    <d v="2014-07-17T00:00:00"/>
    <d v="2014-07-29T00:00:00"/>
    <m/>
    <m/>
    <m/>
    <m/>
    <x v="0"/>
    <x v="6"/>
    <n v="0"/>
    <n v="0"/>
    <s v=""/>
  </r>
  <r>
    <x v="11"/>
    <x v="9435"/>
    <x v="0"/>
    <s v="7"/>
    <d v="2014-07-08T00:00:00"/>
    <m/>
    <d v="2014-07-16T00:00:00"/>
    <d v="2014-07-31T00:00:00"/>
    <d v="2014-08-24T00:00:00"/>
    <d v="2014-08-29T00:00:00"/>
    <x v="310"/>
    <x v="3"/>
    <n v="1"/>
    <n v="1"/>
    <n v="58"/>
  </r>
  <r>
    <x v="11"/>
    <x v="19987"/>
    <x v="0"/>
    <s v="20"/>
    <d v="2014-09-05T00:00:00"/>
    <m/>
    <d v="2014-09-10T00:00:00"/>
    <d v="2014-09-20T00:00:00"/>
    <m/>
    <m/>
    <x v="0"/>
    <x v="0"/>
    <n v="0"/>
    <n v="0"/>
    <s v=""/>
  </r>
  <r>
    <x v="11"/>
    <x v="9436"/>
    <x v="1"/>
    <s v="95"/>
    <d v="2014-07-25T00:00:00"/>
    <m/>
    <d v="2014-07-30T00:00:00"/>
    <d v="2014-08-12T00:00:00"/>
    <d v="2014-09-07T00:00:00"/>
    <d v="2014-09-14T00:00:00"/>
    <x v="291"/>
    <x v="3"/>
    <n v="1"/>
    <n v="1"/>
    <n v="59"/>
  </r>
  <r>
    <x v="11"/>
    <x v="9437"/>
    <x v="1"/>
    <s v="9"/>
    <d v="2014-08-31T00:00:00"/>
    <m/>
    <d v="2014-09-05T00:00:00"/>
    <d v="2014-09-22T00:00:00"/>
    <m/>
    <m/>
    <x v="0"/>
    <x v="0"/>
    <n v="0"/>
    <n v="0"/>
    <s v=""/>
  </r>
  <r>
    <x v="11"/>
    <x v="14232"/>
    <x v="1"/>
    <s v="1"/>
    <d v="2014-09-29T00:00:00"/>
    <m/>
    <m/>
    <m/>
    <m/>
    <m/>
    <x v="0"/>
    <x v="1"/>
    <n v="0"/>
    <n v="0"/>
    <s v=""/>
  </r>
  <r>
    <x v="11"/>
    <x v="19672"/>
    <x v="0"/>
    <s v="7"/>
    <d v="2014-09-14T00:00:00"/>
    <m/>
    <d v="2014-09-21T00:00:00"/>
    <m/>
    <m/>
    <m/>
    <x v="0"/>
    <x v="5"/>
    <n v="0"/>
    <n v="0"/>
    <s v=""/>
  </r>
  <r>
    <x v="11"/>
    <x v="14237"/>
    <x v="0"/>
    <s v="11"/>
    <d v="2014-09-29T00:00:00"/>
    <m/>
    <m/>
    <m/>
    <m/>
    <m/>
    <x v="0"/>
    <x v="1"/>
    <n v="0"/>
    <n v="0"/>
    <s v=""/>
  </r>
  <r>
    <x v="11"/>
    <x v="19988"/>
    <x v="0"/>
    <s v="6"/>
    <d v="2014-09-04T00:00:00"/>
    <m/>
    <d v="2014-09-13T00:00:00"/>
    <d v="2014-09-23T00:00:00"/>
    <m/>
    <m/>
    <x v="0"/>
    <x v="0"/>
    <n v="0"/>
    <n v="0"/>
    <s v=""/>
  </r>
  <r>
    <x v="11"/>
    <x v="9444"/>
    <x v="1"/>
    <s v="12"/>
    <d v="2014-07-31T00:00:00"/>
    <m/>
    <d v="2014-08-07T00:00:00"/>
    <d v="2014-08-19T00:00:00"/>
    <d v="2014-09-10T00:00:00"/>
    <d v="2014-09-17T00:00:00"/>
    <x v="304"/>
    <x v="3"/>
    <n v="1"/>
    <n v="1"/>
    <n v="54"/>
  </r>
  <r>
    <x v="11"/>
    <x v="9446"/>
    <x v="0"/>
    <s v="94"/>
    <d v="2014-07-10T00:00:00"/>
    <m/>
    <d v="2014-07-18T00:00:00"/>
    <d v="2014-08-05T00:00:00"/>
    <d v="2014-09-02T00:00:00"/>
    <d v="2014-09-08T00:00:00"/>
    <x v="318"/>
    <x v="3"/>
    <n v="1"/>
    <n v="1"/>
    <n v="69"/>
  </r>
  <r>
    <x v="11"/>
    <x v="19673"/>
    <x v="0"/>
    <s v="20"/>
    <d v="2014-09-30T00:00:00"/>
    <m/>
    <m/>
    <m/>
    <m/>
    <m/>
    <x v="0"/>
    <x v="1"/>
    <n v="0"/>
    <n v="0"/>
    <s v=""/>
  </r>
  <r>
    <x v="11"/>
    <x v="19674"/>
    <x v="0"/>
    <s v="97"/>
    <d v="2014-09-27T00:00:00"/>
    <m/>
    <m/>
    <m/>
    <m/>
    <m/>
    <x v="0"/>
    <x v="1"/>
    <n v="0"/>
    <n v="0"/>
    <s v=""/>
  </r>
  <r>
    <x v="11"/>
    <x v="9448"/>
    <x v="1"/>
    <s v="94"/>
    <d v="2014-08-29T00:00:00"/>
    <m/>
    <d v="2014-09-05T00:00:00"/>
    <d v="2014-09-15T00:00:00"/>
    <m/>
    <m/>
    <x v="0"/>
    <x v="0"/>
    <n v="0"/>
    <n v="0"/>
    <s v=""/>
  </r>
  <r>
    <x v="11"/>
    <x v="9449"/>
    <x v="1"/>
    <s v="97"/>
    <d v="2014-08-07T00:00:00"/>
    <m/>
    <d v="2014-08-16T00:00:00"/>
    <d v="2014-08-26T00:00:00"/>
    <d v="2014-09-23T00:00:00"/>
    <m/>
    <x v="0"/>
    <x v="2"/>
    <n v="0"/>
    <n v="1"/>
    <s v=""/>
  </r>
  <r>
    <x v="11"/>
    <x v="19675"/>
    <x v="1"/>
    <s v="2"/>
    <d v="2014-09-17T00:00:00"/>
    <m/>
    <d v="2014-09-25T00:00:00"/>
    <m/>
    <m/>
    <m/>
    <x v="0"/>
    <x v="5"/>
    <n v="0"/>
    <n v="0"/>
    <s v=""/>
  </r>
  <r>
    <x v="11"/>
    <x v="19676"/>
    <x v="1"/>
    <s v="96"/>
    <d v="2014-09-07T00:00:00"/>
    <m/>
    <d v="2014-09-15T00:00:00"/>
    <d v="2014-09-27T00:00:00"/>
    <m/>
    <m/>
    <x v="0"/>
    <x v="0"/>
    <n v="0"/>
    <n v="0"/>
    <s v=""/>
  </r>
  <r>
    <x v="11"/>
    <x v="9450"/>
    <x v="0"/>
    <s v="6"/>
    <d v="2014-07-23T00:00:00"/>
    <m/>
    <d v="2014-07-28T00:00:00"/>
    <d v="2014-08-11T00:00:00"/>
    <d v="2014-09-08T00:00:00"/>
    <d v="2014-09-14T00:00:00"/>
    <x v="290"/>
    <x v="3"/>
    <n v="1"/>
    <n v="1"/>
    <n v="58"/>
  </r>
  <r>
    <x v="11"/>
    <x v="9451"/>
    <x v="1"/>
    <s v="9"/>
    <d v="2014-07-26T00:00:00"/>
    <m/>
    <d v="2014-08-01T00:00:00"/>
    <d v="2014-08-20T00:00:00"/>
    <d v="2014-09-17T00:00:00"/>
    <d v="2014-09-22T00:00:00"/>
    <x v="302"/>
    <x v="3"/>
    <n v="1"/>
    <n v="1"/>
    <n v="64"/>
  </r>
  <r>
    <x v="11"/>
    <x v="9452"/>
    <x v="0"/>
    <s v="9"/>
    <d v="2014-08-20T00:00:00"/>
    <m/>
    <d v="2014-08-28T00:00:00"/>
    <d v="2014-09-16T00:00:00"/>
    <m/>
    <m/>
    <x v="0"/>
    <x v="0"/>
    <n v="0"/>
    <n v="0"/>
    <s v=""/>
  </r>
  <r>
    <x v="11"/>
    <x v="9453"/>
    <x v="0"/>
    <s v="18"/>
    <d v="2014-08-30T00:00:00"/>
    <m/>
    <d v="2014-09-05T00:00:00"/>
    <d v="2014-09-18T00:00:00"/>
    <m/>
    <m/>
    <x v="0"/>
    <x v="0"/>
    <n v="0"/>
    <n v="0"/>
    <s v=""/>
  </r>
  <r>
    <x v="11"/>
    <x v="19677"/>
    <x v="1"/>
    <s v="18"/>
    <d v="2014-09-26T00:00:00"/>
    <m/>
    <m/>
    <m/>
    <m/>
    <m/>
    <x v="0"/>
    <x v="1"/>
    <n v="0"/>
    <n v="0"/>
    <s v=""/>
  </r>
  <r>
    <x v="11"/>
    <x v="9454"/>
    <x v="0"/>
    <s v="20"/>
    <d v="2014-08-01T00:00:00"/>
    <m/>
    <d v="2014-08-08T00:00:00"/>
    <d v="2014-08-24T00:00:00"/>
    <d v="2014-09-14T00:00:00"/>
    <d v="2014-09-23T00:00:00"/>
    <x v="316"/>
    <x v="3"/>
    <n v="1"/>
    <n v="1"/>
    <n v="60"/>
  </r>
  <r>
    <x v="11"/>
    <x v="9455"/>
    <x v="1"/>
    <s v="96"/>
    <d v="2014-08-08T00:00:00"/>
    <m/>
    <d v="2014-08-15T00:00:00"/>
    <d v="2014-09-03T00:00:00"/>
    <d v="2014-09-24T00:00:00"/>
    <d v="2014-09-29T00:00:00"/>
    <x v="0"/>
    <x v="4"/>
    <n v="1"/>
    <n v="1"/>
    <s v=""/>
  </r>
  <r>
    <x v="11"/>
    <x v="9456"/>
    <x v="1"/>
    <s v="14"/>
    <d v="2014-08-16T00:00:00"/>
    <m/>
    <d v="2014-08-25T00:00:00"/>
    <d v="2014-09-10T00:00:00"/>
    <m/>
    <m/>
    <x v="0"/>
    <x v="0"/>
    <n v="0"/>
    <n v="0"/>
    <s v=""/>
  </r>
  <r>
    <x v="11"/>
    <x v="9458"/>
    <x v="1"/>
    <s v="19"/>
    <d v="2014-07-27T00:00:00"/>
    <m/>
    <d v="2014-08-01T00:00:00"/>
    <d v="2014-08-15T00:00:00"/>
    <d v="2014-08-31T00:00:00"/>
    <d v="2014-09-06T00:00:00"/>
    <x v="305"/>
    <x v="3"/>
    <n v="1"/>
    <n v="1"/>
    <n v="47"/>
  </r>
  <r>
    <x v="11"/>
    <x v="9459"/>
    <x v="1"/>
    <s v="11"/>
    <d v="2014-08-18T00:00:00"/>
    <m/>
    <d v="2014-08-27T00:00:00"/>
    <d v="2014-09-06T00:00:00"/>
    <m/>
    <m/>
    <x v="0"/>
    <x v="0"/>
    <n v="0"/>
    <n v="0"/>
    <s v=""/>
  </r>
  <r>
    <x v="11"/>
    <x v="9460"/>
    <x v="0"/>
    <s v="11"/>
    <d v="2014-08-01T00:00:00"/>
    <m/>
    <d v="2014-08-09T00:00:00"/>
    <d v="2014-08-21T00:00:00"/>
    <d v="2014-09-18T00:00:00"/>
    <d v="2014-09-24T00:00:00"/>
    <x v="0"/>
    <x v="4"/>
    <n v="1"/>
    <n v="1"/>
    <s v=""/>
  </r>
  <r>
    <x v="11"/>
    <x v="9462"/>
    <x v="1"/>
    <s v="14"/>
    <d v="2014-08-18T00:00:00"/>
    <m/>
    <d v="2014-08-27T00:00:00"/>
    <d v="2014-09-13T00:00:00"/>
    <m/>
    <m/>
    <x v="0"/>
    <x v="0"/>
    <n v="0"/>
    <n v="0"/>
    <s v=""/>
  </r>
  <r>
    <x v="11"/>
    <x v="9463"/>
    <x v="0"/>
    <s v="24"/>
    <d v="2014-07-13T00:00:00"/>
    <m/>
    <d v="2014-07-18T00:00:00"/>
    <d v="2014-07-31T00:00:00"/>
    <d v="2014-08-20T00:00:00"/>
    <d v="2014-08-26T00:00:00"/>
    <x v="298"/>
    <x v="3"/>
    <n v="1"/>
    <n v="1"/>
    <n v="52"/>
  </r>
  <r>
    <x v="11"/>
    <x v="19679"/>
    <x v="0"/>
    <s v="95"/>
    <d v="2014-09-02T00:00:00"/>
    <m/>
    <d v="2014-09-08T00:00:00"/>
    <d v="2014-09-26T00:00:00"/>
    <m/>
    <m/>
    <x v="0"/>
    <x v="0"/>
    <n v="0"/>
    <n v="0"/>
    <s v=""/>
  </r>
  <r>
    <x v="11"/>
    <x v="9468"/>
    <x v="0"/>
    <s v="12"/>
    <d v="2014-08-27T00:00:00"/>
    <m/>
    <d v="2014-09-05T00:00:00"/>
    <d v="2014-09-19T00:00:00"/>
    <m/>
    <m/>
    <x v="0"/>
    <x v="0"/>
    <n v="0"/>
    <n v="0"/>
    <s v=""/>
  </r>
  <r>
    <x v="11"/>
    <x v="19680"/>
    <x v="1"/>
    <s v="14"/>
    <d v="2014-09-20T00:00:00"/>
    <m/>
    <d v="2014-09-29T00:00:00"/>
    <m/>
    <m/>
    <m/>
    <x v="0"/>
    <x v="5"/>
    <n v="0"/>
    <n v="0"/>
    <s v=""/>
  </r>
  <r>
    <x v="11"/>
    <x v="9470"/>
    <x v="0"/>
    <s v="21"/>
    <d v="2014-07-30T00:00:00"/>
    <m/>
    <d v="2014-08-04T00:00:00"/>
    <d v="2014-08-17T00:00:00"/>
    <d v="2014-09-09T00:00:00"/>
    <d v="2014-09-17T00:00:00"/>
    <x v="304"/>
    <x v="3"/>
    <n v="1"/>
    <n v="1"/>
    <n v="55"/>
  </r>
  <r>
    <x v="11"/>
    <x v="19681"/>
    <x v="0"/>
    <s v="16"/>
    <d v="2014-09-10T00:00:00"/>
    <m/>
    <d v="2014-09-18T00:00:00"/>
    <m/>
    <m/>
    <m/>
    <x v="0"/>
    <x v="5"/>
    <n v="0"/>
    <n v="0"/>
    <s v=""/>
  </r>
  <r>
    <x v="11"/>
    <x v="9471"/>
    <x v="0"/>
    <s v="17"/>
    <d v="2014-07-22T00:00:00"/>
    <m/>
    <d v="2014-07-27T00:00:00"/>
    <d v="2014-08-13T00:00:00"/>
    <d v="2014-09-01T00:00:00"/>
    <d v="2014-09-06T00:00:00"/>
    <x v="301"/>
    <x v="3"/>
    <n v="1"/>
    <n v="1"/>
    <n v="53"/>
  </r>
  <r>
    <x v="11"/>
    <x v="9472"/>
    <x v="1"/>
    <s v="21"/>
    <d v="2014-07-01T00:00:00"/>
    <m/>
    <d v="2014-07-08T00:00:00"/>
    <d v="2014-07-24T00:00:00"/>
    <d v="2014-08-17T00:00:00"/>
    <d v="2014-08-26T00:00:00"/>
    <x v="310"/>
    <x v="3"/>
    <n v="1"/>
    <n v="1"/>
    <n v="65"/>
  </r>
  <r>
    <x v="11"/>
    <x v="9473"/>
    <x v="1"/>
    <s v="13"/>
    <d v="2014-07-15T00:00:00"/>
    <m/>
    <d v="2014-07-20T00:00:00"/>
    <d v="2014-08-08T00:00:00"/>
    <d v="2014-09-01T00:00:00"/>
    <d v="2014-09-09T00:00:00"/>
    <x v="311"/>
    <x v="3"/>
    <n v="1"/>
    <n v="1"/>
    <n v="62"/>
  </r>
  <r>
    <x v="11"/>
    <x v="19682"/>
    <x v="1"/>
    <s v="99"/>
    <d v="2014-09-30T00:00:00"/>
    <m/>
    <m/>
    <m/>
    <m/>
    <m/>
    <x v="0"/>
    <x v="1"/>
    <n v="0"/>
    <n v="0"/>
    <s v=""/>
  </r>
  <r>
    <x v="11"/>
    <x v="9474"/>
    <x v="0"/>
    <s v="19"/>
    <d v="2014-08-04T00:00:00"/>
    <m/>
    <d v="2014-08-10T00:00:00"/>
    <d v="2014-08-26T00:00:00"/>
    <d v="2014-09-19T00:00:00"/>
    <d v="2014-09-28T00:00:00"/>
    <x v="0"/>
    <x v="4"/>
    <n v="1"/>
    <n v="1"/>
    <s v=""/>
  </r>
  <r>
    <x v="11"/>
    <x v="19989"/>
    <x v="0"/>
    <s v="97"/>
    <d v="2014-09-11T00:00:00"/>
    <m/>
    <d v="2014-09-17T00:00:00"/>
    <d v="2014-09-27T00:00:00"/>
    <m/>
    <m/>
    <x v="0"/>
    <x v="0"/>
    <n v="0"/>
    <n v="0"/>
    <s v=""/>
  </r>
  <r>
    <x v="11"/>
    <x v="19684"/>
    <x v="1"/>
    <s v="9"/>
    <d v="2014-09-22T00:00:00"/>
    <m/>
    <d v="2014-09-29T00:00:00"/>
    <m/>
    <m/>
    <m/>
    <x v="0"/>
    <x v="5"/>
    <n v="0"/>
    <n v="0"/>
    <s v=""/>
  </r>
  <r>
    <x v="11"/>
    <x v="14263"/>
    <x v="0"/>
    <s v="21"/>
    <d v="2014-09-21T00:00:00"/>
    <m/>
    <m/>
    <m/>
    <m/>
    <m/>
    <x v="0"/>
    <x v="1"/>
    <n v="0"/>
    <n v="0"/>
    <s v=""/>
  </r>
  <r>
    <x v="11"/>
    <x v="9475"/>
    <x v="1"/>
    <s v="96"/>
    <d v="2014-08-07T00:00:00"/>
    <m/>
    <d v="2014-08-12T00:00:00"/>
    <d v="2014-08-27T00:00:00"/>
    <d v="2014-09-16T00:00:00"/>
    <d v="2014-09-21T00:00:00"/>
    <x v="313"/>
    <x v="3"/>
    <n v="1"/>
    <n v="1"/>
    <n v="53"/>
  </r>
  <r>
    <x v="11"/>
    <x v="9476"/>
    <x v="0"/>
    <s v="99"/>
    <d v="2014-08-02T00:00:00"/>
    <m/>
    <d v="2014-08-07T00:00:00"/>
    <d v="2014-08-17T00:00:00"/>
    <d v="2014-09-06T00:00:00"/>
    <d v="2014-09-13T00:00:00"/>
    <x v="291"/>
    <x v="3"/>
    <n v="1"/>
    <n v="1"/>
    <n v="51"/>
  </r>
  <r>
    <x v="11"/>
    <x v="19685"/>
    <x v="1"/>
    <s v="98"/>
    <d v="2014-09-21T00:00:00"/>
    <m/>
    <d v="2014-09-27T00:00:00"/>
    <m/>
    <m/>
    <m/>
    <x v="0"/>
    <x v="5"/>
    <n v="0"/>
    <n v="0"/>
    <s v=""/>
  </r>
  <r>
    <x v="11"/>
    <x v="19686"/>
    <x v="0"/>
    <s v="23"/>
    <d v="2014-09-26T00:00:00"/>
    <m/>
    <m/>
    <m/>
    <m/>
    <m/>
    <x v="0"/>
    <x v="1"/>
    <n v="0"/>
    <n v="0"/>
    <s v=""/>
  </r>
  <r>
    <x v="11"/>
    <x v="19687"/>
    <x v="0"/>
    <s v="22"/>
    <d v="2014-09-15T00:00:00"/>
    <m/>
    <d v="2014-09-24T00:00:00"/>
    <m/>
    <m/>
    <m/>
    <x v="0"/>
    <x v="5"/>
    <n v="0"/>
    <n v="0"/>
    <s v=""/>
  </r>
  <r>
    <x v="11"/>
    <x v="9478"/>
    <x v="0"/>
    <s v="16"/>
    <d v="2014-08-08T00:00:00"/>
    <m/>
    <d v="2014-08-17T00:00:00"/>
    <d v="2014-09-03T00:00:00"/>
    <d v="2014-09-24T00:00:00"/>
    <m/>
    <x v="0"/>
    <x v="2"/>
    <n v="0"/>
    <n v="1"/>
    <s v=""/>
  </r>
  <r>
    <x v="11"/>
    <x v="9479"/>
    <x v="1"/>
    <s v="17"/>
    <d v="2014-08-24T00:00:00"/>
    <m/>
    <d v="2014-09-01T00:00:00"/>
    <d v="2014-09-16T00:00:00"/>
    <m/>
    <m/>
    <x v="0"/>
    <x v="0"/>
    <n v="0"/>
    <n v="0"/>
    <s v=""/>
  </r>
  <r>
    <x v="11"/>
    <x v="9480"/>
    <x v="1"/>
    <s v="3"/>
    <d v="2014-08-02T00:00:00"/>
    <m/>
    <d v="2014-08-09T00:00:00"/>
    <d v="2014-08-28T00:00:00"/>
    <d v="2014-09-13T00:00:00"/>
    <d v="2014-09-18T00:00:00"/>
    <x v="293"/>
    <x v="3"/>
    <n v="1"/>
    <n v="1"/>
    <n v="53"/>
  </r>
  <r>
    <x v="11"/>
    <x v="19688"/>
    <x v="0"/>
    <s v="18"/>
    <d v="2014-09-14T00:00:00"/>
    <m/>
    <d v="2014-09-21T00:00:00"/>
    <m/>
    <m/>
    <m/>
    <x v="0"/>
    <x v="5"/>
    <n v="0"/>
    <n v="0"/>
    <s v=""/>
  </r>
  <r>
    <x v="11"/>
    <x v="19690"/>
    <x v="0"/>
    <s v="8"/>
    <d v="2014-09-09T00:00:00"/>
    <m/>
    <d v="2014-09-14T00:00:00"/>
    <d v="2014-09-27T00:00:00"/>
    <m/>
    <m/>
    <x v="0"/>
    <x v="0"/>
    <n v="0"/>
    <n v="0"/>
    <s v=""/>
  </r>
  <r>
    <x v="11"/>
    <x v="9482"/>
    <x v="1"/>
    <s v="12"/>
    <d v="2014-07-29T00:00:00"/>
    <m/>
    <d v="2014-08-07T00:00:00"/>
    <d v="2014-08-23T00:00:00"/>
    <d v="2014-09-07T00:00:00"/>
    <d v="2014-09-15T00:00:00"/>
    <x v="297"/>
    <x v="3"/>
    <n v="1"/>
    <n v="1"/>
    <n v="53"/>
  </r>
  <r>
    <x v="11"/>
    <x v="9483"/>
    <x v="1"/>
    <s v="10"/>
    <d v="2014-07-24T00:00:00"/>
    <m/>
    <d v="2014-08-01T00:00:00"/>
    <d v="2014-08-18T00:00:00"/>
    <d v="2014-09-02T00:00:00"/>
    <d v="2014-09-10T00:00:00"/>
    <x v="295"/>
    <x v="3"/>
    <n v="1"/>
    <n v="1"/>
    <n v="56"/>
  </r>
  <r>
    <x v="11"/>
    <x v="9484"/>
    <x v="0"/>
    <s v="97"/>
    <d v="2014-08-31T00:00:00"/>
    <m/>
    <d v="2014-09-06T00:00:00"/>
    <d v="2014-09-17T00:00:00"/>
    <m/>
    <m/>
    <x v="0"/>
    <x v="0"/>
    <n v="0"/>
    <n v="0"/>
    <s v=""/>
  </r>
  <r>
    <x v="11"/>
    <x v="19691"/>
    <x v="0"/>
    <s v="97"/>
    <d v="2014-09-15T00:00:00"/>
    <m/>
    <d v="2014-09-20T00:00:00"/>
    <m/>
    <m/>
    <m/>
    <x v="0"/>
    <x v="5"/>
    <n v="0"/>
    <n v="0"/>
    <s v=""/>
  </r>
  <r>
    <x v="11"/>
    <x v="19990"/>
    <x v="0"/>
    <s v="21"/>
    <d v="2014-09-02T00:00:00"/>
    <m/>
    <d v="2014-09-07T00:00:00"/>
    <d v="2014-09-19T00:00:00"/>
    <m/>
    <m/>
    <x v="0"/>
    <x v="0"/>
    <n v="0"/>
    <n v="0"/>
    <s v=""/>
  </r>
  <r>
    <x v="11"/>
    <x v="9485"/>
    <x v="1"/>
    <s v="20"/>
    <d v="2014-08-07T00:00:00"/>
    <m/>
    <d v="2014-08-16T00:00:00"/>
    <d v="2014-08-31T00:00:00"/>
    <d v="2014-09-29T00:00:00"/>
    <m/>
    <x v="0"/>
    <x v="2"/>
    <n v="0"/>
    <n v="1"/>
    <s v=""/>
  </r>
  <r>
    <x v="11"/>
    <x v="9486"/>
    <x v="1"/>
    <s v="23"/>
    <d v="2014-08-25T00:00:00"/>
    <m/>
    <d v="2014-08-30T00:00:00"/>
    <d v="2014-09-18T00:00:00"/>
    <m/>
    <m/>
    <x v="0"/>
    <x v="0"/>
    <n v="0"/>
    <n v="0"/>
    <s v=""/>
  </r>
  <r>
    <x v="11"/>
    <x v="9488"/>
    <x v="0"/>
    <s v="21"/>
    <d v="2014-08-19T00:00:00"/>
    <m/>
    <d v="2014-08-25T00:00:00"/>
    <d v="2014-09-12T00:00:00"/>
    <m/>
    <m/>
    <x v="0"/>
    <x v="0"/>
    <n v="0"/>
    <n v="0"/>
    <s v=""/>
  </r>
  <r>
    <x v="11"/>
    <x v="19692"/>
    <x v="1"/>
    <s v="10"/>
    <d v="2014-09-20T00:00:00"/>
    <m/>
    <d v="2014-09-29T00:00:00"/>
    <m/>
    <m/>
    <m/>
    <x v="0"/>
    <x v="5"/>
    <n v="0"/>
    <n v="0"/>
    <s v=""/>
  </r>
  <r>
    <x v="11"/>
    <x v="9489"/>
    <x v="1"/>
    <s v="2"/>
    <d v="2014-08-10T00:00:00"/>
    <m/>
    <d v="2014-08-19T00:00:00"/>
    <d v="2014-08-29T00:00:00"/>
    <d v="2014-09-21T00:00:00"/>
    <d v="2014-09-26T00:00:00"/>
    <x v="0"/>
    <x v="4"/>
    <n v="1"/>
    <n v="1"/>
    <s v=""/>
  </r>
  <r>
    <x v="11"/>
    <x v="19693"/>
    <x v="1"/>
    <s v="18"/>
    <d v="2014-09-29T00:00:00"/>
    <m/>
    <m/>
    <m/>
    <m/>
    <m/>
    <x v="0"/>
    <x v="1"/>
    <n v="0"/>
    <n v="0"/>
    <s v=""/>
  </r>
  <r>
    <x v="11"/>
    <x v="19694"/>
    <x v="1"/>
    <s v="21"/>
    <d v="2014-09-07T00:00:00"/>
    <m/>
    <d v="2014-09-16T00:00:00"/>
    <d v="2014-09-29T00:00:00"/>
    <m/>
    <m/>
    <x v="0"/>
    <x v="0"/>
    <n v="0"/>
    <n v="0"/>
    <s v=""/>
  </r>
  <r>
    <x v="11"/>
    <x v="9490"/>
    <x v="1"/>
    <s v="98"/>
    <d v="2014-08-17T00:00:00"/>
    <m/>
    <d v="2014-08-23T00:00:00"/>
    <d v="2014-09-07T00:00:00"/>
    <d v="2014-09-25T00:00:00"/>
    <m/>
    <x v="0"/>
    <x v="2"/>
    <n v="0"/>
    <n v="1"/>
    <s v=""/>
  </r>
  <r>
    <x v="11"/>
    <x v="19695"/>
    <x v="1"/>
    <s v="18"/>
    <d v="2014-09-17T00:00:00"/>
    <m/>
    <d v="2014-09-24T00:00:00"/>
    <m/>
    <m/>
    <m/>
    <x v="0"/>
    <x v="5"/>
    <n v="0"/>
    <n v="0"/>
    <s v=""/>
  </r>
  <r>
    <x v="11"/>
    <x v="9491"/>
    <x v="0"/>
    <s v="3"/>
    <d v="2014-07-26T00:00:00"/>
    <m/>
    <d v="2014-08-01T00:00:00"/>
    <d v="2014-08-18T00:00:00"/>
    <d v="2014-09-10T00:00:00"/>
    <d v="2014-09-18T00:00:00"/>
    <x v="296"/>
    <x v="3"/>
    <n v="1"/>
    <n v="1"/>
    <n v="61"/>
  </r>
  <r>
    <x v="11"/>
    <x v="9492"/>
    <x v="0"/>
    <s v="11"/>
    <d v="2014-08-28T00:00:00"/>
    <m/>
    <d v="2014-09-06T00:00:00"/>
    <d v="2014-09-24T00:00:00"/>
    <m/>
    <m/>
    <x v="0"/>
    <x v="0"/>
    <n v="0"/>
    <n v="0"/>
    <s v=""/>
  </r>
  <r>
    <x v="11"/>
    <x v="9493"/>
    <x v="1"/>
    <s v="95"/>
    <d v="2014-07-24T00:00:00"/>
    <m/>
    <d v="2014-07-30T00:00:00"/>
    <d v="2014-08-15T00:00:00"/>
    <d v="2014-09-13T00:00:00"/>
    <d v="2014-09-18T00:00:00"/>
    <x v="296"/>
    <x v="3"/>
    <n v="1"/>
    <n v="1"/>
    <n v="63"/>
  </r>
  <r>
    <x v="11"/>
    <x v="9494"/>
    <x v="1"/>
    <s v="9"/>
    <d v="2014-08-04T00:00:00"/>
    <m/>
    <d v="2014-08-12T00:00:00"/>
    <d v="2014-08-30T00:00:00"/>
    <d v="2014-09-25T00:00:00"/>
    <d v="2014-09-30T00:00:00"/>
    <x v="0"/>
    <x v="4"/>
    <n v="1"/>
    <n v="1"/>
    <s v=""/>
  </r>
  <r>
    <x v="11"/>
    <x v="19696"/>
    <x v="1"/>
    <s v="4"/>
    <d v="2014-09-12T00:00:00"/>
    <m/>
    <d v="2014-09-19T00:00:00"/>
    <m/>
    <m/>
    <m/>
    <x v="0"/>
    <x v="5"/>
    <n v="0"/>
    <n v="0"/>
    <s v=""/>
  </r>
  <r>
    <x v="11"/>
    <x v="9497"/>
    <x v="1"/>
    <s v="18"/>
    <d v="2014-08-30T00:00:00"/>
    <m/>
    <d v="2014-09-08T00:00:00"/>
    <d v="2014-09-18T00:00:00"/>
    <m/>
    <m/>
    <x v="0"/>
    <x v="0"/>
    <n v="0"/>
    <n v="0"/>
    <s v=""/>
  </r>
  <r>
    <x v="11"/>
    <x v="9498"/>
    <x v="1"/>
    <s v="24"/>
    <d v="2014-07-07T00:00:00"/>
    <m/>
    <d v="2014-07-14T00:00:00"/>
    <d v="2014-07-31T00:00:00"/>
    <d v="2014-08-24T00:00:00"/>
    <d v="2014-09-02T00:00:00"/>
    <x v="319"/>
    <x v="3"/>
    <n v="1"/>
    <n v="1"/>
    <n v="62"/>
  </r>
  <r>
    <x v="11"/>
    <x v="19697"/>
    <x v="1"/>
    <s v="4"/>
    <d v="2014-09-19T00:00:00"/>
    <m/>
    <d v="2014-09-27T00:00:00"/>
    <m/>
    <m/>
    <m/>
    <x v="0"/>
    <x v="5"/>
    <n v="0"/>
    <n v="0"/>
    <s v=""/>
  </r>
  <r>
    <x v="11"/>
    <x v="9499"/>
    <x v="0"/>
    <s v="19"/>
    <d v="2014-08-08T00:00:00"/>
    <m/>
    <d v="2014-08-15T00:00:00"/>
    <d v="2014-08-26T00:00:00"/>
    <d v="2014-09-22T00:00:00"/>
    <m/>
    <x v="0"/>
    <x v="2"/>
    <n v="0"/>
    <n v="1"/>
    <s v=""/>
  </r>
  <r>
    <x v="11"/>
    <x v="9500"/>
    <x v="1"/>
    <s v="6"/>
    <d v="2014-07-13T00:00:00"/>
    <m/>
    <d v="2014-07-21T00:00:00"/>
    <d v="2014-08-01T00:00:00"/>
    <d v="2014-08-20T00:00:00"/>
    <d v="2014-08-29T00:00:00"/>
    <x v="308"/>
    <x v="3"/>
    <n v="1"/>
    <n v="1"/>
    <n v="55"/>
  </r>
  <r>
    <x v="11"/>
    <x v="9501"/>
    <x v="0"/>
    <s v="96"/>
    <d v="2014-07-04T00:00:00"/>
    <m/>
    <d v="2014-07-11T00:00:00"/>
    <d v="2014-07-26T00:00:00"/>
    <d v="2014-08-20T00:00:00"/>
    <d v="2014-08-27T00:00:00"/>
    <x v="317"/>
    <x v="3"/>
    <n v="1"/>
    <n v="1"/>
    <n v="60"/>
  </r>
  <r>
    <x v="11"/>
    <x v="9502"/>
    <x v="0"/>
    <s v="11"/>
    <d v="2014-08-08T00:00:00"/>
    <m/>
    <d v="2014-08-16T00:00:00"/>
    <d v="2014-08-27T00:00:00"/>
    <d v="2014-09-25T00:00:00"/>
    <m/>
    <x v="0"/>
    <x v="2"/>
    <n v="0"/>
    <n v="1"/>
    <s v=""/>
  </r>
  <r>
    <x v="11"/>
    <x v="19698"/>
    <x v="1"/>
    <s v="94"/>
    <d v="2014-09-28T00:00:00"/>
    <m/>
    <m/>
    <m/>
    <m/>
    <m/>
    <x v="0"/>
    <x v="1"/>
    <n v="0"/>
    <n v="0"/>
    <s v=""/>
  </r>
  <r>
    <x v="11"/>
    <x v="9504"/>
    <x v="1"/>
    <s v="97"/>
    <d v="2014-08-07T00:00:00"/>
    <m/>
    <d v="2014-08-16T00:00:00"/>
    <d v="2014-08-26T00:00:00"/>
    <d v="2014-09-19T00:00:00"/>
    <d v="2014-09-27T00:00:00"/>
    <x v="0"/>
    <x v="4"/>
    <n v="1"/>
    <n v="1"/>
    <s v=""/>
  </r>
  <r>
    <x v="11"/>
    <x v="9505"/>
    <x v="0"/>
    <s v="7"/>
    <d v="2014-07-28T00:00:00"/>
    <m/>
    <d v="2014-08-03T00:00:00"/>
    <d v="2014-08-19T00:00:00"/>
    <d v="2014-09-08T00:00:00"/>
    <d v="2014-09-13T00:00:00"/>
    <x v="295"/>
    <x v="3"/>
    <n v="1"/>
    <n v="1"/>
    <n v="52"/>
  </r>
  <r>
    <x v="11"/>
    <x v="19699"/>
    <x v="0"/>
    <s v="18"/>
    <d v="2014-09-12T00:00:00"/>
    <m/>
    <d v="2014-09-17T00:00:00"/>
    <m/>
    <m/>
    <m/>
    <x v="0"/>
    <x v="5"/>
    <n v="0"/>
    <n v="0"/>
    <s v=""/>
  </r>
  <r>
    <x v="11"/>
    <x v="9508"/>
    <x v="0"/>
    <s v="95"/>
    <d v="2014-08-05T00:00:00"/>
    <m/>
    <d v="2014-08-12T00:00:00"/>
    <d v="2014-08-28T00:00:00"/>
    <d v="2014-09-22T00:00:00"/>
    <m/>
    <x v="0"/>
    <x v="2"/>
    <n v="0"/>
    <n v="1"/>
    <s v=""/>
  </r>
  <r>
    <x v="11"/>
    <x v="19700"/>
    <x v="0"/>
    <s v="21"/>
    <d v="2014-09-16T00:00:00"/>
    <m/>
    <d v="2014-09-22T00:00:00"/>
    <m/>
    <m/>
    <m/>
    <x v="0"/>
    <x v="5"/>
    <n v="0"/>
    <n v="0"/>
    <s v=""/>
  </r>
  <r>
    <x v="11"/>
    <x v="9509"/>
    <x v="1"/>
    <s v="18"/>
    <d v="2014-08-10T00:00:00"/>
    <m/>
    <d v="2014-08-16T00:00:00"/>
    <d v="2014-09-03T00:00:00"/>
    <d v="2014-09-29T00:00:00"/>
    <m/>
    <x v="0"/>
    <x v="2"/>
    <n v="0"/>
    <n v="1"/>
    <s v=""/>
  </r>
  <r>
    <x v="11"/>
    <x v="9510"/>
    <x v="1"/>
    <s v="22"/>
    <d v="2014-08-12T00:00:00"/>
    <m/>
    <d v="2014-08-21T00:00:00"/>
    <d v="2014-09-02T00:00:00"/>
    <m/>
    <m/>
    <x v="0"/>
    <x v="0"/>
    <n v="0"/>
    <n v="0"/>
    <s v=""/>
  </r>
  <r>
    <x v="11"/>
    <x v="19701"/>
    <x v="1"/>
    <s v="4"/>
    <d v="2014-09-08T00:00:00"/>
    <m/>
    <d v="2014-09-13T00:00:00"/>
    <d v="2014-09-28T00:00:00"/>
    <m/>
    <m/>
    <x v="0"/>
    <x v="0"/>
    <n v="0"/>
    <n v="0"/>
    <s v=""/>
  </r>
  <r>
    <x v="11"/>
    <x v="9511"/>
    <x v="0"/>
    <s v="94"/>
    <d v="2014-08-16T00:00:00"/>
    <m/>
    <d v="2014-08-25T00:00:00"/>
    <d v="2014-09-12T00:00:00"/>
    <m/>
    <m/>
    <x v="0"/>
    <x v="0"/>
    <n v="0"/>
    <n v="0"/>
    <s v=""/>
  </r>
  <r>
    <x v="11"/>
    <x v="9512"/>
    <x v="0"/>
    <s v="13"/>
    <d v="2014-07-22T00:00:00"/>
    <m/>
    <d v="2014-07-31T00:00:00"/>
    <d v="2014-08-15T00:00:00"/>
    <d v="2014-09-11T00:00:00"/>
    <d v="2014-09-18T00:00:00"/>
    <x v="296"/>
    <x v="3"/>
    <n v="1"/>
    <n v="1"/>
    <n v="65"/>
  </r>
  <r>
    <x v="11"/>
    <x v="9513"/>
    <x v="1"/>
    <s v="9"/>
    <d v="2014-08-11T00:00:00"/>
    <m/>
    <d v="2014-08-19T00:00:00"/>
    <d v="2014-09-07T00:00:00"/>
    <d v="2014-09-26T00:00:00"/>
    <m/>
    <x v="0"/>
    <x v="2"/>
    <n v="0"/>
    <n v="1"/>
    <s v=""/>
  </r>
  <r>
    <x v="11"/>
    <x v="9515"/>
    <x v="0"/>
    <s v="11"/>
    <d v="2014-08-02T00:00:00"/>
    <m/>
    <d v="2014-08-09T00:00:00"/>
    <d v="2014-08-22T00:00:00"/>
    <d v="2014-09-15T00:00:00"/>
    <d v="2014-09-21T00:00:00"/>
    <x v="315"/>
    <x v="3"/>
    <n v="1"/>
    <n v="1"/>
    <n v="55"/>
  </r>
  <r>
    <x v="11"/>
    <x v="9516"/>
    <x v="1"/>
    <s v="94"/>
    <d v="2014-08-28T00:00:00"/>
    <m/>
    <d v="2014-09-06T00:00:00"/>
    <d v="2014-09-16T00:00:00"/>
    <m/>
    <m/>
    <x v="0"/>
    <x v="0"/>
    <n v="0"/>
    <n v="0"/>
    <s v=""/>
  </r>
  <r>
    <x v="11"/>
    <x v="9519"/>
    <x v="1"/>
    <s v="96"/>
    <d v="2014-07-30T00:00:00"/>
    <m/>
    <d v="2014-08-06T00:00:00"/>
    <d v="2014-08-19T00:00:00"/>
    <d v="2014-09-17T00:00:00"/>
    <d v="2014-09-24T00:00:00"/>
    <x v="313"/>
    <x v="3"/>
    <n v="1"/>
    <n v="1"/>
    <n v="61"/>
  </r>
  <r>
    <x v="11"/>
    <x v="9522"/>
    <x v="1"/>
    <s v="1"/>
    <d v="2014-07-18T00:00:00"/>
    <m/>
    <d v="2014-07-23T00:00:00"/>
    <d v="2014-08-03T00:00:00"/>
    <d v="2014-08-25T00:00:00"/>
    <d v="2014-09-03T00:00:00"/>
    <x v="303"/>
    <x v="3"/>
    <n v="1"/>
    <n v="1"/>
    <n v="52"/>
  </r>
  <r>
    <x v="11"/>
    <x v="19703"/>
    <x v="0"/>
    <s v="95"/>
    <d v="2014-09-13T00:00:00"/>
    <m/>
    <d v="2014-09-19T00:00:00"/>
    <m/>
    <m/>
    <m/>
    <x v="0"/>
    <x v="5"/>
    <n v="0"/>
    <n v="0"/>
    <s v=""/>
  </r>
  <r>
    <x v="11"/>
    <x v="9523"/>
    <x v="0"/>
    <s v="4"/>
    <d v="2014-07-01T00:00:00"/>
    <m/>
    <d v="2014-07-09T00:00:00"/>
    <d v="2014-07-23T00:00:00"/>
    <d v="2014-08-19T00:00:00"/>
    <d v="2014-08-27T00:00:00"/>
    <x v="317"/>
    <x v="3"/>
    <n v="1"/>
    <n v="1"/>
    <n v="63"/>
  </r>
  <r>
    <x v="11"/>
    <x v="19991"/>
    <x v="1"/>
    <s v="94"/>
    <d v="2014-09-04T00:00:00"/>
    <m/>
    <d v="2014-09-13T00:00:00"/>
    <d v="2014-09-24T00:00:00"/>
    <m/>
    <m/>
    <x v="0"/>
    <x v="0"/>
    <n v="0"/>
    <n v="0"/>
    <s v=""/>
  </r>
  <r>
    <x v="11"/>
    <x v="19704"/>
    <x v="0"/>
    <s v="96"/>
    <d v="2014-09-10T00:00:00"/>
    <m/>
    <d v="2014-09-15T00:00:00"/>
    <m/>
    <m/>
    <m/>
    <x v="0"/>
    <x v="5"/>
    <n v="0"/>
    <n v="0"/>
    <s v=""/>
  </r>
  <r>
    <x v="11"/>
    <x v="9524"/>
    <x v="0"/>
    <s v="99"/>
    <d v="2014-08-24T00:00:00"/>
    <m/>
    <d v="2014-08-30T00:00:00"/>
    <d v="2014-09-17T00:00:00"/>
    <m/>
    <m/>
    <x v="0"/>
    <x v="0"/>
    <n v="0"/>
    <n v="0"/>
    <s v=""/>
  </r>
  <r>
    <x v="11"/>
    <x v="9525"/>
    <x v="1"/>
    <s v="20"/>
    <d v="2014-07-22T00:00:00"/>
    <m/>
    <d v="2014-07-28T00:00:00"/>
    <d v="2014-08-12T00:00:00"/>
    <d v="2014-08-31T00:00:00"/>
    <d v="2014-09-09T00:00:00"/>
    <x v="311"/>
    <x v="3"/>
    <n v="1"/>
    <n v="1"/>
    <n v="55"/>
  </r>
  <r>
    <x v="11"/>
    <x v="9526"/>
    <x v="1"/>
    <s v="18"/>
    <d v="2014-07-25T00:00:00"/>
    <m/>
    <d v="2014-08-03T00:00:00"/>
    <d v="2014-08-13T00:00:00"/>
    <d v="2014-09-09T00:00:00"/>
    <d v="2014-09-18T00:00:00"/>
    <x v="315"/>
    <x v="3"/>
    <n v="1"/>
    <n v="1"/>
    <n v="63"/>
  </r>
  <r>
    <x v="11"/>
    <x v="19705"/>
    <x v="0"/>
    <s v="3"/>
    <d v="2014-09-19T00:00:00"/>
    <m/>
    <d v="2014-09-28T00:00:00"/>
    <m/>
    <m/>
    <m/>
    <x v="0"/>
    <x v="5"/>
    <n v="0"/>
    <n v="0"/>
    <s v=""/>
  </r>
  <r>
    <x v="11"/>
    <x v="9528"/>
    <x v="1"/>
    <s v="9"/>
    <d v="2014-07-04T00:00:00"/>
    <m/>
    <d v="2014-07-12T00:00:00"/>
    <d v="2014-07-31T00:00:00"/>
    <d v="2014-08-26T00:00:00"/>
    <d v="2014-09-04T00:00:00"/>
    <x v="312"/>
    <x v="3"/>
    <n v="1"/>
    <n v="1"/>
    <n v="67"/>
  </r>
  <r>
    <x v="11"/>
    <x v="19706"/>
    <x v="0"/>
    <s v="99"/>
    <d v="2014-09-05T00:00:00"/>
    <m/>
    <d v="2014-09-14T00:00:00"/>
    <d v="2014-09-30T00:00:00"/>
    <m/>
    <m/>
    <x v="0"/>
    <x v="0"/>
    <n v="0"/>
    <n v="0"/>
    <s v=""/>
  </r>
  <r>
    <x v="11"/>
    <x v="9530"/>
    <x v="0"/>
    <s v="21"/>
    <d v="2014-07-30T00:00:00"/>
    <m/>
    <d v="2014-08-05T00:00:00"/>
    <d v="2014-08-17T00:00:00"/>
    <d v="2014-09-06T00:00:00"/>
    <d v="2014-09-14T00:00:00"/>
    <x v="304"/>
    <x v="3"/>
    <n v="1"/>
    <n v="1"/>
    <n v="55"/>
  </r>
  <r>
    <x v="11"/>
    <x v="9533"/>
    <x v="0"/>
    <s v="15"/>
    <d v="2014-07-03T00:00:00"/>
    <m/>
    <d v="2014-07-09T00:00:00"/>
    <d v="2014-07-22T00:00:00"/>
    <d v="2014-08-18T00:00:00"/>
    <d v="2014-08-26T00:00:00"/>
    <x v="298"/>
    <x v="3"/>
    <n v="1"/>
    <n v="1"/>
    <n v="62"/>
  </r>
  <r>
    <x v="11"/>
    <x v="9534"/>
    <x v="0"/>
    <s v="20"/>
    <d v="2014-07-16T00:00:00"/>
    <m/>
    <d v="2014-07-22T00:00:00"/>
    <d v="2014-08-01T00:00:00"/>
    <d v="2014-08-22T00:00:00"/>
    <d v="2014-08-27T00:00:00"/>
    <x v="299"/>
    <x v="3"/>
    <n v="1"/>
    <n v="1"/>
    <n v="51"/>
  </r>
  <r>
    <x v="11"/>
    <x v="9535"/>
    <x v="1"/>
    <s v="2"/>
    <d v="2014-08-11T00:00:00"/>
    <m/>
    <d v="2014-08-16T00:00:00"/>
    <d v="2014-08-26T00:00:00"/>
    <d v="2014-09-17T00:00:00"/>
    <d v="2014-09-22T00:00:00"/>
    <x v="0"/>
    <x v="4"/>
    <n v="1"/>
    <n v="1"/>
    <s v=""/>
  </r>
  <r>
    <x v="11"/>
    <x v="9536"/>
    <x v="0"/>
    <s v="7"/>
    <d v="2014-07-17T00:00:00"/>
    <m/>
    <d v="2014-07-23T00:00:00"/>
    <d v="2014-08-10T00:00:00"/>
    <d v="2014-08-31T00:00:00"/>
    <d v="2014-09-08T00:00:00"/>
    <x v="311"/>
    <x v="3"/>
    <n v="1"/>
    <n v="1"/>
    <n v="60"/>
  </r>
  <r>
    <x v="11"/>
    <x v="9537"/>
    <x v="0"/>
    <s v="19"/>
    <d v="2014-07-27T00:00:00"/>
    <m/>
    <d v="2014-08-02T00:00:00"/>
    <d v="2014-08-16T00:00:00"/>
    <d v="2014-09-13T00:00:00"/>
    <d v="2014-09-22T00:00:00"/>
    <x v="316"/>
    <x v="3"/>
    <n v="1"/>
    <n v="1"/>
    <n v="65"/>
  </r>
  <r>
    <x v="11"/>
    <x v="19992"/>
    <x v="1"/>
    <s v="21"/>
    <d v="2014-09-03T00:00:00"/>
    <m/>
    <d v="2014-09-10T00:00:00"/>
    <d v="2014-09-22T00:00:00"/>
    <m/>
    <m/>
    <x v="0"/>
    <x v="0"/>
    <n v="0"/>
    <n v="0"/>
    <s v=""/>
  </r>
  <r>
    <x v="11"/>
    <x v="9539"/>
    <x v="0"/>
    <s v="15"/>
    <d v="2014-08-16T00:00:00"/>
    <m/>
    <d v="2014-08-22T00:00:00"/>
    <d v="2014-09-04T00:00:00"/>
    <d v="2014-09-24T00:00:00"/>
    <m/>
    <x v="0"/>
    <x v="2"/>
    <n v="0"/>
    <n v="1"/>
    <s v=""/>
  </r>
  <r>
    <x v="11"/>
    <x v="9540"/>
    <x v="1"/>
    <s v="17"/>
    <d v="2014-08-24T00:00:00"/>
    <m/>
    <d v="2014-09-02T00:00:00"/>
    <d v="2014-09-16T00:00:00"/>
    <m/>
    <m/>
    <x v="0"/>
    <x v="0"/>
    <n v="0"/>
    <n v="0"/>
    <s v=""/>
  </r>
  <r>
    <x v="11"/>
    <x v="9541"/>
    <x v="0"/>
    <s v="9"/>
    <d v="2014-07-27T00:00:00"/>
    <m/>
    <d v="2014-08-03T00:00:00"/>
    <d v="2014-08-18T00:00:00"/>
    <d v="2014-09-09T00:00:00"/>
    <d v="2014-09-14T00:00:00"/>
    <x v="297"/>
    <x v="3"/>
    <n v="1"/>
    <n v="1"/>
    <n v="55"/>
  </r>
  <r>
    <x v="11"/>
    <x v="9542"/>
    <x v="1"/>
    <s v="17"/>
    <d v="2014-08-14T00:00:00"/>
    <m/>
    <d v="2014-08-20T00:00:00"/>
    <d v="2014-09-04T00:00:00"/>
    <d v="2014-09-24T00:00:00"/>
    <d v="2014-09-30T00:00:00"/>
    <x v="0"/>
    <x v="4"/>
    <n v="1"/>
    <n v="1"/>
    <s v=""/>
  </r>
  <r>
    <x v="11"/>
    <x v="9543"/>
    <x v="0"/>
    <s v="15"/>
    <d v="2014-08-26T00:00:00"/>
    <m/>
    <d v="2014-08-31T00:00:00"/>
    <d v="2014-09-19T00:00:00"/>
    <m/>
    <m/>
    <x v="0"/>
    <x v="0"/>
    <n v="0"/>
    <n v="0"/>
    <s v=""/>
  </r>
  <r>
    <x v="11"/>
    <x v="9544"/>
    <x v="0"/>
    <s v="22"/>
    <d v="2014-08-26T00:00:00"/>
    <m/>
    <d v="2014-09-01T00:00:00"/>
    <d v="2014-09-11T00:00:00"/>
    <m/>
    <m/>
    <x v="0"/>
    <x v="0"/>
    <n v="0"/>
    <n v="0"/>
    <s v=""/>
  </r>
  <r>
    <x v="11"/>
    <x v="9545"/>
    <x v="0"/>
    <s v="3"/>
    <d v="2014-08-17T00:00:00"/>
    <m/>
    <d v="2014-08-22T00:00:00"/>
    <d v="2014-09-10T00:00:00"/>
    <d v="2014-09-30T00:00:00"/>
    <m/>
    <x v="0"/>
    <x v="2"/>
    <n v="0"/>
    <n v="1"/>
    <s v=""/>
  </r>
  <r>
    <x v="11"/>
    <x v="19709"/>
    <x v="0"/>
    <s v="21"/>
    <d v="2014-09-14T00:00:00"/>
    <m/>
    <d v="2014-09-22T00:00:00"/>
    <m/>
    <m/>
    <m/>
    <x v="0"/>
    <x v="5"/>
    <n v="0"/>
    <n v="0"/>
    <s v=""/>
  </r>
  <r>
    <x v="11"/>
    <x v="9546"/>
    <x v="0"/>
    <s v="20"/>
    <d v="2014-08-07T00:00:00"/>
    <m/>
    <d v="2014-08-16T00:00:00"/>
    <d v="2014-08-27T00:00:00"/>
    <d v="2014-09-25T00:00:00"/>
    <m/>
    <x v="0"/>
    <x v="2"/>
    <n v="0"/>
    <n v="1"/>
    <s v=""/>
  </r>
  <r>
    <x v="11"/>
    <x v="19710"/>
    <x v="0"/>
    <s v="21"/>
    <d v="2014-09-23T00:00:00"/>
    <m/>
    <m/>
    <m/>
    <m/>
    <m/>
    <x v="0"/>
    <x v="1"/>
    <n v="0"/>
    <n v="0"/>
    <s v=""/>
  </r>
  <r>
    <x v="11"/>
    <x v="9548"/>
    <x v="0"/>
    <s v="97"/>
    <d v="2014-08-29T00:00:00"/>
    <m/>
    <d v="2014-09-07T00:00:00"/>
    <d v="2014-09-25T00:00:00"/>
    <m/>
    <m/>
    <x v="0"/>
    <x v="0"/>
    <n v="0"/>
    <n v="0"/>
    <s v=""/>
  </r>
  <r>
    <x v="11"/>
    <x v="19711"/>
    <x v="1"/>
    <s v="94"/>
    <d v="2014-09-06T00:00:00"/>
    <m/>
    <d v="2014-09-14T00:00:00"/>
    <d v="2014-09-29T00:00:00"/>
    <m/>
    <m/>
    <x v="0"/>
    <x v="0"/>
    <n v="0"/>
    <n v="0"/>
    <s v=""/>
  </r>
  <r>
    <x v="11"/>
    <x v="9551"/>
    <x v="0"/>
    <s v="9"/>
    <d v="2014-08-08T00:00:00"/>
    <m/>
    <d v="2014-08-17T00:00:00"/>
    <d v="2014-09-02T00:00:00"/>
    <d v="2014-09-21T00:00:00"/>
    <d v="2014-09-28T00:00:00"/>
    <x v="0"/>
    <x v="4"/>
    <n v="1"/>
    <n v="1"/>
    <s v=""/>
  </r>
  <r>
    <x v="11"/>
    <x v="9552"/>
    <x v="0"/>
    <s v="17"/>
    <d v="2014-07-22T00:00:00"/>
    <m/>
    <d v="2014-07-29T00:00:00"/>
    <d v="2014-08-09T00:00:00"/>
    <d v="2014-09-02T00:00:00"/>
    <d v="2014-09-10T00:00:00"/>
    <x v="314"/>
    <x v="3"/>
    <n v="1"/>
    <n v="1"/>
    <n v="56"/>
  </r>
  <r>
    <x v="11"/>
    <x v="9553"/>
    <x v="1"/>
    <s v="21"/>
    <d v="2014-08-21T00:00:00"/>
    <m/>
    <d v="2014-08-27T00:00:00"/>
    <d v="2014-09-06T00:00:00"/>
    <m/>
    <m/>
    <x v="0"/>
    <x v="0"/>
    <n v="0"/>
    <n v="0"/>
    <s v=""/>
  </r>
  <r>
    <x v="11"/>
    <x v="9554"/>
    <x v="1"/>
    <s v="5"/>
    <d v="2014-06-26T00:00:00"/>
    <d v="2014-07-08T00:00:00"/>
    <m/>
    <m/>
    <m/>
    <m/>
    <x v="0"/>
    <x v="6"/>
    <n v="0"/>
    <n v="0"/>
    <s v=""/>
  </r>
  <r>
    <x v="11"/>
    <x v="9555"/>
    <x v="0"/>
    <s v="8"/>
    <d v="2014-08-12T00:00:00"/>
    <m/>
    <d v="2014-08-17T00:00:00"/>
    <d v="2014-08-30T00:00:00"/>
    <d v="2014-09-24T00:00:00"/>
    <d v="2014-09-29T00:00:00"/>
    <x v="0"/>
    <x v="4"/>
    <n v="1"/>
    <n v="1"/>
    <s v=""/>
  </r>
  <r>
    <x v="11"/>
    <x v="9556"/>
    <x v="1"/>
    <s v="17"/>
    <d v="2014-08-28T00:00:00"/>
    <m/>
    <d v="2014-09-06T00:00:00"/>
    <d v="2014-09-16T00:00:00"/>
    <m/>
    <m/>
    <x v="0"/>
    <x v="0"/>
    <n v="0"/>
    <n v="0"/>
    <s v=""/>
  </r>
  <r>
    <x v="11"/>
    <x v="19713"/>
    <x v="0"/>
    <s v="8"/>
    <d v="2014-09-30T00:00:00"/>
    <m/>
    <m/>
    <m/>
    <m/>
    <m/>
    <x v="0"/>
    <x v="1"/>
    <n v="0"/>
    <n v="0"/>
    <s v=""/>
  </r>
  <r>
    <x v="11"/>
    <x v="9557"/>
    <x v="1"/>
    <s v="13"/>
    <d v="2014-08-19T00:00:00"/>
    <m/>
    <d v="2014-08-28T00:00:00"/>
    <d v="2014-09-09T00:00:00"/>
    <d v="2014-09-24T00:00:00"/>
    <d v="2014-09-30T00:00:00"/>
    <x v="0"/>
    <x v="4"/>
    <n v="1"/>
    <n v="1"/>
    <s v=""/>
  </r>
  <r>
    <x v="11"/>
    <x v="19714"/>
    <x v="0"/>
    <s v="24"/>
    <d v="2014-09-27T00:00:00"/>
    <m/>
    <m/>
    <m/>
    <m/>
    <m/>
    <x v="0"/>
    <x v="1"/>
    <n v="0"/>
    <n v="0"/>
    <s v=""/>
  </r>
  <r>
    <x v="11"/>
    <x v="9558"/>
    <x v="1"/>
    <s v="13"/>
    <d v="2014-08-11T00:00:00"/>
    <m/>
    <d v="2014-08-19T00:00:00"/>
    <d v="2014-08-29T00:00:00"/>
    <d v="2014-09-16T00:00:00"/>
    <d v="2014-09-25T00:00:00"/>
    <x v="0"/>
    <x v="4"/>
    <n v="1"/>
    <n v="1"/>
    <s v=""/>
  </r>
  <r>
    <x v="11"/>
    <x v="9559"/>
    <x v="0"/>
    <s v="13"/>
    <d v="2014-08-26T00:00:00"/>
    <m/>
    <d v="2014-09-02T00:00:00"/>
    <d v="2014-09-17T00:00:00"/>
    <m/>
    <m/>
    <x v="0"/>
    <x v="0"/>
    <n v="0"/>
    <n v="0"/>
    <s v=""/>
  </r>
  <r>
    <x v="11"/>
    <x v="9560"/>
    <x v="1"/>
    <s v="98"/>
    <d v="2014-08-22T00:00:00"/>
    <m/>
    <d v="2014-08-28T00:00:00"/>
    <d v="2014-09-10T00:00:00"/>
    <m/>
    <m/>
    <x v="0"/>
    <x v="0"/>
    <n v="0"/>
    <n v="0"/>
    <s v=""/>
  </r>
  <r>
    <x v="11"/>
    <x v="9562"/>
    <x v="0"/>
    <s v="20"/>
    <d v="2014-07-23T00:00:00"/>
    <m/>
    <d v="2014-07-30T00:00:00"/>
    <d v="2014-08-11T00:00:00"/>
    <d v="2014-08-28T00:00:00"/>
    <d v="2014-09-04T00:00:00"/>
    <x v="312"/>
    <x v="3"/>
    <n v="1"/>
    <n v="1"/>
    <n v="48"/>
  </r>
  <r>
    <x v="11"/>
    <x v="9563"/>
    <x v="1"/>
    <s v="3"/>
    <d v="2014-07-17T00:00:00"/>
    <m/>
    <d v="2014-07-25T00:00:00"/>
    <d v="2014-08-05T00:00:00"/>
    <d v="2014-08-29T00:00:00"/>
    <d v="2014-09-07T00:00:00"/>
    <x v="301"/>
    <x v="3"/>
    <n v="1"/>
    <n v="1"/>
    <n v="58"/>
  </r>
  <r>
    <x v="11"/>
    <x v="19715"/>
    <x v="0"/>
    <s v="7"/>
    <d v="2014-09-17T00:00:00"/>
    <m/>
    <d v="2014-09-25T00:00:00"/>
    <m/>
    <m/>
    <m/>
    <x v="0"/>
    <x v="5"/>
    <n v="0"/>
    <n v="0"/>
    <s v=""/>
  </r>
  <r>
    <x v="11"/>
    <x v="19716"/>
    <x v="1"/>
    <s v="10"/>
    <d v="2014-09-08T00:00:00"/>
    <m/>
    <d v="2014-09-17T00:00:00"/>
    <d v="2014-09-29T00:00:00"/>
    <m/>
    <m/>
    <x v="0"/>
    <x v="0"/>
    <n v="0"/>
    <n v="0"/>
    <s v=""/>
  </r>
  <r>
    <x v="11"/>
    <x v="9565"/>
    <x v="1"/>
    <s v="21"/>
    <d v="2014-08-20T00:00:00"/>
    <m/>
    <d v="2014-08-29T00:00:00"/>
    <d v="2014-09-10T00:00:00"/>
    <m/>
    <m/>
    <x v="0"/>
    <x v="0"/>
    <n v="0"/>
    <n v="0"/>
    <s v=""/>
  </r>
  <r>
    <x v="11"/>
    <x v="9567"/>
    <x v="0"/>
    <s v="96"/>
    <d v="2014-08-05T00:00:00"/>
    <m/>
    <d v="2014-08-11T00:00:00"/>
    <d v="2014-08-21T00:00:00"/>
    <d v="2014-09-16T00:00:00"/>
    <d v="2014-09-21T00:00:00"/>
    <x v="316"/>
    <x v="3"/>
    <n v="1"/>
    <n v="1"/>
    <n v="56"/>
  </r>
  <r>
    <x v="11"/>
    <x v="19717"/>
    <x v="1"/>
    <s v="94"/>
    <d v="2014-09-14T00:00:00"/>
    <m/>
    <d v="2014-09-23T00:00:00"/>
    <m/>
    <m/>
    <m/>
    <x v="0"/>
    <x v="5"/>
    <n v="0"/>
    <n v="0"/>
    <s v=""/>
  </r>
  <r>
    <x v="11"/>
    <x v="9568"/>
    <x v="0"/>
    <s v="20"/>
    <d v="2014-08-18T00:00:00"/>
    <m/>
    <d v="2014-08-24T00:00:00"/>
    <d v="2014-09-05T00:00:00"/>
    <m/>
    <m/>
    <x v="0"/>
    <x v="0"/>
    <n v="0"/>
    <n v="0"/>
    <s v=""/>
  </r>
  <r>
    <x v="11"/>
    <x v="19718"/>
    <x v="0"/>
    <s v="13"/>
    <d v="2014-09-29T00:00:00"/>
    <m/>
    <m/>
    <m/>
    <m/>
    <m/>
    <x v="0"/>
    <x v="1"/>
    <n v="0"/>
    <n v="0"/>
    <s v=""/>
  </r>
  <r>
    <x v="11"/>
    <x v="9569"/>
    <x v="1"/>
    <s v="95"/>
    <d v="2014-08-24T00:00:00"/>
    <m/>
    <d v="2014-08-30T00:00:00"/>
    <d v="2014-09-13T00:00:00"/>
    <m/>
    <m/>
    <x v="0"/>
    <x v="0"/>
    <n v="0"/>
    <n v="0"/>
    <s v=""/>
  </r>
  <r>
    <x v="11"/>
    <x v="19719"/>
    <x v="1"/>
    <s v="2"/>
    <d v="2014-09-26T00:00:00"/>
    <m/>
    <m/>
    <m/>
    <m/>
    <m/>
    <x v="0"/>
    <x v="1"/>
    <n v="0"/>
    <n v="0"/>
    <s v=""/>
  </r>
  <r>
    <x v="11"/>
    <x v="9571"/>
    <x v="1"/>
    <s v="16"/>
    <d v="2014-08-06T00:00:00"/>
    <m/>
    <d v="2014-08-11T00:00:00"/>
    <d v="2014-08-27T00:00:00"/>
    <d v="2014-09-25T00:00:00"/>
    <m/>
    <x v="0"/>
    <x v="2"/>
    <n v="0"/>
    <n v="1"/>
    <s v=""/>
  </r>
  <r>
    <x v="11"/>
    <x v="9572"/>
    <x v="1"/>
    <s v="7"/>
    <d v="2014-07-18T00:00:00"/>
    <m/>
    <d v="2014-07-26T00:00:00"/>
    <d v="2014-08-14T00:00:00"/>
    <d v="2014-09-09T00:00:00"/>
    <d v="2014-09-15T00:00:00"/>
    <x v="291"/>
    <x v="3"/>
    <n v="1"/>
    <n v="1"/>
    <n v="66"/>
  </r>
  <r>
    <x v="11"/>
    <x v="9573"/>
    <x v="1"/>
    <s v="10"/>
    <d v="2014-07-19T00:00:00"/>
    <m/>
    <d v="2014-07-25T00:00:00"/>
    <d v="2014-08-11T00:00:00"/>
    <d v="2014-09-06T00:00:00"/>
    <d v="2014-09-12T00:00:00"/>
    <x v="297"/>
    <x v="3"/>
    <n v="1"/>
    <n v="1"/>
    <n v="63"/>
  </r>
  <r>
    <x v="11"/>
    <x v="19720"/>
    <x v="1"/>
    <s v="12"/>
    <d v="2014-09-12T00:00:00"/>
    <m/>
    <d v="2014-09-17T00:00:00"/>
    <m/>
    <m/>
    <m/>
    <x v="0"/>
    <x v="5"/>
    <n v="0"/>
    <n v="0"/>
    <s v=""/>
  </r>
  <r>
    <x v="11"/>
    <x v="9574"/>
    <x v="1"/>
    <s v="2"/>
    <d v="2014-07-04T00:00:00"/>
    <m/>
    <d v="2014-07-09T00:00:00"/>
    <d v="2014-07-28T00:00:00"/>
    <d v="2014-08-24T00:00:00"/>
    <d v="2014-08-29T00:00:00"/>
    <x v="299"/>
    <x v="3"/>
    <n v="1"/>
    <n v="1"/>
    <n v="63"/>
  </r>
  <r>
    <x v="11"/>
    <x v="9575"/>
    <x v="0"/>
    <s v="6"/>
    <d v="2014-08-04T00:00:00"/>
    <m/>
    <d v="2014-08-13T00:00:00"/>
    <d v="2014-08-24T00:00:00"/>
    <d v="2014-09-22T00:00:00"/>
    <d v="2014-09-30T00:00:00"/>
    <x v="0"/>
    <x v="4"/>
    <n v="1"/>
    <n v="1"/>
    <s v=""/>
  </r>
  <r>
    <x v="11"/>
    <x v="14366"/>
    <x v="0"/>
    <s v="16"/>
    <d v="2014-09-22T00:00:00"/>
    <m/>
    <d v="2014-09-30T00:00:00"/>
    <m/>
    <m/>
    <m/>
    <x v="0"/>
    <x v="5"/>
    <n v="0"/>
    <n v="0"/>
    <s v=""/>
  </r>
  <r>
    <x v="11"/>
    <x v="9576"/>
    <x v="0"/>
    <s v="13"/>
    <d v="2014-08-04T00:00:00"/>
    <m/>
    <d v="2014-08-11T00:00:00"/>
    <d v="2014-08-29T00:00:00"/>
    <d v="2014-09-13T00:00:00"/>
    <d v="2014-09-19T00:00:00"/>
    <x v="315"/>
    <x v="3"/>
    <n v="1"/>
    <n v="1"/>
    <n v="53"/>
  </r>
  <r>
    <x v="11"/>
    <x v="9577"/>
    <x v="1"/>
    <s v="95"/>
    <d v="2014-08-04T00:00:00"/>
    <m/>
    <d v="2014-08-12T00:00:00"/>
    <d v="2014-08-30T00:00:00"/>
    <d v="2014-09-27T00:00:00"/>
    <m/>
    <x v="0"/>
    <x v="2"/>
    <n v="0"/>
    <n v="1"/>
    <s v=""/>
  </r>
  <r>
    <x v="11"/>
    <x v="19721"/>
    <x v="1"/>
    <s v="19"/>
    <d v="2014-09-22T00:00:00"/>
    <m/>
    <d v="2014-09-30T00:00:00"/>
    <m/>
    <m/>
    <m/>
    <x v="0"/>
    <x v="5"/>
    <n v="0"/>
    <n v="0"/>
    <s v=""/>
  </r>
  <r>
    <x v="11"/>
    <x v="19722"/>
    <x v="1"/>
    <s v="98"/>
    <d v="2014-09-20T00:00:00"/>
    <m/>
    <d v="2014-09-27T00:00:00"/>
    <m/>
    <m/>
    <m/>
    <x v="0"/>
    <x v="5"/>
    <n v="0"/>
    <n v="0"/>
    <s v=""/>
  </r>
  <r>
    <x v="11"/>
    <x v="9578"/>
    <x v="0"/>
    <s v="18"/>
    <d v="2014-07-25T00:00:00"/>
    <m/>
    <d v="2014-08-03T00:00:00"/>
    <d v="2014-08-22T00:00:00"/>
    <d v="2014-09-18T00:00:00"/>
    <d v="2014-09-26T00:00:00"/>
    <x v="0"/>
    <x v="4"/>
    <n v="1"/>
    <n v="1"/>
    <s v=""/>
  </r>
  <r>
    <x v="11"/>
    <x v="19723"/>
    <x v="1"/>
    <s v="13"/>
    <d v="2014-09-01T00:00:00"/>
    <m/>
    <d v="2014-09-09T00:00:00"/>
    <d v="2014-09-24T00:00:00"/>
    <m/>
    <m/>
    <x v="0"/>
    <x v="0"/>
    <n v="0"/>
    <n v="0"/>
    <s v=""/>
  </r>
  <r>
    <x v="11"/>
    <x v="19724"/>
    <x v="1"/>
    <s v="95"/>
    <d v="2014-09-08T00:00:00"/>
    <m/>
    <d v="2014-09-16T00:00:00"/>
    <d v="2014-09-26T00:00:00"/>
    <m/>
    <m/>
    <x v="0"/>
    <x v="0"/>
    <n v="0"/>
    <n v="0"/>
    <s v=""/>
  </r>
  <r>
    <x v="11"/>
    <x v="9579"/>
    <x v="1"/>
    <s v="94"/>
    <d v="2014-08-10T00:00:00"/>
    <m/>
    <d v="2014-08-15T00:00:00"/>
    <d v="2014-08-29T00:00:00"/>
    <d v="2014-09-18T00:00:00"/>
    <d v="2014-09-24T00:00:00"/>
    <x v="0"/>
    <x v="4"/>
    <n v="1"/>
    <n v="1"/>
    <s v=""/>
  </r>
  <r>
    <x v="11"/>
    <x v="9581"/>
    <x v="1"/>
    <s v="22"/>
    <d v="2014-07-14T00:00:00"/>
    <m/>
    <d v="2014-07-23T00:00:00"/>
    <d v="2014-08-02T00:00:00"/>
    <d v="2014-08-30T00:00:00"/>
    <d v="2014-09-08T00:00:00"/>
    <x v="311"/>
    <x v="3"/>
    <n v="1"/>
    <n v="1"/>
    <n v="63"/>
  </r>
  <r>
    <x v="11"/>
    <x v="9582"/>
    <x v="0"/>
    <s v="95"/>
    <d v="2014-07-30T00:00:00"/>
    <m/>
    <d v="2014-08-08T00:00:00"/>
    <d v="2014-08-18T00:00:00"/>
    <d v="2014-09-14T00:00:00"/>
    <d v="2014-09-22T00:00:00"/>
    <x v="302"/>
    <x v="3"/>
    <n v="1"/>
    <n v="1"/>
    <n v="60"/>
  </r>
  <r>
    <x v="11"/>
    <x v="9583"/>
    <x v="0"/>
    <s v="15"/>
    <d v="2014-08-23T00:00:00"/>
    <m/>
    <d v="2014-08-31T00:00:00"/>
    <d v="2014-09-16T00:00:00"/>
    <m/>
    <m/>
    <x v="0"/>
    <x v="0"/>
    <n v="0"/>
    <n v="0"/>
    <s v=""/>
  </r>
  <r>
    <x v="11"/>
    <x v="9584"/>
    <x v="1"/>
    <s v="2"/>
    <d v="2014-06-29T00:00:00"/>
    <m/>
    <d v="2014-07-06T00:00:00"/>
    <d v="2014-07-23T00:00:00"/>
    <d v="2014-08-19T00:00:00"/>
    <d v="2014-08-26T00:00:00"/>
    <x v="310"/>
    <x v="3"/>
    <n v="1"/>
    <n v="1"/>
    <n v="67"/>
  </r>
  <r>
    <x v="11"/>
    <x v="9585"/>
    <x v="0"/>
    <s v="10"/>
    <d v="2014-08-02T00:00:00"/>
    <m/>
    <d v="2014-08-08T00:00:00"/>
    <d v="2014-08-22T00:00:00"/>
    <d v="2014-09-13T00:00:00"/>
    <d v="2014-09-20T00:00:00"/>
    <x v="313"/>
    <x v="3"/>
    <n v="1"/>
    <n v="1"/>
    <n v="58"/>
  </r>
  <r>
    <x v="11"/>
    <x v="19725"/>
    <x v="0"/>
    <s v="19"/>
    <d v="2014-09-06T00:00:00"/>
    <m/>
    <d v="2014-09-15T00:00:00"/>
    <m/>
    <m/>
    <m/>
    <x v="0"/>
    <x v="5"/>
    <n v="0"/>
    <n v="0"/>
    <s v=""/>
  </r>
  <r>
    <x v="11"/>
    <x v="9586"/>
    <x v="0"/>
    <s v="1"/>
    <d v="2014-08-31T00:00:00"/>
    <m/>
    <d v="2014-09-08T00:00:00"/>
    <d v="2014-09-20T00:00:00"/>
    <m/>
    <m/>
    <x v="0"/>
    <x v="0"/>
    <n v="0"/>
    <n v="0"/>
    <s v=""/>
  </r>
  <r>
    <x v="11"/>
    <x v="9587"/>
    <x v="1"/>
    <s v="3"/>
    <d v="2014-08-03T00:00:00"/>
    <m/>
    <d v="2014-08-11T00:00:00"/>
    <d v="2014-08-21T00:00:00"/>
    <d v="2014-09-11T00:00:00"/>
    <d v="2014-09-18T00:00:00"/>
    <x v="309"/>
    <x v="3"/>
    <n v="1"/>
    <n v="1"/>
    <n v="55"/>
  </r>
  <r>
    <x v="11"/>
    <x v="9588"/>
    <x v="0"/>
    <s v="16"/>
    <d v="2014-07-25T00:00:00"/>
    <m/>
    <d v="2014-08-03T00:00:00"/>
    <d v="2014-08-16T00:00:00"/>
    <d v="2014-09-12T00:00:00"/>
    <d v="2014-09-21T00:00:00"/>
    <x v="302"/>
    <x v="3"/>
    <n v="1"/>
    <n v="1"/>
    <n v="65"/>
  </r>
  <r>
    <x v="11"/>
    <x v="4724"/>
    <x v="0"/>
    <s v="5"/>
    <d v="2014-04-26T00:00:00"/>
    <d v="2014-05-09T00:00:00"/>
    <m/>
    <m/>
    <m/>
    <m/>
    <x v="0"/>
    <x v="6"/>
    <n v="0"/>
    <n v="0"/>
    <s v=""/>
  </r>
  <r>
    <x v="11"/>
    <x v="19726"/>
    <x v="1"/>
    <s v="23"/>
    <d v="2014-09-16T00:00:00"/>
    <m/>
    <d v="2014-09-22T00:00:00"/>
    <m/>
    <m/>
    <m/>
    <x v="0"/>
    <x v="5"/>
    <n v="0"/>
    <n v="0"/>
    <s v=""/>
  </r>
  <r>
    <x v="11"/>
    <x v="9590"/>
    <x v="1"/>
    <s v="18"/>
    <d v="2014-08-29T00:00:00"/>
    <m/>
    <d v="2014-09-07T00:00:00"/>
    <d v="2014-09-19T00:00:00"/>
    <m/>
    <m/>
    <x v="0"/>
    <x v="0"/>
    <n v="0"/>
    <n v="0"/>
    <s v=""/>
  </r>
  <r>
    <x v="11"/>
    <x v="19727"/>
    <x v="0"/>
    <s v="94"/>
    <d v="2014-09-12T00:00:00"/>
    <m/>
    <d v="2014-09-21T00:00:00"/>
    <m/>
    <m/>
    <m/>
    <x v="0"/>
    <x v="5"/>
    <n v="0"/>
    <n v="0"/>
    <s v=""/>
  </r>
  <r>
    <x v="11"/>
    <x v="9591"/>
    <x v="1"/>
    <s v="96"/>
    <d v="2014-08-25T00:00:00"/>
    <m/>
    <d v="2014-08-31T00:00:00"/>
    <d v="2014-09-16T00:00:00"/>
    <m/>
    <m/>
    <x v="0"/>
    <x v="0"/>
    <n v="0"/>
    <n v="0"/>
    <s v=""/>
  </r>
  <r>
    <x v="11"/>
    <x v="9594"/>
    <x v="0"/>
    <s v="12"/>
    <d v="2014-07-15T00:00:00"/>
    <m/>
    <d v="2014-07-24T00:00:00"/>
    <d v="2014-08-08T00:00:00"/>
    <d v="2014-08-24T00:00:00"/>
    <d v="2014-08-31T00:00:00"/>
    <x v="299"/>
    <x v="3"/>
    <n v="1"/>
    <n v="1"/>
    <n v="52"/>
  </r>
  <r>
    <x v="11"/>
    <x v="19728"/>
    <x v="0"/>
    <s v="97"/>
    <d v="2014-09-18T00:00:00"/>
    <m/>
    <d v="2014-09-25T00:00:00"/>
    <m/>
    <m/>
    <m/>
    <x v="0"/>
    <x v="5"/>
    <n v="0"/>
    <n v="0"/>
    <s v=""/>
  </r>
  <r>
    <x v="11"/>
    <x v="19729"/>
    <x v="0"/>
    <s v="95"/>
    <d v="2014-09-08T00:00:00"/>
    <m/>
    <d v="2014-09-17T00:00:00"/>
    <d v="2014-09-30T00:00:00"/>
    <m/>
    <m/>
    <x v="0"/>
    <x v="0"/>
    <n v="0"/>
    <n v="0"/>
    <s v=""/>
  </r>
  <r>
    <x v="11"/>
    <x v="9596"/>
    <x v="0"/>
    <s v="12"/>
    <d v="2014-08-19T00:00:00"/>
    <m/>
    <d v="2014-08-27T00:00:00"/>
    <d v="2014-09-15T00:00:00"/>
    <m/>
    <m/>
    <x v="0"/>
    <x v="0"/>
    <n v="0"/>
    <n v="0"/>
    <s v=""/>
  </r>
  <r>
    <x v="11"/>
    <x v="9598"/>
    <x v="0"/>
    <s v="6"/>
    <d v="2014-08-09T00:00:00"/>
    <m/>
    <d v="2014-08-17T00:00:00"/>
    <d v="2014-08-29T00:00:00"/>
    <d v="2014-09-15T00:00:00"/>
    <d v="2014-09-22T00:00:00"/>
    <x v="0"/>
    <x v="4"/>
    <n v="1"/>
    <n v="1"/>
    <s v=""/>
  </r>
  <r>
    <x v="11"/>
    <x v="9599"/>
    <x v="1"/>
    <s v="12"/>
    <d v="2014-07-27T00:00:00"/>
    <m/>
    <d v="2014-08-05T00:00:00"/>
    <d v="2014-08-16T00:00:00"/>
    <d v="2014-09-12T00:00:00"/>
    <d v="2014-09-21T00:00:00"/>
    <x v="315"/>
    <x v="3"/>
    <n v="1"/>
    <n v="1"/>
    <n v="61"/>
  </r>
  <r>
    <x v="11"/>
    <x v="9600"/>
    <x v="0"/>
    <s v="16"/>
    <d v="2014-07-09T00:00:00"/>
    <m/>
    <d v="2014-07-17T00:00:00"/>
    <d v="2014-08-05T00:00:00"/>
    <d v="2014-08-28T00:00:00"/>
    <d v="2014-09-06T00:00:00"/>
    <x v="311"/>
    <x v="3"/>
    <n v="1"/>
    <n v="1"/>
    <n v="68"/>
  </r>
  <r>
    <x v="11"/>
    <x v="9602"/>
    <x v="0"/>
    <s v="96"/>
    <d v="2014-08-31T00:00:00"/>
    <m/>
    <d v="2014-09-07T00:00:00"/>
    <d v="2014-09-21T00:00:00"/>
    <m/>
    <m/>
    <x v="0"/>
    <x v="0"/>
    <n v="0"/>
    <n v="0"/>
    <s v=""/>
  </r>
  <r>
    <x v="11"/>
    <x v="9603"/>
    <x v="1"/>
    <s v="13"/>
    <d v="2014-07-22T00:00:00"/>
    <m/>
    <d v="2014-07-27T00:00:00"/>
    <d v="2014-08-07T00:00:00"/>
    <d v="2014-08-22T00:00:00"/>
    <d v="2014-08-30T00:00:00"/>
    <x v="310"/>
    <x v="3"/>
    <n v="1"/>
    <n v="1"/>
    <n v="44"/>
  </r>
  <r>
    <x v="11"/>
    <x v="14402"/>
    <x v="0"/>
    <s v="8"/>
    <d v="2014-09-29T00:00:00"/>
    <m/>
    <m/>
    <m/>
    <m/>
    <m/>
    <x v="0"/>
    <x v="1"/>
    <n v="0"/>
    <n v="0"/>
    <s v=""/>
  </r>
  <r>
    <x v="11"/>
    <x v="19731"/>
    <x v="0"/>
    <s v="96"/>
    <d v="2014-09-16T00:00:00"/>
    <m/>
    <d v="2014-09-24T00:00:00"/>
    <m/>
    <m/>
    <m/>
    <x v="0"/>
    <x v="5"/>
    <n v="0"/>
    <n v="0"/>
    <s v=""/>
  </r>
  <r>
    <x v="11"/>
    <x v="9607"/>
    <x v="0"/>
    <s v="2"/>
    <d v="2014-07-22T00:00:00"/>
    <m/>
    <d v="2014-07-27T00:00:00"/>
    <d v="2014-08-13T00:00:00"/>
    <d v="2014-09-08T00:00:00"/>
    <d v="2014-09-17T00:00:00"/>
    <x v="304"/>
    <x v="3"/>
    <n v="1"/>
    <n v="1"/>
    <n v="63"/>
  </r>
  <r>
    <x v="11"/>
    <x v="4751"/>
    <x v="0"/>
    <s v="23"/>
    <d v="2014-02-11T00:00:00"/>
    <d v="2014-03-08T00:00:00"/>
    <m/>
    <m/>
    <m/>
    <m/>
    <x v="0"/>
    <x v="6"/>
    <n v="0"/>
    <n v="0"/>
    <s v=""/>
  </r>
  <r>
    <x v="11"/>
    <x v="9608"/>
    <x v="0"/>
    <s v="23"/>
    <d v="2014-08-15T00:00:00"/>
    <m/>
    <d v="2014-08-24T00:00:00"/>
    <d v="2014-09-05T00:00:00"/>
    <d v="2014-09-30T00:00:00"/>
    <m/>
    <x v="0"/>
    <x v="2"/>
    <n v="0"/>
    <n v="1"/>
    <s v=""/>
  </r>
  <r>
    <x v="11"/>
    <x v="9609"/>
    <x v="0"/>
    <s v="19"/>
    <d v="2014-08-11T00:00:00"/>
    <m/>
    <d v="2014-08-19T00:00:00"/>
    <d v="2014-09-01T00:00:00"/>
    <d v="2014-09-24T00:00:00"/>
    <d v="2014-09-29T00:00:00"/>
    <x v="0"/>
    <x v="4"/>
    <n v="1"/>
    <n v="1"/>
    <s v=""/>
  </r>
  <r>
    <x v="11"/>
    <x v="9611"/>
    <x v="0"/>
    <s v="10"/>
    <d v="2014-07-24T00:00:00"/>
    <m/>
    <d v="2014-07-29T00:00:00"/>
    <d v="2014-08-08T00:00:00"/>
    <d v="2014-08-27T00:00:00"/>
    <d v="2014-09-01T00:00:00"/>
    <x v="303"/>
    <x v="3"/>
    <n v="1"/>
    <n v="1"/>
    <n v="46"/>
  </r>
  <r>
    <x v="11"/>
    <x v="9613"/>
    <x v="1"/>
    <s v="97"/>
    <d v="2014-08-26T00:00:00"/>
    <m/>
    <d v="2014-09-04T00:00:00"/>
    <d v="2014-09-15T00:00:00"/>
    <d v="2014-09-30T00:00:00"/>
    <m/>
    <x v="0"/>
    <x v="2"/>
    <n v="0"/>
    <n v="1"/>
    <s v=""/>
  </r>
  <r>
    <x v="11"/>
    <x v="9614"/>
    <x v="0"/>
    <s v="22"/>
    <d v="2014-07-12T00:00:00"/>
    <m/>
    <d v="2014-07-20T00:00:00"/>
    <d v="2014-08-06T00:00:00"/>
    <d v="2014-08-30T00:00:00"/>
    <d v="2014-09-07T00:00:00"/>
    <x v="301"/>
    <x v="3"/>
    <n v="1"/>
    <n v="1"/>
    <n v="63"/>
  </r>
  <r>
    <x v="11"/>
    <x v="19732"/>
    <x v="0"/>
    <s v="19"/>
    <d v="2014-09-28T00:00:00"/>
    <m/>
    <m/>
    <m/>
    <m/>
    <m/>
    <x v="0"/>
    <x v="1"/>
    <n v="0"/>
    <n v="0"/>
    <s v=""/>
  </r>
  <r>
    <x v="11"/>
    <x v="9616"/>
    <x v="1"/>
    <s v="15"/>
    <d v="2014-08-03T00:00:00"/>
    <m/>
    <d v="2014-08-10T00:00:00"/>
    <d v="2014-08-29T00:00:00"/>
    <d v="2014-09-14T00:00:00"/>
    <d v="2014-09-19T00:00:00"/>
    <x v="296"/>
    <x v="3"/>
    <n v="1"/>
    <n v="1"/>
    <n v="53"/>
  </r>
  <r>
    <x v="11"/>
    <x v="9617"/>
    <x v="0"/>
    <s v="2"/>
    <d v="2014-08-29T00:00:00"/>
    <m/>
    <d v="2014-09-07T00:00:00"/>
    <d v="2014-09-18T00:00:00"/>
    <m/>
    <m/>
    <x v="0"/>
    <x v="0"/>
    <n v="0"/>
    <n v="0"/>
    <s v=""/>
  </r>
  <r>
    <x v="11"/>
    <x v="9618"/>
    <x v="0"/>
    <s v="10"/>
    <d v="2014-07-24T00:00:00"/>
    <m/>
    <d v="2014-07-29T00:00:00"/>
    <d v="2014-08-16T00:00:00"/>
    <d v="2014-09-09T00:00:00"/>
    <d v="2014-09-14T00:00:00"/>
    <x v="297"/>
    <x v="3"/>
    <n v="1"/>
    <n v="1"/>
    <n v="58"/>
  </r>
  <r>
    <x v="11"/>
    <x v="9620"/>
    <x v="1"/>
    <s v="21"/>
    <d v="2014-08-24T00:00:00"/>
    <m/>
    <d v="2014-08-30T00:00:00"/>
    <d v="2014-09-15T00:00:00"/>
    <m/>
    <m/>
    <x v="0"/>
    <x v="0"/>
    <n v="0"/>
    <n v="0"/>
    <s v=""/>
  </r>
  <r>
    <x v="11"/>
    <x v="19733"/>
    <x v="1"/>
    <s v="20"/>
    <d v="2014-09-27T00:00:00"/>
    <m/>
    <m/>
    <m/>
    <m/>
    <m/>
    <x v="0"/>
    <x v="1"/>
    <n v="0"/>
    <n v="0"/>
    <s v=""/>
  </r>
  <r>
    <x v="11"/>
    <x v="9622"/>
    <x v="1"/>
    <s v="14"/>
    <d v="2014-07-28T00:00:00"/>
    <m/>
    <d v="2014-08-04T00:00:00"/>
    <d v="2014-08-17T00:00:00"/>
    <d v="2014-09-02T00:00:00"/>
    <d v="2014-09-07T00:00:00"/>
    <x v="305"/>
    <x v="3"/>
    <n v="1"/>
    <n v="1"/>
    <n v="46"/>
  </r>
  <r>
    <x v="11"/>
    <x v="9624"/>
    <x v="0"/>
    <s v="8"/>
    <d v="2014-08-26T00:00:00"/>
    <m/>
    <d v="2014-08-31T00:00:00"/>
    <d v="2014-09-16T00:00:00"/>
    <m/>
    <m/>
    <x v="0"/>
    <x v="0"/>
    <n v="0"/>
    <n v="0"/>
    <s v=""/>
  </r>
  <r>
    <x v="11"/>
    <x v="9629"/>
    <x v="1"/>
    <s v="98"/>
    <d v="2014-08-09T00:00:00"/>
    <m/>
    <d v="2014-08-16T00:00:00"/>
    <d v="2014-08-28T00:00:00"/>
    <d v="2014-09-18T00:00:00"/>
    <d v="2014-09-26T00:00:00"/>
    <x v="0"/>
    <x v="4"/>
    <n v="1"/>
    <n v="1"/>
    <s v=""/>
  </r>
  <r>
    <x v="11"/>
    <x v="9630"/>
    <x v="0"/>
    <s v="20"/>
    <d v="2014-08-22T00:00:00"/>
    <m/>
    <d v="2014-08-31T00:00:00"/>
    <d v="2014-09-13T00:00:00"/>
    <m/>
    <m/>
    <x v="0"/>
    <x v="0"/>
    <n v="0"/>
    <n v="0"/>
    <s v=""/>
  </r>
  <r>
    <x v="11"/>
    <x v="9631"/>
    <x v="0"/>
    <s v="99"/>
    <d v="2014-08-23T00:00:00"/>
    <m/>
    <d v="2014-09-01T00:00:00"/>
    <d v="2014-09-13T00:00:00"/>
    <m/>
    <m/>
    <x v="0"/>
    <x v="0"/>
    <n v="0"/>
    <n v="0"/>
    <s v=""/>
  </r>
  <r>
    <x v="11"/>
    <x v="9633"/>
    <x v="1"/>
    <s v="9"/>
    <d v="2014-08-02T00:00:00"/>
    <m/>
    <d v="2014-08-08T00:00:00"/>
    <d v="2014-08-25T00:00:00"/>
    <d v="2014-09-10T00:00:00"/>
    <d v="2014-09-18T00:00:00"/>
    <x v="315"/>
    <x v="3"/>
    <n v="1"/>
    <n v="1"/>
    <n v="55"/>
  </r>
  <r>
    <x v="11"/>
    <x v="19734"/>
    <x v="1"/>
    <s v="15"/>
    <d v="2014-09-27T00:00:00"/>
    <m/>
    <m/>
    <m/>
    <m/>
    <m/>
    <x v="0"/>
    <x v="1"/>
    <n v="0"/>
    <n v="0"/>
    <s v=""/>
  </r>
  <r>
    <x v="11"/>
    <x v="14422"/>
    <x v="0"/>
    <s v="9"/>
    <d v="2014-09-24T00:00:00"/>
    <m/>
    <d v="2014-09-30T00:00:00"/>
    <m/>
    <m/>
    <m/>
    <x v="0"/>
    <x v="5"/>
    <n v="0"/>
    <n v="0"/>
    <s v=""/>
  </r>
  <r>
    <x v="11"/>
    <x v="9634"/>
    <x v="1"/>
    <s v="94"/>
    <d v="2014-08-07T00:00:00"/>
    <m/>
    <d v="2014-08-13T00:00:00"/>
    <d v="2014-08-27T00:00:00"/>
    <d v="2014-09-25T00:00:00"/>
    <m/>
    <x v="0"/>
    <x v="2"/>
    <n v="0"/>
    <n v="1"/>
    <s v=""/>
  </r>
  <r>
    <x v="11"/>
    <x v="9636"/>
    <x v="1"/>
    <s v="97"/>
    <d v="2014-07-15T00:00:00"/>
    <m/>
    <d v="2014-07-20T00:00:00"/>
    <d v="2014-08-06T00:00:00"/>
    <d v="2014-08-27T00:00:00"/>
    <d v="2014-09-03T00:00:00"/>
    <x v="292"/>
    <x v="3"/>
    <n v="1"/>
    <n v="1"/>
    <n v="58"/>
  </r>
  <r>
    <x v="11"/>
    <x v="9639"/>
    <x v="0"/>
    <s v="11"/>
    <d v="2014-08-22T00:00:00"/>
    <m/>
    <d v="2014-08-27T00:00:00"/>
    <d v="2014-09-11T00:00:00"/>
    <m/>
    <m/>
    <x v="0"/>
    <x v="0"/>
    <n v="0"/>
    <n v="0"/>
    <s v=""/>
  </r>
  <r>
    <x v="11"/>
    <x v="9640"/>
    <x v="1"/>
    <s v="13"/>
    <d v="2014-08-17T00:00:00"/>
    <m/>
    <d v="2014-08-22T00:00:00"/>
    <d v="2014-09-02T00:00:00"/>
    <d v="2014-09-26T00:00:00"/>
    <m/>
    <x v="0"/>
    <x v="2"/>
    <n v="0"/>
    <n v="1"/>
    <s v=""/>
  </r>
  <r>
    <x v="11"/>
    <x v="9642"/>
    <x v="1"/>
    <s v="8"/>
    <d v="2014-08-13T00:00:00"/>
    <m/>
    <d v="2014-08-19T00:00:00"/>
    <d v="2014-08-29T00:00:00"/>
    <d v="2014-09-22T00:00:00"/>
    <d v="2014-09-30T00:00:00"/>
    <x v="0"/>
    <x v="4"/>
    <n v="1"/>
    <n v="1"/>
    <s v=""/>
  </r>
  <r>
    <x v="11"/>
    <x v="9644"/>
    <x v="1"/>
    <s v="17"/>
    <d v="2014-07-29T00:00:00"/>
    <m/>
    <d v="2014-08-06T00:00:00"/>
    <d v="2014-08-21T00:00:00"/>
    <d v="2014-09-15T00:00:00"/>
    <d v="2014-09-21T00:00:00"/>
    <x v="316"/>
    <x v="3"/>
    <n v="1"/>
    <n v="1"/>
    <n v="63"/>
  </r>
  <r>
    <x v="11"/>
    <x v="9647"/>
    <x v="0"/>
    <s v="14"/>
    <d v="2014-08-20T00:00:00"/>
    <m/>
    <d v="2014-08-29T00:00:00"/>
    <d v="2014-09-16T00:00:00"/>
    <m/>
    <m/>
    <x v="0"/>
    <x v="0"/>
    <n v="0"/>
    <n v="0"/>
    <s v=""/>
  </r>
  <r>
    <x v="11"/>
    <x v="9648"/>
    <x v="1"/>
    <s v="24"/>
    <d v="2014-07-23T00:00:00"/>
    <m/>
    <d v="2014-07-30T00:00:00"/>
    <d v="2014-08-14T00:00:00"/>
    <d v="2014-09-11T00:00:00"/>
    <d v="2014-09-18T00:00:00"/>
    <x v="293"/>
    <x v="3"/>
    <n v="1"/>
    <n v="1"/>
    <n v="63"/>
  </r>
  <r>
    <x v="11"/>
    <x v="9650"/>
    <x v="0"/>
    <s v="20"/>
    <d v="2014-08-30T00:00:00"/>
    <m/>
    <d v="2014-09-06T00:00:00"/>
    <d v="2014-09-16T00:00:00"/>
    <m/>
    <m/>
    <x v="0"/>
    <x v="0"/>
    <n v="0"/>
    <n v="0"/>
    <s v=""/>
  </r>
  <r>
    <x v="11"/>
    <x v="9652"/>
    <x v="1"/>
    <s v="24"/>
    <d v="2014-08-26T00:00:00"/>
    <m/>
    <d v="2014-08-31T00:00:00"/>
    <d v="2014-09-19T00:00:00"/>
    <m/>
    <m/>
    <x v="0"/>
    <x v="0"/>
    <n v="0"/>
    <n v="0"/>
    <s v=""/>
  </r>
  <r>
    <x v="11"/>
    <x v="19993"/>
    <x v="1"/>
    <s v="14"/>
    <d v="2014-09-01T00:00:00"/>
    <m/>
    <d v="2014-09-08T00:00:00"/>
    <d v="2014-09-19T00:00:00"/>
    <m/>
    <m/>
    <x v="0"/>
    <x v="0"/>
    <n v="0"/>
    <n v="0"/>
    <s v=""/>
  </r>
  <r>
    <x v="11"/>
    <x v="9653"/>
    <x v="0"/>
    <s v="97"/>
    <d v="2014-07-03T00:00:00"/>
    <m/>
    <d v="2014-07-09T00:00:00"/>
    <d v="2014-07-23T00:00:00"/>
    <d v="2014-08-19T00:00:00"/>
    <d v="2014-08-26T00:00:00"/>
    <x v="306"/>
    <x v="3"/>
    <n v="1"/>
    <n v="1"/>
    <n v="60"/>
  </r>
  <r>
    <x v="11"/>
    <x v="9654"/>
    <x v="1"/>
    <s v="8"/>
    <d v="2014-07-12T00:00:00"/>
    <m/>
    <d v="2014-07-20T00:00:00"/>
    <d v="2014-07-30T00:00:00"/>
    <d v="2014-08-26T00:00:00"/>
    <d v="2014-09-04T00:00:00"/>
    <x v="312"/>
    <x v="3"/>
    <n v="1"/>
    <n v="1"/>
    <n v="59"/>
  </r>
  <r>
    <x v="11"/>
    <x v="9655"/>
    <x v="0"/>
    <s v="4"/>
    <d v="2014-08-01T00:00:00"/>
    <m/>
    <d v="2014-08-07T00:00:00"/>
    <d v="2014-08-17T00:00:00"/>
    <d v="2014-09-07T00:00:00"/>
    <d v="2014-09-15T00:00:00"/>
    <x v="304"/>
    <x v="3"/>
    <n v="1"/>
    <n v="1"/>
    <n v="53"/>
  </r>
  <r>
    <x v="11"/>
    <x v="9656"/>
    <x v="0"/>
    <s v="7"/>
    <d v="2014-08-18T00:00:00"/>
    <m/>
    <d v="2014-08-24T00:00:00"/>
    <d v="2014-09-09T00:00:00"/>
    <d v="2014-09-25T00:00:00"/>
    <m/>
    <x v="0"/>
    <x v="2"/>
    <n v="0"/>
    <n v="1"/>
    <s v=""/>
  </r>
  <r>
    <x v="11"/>
    <x v="9657"/>
    <x v="1"/>
    <s v="4"/>
    <d v="2014-08-27T00:00:00"/>
    <m/>
    <d v="2014-09-03T00:00:00"/>
    <d v="2014-09-21T00:00:00"/>
    <m/>
    <m/>
    <x v="0"/>
    <x v="0"/>
    <n v="0"/>
    <n v="0"/>
    <s v=""/>
  </r>
  <r>
    <x v="11"/>
    <x v="9660"/>
    <x v="0"/>
    <s v="95"/>
    <d v="2014-08-23T00:00:00"/>
    <m/>
    <d v="2014-08-30T00:00:00"/>
    <d v="2014-09-11T00:00:00"/>
    <m/>
    <m/>
    <x v="0"/>
    <x v="0"/>
    <n v="0"/>
    <n v="0"/>
    <s v=""/>
  </r>
  <r>
    <x v="11"/>
    <x v="19735"/>
    <x v="1"/>
    <s v="15"/>
    <d v="2014-09-18T00:00:00"/>
    <m/>
    <d v="2014-09-24T00:00:00"/>
    <m/>
    <m/>
    <m/>
    <x v="0"/>
    <x v="5"/>
    <n v="0"/>
    <n v="0"/>
    <s v=""/>
  </r>
  <r>
    <x v="11"/>
    <x v="19994"/>
    <x v="0"/>
    <s v="97"/>
    <d v="2014-09-02T00:00:00"/>
    <m/>
    <d v="2014-09-09T00:00:00"/>
    <d v="2014-09-21T00:00:00"/>
    <m/>
    <m/>
    <x v="0"/>
    <x v="0"/>
    <n v="0"/>
    <n v="0"/>
    <s v=""/>
  </r>
  <r>
    <x v="11"/>
    <x v="9662"/>
    <x v="1"/>
    <s v="10"/>
    <d v="2014-07-27T00:00:00"/>
    <d v="2014-08-22T00:00:00"/>
    <m/>
    <m/>
    <m/>
    <m/>
    <x v="0"/>
    <x v="6"/>
    <n v="0"/>
    <n v="0"/>
    <s v=""/>
  </r>
  <r>
    <x v="11"/>
    <x v="19995"/>
    <x v="1"/>
    <s v="95"/>
    <d v="2014-09-03T00:00:00"/>
    <m/>
    <d v="2014-09-12T00:00:00"/>
    <d v="2014-09-22T00:00:00"/>
    <m/>
    <m/>
    <x v="0"/>
    <x v="0"/>
    <n v="0"/>
    <n v="0"/>
    <s v=""/>
  </r>
  <r>
    <x v="11"/>
    <x v="9663"/>
    <x v="1"/>
    <s v="2"/>
    <d v="2014-08-13T00:00:00"/>
    <m/>
    <d v="2014-08-21T00:00:00"/>
    <d v="2014-09-09T00:00:00"/>
    <m/>
    <m/>
    <x v="0"/>
    <x v="0"/>
    <n v="0"/>
    <n v="0"/>
    <s v=""/>
  </r>
  <r>
    <x v="11"/>
    <x v="9664"/>
    <x v="1"/>
    <s v="19"/>
    <d v="2014-08-26T00:00:00"/>
    <m/>
    <d v="2014-09-01T00:00:00"/>
    <d v="2014-09-17T00:00:00"/>
    <m/>
    <m/>
    <x v="0"/>
    <x v="0"/>
    <n v="0"/>
    <n v="0"/>
    <s v=""/>
  </r>
  <r>
    <x v="11"/>
    <x v="14453"/>
    <x v="0"/>
    <s v="5"/>
    <d v="2014-09-10T00:00:00"/>
    <d v="2014-09-30T00:00:00"/>
    <m/>
    <m/>
    <m/>
    <m/>
    <x v="0"/>
    <x v="6"/>
    <n v="0"/>
    <n v="0"/>
    <s v=""/>
  </r>
  <r>
    <x v="11"/>
    <x v="9666"/>
    <x v="1"/>
    <s v="8"/>
    <d v="2014-08-30T00:00:00"/>
    <m/>
    <d v="2014-09-04T00:00:00"/>
    <d v="2014-09-20T00:00:00"/>
    <m/>
    <m/>
    <x v="0"/>
    <x v="0"/>
    <n v="0"/>
    <n v="0"/>
    <s v=""/>
  </r>
  <r>
    <x v="11"/>
    <x v="9667"/>
    <x v="1"/>
    <s v="95"/>
    <d v="2014-07-09T00:00:00"/>
    <m/>
    <d v="2014-07-16T00:00:00"/>
    <d v="2014-08-03T00:00:00"/>
    <d v="2014-08-30T00:00:00"/>
    <d v="2014-09-05T00:00:00"/>
    <x v="294"/>
    <x v="3"/>
    <n v="1"/>
    <n v="1"/>
    <n v="63"/>
  </r>
  <r>
    <x v="11"/>
    <x v="9668"/>
    <x v="1"/>
    <s v="97"/>
    <d v="2014-07-17T00:00:00"/>
    <m/>
    <d v="2014-07-26T00:00:00"/>
    <d v="2014-08-06T00:00:00"/>
    <d v="2014-09-01T00:00:00"/>
    <d v="2014-09-07T00:00:00"/>
    <x v="311"/>
    <x v="3"/>
    <n v="1"/>
    <n v="1"/>
    <n v="60"/>
  </r>
  <r>
    <x v="11"/>
    <x v="9669"/>
    <x v="1"/>
    <s v="2"/>
    <d v="2014-07-27T00:00:00"/>
    <m/>
    <d v="2014-08-04T00:00:00"/>
    <d v="2014-08-14T00:00:00"/>
    <d v="2014-09-03T00:00:00"/>
    <d v="2014-09-12T00:00:00"/>
    <x v="307"/>
    <x v="3"/>
    <n v="1"/>
    <n v="1"/>
    <n v="56"/>
  </r>
  <r>
    <x v="11"/>
    <x v="9670"/>
    <x v="0"/>
    <s v="4"/>
    <d v="2014-08-29T00:00:00"/>
    <m/>
    <d v="2014-09-03T00:00:00"/>
    <d v="2014-09-15T00:00:00"/>
    <m/>
    <m/>
    <x v="0"/>
    <x v="0"/>
    <n v="0"/>
    <n v="0"/>
    <s v=""/>
  </r>
  <r>
    <x v="11"/>
    <x v="9671"/>
    <x v="1"/>
    <s v="7"/>
    <d v="2014-08-24T00:00:00"/>
    <m/>
    <d v="2014-08-30T00:00:00"/>
    <d v="2014-09-09T00:00:00"/>
    <d v="2014-09-25T00:00:00"/>
    <m/>
    <x v="0"/>
    <x v="2"/>
    <n v="0"/>
    <n v="1"/>
    <s v=""/>
  </r>
  <r>
    <x v="11"/>
    <x v="19736"/>
    <x v="0"/>
    <s v="4"/>
    <d v="2014-09-19T00:00:00"/>
    <m/>
    <d v="2014-09-26T00:00:00"/>
    <m/>
    <m/>
    <m/>
    <x v="0"/>
    <x v="5"/>
    <n v="0"/>
    <n v="0"/>
    <s v=""/>
  </r>
  <r>
    <x v="11"/>
    <x v="9673"/>
    <x v="1"/>
    <s v="21"/>
    <d v="2014-07-07T00:00:00"/>
    <m/>
    <d v="2014-07-15T00:00:00"/>
    <d v="2014-08-03T00:00:00"/>
    <d v="2014-08-31T00:00:00"/>
    <d v="2014-09-08T00:00:00"/>
    <x v="318"/>
    <x v="3"/>
    <n v="1"/>
    <n v="1"/>
    <n v="72"/>
  </r>
  <r>
    <x v="11"/>
    <x v="19737"/>
    <x v="0"/>
    <s v="18"/>
    <d v="2014-09-15T00:00:00"/>
    <m/>
    <d v="2014-09-21T00:00:00"/>
    <m/>
    <m/>
    <m/>
    <x v="0"/>
    <x v="5"/>
    <n v="0"/>
    <n v="0"/>
    <s v=""/>
  </r>
  <r>
    <x v="11"/>
    <x v="9674"/>
    <x v="0"/>
    <s v="95"/>
    <d v="2014-07-14T00:00:00"/>
    <m/>
    <d v="2014-07-22T00:00:00"/>
    <d v="2014-08-09T00:00:00"/>
    <d v="2014-09-02T00:00:00"/>
    <d v="2014-09-10T00:00:00"/>
    <x v="314"/>
    <x v="3"/>
    <n v="1"/>
    <n v="1"/>
    <n v="64"/>
  </r>
  <r>
    <x v="11"/>
    <x v="19738"/>
    <x v="0"/>
    <s v="2"/>
    <d v="2014-09-26T00:00:00"/>
    <m/>
    <m/>
    <m/>
    <m/>
    <m/>
    <x v="0"/>
    <x v="1"/>
    <n v="0"/>
    <n v="0"/>
    <s v=""/>
  </r>
  <r>
    <x v="11"/>
    <x v="9675"/>
    <x v="1"/>
    <s v="98"/>
    <d v="2014-07-11T00:00:00"/>
    <m/>
    <d v="2014-07-20T00:00:00"/>
    <d v="2014-08-02T00:00:00"/>
    <d v="2014-08-21T00:00:00"/>
    <d v="2014-08-28T00:00:00"/>
    <x v="298"/>
    <x v="3"/>
    <n v="1"/>
    <n v="1"/>
    <n v="54"/>
  </r>
  <r>
    <x v="11"/>
    <x v="19739"/>
    <x v="1"/>
    <s v="24"/>
    <d v="2014-09-27T00:00:00"/>
    <m/>
    <m/>
    <m/>
    <m/>
    <m/>
    <x v="0"/>
    <x v="1"/>
    <n v="0"/>
    <n v="0"/>
    <s v=""/>
  </r>
  <r>
    <x v="11"/>
    <x v="19740"/>
    <x v="1"/>
    <s v="98"/>
    <d v="2014-09-09T00:00:00"/>
    <m/>
    <d v="2014-09-15T00:00:00"/>
    <d v="2014-09-29T00:00:00"/>
    <m/>
    <m/>
    <x v="0"/>
    <x v="0"/>
    <n v="0"/>
    <n v="0"/>
    <s v=""/>
  </r>
  <r>
    <x v="11"/>
    <x v="9681"/>
    <x v="1"/>
    <s v="13"/>
    <d v="2014-08-30T00:00:00"/>
    <m/>
    <d v="2014-09-05T00:00:00"/>
    <d v="2014-09-17T00:00:00"/>
    <m/>
    <m/>
    <x v="0"/>
    <x v="0"/>
    <n v="0"/>
    <n v="0"/>
    <s v=""/>
  </r>
  <r>
    <x v="11"/>
    <x v="9682"/>
    <x v="1"/>
    <s v="96"/>
    <d v="2014-08-02T00:00:00"/>
    <m/>
    <d v="2014-08-09T00:00:00"/>
    <d v="2014-08-23T00:00:00"/>
    <d v="2014-09-09T00:00:00"/>
    <d v="2014-09-15T00:00:00"/>
    <x v="297"/>
    <x v="3"/>
    <n v="1"/>
    <n v="1"/>
    <n v="49"/>
  </r>
  <r>
    <x v="11"/>
    <x v="9683"/>
    <x v="1"/>
    <s v="98"/>
    <d v="2014-08-31T00:00:00"/>
    <m/>
    <d v="2014-09-07T00:00:00"/>
    <d v="2014-09-22T00:00:00"/>
    <m/>
    <m/>
    <x v="0"/>
    <x v="0"/>
    <n v="0"/>
    <n v="0"/>
    <s v=""/>
  </r>
  <r>
    <x v="11"/>
    <x v="19741"/>
    <x v="1"/>
    <s v="5"/>
    <d v="2014-09-09T00:00:00"/>
    <m/>
    <d v="2014-09-18T00:00:00"/>
    <m/>
    <m/>
    <m/>
    <x v="0"/>
    <x v="5"/>
    <n v="0"/>
    <n v="0"/>
    <s v=""/>
  </r>
  <r>
    <x v="11"/>
    <x v="19742"/>
    <x v="1"/>
    <s v="23"/>
    <d v="2014-09-13T00:00:00"/>
    <m/>
    <d v="2014-09-19T00:00:00"/>
    <m/>
    <m/>
    <m/>
    <x v="0"/>
    <x v="5"/>
    <n v="0"/>
    <n v="0"/>
    <s v=""/>
  </r>
  <r>
    <x v="11"/>
    <x v="9684"/>
    <x v="1"/>
    <s v="21"/>
    <d v="2014-07-12T00:00:00"/>
    <m/>
    <d v="2014-07-18T00:00:00"/>
    <d v="2014-07-31T00:00:00"/>
    <d v="2014-08-21T00:00:00"/>
    <d v="2014-08-27T00:00:00"/>
    <x v="306"/>
    <x v="3"/>
    <n v="1"/>
    <n v="1"/>
    <n v="51"/>
  </r>
  <r>
    <x v="11"/>
    <x v="9685"/>
    <x v="0"/>
    <s v="5"/>
    <d v="2014-07-21T00:00:00"/>
    <m/>
    <d v="2014-07-29T00:00:00"/>
    <d v="2014-08-16T00:00:00"/>
    <d v="2014-09-01T00:00:00"/>
    <d v="2014-09-09T00:00:00"/>
    <x v="311"/>
    <x v="3"/>
    <n v="1"/>
    <n v="1"/>
    <n v="56"/>
  </r>
  <r>
    <x v="11"/>
    <x v="19743"/>
    <x v="1"/>
    <s v="17"/>
    <d v="2014-09-28T00:00:00"/>
    <m/>
    <m/>
    <m/>
    <m/>
    <m/>
    <x v="0"/>
    <x v="1"/>
    <n v="0"/>
    <n v="0"/>
    <s v=""/>
  </r>
  <r>
    <x v="11"/>
    <x v="9686"/>
    <x v="0"/>
    <s v="19"/>
    <d v="2014-08-20T00:00:00"/>
    <m/>
    <d v="2014-08-26T00:00:00"/>
    <d v="2014-09-10T00:00:00"/>
    <d v="2014-09-30T00:00:00"/>
    <m/>
    <x v="0"/>
    <x v="2"/>
    <n v="0"/>
    <n v="1"/>
    <s v=""/>
  </r>
  <r>
    <x v="11"/>
    <x v="19744"/>
    <x v="1"/>
    <s v="4"/>
    <d v="2014-09-08T00:00:00"/>
    <m/>
    <d v="2014-09-13T00:00:00"/>
    <d v="2014-09-26T00:00:00"/>
    <m/>
    <m/>
    <x v="0"/>
    <x v="0"/>
    <n v="0"/>
    <n v="0"/>
    <s v=""/>
  </r>
  <r>
    <x v="11"/>
    <x v="9688"/>
    <x v="1"/>
    <s v="24"/>
    <d v="2014-08-11T00:00:00"/>
    <m/>
    <d v="2014-08-19T00:00:00"/>
    <d v="2014-08-30T00:00:00"/>
    <d v="2014-09-28T00:00:00"/>
    <m/>
    <x v="0"/>
    <x v="2"/>
    <n v="0"/>
    <n v="1"/>
    <s v=""/>
  </r>
  <r>
    <x v="11"/>
    <x v="9690"/>
    <x v="1"/>
    <s v="7"/>
    <d v="2014-08-27T00:00:00"/>
    <m/>
    <d v="2014-09-01T00:00:00"/>
    <d v="2014-09-20T00:00:00"/>
    <m/>
    <m/>
    <x v="0"/>
    <x v="0"/>
    <n v="0"/>
    <n v="0"/>
    <s v=""/>
  </r>
  <r>
    <x v="11"/>
    <x v="9691"/>
    <x v="0"/>
    <s v="3"/>
    <d v="2014-08-12T00:00:00"/>
    <m/>
    <d v="2014-08-19T00:00:00"/>
    <d v="2014-09-05T00:00:00"/>
    <d v="2014-09-20T00:00:00"/>
    <d v="2014-09-27T00:00:00"/>
    <x v="0"/>
    <x v="4"/>
    <n v="1"/>
    <n v="1"/>
    <s v=""/>
  </r>
  <r>
    <x v="11"/>
    <x v="19745"/>
    <x v="0"/>
    <s v="5"/>
    <d v="2014-09-22T00:00:00"/>
    <m/>
    <m/>
    <m/>
    <m/>
    <m/>
    <x v="0"/>
    <x v="1"/>
    <n v="0"/>
    <n v="0"/>
    <s v=""/>
  </r>
  <r>
    <x v="11"/>
    <x v="9692"/>
    <x v="0"/>
    <s v="9"/>
    <d v="2014-08-09T00:00:00"/>
    <m/>
    <d v="2014-08-15T00:00:00"/>
    <d v="2014-08-25T00:00:00"/>
    <d v="2014-09-16T00:00:00"/>
    <d v="2014-09-22T00:00:00"/>
    <x v="302"/>
    <x v="3"/>
    <n v="1"/>
    <n v="1"/>
    <n v="50"/>
  </r>
  <r>
    <x v="11"/>
    <x v="9693"/>
    <x v="1"/>
    <s v="96"/>
    <d v="2014-07-28T00:00:00"/>
    <m/>
    <d v="2014-08-03T00:00:00"/>
    <d v="2014-08-13T00:00:00"/>
    <d v="2014-09-10T00:00:00"/>
    <d v="2014-09-19T00:00:00"/>
    <x v="302"/>
    <x v="3"/>
    <n v="1"/>
    <n v="1"/>
    <n v="62"/>
  </r>
  <r>
    <x v="11"/>
    <x v="9694"/>
    <x v="0"/>
    <s v="3"/>
    <d v="2014-07-31T00:00:00"/>
    <m/>
    <d v="2014-08-06T00:00:00"/>
    <d v="2014-08-17T00:00:00"/>
    <d v="2014-09-01T00:00:00"/>
    <d v="2014-09-08T00:00:00"/>
    <x v="300"/>
    <x v="3"/>
    <n v="1"/>
    <n v="1"/>
    <n v="45"/>
  </r>
  <r>
    <x v="11"/>
    <x v="9695"/>
    <x v="1"/>
    <s v="5"/>
    <d v="2014-08-17T00:00:00"/>
    <m/>
    <d v="2014-08-24T00:00:00"/>
    <d v="2014-09-04T00:00:00"/>
    <d v="2014-09-20T00:00:00"/>
    <d v="2014-09-27T00:00:00"/>
    <x v="0"/>
    <x v="4"/>
    <n v="1"/>
    <n v="1"/>
    <s v=""/>
  </r>
  <r>
    <x v="11"/>
    <x v="19996"/>
    <x v="0"/>
    <s v="6"/>
    <d v="2014-09-02T00:00:00"/>
    <m/>
    <d v="2014-09-09T00:00:00"/>
    <d v="2014-09-23T00:00:00"/>
    <m/>
    <m/>
    <x v="0"/>
    <x v="0"/>
    <n v="0"/>
    <n v="0"/>
    <s v=""/>
  </r>
  <r>
    <x v="11"/>
    <x v="19746"/>
    <x v="0"/>
    <s v="97"/>
    <d v="2014-09-28T00:00:00"/>
    <m/>
    <m/>
    <m/>
    <m/>
    <m/>
    <x v="0"/>
    <x v="1"/>
    <n v="0"/>
    <n v="0"/>
    <s v=""/>
  </r>
  <r>
    <x v="11"/>
    <x v="19747"/>
    <x v="0"/>
    <s v="7"/>
    <d v="2014-09-25T00:00:00"/>
    <m/>
    <m/>
    <m/>
    <m/>
    <m/>
    <x v="0"/>
    <x v="1"/>
    <n v="0"/>
    <n v="0"/>
    <s v=""/>
  </r>
  <r>
    <x v="11"/>
    <x v="9700"/>
    <x v="0"/>
    <s v="15"/>
    <d v="2014-08-13T00:00:00"/>
    <m/>
    <d v="2014-08-19T00:00:00"/>
    <d v="2014-09-04T00:00:00"/>
    <d v="2014-09-22T00:00:00"/>
    <d v="2014-09-27T00:00:00"/>
    <x v="0"/>
    <x v="4"/>
    <n v="1"/>
    <n v="1"/>
    <s v=""/>
  </r>
  <r>
    <x v="11"/>
    <x v="19748"/>
    <x v="1"/>
    <s v="95"/>
    <d v="2014-09-14T00:00:00"/>
    <m/>
    <d v="2014-09-22T00:00:00"/>
    <m/>
    <m/>
    <m/>
    <x v="0"/>
    <x v="5"/>
    <n v="0"/>
    <n v="0"/>
    <s v=""/>
  </r>
  <r>
    <x v="11"/>
    <x v="9701"/>
    <x v="0"/>
    <s v="24"/>
    <d v="2014-07-02T00:00:00"/>
    <m/>
    <d v="2014-07-10T00:00:00"/>
    <d v="2014-07-28T00:00:00"/>
    <d v="2014-08-19T00:00:00"/>
    <d v="2014-08-24T00:00:00"/>
    <x v="317"/>
    <x v="3"/>
    <n v="1"/>
    <n v="1"/>
    <n v="62"/>
  </r>
  <r>
    <x v="11"/>
    <x v="19749"/>
    <x v="0"/>
    <s v="14"/>
    <d v="2014-09-30T00:00:00"/>
    <m/>
    <m/>
    <m/>
    <m/>
    <m/>
    <x v="0"/>
    <x v="1"/>
    <n v="0"/>
    <n v="0"/>
    <s v=""/>
  </r>
  <r>
    <x v="11"/>
    <x v="14501"/>
    <x v="0"/>
    <s v="10"/>
    <d v="2014-09-30T00:00:00"/>
    <m/>
    <m/>
    <m/>
    <m/>
    <m/>
    <x v="0"/>
    <x v="1"/>
    <n v="0"/>
    <n v="0"/>
    <s v=""/>
  </r>
  <r>
    <x v="11"/>
    <x v="9703"/>
    <x v="0"/>
    <s v="98"/>
    <d v="2014-08-06T00:00:00"/>
    <m/>
    <d v="2014-08-15T00:00:00"/>
    <d v="2014-09-02T00:00:00"/>
    <d v="2014-09-21T00:00:00"/>
    <d v="2014-09-28T00:00:00"/>
    <x v="0"/>
    <x v="4"/>
    <n v="1"/>
    <n v="1"/>
    <s v=""/>
  </r>
  <r>
    <x v="11"/>
    <x v="19750"/>
    <x v="1"/>
    <s v="97"/>
    <d v="2014-09-30T00:00:00"/>
    <m/>
    <m/>
    <m/>
    <m/>
    <m/>
    <x v="0"/>
    <x v="1"/>
    <n v="0"/>
    <n v="0"/>
    <s v=""/>
  </r>
  <r>
    <x v="11"/>
    <x v="9708"/>
    <x v="0"/>
    <s v="8"/>
    <d v="2014-08-21T00:00:00"/>
    <m/>
    <d v="2014-08-27T00:00:00"/>
    <d v="2014-09-12T00:00:00"/>
    <d v="2014-09-28T00:00:00"/>
    <m/>
    <x v="0"/>
    <x v="2"/>
    <n v="0"/>
    <n v="1"/>
    <s v=""/>
  </r>
  <r>
    <x v="11"/>
    <x v="9709"/>
    <x v="0"/>
    <s v="22"/>
    <d v="2014-08-02T00:00:00"/>
    <m/>
    <d v="2014-08-07T00:00:00"/>
    <d v="2014-08-20T00:00:00"/>
    <d v="2014-09-09T00:00:00"/>
    <d v="2014-09-18T00:00:00"/>
    <x v="315"/>
    <x v="3"/>
    <n v="1"/>
    <n v="1"/>
    <n v="55"/>
  </r>
  <r>
    <x v="11"/>
    <x v="9710"/>
    <x v="0"/>
    <s v="6"/>
    <d v="2014-07-11T00:00:00"/>
    <m/>
    <d v="2014-07-19T00:00:00"/>
    <d v="2014-08-06T00:00:00"/>
    <d v="2014-09-02T00:00:00"/>
    <d v="2014-09-08T00:00:00"/>
    <x v="318"/>
    <x v="3"/>
    <n v="1"/>
    <n v="1"/>
    <n v="68"/>
  </r>
  <r>
    <x v="11"/>
    <x v="19751"/>
    <x v="1"/>
    <s v="6"/>
    <d v="2014-09-28T00:00:00"/>
    <m/>
    <m/>
    <m/>
    <m/>
    <m/>
    <x v="0"/>
    <x v="1"/>
    <n v="0"/>
    <n v="0"/>
    <s v=""/>
  </r>
  <r>
    <x v="11"/>
    <x v="19752"/>
    <x v="0"/>
    <s v="10"/>
    <d v="2014-09-09T00:00:00"/>
    <m/>
    <d v="2014-09-18T00:00:00"/>
    <m/>
    <m/>
    <m/>
    <x v="0"/>
    <x v="5"/>
    <n v="0"/>
    <n v="0"/>
    <s v=""/>
  </r>
  <r>
    <x v="11"/>
    <x v="9713"/>
    <x v="0"/>
    <s v="99"/>
    <d v="2014-07-28T00:00:00"/>
    <m/>
    <d v="2014-08-06T00:00:00"/>
    <d v="2014-08-16T00:00:00"/>
    <d v="2014-09-04T00:00:00"/>
    <d v="2014-09-10T00:00:00"/>
    <x v="311"/>
    <x v="3"/>
    <n v="1"/>
    <n v="1"/>
    <n v="49"/>
  </r>
  <r>
    <x v="11"/>
    <x v="9714"/>
    <x v="0"/>
    <s v="98"/>
    <d v="2014-08-23T00:00:00"/>
    <m/>
    <d v="2014-08-31T00:00:00"/>
    <d v="2014-09-13T00:00:00"/>
    <d v="2014-09-28T00:00:00"/>
    <m/>
    <x v="0"/>
    <x v="2"/>
    <n v="0"/>
    <n v="1"/>
    <s v=""/>
  </r>
  <r>
    <x v="11"/>
    <x v="9715"/>
    <x v="0"/>
    <s v="14"/>
    <d v="2014-08-30T00:00:00"/>
    <m/>
    <d v="2014-09-06T00:00:00"/>
    <d v="2014-09-17T00:00:00"/>
    <m/>
    <m/>
    <x v="0"/>
    <x v="0"/>
    <n v="0"/>
    <n v="0"/>
    <s v=""/>
  </r>
  <r>
    <x v="11"/>
    <x v="19753"/>
    <x v="0"/>
    <s v="14"/>
    <d v="2014-09-11T00:00:00"/>
    <m/>
    <d v="2014-09-17T00:00:00"/>
    <d v="2014-09-27T00:00:00"/>
    <m/>
    <m/>
    <x v="0"/>
    <x v="0"/>
    <n v="0"/>
    <n v="0"/>
    <s v=""/>
  </r>
  <r>
    <x v="11"/>
    <x v="19754"/>
    <x v="0"/>
    <s v="14"/>
    <d v="2014-09-12T00:00:00"/>
    <m/>
    <d v="2014-09-19T00:00:00"/>
    <m/>
    <m/>
    <m/>
    <x v="0"/>
    <x v="5"/>
    <n v="0"/>
    <n v="0"/>
    <s v=""/>
  </r>
  <r>
    <x v="11"/>
    <x v="9716"/>
    <x v="0"/>
    <s v="11"/>
    <d v="2014-08-06T00:00:00"/>
    <m/>
    <d v="2014-08-15T00:00:00"/>
    <d v="2014-08-30T00:00:00"/>
    <d v="2014-09-27T00:00:00"/>
    <m/>
    <x v="0"/>
    <x v="2"/>
    <n v="0"/>
    <n v="1"/>
    <s v=""/>
  </r>
  <r>
    <x v="11"/>
    <x v="19755"/>
    <x v="0"/>
    <s v="17"/>
    <d v="2014-09-16T00:00:00"/>
    <m/>
    <d v="2014-09-21T00:00:00"/>
    <m/>
    <m/>
    <m/>
    <x v="0"/>
    <x v="5"/>
    <n v="0"/>
    <n v="0"/>
    <s v=""/>
  </r>
  <r>
    <x v="11"/>
    <x v="9717"/>
    <x v="0"/>
    <s v="2"/>
    <d v="2014-08-26T00:00:00"/>
    <m/>
    <d v="2014-08-31T00:00:00"/>
    <d v="2014-09-14T00:00:00"/>
    <m/>
    <m/>
    <x v="0"/>
    <x v="0"/>
    <n v="0"/>
    <n v="0"/>
    <s v=""/>
  </r>
  <r>
    <x v="11"/>
    <x v="9718"/>
    <x v="0"/>
    <s v="14"/>
    <d v="2014-08-01T00:00:00"/>
    <m/>
    <d v="2014-08-09T00:00:00"/>
    <d v="2014-08-28T00:00:00"/>
    <d v="2014-09-25T00:00:00"/>
    <m/>
    <x v="0"/>
    <x v="2"/>
    <n v="0"/>
    <n v="1"/>
    <s v=""/>
  </r>
  <r>
    <x v="11"/>
    <x v="9719"/>
    <x v="0"/>
    <s v="12"/>
    <d v="2014-07-10T00:00:00"/>
    <m/>
    <d v="2014-07-18T00:00:00"/>
    <d v="2014-08-03T00:00:00"/>
    <d v="2014-08-22T00:00:00"/>
    <d v="2014-08-27T00:00:00"/>
    <x v="317"/>
    <x v="3"/>
    <n v="1"/>
    <n v="1"/>
    <n v="54"/>
  </r>
  <r>
    <x v="11"/>
    <x v="19756"/>
    <x v="1"/>
    <s v="24"/>
    <d v="2014-09-11T00:00:00"/>
    <m/>
    <d v="2014-09-18T00:00:00"/>
    <m/>
    <m/>
    <m/>
    <x v="0"/>
    <x v="5"/>
    <n v="0"/>
    <n v="0"/>
    <s v=""/>
  </r>
  <r>
    <x v="11"/>
    <x v="9722"/>
    <x v="1"/>
    <s v="9"/>
    <d v="2014-08-23T00:00:00"/>
    <m/>
    <d v="2014-08-29T00:00:00"/>
    <d v="2014-09-14T00:00:00"/>
    <m/>
    <m/>
    <x v="0"/>
    <x v="0"/>
    <n v="0"/>
    <n v="0"/>
    <s v=""/>
  </r>
  <r>
    <x v="11"/>
    <x v="9724"/>
    <x v="0"/>
    <s v="19"/>
    <d v="2014-08-03T00:00:00"/>
    <m/>
    <d v="2014-08-09T00:00:00"/>
    <d v="2014-08-22T00:00:00"/>
    <d v="2014-09-20T00:00:00"/>
    <d v="2014-09-26T00:00:00"/>
    <x v="0"/>
    <x v="4"/>
    <n v="1"/>
    <n v="1"/>
    <s v=""/>
  </r>
  <r>
    <x v="11"/>
    <x v="9725"/>
    <x v="1"/>
    <s v="7"/>
    <d v="2014-08-15T00:00:00"/>
    <m/>
    <d v="2014-08-21T00:00:00"/>
    <d v="2014-09-06T00:00:00"/>
    <d v="2014-09-27T00:00:00"/>
    <m/>
    <x v="0"/>
    <x v="2"/>
    <n v="0"/>
    <n v="1"/>
    <s v=""/>
  </r>
  <r>
    <x v="11"/>
    <x v="19757"/>
    <x v="0"/>
    <s v="10"/>
    <d v="2014-09-04T00:00:00"/>
    <m/>
    <d v="2014-09-12T00:00:00"/>
    <m/>
    <m/>
    <m/>
    <x v="0"/>
    <x v="5"/>
    <n v="0"/>
    <n v="0"/>
    <s v=""/>
  </r>
  <r>
    <x v="11"/>
    <x v="19758"/>
    <x v="1"/>
    <s v="99"/>
    <d v="2014-09-03T00:00:00"/>
    <m/>
    <d v="2014-09-12T00:00:00"/>
    <d v="2014-09-24T00:00:00"/>
    <m/>
    <m/>
    <x v="0"/>
    <x v="0"/>
    <n v="0"/>
    <n v="0"/>
    <s v=""/>
  </r>
  <r>
    <x v="11"/>
    <x v="9726"/>
    <x v="0"/>
    <s v="5"/>
    <d v="2014-08-26T00:00:00"/>
    <m/>
    <d v="2014-09-03T00:00:00"/>
    <d v="2014-09-19T00:00:00"/>
    <m/>
    <m/>
    <x v="0"/>
    <x v="0"/>
    <n v="0"/>
    <n v="0"/>
    <s v=""/>
  </r>
  <r>
    <x v="11"/>
    <x v="9727"/>
    <x v="0"/>
    <s v="9"/>
    <d v="2014-08-08T00:00:00"/>
    <m/>
    <d v="2014-08-13T00:00:00"/>
    <d v="2014-08-26T00:00:00"/>
    <d v="2014-09-19T00:00:00"/>
    <d v="2014-09-27T00:00:00"/>
    <x v="0"/>
    <x v="4"/>
    <n v="1"/>
    <n v="1"/>
    <s v=""/>
  </r>
  <r>
    <x v="11"/>
    <x v="9728"/>
    <x v="1"/>
    <s v="18"/>
    <d v="2014-08-29T00:00:00"/>
    <m/>
    <d v="2014-09-06T00:00:00"/>
    <d v="2014-09-18T00:00:00"/>
    <m/>
    <m/>
    <x v="0"/>
    <x v="0"/>
    <n v="0"/>
    <n v="0"/>
    <s v=""/>
  </r>
  <r>
    <x v="11"/>
    <x v="9729"/>
    <x v="0"/>
    <s v="2"/>
    <d v="2014-08-28T00:00:00"/>
    <m/>
    <d v="2014-09-04T00:00:00"/>
    <d v="2014-09-21T00:00:00"/>
    <m/>
    <m/>
    <x v="0"/>
    <x v="0"/>
    <n v="0"/>
    <n v="0"/>
    <s v=""/>
  </r>
  <r>
    <x v="11"/>
    <x v="9730"/>
    <x v="0"/>
    <s v="8"/>
    <d v="2014-07-13T00:00:00"/>
    <m/>
    <d v="2014-07-19T00:00:00"/>
    <d v="2014-08-06T00:00:00"/>
    <d v="2014-08-30T00:00:00"/>
    <d v="2014-09-06T00:00:00"/>
    <x v="305"/>
    <x v="3"/>
    <n v="1"/>
    <n v="1"/>
    <n v="61"/>
  </r>
  <r>
    <x v="11"/>
    <x v="9731"/>
    <x v="1"/>
    <s v="13"/>
    <d v="2014-07-08T00:00:00"/>
    <m/>
    <d v="2014-07-14T00:00:00"/>
    <d v="2014-07-25T00:00:00"/>
    <d v="2014-08-22T00:00:00"/>
    <d v="2014-08-31T00:00:00"/>
    <x v="312"/>
    <x v="3"/>
    <n v="1"/>
    <n v="1"/>
    <n v="63"/>
  </r>
  <r>
    <x v="11"/>
    <x v="9733"/>
    <x v="0"/>
    <s v="99"/>
    <d v="2014-07-22T00:00:00"/>
    <m/>
    <d v="2014-07-27T00:00:00"/>
    <d v="2014-08-13T00:00:00"/>
    <d v="2014-09-07T00:00:00"/>
    <d v="2014-09-15T00:00:00"/>
    <x v="297"/>
    <x v="3"/>
    <n v="1"/>
    <n v="1"/>
    <n v="60"/>
  </r>
  <r>
    <x v="11"/>
    <x v="9734"/>
    <x v="1"/>
    <s v="8"/>
    <d v="2014-08-19T00:00:00"/>
    <m/>
    <d v="2014-08-27T00:00:00"/>
    <d v="2014-09-10T00:00:00"/>
    <d v="2014-09-26T00:00:00"/>
    <m/>
    <x v="0"/>
    <x v="2"/>
    <n v="0"/>
    <n v="1"/>
    <s v=""/>
  </r>
  <r>
    <x v="11"/>
    <x v="9737"/>
    <x v="1"/>
    <s v="10"/>
    <d v="2014-07-23T00:00:00"/>
    <m/>
    <d v="2014-08-01T00:00:00"/>
    <d v="2014-08-12T00:00:00"/>
    <d v="2014-09-09T00:00:00"/>
    <d v="2014-09-17T00:00:00"/>
    <x v="293"/>
    <x v="3"/>
    <n v="1"/>
    <n v="1"/>
    <n v="63"/>
  </r>
  <r>
    <x v="11"/>
    <x v="9738"/>
    <x v="0"/>
    <s v="97"/>
    <d v="2014-07-16T00:00:00"/>
    <m/>
    <d v="2014-07-22T00:00:00"/>
    <d v="2014-08-08T00:00:00"/>
    <d v="2014-09-06T00:00:00"/>
    <d v="2014-09-14T00:00:00"/>
    <x v="297"/>
    <x v="3"/>
    <n v="1"/>
    <n v="1"/>
    <n v="66"/>
  </r>
  <r>
    <x v="11"/>
    <x v="19759"/>
    <x v="0"/>
    <s v="20"/>
    <d v="2014-09-25T00:00:00"/>
    <m/>
    <m/>
    <m/>
    <m/>
    <m/>
    <x v="0"/>
    <x v="1"/>
    <n v="0"/>
    <n v="0"/>
    <s v=""/>
  </r>
  <r>
    <x v="11"/>
    <x v="9739"/>
    <x v="1"/>
    <s v="14"/>
    <d v="2014-08-26T00:00:00"/>
    <m/>
    <d v="2014-09-04T00:00:00"/>
    <d v="2014-09-22T00:00:00"/>
    <m/>
    <m/>
    <x v="0"/>
    <x v="0"/>
    <n v="0"/>
    <n v="0"/>
    <s v=""/>
  </r>
  <r>
    <x v="11"/>
    <x v="9740"/>
    <x v="0"/>
    <s v="17"/>
    <d v="2014-07-25T00:00:00"/>
    <m/>
    <d v="2014-08-01T00:00:00"/>
    <d v="2014-08-20T00:00:00"/>
    <d v="2014-09-11T00:00:00"/>
    <d v="2014-09-20T00:00:00"/>
    <x v="315"/>
    <x v="3"/>
    <n v="1"/>
    <n v="1"/>
    <n v="63"/>
  </r>
  <r>
    <x v="11"/>
    <x v="19761"/>
    <x v="1"/>
    <s v="18"/>
    <d v="2014-09-03T00:00:00"/>
    <m/>
    <d v="2014-09-11T00:00:00"/>
    <d v="2014-09-28T00:00:00"/>
    <m/>
    <m/>
    <x v="0"/>
    <x v="0"/>
    <n v="0"/>
    <n v="0"/>
    <s v=""/>
  </r>
  <r>
    <x v="11"/>
    <x v="9741"/>
    <x v="1"/>
    <s v="22"/>
    <d v="2014-08-22T00:00:00"/>
    <m/>
    <d v="2014-08-27T00:00:00"/>
    <d v="2014-09-09T00:00:00"/>
    <d v="2014-09-28T00:00:00"/>
    <m/>
    <x v="0"/>
    <x v="2"/>
    <n v="0"/>
    <n v="1"/>
    <s v=""/>
  </r>
  <r>
    <x v="11"/>
    <x v="9742"/>
    <x v="0"/>
    <s v="96"/>
    <d v="2014-07-27T00:00:00"/>
    <m/>
    <d v="2014-08-01T00:00:00"/>
    <d v="2014-08-19T00:00:00"/>
    <d v="2014-09-06T00:00:00"/>
    <d v="2014-09-14T00:00:00"/>
    <x v="291"/>
    <x v="3"/>
    <n v="1"/>
    <n v="1"/>
    <n v="57"/>
  </r>
  <r>
    <x v="11"/>
    <x v="9743"/>
    <x v="0"/>
    <s v="9"/>
    <d v="2014-07-01T00:00:00"/>
    <d v="2014-07-13T00:00:00"/>
    <m/>
    <m/>
    <m/>
    <m/>
    <x v="0"/>
    <x v="6"/>
    <n v="0"/>
    <n v="0"/>
    <s v=""/>
  </r>
  <r>
    <x v="11"/>
    <x v="9744"/>
    <x v="1"/>
    <s v="94"/>
    <d v="2014-08-07T00:00:00"/>
    <m/>
    <d v="2014-08-14T00:00:00"/>
    <d v="2014-08-31T00:00:00"/>
    <d v="2014-09-21T00:00:00"/>
    <d v="2014-09-27T00:00:00"/>
    <x v="0"/>
    <x v="4"/>
    <n v="1"/>
    <n v="1"/>
    <s v=""/>
  </r>
  <r>
    <x v="11"/>
    <x v="9745"/>
    <x v="1"/>
    <s v="15"/>
    <d v="2014-07-27T00:00:00"/>
    <m/>
    <d v="2014-08-04T00:00:00"/>
    <d v="2014-08-16T00:00:00"/>
    <d v="2014-09-01T00:00:00"/>
    <d v="2014-09-06T00:00:00"/>
    <x v="311"/>
    <x v="3"/>
    <n v="1"/>
    <n v="1"/>
    <n v="50"/>
  </r>
  <r>
    <x v="11"/>
    <x v="9746"/>
    <x v="0"/>
    <s v="9"/>
    <d v="2014-07-27T00:00:00"/>
    <m/>
    <d v="2014-08-04T00:00:00"/>
    <d v="2014-08-23T00:00:00"/>
    <d v="2014-09-09T00:00:00"/>
    <d v="2014-09-16T00:00:00"/>
    <x v="307"/>
    <x v="3"/>
    <n v="1"/>
    <n v="1"/>
    <n v="56"/>
  </r>
  <r>
    <x v="11"/>
    <x v="19762"/>
    <x v="1"/>
    <s v="22"/>
    <d v="2014-09-08T00:00:00"/>
    <m/>
    <d v="2014-09-14T00:00:00"/>
    <d v="2014-09-28T00:00:00"/>
    <m/>
    <m/>
    <x v="0"/>
    <x v="0"/>
    <n v="0"/>
    <n v="0"/>
    <s v=""/>
  </r>
  <r>
    <x v="11"/>
    <x v="9747"/>
    <x v="1"/>
    <s v="13"/>
    <d v="2014-08-04T00:00:00"/>
    <m/>
    <d v="2014-08-10T00:00:00"/>
    <d v="2014-08-29T00:00:00"/>
    <d v="2014-09-14T00:00:00"/>
    <d v="2014-09-21T00:00:00"/>
    <x v="315"/>
    <x v="3"/>
    <n v="1"/>
    <n v="1"/>
    <n v="53"/>
  </r>
  <r>
    <x v="11"/>
    <x v="19763"/>
    <x v="1"/>
    <s v="24"/>
    <d v="2014-09-10T00:00:00"/>
    <m/>
    <d v="2014-09-17T00:00:00"/>
    <m/>
    <m/>
    <m/>
    <x v="0"/>
    <x v="5"/>
    <n v="0"/>
    <n v="0"/>
    <s v=""/>
  </r>
  <r>
    <x v="11"/>
    <x v="19764"/>
    <x v="1"/>
    <s v="7"/>
    <d v="2014-09-15T00:00:00"/>
    <m/>
    <d v="2014-09-24T00:00:00"/>
    <m/>
    <m/>
    <m/>
    <x v="0"/>
    <x v="5"/>
    <n v="0"/>
    <n v="0"/>
    <s v=""/>
  </r>
  <r>
    <x v="11"/>
    <x v="19997"/>
    <x v="0"/>
    <s v="11"/>
    <d v="2014-09-02T00:00:00"/>
    <m/>
    <d v="2014-09-11T00:00:00"/>
    <d v="2014-09-22T00:00:00"/>
    <m/>
    <m/>
    <x v="0"/>
    <x v="0"/>
    <n v="0"/>
    <n v="0"/>
    <s v=""/>
  </r>
  <r>
    <x v="11"/>
    <x v="9750"/>
    <x v="1"/>
    <s v="94"/>
    <d v="2014-07-20T00:00:00"/>
    <m/>
    <d v="2014-07-25T00:00:00"/>
    <d v="2014-08-13T00:00:00"/>
    <d v="2014-08-29T00:00:00"/>
    <d v="2014-09-06T00:00:00"/>
    <x v="311"/>
    <x v="3"/>
    <n v="1"/>
    <n v="1"/>
    <n v="57"/>
  </r>
  <r>
    <x v="11"/>
    <x v="9751"/>
    <x v="1"/>
    <s v="17"/>
    <d v="2014-07-17T00:00:00"/>
    <m/>
    <d v="2014-07-26T00:00:00"/>
    <d v="2014-08-13T00:00:00"/>
    <d v="2014-09-06T00:00:00"/>
    <d v="2014-09-11T00:00:00"/>
    <x v="290"/>
    <x v="3"/>
    <n v="1"/>
    <n v="1"/>
    <n v="64"/>
  </r>
  <r>
    <x v="11"/>
    <x v="19998"/>
    <x v="0"/>
    <s v="5"/>
    <d v="2014-09-03T00:00:00"/>
    <m/>
    <d v="2014-09-09T00:00:00"/>
    <d v="2014-09-19T00:00:00"/>
    <m/>
    <m/>
    <x v="0"/>
    <x v="0"/>
    <n v="0"/>
    <n v="0"/>
    <s v=""/>
  </r>
  <r>
    <x v="11"/>
    <x v="19999"/>
    <x v="1"/>
    <s v="4"/>
    <d v="2014-09-01T00:00:00"/>
    <m/>
    <d v="2014-09-10T00:00:00"/>
    <d v="2014-09-25T00:00:00"/>
    <m/>
    <m/>
    <x v="0"/>
    <x v="0"/>
    <n v="0"/>
    <n v="0"/>
    <s v=""/>
  </r>
  <r>
    <x v="11"/>
    <x v="14540"/>
    <x v="0"/>
    <s v="15"/>
    <d v="2014-09-17T00:00:00"/>
    <m/>
    <m/>
    <m/>
    <m/>
    <m/>
    <x v="0"/>
    <x v="1"/>
    <n v="0"/>
    <n v="0"/>
    <s v=""/>
  </r>
  <r>
    <x v="11"/>
    <x v="19765"/>
    <x v="1"/>
    <s v="3"/>
    <d v="2014-09-28T00:00:00"/>
    <m/>
    <m/>
    <m/>
    <m/>
    <m/>
    <x v="0"/>
    <x v="1"/>
    <n v="0"/>
    <n v="0"/>
    <s v=""/>
  </r>
  <r>
    <x v="11"/>
    <x v="9753"/>
    <x v="1"/>
    <s v="97"/>
    <d v="2014-07-29T00:00:00"/>
    <m/>
    <d v="2014-08-03T00:00:00"/>
    <d v="2014-08-22T00:00:00"/>
    <d v="2014-09-10T00:00:00"/>
    <d v="2014-09-16T00:00:00"/>
    <x v="293"/>
    <x v="3"/>
    <n v="1"/>
    <n v="1"/>
    <n v="57"/>
  </r>
  <r>
    <x v="11"/>
    <x v="9755"/>
    <x v="0"/>
    <s v="99"/>
    <d v="2014-08-16T00:00:00"/>
    <m/>
    <d v="2014-08-24T00:00:00"/>
    <d v="2014-09-06T00:00:00"/>
    <d v="2014-09-25T00:00:00"/>
    <m/>
    <x v="0"/>
    <x v="2"/>
    <n v="0"/>
    <n v="1"/>
    <s v=""/>
  </r>
  <r>
    <x v="11"/>
    <x v="9756"/>
    <x v="1"/>
    <s v="7"/>
    <d v="2014-07-28T00:00:00"/>
    <m/>
    <d v="2014-08-03T00:00:00"/>
    <d v="2014-08-14T00:00:00"/>
    <d v="2014-09-10T00:00:00"/>
    <d v="2014-09-19T00:00:00"/>
    <x v="315"/>
    <x v="3"/>
    <n v="1"/>
    <n v="1"/>
    <n v="60"/>
  </r>
  <r>
    <x v="11"/>
    <x v="9758"/>
    <x v="1"/>
    <s v="95"/>
    <d v="2014-07-28T00:00:00"/>
    <m/>
    <d v="2014-08-05T00:00:00"/>
    <d v="2014-08-16T00:00:00"/>
    <d v="2014-09-06T00:00:00"/>
    <d v="2014-09-13T00:00:00"/>
    <x v="297"/>
    <x v="3"/>
    <n v="1"/>
    <n v="1"/>
    <n v="54"/>
  </r>
  <r>
    <x v="11"/>
    <x v="9759"/>
    <x v="1"/>
    <s v="96"/>
    <d v="2014-08-11T00:00:00"/>
    <m/>
    <d v="2014-08-20T00:00:00"/>
    <d v="2014-09-03T00:00:00"/>
    <d v="2014-09-30T00:00:00"/>
    <m/>
    <x v="0"/>
    <x v="2"/>
    <n v="0"/>
    <n v="1"/>
    <s v=""/>
  </r>
  <r>
    <x v="11"/>
    <x v="9760"/>
    <x v="1"/>
    <s v="22"/>
    <d v="2014-07-11T00:00:00"/>
    <m/>
    <d v="2014-07-16T00:00:00"/>
    <d v="2014-08-04T00:00:00"/>
    <d v="2014-08-29T00:00:00"/>
    <d v="2014-09-03T00:00:00"/>
    <x v="292"/>
    <x v="3"/>
    <n v="1"/>
    <n v="1"/>
    <n v="62"/>
  </r>
  <r>
    <x v="11"/>
    <x v="9761"/>
    <x v="1"/>
    <s v="6"/>
    <d v="2014-07-21T00:00:00"/>
    <m/>
    <d v="2014-07-27T00:00:00"/>
    <d v="2014-08-13T00:00:00"/>
    <d v="2014-08-29T00:00:00"/>
    <d v="2014-09-06T00:00:00"/>
    <x v="300"/>
    <x v="3"/>
    <n v="1"/>
    <n v="1"/>
    <n v="55"/>
  </r>
  <r>
    <x v="11"/>
    <x v="9762"/>
    <x v="0"/>
    <s v="99"/>
    <d v="2014-08-06T00:00:00"/>
    <m/>
    <d v="2014-08-14T00:00:00"/>
    <d v="2014-08-26T00:00:00"/>
    <d v="2014-09-12T00:00:00"/>
    <d v="2014-09-19T00:00:00"/>
    <x v="296"/>
    <x v="3"/>
    <n v="1"/>
    <n v="1"/>
    <n v="50"/>
  </r>
  <r>
    <x v="11"/>
    <x v="9764"/>
    <x v="0"/>
    <s v="9"/>
    <d v="2014-06-27T00:00:00"/>
    <m/>
    <d v="2014-07-04T00:00:00"/>
    <d v="2014-07-19T00:00:00"/>
    <d v="2014-08-16T00:00:00"/>
    <d v="2014-08-23T00:00:00"/>
    <x v="306"/>
    <x v="3"/>
    <n v="1"/>
    <n v="1"/>
    <n v="66"/>
  </r>
  <r>
    <x v="11"/>
    <x v="9765"/>
    <x v="0"/>
    <s v="95"/>
    <d v="2014-07-26T00:00:00"/>
    <m/>
    <d v="2014-08-02T00:00:00"/>
    <d v="2014-08-20T00:00:00"/>
    <d v="2014-09-10T00:00:00"/>
    <d v="2014-09-16T00:00:00"/>
    <x v="291"/>
    <x v="3"/>
    <n v="1"/>
    <n v="1"/>
    <n v="58"/>
  </r>
  <r>
    <x v="11"/>
    <x v="9767"/>
    <x v="1"/>
    <s v="21"/>
    <d v="2014-08-20T00:00:00"/>
    <m/>
    <d v="2014-08-28T00:00:00"/>
    <d v="2014-09-16T00:00:00"/>
    <m/>
    <m/>
    <x v="0"/>
    <x v="0"/>
    <n v="0"/>
    <n v="0"/>
    <s v=""/>
  </r>
  <r>
    <x v="11"/>
    <x v="9770"/>
    <x v="1"/>
    <s v="2"/>
    <d v="2014-07-11T00:00:00"/>
    <m/>
    <d v="2014-07-18T00:00:00"/>
    <d v="2014-08-05T00:00:00"/>
    <d v="2014-08-20T00:00:00"/>
    <d v="2014-08-26T00:00:00"/>
    <x v="310"/>
    <x v="3"/>
    <n v="1"/>
    <n v="1"/>
    <n v="55"/>
  </r>
  <r>
    <x v="11"/>
    <x v="19766"/>
    <x v="0"/>
    <s v="99"/>
    <d v="2014-09-03T00:00:00"/>
    <m/>
    <d v="2014-09-08T00:00:00"/>
    <d v="2014-09-22T00:00:00"/>
    <m/>
    <m/>
    <x v="0"/>
    <x v="0"/>
    <n v="0"/>
    <n v="0"/>
    <s v=""/>
  </r>
  <r>
    <x v="11"/>
    <x v="9771"/>
    <x v="0"/>
    <s v="3"/>
    <d v="2014-08-06T00:00:00"/>
    <m/>
    <d v="2014-08-14T00:00:00"/>
    <d v="2014-09-02T00:00:00"/>
    <d v="2014-09-24T00:00:00"/>
    <m/>
    <x v="0"/>
    <x v="2"/>
    <n v="0"/>
    <n v="1"/>
    <s v=""/>
  </r>
  <r>
    <x v="11"/>
    <x v="9772"/>
    <x v="1"/>
    <s v="13"/>
    <d v="2014-08-10T00:00:00"/>
    <m/>
    <d v="2014-08-17T00:00:00"/>
    <d v="2014-09-02T00:00:00"/>
    <d v="2014-09-23T00:00:00"/>
    <d v="2014-09-28T00:00:00"/>
    <x v="0"/>
    <x v="4"/>
    <n v="1"/>
    <n v="1"/>
    <s v=""/>
  </r>
  <r>
    <x v="11"/>
    <x v="19767"/>
    <x v="0"/>
    <s v="8"/>
    <d v="2014-09-15T00:00:00"/>
    <m/>
    <d v="2014-09-23T00:00:00"/>
    <m/>
    <m/>
    <m/>
    <x v="0"/>
    <x v="5"/>
    <n v="0"/>
    <n v="0"/>
    <s v=""/>
  </r>
  <r>
    <x v="11"/>
    <x v="19768"/>
    <x v="1"/>
    <s v="18"/>
    <d v="2014-09-17T00:00:00"/>
    <m/>
    <d v="2014-09-26T00:00:00"/>
    <m/>
    <m/>
    <m/>
    <x v="0"/>
    <x v="5"/>
    <n v="0"/>
    <n v="0"/>
    <s v=""/>
  </r>
  <r>
    <x v="11"/>
    <x v="19769"/>
    <x v="1"/>
    <s v="18"/>
    <d v="2014-09-28T00:00:00"/>
    <m/>
    <m/>
    <m/>
    <m/>
    <m/>
    <x v="0"/>
    <x v="1"/>
    <n v="0"/>
    <n v="0"/>
    <s v=""/>
  </r>
  <r>
    <x v="11"/>
    <x v="9774"/>
    <x v="0"/>
    <s v="11"/>
    <d v="2014-08-14T00:00:00"/>
    <m/>
    <d v="2014-08-20T00:00:00"/>
    <d v="2014-08-31T00:00:00"/>
    <d v="2014-09-20T00:00:00"/>
    <d v="2014-09-28T00:00:00"/>
    <x v="0"/>
    <x v="4"/>
    <n v="1"/>
    <n v="1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2D765-BFDD-4C81-B862-90FBFD475355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1" firstHeaderRow="0" firstDataRow="1" firstDataCol="1"/>
  <pivotFields count="17">
    <pivotField showAll="0"/>
    <pivotField dataField="1" showAll="0">
      <items count="20001">
        <item x="14144"/>
        <item x="11957"/>
        <item x="16710"/>
        <item x="1593"/>
        <item x="5050"/>
        <item x="7393"/>
        <item x="10289"/>
        <item x="5633"/>
        <item x="9287"/>
        <item x="6658"/>
        <item x="9499"/>
        <item x="8784"/>
        <item x="18702"/>
        <item x="19990"/>
        <item x="12350"/>
        <item x="5381"/>
        <item x="15189"/>
        <item x="19317"/>
        <item x="18963"/>
        <item x="10864"/>
        <item x="6151"/>
        <item x="4691"/>
        <item x="5726"/>
        <item x="8855"/>
        <item x="6922"/>
        <item x="4675"/>
        <item x="9604"/>
        <item x="2606"/>
        <item x="19104"/>
        <item x="19640"/>
        <item x="3854"/>
        <item x="18594"/>
        <item x="671"/>
        <item x="13999"/>
        <item x="5847"/>
        <item x="9556"/>
        <item x="2026"/>
        <item x="18242"/>
        <item x="1748"/>
        <item x="15981"/>
        <item x="12383"/>
        <item x="17357"/>
        <item x="18054"/>
        <item x="15908"/>
        <item x="6287"/>
        <item x="7776"/>
        <item x="14920"/>
        <item x="7483"/>
        <item x="8190"/>
        <item x="19393"/>
        <item x="9209"/>
        <item x="18174"/>
        <item x="2057"/>
        <item x="7911"/>
        <item x="8902"/>
        <item x="2334"/>
        <item x="6938"/>
        <item x="11681"/>
        <item x="1485"/>
        <item x="7049"/>
        <item x="6594"/>
        <item x="183"/>
        <item x="13638"/>
        <item x="16810"/>
        <item x="13850"/>
        <item x="17635"/>
        <item x="19582"/>
        <item x="15588"/>
        <item x="11469"/>
        <item x="7555"/>
        <item x="14064"/>
        <item x="1792"/>
        <item x="13261"/>
        <item x="19355"/>
        <item x="3352"/>
        <item x="13902"/>
        <item x="19766"/>
        <item x="11523"/>
        <item x="308"/>
        <item x="14775"/>
        <item x="3507"/>
        <item x="10202"/>
        <item x="4334"/>
        <item x="6484"/>
        <item x="119"/>
        <item x="8179"/>
        <item x="4497"/>
        <item x="12050"/>
        <item x="12913"/>
        <item x="5374"/>
        <item x="4084"/>
        <item x="15862"/>
        <item x="12434"/>
        <item x="6959"/>
        <item x="5777"/>
        <item x="14366"/>
        <item x="8570"/>
        <item x="14631"/>
        <item x="5558"/>
        <item x="9759"/>
        <item x="16465"/>
        <item x="8040"/>
        <item x="9545"/>
        <item x="575"/>
        <item x="7026"/>
        <item x="15822"/>
        <item x="6452"/>
        <item x="4755"/>
        <item x="6380"/>
        <item x="5563"/>
        <item x="5971"/>
        <item x="5129"/>
        <item x="6851"/>
        <item x="6676"/>
        <item x="5284"/>
        <item x="2539"/>
        <item x="19958"/>
        <item x="16039"/>
        <item x="3243"/>
        <item x="14093"/>
        <item x="11299"/>
        <item x="14644"/>
        <item x="19983"/>
        <item x="3442"/>
        <item x="15679"/>
        <item x="14596"/>
        <item x="2581"/>
        <item x="8695"/>
        <item x="13263"/>
        <item x="9082"/>
        <item x="16925"/>
        <item x="3639"/>
        <item x="9676"/>
        <item x="8146"/>
        <item x="2924"/>
        <item x="19277"/>
        <item x="10148"/>
        <item x="12339"/>
        <item x="18892"/>
        <item x="14359"/>
        <item x="4914"/>
        <item x="11316"/>
        <item x="1678"/>
        <item x="17423"/>
        <item x="7446"/>
        <item x="13582"/>
        <item x="11787"/>
        <item x="11879"/>
        <item x="19899"/>
        <item x="17450"/>
        <item x="19749"/>
        <item x="9612"/>
        <item x="12927"/>
        <item x="12805"/>
        <item x="13583"/>
        <item x="17160"/>
        <item x="8086"/>
        <item x="7902"/>
        <item x="5639"/>
        <item x="8823"/>
        <item x="402"/>
        <item x="18947"/>
        <item x="10131"/>
        <item x="4326"/>
        <item x="8561"/>
        <item x="4184"/>
        <item x="5426"/>
        <item x="12521"/>
        <item x="16992"/>
        <item x="4323"/>
        <item x="773"/>
        <item x="16778"/>
        <item x="13813"/>
        <item x="15421"/>
        <item x="5026"/>
        <item x="3844"/>
        <item x="17252"/>
        <item x="11896"/>
        <item x="2208"/>
        <item x="19297"/>
        <item x="5691"/>
        <item x="12215"/>
        <item x="13461"/>
        <item x="3641"/>
        <item x="11899"/>
        <item x="6244"/>
        <item x="9005"/>
        <item x="4390"/>
        <item x="3050"/>
        <item x="11952"/>
        <item x="14217"/>
        <item x="561"/>
        <item x="16131"/>
        <item x="5958"/>
        <item x="10791"/>
        <item x="4200"/>
        <item x="2960"/>
        <item x="12002"/>
        <item x="3502"/>
        <item x="17621"/>
        <item x="9754"/>
        <item x="8802"/>
        <item x="2579"/>
        <item x="13420"/>
        <item x="6467"/>
        <item x="12506"/>
        <item x="10045"/>
        <item x="16963"/>
        <item x="12146"/>
        <item x="17312"/>
        <item x="15669"/>
        <item x="1910"/>
        <item x="4936"/>
        <item x="5585"/>
        <item x="16301"/>
        <item x="6270"/>
        <item x="305"/>
        <item x="3940"/>
        <item x="13626"/>
        <item x="8704"/>
        <item x="6961"/>
        <item x="16605"/>
        <item x="16911"/>
        <item x="18045"/>
        <item x="15230"/>
        <item x="16954"/>
        <item x="14594"/>
        <item x="4008"/>
        <item x="16660"/>
        <item x="16440"/>
        <item x="14547"/>
        <item x="3125"/>
        <item x="10979"/>
        <item x="10726"/>
        <item x="16794"/>
        <item x="19929"/>
        <item x="14542"/>
        <item x="8095"/>
        <item x="12176"/>
        <item x="237"/>
        <item x="2368"/>
        <item x="5654"/>
        <item x="17099"/>
        <item x="12713"/>
        <item x="12385"/>
        <item x="3211"/>
        <item x="13739"/>
        <item x="18898"/>
        <item x="9276"/>
        <item x="11658"/>
        <item x="4135"/>
        <item x="17443"/>
        <item x="17604"/>
        <item x="5812"/>
        <item x="16207"/>
        <item x="658"/>
        <item x="16284"/>
        <item x="10592"/>
        <item x="3833"/>
        <item x="11030"/>
        <item x="1145"/>
        <item x="13166"/>
        <item x="4136"/>
        <item x="4629"/>
        <item x="6324"/>
        <item x="7225"/>
        <item x="374"/>
        <item x="218"/>
        <item x="13719"/>
        <item x="15888"/>
        <item x="13620"/>
        <item x="12098"/>
        <item x="16117"/>
        <item x="14494"/>
        <item x="11827"/>
        <item x="14533"/>
        <item x="4404"/>
        <item x="16222"/>
        <item x="8803"/>
        <item x="5663"/>
        <item x="17974"/>
        <item x="9020"/>
        <item x="13787"/>
        <item x="14311"/>
        <item x="8112"/>
        <item x="1239"/>
        <item x="4667"/>
        <item x="17144"/>
        <item x="390"/>
        <item x="6143"/>
        <item x="4360"/>
        <item x="3724"/>
        <item x="19824"/>
        <item x="2736"/>
        <item x="1100"/>
        <item x="18337"/>
        <item x="3789"/>
        <item x="8490"/>
        <item x="11398"/>
        <item x="15883"/>
        <item x="12055"/>
        <item x="11587"/>
        <item x="16422"/>
        <item x="1861"/>
        <item x="12341"/>
        <item x="6426"/>
        <item x="3005"/>
        <item x="7636"/>
        <item x="14252"/>
        <item x="19827"/>
        <item x="392"/>
        <item x="10912"/>
        <item x="331"/>
        <item x="10312"/>
        <item x="19695"/>
        <item x="19460"/>
        <item x="3208"/>
        <item x="14797"/>
        <item x="19893"/>
        <item x="13073"/>
        <item x="15918"/>
        <item x="4613"/>
        <item x="12576"/>
        <item x="19837"/>
        <item x="1090"/>
        <item x="4984"/>
        <item x="687"/>
        <item x="17381"/>
        <item x="18638"/>
        <item x="19130"/>
        <item x="1280"/>
        <item x="13132"/>
        <item x="5422"/>
        <item x="4174"/>
        <item x="12150"/>
        <item x="1394"/>
        <item x="14202"/>
        <item x="8175"/>
        <item x="18736"/>
        <item x="6955"/>
        <item x="18976"/>
        <item x="11536"/>
        <item x="7288"/>
        <item x="6978"/>
        <item x="15544"/>
        <item x="12702"/>
        <item x="13084"/>
        <item x="634"/>
        <item x="15092"/>
        <item x="16271"/>
        <item x="7702"/>
        <item x="18281"/>
        <item x="12890"/>
        <item x="18682"/>
        <item x="10264"/>
        <item x="2569"/>
        <item x="18013"/>
        <item x="11138"/>
        <item x="3583"/>
        <item x="9709"/>
        <item x="1747"/>
        <item x="6462"/>
        <item x="16866"/>
        <item x="19563"/>
        <item x="13734"/>
        <item x="14300"/>
        <item x="7723"/>
        <item x="16832"/>
        <item x="14215"/>
        <item x="16733"/>
        <item x="19813"/>
        <item x="19477"/>
        <item x="14560"/>
        <item x="2192"/>
        <item x="10098"/>
        <item x="14527"/>
        <item x="5904"/>
        <item x="14851"/>
        <item x="8239"/>
        <item x="17739"/>
        <item x="3668"/>
        <item x="5006"/>
        <item x="9653"/>
        <item x="5219"/>
        <item x="535"/>
        <item x="1497"/>
        <item x="12426"/>
        <item x="15167"/>
        <item x="13246"/>
        <item x="14809"/>
        <item x="3134"/>
        <item x="12950"/>
        <item x="7153"/>
        <item x="13177"/>
        <item x="4889"/>
        <item x="3936"/>
        <item x="13717"/>
        <item x="17081"/>
        <item x="7411"/>
        <item x="11249"/>
        <item x="10298"/>
        <item x="2135"/>
        <item x="18723"/>
        <item x="18831"/>
        <item x="14317"/>
        <item x="9436"/>
        <item x="8592"/>
        <item x="8478"/>
        <item x="2311"/>
        <item x="13828"/>
        <item x="18342"/>
        <item x="3677"/>
        <item x="19040"/>
        <item x="8631"/>
        <item x="12051"/>
        <item x="1000"/>
        <item x="7009"/>
        <item x="19522"/>
        <item x="18663"/>
        <item x="3608"/>
        <item x="7573"/>
        <item x="12130"/>
        <item x="3889"/>
        <item x="16096"/>
        <item x="7417"/>
        <item x="12185"/>
        <item x="14580"/>
        <item x="7718"/>
        <item x="17705"/>
        <item x="6664"/>
        <item x="5543"/>
        <item x="15461"/>
        <item x="659"/>
        <item x="7792"/>
        <item x="9394"/>
        <item x="16679"/>
        <item x="11779"/>
        <item x="12847"/>
        <item x="6602"/>
        <item x="17486"/>
        <item x="1597"/>
        <item x="6571"/>
        <item x="19986"/>
        <item x="9681"/>
        <item x="3080"/>
        <item x="18092"/>
        <item x="15093"/>
        <item x="16644"/>
        <item x="8607"/>
        <item x="12475"/>
        <item x="11018"/>
        <item x="195"/>
        <item x="378"/>
        <item x="15534"/>
        <item x="2954"/>
        <item x="8540"/>
        <item x="13690"/>
        <item x="13520"/>
        <item x="10875"/>
        <item x="93"/>
        <item x="2637"/>
        <item x="6087"/>
        <item x="13730"/>
        <item x="6094"/>
        <item x="3337"/>
        <item x="6580"/>
        <item x="16737"/>
        <item x="4081"/>
        <item x="11012"/>
        <item x="11111"/>
        <item x="16040"/>
        <item x="1690"/>
        <item x="2779"/>
        <item x="431"/>
        <item x="2871"/>
        <item x="1445"/>
        <item x="15851"/>
        <item x="18677"/>
        <item x="5190"/>
        <item x="7384"/>
        <item x="7334"/>
        <item x="9261"/>
        <item x="2058"/>
        <item x="15939"/>
        <item x="14120"/>
        <item x="4525"/>
        <item x="3015"/>
        <item x="14586"/>
        <item x="6160"/>
        <item x="18256"/>
        <item x="9981"/>
        <item x="16528"/>
        <item x="8398"/>
        <item x="15047"/>
        <item x="957"/>
        <item x="12932"/>
        <item x="8842"/>
        <item x="1276"/>
        <item x="13363"/>
        <item x="13933"/>
        <item x="15246"/>
        <item x="3041"/>
        <item x="4159"/>
        <item x="1219"/>
        <item x="11023"/>
        <item x="216"/>
        <item x="14642"/>
        <item x="232"/>
        <item x="9487"/>
        <item x="5550"/>
        <item x="4422"/>
        <item x="9736"/>
        <item x="13032"/>
        <item x="16628"/>
        <item x="4965"/>
        <item x="15759"/>
        <item x="9064"/>
        <item x="13909"/>
        <item x="18924"/>
        <item x="11578"/>
        <item x="6022"/>
        <item x="8889"/>
        <item x="17006"/>
        <item x="2934"/>
        <item x="4574"/>
        <item x="12674"/>
        <item x="11123"/>
        <item x="14197"/>
        <item x="8479"/>
        <item x="18152"/>
        <item x="2829"/>
        <item x="16928"/>
        <item x="16648"/>
        <item x="6963"/>
        <item x="4539"/>
        <item x="6386"/>
        <item x="13618"/>
        <item x="12145"/>
        <item x="9239"/>
        <item x="1178"/>
        <item x="4234"/>
        <item x="15440"/>
        <item x="3990"/>
        <item x="8881"/>
        <item x="19222"/>
        <item x="10536"/>
        <item x="6769"/>
        <item x="3783"/>
        <item x="10790"/>
        <item x="4495"/>
        <item x="17481"/>
        <item x="10550"/>
        <item x="6122"/>
        <item x="9463"/>
        <item x="1248"/>
        <item x="16372"/>
        <item x="2000"/>
        <item x="14035"/>
        <item x="7499"/>
        <item x="1518"/>
        <item x="3777"/>
        <item x="10913"/>
        <item x="9786"/>
        <item x="12194"/>
        <item x="13491"/>
        <item x="8374"/>
        <item x="10510"/>
        <item x="1472"/>
        <item x="2386"/>
        <item x="6266"/>
        <item x="13708"/>
        <item x="6389"/>
        <item x="9214"/>
        <item x="2869"/>
        <item x="6026"/>
        <item x="4977"/>
        <item x="4580"/>
        <item x="17088"/>
        <item x="10548"/>
        <item x="15719"/>
        <item x="1217"/>
        <item x="12697"/>
        <item x="12692"/>
        <item x="14382"/>
        <item x="6828"/>
        <item x="18720"/>
        <item x="13879"/>
        <item x="11860"/>
        <item x="15580"/>
        <item x="17205"/>
        <item x="13442"/>
        <item x="13549"/>
        <item x="17297"/>
        <item x="7507"/>
        <item x="1381"/>
        <item x="19092"/>
        <item x="9044"/>
        <item x="11940"/>
        <item x="2321"/>
        <item x="6110"/>
        <item x="10698"/>
        <item x="11770"/>
        <item x="8192"/>
        <item x="13865"/>
        <item x="9643"/>
        <item x="17470"/>
        <item x="15026"/>
        <item x="6623"/>
        <item x="16441"/>
        <item x="10060"/>
        <item x="8489"/>
        <item x="4428"/>
        <item x="12180"/>
        <item x="2795"/>
        <item x="3362"/>
        <item x="17388"/>
        <item x="12771"/>
        <item x="8025"/>
        <item x="17311"/>
        <item x="19278"/>
        <item x="1775"/>
        <item x="3147"/>
        <item x="12742"/>
        <item x="2747"/>
        <item x="14559"/>
        <item x="13408"/>
        <item x="4447"/>
        <item x="19924"/>
        <item x="17960"/>
        <item x="10496"/>
        <item x="19621"/>
        <item x="12292"/>
        <item x="5725"/>
        <item x="986"/>
        <item x="10835"/>
        <item x="8003"/>
        <item x="5045"/>
        <item x="19002"/>
        <item x="7263"/>
        <item x="10586"/>
        <item x="9841"/>
        <item x="7641"/>
        <item x="11638"/>
        <item x="6190"/>
        <item x="3326"/>
        <item x="7757"/>
        <item x="7265"/>
        <item x="12776"/>
        <item x="17356"/>
        <item x="17298"/>
        <item x="6502"/>
        <item x="13704"/>
        <item x="15004"/>
        <item x="11434"/>
        <item x="18845"/>
        <item x="5975"/>
        <item x="15581"/>
        <item x="8494"/>
        <item x="11112"/>
        <item x="8710"/>
        <item x="16110"/>
        <item x="5833"/>
        <item x="1787"/>
        <item x="3887"/>
        <item x="15706"/>
        <item x="9362"/>
        <item x="8801"/>
        <item x="8278"/>
        <item x="18995"/>
        <item x="792"/>
        <item x="4247"/>
        <item x="9302"/>
        <item x="11516"/>
        <item x="75"/>
        <item x="870"/>
        <item x="17387"/>
        <item x="16238"/>
        <item x="15945"/>
        <item x="1383"/>
        <item x="1062"/>
        <item x="123"/>
        <item x="13499"/>
        <item x="7514"/>
        <item x="14463"/>
        <item x="9169"/>
        <item x="4848"/>
        <item x="16189"/>
        <item x="17071"/>
        <item x="13575"/>
        <item x="10052"/>
        <item x="539"/>
        <item x="8259"/>
        <item x="1352"/>
        <item x="4875"/>
        <item x="19755"/>
        <item x="16387"/>
        <item x="5770"/>
        <item x="9264"/>
        <item x="13017"/>
        <item x="1196"/>
        <item x="17694"/>
        <item x="16533"/>
        <item x="4510"/>
        <item x="19523"/>
        <item x="6879"/>
        <item x="10605"/>
        <item x="12161"/>
        <item x="18815"/>
        <item x="6219"/>
        <item x="7544"/>
        <item x="19909"/>
        <item x="14896"/>
        <item x="13661"/>
        <item x="8461"/>
        <item x="18879"/>
        <item x="16300"/>
        <item x="7537"/>
        <item x="3335"/>
        <item x="12679"/>
        <item x="18186"/>
        <item x="10424"/>
        <item x="3749"/>
        <item x="9355"/>
        <item x="14905"/>
        <item x="17181"/>
        <item x="522"/>
        <item x="3046"/>
        <item x="6494"/>
        <item x="7379"/>
        <item x="17374"/>
        <item x="2810"/>
        <item x="5305"/>
        <item x="1496"/>
        <item x="15079"/>
        <item x="12091"/>
        <item x="4482"/>
        <item x="18731"/>
        <item x="17116"/>
        <item x="18315"/>
        <item x="18210"/>
        <item x="12843"/>
        <item x="17203"/>
        <item x="7617"/>
        <item x="16516"/>
        <item x="13919"/>
        <item x="15297"/>
        <item x="19933"/>
        <item x="894"/>
        <item x="9542"/>
        <item x="7425"/>
        <item x="17167"/>
        <item x="12866"/>
        <item x="11560"/>
        <item x="6542"/>
        <item x="8726"/>
        <item x="13293"/>
        <item x="4325"/>
        <item x="6905"/>
        <item x="304"/>
        <item x="19006"/>
        <item x="14739"/>
        <item x="16049"/>
        <item x="17628"/>
        <item x="19079"/>
        <item x="19456"/>
        <item x="16754"/>
        <item x="18814"/>
        <item x="5033"/>
        <item x="5119"/>
        <item x="15572"/>
        <item x="10173"/>
        <item x="19255"/>
        <item x="2645"/>
        <item x="13008"/>
        <item x="5857"/>
        <item x="4315"/>
        <item x="5970"/>
        <item x="13322"/>
        <item x="16059"/>
        <item x="12030"/>
        <item x="14153"/>
        <item x="3294"/>
        <item x="9566"/>
        <item x="10690"/>
        <item x="566"/>
        <item x="2236"/>
        <item x="15454"/>
        <item x="11850"/>
        <item x="5372"/>
        <item x="7149"/>
        <item x="794"/>
        <item x="10504"/>
        <item x="10523"/>
        <item x="5254"/>
        <item x="3865"/>
        <item x="2156"/>
        <item x="15594"/>
        <item x="13162"/>
        <item x="10667"/>
        <item x="4192"/>
        <item x="9065"/>
        <item x="3351"/>
        <item x="5032"/>
        <item x="17963"/>
        <item x="18915"/>
        <item x="5551"/>
        <item x="10050"/>
        <item x="9756"/>
        <item x="7088"/>
        <item x="15463"/>
        <item x="3241"/>
        <item x="13172"/>
        <item x="6232"/>
        <item x="16230"/>
        <item x="17808"/>
        <item x="13060"/>
        <item x="7157"/>
        <item x="19733"/>
        <item x="10852"/>
        <item x="16204"/>
        <item x="5098"/>
        <item x="10705"/>
        <item x="13478"/>
        <item x="10566"/>
        <item x="1963"/>
        <item x="9551"/>
        <item x="13463"/>
        <item x="16477"/>
        <item x="10066"/>
        <item x="11829"/>
        <item x="15628"/>
        <item x="4165"/>
        <item x="7296"/>
        <item x="12019"/>
        <item x="15841"/>
        <item x="19765"/>
        <item x="4155"/>
        <item x="1888"/>
        <item x="3311"/>
        <item x="11190"/>
        <item x="12229"/>
        <item x="3263"/>
        <item x="9988"/>
        <item x="1310"/>
        <item x="7797"/>
        <item x="17877"/>
        <item x="673"/>
        <item x="8058"/>
        <item x="15526"/>
        <item x="3250"/>
        <item x="8591"/>
        <item x="19775"/>
        <item x="8734"/>
        <item x="9483"/>
        <item x="10594"/>
        <item x="1655"/>
        <item x="7024"/>
        <item x="10225"/>
        <item x="6726"/>
        <item x="6373"/>
        <item x="16054"/>
        <item x="8898"/>
        <item x="787"/>
        <item x="7397"/>
        <item x="7652"/>
        <item x="4713"/>
        <item x="11713"/>
        <item x="11105"/>
        <item x="17019"/>
        <item x="2667"/>
        <item x="8603"/>
        <item x="12191"/>
        <item x="3644"/>
        <item x="13178"/>
        <item x="18282"/>
        <item x="107"/>
        <item x="10064"/>
        <item x="3799"/>
        <item x="11904"/>
        <item x="12113"/>
        <item x="3914"/>
        <item x="7954"/>
        <item x="11411"/>
        <item x="15452"/>
        <item x="3317"/>
        <item x="3251"/>
        <item x="14961"/>
        <item x="3660"/>
        <item x="16739"/>
        <item x="5517"/>
        <item x="5344"/>
        <item x="16885"/>
        <item x="4906"/>
        <item x="18830"/>
        <item x="13611"/>
        <item x="10446"/>
        <item x="13528"/>
        <item x="13501"/>
        <item x="17395"/>
        <item x="16461"/>
        <item x="14011"/>
        <item x="9625"/>
        <item x="12558"/>
        <item x="19919"/>
        <item x="19098"/>
        <item x="18273"/>
        <item x="9812"/>
        <item x="1577"/>
        <item x="4702"/>
        <item x="12585"/>
        <item x="6016"/>
        <item x="15576"/>
        <item x="10611"/>
        <item x="14801"/>
        <item x="3679"/>
        <item x="1598"/>
        <item x="6354"/>
        <item x="15560"/>
        <item x="14200"/>
        <item x="4690"/>
        <item x="9059"/>
        <item x="4922"/>
        <item x="11811"/>
        <item x="18729"/>
        <item x="12635"/>
        <item x="19144"/>
        <item x="18555"/>
        <item x="2863"/>
        <item x="18308"/>
        <item x="8786"/>
        <item x="3486"/>
        <item x="19643"/>
        <item x="5375"/>
        <item x="4648"/>
        <item x="4924"/>
        <item x="16547"/>
        <item x="15682"/>
        <item x="6443"/>
        <item x="11909"/>
        <item x="9242"/>
        <item x="7480"/>
        <item x="19868"/>
        <item x="14865"/>
        <item x="8318"/>
        <item x="2314"/>
        <item x="19807"/>
        <item x="17195"/>
        <item x="18855"/>
        <item x="19300"/>
        <item x="9010"/>
        <item x="716"/>
        <item x="2095"/>
        <item x="14195"/>
        <item x="6221"/>
        <item x="18921"/>
        <item x="16018"/>
        <item x="19985"/>
        <item x="11964"/>
        <item x="3913"/>
        <item x="4793"/>
        <item x="4150"/>
        <item x="14969"/>
        <item x="18354"/>
        <item x="9237"/>
        <item x="18833"/>
        <item x="11432"/>
        <item x="879"/>
        <item x="8978"/>
        <item x="14103"/>
        <item x="7055"/>
        <item x="7992"/>
        <item x="6886"/>
        <item x="3065"/>
        <item x="3406"/>
        <item x="19748"/>
        <item x="12618"/>
        <item x="15555"/>
        <item x="12369"/>
        <item x="9875"/>
        <item x="536"/>
        <item x="9835"/>
        <item x="7805"/>
        <item x="13034"/>
        <item x="2005"/>
        <item x="8081"/>
        <item x="3732"/>
        <item x="223"/>
        <item x="9367"/>
        <item x="19140"/>
        <item x="14221"/>
        <item x="11864"/>
        <item x="1568"/>
        <item x="15765"/>
        <item x="19821"/>
        <item x="1545"/>
        <item x="4370"/>
        <item x="9894"/>
        <item x="4833"/>
        <item x="526"/>
        <item x="13413"/>
        <item x="15999"/>
        <item x="1458"/>
        <item x="5148"/>
        <item x="1451"/>
        <item x="2963"/>
        <item x="14619"/>
        <item x="18708"/>
        <item x="18000"/>
        <item x="8007"/>
        <item x="3906"/>
        <item x="14238"/>
        <item x="17383"/>
        <item x="9809"/>
        <item x="7435"/>
        <item x="12322"/>
        <item x="1088"/>
        <item x="17140"/>
        <item x="10268"/>
        <item x="11992"/>
        <item x="7236"/>
        <item x="12060"/>
        <item x="19693"/>
        <item x="6980"/>
        <item x="1462"/>
        <item x="3109"/>
        <item x="7666"/>
        <item x="4103"/>
        <item x="14870"/>
        <item x="14074"/>
        <item x="24"/>
        <item x="8396"/>
        <item x="16455"/>
        <item x="3302"/>
        <item x="1653"/>
        <item x="1058"/>
        <item x="4487"/>
        <item x="4727"/>
        <item x="18953"/>
        <item x="13932"/>
        <item x="9784"/>
        <item x="11394"/>
        <item x="8430"/>
        <item x="4178"/>
        <item x="17554"/>
        <item x="11798"/>
        <item x="17251"/>
        <item x="2089"/>
        <item x="14230"/>
        <item x="11293"/>
        <item x="16320"/>
        <item x="13301"/>
        <item x="14860"/>
        <item x="7625"/>
        <item x="1029"/>
        <item x="18895"/>
        <item x="15205"/>
        <item x="2523"/>
        <item x="10159"/>
        <item x="1321"/>
        <item x="7045"/>
        <item x="15164"/>
        <item x="4075"/>
        <item x="140"/>
        <item x="5229"/>
        <item x="4808"/>
        <item x="11675"/>
        <item x="14911"/>
        <item x="6852"/>
        <item x="2597"/>
        <item x="4917"/>
        <item x="804"/>
        <item x="11905"/>
        <item x="9563"/>
        <item x="6667"/>
        <item x="8700"/>
        <item x="149"/>
        <item x="13127"/>
        <item x="6913"/>
        <item x="1137"/>
        <item x="5454"/>
        <item x="2293"/>
        <item x="6248"/>
        <item x="2195"/>
        <item x="17066"/>
        <item x="4533"/>
        <item x="2003"/>
        <item x="16662"/>
        <item x="2647"/>
        <item x="8743"/>
        <item x="14088"/>
        <item x="12542"/>
        <item x="14812"/>
        <item x="18005"/>
        <item x="17291"/>
        <item x="5095"/>
        <item x="13683"/>
        <item x="2299"/>
        <item x="9659"/>
        <item x="13100"/>
        <item x="4221"/>
        <item x="15845"/>
        <item x="5460"/>
        <item x="15543"/>
        <item x="7087"/>
        <item x="18772"/>
        <item x="19532"/>
        <item x="11647"/>
        <item x="17380"/>
        <item x="6639"/>
        <item x="2936"/>
        <item x="4543"/>
        <item x="17881"/>
        <item x="1538"/>
        <item x="7317"/>
        <item x="1914"/>
        <item x="14827"/>
        <item x="17425"/>
        <item x="5362"/>
        <item x="13569"/>
        <item x="2232"/>
        <item x="11236"/>
        <item x="408"/>
        <item x="19550"/>
        <item x="15072"/>
        <item x="19750"/>
        <item x="5238"/>
        <item x="12534"/>
        <item x="6032"/>
        <item x="690"/>
        <item x="2492"/>
        <item x="9335"/>
        <item x="12020"/>
        <item x="7917"/>
        <item x="16849"/>
        <item x="19411"/>
        <item x="8718"/>
        <item x="9818"/>
        <item x="5695"/>
        <item x="10877"/>
        <item x="14375"/>
        <item x="9908"/>
        <item x="2099"/>
        <item x="17015"/>
        <item x="4312"/>
        <item x="15156"/>
        <item x="8215"/>
        <item x="16009"/>
        <item x="6555"/>
        <item x="17535"/>
        <item x="7821"/>
        <item x="11571"/>
        <item x="16012"/>
        <item x="17159"/>
        <item x="2182"/>
        <item x="17467"/>
        <item x="19251"/>
        <item x="272"/>
        <item x="4468"/>
        <item x="14009"/>
        <item x="19139"/>
        <item x="7521"/>
        <item x="10598"/>
        <item x="17666"/>
        <item x="5752"/>
        <item x="16959"/>
        <item x="724"/>
        <item x="19272"/>
        <item x="8407"/>
        <item x="11295"/>
        <item x="18389"/>
        <item x="19208"/>
        <item x="14529"/>
        <item x="11637"/>
        <item x="4250"/>
        <item x="19204"/>
        <item x="17072"/>
        <item x="16729"/>
        <item x="11730"/>
        <item x="19288"/>
        <item x="620"/>
        <item x="17096"/>
        <item x="10649"/>
        <item x="169"/>
        <item x="17882"/>
        <item x="919"/>
        <item x="18081"/>
        <item x="16884"/>
        <item x="17065"/>
        <item x="15705"/>
        <item x="7989"/>
        <item x="5207"/>
        <item x="4513"/>
        <item x="8069"/>
        <item x="2396"/>
        <item x="10330"/>
        <item x="2387"/>
        <item x="16580"/>
        <item x="11752"/>
        <item x="4614"/>
        <item x="17520"/>
        <item x="12889"/>
        <item x="17695"/>
        <item x="16196"/>
        <item x="15195"/>
        <item x="8752"/>
        <item x="6790"/>
        <item x="16302"/>
        <item x="12313"/>
        <item x="8940"/>
        <item x="13338"/>
        <item x="2012"/>
        <item x="7913"/>
        <item x="7012"/>
        <item x="10636"/>
        <item x="15802"/>
        <item x="4947"/>
        <item x="9767"/>
        <item x="17117"/>
        <item x="11664"/>
        <item x="8959"/>
        <item x="13272"/>
        <item x="6002"/>
        <item x="3141"/>
        <item x="10678"/>
        <item x="15429"/>
        <item x="5335"/>
        <item x="3563"/>
        <item x="2242"/>
        <item x="8363"/>
        <item x="10100"/>
        <item x="16403"/>
        <item x="3193"/>
        <item x="17306"/>
        <item x="17198"/>
        <item x="8284"/>
        <item x="15752"/>
        <item x="12577"/>
        <item x="11245"/>
        <item x="5811"/>
        <item x="17988"/>
        <item x="10247"/>
        <item x="9030"/>
        <item x="8732"/>
        <item x="5671"/>
        <item x="8228"/>
        <item x="11000"/>
        <item x="12871"/>
        <item x="13512"/>
        <item x="18562"/>
        <item x="12464"/>
        <item x="1209"/>
        <item x="8926"/>
        <item x="3495"/>
        <item x="8975"/>
        <item x="17257"/>
        <item x="2980"/>
        <item x="502"/>
        <item x="15493"/>
        <item x="17224"/>
        <item x="8047"/>
        <item x="18843"/>
        <item x="16322"/>
        <item x="815"/>
        <item x="18440"/>
        <item x="11722"/>
        <item x="19364"/>
        <item x="18599"/>
        <item x="7713"/>
        <item x="17584"/>
        <item x="10759"/>
        <item x="11977"/>
        <item x="16612"/>
        <item x="1423"/>
        <item x="18410"/>
        <item x="12772"/>
        <item x="13536"/>
        <item x="18863"/>
        <item x="16482"/>
        <item x="1143"/>
        <item x="11884"/>
        <item x="8077"/>
        <item x="11746"/>
        <item x="15099"/>
        <item x="18908"/>
        <item x="8049"/>
        <item x="7731"/>
        <item x="14251"/>
        <item x="5346"/>
        <item x="1572"/>
        <item x="1623"/>
        <item x="809"/>
        <item x="9945"/>
        <item x="8964"/>
        <item x="4067"/>
        <item x="7246"/>
        <item x="7883"/>
        <item x="13038"/>
        <item x="17170"/>
        <item x="7413"/>
        <item x="2516"/>
        <item x="7187"/>
        <item x="11235"/>
        <item x="18992"/>
        <item x="13131"/>
        <item x="19185"/>
        <item x="16429"/>
        <item x="1541"/>
        <item x="11240"/>
        <item x="2764"/>
        <item x="3993"/>
        <item x="1848"/>
        <item x="3453"/>
        <item x="6412"/>
        <item x="14795"/>
        <item x="7414"/>
        <item x="17234"/>
        <item x="15245"/>
        <item x="5046"/>
        <item x="17594"/>
        <item x="11595"/>
        <item x="14342"/>
        <item x="2776"/>
        <item x="13452"/>
        <item x="3959"/>
        <item x="4809"/>
        <item x="3857"/>
        <item x="729"/>
        <item x="16891"/>
        <item x="15059"/>
        <item x="5523"/>
        <item x="6523"/>
        <item x="11824"/>
        <item x="14728"/>
        <item x="8539"/>
        <item x="18791"/>
        <item x="13196"/>
        <item x="8357"/>
        <item x="3886"/>
        <item x="9502"/>
        <item x="18668"/>
        <item x="5583"/>
        <item x="4101"/>
        <item x="12599"/>
        <item x="2534"/>
        <item x="3561"/>
        <item x="249"/>
        <item x="10569"/>
        <item x="6782"/>
        <item x="4041"/>
        <item x="2836"/>
        <item x="10949"/>
        <item x="4668"/>
        <item x="2418"/>
        <item x="1097"/>
        <item x="1057"/>
        <item x="2817"/>
        <item x="11582"/>
        <item x="9116"/>
        <item x="6804"/>
        <item x="11581"/>
        <item x="13218"/>
        <item x="1006"/>
        <item x="70"/>
        <item x="18182"/>
        <item x="5803"/>
        <item x="4880"/>
        <item x="1849"/>
        <item x="17726"/>
        <item x="14599"/>
        <item x="13974"/>
        <item x="2248"/>
        <item x="3627"/>
        <item x="11329"/>
        <item x="10573"/>
        <item x="16588"/>
        <item x="15471"/>
        <item x="2037"/>
        <item x="12561"/>
        <item x="15656"/>
        <item x="771"/>
        <item x="15510"/>
        <item x="17196"/>
        <item x="202"/>
        <item x="18774"/>
        <item x="2481"/>
        <item x="6055"/>
        <item x="7963"/>
        <item x="9776"/>
        <item x="7565"/>
        <item x="19844"/>
        <item x="6003"/>
        <item x="10214"/>
        <item x="41"/>
        <item x="5706"/>
        <item x="529"/>
        <item x="8627"/>
        <item x="5615"/>
        <item x="6582"/>
        <item x="4216"/>
        <item x="979"/>
        <item x="15889"/>
        <item x="4520"/>
        <item x="14376"/>
        <item x="2822"/>
        <item x="13049"/>
        <item x="16116"/>
        <item x="5952"/>
        <item x="11544"/>
        <item x="18633"/>
        <item x="12083"/>
        <item x="17120"/>
        <item x="11834"/>
        <item x="9855"/>
        <item x="514"/>
        <item x="7039"/>
        <item x="13313"/>
        <item x="2739"/>
        <item x="16359"/>
        <item x="12623"/>
        <item x="3163"/>
        <item x="3470"/>
        <item x="19465"/>
        <item x="10415"/>
        <item x="9645"/>
        <item x="15514"/>
        <item x="11286"/>
        <item x="18155"/>
        <item x="5142"/>
        <item x="275"/>
        <item x="3658"/>
        <item x="7888"/>
        <item x="5409"/>
        <item x="14606"/>
        <item x="17281"/>
        <item x="13458"/>
        <item x="9458"/>
        <item x="14875"/>
        <item x="9284"/>
        <item x="2589"/>
        <item x="14470"/>
        <item x="16556"/>
        <item x="15815"/>
        <item x="7529"/>
        <item x="17274"/>
        <item x="14417"/>
        <item x="13667"/>
        <item x="12399"/>
        <item x="19078"/>
        <item x="10710"/>
        <item x="15777"/>
        <item x="15459"/>
        <item x="12387"/>
        <item x="5060"/>
        <item x="17342"/>
        <item x="11170"/>
        <item x="162"/>
        <item x="19167"/>
        <item x="19597"/>
        <item x="3375"/>
        <item x="7548"/>
        <item x="9244"/>
        <item x="4653"/>
        <item x="8788"/>
        <item x="5728"/>
        <item x="17010"/>
        <item x="14881"/>
        <item x="16728"/>
        <item x="13929"/>
        <item x="4330"/>
        <item x="985"/>
        <item x="18014"/>
        <item x="14468"/>
        <item x="17500"/>
        <item x="5884"/>
        <item x="17691"/>
        <item x="16219"/>
        <item x="13773"/>
        <item x="9842"/>
        <item x="2106"/>
        <item x="2604"/>
        <item x="9216"/>
        <item x="13270"/>
        <item x="17772"/>
        <item x="10096"/>
        <item x="19955"/>
        <item x="3541"/>
        <item x="6278"/>
        <item x="2384"/>
        <item x="15313"/>
        <item x="7916"/>
        <item x="6392"/>
        <item x="12566"/>
        <item x="4698"/>
        <item x="5021"/>
        <item x="12833"/>
        <item x="18356"/>
        <item x="7331"/>
        <item x="18079"/>
        <item x="1434"/>
        <item x="9423"/>
        <item x="3484"/>
        <item x="2399"/>
        <item x="14028"/>
        <item x="1640"/>
        <item x="1740"/>
        <item x="16856"/>
        <item x="18818"/>
        <item x="4169"/>
        <item x="9605"/>
        <item x="12151"/>
        <item x="10796"/>
        <item x="11978"/>
        <item x="19546"/>
        <item x="17089"/>
        <item x="6985"/>
        <item x="17816"/>
        <item x="10507"/>
        <item x="16634"/>
        <item x="13651"/>
        <item x="17884"/>
        <item x="15330"/>
        <item x="4773"/>
        <item x="5342"/>
        <item x="3899"/>
        <item x="11929"/>
        <item x="6977"/>
        <item x="15978"/>
        <item x="418"/>
        <item x="13952"/>
        <item x="14273"/>
        <item x="19779"/>
        <item x="11191"/>
        <item x="14539"/>
        <item x="14228"/>
        <item x="5211"/>
        <item x="4047"/>
        <item x="9667"/>
        <item x="5861"/>
        <item x="10809"/>
        <item x="5515"/>
        <item x="8814"/>
        <item x="362"/>
        <item x="15639"/>
        <item x="302"/>
        <item x="12160"/>
        <item x="1257"/>
        <item x="5894"/>
        <item x="5392"/>
        <item x="5365"/>
        <item x="13382"/>
        <item x="15037"/>
        <item x="2867"/>
        <item x="4372"/>
        <item x="7728"/>
        <item x="6687"/>
        <item x="8302"/>
        <item x="12528"/>
        <item x="11237"/>
        <item x="6894"/>
        <item x="3746"/>
        <item x="3068"/>
        <item x="14709"/>
        <item x="10722"/>
        <item x="9338"/>
        <item x="14479"/>
        <item x="388"/>
        <item x="4474"/>
        <item x="6836"/>
        <item x="12477"/>
        <item x="10609"/>
        <item x="11995"/>
        <item x="2511"/>
        <item x="11685"/>
        <item x="18754"/>
        <item x="16333"/>
        <item x="493"/>
        <item x="1356"/>
        <item x="8428"/>
        <item x="2143"/>
        <item x="14242"/>
        <item x="17797"/>
        <item x="10577"/>
        <item x="17968"/>
        <item x="7879"/>
        <item x="8953"/>
        <item x="12758"/>
        <item x="11983"/>
        <item x="6539"/>
        <item x="9308"/>
        <item x="18452"/>
        <item x="18724"/>
        <item x="15875"/>
        <item x="7291"/>
        <item x="12821"/>
        <item x="10471"/>
        <item x="14651"/>
        <item x="971"/>
        <item x="13532"/>
        <item x="905"/>
        <item x="15776"/>
        <item x="9191"/>
        <item x="2256"/>
        <item x="19374"/>
        <item x="10245"/>
        <item x="13365"/>
        <item x="5473"/>
        <item x="11158"/>
        <item x="15075"/>
        <item x="10960"/>
        <item x="3653"/>
        <item x="18737"/>
        <item x="11268"/>
        <item x="1348"/>
        <item x="4745"/>
        <item x="17953"/>
        <item x="11539"/>
        <item x="7179"/>
        <item x="9417"/>
        <item x="12166"/>
        <item x="14148"/>
        <item x="16730"/>
        <item x="2864"/>
        <item x="13943"/>
        <item x="170"/>
        <item x="5391"/>
        <item x="2560"/>
        <item x="18891"/>
        <item x="18187"/>
        <item x="2087"/>
        <item x="13134"/>
        <item x="19381"/>
        <item x="12139"/>
        <item x="12547"/>
        <item x="19700"/>
        <item x="1021"/>
        <item x="6708"/>
        <item x="14615"/>
        <item x="16056"/>
        <item x="18669"/>
        <item x="19351"/>
        <item x="19283"/>
        <item x="8173"/>
        <item x="2391"/>
        <item x="19197"/>
        <item x="14990"/>
        <item x="17900"/>
        <item x="18453"/>
        <item x="1959"/>
        <item x="10321"/>
        <item x="12694"/>
        <item x="15923"/>
        <item x="7349"/>
        <item x="1883"/>
        <item x="4686"/>
        <item x="3876"/>
        <item x="1872"/>
        <item x="8671"/>
        <item x="9886"/>
        <item x="8128"/>
        <item x="10547"/>
        <item x="15030"/>
        <item x="1358"/>
        <item x="6929"/>
        <item x="15823"/>
        <item x="713"/>
        <item x="19035"/>
        <item x="5591"/>
        <item x="7525"/>
        <item x="748"/>
        <item x="4707"/>
        <item x="8222"/>
        <item x="5316"/>
        <item x="15464"/>
        <item x="14964"/>
        <item x="4175"/>
        <item x="15766"/>
        <item x="19530"/>
        <item x="1224"/>
        <item x="5976"/>
        <item x="1703"/>
        <item x="8871"/>
        <item x="17934"/>
        <item x="14840"/>
        <item x="6140"/>
        <item x="1040"/>
        <item x="14921"/>
        <item x="10382"/>
        <item x="8496"/>
        <item x="2857"/>
        <item x="15842"/>
        <item x="16541"/>
        <item x="19016"/>
        <item x="6195"/>
        <item x="16764"/>
        <item x="18122"/>
        <item x="14944"/>
        <item x="666"/>
        <item x="10480"/>
        <item x="10266"/>
        <item x="16765"/>
        <item x="5548"/>
        <item x="1892"/>
        <item x="152"/>
        <item x="3410"/>
        <item x="9434"/>
        <item x="3210"/>
        <item x="15338"/>
        <item x="11420"/>
        <item x="4368"/>
        <item x="7303"/>
        <item x="12969"/>
        <item x="1428"/>
        <item x="10319"/>
        <item x="7993"/>
        <item x="1455"/>
        <item x="5144"/>
        <item x="18127"/>
        <item x="13988"/>
        <item x="11238"/>
        <item x="13071"/>
        <item x="11166"/>
        <item x="10364"/>
        <item x="11738"/>
        <item x="1728"/>
        <item x="10819"/>
        <item x="14581"/>
        <item x="14756"/>
        <item x="9599"/>
        <item x="18556"/>
        <item x="4388"/>
        <item x="7010"/>
        <item x="18456"/>
        <item x="6991"/>
        <item x="16380"/>
        <item x="515"/>
        <item x="3818"/>
        <item x="14994"/>
        <item x="528"/>
        <item x="10459"/>
        <item x="16837"/>
        <item x="11567"/>
        <item x="19498"/>
        <item x="6238"/>
        <item x="9148"/>
        <item x="6198"/>
        <item x="10263"/>
        <item x="7210"/>
        <item x="11280"/>
        <item x="18151"/>
        <item x="8166"/>
        <item x="18171"/>
        <item x="11050"/>
        <item x="9516"/>
        <item x="14626"/>
        <item x="7020"/>
        <item x="17735"/>
        <item x="11731"/>
        <item x="16086"/>
        <item x="2128"/>
        <item x="9740"/>
        <item x="17149"/>
        <item x="18809"/>
        <item x="8466"/>
        <item x="18428"/>
        <item x="3699"/>
        <item x="15416"/>
        <item x="13806"/>
        <item x="19256"/>
        <item x="16239"/>
        <item x="18299"/>
        <item x="10082"/>
        <item x="14006"/>
        <item x="18527"/>
        <item x="12944"/>
        <item x="12546"/>
        <item x="6408"/>
        <item x="14903"/>
        <item x="18447"/>
        <item x="13245"/>
        <item x="9693"/>
        <item x="18417"/>
        <item x="17932"/>
        <item x="10278"/>
        <item x="9282"/>
        <item x="15383"/>
        <item x="7298"/>
        <item x="16181"/>
        <item x="5747"/>
        <item x="14750"/>
        <item x="7377"/>
        <item x="2518"/>
        <item x="19902"/>
        <item x="10274"/>
        <item x="2093"/>
        <item x="6876"/>
        <item x="1646"/>
        <item x="16286"/>
        <item x="14298"/>
        <item x="18670"/>
        <item x="7396"/>
        <item x="10085"/>
        <item x="18494"/>
        <item x="2599"/>
        <item x="7199"/>
        <item x="2800"/>
        <item x="1943"/>
        <item x="13285"/>
        <item x="3573"/>
        <item x="15179"/>
        <item x="8790"/>
        <item x="14721"/>
        <item x="11084"/>
        <item x="9687"/>
        <item x="817"/>
        <item x="12592"/>
        <item x="14007"/>
        <item x="15892"/>
        <item x="7795"/>
        <item x="8970"/>
        <item x="878"/>
        <item x="12054"/>
        <item x="17803"/>
        <item x="8454"/>
        <item x="214"/>
        <item x="2019"/>
        <item x="4121"/>
        <item x="8059"/>
        <item x="1668"/>
        <item x="7333"/>
        <item x="8130"/>
        <item x="8485"/>
        <item x="5008"/>
        <item x="1374"/>
        <item x="14874"/>
        <item x="4651"/>
        <item x="15995"/>
        <item x="8847"/>
        <item x="13522"/>
        <item x="13372"/>
        <item x="4300"/>
        <item x="19747"/>
        <item x="16761"/>
        <item x="460"/>
        <item x="2007"/>
        <item x="18684"/>
        <item x="10193"/>
        <item x="9521"/>
        <item x="13506"/>
        <item x="8816"/>
        <item x="3713"/>
        <item x="19588"/>
        <item x="10883"/>
        <item x="982"/>
        <item x="4714"/>
        <item x="8074"/>
        <item x="8742"/>
        <item x="243"/>
        <item x="15222"/>
        <item x="9837"/>
        <item x="19634"/>
        <item x="10076"/>
        <item x="2439"/>
        <item x="8619"/>
        <item x="14562"/>
        <item x="4000"/>
        <item x="4265"/>
        <item x="712"/>
        <item x="13222"/>
        <item x="12899"/>
        <item x="6180"/>
        <item x="4548"/>
        <item x="2274"/>
        <item x="4715"/>
        <item x="8140"/>
        <item x="1781"/>
        <item x="5189"/>
        <item x="6504"/>
        <item x="18872"/>
        <item x="19182"/>
        <item x="6541"/>
        <item x="10518"/>
        <item x="6981"/>
        <item x="5598"/>
        <item x="11706"/>
        <item x="9266"/>
        <item x="4276"/>
        <item x="3395"/>
        <item x="11151"/>
        <item x="4082"/>
        <item x="9825"/>
        <item x="3766"/>
        <item x="5569"/>
        <item x="9301"/>
        <item x="973"/>
        <item x="7007"/>
        <item x="15305"/>
        <item x="4829"/>
        <item x="8748"/>
        <item x="15711"/>
        <item x="12660"/>
        <item x="13024"/>
        <item x="17866"/>
        <item x="8009"/>
        <item x="3223"/>
        <item x="8285"/>
        <item x="9233"/>
        <item x="11404"/>
        <item x="9352"/>
        <item x="18387"/>
        <item x="2815"/>
        <item x="13581"/>
        <item x="4925"/>
        <item x="13623"/>
        <item x="9096"/>
        <item x="14844"/>
        <item x="14113"/>
        <item x="12941"/>
        <item x="7464"/>
        <item x="11717"/>
        <item x="19685"/>
        <item x="4050"/>
        <item x="12143"/>
        <item x="12444"/>
        <item x="8317"/>
        <item x="6573"/>
        <item x="2865"/>
        <item x="6911"/>
        <item x="18799"/>
        <item x="2811"/>
        <item x="11213"/>
        <item x="13091"/>
        <item x="3616"/>
        <item x="1489"/>
        <item x="19152"/>
        <item x="14055"/>
        <item x="7774"/>
        <item x="12405"/>
        <item x="19287"/>
        <item x="14094"/>
        <item x="17118"/>
        <item x="12499"/>
        <item x="7217"/>
        <item x="9155"/>
        <item x="11043"/>
        <item x="10426"/>
        <item x="12531"/>
        <item x="12409"/>
        <item x="9703"/>
        <item x="4549"/>
        <item x="15503"/>
        <item x="16355"/>
        <item x="1506"/>
        <item x="19262"/>
        <item x="550"/>
        <item x="3237"/>
        <item x="18582"/>
        <item x="15638"/>
        <item x="2552"/>
        <item x="13748"/>
        <item x="3191"/>
        <item x="2059"/>
        <item x="1184"/>
        <item x="8029"/>
        <item x="2374"/>
        <item x="15912"/>
        <item x="4297"/>
        <item x="15729"/>
        <item x="7553"/>
        <item x="18381"/>
        <item x="6212"/>
        <item x="7631"/>
        <item x="9225"/>
        <item x="7526"/>
        <item x="14962"/>
        <item x="5066"/>
        <item x="10823"/>
        <item x="19619"/>
        <item x="13118"/>
        <item x="6371"/>
        <item x="6989"/>
        <item x="16889"/>
        <item x="15673"/>
        <item x="9268"/>
        <item x="4441"/>
        <item x="11635"/>
        <item x="5088"/>
        <item x="6149"/>
        <item x="9738"/>
        <item x="4031"/>
        <item x="4741"/>
        <item x="13670"/>
        <item x="354"/>
        <item x="3497"/>
        <item x="3506"/>
        <item x="18312"/>
        <item x="8714"/>
        <item x="5636"/>
        <item x="16983"/>
        <item x="13585"/>
        <item x="740"/>
        <item x="4108"/>
        <item x="788"/>
        <item x="506"/>
        <item x="11217"/>
        <item x="2394"/>
        <item x="19221"/>
        <item x="14976"/>
        <item x="10687"/>
        <item x="6262"/>
        <item x="2674"/>
        <item x="7692"/>
        <item x="3539"/>
        <item x="835"/>
        <item x="3564"/>
        <item x="16776"/>
        <item x="17956"/>
        <item x="7401"/>
        <item x="3097"/>
        <item x="819"/>
        <item x="778"/>
        <item x="5979"/>
        <item x="6679"/>
        <item x="3024"/>
        <item x="6313"/>
        <item x="16753"/>
        <item x="1032"/>
        <item x="17774"/>
        <item x="6872"/>
        <item x="18844"/>
        <item x="10884"/>
        <item x="19847"/>
        <item x="15512"/>
        <item x="5946"/>
        <item x="5359"/>
        <item x="12560"/>
        <item x="3101"/>
        <item x="15465"/>
        <item x="8415"/>
        <item x="18876"/>
        <item x="10792"/>
        <item x="4210"/>
        <item x="4915"/>
        <item x="18691"/>
        <item x="9998"/>
        <item x="3417"/>
        <item x="14662"/>
        <item x="8012"/>
        <item x="926"/>
        <item x="18761"/>
        <item x="6478"/>
        <item x="9815"/>
        <item x="13918"/>
        <item x="2953"/>
        <item x="12461"/>
        <item x="8835"/>
        <item x="2939"/>
        <item x="10389"/>
        <item x="1691"/>
        <item x="4341"/>
        <item x="13753"/>
        <item x="18732"/>
        <item x="3741"/>
        <item x="17800"/>
        <item x="18981"/>
        <item x="3709"/>
        <item x="7602"/>
        <item x="4635"/>
        <item x="4463"/>
        <item x="8660"/>
        <item x="1581"/>
        <item x="9164"/>
        <item x="2092"/>
        <item x="12984"/>
        <item x="210"/>
        <item x="947"/>
        <item x="18261"/>
        <item x="11997"/>
        <item x="8523"/>
        <item x="13425"/>
        <item x="2355"/>
        <item x="8693"/>
        <item x="6641"/>
        <item x="7252"/>
        <item x="15135"/>
        <item x="7402"/>
        <item x="18425"/>
        <item x="6393"/>
        <item x="13577"/>
        <item x="3897"/>
        <item x="13707"/>
        <item x="17449"/>
        <item x="2081"/>
        <item x="7712"/>
        <item x="18696"/>
        <item x="10501"/>
        <item x="8560"/>
        <item x="11436"/>
        <item x="13277"/>
        <item x="6437"/>
        <item x="14604"/>
        <item x="1634"/>
        <item x="15915"/>
        <item x="1230"/>
        <item x="12227"/>
        <item x="9549"/>
        <item x="5294"/>
        <item x="2126"/>
        <item x="13219"/>
        <item x="13612"/>
        <item x="1255"/>
        <item x="16460"/>
        <item x="16378"/>
        <item x="2967"/>
        <item x="1191"/>
        <item x="6600"/>
        <item x="2290"/>
        <item x="6859"/>
        <item x="14046"/>
        <item x="4010"/>
        <item x="10633"/>
        <item x="13552"/>
        <item x="14774"/>
        <item x="11901"/>
        <item x="7319"/>
        <item x="15362"/>
        <item x="3444"/>
        <item x="3216"/>
        <item x="15649"/>
        <item x="14060"/>
        <item x="15379"/>
        <item x="975"/>
        <item x="10286"/>
        <item x="17776"/>
        <item x="9414"/>
        <item x="16316"/>
        <item x="8484"/>
        <item x="13565"/>
        <item x="4273"/>
        <item x="12925"/>
        <item x="3697"/>
        <item x="13312"/>
        <item x="8962"/>
        <item x="16522"/>
        <item x="13065"/>
        <item x="6849"/>
        <item x="9745"/>
        <item x="15559"/>
        <item x="14386"/>
        <item x="3931"/>
        <item x="722"/>
        <item x="2472"/>
        <item x="19083"/>
        <item x="3157"/>
        <item x="17681"/>
        <item x="4337"/>
        <item x="6569"/>
        <item x="9460"/>
        <item x="19794"/>
        <item x="16287"/>
        <item x="12265"/>
        <item x="18524"/>
        <item x="1845"/>
        <item x="4518"/>
        <item x="11522"/>
        <item x="15052"/>
        <item x="897"/>
        <item x="6592"/>
        <item x="13394"/>
        <item x="5049"/>
        <item x="11888"/>
        <item x="19545"/>
        <item x="19568"/>
        <item x="18361"/>
        <item x="9091"/>
        <item x="18862"/>
        <item x="18388"/>
        <item x="8156"/>
        <item x="17587"/>
        <item x="19034"/>
        <item x="13867"/>
        <item x="13556"/>
        <item x="12414"/>
        <item x="15119"/>
        <item x="17069"/>
        <item x="14620"/>
        <item x="16420"/>
        <item x="11058"/>
        <item x="6229"/>
        <item x="17911"/>
        <item x="15911"/>
        <item x="1290"/>
        <item x="11565"/>
        <item x="12415"/>
        <item x="2490"/>
        <item x="15055"/>
        <item x="16766"/>
        <item x="3770"/>
        <item x="2338"/>
        <item x="13923"/>
        <item x="8149"/>
        <item x="18651"/>
        <item x="10641"/>
        <item x="14700"/>
        <item x="5676"/>
        <item x="6034"/>
        <item x="1343"/>
        <item x="6900"/>
        <item x="15506"/>
        <item x="15283"/>
        <item x="4909"/>
        <item x="11922"/>
        <item x="16598"/>
        <item x="19353"/>
        <item x="6743"/>
        <item x="15106"/>
        <item x="2302"/>
        <item x="12338"/>
        <item x="3257"/>
        <item x="10171"/>
        <item x="3891"/>
        <item x="12470"/>
        <item x="3769"/>
        <item x="14663"/>
        <item x="11938"/>
        <item x="12853"/>
        <item x="9677"/>
        <item x="12893"/>
        <item x="2023"/>
        <item x="7472"/>
        <item x="14108"/>
        <item x="13580"/>
        <item x="14947"/>
        <item x="15732"/>
        <item x="19112"/>
        <item x="13041"/>
        <item x="19524"/>
        <item x="17625"/>
        <item x="6927"/>
        <item x="18679"/>
        <item x="435"/>
        <item x="19119"/>
        <item x="7002"/>
        <item x="11095"/>
        <item x="8865"/>
        <item x="11863"/>
        <item x="3961"/>
        <item x="13630"/>
        <item x="16126"/>
        <item x="9692"/>
        <item x="15952"/>
        <item x="7274"/>
        <item x="1920"/>
        <item x="1015"/>
        <item x="3652"/>
        <item x="13407"/>
        <item x="17497"/>
        <item x="16940"/>
        <item x="9396"/>
        <item x="7330"/>
        <item x="10393"/>
        <item x="17208"/>
        <item x="14863"/>
        <item x="10599"/>
        <item x="5085"/>
        <item x="19101"/>
        <item x="1663"/>
        <item x="12235"/>
        <item x="8157"/>
        <item x="2762"/>
        <item x="2333"/>
        <item x="17702"/>
        <item x="14316"/>
        <item x="18196"/>
        <item x="12611"/>
        <item x="19476"/>
        <item x="2349"/>
        <item x="12732"/>
        <item x="8692"/>
        <item x="11001"/>
        <item x="2949"/>
        <item x="17223"/>
        <item x="15260"/>
        <item x="11242"/>
        <item x="11928"/>
        <item x="11814"/>
        <item x="2239"/>
        <item x="13779"/>
        <item x="11944"/>
        <item x="7623"/>
        <item x="18063"/>
        <item x="15442"/>
        <item x="3358"/>
        <item x="9493"/>
        <item x="3521"/>
        <item x="15713"/>
        <item x="7927"/>
        <item x="9317"/>
        <item x="4799"/>
        <item x="8950"/>
        <item x="17235"/>
        <item x="19886"/>
        <item x="5620"/>
        <item x="1995"/>
        <item x="16815"/>
        <item x="15122"/>
        <item x="10294"/>
        <item x="15622"/>
        <item x="14569"/>
        <item x="15369"/>
        <item x="12587"/>
        <item x="12668"/>
        <item x="18306"/>
        <item x="7160"/>
        <item x="7811"/>
        <item x="9138"/>
        <item x="3911"/>
        <item x="1684"/>
        <item x="10825"/>
        <item x="6133"/>
        <item x="7704"/>
        <item x="1291"/>
        <item x="5464"/>
        <item x="14538"/>
        <item x="5705"/>
        <item x="7699"/>
        <item x="5539"/>
        <item x="6207"/>
        <item x="18001"/>
        <item x="13771"/>
        <item x="3061"/>
        <item x="2663"/>
        <item x="10926"/>
        <item x="2110"/>
        <item x="2919"/>
        <item x="18880"/>
        <item x="11136"/>
        <item x="15812"/>
        <item x="16608"/>
        <item x="6125"/>
        <item x="11619"/>
        <item x="11660"/>
        <item x="13788"/>
        <item x="8424"/>
        <item x="15120"/>
        <item x="4089"/>
        <item x="12486"/>
        <item x="13584"/>
        <item x="5384"/>
        <item x="17579"/>
        <item x="16756"/>
        <item x="7738"/>
        <item x="4071"/>
        <item x="1093"/>
        <item x="7720"/>
        <item x="17293"/>
        <item x="11358"/>
        <item x="19783"/>
        <item x="5961"/>
        <item x="9124"/>
        <item x="7849"/>
        <item x="864"/>
        <item x="19636"/>
        <item x="10879"/>
        <item x="2292"/>
        <item x="4590"/>
        <item x="14854"/>
        <item x="2620"/>
        <item x="2982"/>
        <item x="3247"/>
        <item x="19337"/>
        <item x="4423"/>
        <item x="14143"/>
        <item x="1082"/>
        <item x="10469"/>
        <item x="16310"/>
        <item x="7644"/>
        <item x="11373"/>
        <item x="5714"/>
        <item x="18635"/>
        <item x="9581"/>
        <item x="8736"/>
        <item x="16159"/>
        <item x="1004"/>
        <item x="12712"/>
        <item x="12476"/>
        <item x="19129"/>
        <item x="3091"/>
        <item x="10031"/>
        <item x="16745"/>
        <item x="15319"/>
        <item x="1813"/>
        <item x="18297"/>
        <item x="1954"/>
        <item x="10980"/>
        <item x="19189"/>
        <item x="10673"/>
        <item x="12741"/>
        <item x="6752"/>
        <item x="6320"/>
        <item x="6378"/>
        <item x="3986"/>
        <item x="18667"/>
        <item x="8336"/>
        <item x="3467"/>
        <item x="9898"/>
        <item x="18126"/>
        <item x="10071"/>
        <item x="13600"/>
        <item x="11139"/>
        <item x="18575"/>
        <item x="16943"/>
        <item x="17831"/>
        <item x="3181"/>
        <item x="4844"/>
        <item x="5450"/>
        <item x="11241"/>
        <item x="1972"/>
        <item x="16245"/>
        <item x="4020"/>
        <item x="4921"/>
        <item x="5571"/>
        <item x="16421"/>
        <item x="16897"/>
        <item x="8872"/>
        <item x="4333"/>
        <item x="9192"/>
        <item x="2223"/>
        <item x="19350"/>
        <item x="7867"/>
        <item x="12653"/>
        <item x="8183"/>
        <item x="13966"/>
        <item x="12297"/>
        <item x="14501"/>
        <item x="16982"/>
        <item x="5276"/>
        <item x="13472"/>
        <item x="15014"/>
        <item x="18628"/>
        <item x="111"/>
        <item x="10570"/>
        <item x="8492"/>
        <item x="5059"/>
        <item x="4141"/>
        <item x="587"/>
        <item x="3032"/>
        <item x="830"/>
        <item x="6491"/>
        <item x="3277"/>
        <item x="2866"/>
        <item x="11341"/>
        <item x="12672"/>
        <item x="5995"/>
        <item x="13749"/>
        <item x="11941"/>
        <item x="15612"/>
        <item x="16900"/>
        <item x="9147"/>
        <item x="15158"/>
        <item x="13772"/>
        <item x="18396"/>
        <item x="5568"/>
        <item x="8598"/>
        <item x="12288"/>
        <item x="2088"/>
        <item x="17993"/>
        <item x="7938"/>
        <item x="4620"/>
        <item x="12088"/>
        <item x="1409"/>
        <item x="9845"/>
        <item x="13130"/>
        <item x="1433"/>
        <item x="7348"/>
        <item x="18462"/>
        <item x="4524"/>
        <item x="8961"/>
        <item x="19388"/>
        <item x="789"/>
        <item x="1762"/>
        <item x="862"/>
        <item x="8669"/>
        <item x="347"/>
        <item x="2176"/>
        <item x="9862"/>
        <item x="18810"/>
        <item x="11418"/>
        <item x="5324"/>
        <item x="13290"/>
        <item x="4489"/>
        <item x="829"/>
        <item x="13104"/>
        <item x="15838"/>
        <item x="14096"/>
        <item x="4116"/>
        <item x="9235"/>
        <item x="3138"/>
        <item x="7817"/>
        <item x="15745"/>
        <item x="16373"/>
        <item x="17929"/>
        <item x="9884"/>
        <item x="9569"/>
        <item x="5082"/>
        <item x="8928"/>
        <item x="18621"/>
        <item x="18838"/>
        <item x="3560"/>
        <item x="18585"/>
        <item x="3590"/>
        <item x="18488"/>
        <item x="14613"/>
        <item x="1980"/>
        <item x="17459"/>
        <item x="742"/>
        <item x="6681"/>
        <item x="16543"/>
        <item x="13002"/>
        <item x="16999"/>
        <item x="1924"/>
        <item x="12431"/>
        <item x="5567"/>
        <item x="5421"/>
        <item x="4822"/>
        <item x="5943"/>
        <item x="16330"/>
        <item x="16256"/>
        <item x="14461"/>
        <item x="2879"/>
        <item x="11013"/>
        <item x="3683"/>
        <item x="19307"/>
        <item x="5923"/>
        <item x="9628"/>
        <item x="15070"/>
        <item x="2198"/>
        <item x="11709"/>
        <item x="4882"/>
        <item x="6534"/>
        <item x="764"/>
        <item x="9332"/>
        <item x="10400"/>
        <item x="16775"/>
        <item x="7567"/>
        <item x="9816"/>
        <item x="13510"/>
        <item x="6520"/>
        <item x="14385"/>
        <item x="18504"/>
        <item x="5217"/>
        <item x="14838"/>
        <item x="10010"/>
        <item x="12103"/>
        <item x="18224"/>
        <item x="2482"/>
        <item x="7015"/>
        <item x="9780"/>
        <item x="4146"/>
        <item x="15808"/>
        <item x="1163"/>
        <item x="6330"/>
        <item x="8125"/>
        <item x="3731"/>
        <item x="6167"/>
        <item x="15857"/>
        <item x="2675"/>
        <item x="17847"/>
        <item x="10080"/>
        <item x="473"/>
        <item x="19603"/>
        <item x="15002"/>
        <item x="14873"/>
        <item x="14433"/>
        <item x="17104"/>
        <item x="7793"/>
        <item x="10258"/>
        <item x="5432"/>
        <item x="4704"/>
        <item x="12237"/>
        <item x="4191"/>
        <item x="9980"/>
        <item x="13731"/>
        <item x="19190"/>
        <item x="509"/>
        <item x="1661"/>
        <item x="4320"/>
        <item x="10048"/>
        <item x="19157"/>
        <item x="9949"/>
        <item x="7785"/>
        <item x="10805"/>
        <item x="13391"/>
        <item x="5307"/>
        <item x="8308"/>
        <item x="7116"/>
        <item x="5813"/>
        <item x="1576"/>
        <item x="18945"/>
        <item x="1498"/>
        <item x="14321"/>
        <item x="15228"/>
        <item x="18631"/>
        <item x="14814"/>
        <item x="8713"/>
        <item x="15558"/>
        <item x="7372"/>
        <item x="16481"/>
        <item x="13150"/>
        <item x="16351"/>
        <item x="1976"/>
        <item x="7541"/>
        <item x="5313"/>
        <item x="12759"/>
        <item x="12709"/>
        <item x="1746"/>
        <item x="1717"/>
        <item x="1652"/>
        <item x="5713"/>
        <item x="4719"/>
        <item x="3397"/>
        <item x="825"/>
        <item x="14362"/>
        <item x="15748"/>
        <item x="12689"/>
        <item x="10437"/>
        <item x="10831"/>
        <item x="10499"/>
        <item x="268"/>
        <item x="3966"/>
        <item x="12995"/>
        <item x="2040"/>
        <item x="3439"/>
        <item x="14154"/>
        <item x="17864"/>
        <item x="7471"/>
        <item x="18460"/>
        <item x="12986"/>
        <item x="14893"/>
        <item x="7919"/>
        <item x="6250"/>
        <item x="4053"/>
        <item x="3983"/>
        <item x="16636"/>
        <item x="8463"/>
        <item x="19570"/>
        <item x="18894"/>
        <item x="2859"/>
        <item x="5395"/>
        <item x="9050"/>
        <item x="14264"/>
        <item x="8755"/>
        <item x="11113"/>
        <item x="5027"/>
        <item x="13387"/>
        <item x="4028"/>
        <item x="11081"/>
        <item x="1220"/>
        <item x="12800"/>
        <item x="16909"/>
        <item x="889"/>
        <item x="18147"/>
        <item x="4624"/>
        <item x="16102"/>
        <item x="17392"/>
        <item x="11971"/>
        <item x="1681"/>
        <item x="18465"/>
        <item x="7523"/>
        <item x="7925"/>
        <item x="7257"/>
        <item x="15640"/>
        <item x="6727"/>
        <item x="3340"/>
        <item x="9596"/>
        <item x="3132"/>
        <item x="18027"/>
        <item x="6129"/>
        <item x="15835"/>
        <item x="14241"/>
        <item x="15578"/>
        <item x="11459"/>
        <item x="12095"/>
        <item x="17572"/>
        <item x="17256"/>
        <item x="8585"/>
        <item x="5094"/>
        <item x="13763"/>
        <item x="7753"/>
        <item x="18964"/>
        <item x="8980"/>
        <item x="17056"/>
        <item x="11529"/>
        <item x="12224"/>
        <item x="1061"/>
        <item x="886"/>
        <item x="15401"/>
        <item x="3912"/>
        <item x="3868"/>
        <item x="11866"/>
        <item x="12985"/>
        <item x="10695"/>
        <item x="3937"/>
        <item x="3006"/>
        <item x="6251"/>
        <item x="15159"/>
        <item x="5849"/>
        <item x="6092"/>
        <item x="4391"/>
        <item x="9744"/>
        <item x="3883"/>
        <item x="8843"/>
        <item x="4252"/>
        <item x="9575"/>
        <item x="18704"/>
        <item x="6824"/>
        <item x="5308"/>
        <item x="19158"/>
        <item x="16988"/>
        <item x="18554"/>
        <item x="1937"/>
        <item x="14454"/>
        <item x="3238"/>
        <item x="17769"/>
        <item x="6295"/>
        <item x="10572"/>
        <item x="14187"/>
        <item x="18047"/>
        <item x="17978"/>
        <item x="11313"/>
        <item x="4461"/>
        <item x="5960"/>
        <item x="7715"/>
        <item x="19389"/>
        <item x="1721"/>
        <item x="16260"/>
        <item x="1331"/>
        <item x="14071"/>
        <item x="9431"/>
        <item x="17886"/>
        <item x="8471"/>
        <item x="6997"/>
        <item x="7208"/>
        <item x="11463"/>
        <item x="18739"/>
        <item x="14084"/>
        <item x="13622"/>
        <item x="13274"/>
        <item x="7169"/>
        <item x="13521"/>
        <item x="11633"/>
        <item x="5738"/>
        <item x="19712"/>
        <item x="15985"/>
        <item x="13677"/>
        <item x="13886"/>
        <item x="6939"/>
        <item x="13776"/>
        <item x="3399"/>
        <item x="19400"/>
        <item x="10123"/>
        <item x="18617"/>
        <item x="6230"/>
        <item x="12273"/>
        <item x="10019"/>
        <item x="13429"/>
        <item x="987"/>
        <item x="1665"/>
        <item x="7657"/>
        <item x="12593"/>
        <item x="5104"/>
        <item x="15393"/>
        <item x="10196"/>
        <item x="13110"/>
        <item x="18748"/>
        <item x="6619"/>
        <item x="1600"/>
        <item x="2056"/>
        <item x="4473"/>
        <item x="3348"/>
        <item x="3810"/>
        <item x="9135"/>
        <item x="1168"/>
        <item x="18784"/>
        <item x="17846"/>
        <item x="3353"/>
        <item x="12009"/>
        <item x="105"/>
        <item x="11038"/>
        <item x="12072"/>
        <item x="19716"/>
        <item x="13965"/>
        <item x="2796"/>
        <item x="18509"/>
        <item x="7204"/>
        <item x="18935"/>
        <item x="10910"/>
        <item x="11473"/>
        <item x="13694"/>
        <item x="8290"/>
        <item x="6009"/>
        <item x="7168"/>
        <item x="9079"/>
        <item x="16977"/>
        <item x="7615"/>
        <item x="11753"/>
        <item x="2683"/>
        <item x="12816"/>
        <item x="12705"/>
        <item x="6067"/>
        <item x="10004"/>
        <item x="11917"/>
        <item x="19193"/>
        <item x="12389"/>
        <item x="8477"/>
        <item x="4402"/>
        <item x="13415"/>
        <item x="19537"/>
        <item x="9105"/>
        <item x="8148"/>
        <item x="3690"/>
        <item x="16362"/>
        <item x="2965"/>
        <item x="15689"/>
        <item x="6716"/>
        <item x="11823"/>
        <item x="1675"/>
        <item x="8341"/>
        <item x="9586"/>
        <item x="17938"/>
        <item x="348"/>
        <item x="14523"/>
        <item x="11450"/>
        <item x="17003"/>
        <item x="9215"/>
        <item x="3869"/>
        <item x="19415"/>
        <item x="9966"/>
        <item x="12535"/>
        <item x="3350"/>
        <item x="13826"/>
        <item x="14888"/>
        <item x="14584"/>
        <item x="19109"/>
        <item x="4246"/>
        <item x="14578"/>
        <item x="8982"/>
        <item x="19892"/>
        <item x="19816"/>
        <item x="134"/>
        <item x="18625"/>
        <item x="16203"/>
        <item x="10953"/>
        <item x="14998"/>
        <item x="14536"/>
        <item x="17671"/>
        <item x="11809"/>
        <item x="2843"/>
        <item x="5120"/>
        <item x="14925"/>
        <item x="114"/>
        <item x="1823"/>
        <item x="6407"/>
        <item x="10271"/>
        <item x="19935"/>
        <item x="6538"/>
        <item x="5753"/>
        <item x="2162"/>
        <item x="5692"/>
        <item x="13817"/>
        <item x="18336"/>
        <item x="19360"/>
        <item x="95"/>
        <item x="3127"/>
        <item x="11273"/>
        <item x="16240"/>
        <item x="6618"/>
        <item x="6842"/>
        <item x="4319"/>
        <item x="16051"/>
        <item x="735"/>
        <item x="2804"/>
        <item x="5579"/>
        <item x="14497"/>
        <item x="7030"/>
        <item x="1228"/>
        <item x="15114"/>
        <item x="8307"/>
        <item x="7668"/>
        <item x="8751"/>
        <item x="16887"/>
        <item x="1408"/>
        <item x="3630"/>
        <item x="18874"/>
        <item x="241"/>
        <item x="9183"/>
        <item x="4347"/>
        <item x="8382"/>
        <item x="17660"/>
        <item x="10199"/>
        <item x="562"/>
        <item x="15419"/>
        <item x="2972"/>
        <item x="7605"/>
        <item x="4197"/>
        <item x="1778"/>
        <item x="15441"/>
        <item x="15869"/>
        <item x="11893"/>
        <item x="5651"/>
        <item x="5166"/>
        <item x="12277"/>
        <item x="9207"/>
        <item x="10026"/>
        <item x="7563"/>
        <item x="19674"/>
        <item x="2671"/>
        <item x="6958"/>
        <item x="15967"/>
        <item x="11337"/>
        <item x="11684"/>
        <item x="10425"/>
        <item x="13242"/>
        <item x="16182"/>
        <item x="5835"/>
        <item x="10836"/>
        <item x="8543"/>
        <item x="10204"/>
        <item x="16805"/>
        <item x="11574"/>
        <item x="6041"/>
        <item x="11951"/>
        <item x="6305"/>
        <item x="12331"/>
        <item x="14704"/>
        <item x="19372"/>
        <item x="16515"/>
        <item x="7822"/>
        <item x="2629"/>
        <item x="8992"/>
        <item x="9046"/>
        <item x="10743"/>
        <item x="1511"/>
        <item x="8060"/>
        <item x="12211"/>
        <item x="9336"/>
        <item x="754"/>
        <item x="9481"/>
        <item x="5417"/>
        <item x="9348"/>
        <item x="13855"/>
        <item x="1579"/>
        <item x="13467"/>
        <item x="15490"/>
        <item x="19260"/>
        <item x="3784"/>
        <item x="17838"/>
        <item x="16635"/>
        <item x="2634"/>
        <item x="3092"/>
        <item x="9390"/>
        <item x="16853"/>
        <item x="3512"/>
        <item x="7863"/>
        <item x="16582"/>
        <item x="3133"/>
        <item x="19141"/>
        <item x="6688"/>
        <item x="16147"/>
        <item x="8292"/>
        <item x="9412"/>
        <item x="96"/>
        <item x="1829"/>
        <item x="5446"/>
        <item x="19395"/>
        <item x="12462"/>
        <item x="12667"/>
        <item x="6476"/>
        <item x="3490"/>
        <item x="10804"/>
        <item x="8837"/>
        <item x="13112"/>
        <item x="16965"/>
        <item x="13736"/>
        <item x="18464"/>
        <item x="1913"/>
        <item x="2950"/>
        <item x="5475"/>
        <item x="11856"/>
        <item x="6118"/>
        <item x="3315"/>
        <item x="15693"/>
        <item x="6898"/>
        <item x="7180"/>
        <item x="14883"/>
        <item x="19292"/>
        <item x="12806"/>
        <item x="1742"/>
        <item x="6960"/>
        <item x="3729"/>
        <item x="6511"/>
        <item x="16150"/>
        <item x="3728"/>
        <item x="6411"/>
        <item x="14125"/>
        <item x="16356"/>
        <item x="16905"/>
        <item x="13042"/>
        <item x="1265"/>
        <item x="4602"/>
        <item x="3520"/>
        <item x="3480"/>
        <item x="3107"/>
        <item x="1898"/>
        <item x="18867"/>
        <item x="5245"/>
        <item x="11739"/>
        <item x="14632"/>
        <item x="13617"/>
        <item x="7777"/>
        <item x="8884"/>
        <item x="3102"/>
        <item x="6544"/>
        <item x="3711"/>
        <item x="3116"/>
        <item x="11988"/>
        <item x="8506"/>
        <item x="7290"/>
        <item x="11662"/>
        <item x="13598"/>
        <item x="11663"/>
        <item x="998"/>
        <item x="4551"/>
        <item x="6565"/>
        <item x="8779"/>
        <item x="1947"/>
        <item x="16226"/>
        <item x="4476"/>
        <item x="3145"/>
        <item x="9497"/>
        <item x="10344"/>
        <item x="7223"/>
        <item x="9486"/>
        <item x="2336"/>
        <item x="250"/>
        <item x="1729"/>
        <item x="14070"/>
        <item x="15266"/>
        <item x="4671"/>
        <item x="17603"/>
        <item x="4706"/>
        <item x="9753"/>
        <item x="3684"/>
        <item x="11378"/>
        <item x="12116"/>
        <item x="17822"/>
        <item x="12187"/>
        <item x="880"/>
        <item x="4188"/>
        <item x="4940"/>
        <item x="1436"/>
        <item x="16865"/>
        <item x="4944"/>
        <item x="1299"/>
        <item x="15038"/>
        <item x="806"/>
        <item x="15054"/>
        <item x="631"/>
        <item x="6736"/>
        <item x="18738"/>
        <item x="14156"/>
        <item x="6762"/>
        <item x="2711"/>
        <item x="18010"/>
        <item x="4544"/>
        <item x="725"/>
        <item x="18141"/>
        <item x="10988"/>
        <item x="1279"/>
        <item x="10260"/>
        <item x="14026"/>
        <item x="19835"/>
        <item x="4859"/>
        <item x="14037"/>
        <item x="17830"/>
        <item x="8507"/>
        <item x="7097"/>
        <item x="16341"/>
        <item x="10990"/>
        <item x="19866"/>
        <item x="12649"/>
        <item x="18311"/>
        <item x="2028"/>
        <item x="17115"/>
        <item x="7552"/>
        <item x="9392"/>
        <item x="1156"/>
        <item x="19149"/>
        <item x="8518"/>
        <item x="19697"/>
        <item x="470"/>
        <item x="18538"/>
        <item x="11757"/>
        <item x="10366"/>
        <item x="13615"/>
        <item x="8897"/>
        <item x="14192"/>
        <item x="10818"/>
        <item x="12862"/>
        <item x="7929"/>
        <item x="13898"/>
        <item x="14799"/>
        <item x="10750"/>
        <item x="15234"/>
        <item x="1293"/>
        <item x="1322"/>
        <item x="18943"/>
        <item x="12207"/>
        <item x="2577"/>
        <item x="5809"/>
        <item x="7044"/>
        <item x="13327"/>
        <item x="3579"/>
        <item x="3359"/>
        <item x="17147"/>
        <item x="4804"/>
        <item x="18170"/>
        <item x="4689"/>
        <item x="5626"/>
        <item x="4541"/>
        <item x="13783"/>
        <item x="17487"/>
        <item x="18688"/>
        <item x="18783"/>
        <item x="5090"/>
        <item x="8293"/>
        <item x="1644"/>
        <item x="13148"/>
        <item x="8436"/>
        <item x="11777"/>
        <item x="6387"/>
        <item x="9937"/>
        <item x="7721"/>
        <item x="5905"/>
        <item x="14937"/>
        <item x="2559"/>
        <item x="7062"/>
        <item x="16693"/>
        <item x="14301"/>
        <item x="13339"/>
        <item x="9622"/>
        <item x="3943"/>
        <item x="13095"/>
        <item x="17747"/>
        <item x="18609"/>
        <item x="15333"/>
        <item x="18378"/>
        <item x="3648"/>
        <item x="14203"/>
        <item x="2238"/>
        <item x="912"/>
        <item x="18803"/>
        <item x="12856"/>
        <item x="10127"/>
        <item x="19506"/>
        <item x="12665"/>
        <item x="6429"/>
        <item x="7064"/>
        <item x="15561"/>
        <item x="1181"/>
        <item x="17533"/>
        <item x="6469"/>
        <item x="17632"/>
        <item x="7161"/>
        <item x="13853"/>
        <item x="11363"/>
        <item x="7054"/>
        <item x="1896"/>
        <item x="2724"/>
        <item x="11519"/>
        <item x="8487"/>
        <item x="2327"/>
        <item x="7370"/>
        <item x="16861"/>
        <item x="12186"/>
        <item x="10016"/>
        <item x="4241"/>
        <item x="18403"/>
        <item x="18061"/>
        <item x="14932"/>
        <item x="6158"/>
        <item x="2120"/>
        <item x="17706"/>
        <item x="2759"/>
        <item x="11572"/>
        <item x="8892"/>
        <item x="9522"/>
        <item x="15921"/>
        <item x="18823"/>
        <item x="860"/>
        <item x="4785"/>
        <item x="17193"/>
        <item x="11800"/>
        <item x="10679"/>
        <item x="19743"/>
        <item x="12228"/>
        <item x="16160"/>
        <item x="16349"/>
        <item x="16468"/>
        <item x="12594"/>
        <item x="5703"/>
        <item x="17385"/>
        <item x="602"/>
        <item x="2550"/>
        <item x="14164"/>
        <item x="10021"/>
        <item x="3220"/>
        <item x="13191"/>
        <item x="17794"/>
        <item x="10803"/>
        <item x="19730"/>
        <item x="1718"/>
        <item x="5083"/>
        <item x="6072"/>
        <item x="9344"/>
        <item x="18193"/>
        <item x="19542"/>
        <item x="14760"/>
        <item x="8628"/>
        <item x="17285"/>
        <item x="16840"/>
        <item x="12463"/>
        <item x="6086"/>
        <item x="9107"/>
        <item x="475"/>
        <item x="6968"/>
        <item x="1641"/>
        <item x="6077"/>
        <item x="14633"/>
        <item x="14089"/>
        <item x="12803"/>
        <item x="2062"/>
        <item x="7110"/>
        <item x="12644"/>
        <item x="15820"/>
        <item x="18009"/>
        <item x="294"/>
        <item x="7697"/>
        <item x="7192"/>
        <item x="2187"/>
        <item x="2096"/>
        <item x="17151"/>
        <item x="3105"/>
        <item x="15308"/>
        <item x="3764"/>
        <item x="2705"/>
        <item x="683"/>
        <item x="10362"/>
        <item x="2801"/>
        <item x="9967"/>
        <item x="13455"/>
        <item x="19735"/>
        <item x="16479"/>
        <item x="19202"/>
        <item x="19679"/>
        <item x="9341"/>
        <item x="10188"/>
        <item x="14745"/>
        <item x="13186"/>
        <item x="115"/>
        <item x="6943"/>
        <item x="3611"/>
        <item x="6364"/>
        <item x="14351"/>
        <item x="1889"/>
        <item x="13848"/>
        <item x="11985"/>
        <item x="18658"/>
        <item x="6056"/>
        <item x="14063"/>
        <item x="13173"/>
        <item x="9598"/>
        <item x="8682"/>
        <item x="17253"/>
        <item x="18454"/>
        <item x="19501"/>
        <item x="554"/>
        <item x="19102"/>
        <item x="3327"/>
        <item x="7399"/>
        <item x="18853"/>
        <item x="9182"/>
        <item x="13201"/>
        <item x="10786"/>
        <item x="7794"/>
        <item x="19618"/>
        <item x="10168"/>
        <item x="14818"/>
        <item x="8392"/>
        <item x="13019"/>
        <item x="2"/>
        <item x="11804"/>
        <item x="13151"/>
        <item x="9565"/>
        <item x="6415"/>
        <item x="6442"/>
        <item x="11541"/>
        <item x="16841"/>
        <item x="2276"/>
        <item x="16760"/>
        <item x="18234"/>
        <item x="13004"/>
        <item x="6327"/>
        <item x="4900"/>
        <item x="14895"/>
        <item x="11641"/>
        <item x="11876"/>
        <item x="383"/>
        <item x="19437"/>
        <item x="7977"/>
        <item x="7130"/>
        <item x="13126"/>
        <item x="1407"/>
        <item x="15780"/>
        <item x="14513"/>
        <item x="5433"/>
        <item x="9482"/>
        <item x="7872"/>
        <item x="9409"/>
        <item x="991"/>
        <item x="18890"/>
        <item x="16344"/>
        <item x="9785"/>
        <item x="2250"/>
        <item x="18543"/>
        <item x="17227"/>
        <item x="4436"/>
        <item x="17138"/>
        <item x="10209"/>
        <item x="19475"/>
        <item x="3569"/>
        <item x="10133"/>
        <item x="13793"/>
        <item x="13893"/>
        <item x="13072"/>
        <item x="357"/>
        <item x="2909"/>
        <item x="6971"/>
        <item x="18213"/>
        <item x="13310"/>
        <item x="10042"/>
        <item x="2910"/>
        <item x="2171"/>
        <item x="18530"/>
        <item x="3249"/>
        <item x="6119"/>
        <item x="17262"/>
        <item x="17555"/>
        <item x="1917"/>
        <item x="14674"/>
        <item x="6778"/>
        <item x="12330"/>
        <item x="1079"/>
        <item x="1477"/>
        <item x="3687"/>
        <item x="19842"/>
        <item x="14110"/>
        <item x="5771"/>
        <item x="7086"/>
        <item x="6974"/>
        <item x="13935"/>
        <item x="6404"/>
        <item x="13821"/>
        <item x="17718"/>
        <item x="2722"/>
        <item x="3273"/>
        <item x="3479"/>
        <item x="6988"/>
        <item x="19991"/>
        <item x="17925"/>
        <item x="1802"/>
        <item x="18007"/>
        <item x="12500"/>
        <item x="17341"/>
        <item x="14061"/>
        <item x="4055"/>
        <item x="1904"/>
        <item x="11019"/>
        <item x="244"/>
        <item x="940"/>
        <item x="4128"/>
        <item x="18436"/>
        <item x="19637"/>
        <item x="6902"/>
        <item x="7137"/>
        <item x="276"/>
        <item x="11085"/>
        <item x="13553"/>
        <item x="51"/>
        <item x="5900"/>
        <item x="14324"/>
        <item x="9"/>
        <item x="11652"/>
        <item x="16511"/>
        <item x="15107"/>
        <item x="14121"/>
        <item x="12737"/>
        <item x="10894"/>
        <item x="11250"/>
        <item x="16001"/>
        <item x="19296"/>
        <item x="5210"/>
        <item x="2525"/>
        <item x="11048"/>
        <item x="11383"/>
        <item x="15989"/>
        <item x="17766"/>
        <item x="11657"/>
        <item x="4641"/>
        <item x="19025"/>
        <item x="11852"/>
        <item x="5121"/>
        <item x="9168"/>
        <item x="4328"/>
        <item x="508"/>
        <item x="19635"/>
        <item x="10117"/>
        <item x="881"/>
        <item x="11118"/>
        <item x="3192"/>
        <item x="14677"/>
        <item x="19024"/>
        <item x="2974"/>
        <item x="483"/>
        <item x="12279"/>
        <item x="7814"/>
        <item x="11156"/>
        <item x="16080"/>
        <item x="9795"/>
        <item x="811"/>
        <item x="14266"/>
        <item x="1516"/>
        <item x="2319"/>
        <item x="8730"/>
        <item x="16439"/>
        <item x="2222"/>
        <item x="9440"/>
        <item x="7034"/>
        <item x="13778"/>
        <item x="7790"/>
        <item x="14735"/>
        <item x="12652"/>
        <item x="13179"/>
        <item x="8322"/>
        <item x="17880"/>
        <item x="184"/>
        <item x="19480"/>
        <item x="18700"/>
        <item x="13266"/>
        <item x="650"/>
        <item x="7850"/>
        <item x="711"/>
        <item x="14623"/>
        <item x="11682"/>
        <item x="5423"/>
        <item x="3272"/>
        <item x="15518"/>
        <item x="9727"/>
        <item x="7782"/>
        <item x="800"/>
        <item x="13634"/>
        <item x="10461"/>
        <item x="15006"/>
        <item x="3565"/>
        <item x="2048"/>
        <item x="8687"/>
        <item x="13508"/>
        <item x="6079"/>
        <item x="850"/>
        <item x="12972"/>
        <item x="15788"/>
        <item x="14847"/>
        <item x="8943"/>
        <item x="14168"/>
        <item x="2619"/>
        <item x="2421"/>
        <item x="15814"/>
        <item x="4477"/>
        <item x="13228"/>
        <item x="11452"/>
        <item x="17525"/>
        <item x="13212"/>
        <item x="14161"/>
        <item x="14175"/>
        <item x="14852"/>
        <item x="18018"/>
        <item x="8933"/>
        <item x="17672"/>
        <item x="3349"/>
        <item x="3734"/>
        <item x="9919"/>
        <item x="4329"/>
        <item x="19145"/>
        <item x="18481"/>
        <item x="12013"/>
        <item x="12701"/>
        <item x="15214"/>
        <item x="2029"/>
        <item x="15040"/>
        <item x="18136"/>
        <item x="3792"/>
        <item x="13729"/>
        <item x="13702"/>
        <item x="17344"/>
        <item x="4928"/>
        <item x="16945"/>
        <item x="17477"/>
        <item x="19613"/>
        <item x="5875"/>
        <item x="9204"/>
        <item x="17888"/>
        <item x="643"/>
        <item x="19137"/>
        <item x="7891"/>
        <item x="5978"/>
        <item x="6637"/>
        <item x="16066"/>
        <item x="4805"/>
        <item x="13276"/>
        <item x="3685"/>
        <item x="18070"/>
        <item x="5373"/>
        <item x="8443"/>
        <item x="16572"/>
        <item x="12646"/>
        <item x="18172"/>
        <item x="8262"/>
        <item x="8891"/>
        <item x="336"/>
        <item x="1188"/>
        <item x="19950"/>
        <item x="18340"/>
        <item x="10962"/>
        <item x="14391"/>
        <item x="4812"/>
        <item x="9616"/>
        <item x="342"/>
        <item x="9770"/>
        <item x="6014"/>
        <item x="9946"/>
        <item x="16098"/>
        <item x="12193"/>
        <item x="651"/>
        <item x="10971"/>
        <item x="9333"/>
        <item x="13904"/>
        <item x="16570"/>
        <item x="3478"/>
        <item x="625"/>
        <item x="1736"/>
        <item x="12465"/>
        <item x="18165"/>
        <item x="4681"/>
        <item x="4012"/>
        <item x="8450"/>
        <item x="12940"/>
        <item x="5731"/>
        <item x="10873"/>
        <item x="7184"/>
        <item x="4874"/>
        <item x="17856"/>
        <item x="9519"/>
        <item x="13471"/>
        <item x="7869"/>
        <item x="19249"/>
        <item x="13381"/>
        <item x="16510"/>
        <item x="5247"/>
        <item x="9656"/>
        <item x="11339"/>
        <item x="17806"/>
        <item x="12451"/>
        <item x="13240"/>
        <item x="19517"/>
        <item x="14403"/>
        <item x="13417"/>
        <item x="9250"/>
        <item x="1528"/>
        <item x="17022"/>
        <item x="14661"/>
        <item x="13197"/>
        <item x="7803"/>
        <item x="15613"/>
        <item x="18822"/>
        <item x="13597"/>
        <item x="9501"/>
        <item x="15714"/>
        <item x="1132"/>
        <item x="5001"/>
        <item x="4534"/>
        <item x="18536"/>
        <item x="7059"/>
        <item x="6857"/>
        <item x="892"/>
        <item x="7912"/>
        <item x="3890"/>
        <item x="9899"/>
        <item x="2956"/>
        <item x="2943"/>
        <item x="9830"/>
        <item x="10591"/>
        <item x="327"/>
        <item x="5605"/>
        <item x="1068"/>
        <item x="16851"/>
        <item x="13047"/>
        <item x="2846"/>
        <item x="10151"/>
        <item x="18366"/>
        <item x="12897"/>
        <item x="19839"/>
        <item x="9140"/>
        <item x="5102"/>
        <item x="4157"/>
        <item x="12822"/>
        <item x="15082"/>
        <item x="19675"/>
        <item x="18913"/>
        <item x="2309"/>
        <item x="12291"/>
        <item x="1037"/>
        <item x="3121"/>
        <item x="1558"/>
        <item x="611"/>
        <item x="9926"/>
        <item x="6874"/>
        <item x="10129"/>
        <item x="11606"/>
        <item x="15491"/>
        <item x="4573"/>
        <item x="9743"/>
        <item x="5099"/>
        <item x="1402"/>
        <item x="4298"/>
        <item x="17916"/>
        <item x="5895"/>
        <item x="931"/>
        <item x="121"/>
        <item x="11708"/>
        <item x="1288"/>
        <item x="15443"/>
        <item x="1075"/>
        <item x="5331"/>
        <item x="13916"/>
        <item x="6589"/>
        <item x="1844"/>
        <item x="8691"/>
        <item x="13977"/>
        <item x="7360"/>
        <item x="10408"/>
        <item x="8579"/>
        <item x="14535"/>
        <item x="7682"/>
        <item x="13300"/>
        <item x="12281"/>
        <item x="4397"/>
        <item x="10308"/>
        <item x="19466"/>
        <item x="8491"/>
        <item x="5358"/>
        <item x="12102"/>
        <item x="499"/>
        <item x="5589"/>
        <item x="1495"/>
        <item x="13782"/>
        <item x="802"/>
        <item x="9730"/>
        <item x="8789"/>
        <item x="12537"/>
        <item x="1994"/>
        <item x="5574"/>
        <item x="7079"/>
        <item x="19354"/>
        <item x="13896"/>
        <item x="5724"/>
        <item x="5827"/>
        <item x="5173"/>
        <item x="7545"/>
        <item x="3566"/>
        <item x="10924"/>
        <item x="18335"/>
        <item x="3972"/>
        <item x="16883"/>
        <item x="4824"/>
        <item x="18792"/>
        <item x="8857"/>
        <item x="277"/>
        <item x="2228"/>
        <item x="6682"/>
        <item x="19938"/>
        <item x="14292"/>
        <item x="6039"/>
        <item x="16412"/>
        <item x="11011"/>
        <item x="1337"/>
        <item x="1211"/>
        <item x="15542"/>
        <item x="8075"/>
        <item x="6376"/>
        <item x="18553"/>
        <item x="896"/>
        <item x="15683"/>
        <item x="12024"/>
        <item x="1324"/>
        <item x="11785"/>
        <item x="3496"/>
        <item x="3524"/>
        <item x="12459"/>
        <item x="316"/>
        <item x="6431"/>
        <item x="3037"/>
        <item x="1120"/>
        <item x="7748"/>
        <item x="7394"/>
        <item x="17176"/>
        <item x="10850"/>
        <item x="660"/>
        <item x="1642"/>
        <item x="9524"/>
        <item x="19000"/>
        <item x="19538"/>
        <item x="4129"/>
        <item x="10849"/>
        <item x="19878"/>
        <item x="1296"/>
        <item x="5824"/>
        <item x="5665"/>
        <item x="5552"/>
        <item x="6760"/>
        <item x="16282"/>
        <item x="255"/>
        <item x="2740"/>
        <item x="6547"/>
        <item x="448"/>
        <item x="19786"/>
        <item x="10964"/>
        <item x="3667"/>
        <item x="2438"/>
        <item x="2451"/>
        <item x="10452"/>
        <item x="7693"/>
        <item x="964"/>
        <item x="3615"/>
        <item x="9166"/>
        <item x="14810"/>
        <item x="12774"/>
        <item x="12544"/>
        <item x="7900"/>
        <item x="17498"/>
        <item x="17845"/>
        <item x="20"/>
        <item x="15492"/>
        <item x="5799"/>
        <item x="15378"/>
        <item x="565"/>
        <item x="5596"/>
        <item x="7858"/>
        <item x="12838"/>
        <item x="18158"/>
        <item x="13314"/>
        <item x="11128"/>
        <item x="12090"/>
        <item x="14922"/>
        <item x="6073"/>
        <item x="1674"/>
        <item x="2753"/>
        <item x="11531"/>
        <item x="3126"/>
        <item x="18701"/>
        <item x="18958"/>
        <item x="5491"/>
        <item x="8230"/>
        <item x="16178"/>
        <item x="16486"/>
        <item x="15603"/>
        <item x="19164"/>
        <item x="16527"/>
        <item x="14162"/>
        <item x="11756"/>
        <item x="10156"/>
        <item x="15681"/>
        <item x="5935"/>
        <item x="15521"/>
        <item x="12583"/>
        <item x="6846"/>
        <item x="6543"/>
        <item x="1115"/>
        <item x="14638"/>
        <item x="13811"/>
        <item x="7311"/>
        <item x="16376"/>
        <item x="5396"/>
        <item x="4619"/>
        <item x="7156"/>
        <item x="15532"/>
        <item x="13370"/>
        <item x="15882"/>
        <item x="13328"/>
        <item x="12795"/>
        <item x="3678"/>
        <item x="4688"/>
        <item x="15237"/>
        <item x="4467"/>
        <item x="13825"/>
        <item x="2586"/>
        <item x="11150"/>
        <item x="18301"/>
        <item x="10747"/>
        <item x="4617"/>
        <item x="7051"/>
        <item x="10985"/>
        <item x="19239"/>
        <item x="11201"/>
        <item x="1798"/>
        <item x="10672"/>
        <item x="3920"/>
        <item x="10922"/>
        <item x="4986"/>
        <item x="14247"/>
        <item x="15698"/>
        <item x="15487"/>
        <item x="19973"/>
        <item x="10365"/>
        <item x="13399"/>
        <item x="14862"/>
        <item x="4608"/>
        <item x="2145"/>
        <item x="10629"/>
        <item x="7810"/>
        <item x="1414"/>
        <item x="7852"/>
        <item x="8445"/>
        <item x="5202"/>
        <item x="17815"/>
        <item x="14330"/>
        <item x="16894"/>
        <item x="7256"/>
        <item x="7707"/>
        <item x="1744"/>
        <item x="5497"/>
        <item x="2462"/>
        <item x="7496"/>
        <item x="6614"/>
        <item x="10868"/>
        <item x="2147"/>
        <item x="785"/>
        <item x="16878"/>
        <item x="8849"/>
        <item x="17406"/>
        <item x="5559"/>
        <item x="7466"/>
        <item x="4622"/>
        <item x="7710"/>
        <item x="17730"/>
        <item x="14575"/>
        <item x="17095"/>
        <item x="4843"/>
        <item x="11640"/>
        <item x="12706"/>
        <item x="159"/>
        <item x="15563"/>
        <item x="8821"/>
        <item x="9248"/>
        <item x="18962"/>
        <item x="15000"/>
        <item x="19335"/>
        <item x="100"/>
        <item x="10373"/>
        <item x="4972"/>
        <item x="16340"/>
        <item x="11086"/>
        <item x="19242"/>
        <item x="11328"/>
        <item x="14038"/>
        <item x="10590"/>
        <item x="7065"/>
        <item x="9395"/>
        <item x="11958"/>
        <item x="2489"/>
        <item x="16177"/>
        <item x="2413"/>
        <item x="10220"/>
        <item x="1327"/>
        <item x="8139"/>
        <item x="1427"/>
        <item x="14996"/>
        <item x="2737"/>
        <item x="5761"/>
        <item x="3339"/>
        <item x="15778"/>
        <item x="10625"/>
        <item x="13680"/>
        <item x="19668"/>
        <item x="6453"/>
        <item x="16863"/>
        <item x="2821"/>
        <item x="6613"/>
        <item x="1948"/>
        <item x="48"/>
        <item x="14571"/>
        <item x="17109"/>
        <item x="5982"/>
        <item x="19672"/>
        <item x="608"/>
        <item x="16185"/>
        <item x="6337"/>
        <item x="2665"/>
        <item x="2928"/>
        <item x="3761"/>
        <item x="5521"/>
        <item x="19734"/>
        <item x="10069"/>
        <item x="2205"/>
        <item x="16089"/>
        <item x="10136"/>
        <item x="18017"/>
        <item x="1335"/>
        <item x="8147"/>
        <item x="16288"/>
        <item x="949"/>
        <item x="8886"/>
        <item x="19855"/>
        <item x="18925"/>
        <item x="9822"/>
        <item x="3995"/>
        <item x="17331"/>
        <item x="3962"/>
        <item x="11751"/>
        <item x="13983"/>
        <item x="9860"/>
        <item x="18972"/>
        <item x="7997"/>
        <item x="14770"/>
        <item x="5520"/>
        <item x="11069"/>
        <item x="18583"/>
        <item x="4852"/>
        <item x="1128"/>
        <item x="19872"/>
        <item x="10292"/>
        <item x="14260"/>
        <item x="12416"/>
        <item x="11234"/>
        <item x="9834"/>
        <item x="16688"/>
        <item x="7017"/>
        <item x="14429"/>
        <item x="7328"/>
        <item x="15474"/>
        <item x="1005"/>
        <item x="13761"/>
        <item x="19984"/>
        <item x="2315"/>
        <item x="2793"/>
        <item x="11724"/>
        <item x="8373"/>
        <item x="6365"/>
        <item x="19091"/>
        <item x="16308"/>
        <item x="13627"/>
        <item x="969"/>
        <item x="5108"/>
        <item x="14805"/>
        <item x="14098"/>
        <item x="10552"/>
        <item x="12815"/>
        <item x="2427"/>
        <item x="14652"/>
        <item x="4258"/>
        <item x="4415"/>
        <item x="19299"/>
        <item x="8672"/>
        <item x="11376"/>
        <item x="3517"/>
        <item x="5354"/>
        <item x="16073"/>
        <item x="18142"/>
        <item x="10685"/>
        <item x="18091"/>
        <item x="10332"/>
        <item x="3095"/>
        <item x="18906"/>
        <item x="7546"/>
        <item x="4259"/>
        <item x="16719"/>
        <item x="2767"/>
        <item x="12529"/>
        <item x="12787"/>
        <item x="10899"/>
        <item x="5902"/>
        <item x="11437"/>
        <item x="8935"/>
        <item x="12808"/>
        <item x="19082"/>
        <item x="3556"/>
        <item x="18626"/>
        <item x="18406"/>
        <item x="10244"/>
        <item x="7899"/>
        <item x="17734"/>
        <item x="7845"/>
        <item x="14701"/>
        <item x="4893"/>
        <item x="9506"/>
        <item x="13936"/>
        <item x="17719"/>
        <item x="7101"/>
        <item x="3969"/>
        <item x="709"/>
        <item x="15347"/>
        <item x="14765"/>
        <item x="15796"/>
        <item x="11551"/>
        <item x="13835"/>
        <item x="646"/>
        <item x="7635"/>
        <item x="9095"/>
        <item x="16587"/>
        <item x="14656"/>
        <item x="17327"/>
        <item x="12878"/>
        <item x="14434"/>
        <item x="1574"/>
        <item x="9145"/>
        <item x="13296"/>
        <item x="18508"/>
        <item x="8910"/>
        <item x="14220"/>
        <item x="2605"/>
        <item x="19655"/>
        <item x="4515"/>
        <item x="10777"/>
        <item x="4949"/>
        <item x="9630"/>
        <item x="17790"/>
        <item x="3004"/>
        <item x="12356"/>
        <item x="5942"/>
        <item x="18882"/>
        <item x="13796"/>
        <item x="17811"/>
        <item x="17475"/>
        <item x="4111"/>
        <item x="10543"/>
        <item x="16942"/>
        <item x="10707"/>
        <item x="55"/>
        <item x="11127"/>
        <item x="9356"/>
        <item x="19198"/>
        <item x="3797"/>
        <item x="8822"/>
        <item x="17494"/>
        <item x="9665"/>
        <item x="12357"/>
        <item x="795"/>
        <item x="352"/>
        <item x="3509"/>
        <item x="13347"/>
        <item x="9772"/>
        <item x="16829"/>
        <item x="18369"/>
        <item x="5250"/>
        <item x="824"/>
        <item x="11981"/>
        <item x="6078"/>
        <item x="11159"/>
        <item x="15263"/>
        <item x="2858"/>
        <item x="7673"/>
        <item x="6780"/>
        <item x="12327"/>
        <item x="7455"/>
        <item x="14278"/>
        <item x="8977"/>
        <item x="19788"/>
        <item x="17757"/>
        <item x="9354"/>
        <item x="474"/>
        <item x="14694"/>
        <item x="8073"/>
        <item x="7094"/>
        <item x="2771"/>
        <item x="18793"/>
        <item x="18834"/>
        <item x="1569"/>
        <item x="2942"/>
        <item x="4161"/>
        <item x="8442"/>
        <item x="6181"/>
        <item x="5652"/>
        <item x="16280"/>
        <item x="15280"/>
        <item x="6590"/>
        <item x="14815"/>
        <item x="3924"/>
        <item x="19791"/>
        <item x="6575"/>
        <item x="5244"/>
        <item x="12238"/>
        <item x="19377"/>
        <item x="8186"/>
        <item x="14836"/>
        <item x="5699"/>
        <item x="11968"/>
        <item x="12861"/>
        <item x="19758"/>
        <item x="5769"/>
        <item x="1599"/>
        <item x="9028"/>
        <item x="7067"/>
        <item x="16409"/>
        <item x="17722"/>
        <item x="19310"/>
        <item x="4358"/>
        <item x="6395"/>
        <item x="5484"/>
        <item x="5641"/>
        <item x="4400"/>
        <item x="7627"/>
        <item x="5177"/>
        <item x="14318"/>
        <item x="14583"/>
        <item x="16913"/>
        <item x="7181"/>
        <item x="14592"/>
        <item x="10212"/>
        <item x="14483"/>
        <item x="12501"/>
        <item x="10903"/>
        <item x="17664"/>
        <item x="2201"/>
        <item x="14261"/>
        <item x="7268"/>
        <item x="18258"/>
        <item x="6228"/>
        <item x="15715"/>
        <item x="3398"/>
        <item x="16880"/>
        <item x="12316"/>
        <item x="12844"/>
        <item x="15458"/>
        <item x="17330"/>
        <item x="9986"/>
        <item x="2479"/>
        <item x="9678"/>
        <item x="3975"/>
        <item x="5845"/>
        <item x="4318"/>
        <item x="2992"/>
        <item x="11364"/>
        <item x="8573"/>
        <item x="6581"/>
        <item x="37"/>
        <item x="11653"/>
        <item x="12598"/>
        <item x="11354"/>
        <item x="12132"/>
        <item x="7981"/>
        <item x="16937"/>
        <item x="17842"/>
        <item x="2884"/>
        <item x="15699"/>
        <item x="3070"/>
        <item x="3802"/>
        <item x="16109"/>
        <item x="2763"/>
        <item x="9429"/>
        <item x="18011"/>
        <item x="10655"/>
        <item x="403"/>
        <item x="4509"/>
        <item x="15256"/>
        <item x="4837"/>
        <item x="6458"/>
        <item x="10023"/>
        <item x="18869"/>
        <item x="1336"/>
        <item x="12457"/>
        <item x="10224"/>
        <item x="7862"/>
        <item x="1126"/>
        <item x="16774"/>
        <item x="1977"/>
        <item x="15905"/>
        <item x="9180"/>
        <item x="372"/>
        <item x="19551"/>
        <item x="4595"/>
        <item x="9385"/>
        <item x="5841"/>
        <item x="18918"/>
        <item x="4348"/>
        <item x="14249"/>
        <item x="7269"/>
        <item x="13989"/>
        <item x="440"/>
        <item x="17967"/>
        <item x="4288"/>
        <item x="7104"/>
        <item x="18914"/>
        <item x="7478"/>
        <item x="7940"/>
        <item x="9525"/>
        <item x="8164"/>
        <item x="4074"/>
        <item x="4203"/>
        <item x="2935"/>
        <item x="12730"/>
        <item x="13079"/>
        <item x="2103"/>
        <item x="18624"/>
        <item x="12213"/>
        <item x="15356"/>
        <item x="7091"/>
        <item x="8497"/>
        <item x="1780"/>
        <item x="17377"/>
        <item x="6308"/>
        <item x="16384"/>
        <item x="2306"/>
        <item x="8199"/>
        <item x="377"/>
        <item x="1701"/>
        <item x="17789"/>
        <item x="10115"/>
        <item x="1450"/>
        <item x="1618"/>
        <item x="5532"/>
        <item x="13698"/>
        <item x="19952"/>
        <item x="12222"/>
        <item x="10323"/>
        <item x="12134"/>
        <item x="17659"/>
        <item x="8172"/>
        <item x="4362"/>
        <item x="520"/>
        <item x="10987"/>
        <item x="18303"/>
        <item x="13120"/>
        <item x="19212"/>
        <item x="12495"/>
        <item x="16459"/>
        <item x="4429"/>
        <item x="899"/>
        <item x="4275"/>
        <item x="9219"/>
        <item x="16122"/>
        <item x="1271"/>
        <item x="3310"/>
        <item x="3794"/>
        <item x="784"/>
        <item x="5757"/>
        <item x="11549"/>
        <item x="11892"/>
        <item x="4733"/>
        <item x="17740"/>
        <item x="13103"/>
        <item x="2217"/>
        <item x="16062"/>
        <item x="10334"/>
        <item x="19558"/>
        <item x="16306"/>
        <item x="12794"/>
        <item x="8123"/>
        <item x="13534"/>
        <item x="10874"/>
        <item x="10454"/>
        <item x="13649"/>
        <item x="3874"/>
        <item x="19686"/>
        <item x="12740"/>
        <item x="12422"/>
        <item x="13235"/>
        <item x="5349"/>
        <item x="903"/>
        <item x="10486"/>
        <item x="10430"/>
        <item x="9833"/>
        <item x="3498"/>
        <item x="2455"/>
        <item x="10417"/>
        <item x="8602"/>
        <item x="425"/>
        <item x="601"/>
        <item x="4459"/>
        <item x="13357"/>
        <item x="8531"/>
        <item x="12722"/>
        <item x="16444"/>
        <item x="3137"/>
        <item x="13604"/>
        <item x="16328"/>
        <item x="19759"/>
        <item x="18932"/>
        <item x="19030"/>
        <item x="11004"/>
        <item x="11937"/>
        <item x="15476"/>
        <item x="9298"/>
        <item x="15456"/>
        <item x="6245"/>
        <item x="3319"/>
        <item x="9831"/>
        <item x="13774"/>
        <item x="13990"/>
        <item x="11518"/>
        <item x="11349"/>
        <item x="19694"/>
        <item x="6686"/>
        <item x="17975"/>
        <item x="9086"/>
        <item x="15363"/>
        <item x="14740"/>
        <item x="2514"/>
        <item x="18380"/>
        <item x="13241"/>
        <item x="14128"/>
        <item x="4912"/>
        <item x="17283"/>
        <item x="2474"/>
        <item x="11387"/>
        <item x="17231"/>
        <item x="12966"/>
        <item x="9315"/>
        <item x="19124"/>
        <item x="9999"/>
        <item x="6723"/>
        <item x="126"/>
        <item x="16397"/>
        <item x="424"/>
        <item x="15909"/>
        <item x="16342"/>
        <item x="2996"/>
        <item x="8283"/>
        <item x="10181"/>
        <item x="106"/>
        <item x="7336"/>
        <item x="50"/>
        <item x="7041"/>
        <item x="1421"/>
        <item x="1049"/>
        <item x="13628"/>
        <item x="13107"/>
        <item x="18120"/>
        <item x="5376"/>
        <item x="5275"/>
        <item x="10008"/>
        <item x="19879"/>
        <item x="11792"/>
        <item x="7231"/>
        <item x="7426"/>
        <item x="3763"/>
        <item x="16706"/>
        <item x="10087"/>
        <item x="19819"/>
        <item x="10377"/>
        <item x="5986"/>
        <item x="7764"/>
        <item x="1474"/>
        <item x="18025"/>
        <item x="17951"/>
        <item x="7281"/>
        <item x="4561"/>
        <item x="652"/>
        <item x="1042"/>
        <item x="13378"/>
        <item x="13688"/>
        <item x="7596"/>
        <item x="9387"/>
        <item x="11209"/>
        <item x="16388"/>
        <item x="14267"/>
        <item x="3956"/>
        <item x="9157"/>
        <item x="8227"/>
        <item x="10749"/>
        <item x="15548"/>
        <item x="7459"/>
        <item x="19511"/>
        <item x="4645"/>
        <item x="18411"/>
        <item x="9739"/>
        <item x="8763"/>
        <item x="9007"/>
        <item x="3328"/>
        <item x="19033"/>
        <item x="2570"/>
        <item x="11367"/>
        <item x="4801"/>
        <item x="5869"/>
        <item x="8772"/>
        <item x="1197"/>
        <item x="18401"/>
        <item x="19571"/>
        <item x="3812"/>
        <item x="5710"/>
        <item x="4022"/>
        <item x="9626"/>
        <item x="13561"/>
        <item x="11838"/>
        <item x="4277"/>
        <item x="6941"/>
        <item x="7427"/>
        <item x="19711"/>
        <item x="18586"/>
        <item x="5471"/>
        <item x="14942"/>
        <item x="1482"/>
        <item x="163"/>
        <item x="14743"/>
        <item x="534"/>
        <item x="5408"/>
        <item x="19273"/>
        <item x="12469"/>
        <item x="2544"/>
        <item x="3832"/>
        <item x="15859"/>
        <item x="8143"/>
        <item x="1359"/>
        <item x="14116"/>
        <item x="6860"/>
        <item x="14484"/>
        <item x="10840"/>
        <item x="12118"/>
        <item x="14716"/>
        <item x="5038"/>
        <item x="16936"/>
        <item x="15183"/>
        <item x="1549"/>
        <item x="6314"/>
        <item x="18517"/>
        <item x="15931"/>
        <item x="4119"/>
        <item x="7593"/>
        <item x="19322"/>
        <item x="17744"/>
        <item x="10911"/>
        <item x="12137"/>
        <item x="17713"/>
        <item x="3056"/>
        <item x="17958"/>
        <item x="11412"/>
        <item x="4786"/>
        <item x="8988"/>
        <item x="17114"/>
        <item x="8839"/>
        <item x="19121"/>
        <item x="9078"/>
        <item x="1446"/>
        <item x="2825"/>
        <item x="16200"/>
        <item x="3214"/>
        <item x="12902"/>
        <item x="6031"/>
        <item x="18202"/>
        <item x="10644"/>
        <item x="19509"/>
        <item x="14730"/>
        <item x="18040"/>
        <item x="5080"/>
        <item x="4193"/>
        <item x="12818"/>
        <item x="14460"/>
        <item x="10893"/>
        <item x="6807"/>
        <item x="10668"/>
        <item x="5653"/>
        <item x="18291"/>
        <item x="8202"/>
        <item x="2580"/>
        <item x="4113"/>
        <item x="13799"/>
        <item x="7408"/>
        <item x="2015"/>
        <item x="12114"/>
        <item x="13971"/>
        <item x="10132"/>
        <item x="4771"/>
        <item x="12865"/>
        <item x="16377"/>
        <item x="5485"/>
        <item x="411"/>
        <item x="12371"/>
        <item x="4117"/>
        <item x="17394"/>
        <item x="7991"/>
        <item x="16751"/>
        <item x="4665"/>
        <item x="11092"/>
        <item x="6835"/>
        <item x="1520"/>
        <item x="10848"/>
        <item x="6102"/>
        <item x="4508"/>
        <item x="18008"/>
        <item x="10394"/>
        <item x="19229"/>
        <item x="10090"/>
        <item x="4695"/>
        <item x="7711"/>
        <item x="8367"/>
        <item x="3171"/>
        <item x="17887"/>
        <item x="19671"/>
        <item x="12171"/>
        <item x="17711"/>
        <item x="10921"/>
        <item x="10124"/>
        <item x="11457"/>
        <item x="12380"/>
        <item x="4211"/>
        <item x="7468"/>
        <item x="16906"/>
        <item x="2706"/>
        <item x="11306"/>
        <item x="15867"/>
        <item x="16614"/>
        <item x="8617"/>
        <item x="2685"/>
        <item x="8883"/>
        <item x="19434"/>
        <item x="2517"/>
        <item x="17484"/>
        <item x="8403"/>
        <item x="19436"/>
        <item x="8229"/>
        <item x="1017"/>
        <item x="11021"/>
        <item x="8606"/>
        <item x="9673"/>
        <item x="17064"/>
        <item x="13419"/>
        <item x="10195"/>
        <item x="16371"/>
        <item x="3420"/>
        <item x="3235"/>
        <item x="17359"/>
        <item x="2100"/>
        <item x="1680"/>
        <item x="17733"/>
        <item x="8643"/>
        <item x="16212"/>
        <item x="2070"/>
        <item x="3670"/>
        <item x="16979"/>
        <item x="15346"/>
        <item x="8737"/>
        <item x="16989"/>
        <item x="15724"/>
        <item x="4044"/>
        <item x="14689"/>
        <item x="13658"/>
        <item x="13099"/>
        <item x="12149"/>
        <item x="5220"/>
        <item x="6753"/>
        <item x="6029"/>
        <item x="18516"/>
        <item x="18778"/>
        <item x="17673"/>
        <item x="13054"/>
        <item x="7700"/>
        <item x="18397"/>
        <item x="14679"/>
        <item x="2083"/>
        <item x="398"/>
        <item x="2643"/>
        <item x="10047"/>
        <item x="18194"/>
        <item x="14517"/>
        <item x="3951"/>
        <item x="18024"/>
        <item x="3649"/>
        <item x="1946"/>
        <item x="8226"/>
        <item x="9779"/>
        <item x="6483"/>
        <item x="18957"/>
        <item x="10624"/>
        <item x="719"/>
        <item x="779"/>
        <item x="5535"/>
        <item x="498"/>
        <item x="18526"/>
        <item x="4217"/>
        <item x="4098"/>
        <item x="4506"/>
        <item x="7998"/>
        <item x="16100"/>
        <item x="2278"/>
        <item x="17491"/>
        <item x="11594"/>
        <item x="8503"/>
        <item x="7961"/>
        <item x="10267"/>
        <item x="1669"/>
        <item x="6172"/>
        <item x="14668"/>
        <item x="16326"/>
        <item x="4666"/>
        <item x="16825"/>
        <item x="15624"/>
        <item x="7159"/>
        <item x="15123"/>
        <item x="7778"/>
        <item x="12479"/>
        <item x="8134"/>
        <item x="15755"/>
        <item x="511"/>
        <item x="19877"/>
        <item x="14611"/>
        <item x="18590"/>
        <item x="7185"/>
        <item x="16797"/>
        <item x="18046"/>
        <item x="9923"/>
        <item x="4795"/>
        <item x="10311"/>
        <item x="9632"/>
        <item x="1838"/>
        <item x="10374"/>
        <item x="365"/>
        <item x="17647"/>
        <item x="9448"/>
        <item x="8834"/>
        <item x="1112"/>
        <item x="3226"/>
        <item x="18280"/>
        <item x="7842"/>
        <item x="3047"/>
        <item x="9533"/>
        <item x="5898"/>
        <item x="4740"/>
        <item x="13248"/>
        <item x="16402"/>
        <item x="13856"/>
        <item x="12882"/>
        <item x="1820"/>
        <item x="3227"/>
        <item x="1877"/>
        <item x="13446"/>
        <item x="4057"/>
        <item x="6540"/>
        <item x="9098"/>
        <item x="12078"/>
        <item x="17939"/>
        <item x="18923"/>
        <item x="2640"/>
        <item x="8559"/>
        <item x="14785"/>
        <item x="847"/>
        <item x="19806"/>
        <item x="14111"/>
        <item x="6027"/>
        <item x="12536"/>
        <item x="5921"/>
        <item x="17017"/>
        <item x="3856"/>
        <item x="10514"/>
        <item x="5406"/>
        <item x="16597"/>
        <item x="7531"/>
        <item x="9212"/>
        <item x="2376"/>
        <item x="11301"/>
        <item x="17355"/>
        <item x="2160"/>
        <item x="7726"/>
        <item x="15819"/>
        <item x="19336"/>
        <item x="18386"/>
        <item x="2373"/>
        <item x="15165"/>
        <item x="9507"/>
        <item x="4739"/>
        <item x="7347"/>
        <item x="17538"/>
        <item x="9890"/>
        <item x="10352"/>
        <item x="4419"/>
        <item x="17532"/>
        <item x="11070"/>
        <item x="14422"/>
        <item x="11667"/>
        <item x="8109"/>
        <item x="11509"/>
        <item x="10177"/>
        <item x="18295"/>
        <item x="4481"/>
        <item x="12753"/>
        <item x="6841"/>
        <item x="11900"/>
        <item x="9188"/>
        <item x="1013"/>
        <item x="3261"/>
        <item x="17519"/>
        <item x="8608"/>
        <item x="6196"/>
        <item x="7658"/>
        <item x="6043"/>
        <item x="18607"/>
        <item x="2802"/>
        <item x="18479"/>
        <item x="9012"/>
        <item x="14512"/>
        <item x="5537"/>
        <item x="9614"/>
        <item x="14307"/>
        <item x="3743"/>
        <item x="12125"/>
        <item x="6920"/>
        <item x="4179"/>
        <item x="315"/>
        <item x="3999"/>
        <item x="4046"/>
        <item x="11776"/>
        <item x="4627"/>
        <item x="18997"/>
        <item x="1166"/>
        <item x="10956"/>
        <item x="7762"/>
        <item x="3312"/>
        <item x="16263"/>
        <item x="13572"/>
        <item x="18513"/>
        <item x="14684"/>
        <item x="15876"/>
        <item x="463"/>
        <item x="4896"/>
        <item x="1539"/>
        <item x="5136"/>
        <item x="14457"/>
        <item x="7943"/>
        <item x="11774"/>
        <item x="4894"/>
        <item x="4910"/>
        <item x="13939"/>
        <item x="13011"/>
        <item x="14235"/>
        <item x="16255"/>
        <item x="1199"/>
        <item x="18176"/>
        <item x="6170"/>
        <item x="8882"/>
        <item x="8420"/>
        <item x="11538"/>
        <item x="4398"/>
        <item x="6607"/>
        <item x="11326"/>
        <item x="9321"/>
        <item x="14399"/>
        <item x="14174"/>
        <item x="8053"/>
        <item x="18501"/>
        <item x="12271"/>
        <item x="6597"/>
        <item x="6120"/>
        <item x="13692"/>
        <item x="14181"/>
        <item x="16347"/>
        <item x="16435"/>
        <item x="15799"/>
        <item x="15271"/>
        <item x="14308"/>
        <item x="9892"/>
        <item x="11764"/>
        <item x="14848"/>
        <item x="3768"/>
        <item x="17586"/>
        <item x="16838"/>
        <item x="1044"/>
        <item x="5025"/>
        <item x="13122"/>
        <item x="1552"/>
        <item x="16818"/>
        <item x="2655"/>
        <item x="12305"/>
        <item x="3963"/>
        <item x="5459"/>
        <item x="17687"/>
        <item x="6914"/>
        <item x="14253"/>
        <item x="3066"/>
        <item x="1613"/>
        <item x="15901"/>
        <item x="3847"/>
        <item x="15211"/>
        <item x="15432"/>
        <item x="1676"/>
        <item x="10161"/>
        <item x="14561"/>
        <item x="5105"/>
        <item x="3808"/>
        <item x="14066"/>
        <item x="13784"/>
        <item x="11693"/>
        <item x="16874"/>
        <item x="11074"/>
        <item x="19286"/>
        <item x="4646"/>
        <item x="492"/>
        <item x="3809"/>
        <item x="3259"/>
        <item x="11471"/>
        <item x="9425"/>
        <item x="13751"/>
        <item x="10206"/>
        <item x="8119"/>
        <item x="11195"/>
        <item x="15610"/>
        <item x="17698"/>
        <item x="17354"/>
        <item x="12574"/>
        <item x="12830"/>
        <item x="10799"/>
        <item x="3694"/>
        <item x="478"/>
        <item x="11894"/>
        <item x="13029"/>
        <item x="13883"/>
        <item x="18978"/>
        <item x="11290"/>
        <item x="7163"/>
        <item x="438"/>
        <item x="17575"/>
        <item x="15890"/>
        <item x="9932"/>
        <item x="5613"/>
        <item x="13976"/>
        <item x="14686"/>
        <item x="1602"/>
        <item x="9849"/>
        <item x="5758"/>
        <item x="1311"/>
        <item x="3082"/>
        <item x="9697"/>
        <item x="9060"/>
        <item x="19961"/>
        <item x="9407"/>
        <item x="15994"/>
        <item x="7820"/>
        <item x="18687"/>
        <item x="9885"/>
        <item x="15185"/>
        <item x="10892"/>
        <item x="17501"/>
        <item x="16225"/>
        <item x="225"/>
        <item x="69"/>
        <item x="17238"/>
        <item x="19209"/>
        <item x="18716"/>
        <item x="17867"/>
        <item x="14369"/>
        <item x="2977"/>
        <item x="5013"/>
        <item x="1480"/>
        <item x="6450"/>
        <item x="6362"/>
        <item x="19799"/>
        <item x="17986"/>
        <item x="16480"/>
        <item x="1031"/>
        <item x="6206"/>
        <item x="18253"/>
        <item x="3298"/>
        <item x="7207"/>
        <item x="10716"/>
        <item x="6650"/>
        <item x="3017"/>
        <item x="9162"/>
        <item x="1430"/>
        <item x="12841"/>
        <item x="11154"/>
        <item x="1587"/>
        <item x="5205"/>
        <item x="11224"/>
        <item x="19996"/>
        <item x="8181"/>
        <item x="14289"/>
        <item x="1966"/>
        <item x="14986"/>
        <item x="4558"/>
        <item x="18129"/>
        <item x="17999"/>
        <item x="18048"/>
        <item x="9320"/>
        <item x="10279"/>
        <item x="15469"/>
        <item x="10623"/>
        <item x="18049"/>
        <item x="11626"/>
        <item x="4498"/>
        <item x="12466"/>
        <item x="413"/>
        <item x="746"/>
        <item x="5287"/>
        <item x="7570"/>
        <item x="8739"/>
        <item x="3873"/>
        <item x="9416"/>
        <item x="9517"/>
        <item x="5842"/>
        <item x="14719"/>
        <item x="13304"/>
        <item x="17810"/>
        <item x="9867"/>
        <item x="14194"/>
        <item x="19828"/>
        <item x="9783"/>
        <item x="17941"/>
        <item x="2751"/>
        <item x="7046"/>
        <item x="5004"/>
        <item x="5794"/>
        <item x="16602"/>
        <item x="14081"/>
        <item x="17905"/>
        <item x="15600"/>
        <item x="10028"/>
        <item x="3830"/>
        <item x="3689"/>
        <item x="11908"/>
        <item x="9363"/>
        <item x="18264"/>
        <item x="16653"/>
        <item x="8104"/>
        <item x="19630"/>
        <item x="16666"/>
        <item x="2682"/>
        <item x="2661"/>
        <item x="10107"/>
        <item x="16032"/>
        <item x="13321"/>
        <item x="17038"/>
        <item x="8209"/>
        <item x="4933"/>
        <item x="17079"/>
        <item x="415"/>
        <item x="5306"/>
        <item x="2297"/>
        <item x="2961"/>
        <item x="6625"/>
        <item x="19846"/>
        <item x="2163"/>
        <item x="8185"/>
        <item x="16294"/>
        <item x="2004"/>
        <item x="7653"/>
        <item x="3568"/>
        <item x="11972"/>
        <item x="19729"/>
        <item x="17742"/>
        <item x="3039"/>
        <item x="10331"/>
        <item x="18270"/>
        <item x="11491"/>
        <item x="19661"/>
        <item x="4359"/>
        <item x="8614"/>
        <item x="2784"/>
        <item x="9349"/>
        <item x="4296"/>
        <item x="10438"/>
        <item x="1059"/>
        <item x="12393"/>
        <item x="10182"/>
        <item x="2134"/>
        <item x="3393"/>
        <item x="4819"/>
        <item x="1583"/>
        <item x="138"/>
        <item x="7364"/>
        <item x="10385"/>
        <item x="7766"/>
        <item x="14353"/>
        <item x="6189"/>
        <item x="11817"/>
        <item x="6436"/>
        <item x="855"/>
        <item x="14155"/>
        <item x="7300"/>
        <item x="8761"/>
        <item x="17363"/>
        <item x="5455"/>
        <item x="8558"/>
        <item x="2971"/>
        <item x="10170"/>
        <item x="19118"/>
        <item x="4555"/>
        <item x="5302"/>
        <item x="13941"/>
        <item x="19967"/>
        <item x="17461"/>
        <item x="8476"/>
        <item x="7000"/>
        <item x="18149"/>
        <item x="10843"/>
        <item x="11205"/>
        <item x="13128"/>
        <item x="19928"/>
        <item x="1229"/>
        <item x="10567"/>
        <item x="13605"/>
        <item x="13483"/>
        <item x="1842"/>
        <item x="17125"/>
        <item x="10059"/>
        <item x="6816"/>
        <item x="6576"/>
        <item x="5040"/>
        <item x="4970"/>
        <item x="13267"/>
        <item x="10715"/>
        <item x="17751"/>
        <item x="4570"/>
        <item x="6114"/>
        <item x="12164"/>
        <item x="6035"/>
        <item x="3336"/>
        <item x="1630"/>
        <item x="1254"/>
        <item x="18983"/>
        <item x="9995"/>
        <item x="10234"/>
        <item x="4723"/>
        <item x="4682"/>
        <item x="13418"/>
        <item x="10965"/>
        <item x="10588"/>
        <item x="14992"/>
        <item x="640"/>
        <item x="1198"/>
        <item x="3821"/>
        <item x="479"/>
        <item x="12257"/>
        <item x="2137"/>
        <item x="220"/>
        <item x="11803"/>
        <item x="17606"/>
        <item x="5526"/>
        <item x="18961"/>
        <item x="14894"/>
        <item x="14345"/>
        <item x="16297"/>
        <item x="7431"/>
        <item x="18840"/>
        <item x="16270"/>
        <item x="6521"/>
        <item x="1252"/>
        <item x="4907"/>
        <item x="10711"/>
        <item x="19555"/>
        <item x="1478"/>
        <item x="774"/>
        <item x="15424"/>
        <item x="17562"/>
        <item x="419"/>
        <item x="3491"/>
        <item x="14884"/>
        <item x="17155"/>
        <item x="3059"/>
        <item x="1386"/>
        <item x="1413"/>
        <item x="3297"/>
        <item x="14732"/>
        <item x="12247"/>
        <item x="18363"/>
        <item x="3984"/>
        <item x="2827"/>
        <item x="5029"/>
        <item x="2530"/>
        <item x="15500"/>
        <item x="11687"/>
        <item x="13960"/>
        <item x="11576"/>
        <item x="18873"/>
        <item x="11269"/>
        <item x="11949"/>
        <item x="12129"/>
        <item x="18570"/>
        <item x="3165"/>
        <item x="14414"/>
        <item x="7144"/>
        <item x="16652"/>
        <item x="6093"/>
        <item x="8116"/>
        <item x="18714"/>
        <item x="738"/>
        <item x="6818"/>
        <item x="13869"/>
        <item x="18765"/>
        <item x="18222"/>
        <item x="13642"/>
        <item x="17243"/>
        <item x="3806"/>
        <item x="16578"/>
        <item x="17268"/>
        <item x="9872"/>
        <item x="17509"/>
        <item x="2422"/>
        <item x="661"/>
        <item x="8939"/>
        <item x="6194"/>
        <item x="14808"/>
        <item x="9557"/>
        <item x="11837"/>
        <item x="12903"/>
        <item x="19087"/>
        <item x="6474"/>
        <item x="386"/>
        <item x="17959"/>
        <item x="10163"/>
        <item x="2768"/>
        <item x="15599"/>
        <item x="12441"/>
        <item x="13884"/>
        <item x="364"/>
        <item x="12163"/>
        <item x="17427"/>
        <item x="2477"/>
        <item x="7632"/>
        <item x="16303"/>
        <item x="1014"/>
        <item x="2957"/>
        <item x="4664"/>
        <item x="353"/>
        <item x="5265"/>
        <item x="1185"/>
        <item x="179"/>
        <item x="11109"/>
        <item x="13632"/>
        <item x="12108"/>
        <item x="2733"/>
        <item x="14864"/>
        <item x="8250"/>
        <item x="18656"/>
        <item x="18734"/>
        <item x="5400"/>
        <item x="15494"/>
        <item x="14968"/>
        <item x="7503"/>
        <item x="15539"/>
        <item x="11275"/>
        <item x="7609"/>
        <item x="19656"/>
        <item x="12473"/>
        <item x="12284"/>
        <item x="6044"/>
        <item x="1548"/>
        <item x="9819"/>
        <item x="6333"/>
        <item x="5315"/>
        <item x="12057"/>
        <item x="8861"/>
        <item x="9108"/>
        <item x="8464"/>
        <item x="1716"/>
        <item x="6796"/>
        <item x="10216"/>
        <item x="17358"/>
        <item x="16852"/>
        <item x="19607"/>
        <item x="4958"/>
        <item x="8504"/>
        <item x="17763"/>
        <item x="18156"/>
        <item x="10524"/>
        <item x="12582"/>
        <item x="19201"/>
        <item x="13155"/>
        <item x="2926"/>
        <item x="1078"/>
        <item x="13541"/>
        <item x="8286"/>
        <item x="11546"/>
        <item x="2535"/>
        <item x="9889"/>
        <item x="14302"/>
        <item x="3228"/>
        <item x="12625"/>
        <item x="9009"/>
        <item x="16687"/>
        <item x="16043"/>
        <item x="18545"/>
        <item x="714"/>
        <item x="15894"/>
        <item x="19515"/>
        <item x="13674"/>
        <item x="19823"/>
        <item x="17513"/>
        <item x="15958"/>
        <item x="15951"/>
        <item x="219"/>
        <item x="13732"/>
        <item x="3011"/>
        <item x="8907"/>
        <item x="15086"/>
        <item x="343"/>
        <item x="15557"/>
        <item x="9928"/>
        <item x="12671"/>
        <item x="6489"/>
        <item x="16596"/>
        <item x="16097"/>
        <item x="8711"/>
        <item x="9271"/>
        <item x="8827"/>
        <item x="547"/>
        <item x="14271"/>
        <item x="16898"/>
        <item x="14458"/>
        <item x="17616"/>
        <item x="15546"/>
        <item x="7590"/>
        <item x="11691"/>
        <item x="9311"/>
        <item x="13424"/>
        <item x="19490"/>
        <item x="13738"/>
        <item x="6076"/>
        <item x="16746"/>
        <item x="13953"/>
        <item x="8937"/>
        <item x="11137"/>
        <item x="4803"/>
        <item x="11264"/>
        <item x="6147"/>
        <item x="16577"/>
        <item x="15962"/>
        <item x="3909"/>
        <item x="13868"/>
        <item x="18808"/>
        <item x="15218"/>
        <item x="13570"/>
        <item x="13040"/>
        <item x="5091"/>
        <item x="14315"/>
        <item x="19430"/>
        <item x="10700"/>
        <item x="5669"/>
        <item x="16721"/>
        <item x="8115"/>
        <item x="14285"/>
        <item x="19405"/>
        <item x="14718"/>
        <item x="18383"/>
        <item x="15042"/>
        <item x="18939"/>
        <item x="6620"/>
        <item x="18438"/>
        <item x="1347"/>
        <item x="15792"/>
        <item x="8389"/>
        <item x="9778"/>
        <item x="9732"/>
        <item x="13996"/>
        <item x="11820"/>
        <item x="17918"/>
        <item x="1087"/>
        <item x="6111"/>
        <item x="10512"/>
        <item x="9253"/>
        <item x="19123"/>
        <item x="19575"/>
        <item x="8983"/>
        <item x="5180"/>
        <item x="12723"/>
        <item x="13794"/>
        <item x="8133"/>
        <item x="15115"/>
        <item x="13450"/>
        <item x="2199"/>
        <item x="5938"/>
        <item x="204"/>
        <item x="19857"/>
        <item x="10820"/>
        <item x="5149"/>
        <item x="4762"/>
        <item x="4790"/>
        <item x="12817"/>
        <item x="16632"/>
        <item x="8679"/>
        <item x="13985"/>
        <item x="19295"/>
        <item x="13681"/>
        <item x="14079"/>
        <item x="5768"/>
        <item x="14629"/>
        <item x="17915"/>
        <item x="13031"/>
        <item x="9272"/>
        <item x="6928"/>
        <item x="15398"/>
        <item x="19187"/>
        <item x="8678"/>
        <item x="4472"/>
        <item x="4037"/>
        <item x="8920"/>
        <item x="17503"/>
        <item x="18461"/>
        <item x="4079"/>
        <item x="1757"/>
        <item x="5801"/>
        <item x="19527"/>
        <item x="13495"/>
        <item x="8268"/>
        <item x="7341"/>
        <item x="8547"/>
        <item x="12041"/>
        <item x="4070"/>
        <item x="3700"/>
        <item x="6837"/>
        <item x="7724"/>
        <item x="11044"/>
        <item x="4532"/>
        <item x="15793"/>
        <item x="2743"/>
        <item x="2219"/>
        <item x="758"/>
        <item x="11857"/>
        <item x="16156"/>
        <item x="665"/>
        <item x="78"/>
        <item x="11199"/>
        <item x="10391"/>
        <item x="9243"/>
        <item x="17185"/>
        <item x="10603"/>
        <item x="11655"/>
        <item x="19433"/>
        <item x="4490"/>
        <item x="13979"/>
        <item x="910"/>
        <item x="5341"/>
        <item x="7833"/>
        <item x="13610"/>
        <item x="16518"/>
        <item x="19666"/>
        <item x="8237"/>
        <item x="15128"/>
        <item x="12811"/>
        <item x="18197"/>
        <item x="12413"/>
        <item x="12111"/>
        <item x="7253"/>
        <item x="15583"/>
        <item x="4863"/>
        <item x="19773"/>
        <item x="6103"/>
        <item x="5776"/>
        <item x="15207"/>
        <item x="19998"/>
        <item x="18173"/>
        <item x="32"/>
        <item x="15394"/>
        <item x="6604"/>
        <item x="2340"/>
        <item x="17090"/>
        <item x="228"/>
        <item x="3673"/>
        <item x="17945"/>
        <item x="12225"/>
        <item x="10551"/>
        <item x="9540"/>
        <item x="14744"/>
        <item x="235"/>
        <item x="2520"/>
        <item x="10431"/>
        <item x="16670"/>
        <item x="17013"/>
        <item x="12974"/>
        <item x="19177"/>
        <item x="7084"/>
        <item x="25"/>
        <item x="19252"/>
        <item x="5103"/>
        <item x="12868"/>
        <item x="2745"/>
        <item x="10079"/>
        <item x="12746"/>
        <item x="17059"/>
        <item x="11775"/>
        <item x="4420"/>
        <item x="13747"/>
        <item x="15209"/>
        <item x="4181"/>
        <item x="1551"/>
        <item x="8762"/>
        <item x="6481"/>
        <item x="17122"/>
        <item x="15445"/>
        <item x="8303"/>
        <item x="17809"/>
        <item x="8967"/>
        <item x="11406"/>
        <item x="18178"/>
        <item x="6936"/>
        <item x="17226"/>
        <item x="950"/>
        <item x="12042"/>
        <item x="7234"/>
        <item x="2393"/>
        <item x="9165"/>
        <item x="9224"/>
        <item x="19810"/>
        <item x="12264"/>
        <item x="14325"/>
        <item x="1926"/>
        <item x="10081"/>
        <item x="4759"/>
        <item x="16695"/>
        <item x="7629"/>
        <item x="14383"/>
        <item x="17245"/>
        <item x="14839"/>
        <item x="17758"/>
        <item x="15678"/>
        <item x="8056"/>
        <item x="4768"/>
        <item x="8433"/>
        <item x="6608"/>
        <item x="1919"/>
        <item x="16700"/>
        <item x="19210"/>
        <item x="12886"/>
        <item x="6360"/>
        <item x="1069"/>
        <item x="6720"/>
        <item x="1456"/>
        <item x="16927"/>
        <item x="9580"/>
        <item x="2929"/>
        <item x="5134"/>
        <item x="11550"/>
        <item x="8551"/>
        <item x="19997"/>
        <item x="8593"/>
        <item x="11714"/>
        <item x="4198"/>
        <item x="11591"/>
        <item x="18735"/>
        <item x="6880"/>
        <item x="9548"/>
        <item x="5326"/>
        <item x="6513"/>
        <item x="8530"/>
        <item x="2770"/>
        <item x="13249"/>
        <item x="19176"/>
        <item x="737"/>
        <item x="16750"/>
        <item x="14791"/>
        <item x="10703"/>
        <item x="7166"/>
        <item x="10662"/>
        <item x="16673"/>
        <item x="2983"/>
        <item x="11671"/>
        <item x="13559"/>
        <item x="9640"/>
        <item x="17386"/>
        <item x="1826"/>
        <item x="288"/>
        <item x="1055"/>
        <item x="1443"/>
        <item x="10254"/>
        <item x="745"/>
        <item x="3166"/>
        <item x="1253"/>
        <item x="2758"/>
        <item x="16411"/>
        <item x="6915"/>
        <item x="6165"/>
        <item x="5135"/>
        <item x="13487"/>
        <item x="1300"/>
        <item x="7323"/>
        <item x="16731"/>
        <item x="7524"/>
        <item x="13061"/>
        <item x="4956"/>
        <item x="18819"/>
        <item x="19325"/>
        <item x="12658"/>
        <item x="17093"/>
        <item x="4354"/>
        <item x="2892"/>
        <item x="18977"/>
        <item x="15095"/>
        <item x="2937"/>
        <item x="130"/>
        <item x="5467"/>
        <item x="16034"/>
        <item x="12825"/>
        <item x="8184"/>
        <item x="12384"/>
        <item x="247"/>
        <item x="17824"/>
        <item x="12043"/>
        <item x="2034"/>
        <item x="16591"/>
        <item x="5079"/>
        <item x="10881"/>
        <item x="8220"/>
        <item x="751"/>
        <item x="11002"/>
        <item x="1301"/>
        <item x="9221"/>
        <item x="16627"/>
        <item x="2995"/>
        <item x="15672"/>
        <item x="15825"/>
        <item x="1309"/>
        <item x="3458"/>
        <item x="13258"/>
        <item x="17620"/>
        <item x="7543"/>
        <item x="16502"/>
        <item x="11744"/>
        <item x="13176"/>
        <item x="4253"/>
        <item x="19663"/>
        <item x="3988"/>
        <item x="2723"/>
        <item x="7018"/>
        <item x="12018"/>
        <item x="5093"/>
        <item x="15943"/>
        <item x="3244"/>
        <item x="9534"/>
        <item x="13481"/>
        <item x="15966"/>
        <item x="8805"/>
        <item x="14177"/>
        <item x="18692"/>
        <item x="3118"/>
        <item x="13812"/>
        <item x="18796"/>
        <item x="15288"/>
        <item x="1251"/>
        <item x="12502"/>
        <item x="2080"/>
        <item x="8838"/>
        <item x="16053"/>
        <item x="12813"/>
        <item x="6335"/>
        <item x="2668"/>
        <item x="18476"/>
        <item x="4262"/>
        <item x="6735"/>
        <item x="2975"/>
        <item x="1754"/>
        <item x="8351"/>
        <item x="4802"/>
        <item x="15801"/>
        <item x="2521"/>
        <item x="7901"/>
        <item x="9001"/>
        <item x="5141"/>
        <item x="8054"/>
        <item x="17053"/>
        <item x="15736"/>
        <item x="15983"/>
        <item x="14416"/>
        <item x="11477"/>
        <item x="16193"/>
        <item x="14213"/>
        <item x="4019"/>
        <item x="18547"/>
        <item x="527"/>
        <item x="10036"/>
        <item x="5823"/>
        <item x="1755"/>
        <item x="19482"/>
        <item x="9828"/>
        <item x="16806"/>
        <item x="9049"/>
        <item x="12198"/>
        <item x="5864"/>
        <item x="4885"/>
        <item x="8930"/>
        <item x="5262"/>
        <item x="18266"/>
        <item x="1353"/>
        <item x="8106"/>
        <item x="1867"/>
        <item x="9131"/>
        <item x="4405"/>
        <item x="18727"/>
        <item x="2129"/>
        <item x="15789"/>
        <item x="16624"/>
        <item x="434"/>
        <item x="1797"/>
        <item x="9757"/>
        <item x="14430"/>
        <item x="13078"/>
        <item x="6063"/>
        <item x="9911"/>
        <item x="8412"/>
        <item x="17326"/>
        <item x="17441"/>
        <item x="11197"/>
        <item x="8535"/>
        <item x="12028"/>
        <item x="12876"/>
        <item x="2066"/>
        <item x="7944"/>
        <item x="1859"/>
        <item x="13607"/>
        <item x="16786"/>
        <item x="4639"/>
        <item x="14284"/>
        <item x="14769"/>
        <item x="18782"/>
        <item x="3313"/>
        <item x="4032"/>
        <item x="1866"/>
        <item x="4381"/>
        <item x="17688"/>
        <item x="5139"/>
        <item x="18134"/>
        <item x="18430"/>
        <item x="19845"/>
        <item x="16075"/>
        <item x="7444"/>
        <item x="6090"/>
        <item x="16485"/>
        <item x="4493"/>
        <item x="5233"/>
        <item x="18059"/>
        <item x="6815"/>
        <item x="15327"/>
        <item x="17043"/>
        <item x="3781"/>
        <item x="16000"/>
        <item x="9934"/>
        <item x="1302"/>
        <item x="6367"/>
        <item x="14057"/>
        <item x="4060"/>
        <item x="6577"/>
        <item x="18021"/>
        <item x="1588"/>
        <item x="6379"/>
        <item x="9873"/>
        <item x="13340"/>
        <item x="523"/>
        <item x="9058"/>
        <item x="9285"/>
        <item x="18478"/>
        <item x="18672"/>
        <item x="7968"/>
        <item x="857"/>
        <item x="17379"/>
        <item x="11188"/>
        <item x="12850"/>
        <item x="18975"/>
        <item x="3254"/>
        <item x="19800"/>
        <item x="14136"/>
        <item x="7560"/>
        <item x="53"/>
        <item x="2610"/>
        <item x="8771"/>
        <item x="6115"/>
        <item x="2565"/>
        <item x="13873"/>
        <item x="4147"/>
        <item x="10811"/>
        <item x="5462"/>
        <item x="12760"/>
        <item x="7649"/>
        <item x="16367"/>
        <item x="12011"/>
        <item x="18907"/>
        <item x="16298"/>
        <item x="9701"/>
        <item x="15856"/>
        <item x="12615"/>
        <item x="5701"/>
        <item x="6444"/>
        <item x="3100"/>
        <item x="9033"/>
        <item x="6772"/>
        <item x="10392"/>
        <item x="10888"/>
        <item x="16562"/>
        <item x="1046"/>
        <item x="17128"/>
        <item x="2700"/>
        <item x="11187"/>
        <item x="15496"/>
        <item x="6593"/>
        <item x="3035"/>
        <item x="9173"/>
        <item x="4710"/>
        <item x="4077"/>
        <item x="13968"/>
        <item x="12230"/>
        <item x="18020"/>
        <item x="8432"/>
        <item x="5154"/>
        <item x="6838"/>
        <item x="6536"/>
        <item x="19937"/>
        <item x="2348"/>
        <item x="11636"/>
        <item x="16379"/>
        <item x="8379"/>
        <item x="9472"/>
        <item x="16025"/>
        <item x="12435"/>
        <item x="14056"/>
        <item x="5463"/>
        <item x="3448"/>
        <item x="798"/>
        <item x="10963"/>
        <item x="885"/>
        <item x="10110"/>
        <item x="13962"/>
        <item x="8267"/>
        <item x="12727"/>
        <item x="4901"/>
        <item x="13892"/>
        <item x="11087"/>
        <item x="7515"/>
        <item x="19894"/>
        <item x="15339"/>
        <item x="16077"/>
        <item x="10218"/>
        <item x="19913"/>
        <item x="16191"/>
        <item x="16924"/>
        <item x="4888"/>
        <item x="19086"/>
        <item x="588"/>
        <item x="17007"/>
        <item x="6368"/>
        <item x="15296"/>
        <item x="2105"/>
        <item x="1371"/>
        <item x="9635"/>
        <item x="7258"/>
        <item x="5322"/>
        <item x="11380"/>
        <item x="2350"/>
        <item x="16529"/>
        <item x="12684"/>
        <item x="3765"/>
        <item x="4076"/>
        <item x="3722"/>
        <item x="7688"/>
        <item x="10280"/>
        <item x="19769"/>
        <item x="13026"/>
        <item x="6710"/>
        <item x="17903"/>
        <item x="17460"/>
        <item x="12590"/>
        <item x="1463"/>
        <item x="3902"/>
        <item x="13494"/>
        <item x="18078"/>
        <item x="12819"/>
        <item x="19614"/>
        <item x="14610"/>
        <item x="7040"/>
        <item x="13264"/>
        <item x="16007"/>
        <item x="10867"/>
        <item x="8611"/>
        <item x="13402"/>
        <item x="17737"/>
        <item x="10240"/>
        <item x="6331"/>
        <item x="18988"/>
        <item x="13837"/>
        <item x="3567"/>
        <item x="12621"/>
        <item x="14983"/>
        <item x="15922"/>
        <item x="17290"/>
        <item x="2155"/>
        <item x="18084"/>
        <item x="9374"/>
        <item x="4879"/>
        <item x="13294"/>
        <item x="8098"/>
        <item x="19965"/>
        <item x="16352"/>
        <item x="5482"/>
        <item x="19593"/>
        <item x="13257"/>
        <item x="7892"/>
        <item x="15878"/>
        <item x="15048"/>
        <item x="13874"/>
        <item x="17221"/>
        <item x="11862"/>
        <item x="14054"/>
        <item x="12346"/>
        <item x="2927"/>
        <item x="15204"/>
        <item x="17636"/>
        <item x="18557"/>
        <item x="16787"/>
        <item x="15566"/>
        <item x="4272"/>
        <item x="6303"/>
        <item x="4248"/>
        <item x="476"/>
        <item x="16876"/>
        <item x="19714"/>
        <item x="8636"/>
        <item x="1950"/>
        <item x="12296"/>
        <item x="6400"/>
        <item x="14650"/>
        <item x="1486"/>
        <item x="11520"/>
        <item x="19681"/>
        <item x="17271"/>
        <item x="505"/>
        <item x="18123"/>
        <item x="8435"/>
        <item x="17324"/>
        <item x="3549"/>
        <item x="9827"/>
        <item x="16839"/>
        <item x="11545"/>
        <item x="14268"/>
        <item x="10967"/>
        <item x="8275"/>
        <item x="868"/>
        <item x="2426"/>
        <item x="5610"/>
        <item x="10130"/>
        <item x="10999"/>
        <item x="4640"/>
        <item x="19200"/>
        <item x="15507"/>
        <item x="5748"/>
        <item x="15686"/>
        <item x="7896"/>
        <item x="9464"/>
        <item x="14447"/>
        <item x="1901"/>
        <item x="551"/>
        <item x="5873"/>
        <item x="19701"/>
        <item x="2235"/>
        <item x="18699"/>
        <item x="2598"/>
        <item x="17163"/>
        <item x="14356"/>
        <item x="2944"/>
        <item x="7650"/>
        <item x="15848"/>
        <item x="11438"/>
        <item x="5896"/>
        <item x="11088"/>
        <item x="19290"/>
        <item x="9990"/>
        <item x="14139"/>
        <item x="17042"/>
        <item x="11096"/>
        <item x="11075"/>
        <item x="9938"/>
        <item x="19631"/>
        <item x="766"/>
        <item x="14532"/>
        <item x="13307"/>
        <item x="4305"/>
        <item x="7186"/>
        <item x="1522"/>
        <item x="15203"/>
        <item x="12798"/>
        <item x="10285"/>
        <item x="39"/>
        <item x="10192"/>
        <item x="14886"/>
        <item x="8342"/>
        <item x="7637"/>
        <item x="9684"/>
        <item x="17154"/>
        <item x="17557"/>
        <item x="2326"/>
        <item x="19392"/>
        <item x="17834"/>
        <item x="3094"/>
        <item x="13269"/>
        <item x="17439"/>
        <item x="11171"/>
        <item x="6967"/>
        <item x="14671"/>
        <item x="9762"/>
        <item x="4361"/>
        <item x="11868"/>
        <item x="4036"/>
        <item x="8211"/>
        <item x="3932"/>
        <item x="3415"/>
        <item x="12601"/>
        <item x="19796"/>
        <item x="10326"/>
        <item x="10674"/>
        <item x="16366"/>
        <item x="6617"/>
        <item x="19860"/>
        <item x="702"/>
        <item x="6947"/>
        <item x="902"/>
        <item x="2186"/>
        <item x="548"/>
        <item x="18986"/>
        <item x="14764"/>
        <item x="19863"/>
        <item x="1650"/>
        <item x="3635"/>
        <item x="5754"/>
        <item x="15068"/>
        <item x="7440"/>
        <item x="16639"/>
        <item x="6096"/>
        <item x="8869"/>
        <item x="2447"/>
        <item x="6783"/>
        <item x="8097"/>
        <item x="19440"/>
        <item x="17615"/>
        <item x="6375"/>
        <item x="7003"/>
        <item x="14146"/>
        <item x="17741"/>
        <item x="3676"/>
        <item x="13385"/>
        <item x="337"/>
        <item x="6398"/>
        <item x="17489"/>
        <item x="16462"/>
        <item x="9119"/>
        <item x="7761"/>
        <item x="18870"/>
        <item x="19562"/>
        <item x="1847"/>
        <item x="19667"/>
        <item x="14543"/>
        <item x="7255"/>
        <item x="5516"/>
        <item x="16114"/>
        <item x="13183"/>
        <item x="6058"/>
        <item x="4535"/>
        <item x="18195"/>
        <item x="4311"/>
        <item x="4899"/>
        <item x="3001"/>
        <item x="1626"/>
        <item x="8919"/>
        <item x="1192"/>
        <item x="7479"/>
        <item x="18531"/>
        <item x="16251"/>
        <item x="9151"/>
        <item x="13114"/>
        <item x="11260"/>
        <item x="1636"/>
        <item x="5930"/>
        <item x="2948"/>
        <item x="217"/>
        <item x="9310"/>
        <item x="4579"/>
        <item x="6319"/>
        <item x="3205"/>
        <item x="13080"/>
        <item x="10986"/>
        <item x="19163"/>
        <item x="14800"/>
        <item x="16067"/>
        <item x="16551"/>
        <item x="15478"/>
        <item x="5545"/>
        <item x="18112"/>
        <item x="8393"/>
        <item x="10525"/>
        <item x="13330"/>
        <item x="2052"/>
        <item x="13480"/>
        <item x="6455"/>
        <item x="11902"/>
        <item x="265"/>
        <item x="6210"/>
        <item x="18755"/>
        <item x="312"/>
        <item x="12016"/>
        <item x="13411"/>
        <item x="9523"/>
        <item x="3274"/>
        <item x="4818"/>
        <item x="10642"/>
        <item x="13028"/>
        <item x="14206"/>
        <item x="7098"/>
        <item x="19036"/>
        <item x="12579"/>
        <item x="14346"/>
        <item x="7823"/>
        <item x="8203"/>
        <item x="12306"/>
        <item x="13265"/>
        <item x="13563"/>
        <item x="3701"/>
        <item x="13422"/>
        <item x="18829"/>
        <item x="10691"/>
        <item x="1384"/>
        <item x="3735"/>
        <item x="13684"/>
        <item x="1317"/>
        <item x="16299"/>
        <item x="5443"/>
        <item x="4784"/>
        <item x="8419"/>
        <item x="11360"/>
        <item x="18317"/>
        <item x="18181"/>
        <item x="17828"/>
        <item x="12814"/>
        <item x="5089"/>
        <item x="2367"/>
        <item x="19422"/>
        <item x="13862"/>
        <item x="517"/>
        <item x="11650"/>
        <item x="2411"/>
        <item x="13354"/>
        <item x="4942"/>
        <item x="9843"/>
        <item x="9925"/>
        <item x="8117"/>
        <item x="14400"/>
        <item x="17288"/>
        <item x="4233"/>
        <item x="11014"/>
        <item x="17969"/>
        <item x="15804"/>
        <item x="16120"/>
        <item x="9651"/>
        <item x="12721"/>
        <item x="8966"/>
        <item x="5243"/>
        <item x="439"/>
        <item x="7100"/>
        <item x="13875"/>
        <item x="18304"/>
        <item x="2976"/>
        <item x="18785"/>
        <item x="1865"/>
        <item x="16926"/>
        <item x="2981"/>
        <item x="750"/>
        <item x="5587"/>
        <item x="12259"/>
        <item x="12035"/>
        <item x="18394"/>
        <item x="17965"/>
        <item x="9769"/>
        <item x="3069"/>
        <item x="14823"/>
        <item x="12597"/>
        <item x="5077"/>
        <item x="497"/>
        <item x="4238"/>
        <item x="4332"/>
        <item x="3864"/>
        <item x="15031"/>
        <item x="18567"/>
        <item x="2628"/>
        <item x="16111"/>
        <item x="17785"/>
        <item x="12829"/>
        <item x="2696"/>
        <item x="2774"/>
        <item x="622"/>
        <item x="15318"/>
        <item x="12077"/>
        <item x="5804"/>
        <item x="6401"/>
        <item x="14683"/>
        <item x="14291"/>
        <item x="5807"/>
        <item x="11225"/>
        <item x="15137"/>
        <item x="17784"/>
        <item x="280"/>
        <item x="1412"/>
        <item x="300"/>
        <item x="11588"/>
        <item x="4586"/>
        <item x="6706"/>
        <item x="16466"/>
        <item x="9146"/>
        <item x="11501"/>
        <item x="4584"/>
        <item x="13368"/>
        <item x="11935"/>
        <item x="2375"/>
        <item x="6697"/>
        <item x="8345"/>
        <item x="18497"/>
        <item x="13284"/>
        <item x="12049"/>
        <item x="6800"/>
        <item x="12728"/>
        <item x="555"/>
        <item x="19809"/>
        <item x="15810"/>
        <item x="10049"/>
        <item x="5311"/>
        <item x="2526"/>
        <item x="19528"/>
        <item x="4937"/>
        <item x="8046"/>
        <item x="12285"/>
        <item x="13882"/>
        <item x="307"/>
        <item x="694"/>
        <item x="11212"/>
        <item x="13098"/>
        <item x="6596"/>
        <item x="5586"/>
        <item x="983"/>
        <item x="14640"/>
        <item x="10519"/>
        <item x="1403"/>
        <item x="7475"/>
        <item x="3416"/>
        <item x="641"/>
        <item x="9067"/>
        <item x="5836"/>
        <item x="8423"/>
        <item x="19276"/>
        <item x="19692"/>
        <item x="13846"/>
        <item x="10487"/>
        <item x="644"/>
        <item x="7619"/>
        <item x="7436"/>
        <item x="9690"/>
        <item x="17264"/>
        <item x="2713"/>
        <item x="2428"/>
        <item x="14080"/>
        <item x="15053"/>
        <item x="9617"/>
        <item x="7138"/>
        <item x="7875"/>
        <item x="18164"/>
        <item x="19552"/>
        <item x="3842"/>
        <item x="17384"/>
        <item x="12274"/>
        <item x="13035"/>
        <item x="12326"/>
        <item x="12532"/>
        <item x="7295"/>
        <item x="16914"/>
        <item x="4988"/>
        <item x="1122"/>
        <item x="10358"/>
        <item x="14322"/>
        <item x="16438"/>
        <item x="16712"/>
        <item x="2177"/>
        <item x="5411"/>
        <item x="9869"/>
        <item x="12447"/>
        <item x="19888"/>
        <item x="13790"/>
        <item x="16690"/>
        <item x="4683"/>
        <item x="14003"/>
        <item x="2613"/>
        <item x="6007"/>
        <item x="18146"/>
        <item x="3982"/>
        <item x="13880"/>
        <item x="17515"/>
        <item x="3574"/>
        <item x="1524"/>
        <item x="15264"/>
        <item x="7439"/>
        <item x="17590"/>
        <item x="18944"/>
        <item x="5575"/>
        <item x="7457"/>
        <item x="12638"/>
        <item x="1556"/>
        <item x="6236"/>
        <item x="1819"/>
        <item x="6366"/>
        <item x="4505"/>
        <item x="6256"/>
        <item x="3595"/>
        <item x="9471"/>
        <item x="11016"/>
        <item x="14073"/>
        <item x="15618"/>
        <item x="18060"/>
        <item x="8238"/>
        <item x="8468"/>
        <item x="19932"/>
        <item x="11134"/>
        <item x="8247"/>
        <item x="13404"/>
        <item x="8990"/>
        <item x="5266"/>
        <item x="11740"/>
        <item x="15590"/>
        <item x="9859"/>
        <item x="5764"/>
        <item x="5697"/>
        <item x="137"/>
        <item x="17946"/>
        <item x="8887"/>
        <item x="17456"/>
        <item x="16668"/>
        <item x="3295"/>
        <item x="4711"/>
        <item x="1897"/>
        <item x="11375"/>
        <item x="15949"/>
        <item x="17851"/>
        <item x="18938"/>
        <item x="8524"/>
        <item x="17239"/>
        <item x="12442"/>
        <item x="9641"/>
        <item x="13199"/>
        <item x="18928"/>
        <item x="3260"/>
        <item x="8356"/>
        <item x="16902"/>
        <item x="1297"/>
        <item x="9620"/>
        <item x="16882"/>
        <item x="5290"/>
        <item x="16148"/>
        <item x="11330"/>
        <item x="15249"/>
        <item x="18431"/>
        <item x="7947"/>
        <item x="5536"/>
        <item x="6318"/>
        <item x="17442"/>
        <item x="12195"/>
        <item x="8132"/>
        <item x="10932"/>
        <item x="16625"/>
        <item x="16500"/>
        <item x="17016"/>
        <item x="3655"/>
        <item x="13652"/>
        <item x="8812"/>
        <item x="18955"/>
        <item x="11589"/>
        <item x="14670"/>
        <item x="4746"/>
        <item x="16206"/>
        <item x="16391"/>
        <item x="14868"/>
        <item x="11923"/>
        <item x="16478"/>
        <item x="5185"/>
        <item x="16881"/>
        <item x="395"/>
        <item x="11925"/>
        <item x="6909"/>
        <item x="13921"/>
        <item x="16283"/>
        <item x="16129"/>
        <item x="14102"/>
        <item x="2406"/>
        <item x="13948"/>
        <item x="12029"/>
        <item x="12287"/>
        <item x="12555"/>
        <item x="19032"/>
        <item x="14075"/>
        <item x="8474"/>
        <item x="12949"/>
        <item x="3454"/>
        <item x="14368"/>
        <item x="6397"/>
        <item x="14281"/>
        <item x="3022"/>
        <item x="13247"/>
        <item x="19873"/>
        <item x="14234"/>
        <item x="17787"/>
        <item x="13810"/>
        <item x="9159"/>
        <item x="9249"/>
        <item x="7"/>
        <item x="19683"/>
        <item x="4478"/>
        <item x="12240"/>
        <item x="14341"/>
        <item x="3656"/>
        <item x="17690"/>
        <item x="5832"/>
        <item x="4976"/>
        <item x="1723"/>
        <item x="9698"/>
        <item x="3217"/>
        <item x="6446"/>
        <item x="16011"/>
        <item x="15276"/>
        <item x="19060"/>
        <item x="3438"/>
        <item x="4943"/>
        <item x="4462"/>
        <item x="11106"/>
        <item x="5739"/>
        <item x="14319"/>
        <item x="859"/>
        <item x="6434"/>
        <item x="3895"/>
        <item x="8502"/>
        <item x="1333"/>
        <item x="875"/>
        <item x="15301"/>
        <item x="15919"/>
        <item x="12768"/>
        <item x="14401"/>
        <item x="12650"/>
        <item x="3531"/>
        <item x="13596"/>
        <item x="16699"/>
        <item x="14866"/>
        <item x="5793"/>
        <item x="11831"/>
        <item x="6789"/>
        <item x="9639"/>
        <item x="12286"/>
        <item x="7847"/>
        <item x="8537"/>
        <item x="6134"/>
        <item x="19382"/>
        <item x="1750"/>
        <item x="15127"/>
        <item x="16536"/>
        <item x="695"/>
        <item x="6344"/>
        <item x="4382"/>
        <item x="3245"/>
        <item x="17051"/>
        <item x="16332"/>
        <item x="5890"/>
        <item x="15786"/>
        <item x="9347"/>
        <item x="4766"/>
        <item x="17336"/>
        <item x="18279"/>
        <item x="7043"/>
        <item x="9964"/>
        <item x="182"/>
        <item x="13878"/>
        <item x="19533"/>
        <item x="2677"/>
        <item x="1590"/>
        <item x="15335"/>
        <item x="15635"/>
        <item x="1169"/>
        <item x="15219"/>
        <item x="11704"/>
        <item x="12935"/>
        <item x="1033"/>
        <item x="883"/>
        <item x="17217"/>
        <item x="9800"/>
        <item x="16873"/>
        <item x="98"/>
        <item x="11598"/>
        <item x="18989"/>
        <item x="4567"/>
        <item x="3585"/>
        <item x="15138"/>
        <item x="10491"/>
        <item x="12450"/>
        <item x="5876"/>
        <item x="3418"/>
        <item x="11725"/>
        <item x="13309"/>
        <item x="13319"/>
        <item x="16523"/>
        <item x="6345"/>
        <item x="8170"/>
        <item x="1671"/>
        <item x="3987"/>
        <item x="4322"/>
        <item x="7121"/>
        <item x="9528"/>
        <item x="11169"/>
        <item x="4158"/>
        <item x="142"/>
        <item x="16021"/>
        <item x="8451"/>
        <item x="15933"/>
        <item x="9380"/>
        <item x="11144"/>
        <item x="2407"/>
        <item x="15321"/>
        <item x="3368"/>
        <item x="14372"/>
        <item x="3440"/>
        <item x="11281"/>
        <item x="9876"/>
        <item x="4589"/>
        <item x="1673"/>
        <item x="2573"/>
        <item x="11799"/>
        <item x="13468"/>
        <item x="2264"/>
        <item x="18094"/>
        <item x="9092"/>
        <item x="13352"/>
        <item x="9101"/>
        <item x="12325"/>
        <item x="944"/>
        <item x="15959"/>
        <item x="1101"/>
        <item x="6713"/>
        <item x="7284"/>
        <item x="10235"/>
        <item x="16092"/>
        <item x="19801"/>
        <item x="18786"/>
        <item x="11793"/>
        <item x="11462"/>
        <item x="10657"/>
        <item x="17035"/>
        <item x="4709"/>
        <item x="4499"/>
        <item x="15746"/>
        <item x="14092"/>
        <item x="13437"/>
        <item x="14697"/>
        <item x="14299"/>
        <item x="8913"/>
        <item x="7804"/>
        <item x="16321"/>
        <item x="17070"/>
        <item x="5871"/>
        <item x="9035"/>
        <item x="5444"/>
        <item x="9368"/>
        <item x="1596"/>
        <item x="7680"/>
        <item x="6311"/>
        <item x="16337"/>
        <item x="17360"/>
        <item x="11277"/>
        <item x="16449"/>
        <item x="7096"/>
        <item x="19306"/>
        <item x="6209"/>
        <item x="10920"/>
        <item x="11702"/>
        <item x="17067"/>
        <item x="9987"/>
        <item x="3246"/>
        <item x="10141"/>
        <item x="19802"/>
        <item x="13154"/>
        <item x="13725"/>
        <item x="14224"/>
        <item x="17132"/>
        <item x="2497"/>
        <item x="445"/>
        <item x="15143"/>
        <item x="9015"/>
        <item x="8905"/>
        <item x="11699"/>
        <item x="16686"/>
        <item x="9798"/>
        <item x="15749"/>
        <item x="10205"/>
        <item x="5948"/>
        <item x="17121"/>
        <item x="1788"/>
        <item x="15665"/>
        <item x="441"/>
        <item x="13992"/>
        <item x="10976"/>
        <item x="1205"/>
        <item x="7946"/>
        <item x="4744"/>
        <item x="2676"/>
        <item x="14428"/>
        <item x="5727"/>
        <item x="8796"/>
        <item x="5602"/>
        <item x="6083"/>
        <item x="1660"/>
        <item x="19390"/>
        <item x="18246"/>
        <item x="181"/>
        <item x="18685"/>
        <item x="5171"/>
        <item x="11064"/>
        <item x="580"/>
        <item x="542"/>
        <item x="17404"/>
        <item x="9803"/>
        <item x="6204"/>
        <item x="5830"/>
        <item x="9735"/>
        <item x="721"/>
        <item x="17837"/>
        <item x="9181"/>
        <item x="7880"/>
        <item x="647"/>
        <item x="14086"/>
        <item x="7189"/>
        <item x="1553"/>
        <item x="1940"/>
        <item x="2816"/>
        <item x="7352"/>
        <item x="3130"/>
        <item x="11554"/>
        <item x="5263"/>
        <item x="12337"/>
        <item x="1605"/>
        <item x="7554"/>
        <item x="10210"/>
        <item x="7028"/>
        <item x="4304"/>
        <item x="2540"/>
        <item x="15365"/>
        <item x="6163"/>
        <item x="1180"/>
        <item x="1225"/>
        <item x="14062"/>
        <item x="3719"/>
        <item x="8212"/>
        <item x="2468"/>
        <item x="1973"/>
        <item x="2657"/>
        <item x="11324"/>
        <item x="19020"/>
        <item x="16647"/>
        <item x="5348"/>
        <item x="1647"/>
        <item x="4307"/>
        <item x="17972"/>
        <item x="4660"/>
        <item x="8061"/>
        <item x="6669"/>
        <item x="19850"/>
        <item x="14889"/>
        <item x="14410"/>
        <item x="4371"/>
        <item x="2917"/>
        <item x="9479"/>
        <item x="17798"/>
        <item x="612"/>
        <item x="10029"/>
        <item x="17396"/>
        <item x="19521"/>
        <item x="12174"/>
        <item x="12245"/>
        <item x="13223"/>
        <item x="12181"/>
        <item x="1464"/>
        <item x="2850"/>
        <item x="35"/>
        <item x="2185"/>
        <item x="17777"/>
        <item x="1094"/>
        <item x="9804"/>
        <item x="17950"/>
        <item x="11474"/>
        <item x="15147"/>
        <item x="4694"/>
        <item x="1175"/>
        <item x="3380"/>
        <item x="4526"/>
        <item x="19931"/>
        <item x="837"/>
        <item x="18077"/>
        <item x="10138"/>
        <item x="17465"/>
        <item x="17701"/>
        <item x="11816"/>
        <item x="5867"/>
        <item x="7747"/>
        <item x="10527"/>
        <item x="3934"/>
        <item x="11526"/>
        <item x="5403"/>
        <item x="6770"/>
        <item x="3841"/>
        <item x="13497"/>
        <item x="16916"/>
        <item x="13792"/>
        <item x="10114"/>
        <item x="14607"/>
        <item x="19391"/>
        <item x="5936"/>
        <item x="8066"/>
        <item x="15602"/>
        <item x="5061"/>
        <item x="16064"/>
        <item x="3048"/>
        <item x="1789"/>
        <item x="334"/>
        <item x="17745"/>
        <item x="7221"/>
        <item x="7561"/>
        <item x="15039"/>
        <item x="14191"/>
        <item x="15644"/>
        <item x="2193"/>
        <item x="6801"/>
        <item x="4379"/>
        <item x="3366"/>
        <item x="3040"/>
        <item x="2383"/>
        <item x="18098"/>
        <item x="1332"/>
        <item x="2090"/>
        <item x="5201"/>
        <item x="2144"/>
        <item x="7453"/>
        <item x="16875"/>
        <item x="5010"/>
        <item x="1557"/>
        <item x="11755"/>
        <item x="12630"/>
        <item x="7148"/>
        <item x="15684"/>
        <item x="16483"/>
        <item x="10000"/>
        <item x="18130"/>
        <item x="14751"/>
        <item x="2123"/>
        <item x="19047"/>
        <item x="3078"/>
        <item x="13526"/>
        <item x="17633"/>
        <item x="7445"/>
        <item x="8829"/>
        <item x="4494"/>
        <item x="13970"/>
        <item x="2710"/>
        <item x="3305"/>
        <item x="14127"/>
        <item x="12736"/>
        <item x="16835"/>
        <item x="19404"/>
        <item x="9442"/>
        <item x="10164"/>
        <item x="5200"/>
        <item x="9603"/>
        <item x="10184"/>
        <item x="17812"/>
        <item x="14698"/>
        <item x="6182"/>
        <item x="5966"/>
        <item x="17349"/>
        <item x="5366"/>
        <item x="4043"/>
        <item x="12482"/>
        <item x="7740"/>
        <item x="3733"/>
        <item x="11006"/>
        <item x="13780"/>
        <item x="6810"/>
        <item x="14507"/>
        <item x="6995"/>
        <item x="2938"/>
        <item x="2295"/>
        <item x="18715"/>
        <item x="7826"/>
        <item x="18419"/>
        <item x="7488"/>
        <item x="15906"/>
        <item x="9996"/>
        <item x="303"/>
        <item x="7226"/>
        <item x="16176"/>
        <item x="10650"/>
        <item x="10483"/>
        <item x="18230"/>
        <item x="10950"/>
        <item x="14530"/>
        <item x="638"/>
        <item x="16141"/>
        <item x="7195"/>
        <item x="16685"/>
        <item x="3330"/>
        <item x="6247"/>
        <item x="901"/>
        <item x="16724"/>
        <item x="5168"/>
        <item x="15615"/>
        <item x="10412"/>
        <item x="17614"/>
        <item x="9240"/>
        <item x="15472"/>
        <item x="10355"/>
        <item x="16994"/>
        <item x="144"/>
        <item x="17468"/>
        <item x="8720"/>
        <item x="11616"/>
        <item x="17212"/>
        <item x="1763"/>
        <item x="16386"/>
        <item x="10077"/>
        <item x="15904"/>
        <item x="10015"/>
        <item x="16498"/>
        <item x="12622"/>
        <item x="4172"/>
        <item x="9404"/>
        <item x="3180"/>
        <item x="2279"/>
        <item x="10767"/>
        <item x="8610"/>
        <item x="8903"/>
        <item x="2549"/>
        <item x="6239"/>
        <item x="2296"/>
        <item x="19348"/>
        <item x="1666"/>
        <item x="14519"/>
        <item x="12603"/>
        <item x="2013"/>
        <item x="14445"/>
        <item x="400"/>
        <item x="1958"/>
        <item x="5343"/>
        <item x="19956"/>
        <item x="12428"/>
        <item x="8041"/>
        <item x="17496"/>
        <item x="3634"/>
        <item x="13016"/>
        <item x="19512"/>
        <item x="12312"/>
        <item x="17178"/>
        <item x="17469"/>
        <item x="1287"/>
        <item x="15396"/>
        <item x="4183"/>
        <item x="17574"/>
        <item x="9465"/>
        <item x="8224"/>
        <item x="15020"/>
        <item x="13388"/>
        <item x="7123"/>
        <item x="14392"/>
        <item x="3829"/>
        <item x="9661"/>
        <item x="5790"/>
        <item x="19633"/>
        <item x="10860"/>
        <item x="17287"/>
        <item x="4073"/>
        <item x="5253"/>
        <item x="6265"/>
        <item x="13007"/>
        <item x="12793"/>
        <item x="11954"/>
        <item x="18437"/>
        <item x="11999"/>
        <item x="18183"/>
        <item x="14707"/>
        <item x="16015"/>
        <item x="836"/>
        <item x="16093"/>
        <item x="6864"/>
        <item x="8187"/>
        <item x="6561"/>
        <item x="1935"/>
        <item x="5084"/>
        <item x="12961"/>
        <item x="16324"/>
        <item x="9435"/>
        <item x="1952"/>
        <item x="2060"/>
        <item x="4781"/>
        <item x="5225"/>
        <item x="12550"/>
        <item x="16385"/>
        <item x="5320"/>
        <item x="7655"/>
        <item x="168"/>
        <item x="16681"/>
        <item x="17858"/>
        <item x="12209"/>
        <item x="15511"/>
        <item x="345"/>
        <item x="1118"/>
        <item x="19001"/>
        <item x="18664"/>
        <item x="1687"/>
        <item x="3919"/>
        <item x="14777"/>
        <item x="11366"/>
        <item x="12867"/>
        <item x="15744"/>
        <item x="9377"/>
        <item x="13840"/>
        <item x="1869"/>
        <item x="11333"/>
        <item x="14955"/>
        <item x="5394"/>
        <item x="19344"/>
        <item x="1437"/>
        <item x="4871"/>
        <item x="7935"/>
        <item x="5429"/>
        <item x="17827"/>
        <item x="19143"/>
        <item x="6527"/>
        <item x="12136"/>
        <item x="19443"/>
        <item x="7595"/>
        <item x="19727"/>
        <item x="3933"/>
        <item x="16727"/>
        <item x="15423"/>
        <item x="4021"/>
        <item x="1902"/>
        <item x="17835"/>
        <item x="11841"/>
        <item x="5387"/>
        <item x="4764"/>
        <item x="14762"/>
        <item x="17289"/>
        <item x="11666"/>
        <item x="17855"/>
        <item x="11467"/>
        <item x="13275"/>
        <item x="613"/>
        <item x="9269"/>
        <item x="10528"/>
        <item x="5862"/>
        <item x="3598"/>
        <item x="891"/>
        <item x="351"/>
        <item x="296"/>
        <item x="6709"/>
        <item x="11748"/>
        <item x="11322"/>
        <item x="5286"/>
        <item x="2027"/>
        <item x="18305"/>
        <item x="17192"/>
        <item x="5321"/>
        <item x="12448"/>
        <item x="18650"/>
        <item x="5206"/>
        <item x="14123"/>
        <item x="56"/>
        <item x="3099"/>
        <item x="17508"/>
        <item x="18619"/>
        <item x="19051"/>
        <item x="4223"/>
        <item x="256"/>
        <item x="18138"/>
        <item x="15386"/>
        <item x="5273"/>
        <item x="570"/>
        <item x="17591"/>
        <item x="14693"/>
        <item x="2200"/>
        <item x="9527"/>
        <item x="9026"/>
        <item x="11885"/>
        <item x="19725"/>
        <item x="7610"/>
        <item x="7492"/>
        <item x="11585"/>
        <item x="6290"/>
        <item x="11778"/>
        <item x="7228"/>
        <item x="12641"/>
        <item x="1233"/>
        <item x="16621"/>
        <item x="6399"/>
        <item x="16962"/>
        <item x="4913"/>
        <item x="14010"/>
        <item x="11476"/>
        <item x="549"/>
        <item x="14129"/>
        <item x="13889"/>
        <item x="16768"/>
        <item x="3096"/>
        <item x="14418"/>
        <item x="12624"/>
        <item x="6088"/>
        <item x="6447"/>
        <item x="2984"/>
        <item x="15244"/>
        <item x="16475"/>
        <item x="7996"/>
        <item x="9246"/>
        <item x="6117"/>
        <item x="4962"/>
        <item x="15267"/>
        <item x="16877"/>
        <item x="13341"/>
        <item x="7754"/>
        <item x="9668"/>
        <item x="10288"/>
        <item x="2470"/>
        <item x="4254"/>
        <item x="19778"/>
        <item x="5983"/>
        <item x="1400"/>
        <item x="9989"/>
        <item x="2113"/>
        <item x="9838"/>
        <item x="1638"/>
        <item x="18441"/>
        <item x="2592"/>
        <item x="7178"/>
        <item x="697"/>
        <item x="18777"/>
        <item x="4898"/>
        <item x="16199"/>
        <item x="5319"/>
        <item x="10770"/>
        <item x="11042"/>
        <item x="459"/>
        <item x="1244"/>
        <item x="7222"/>
        <item x="16716"/>
        <item x="12071"/>
        <item x="3167"/>
        <item x="18990"/>
        <item x="8586"/>
        <item x="5161"/>
        <item x="18347"/>
        <item x="17408"/>
        <item x="9100"/>
        <item x="6937"/>
        <item x="12923"/>
        <item x="11435"/>
        <item x="15"/>
        <item x="18215"/>
        <item x="16121"/>
        <item x="12910"/>
        <item x="10399"/>
        <item x="2352"/>
        <item x="4559"/>
        <item x="13075"/>
        <item x="15293"/>
        <item x="11524"/>
        <item x="11289"/>
        <item x="19757"/>
        <item x="5449"/>
        <item x="4920"/>
        <item x="12489"/>
        <item x="1698"/>
        <item x="13205"/>
        <item x="16361"/>
        <item x="3394"/>
        <item x="4093"/>
        <item x="14437"/>
        <item x="11495"/>
        <item x="4787"/>
        <item x="1571"/>
        <item x="9104"/>
        <item x="15434"/>
        <item x="6690"/>
        <item x="1117"/>
        <item x="1440"/>
        <item x="18082"/>
        <item x="17966"/>
        <item x="7203"/>
        <item x="5031"/>
        <item x="9567"/>
        <item x="7586"/>
        <item x="16115"/>
        <item x="18067"/>
        <item x="5694"/>
        <item x="17375"/>
        <item x="7415"/>
        <item x="17898"/>
        <item x="9275"/>
        <item x="3511"/>
        <item x="10372"/>
        <item x="12014"/>
        <item x="15727"/>
        <item x="15877"/>
        <item x="11768"/>
        <item x="13200"/>
        <item x="11381"/>
        <item x="17936"/>
        <item x="13012"/>
        <item x="11077"/>
        <item x="17697"/>
        <item x="12343"/>
        <item x="15570"/>
        <item x="10977"/>
        <item x="13911"/>
        <item x="14929"/>
        <item x="4162"/>
        <item x="5846"/>
        <item x="19808"/>
        <item x="12512"/>
        <item x="447"/>
        <item x="14635"/>
        <item x="407"/>
        <item x="4485"/>
        <item x="1342"/>
        <item x="14645"/>
        <item x="17973"/>
        <item x="15626"/>
        <item x="11767"/>
        <item x="14926"/>
        <item x="242"/>
        <item x="13709"/>
        <item x="8094"/>
        <item x="3538"/>
        <item x="16831"/>
        <item x="14566"/>
        <item x="15659"/>
        <item x="14908"/>
        <item x="8575"/>
        <item x="4855"/>
        <item x="13015"/>
        <item x="7599"/>
        <item x="1800"/>
        <item x="3087"/>
        <item x="7582"/>
        <item x="11646"/>
        <item x="18683"/>
        <item x="10992"/>
        <item x="101"/>
        <item x="7505"/>
        <item x="6286"/>
        <item x="18893"/>
        <item x="10845"/>
        <item x="12172"/>
        <item x="17640"/>
        <item x="11525"/>
        <item x="10741"/>
        <item x="10256"/>
        <item x="9045"/>
        <item x="19331"/>
        <item x="7171"/>
        <item x="2803"/>
        <item x="16406"/>
        <item x="16031"/>
        <item x="3242"/>
        <item x="13876"/>
        <item x="10626"/>
        <item x="16133"/>
        <item x="4204"/>
        <item x="3859"/>
        <item x="4730"/>
        <item x="11741"/>
        <item x="6721"/>
        <item x="7027"/>
        <item x="10754"/>
        <item x="1329"/>
        <item x="3475"/>
        <item x="9339"/>
        <item x="9314"/>
        <item x="13088"/>
        <item x="17018"/>
        <item x="12988"/>
        <item x="18036"/>
        <item x="4612"/>
        <item x="14691"/>
        <item x="108"/>
        <item x="17310"/>
        <item x="8900"/>
        <item x="16493"/>
        <item x="17857"/>
        <item x="14972"/>
        <item x="203"/>
        <item x="11665"/>
        <item x="15140"/>
        <item x="10563"/>
        <item x="12295"/>
        <item x="14397"/>
        <item x="8050"/>
        <item x="12997"/>
        <item x="3928"/>
        <item x="18686"/>
        <item x="827"/>
        <item x="4327"/>
        <item x="10421"/>
        <item x="15617"/>
        <item x="3465"/>
        <item x="8580"/>
        <item x="2307"/>
        <item x="5106"/>
        <item x="16162"/>
        <item x="13663"/>
        <item x="19852"/>
        <item x="2076"/>
        <item x="18577"/>
        <item x="11126"/>
        <item x="4025"/>
        <item x="12251"/>
        <item x="9223"/>
        <item x="10638"/>
        <item x="10226"/>
        <item x="13085"/>
        <item x="13344"/>
        <item x="19946"/>
        <item x="16228"/>
        <item x="15834"/>
        <item x="10535"/>
        <item x="10111"/>
        <item x="16445"/>
        <item x="3396"/>
        <item x="2838"/>
        <item x="6126"/>
        <item x="17626"/>
        <item x="14877"/>
        <item x="18292"/>
        <item x="8221"/>
        <item x="5650"/>
        <item x="1195"/>
        <item x="17052"/>
        <item x="11456"/>
        <item x="4002"/>
        <item x="10108"/>
        <item x="19116"/>
        <item x="4173"/>
        <item x="18050"/>
        <item x="15991"/>
        <item x="17530"/>
        <item x="3527"/>
        <item x="16399"/>
        <item x="19880"/>
        <item x="8925"/>
        <item x="13599"/>
        <item x="19235"/>
        <item x="581"/>
        <item x="9518"/>
        <item x="9541"/>
        <item x="1001"/>
        <item x="9600"/>
        <item x="2968"/>
        <item x="4554"/>
        <item x="1835"/>
        <item x="13831"/>
        <item x="1732"/>
        <item x="13981"/>
        <item x="15097"/>
        <item x="15646"/>
        <item x="6764"/>
        <item x="8257"/>
        <item x="18493"/>
        <item x="1930"/>
        <item x="17512"/>
        <item x="14909"/>
        <item x="15505"/>
        <item x="15334"/>
        <item x="5289"/>
        <item x="4308"/>
        <item x="4536"/>
        <item x="46"/>
        <item x="12340"/>
        <item x="10582"/>
        <item x="13609"/>
        <item x="5281"/>
        <item x="9172"/>
        <item x="6533"/>
        <item x="2172"/>
        <item x="19241"/>
        <item x="8824"/>
        <item x="2591"/>
        <item x="13262"/>
        <item x="11765"/>
        <item x="11208"/>
        <item x="2502"/>
        <item x="6269"/>
        <item x="6281"/>
        <item x="7337"/>
        <item x="4979"/>
        <item x="2140"/>
        <item x="5428"/>
        <item x="18960"/>
        <item x="9531"/>
        <item x="1878"/>
        <item x="17244"/>
        <item x="18654"/>
        <item x="1885"/>
        <item x="4662"/>
        <item x="19457"/>
        <item x="11294"/>
        <item x="2317"/>
        <item x="10356"/>
        <item x="13171"/>
        <item x="17874"/>
        <item x="13288"/>
        <item x="5155"/>
        <item x="9454"/>
        <item x="2504"/>
        <item x="10088"/>
        <item x="16275"/>
        <item x="11737"/>
        <item x="4416"/>
        <item x="17686"/>
        <item x="17871"/>
        <item x="19345"/>
        <item x="10738"/>
        <item x="17361"/>
        <item x="521"/>
        <item x="2260"/>
        <item x="17583"/>
        <item x="18290"/>
        <item x="6970"/>
        <item x="7381"/>
        <item x="18343"/>
        <item x="19957"/>
        <item x="1949"/>
        <item x="1739"/>
        <item x="10383"/>
        <item x="1415"/>
        <item x="5682"/>
        <item x="13765"/>
        <item x="10020"/>
        <item x="467"/>
        <item x="12698"/>
        <item x="6767"/>
        <item x="6275"/>
        <item x="5808"/>
        <item x="17940"/>
        <item x="7881"/>
        <item x="13518"/>
        <item x="7206"/>
        <item x="7060"/>
        <item x="14516"/>
        <item x="3115"/>
        <item x="1737"/>
        <item x="1399"/>
        <item x="11720"/>
        <item x="7362"/>
        <item x="3425"/>
        <item x="9041"/>
        <item x="10145"/>
        <item x="9865"/>
        <item x="6178"/>
        <item x="1513"/>
        <item x="3270"/>
        <item x="17529"/>
        <item x="11851"/>
        <item x="2905"/>
        <item x="16568"/>
        <item x="5837"/>
        <item x="1863"/>
        <item x="19920"/>
        <item x="14087"/>
        <item x="332"/>
        <item x="15531"/>
        <item x="4263"/>
        <item x="6033"/>
        <item x="6670"/>
        <item x="10746"/>
        <item x="18341"/>
        <item x="5479"/>
        <item x="9329"/>
        <item x="18851"/>
        <item x="19896"/>
        <item x="918"/>
        <item x="2543"/>
        <item x="17431"/>
        <item x="16227"/>
        <item x="4344"/>
        <item x="8368"/>
        <item x="17602"/>
        <item x="18062"/>
        <item x="15816"/>
        <item x="10732"/>
        <item x="9177"/>
        <item x="18886"/>
        <item x="2065"/>
        <item x="6184"/>
        <item x="16267"/>
        <item x="1964"/>
        <item x="15523"/>
        <item x="2748"/>
        <item x="15446"/>
        <item x="16063"/>
        <item x="572"/>
        <item x="2893"/>
        <item x="5393"/>
        <item x="10545"/>
        <item x="17113"/>
        <item x="9340"/>
        <item x="14227"/>
        <item x="9136"/>
        <item x="15650"/>
        <item x="8853"/>
        <item x="14329"/>
        <item x="12378"/>
        <item x="2043"/>
        <item x="6357"/>
        <item x="9477"/>
        <item x="2440"/>
        <item x="3971"/>
        <item x="16812"/>
        <item x="6457"/>
        <item x="1177"/>
        <item x="14676"/>
        <item x="14257"/>
        <item x="13069"/>
        <item x="10135"/>
        <item x="3213"/>
        <item x="18133"/>
        <item x="3492"/>
        <item x="7287"/>
        <item x="12943"/>
        <item x="15987"/>
        <item x="2766"/>
        <item x="14384"/>
        <item x="13956"/>
        <item x="10472"/>
        <item x="8358"/>
        <item x="7830"/>
        <item x="7395"/>
        <item x="4015"/>
        <item x="1295"/>
        <item x="9503"/>
        <item x="1417"/>
        <item x="16068"/>
        <item x="15337"/>
        <item x="9706"/>
        <item x="293"/>
        <item x="3103"/>
        <item x="3804"/>
        <item x="6615"/>
        <item x="2233"/>
        <item x="9361"/>
        <item x="4817"/>
        <item x="4725"/>
        <item x="8441"/>
        <item x="10656"/>
        <item x="4751"/>
        <item x="510"/>
        <item x="7400"/>
        <item x="3939"/>
        <item x="6771"/>
        <item x="17863"/>
        <item x="13477"/>
        <item x="18451"/>
        <item x="1874"/>
        <item x="13291"/>
        <item x="5918"/>
        <item x="16655"/>
        <item x="782"/>
        <item x="7741"/>
        <item x="13972"/>
        <item x="11052"/>
        <item x="17539"/>
        <item x="7075"/>
        <item x="8699"/>
        <item x="17282"/>
        <item x="10560"/>
        <item x="759"/>
        <item x="16867"/>
        <item x="15436"/>
        <item x="16565"/>
        <item x="14109"/>
        <item x="17524"/>
        <item x="18519"/>
        <item x="7320"/>
        <item x="9343"/>
        <item x="19281"/>
        <item x="19321"/>
        <item x="5632"/>
        <item x="13644"/>
        <item x="5009"/>
        <item x="18326"/>
        <item x="8656"/>
        <item x="994"/>
        <item x="2646"/>
        <item x="6993"/>
        <item x="4992"/>
        <item x="8912"/>
        <item x="13905"/>
        <item x="6742"/>
        <item x="10665"/>
        <item x="16358"/>
        <item x="17984"/>
        <item x="3461"/>
        <item x="11370"/>
        <item x="12834"/>
        <item x="7391"/>
        <item x="6268"/>
        <item x="10998"/>
        <item x="4609"/>
        <item x="6409"/>
        <item x="14565"/>
        <item x="6004"/>
        <item x="12552"/>
        <item x="19917"/>
        <item x="13043"/>
        <item x="13791"/>
        <item x="4144"/>
        <item x="16179"/>
        <item x="18413"/>
        <item x="2168"/>
        <item x="849"/>
        <item x="10083"/>
        <item x="19315"/>
        <item x="5511"/>
        <item x="7864"/>
        <item x="14826"/>
        <item x="12629"/>
        <item x="15171"/>
        <item x="4283"/>
        <item x="10651"/>
        <item x="3718"/>
        <item x="17976"/>
        <item x="2231"/>
        <item x="7134"/>
        <item x="13769"/>
        <item x="3888"/>
        <item x="8665"/>
        <item x="15130"/>
        <item x="11632"/>
        <item x="12158"/>
        <item x="1368"/>
        <item x="16931"/>
        <item x="3374"/>
        <item x="17868"/>
        <item x="10065"/>
        <item x="17537"/>
        <item x="15832"/>
        <item x="17446"/>
        <item x="5035"/>
        <item x="17218"/>
        <item x="7183"/>
        <item x="19413"/>
        <item x="262"/>
        <item x="8722"/>
        <item x="12755"/>
        <item x="1099"/>
        <item x="617"/>
        <item x="17350"/>
        <item x="3081"/>
        <item x="18614"/>
        <item x="10659"/>
        <item x="11786"/>
        <item x="2670"/>
        <item x="15007"/>
        <item x="13464"/>
        <item x="12302"/>
        <item x="6766"/>
        <item x="9222"/>
        <item x="18529"/>
        <item x="16896"/>
        <item x="5582"/>
        <item x="4596"/>
        <item x="9679"/>
        <item x="1066"/>
        <item x="4884"/>
        <item x="11334"/>
        <item x="3300"/>
        <item x="16216"/>
        <item x="8811"/>
        <item x="7112"/>
        <item x="871"/>
        <item x="11374"/>
        <item x="11743"/>
        <item x="19691"/>
        <item x="8984"/>
        <item x="16431"/>
        <item x="4708"/>
        <item x="3900"/>
        <item x="3285"/>
        <item x="7081"/>
        <item x="1925"/>
        <item x="19059"/>
        <item x="4846"/>
        <item x="18591"/>
        <item x="7709"/>
        <item x="13018"/>
        <item x="9817"/>
        <item x="15291"/>
        <item x="9721"/>
        <item x="12775"/>
        <item x="16417"/>
        <item x="2335"/>
        <item x="1380"/>
        <item x="9553"/>
        <item x="9309"/>
        <item x="7119"/>
        <item x="6610"/>
        <item x="15710"/>
        <item x="4734"/>
        <item x="12382"/>
        <item x="13096"/>
        <item x="14503"/>
        <item x="17451"/>
        <item x="7154"/>
        <item x="11020"/>
        <item x="12348"/>
        <item x="17478"/>
        <item x="13129"/>
        <item x="777"/>
        <item x="17263"/>
        <item x="19068"/>
        <item x="15067"/>
        <item x="10576"/>
        <item x="6307"/>
        <item x="14726"/>
        <item x="1144"/>
        <item x="1989"/>
        <item x="14436"/>
        <item x="13138"/>
        <item x="1454"/>
        <item x="1363"/>
        <item x="6972"/>
        <item x="17345"/>
        <item x="668"/>
        <item x="6714"/>
        <item x="16437"/>
        <item x="9579"/>
        <item x="2157"/>
        <item x="13076"/>
        <item x="3552"/>
        <item x="11965"/>
        <item x="8723"/>
        <item x="10416"/>
        <item x="18434"/>
        <item x="6480"/>
        <item x="13356"/>
        <item x="428"/>
        <item x="14906"/>
        <item x="3434"/>
        <item x="2124"/>
        <item x="16247"/>
        <item x="5070"/>
        <item x="7205"/>
        <item x="7909"/>
        <item x="17191"/>
        <item x="3067"/>
        <item x="15585"/>
        <item x="7422"/>
        <item x="13517"/>
        <item x="9399"/>
        <item x="18606"/>
        <item x="1387"/>
        <item x="19492"/>
        <item x="8851"/>
        <item x="9660"/>
        <item x="10440"/>
        <item x="5414"/>
        <item x="14090"/>
        <item x="12183"/>
        <item x="15666"/>
        <item x="18131"/>
        <item x="5288"/>
        <item x="15094"/>
        <item x="934"/>
        <item x="4484"/>
        <item x="11302"/>
        <item x="7611"/>
        <item x="8706"/>
        <item x="19708"/>
        <item x="18934"/>
        <item x="13230"/>
        <item x="11422"/>
        <item x="15833"/>
        <item x="12614"/>
        <item x="8018"/>
        <item x="18424"/>
        <item x="14736"/>
        <item x="6884"/>
        <item x="12491"/>
        <item x="4948"/>
        <item x="8945"/>
        <item x="9550"/>
        <item x="18615"/>
        <item x="2486"/>
        <item x="8204"/>
        <item x="8890"/>
        <item x="16130"/>
        <item x="1304"/>
        <item x="17611"/>
        <item x="2495"/>
        <item x="6438"/>
        <item x="12170"/>
        <item x="970"/>
        <item x="13543"/>
        <item x="5427"/>
        <item x="18871"/>
        <item x="6996"/>
        <item x="6339"/>
        <item x="401"/>
        <item x="18690"/>
        <item x="16496"/>
        <item x="19122"/>
        <item x="12631"/>
        <item x="8225"/>
        <item x="15853"/>
        <item x="578"/>
        <item x="586"/>
        <item x="5165"/>
        <item x="16779"/>
        <item x="13998"/>
        <item x="12628"/>
        <item x="2204"/>
        <item x="3624"/>
        <item x="13209"/>
        <item x="16703"/>
        <item x="17649"/>
        <item x="13866"/>
        <item x="7105"/>
        <item x="6150"/>
        <item x="984"/>
        <item x="6946"/>
        <item x="9734"/>
        <item x="5766"/>
        <item x="15402"/>
        <item x="13775"/>
        <item x="3174"/>
        <item x="1247"/>
        <item x="18511"/>
        <item x="17448"/>
        <item x="6424"/>
        <item x="13805"/>
        <item x="5957"/>
        <item x="7648"/>
        <item x="1791"/>
        <item x="19623"/>
        <item x="3817"/>
        <item x="18505"/>
        <item x="5915"/>
        <item x="13466"/>
        <item x="102"/>
        <item x="14669"/>
        <item x="11651"/>
        <item x="12406"/>
        <item x="12661"/>
        <item x="17648"/>
        <item x="9897"/>
        <item x="760"/>
        <item x="19178"/>
        <item x="13573"/>
        <item x="5157"/>
        <item x="5255"/>
        <item x="14869"/>
        <item x="1965"/>
        <item x="1182"/>
        <item x="18745"/>
        <item x="8108"/>
        <item x="3594"/>
        <item x="11688"/>
        <item x="1530"/>
        <item x="10529"/>
        <item x="2940"/>
        <item x="12662"/>
        <item x="6740"/>
        <item x="14617"/>
        <item x="484"/>
        <item x="18272"/>
        <item x="1540"/>
        <item x="9951"/>
        <item x="3150"/>
        <item x="2423"/>
        <item x="2351"/>
        <item x="12852"/>
        <item x="5003"/>
        <item x="4266"/>
        <item x="13324"/>
        <item x="9595"/>
        <item x="10272"/>
        <item x="19467"/>
        <item x="18449"/>
        <item x="3028"/>
        <item x="12449"/>
        <item x="4987"/>
        <item x="12767"/>
        <item x="13877"/>
        <item x="15758"/>
        <item x="16277"/>
        <item x="12127"/>
        <item x="12891"/>
        <item x="2243"/>
        <item x="11853"/>
        <item x="4776"/>
        <item x="16613"/>
        <item x="9710"/>
        <item x="12363"/>
        <item x="306"/>
        <item x="5778"/>
        <item x="14067"/>
        <item x="18233"/>
        <item x="16907"/>
        <item x="17482"/>
        <item x="17710"/>
        <item x="19038"/>
        <item x="19301"/>
        <item x="10675"/>
        <item x="8349"/>
        <item x="2362"/>
        <item x="9484"/>
        <item x="558"/>
        <item x="4850"/>
        <item x="12548"/>
        <item x="10927"/>
        <item x="2987"/>
        <item x="5274"/>
        <item x="15935"/>
        <item x="19416"/>
        <item x="15320"/>
        <item x="2512"/>
        <item x="14118"/>
        <item x="17588"/>
        <item x="11696"/>
        <item x="15586"/>
        <item x="4661"/>
        <item x="7355"/>
        <item x="13673"/>
        <item x="1096"/>
        <item x="12938"/>
        <item x="8515"/>
        <item x="8974"/>
        <item x="6496"/>
        <item x="6572"/>
        <item x="2483"/>
        <item x="15948"/>
        <item x="18897"/>
        <item x="7538"/>
        <item x="9537"/>
        <item x="10284"/>
        <item x="4126"/>
        <item x="1138"/>
        <item x="5097"/>
        <item x="19817"/>
        <item x="3636"/>
        <item x="19089"/>
        <item x="13654"/>
        <item x="6459"/>
        <item x="10511"/>
        <item x="19907"/>
        <item x="18204"/>
        <item x="10489"/>
        <item x="10602"/>
        <item x="2789"/>
        <item x="3390"/>
        <item x="15486"/>
        <item x="14845"/>
        <item x="11284"/>
        <item x="19581"/>
        <item x="34"/>
        <item x="19763"/>
        <item x="12184"/>
        <item x="7985"/>
        <item x="5719"/>
        <item x="12826"/>
        <item x="16772"/>
        <item x="4218"/>
        <item x="3593"/>
        <item x="6263"/>
        <item x="17085"/>
        <item x="11966"/>
        <item x="4701"/>
        <item x="11416"/>
        <item x="12543"/>
        <item x="3547"/>
        <item x="19156"/>
        <item x="1425"/>
        <item x="16158"/>
        <item x="1084"/>
        <item x="5160"/>
        <item x="19882"/>
        <item x="19832"/>
        <item x="8509"/>
        <item x="17543"/>
        <item x="14999"/>
        <item x="2899"/>
        <item x="5914"/>
        <item x="15144"/>
        <item x="7897"/>
        <item x="6933"/>
        <item x="9446"/>
        <item x="2075"/>
        <item x="3721"/>
        <item x="15795"/>
        <item x="2085"/>
        <item x="7155"/>
        <item x="2146"/>
        <item x="19644"/>
        <item x="954"/>
        <item x="8999"/>
        <item x="4585"/>
        <item x="17556"/>
        <item x="13579"/>
        <item x="18676"/>
        <item x="14193"/>
        <item x="19371"/>
        <item x="9691"/>
        <item x="19134"/>
        <item x="10407"/>
        <item x="2291"/>
        <item x="8321"/>
        <item x="4501"/>
        <item x="6661"/>
        <item x="17600"/>
        <item x="11395"/>
        <item x="1045"/>
        <item x="4114"/>
        <item x="12101"/>
        <item x="7558"/>
        <item x="7001"/>
        <item x="12915"/>
        <item x="17098"/>
        <item x="19647"/>
        <item x="18390"/>
        <item x="3287"/>
        <item x="19188"/>
        <item x="14803"/>
        <item x="5014"/>
        <item x="5223"/>
        <item x="19115"/>
        <item x="6975"/>
        <item x="8684"/>
        <item x="12467"/>
        <item x="5377"/>
        <item x="6177"/>
        <item x="14157"/>
        <item x="17833"/>
        <item x="10053"/>
        <item x="19133"/>
        <item x="9382"/>
        <item x="5732"/>
        <item x="15928"/>
        <item x="10919"/>
        <item x="17402"/>
        <item x="4356"/>
        <item x="16004"/>
        <item x="3051"/>
        <item x="5312"/>
        <item x="12664"/>
        <item x="3554"/>
        <item x="6255"/>
        <item x="10532"/>
        <item x="19628"/>
        <item x="12924"/>
        <item x="16908"/>
        <item x="7141"/>
        <item x="5187"/>
        <item x="14973"/>
        <item x="3519"/>
        <item x="2752"/>
        <item x="11172"/>
        <item x="11599"/>
        <item x="5437"/>
        <item x="14309"/>
        <item x="14825"/>
        <item x="18472"/>
        <item x="1134"/>
        <item x="948"/>
        <item x="768"/>
        <item x="19942"/>
        <item x="1794"/>
        <item x="8521"/>
        <item x="11790"/>
        <item x="11321"/>
        <item x="4156"/>
        <item x="6731"/>
        <item x="15169"/>
        <item x="15741"/>
        <item x="6253"/>
        <item x="11806"/>
        <item x="6306"/>
        <item x="17068"/>
        <item x="14272"/>
        <item x="199"/>
        <item x="6127"/>
        <item x="9008"/>
        <item x="350"/>
        <item x="18698"/>
        <item x="18919"/>
        <item x="309"/>
        <item x="1109"/>
        <item x="11131"/>
        <item x="15881"/>
        <item x="12982"/>
        <item x="12954"/>
        <item x="8028"/>
        <item x="15633"/>
        <item x="2188"/>
        <item x="7732"/>
        <item x="17304"/>
        <item x="783"/>
        <item x="17106"/>
        <item x="5069"/>
        <item x="3073"/>
        <item x="6139"/>
        <item x="12058"/>
        <item x="17786"/>
        <item x="6698"/>
        <item x="12097"/>
        <item x="10978"/>
        <item x="17412"/>
        <item x="6719"/>
        <item x="16741"/>
        <item x="11417"/>
        <item x="17315"/>
        <item x="15541"/>
        <item x="17418"/>
        <item x="8998"/>
        <item x="11198"/>
        <item x="11040"/>
        <item x="18277"/>
        <item x="9856"/>
        <item x="5668"/>
        <item x="8194"/>
        <item x="1836"/>
        <item x="1625"/>
        <item x="916"/>
        <item x="15046"/>
        <item x="6104"/>
        <item x="10938"/>
        <item x="3870"/>
        <item x="8378"/>
        <item x="1945"/>
        <item x="10539"/>
        <item x="10646"/>
        <item x="6881"/>
        <item x="2781"/>
        <item x="5967"/>
        <item x="1390"/>
        <item x="17414"/>
        <item x="16689"/>
        <item x="6814"/>
        <item x="672"/>
        <item x="12518"/>
        <item x="19576"/>
        <item x="16087"/>
        <item x="10537"/>
        <item x="18030"/>
        <item x="10509"/>
        <item x="12197"/>
        <item x="14713"/>
        <item x="16755"/>
        <item x="10390"/>
        <item x="10370"/>
        <item x="4663"/>
        <item x="7117"/>
        <item x="12779"/>
        <item x="14997"/>
        <item x="7725"/>
        <item x="2624"/>
        <item x="18707"/>
        <item x="4529"/>
        <item x="3077"/>
        <item x="18359"/>
        <item x="13224"/>
        <item x="952"/>
        <item x="4302"/>
        <item x="19420"/>
        <item x="16723"/>
        <item x="1076"/>
        <item x="17639"/>
        <item x="9682"/>
        <item x="15798"/>
        <item x="17759"/>
        <item x="17340"/>
        <item x="15431"/>
        <item x="15292"/>
        <item x="16615"/>
        <item x="5076"/>
        <item x="19455"/>
        <item x="18936"/>
        <item x="19616"/>
        <item x="19484"/>
        <item x="5016"/>
        <item x="19370"/>
        <item x="1319"/>
        <item x="18820"/>
        <item x="2989"/>
        <item x="17890"/>
        <item x="12333"/>
        <item x="19889"/>
        <item x="14444"/>
        <item x="16933"/>
        <item x="13180"/>
        <item x="19058"/>
        <item x="635"/>
        <item x="18525"/>
        <item x="3148"/>
        <item x="1281"/>
        <item x="12320"/>
        <item x="8825"/>
        <item x="9232"/>
        <item x="12993"/>
        <item x="9909"/>
        <item x="8369"/>
        <item x="4831"/>
        <item x="13666"/>
        <item x="16758"/>
        <item x="9213"/>
        <item x="8707"/>
        <item x="8017"/>
        <item x="4007"/>
        <item x="17991"/>
        <item x="7322"/>
        <item x="8071"/>
        <item x="17693"/>
        <item x="17893"/>
        <item x="15846"/>
        <item x="9334"/>
        <item x="9675"/>
        <item x="9111"/>
        <item x="7170"/>
        <item x="9129"/>
        <item x="10861"/>
        <item x="9153"/>
        <item x="15728"/>
        <item x="16594"/>
        <item x="2614"/>
        <item x="8282"/>
        <item x="19657"/>
        <item x="8447"/>
        <item x="450"/>
        <item x="19905"/>
        <item x="9992"/>
        <item x="18159"/>
        <item x="4009"/>
        <item x="16846"/>
        <item x="657"/>
        <item x="7904"/>
        <item x="744"/>
        <item x="13033"/>
        <item x="180"/>
        <item x="16217"/>
        <item x="11586"/>
        <item x="2941"/>
        <item x="2339"/>
        <item x="16442"/>
        <item x="9093"/>
        <item x="989"/>
        <item x="17127"/>
        <item x="16803"/>
        <item x="9398"/>
        <item x="18227"/>
        <item x="7035"/>
        <item x="3757"/>
        <item x="14099"/>
        <item x="5096"/>
        <item x="13920"/>
        <item x="11239"/>
        <item x="18"/>
        <item x="8245"/>
        <item x="271"/>
        <item x="10044"/>
        <item x="12600"/>
        <item x="1073"/>
        <item x="16747"/>
        <item x="4353"/>
        <item x="13145"/>
        <item x="5512"/>
        <item x="8721"/>
        <item x="8429"/>
        <item x="9211"/>
        <item x="17403"/>
        <item x="13125"/>
        <item x="6304"/>
        <item x="14243"/>
        <item x="9032"/>
        <item x="17765"/>
        <item x="11974"/>
        <item x="7756"/>
        <item x="7238"/>
        <item x="14525"/>
        <item x="18592"/>
        <item x="15855"/>
        <item x="2353"/>
        <item x="3387"/>
        <item x="5137"/>
        <item x="6515"/>
        <item x="2380"/>
        <item x="18252"/>
        <item x="3364"/>
        <item x="14020"/>
        <item x="9512"/>
        <item x="7788"/>
        <item x="13164"/>
        <item x="9918"/>
        <item x="7216"/>
        <item x="17033"/>
        <item x="2159"/>
        <item x="16451"/>
        <item x="10397"/>
        <item x="2115"/>
        <item x="18900"/>
        <item x="13997"/>
        <item x="17004"/>
        <item x="17390"/>
        <item x="5064"/>
        <item x="17638"/>
        <item x="8708"/>
        <item x="12084"/>
        <item x="18540"/>
        <item x="11080"/>
        <item x="2300"/>
        <item x="18902"/>
        <item x="805"/>
        <item x="17699"/>
        <item x="6157"/>
        <item x="15502"/>
        <item x="13195"/>
        <item x="2310"/>
        <item x="14106"/>
        <item x="3045"/>
        <item x="9903"/>
        <item x="14772"/>
        <item x="7139"/>
        <item x="16074"/>
        <item x="12317"/>
        <item x="9577"/>
        <item x="7841"/>
        <item x="18287"/>
        <item x="1051"/>
        <item x="15740"/>
        <item x="4583"/>
        <item x="9027"/>
        <item x="7353"/>
        <item x="4961"/>
        <item x="18192"/>
        <item x="17213"/>
        <item x="5968"/>
        <item x="6240"/>
        <item x="17983"/>
        <item x="941"/>
        <item x="2777"/>
        <item x="16081"/>
        <item x="14478"/>
        <item x="16028"/>
        <item x="2324"/>
        <item x="1339"/>
        <item x="15637"/>
        <item x="8908"/>
        <item x="9326"/>
        <item x="2485"/>
        <item x="4521"/>
        <item x="992"/>
        <item x="1131"/>
        <item x="10492"/>
        <item x="173"/>
        <item x="16232"/>
        <item x="9022"/>
        <item x="3849"/>
        <item x="2020"/>
        <item x="8764"/>
        <item x="1"/>
        <item x="4955"/>
        <item x="17279"/>
        <item x="8664"/>
        <item x="15868"/>
        <item x="3712"/>
        <item x="10580"/>
        <item x="16799"/>
        <item x="18028"/>
        <item x="7082"/>
        <item x="6701"/>
        <item x="19449"/>
        <item x="7451"/>
        <item x="417"/>
        <item x="16447"/>
        <item x="19771"/>
        <item x="5496"/>
        <item x="1494"/>
        <item x="6921"/>
        <item x="491"/>
        <item x="5498"/>
        <item x="9515"/>
        <item x="15387"/>
        <item x="13316"/>
        <item x="7129"/>
        <item x="7622"/>
        <item x="4765"/>
        <item x="5338"/>
        <item x="15947"/>
        <item x="19196"/>
        <item x="6562"/>
        <item x="2444"/>
        <item x="15105"/>
        <item x="1483"/>
        <item x="3485"/>
        <item x="3204"/>
        <item x="8993"/>
        <item x="8500"/>
        <item x="6482"/>
        <item x="15087"/>
        <item x="8090"/>
        <item x="14504"/>
        <item x="14387"/>
        <item x="16571"/>
        <item x="5623"/>
        <item x="7799"/>
        <item x="18414"/>
        <item x="5991"/>
        <item x="3643"/>
        <item x="10475"/>
        <item x="5899"/>
        <item x="13924"/>
        <item x="18278"/>
        <item x="10283"/>
        <item x="12373"/>
        <item x="486"/>
        <item x="7332"/>
        <item x="13723"/>
        <item x="6363"/>
        <item x="10923"/>
        <item x="3651"/>
        <item x="1961"/>
        <item x="2964"/>
        <item x="17432"/>
        <item x="10617"/>
        <item x="3973"/>
        <item x="12610"/>
        <item x="8078"/>
        <item x="3456"/>
        <item x="8118"/>
        <item x="16917"/>
        <item x="13268"/>
        <item x="10104"/>
        <item x="344"/>
        <item x="8632"/>
        <item x="10575"/>
        <item x="8565"/>
        <item x="14085"/>
        <item x="6505"/>
        <item x="8008"/>
        <item x="19493"/>
        <item x="4749"/>
        <item x="15630"/>
        <item x="14"/>
        <item x="12308"/>
        <item x="7150"/>
        <item x="16360"/>
        <item x="6734"/>
        <item x="10947"/>
        <item x="15944"/>
        <item x="13431"/>
        <item x="18559"/>
        <item x="1979"/>
        <item x="13646"/>
        <item x="9725"/>
        <item x="1262"/>
        <item x="4236"/>
        <item x="4678"/>
        <item x="7568"/>
        <item x="6116"/>
        <item x="10851"/>
        <item x="5297"/>
        <item x="19170"/>
        <item x="14254"/>
        <item x="4598"/>
        <item x="2692"/>
        <item x="7482"/>
        <item x="11953"/>
        <item x="4997"/>
        <item x="3576"/>
        <item x="1473"/>
        <item x="1397"/>
        <item x="2325"/>
        <item x="13700"/>
        <item x="9474"/>
        <item x="10038"/>
        <item x="18271"/>
        <item x="2749"/>
        <item x="12165"/>
        <item x="10793"/>
        <item x="2959"/>
        <item x="14917"/>
        <item x="15865"/>
        <item x="17189"/>
        <item x="10677"/>
        <item x="5712"/>
        <item x="2122"/>
        <item x="9296"/>
        <item x="4881"/>
        <item x="18384"/>
        <item x="568"/>
        <item x="8084"/>
        <item x="11931"/>
        <item x="9403"/>
        <item x="4282"/>
        <item x="14405"/>
        <item x="18083"/>
        <item x="1085"/>
        <item x="15023"/>
        <item x="7967"/>
        <item x="15775"/>
        <item x="12120"/>
        <item x="11247"/>
        <item x="19171"/>
        <item x="15428"/>
        <item x="18214"/>
        <item x="10606"/>
        <item x="6578"/>
        <item x="4148"/>
        <item x="8541"/>
        <item x="14831"/>
        <item x="18446"/>
        <item x="2572"/>
        <item x="14551"/>
        <item x="16715"/>
        <item x="11267"/>
        <item x="16819"/>
        <item x="10219"/>
        <item x="10997"/>
        <item x="17182"/>
        <item x="19632"/>
        <item x="5708"/>
        <item x="9968"/>
        <item x="9915"/>
        <item x="15483"/>
        <item x="2616"/>
        <item x="4295"/>
        <item x="7779"/>
        <item x="15348"/>
        <item x="14915"/>
        <item x="15902"/>
        <item x="8668"/>
        <item x="4876"/>
        <item x="15658"/>
        <item x="599"/>
        <item x="18203"/>
        <item x="16103"/>
        <item x="10584"/>
        <item x="18807"/>
        <item x="7127"/>
        <item x="8082"/>
        <item x="6704"/>
        <item x="141"/>
        <item x="16974"/>
        <item x="442"/>
        <item x="17415"/>
        <item x="13823"/>
        <item x="5441"/>
        <item x="19944"/>
        <item x="6293"/>
        <item x="14733"/>
        <item x="13498"/>
        <item x="13885"/>
        <item x="13485"/>
        <item x="11716"/>
        <item x="13714"/>
        <item x="1880"/>
        <item x="3756"/>
        <item x="19472"/>
        <item x="19972"/>
        <item x="3386"/>
        <item x="10230"/>
        <item x="18333"/>
        <item x="13614"/>
        <item x="893"/>
        <item x="2988"/>
        <item x="7953"/>
        <item x="17568"/>
        <item x="4122"/>
        <item x="4151"/>
        <item x="19761"/>
        <item x="11230"/>
        <item x="17171"/>
        <item x="8312"/>
        <item x="10670"/>
        <item x="3935"/>
        <item x="12000"/>
        <item x="15750"/>
        <item x="1453"/>
        <item x="7752"/>
        <item x="6468"/>
        <item x="5907"/>
        <item x="14887"/>
        <item x="15285"/>
        <item x="4271"/>
        <item x="15233"/>
        <item x="3268"/>
        <item x="15257"/>
        <item x="8102"/>
        <item x="15960"/>
        <item x="1864"/>
        <item x="761"/>
        <item x="12374"/>
        <item x="15149"/>
        <item x="12516"/>
        <item x="19594"/>
        <item x="4401"/>
        <item x="2484"/>
        <item x="8916"/>
        <item x="5242"/>
        <item x="2084"/>
        <item x="2689"/>
        <item x="16390"/>
        <item x="1508"/>
        <item x="5797"/>
        <item x="16146"/>
        <item x="1154"/>
        <item x="16250"/>
        <item x="15220"/>
        <item x="3597"/>
        <item x="11257"/>
        <item x="7559"/>
        <item x="15176"/>
        <item x="19722"/>
        <item x="16428"/>
        <item x="6626"/>
        <item x="5385"/>
        <item x="12063"/>
        <item x="7647"/>
        <item x="19406"/>
        <item x="8725"/>
        <item x="13157"/>
        <item x="3754"/>
        <item x="5420"/>
        <item x="13849"/>
        <item x="18520"/>
        <item x="6869"/>
        <item x="5818"/>
        <item x="9459"/>
        <item x="14211"/>
        <item x="13083"/>
        <item x="863"/>
        <item x="19921"/>
        <item x="15965"/>
        <item x="5743"/>
        <item x="12508"/>
        <item x="7781"/>
        <item x="14636"/>
        <item x="13679"/>
        <item x="3030"/>
        <item x="18249"/>
        <item x="17236"/>
        <item x="14332"/>
        <item x="3508"/>
        <item x="3256"/>
        <item x="6435"/>
        <item x="8019"/>
        <item x="19346"/>
        <item x="9880"/>
        <item x="10952"/>
        <item x="2371"/>
        <item x="18455"/>
        <item x="16816"/>
        <item x="9255"/>
        <item x="6598"/>
        <item x="17944"/>
        <item x="3112"/>
        <item x="12983"/>
        <item x="13194"/>
        <item x="12884"/>
        <item x="10342"/>
        <item x="6015"/>
        <item x="18927"/>
        <item x="1274"/>
        <item x="12757"/>
        <item x="10619"/>
        <item x="10995"/>
        <item x="17971"/>
        <item x="17618"/>
        <item x="10554"/>
        <item x="5561"/>
        <item x="13158"/>
        <item x="810"/>
        <item x="16702"/>
        <item x="5195"/>
        <item x="14948"/>
        <item x="13824"/>
        <item x="3910"/>
        <item x="12809"/>
        <item x="9891"/>
        <item x="11099"/>
        <item x="8574"/>
        <item x="793"/>
        <item x="14223"/>
        <item x="16820"/>
        <item x="259"/>
        <item x="301"/>
        <item x="5299"/>
        <item x="15993"/>
        <item x="7930"/>
        <item x="6792"/>
        <item x="3903"/>
        <item x="14008"/>
        <item x="1616"/>
        <item x="19744"/>
        <item x="11008"/>
        <item x="15117"/>
        <item x="16601"/>
        <item x="8324"/>
        <item x="2726"/>
        <item x="14021"/>
        <item x="19496"/>
        <item x="15770"/>
        <item x="3085"/>
        <item x="6630"/>
        <item x="10589"/>
        <item x="5792"/>
        <item x="13371"/>
        <item x="12332"/>
        <item x="15930"/>
        <item x="9927"/>
        <item x="7769"/>
        <item x="4610"/>
        <item x="4097"/>
        <item x="4446"/>
        <item x="6672"/>
        <item x="8026"/>
        <item x="18110"/>
        <item x="14910"/>
        <item x="14959"/>
        <item x="16030"/>
        <item x="10968"/>
        <item x="9741"/>
        <item x="12241"/>
        <item x="6243"/>
        <item x="7936"/>
        <item x="17570"/>
        <item x="19474"/>
        <item x="2823"/>
        <item x="11930"/>
        <item x="12831"/>
        <item x="19709"/>
        <item x="19510"/>
        <item x="15979"/>
        <item x="7583"/>
        <item x="2420"/>
        <item x="7898"/>
        <item x="12038"/>
        <item x="11865"/>
        <item x="18276"/>
        <item x="19864"/>
        <item x="2997"/>
        <item x="9627"/>
        <item x="16273"/>
        <item x="129"/>
        <item x="11962"/>
        <item x="321"/>
        <item x="16949"/>
        <item x="8205"/>
        <item x="18225"/>
        <item x="2728"/>
        <item x="18167"/>
        <item x="14472"/>
        <item x="6258"/>
        <item x="18601"/>
        <item x="15262"/>
        <item x="10856"/>
        <item x="3060"/>
        <item x="11845"/>
        <item x="5795"/>
        <item x="7601"/>
        <item x="4699"/>
        <item x="10293"/>
        <item x="13364"/>
        <item x="18058"/>
        <item x="8701"/>
        <item x="12474"/>
        <item x="189"/>
        <item x="6420"/>
        <item x="4395"/>
        <item x="579"/>
        <item x="600"/>
        <item x="238"/>
        <item x="14960"/>
        <item x="15410"/>
        <item x="19268"/>
        <item x="5318"/>
        <item x="2061"/>
        <item x="3119"/>
        <item x="15847"/>
        <item x="8783"/>
        <item x="14794"/>
        <item x="16868"/>
        <item x="171"/>
        <item x="13094"/>
        <item x="263"/>
        <item x="1773"/>
        <item x="2253"/>
        <item x="2603"/>
        <item x="12307"/>
        <item x="5877"/>
        <item x="12922"/>
        <item x="11276"/>
        <item x="68"/>
        <item x="5956"/>
        <item x="3236"/>
        <item x="16501"/>
        <item x="9844"/>
        <item x="7677"/>
        <item x="11961"/>
        <item x="9467"/>
        <item x="15151"/>
        <item x="1135"/>
        <item x="13940"/>
        <item x="10223"/>
        <item x="841"/>
        <item x="7882"/>
        <item x="17054"/>
        <item x="16489"/>
        <item x="7428"/>
        <item x="853"/>
        <item x="11310"/>
        <item x="3018"/>
        <item x="4892"/>
        <item x="18298"/>
        <item x="4503"/>
        <item x="5775"/>
        <item x="11906"/>
        <item x="14138"/>
        <item x="8542"/>
        <item x="710"/>
        <item x="10712"/>
        <item x="16531"/>
        <item x="15344"/>
        <item x="5606"/>
        <item x="19664"/>
        <item x="8729"/>
        <item x="4452"/>
        <item x="14582"/>
        <item x="17250"/>
        <item x="1996"/>
        <item x="6518"/>
        <item x="17137"/>
        <item x="12290"/>
        <item x="6586"/>
        <item x="6222"/>
        <item x="16950"/>
        <item x="2072"/>
        <item x="33"/>
        <item x="11955"/>
        <item x="4083"/>
        <item x="1095"/>
        <item x="13025"/>
        <item x="19442"/>
        <item x="730"/>
        <item x="6225"/>
        <item x="14554"/>
        <item x="12182"/>
        <item x="14597"/>
        <item x="1614"/>
        <item x="5627"/>
        <item x="8291"/>
        <item x="10203"/>
        <item x="19724"/>
        <item x="3537"/>
        <item x="16677"/>
        <item x="8914"/>
        <item x="7477"/>
        <item x="4153"/>
        <item x="1811"/>
        <item x="9189"/>
        <item x="19314"/>
        <item x="13950"/>
        <item x="2209"/>
        <item x="18140"/>
        <item x="8760"/>
        <item x="16512"/>
        <item x="5925"/>
        <item x="16446"/>
        <item x="10239"/>
        <item x="9629"/>
        <item x="14780"/>
        <item x="18710"/>
        <item x="325"/>
        <item x="9330"/>
        <item x="9695"/>
        <item x="9193"/>
        <item x="9957"/>
        <item x="9790"/>
        <item x="7589"/>
        <item x="3462"/>
        <item x="7448"/>
        <item x="1766"/>
        <item x="15341"/>
        <item x="7959"/>
        <item x="9201"/>
        <item x="11872"/>
        <item x="17058"/>
        <item x="8470"/>
        <item x="5538"/>
        <item x="6644"/>
        <item x="6377"/>
        <item x="5822"/>
        <item x="12342"/>
        <item x="7309"/>
        <item x="19387"/>
        <item x="19687"/>
        <item x="16509"/>
        <item x="5984"/>
        <item x="7058"/>
        <item x="5246"/>
        <item x="6848"/>
        <item x="10859"/>
        <item x="11734"/>
        <item x="9997"/>
        <item x="14388"/>
        <item x="4056"/>
        <item x="17032"/>
        <item x="19044"/>
        <item x="17680"/>
        <item x="15731"/>
        <item x="7201"/>
        <item x="11263"/>
        <item x="18769"/>
        <item x="12666"/>
        <item x="3884"/>
        <item x="12734"/>
        <item x="708"/>
        <item x="13897"/>
        <item x="11229"/>
        <item x="12261"/>
        <item x="1089"/>
        <item x="1499"/>
        <item x="9758"/>
        <item x="4615"/>
        <item x="12707"/>
        <item x="19403"/>
        <item x="471"/>
        <item x="18816"/>
        <item x="15986"/>
        <item x="16808"/>
        <item x="9644"/>
        <item x="18117"/>
        <item x="14954"/>
        <item x="2594"/>
        <item x="7518"/>
        <item x="3647"/>
        <item x="246"/>
        <item x="7972"/>
        <item x="13871"/>
        <item x="18574"/>
        <item x="9609"/>
        <item x="8745"/>
        <item x="14747"/>
        <item x="19407"/>
        <item x="2725"/>
        <item x="11352"/>
        <item x="4167"/>
        <item x="13560"/>
        <item x="2330"/>
        <item x="2288"/>
        <item x="10002"/>
        <item x="15827"/>
        <item x="366"/>
        <item x="15605"/>
        <item x="19815"/>
        <item x="6638"/>
        <item x="19398"/>
        <item x="17987"/>
        <item x="2442"/>
        <item x="80"/>
        <item x="1395"/>
        <item x="1389"/>
        <item x="6957"/>
        <item x="11643"/>
        <item x="3572"/>
        <item x="1727"/>
        <item x="10313"/>
        <item x="8715"/>
        <item x="6606"/>
        <item x="13281"/>
        <item x="591"/>
        <item x="19767"/>
        <item x="6901"/>
        <item x="12589"/>
        <item x="15113"/>
        <item x="11622"/>
        <item x="12716"/>
        <item x="356"/>
        <item x="12687"/>
        <item x="12066"/>
        <item x="16452"/>
        <item x="7735"/>
        <item x="6179"/>
        <item x="1566"/>
        <item x="16976"/>
        <item x="8383"/>
        <item x="8696"/>
        <item x="10333"/>
        <item x="13888"/>
        <item x="4"/>
        <item x="10954"/>
        <item x="2529"/>
        <item x="2436"/>
        <item x="18856"/>
        <item x="16319"/>
        <item x="3195"/>
        <item x="8554"/>
        <item x="19294"/>
        <item x="12439"/>
        <item x="3985"/>
        <item x="19363"/>
        <item x="4611"/>
        <item x="1531"/>
        <item x="8895"/>
        <item x="799"/>
        <item x="13475"/>
        <item x="18285"/>
        <item x="7773"/>
        <item x="11005"/>
        <item x="13457"/>
        <item x="15607"/>
        <item x="15782"/>
        <item x="14598"/>
        <item x="11071"/>
        <item x="13231"/>
        <item x="8120"/>
        <item x="358"/>
        <item x="5122"/>
        <item x="17709"/>
        <item x="8702"/>
        <item x="1320"/>
        <item x="552"/>
        <item x="6267"/>
        <item x="16912"/>
        <item x="3152"/>
        <item x="14951"/>
        <item x="15800"/>
        <item x="6798"/>
        <item x="13743"/>
        <item x="1328"/>
        <item x="16683"/>
        <item x="16124"/>
        <item x="2215"/>
        <item x="14469"/>
        <item x="12933"/>
        <item x="2206"/>
        <item x="14336"/>
        <item x="19514"/>
        <item x="12514"/>
        <item x="2831"/>
        <item x="16037"/>
        <item x="3187"/>
        <item x="6695"/>
        <item x="17426"/>
        <item x="7387"/>
        <item x="6819"/>
        <item x="8399"/>
        <item x="15034"/>
        <item x="14616"/>
        <item x="8989"/>
        <item x="15992"/>
        <item x="18597"/>
        <item x="19320"/>
        <item x="2699"/>
        <item x="11960"/>
        <item x="7885"/>
        <item x="12538"/>
        <item x="17954"/>
        <item x="11577"/>
        <item x="19673"/>
        <item x="7674"/>
        <item x="14159"/>
        <item x="14773"/>
        <item x="2136"/>
        <item x="17472"/>
        <item x="15316"/>
        <item x="11898"/>
        <item x="9170"/>
        <item x="2415"/>
        <item x="7597"/>
        <item x="12239"/>
        <item x="6508"/>
        <item x="7760"/>
        <item x="17793"/>
        <item x="17862"/>
        <item x="8949"/>
        <item x="19106"/>
        <item x="11402"/>
        <item x="2152"/>
        <item x="14158"/>
        <item x="10211"/>
        <item x="12998"/>
        <item x="2966"/>
        <item x="12810"/>
        <item x="17552"/>
        <item x="5510"/>
        <item x="16708"/>
        <item x="18051"/>
        <item x="11858"/>
        <item x="17048"/>
        <item x="907"/>
        <item x="1631"/>
        <item x="10012"/>
        <item x="4857"/>
        <item x="9236"/>
        <item x="19898"/>
        <item x="155"/>
        <item x="14163"/>
        <item x="7933"/>
        <item x="2282"/>
        <item x="2632"/>
        <item x="19781"/>
        <item x="14931"/>
        <item x="11017"/>
        <item x="12991"/>
        <item x="10299"/>
        <item x="18973"/>
        <item x="541"/>
        <item x="18584"/>
        <item x="18160"/>
        <item x="6005"/>
        <item x="11727"/>
        <item x="10174"/>
        <item x="4166"/>
        <item x="749"/>
        <item x="2587"/>
        <item x="9202"/>
        <item x="571"/>
        <item x="15886"/>
        <item x="19534"/>
        <item x="16210"/>
        <item x="6448"/>
        <item x="4963"/>
        <item x="7490"/>
        <item x="842"/>
        <item x="373"/>
        <item x="17623"/>
        <item x="17040"/>
        <item x="7095"/>
        <item x="16697"/>
        <item x="1023"/>
        <item x="10755"/>
        <item x="6813"/>
        <item x="1114"/>
        <item x="2513"/>
        <item x="1709"/>
        <item x="17505"/>
        <item x="15508"/>
        <item x="3473"/>
        <item x="10761"/>
        <item x="18522"/>
        <item x="15350"/>
        <item x="5874"/>
        <item x="1814"/>
        <item x="10249"/>
        <item x="18211"/>
        <item x="1682"/>
        <item x="174"/>
        <item x="1692"/>
        <item x="12"/>
        <item x="14574"/>
        <item x="7500"/>
        <item x="7276"/>
        <item x="376"/>
        <item x="6419"/>
        <item x="13515"/>
        <item x="14364"/>
        <item x="9490"/>
        <item x="3151"/>
        <item x="14974"/>
        <item x="1852"/>
        <item x="7424"/>
        <item x="16248"/>
        <item x="15676"/>
        <item x="12845"/>
        <item x="11060"/>
        <item x="10671"/>
        <item x="11842"/>
        <item x="19601"/>
        <item x="16463"/>
        <item x="9305"/>
        <item x="15582"/>
        <item x="5440"/>
        <item x="3441"/>
        <item x="19243"/>
        <item x="4572"/>
        <item x="17333"/>
        <item x="699"/>
        <item x="2547"/>
        <item x="1922"/>
        <item x="10955"/>
        <item x="15936"/>
        <item x="10816"/>
        <item x="5063"/>
        <item x="16042"/>
        <item x="1250"/>
        <item x="14880"/>
        <item x="5860"/>
        <item x="9511"/>
        <item x="4260"/>
        <item x="9297"/>
        <item x="15718"/>
        <item x="9186"/>
        <item x="15545"/>
        <item x="13317"/>
        <item x="15468"/>
        <item x="1106"/>
        <item x="7423"/>
        <item x="3140"/>
        <item x="15065"/>
        <item x="3076"/>
        <item x="5715"/>
        <item x="4945"/>
        <item x="15783"/>
        <item x="4568"/>
        <item x="11485"/>
        <item x="17339"/>
        <item x="9117"/>
        <item x="3755"/>
        <item x="1050"/>
        <item x="11342"/>
        <item x="19926"/>
        <item x="5051"/>
        <item x="13121"/>
        <item x="19153"/>
        <item x="9247"/>
        <item x="6"/>
        <item x="11573"/>
        <item x="11890"/>
        <item x="16599"/>
        <item x="2958"/>
        <item x="6234"/>
        <item x="17637"/>
        <item x="8269"/>
        <item x="5642"/>
        <item x="10125"/>
        <item x="11628"/>
        <item x="10882"/>
        <item x="17521"/>
        <item x="19741"/>
        <item x="17961"/>
        <item x="17970"/>
        <item x="7969"/>
        <item x="3686"/>
        <item x="16488"/>
        <item x="8343"/>
        <item x="19756"/>
        <item x="7176"/>
        <item x="19653"/>
        <item x="2721"/>
        <item x="18486"/>
        <item x="10118"/>
        <item x="4717"/>
        <item x="11243"/>
        <item x="7716"/>
        <item x="16187"/>
        <item x="11689"/>
        <item x="5780"/>
        <item x="18813"/>
        <item x="14495"/>
        <item x="18191"/>
        <item x="6348"/>
        <item x="6080"/>
        <item x="2787"/>
        <item x="4684"/>
        <item x="10007"/>
        <item x="16166"/>
        <item x="1441"/>
        <item x="15342"/>
        <item x="4932"/>
        <item x="19784"/>
        <item x="16047"/>
        <item x="13606"/>
        <item x="10402"/>
        <item x="16993"/>
        <item x="5953"/>
        <item x="18487"/>
        <item x="13384"/>
        <item x="18629"/>
        <item x="12509"/>
        <item x="87"/>
        <item x="2874"/>
        <item x="6712"/>
        <item x="17761"/>
        <item x="3098"/>
        <item x="12471"/>
        <item x="4842"/>
        <item x="13984"/>
        <item x="1372"/>
        <item x="2883"/>
        <item x="5352"/>
        <item x="15343"/>
        <item x="16809"/>
        <item x="8501"/>
        <item x="4903"/>
        <item x="14706"/>
        <item x="18185"/>
        <item x="12894"/>
        <item x="17237"/>
        <item x="16957"/>
        <item x="15103"/>
        <item x="10403"/>
        <item x="6128"/>
        <item x="2032"/>
        <item x="19713"/>
        <item x="7339"/>
        <item x="4384"/>
        <item x="9043"/>
        <item x="5939"/>
        <item x="10253"/>
        <item x="6060"/>
        <item x="13366"/>
        <item x="12270"/>
        <item x="7722"/>
        <item x="2930"/>
        <item x="6285"/>
        <item x="16785"/>
        <item x="7293"/>
        <item x="15181"/>
        <item x="6413"/>
        <item x="9260"/>
        <item x="12062"/>
        <item x="17714"/>
        <item x="18550"/>
        <item x="11967"/>
        <item x="7979"/>
        <item x="9851"/>
        <item x="9422"/>
        <item x="14727"/>
        <item x="15213"/>
        <item x="6601"/>
        <item x="2501"/>
        <item x="17275"/>
        <item x="355"/>
        <item x="11124"/>
        <item x="11695"/>
        <item x="1662"/>
        <item x="15768"/>
        <item x="2819"/>
        <item x="13053"/>
        <item x="10116"/>
        <item x="16843"/>
        <item x="1607"/>
        <item x="13152"/>
        <item x="15550"/>
        <item x="7449"/>
        <item x="3309"/>
        <item x="5987"/>
        <item x="5156"/>
        <item x="17879"/>
        <item x="6430"/>
        <item x="3392"/>
        <item x="616"/>
        <item x="4018"/>
        <item x="18836"/>
        <item x="9025"/>
        <item x="12255"/>
        <item x="6773"/>
        <item x="1447"/>
        <item x="8360"/>
        <item x="7950"/>
        <item x="4249"/>
        <item x="18109"/>
        <item x="5340"/>
        <item x="10191"/>
        <item x="19590"/>
        <item x="18137"/>
        <item x="5759"/>
        <item x="5182"/>
        <item x="2607"/>
        <item x="9970"/>
        <item x="16592"/>
        <item x="12595"/>
        <item x="704"/>
        <item x="1490"/>
        <item x="18116"/>
        <item x="11066"/>
        <item x="5989"/>
        <item x="11796"/>
        <item x="3135"/>
        <item x="1905"/>
        <item x="2010"/>
        <item x="1048"/>
        <item x="14979"/>
        <item x="9061"/>
        <item x="9057"/>
        <item x="9985"/>
        <item x="14115"/>
        <item x="3850"/>
        <item x="13900"/>
        <item x="3304"/>
        <item x="16553"/>
        <item x="19441"/>
        <item x="9774"/>
        <item x="6301"/>
        <item x="2906"/>
        <item x="17422"/>
        <item x="11320"/>
        <item x="11867"/>
        <item x="1894"/>
        <item x="12128"/>
        <item x="15376"/>
        <item x="13115"/>
        <item x="8581"/>
        <item x="4471"/>
        <item x="7755"/>
        <item x="13488"/>
        <item x="7645"/>
        <item x="8659"/>
        <item x="10720"/>
        <item x="11062"/>
        <item x="13991"/>
        <item x="15045"/>
        <item x="8807"/>
        <item x="5963"/>
        <item x="8968"/>
        <item x="13243"/>
        <item x="18208"/>
        <item x="16661"/>
        <item x="10885"/>
        <item x="16964"/>
        <item x="18150"/>
        <item x="10360"/>
        <item x="18661"/>
        <item x="5402"/>
        <item x="14919"/>
        <item x="8169"/>
        <item x="5981"/>
        <item x="15805"/>
        <item x="2033"/>
        <item x="19752"/>
        <item x="17049"/>
        <item x="6634"/>
        <item x="15790"/>
        <item x="2457"/>
        <item x="19578"/>
        <item x="17913"/>
        <item x="18435"/>
        <item x="14505"/>
        <item x="11719"/>
        <item x="10760"/>
        <item x="5594"/>
        <item x="3513"/>
        <item x="2018"/>
        <item x="12104"/>
        <item x="17458"/>
        <item x="4001"/>
        <item x="5773"/>
        <item x="18753"/>
        <item x="11252"/>
        <item x="19751"/>
        <item x="10533"/>
        <item x="12693"/>
        <item x="4774"/>
        <item x="6215"/>
        <item x="10931"/>
        <item x="7006"/>
        <item x="11392"/>
        <item x="8304"/>
        <item x="8600"/>
        <item x="6545"/>
        <item x="8815"/>
        <item x="36"/>
        <item x="3346"/>
        <item x="17873"/>
        <item x="3170"/>
        <item x="15871"/>
        <item x="9364"/>
        <item x="15830"/>
        <item x="12690"/>
        <item x="10369"/>
        <item x="8371"/>
        <item x="7806"/>
        <item x="1510"/>
        <item x="13208"/>
        <item x="17783"/>
        <item x="2249"/>
        <item x="18805"/>
        <item x="16484"/>
        <item x="1921"/>
        <item x="229"/>
        <item x="10989"/>
        <item x="15734"/>
        <item x="1025"/>
        <item x="19018"/>
        <item x="19378"/>
        <item x="3800"/>
        <item x="11932"/>
        <item x="8683"/>
        <item x="18039"/>
        <item x="154"/>
        <item x="6188"/>
        <item x="13815"/>
        <item x="3382"/>
        <item x="14435"/>
        <item x="10544"/>
        <item x="14646"/>
        <item x="11575"/>
        <item x="1743"/>
        <item x="9657"/>
        <item x="1547"/>
        <item x="19254"/>
        <item x="16961"/>
        <item x="18382"/>
        <item x="1884"/>
        <item x="9824"/>
        <item x="13101"/>
        <item x="8395"/>
        <item x="5514"/>
        <item x="3284"/>
        <item x="15405"/>
        <item x="7660"/>
        <item x="10315"/>
        <item x="14283"/>
        <item x="17703"/>
        <item x="9156"/>
        <item x="19505"/>
        <item x="14304"/>
        <item x="8340"/>
        <item x="14757"/>
        <item x="11110"/>
        <item x="3279"/>
        <item x="12797"/>
        <item x="17891"/>
        <item x="7604"/>
        <item x="16725"/>
        <item x="5382"/>
        <item x="6040"/>
        <item x="17232"/>
        <item x="2798"/>
        <item x="12394"/>
        <item x="5298"/>
        <item x="19564"/>
        <item x="8546"/>
        <item x="14508"/>
        <item x="7928"/>
        <item x="11848"/>
        <item x="15352"/>
        <item x="19625"/>
        <item x="14980"/>
        <item x="16050"/>
        <item x="9118"/>
        <item x="3681"/>
        <item x="13735"/>
        <item x="17209"/>
        <item x="10175"/>
        <item x="7502"/>
        <item x="10429"/>
        <item x="9707"/>
        <item x="18229"/>
        <item x="7048"/>
        <item x="15322"/>
        <item x="6497"/>
        <item x="3871"/>
        <item x="13768"/>
        <item x="432"/>
        <item x="1969"/>
        <item x="4306"/>
        <item x="16443"/>
        <item x="13724"/>
        <item x="7304"/>
        <item x="5670"/>
        <item x="3090"/>
        <item x="7691"/>
        <item x="5709"/>
        <item x="670"/>
        <item x="12956"/>
        <item x="9979"/>
        <item x="14471"/>
        <item x="3885"/>
        <item x="13797"/>
        <item x="13305"/>
        <item x="4738"/>
        <item x="15298"/>
        <item x="9123"/>
        <item x="10359"/>
        <item x="3529"/>
        <item x="8460"/>
        <item x="4206"/>
        <item x="7294"/>
        <item x="8208"/>
        <item x="13143"/>
        <item x="13545"/>
        <item x="13441"/>
        <item x="17825"/>
        <item x="682"/>
        <item x="4800"/>
        <item x="8032"/>
        <item x="7866"/>
        <item x="16262"/>
        <item x="10041"/>
        <item x="5030"/>
        <item x="6054"/>
        <item x="4742"/>
        <item x="11424"/>
        <item x="7289"/>
        <item x="198"/>
        <item x="15029"/>
        <item x="58"/>
        <item x="6627"/>
        <item x="4445"/>
        <item x="1121"/>
        <item x="16259"/>
        <item x="19063"/>
        <item x="19602"/>
        <item x="7980"/>
        <item x="18564"/>
        <item x="8934"/>
        <item x="14473"/>
        <item x="807"/>
        <item x="5573"/>
        <item x="14978"/>
        <item x="9265"/>
        <item x="9751"/>
        <item x="14190"/>
        <item x="12720"/>
        <item x="9257"/>
        <item x="3774"/>
        <item x="233"/>
        <item x="16575"/>
        <item x="17471"/>
        <item x="1064"/>
        <item x="6191"/>
        <item x="5932"/>
        <item x="13827"/>
        <item x="11729"/>
        <item x="2452"/>
        <item x="11907"/>
        <item x="6051"/>
        <item x="11115"/>
        <item x="13216"/>
        <item x="19376"/>
        <item x="5740"/>
        <item x="18319"/>
        <item x="8820"/>
        <item x="3084"/>
        <item x="6654"/>
        <item x="19977"/>
        <item x="15504"/>
        <item x="19117"/>
        <item x="11319"/>
        <item x="4190"/>
        <item x="12220"/>
        <item x="14624"/>
        <item x="18405"/>
        <item x="1928"/>
        <item x="17985"/>
        <item x="10984"/>
        <item x="2275"/>
        <item x="13746"/>
        <item x="501"/>
        <item x="10658"/>
        <item x="436"/>
        <item x="3550"/>
        <item x="13329"/>
        <item x="15247"/>
        <item x="4632"/>
        <item x="19589"/>
        <item x="14377"/>
        <item x="14842"/>
        <item x="8609"/>
        <item x="1619"/>
        <item x="19340"/>
        <item x="9391"/>
        <item x="11283"/>
        <item x="2746"/>
        <item x="15747"/>
        <item x="15595"/>
        <item x="12549"/>
        <item x="10030"/>
        <item x="10113"/>
        <item x="16735"/>
        <item x="6132"/>
        <item x="10448"/>
        <item x="9227"/>
        <item x="2318"/>
        <item x="17902"/>
        <item x="6732"/>
        <item x="12272"/>
        <item x="770"/>
        <item x="13844"/>
        <item x="16140"/>
        <item x="17677"/>
        <item x="8495"/>
        <item x="209"/>
        <item x="1167"/>
        <item x="5268"/>
        <item x="8976"/>
        <item x="10834"/>
        <item x="16293"/>
        <item x="12178"/>
        <item x="3428"/>
        <item x="9546"/>
        <item x="14286"/>
        <item x="14432"/>
        <item x="11399"/>
        <item x="7678"/>
        <item x="1731"/>
        <item x="14476"/>
        <item x="2370"/>
        <item x="6065"/>
        <item x="9350"/>
        <item x="12604"/>
        <item x="16854"/>
        <item x="7314"/>
        <item x="13557"/>
        <item x="11510"/>
        <item x="7250"/>
        <item x="11521"/>
        <item x="5883"/>
        <item x="9755"/>
        <item x="17030"/>
        <item x="14655"/>
        <item x="1373"/>
        <item x="4426"/>
        <item x="938"/>
        <item x="2067"/>
        <item x="1203"/>
        <item x="14738"/>
        <item x="11065"/>
        <item x="7533"/>
        <item x="17909"/>
        <item x="1514"/>
        <item x="9375"/>
        <item x="12747"/>
        <item x="6574"/>
        <item x="12347"/>
        <item x="7278"/>
        <item x="15645"/>
        <item x="10613"/>
        <item x="16507"/>
        <item x="1060"/>
        <item x="18422"/>
        <item x="12141"/>
        <item x="18458"/>
        <item x="8596"/>
        <item x="15090"/>
        <item x="10013"/>
        <item x="763"/>
        <item x="7132"/>
        <item x="2165"/>
        <item x="15498"/>
        <item x="16014"/>
        <item x="4442"/>
        <item x="15409"/>
        <item x="6925"/>
        <item x="4345"/>
        <item x="4458"/>
        <item x="16980"/>
        <item x="12971"/>
        <item x="14481"/>
        <item x="2294"/>
        <item x="7375"/>
        <item x="9048"/>
        <item x="2993"/>
        <item x="12551"/>
        <item x="17142"/>
        <item x="11073"/>
        <item x="14540"/>
        <item x="11489"/>
        <item x="1785"/>
        <item x="19146"/>
        <item x="8300"/>
        <item x="5489"/>
        <item x="19904"/>
        <item x="4457"/>
        <item x="2687"/>
        <item x="6924"/>
        <item x="18235"/>
        <item x="1272"/>
        <item x="4517"/>
        <item x="11253"/>
        <item x="14901"/>
        <item x="19770"/>
        <item x="7646"/>
        <item x="3759"/>
        <item x="11031"/>
        <item x="17924"/>
        <item x="13169"/>
        <item x="10034"/>
        <item x="10781"/>
        <item x="16061"/>
        <item x="10865"/>
        <item x="8987"/>
        <item x="11425"/>
        <item x="1821"/>
        <item x="62"/>
        <item x="9410"/>
        <item x="655"/>
        <item x="4729"/>
        <item x="13496"/>
        <item x="452"/>
        <item x="1053"/>
        <item x="19947"/>
        <item x="3290"/>
        <item x="6751"/>
        <item x="4196"/>
        <item x="84"/>
        <item x="19949"/>
        <item x="5131"/>
        <item x="1810"/>
        <item x="13074"/>
        <item x="17400"/>
        <item x="19359"/>
        <item x="16505"/>
        <item x="14270"/>
        <item x="13578"/>
        <item x="14878"/>
        <item x="12364"/>
        <item x="6649"/>
        <item x="11255"/>
        <item x="3433"/>
        <item x="15648"/>
        <item x="8904"/>
        <item x="12047"/>
        <item x="4208"/>
        <item x="16154"/>
        <item x="19274"/>
        <item x="10766"/>
        <item x="17405"/>
        <item x="9959"/>
        <item x="16472"/>
        <item x="10001"/>
        <item x="4187"/>
        <item x="4836"/>
        <item x="335"/>
        <item x="11815"/>
        <item x="3591"/>
        <item x="9917"/>
        <item x="6823"/>
        <item x="15208"/>
        <item x="12354"/>
        <item x="10456"/>
        <item x="1047"/>
        <item x="8738"/>
        <item x="6829"/>
        <item x="3979"/>
        <item x="4215"/>
        <item x="8167"/>
        <item x="1009"/>
        <item x="14545"/>
        <item x="9708"/>
        <item x="11359"/>
        <item x="14792"/>
        <item x="1733"/>
        <item x="2475"/>
        <item x="10635"/>
        <item x="14576"/>
        <item x="9055"/>
        <item x="6296"/>
        <item x="6831"/>
        <item x="18630"/>
        <item x="2630"/>
        <item x="11698"/>
        <item x="4255"/>
        <item x="5072"/>
        <item x="13887"/>
        <item x="2908"/>
        <item x="8207"/>
        <item x="11690"/>
        <item x="18620"/>
        <item x="9281"/>
        <item x="9290"/>
        <item x="19853"/>
        <item x="7420"/>
        <item x="17023"/>
        <item x="8362"/>
        <item x="1030"/>
        <item x="1170"/>
        <item x="3471"/>
        <item x="2174"/>
        <item x="9495"/>
        <item x="17047"/>
        <item x="6495"/>
        <item x="14612"/>
        <item x="387"/>
        <item x="7654"/>
        <item x="1315"/>
        <item x="16036"/>
        <item x="13021"/>
        <item x="642"/>
        <item x="18031"/>
        <item x="19611"/>
        <item x="18603"/>
        <item x="19244"/>
        <item x="4346"/>
        <item x="7730"/>
        <item x="10721"/>
        <item x="12916"/>
        <item x="19798"/>
        <item x="6748"/>
        <item x="10246"/>
        <item x="2044"/>
        <item x="2718"/>
        <item x="9539"/>
        <item x="9500"/>
        <item x="14630"/>
        <item x="13648"/>
        <item x="2388"/>
        <item x="13335"/>
        <item x="19548"/>
        <item x="11192"/>
        <item x="16678"/>
        <item x="3146"/>
        <item x="2650"/>
        <item x="5879"/>
        <item x="1735"/>
        <item x="16584"/>
        <item x="16910"/>
        <item x="15371"/>
        <item x="16726"/>
        <item x="8776"/>
        <item x="19737"/>
        <item x="15636"/>
        <item x="5999"/>
        <item x="6622"/>
        <item x="15243"/>
        <item x="17366"/>
        <item x="14017"/>
        <item x="11221"/>
        <item x="12065"/>
        <item x="15274"/>
        <item x="17229"/>
        <item x="10854"/>
        <item x="4425"/>
        <item x="14303"/>
        <item x="15125"/>
        <item x="5927"/>
        <item x="10119"/>
        <item x="8057"/>
        <item x="7437"/>
        <item x="7971"/>
        <item x="5913"/>
        <item x="17286"/>
        <item x="1502"/>
        <item x="9714"/>
        <item x="1345"/>
        <item x="10217"/>
        <item x="15175"/>
        <item x="17531"/>
        <item x="11161"/>
        <item x="1971"/>
        <item x="7340"/>
        <item x="8045"/>
        <item x="8528"/>
        <item x="2049"/>
        <item x="3862"/>
        <item x="19574"/>
        <item x="12386"/>
        <item x="2257"/>
        <item x="17826"/>
        <item x="11308"/>
        <item x="10009"/>
        <item x="17184"/>
        <item x="3431"/>
        <item x="513"/>
        <item x="16125"/>
        <item x="2690"/>
        <item x="18671"/>
        <item x="7200"/>
        <item x="3666"/>
        <item x="5301"/>
        <item x="12456"/>
        <item x="2030"/>
        <item x="19529"/>
        <item x="2322"/>
        <item x="17259"/>
        <item x="18652"/>
        <item x="10736"/>
        <item x="15887"/>
        <item x="3459"/>
        <item x="8640"/>
        <item x="10443"/>
        <item x="11181"/>
        <item x="19910"/>
        <item x="16990"/>
        <item x="5964"/>
        <item x="10418"/>
        <item x="16638"/>
        <item x="18641"/>
        <item x="9683"/>
        <item x="13469"/>
        <item x="12349"/>
        <item x="19820"/>
        <item x="5858"/>
        <item x="1202"/>
        <item x="17180"/>
        <item x="6317"/>
        <item x="12926"/>
        <item x="12112"/>
        <item x="4375"/>
        <item x="10771"/>
        <item x="7456"/>
        <item x="11897"/>
        <item x="1591"/>
        <item x="19682"/>
        <item x="16720"/>
        <item x="6081"/>
        <item x="15364"/>
        <item x="12392"/>
        <item x="2247"/>
        <item x="10122"/>
        <item x="1210"/>
        <item x="648"/>
        <item x="6756"/>
        <item x="16583"/>
        <item x="9602"/>
        <item x="2562"/>
        <item x="19908"/>
        <item x="1190"/>
        <item x="19147"/>
        <item x="574"/>
        <item x="8472"/>
        <item x="3225"/>
        <item x="5188"/>
        <item x="15955"/>
        <item x="4877"/>
        <item x="128"/>
        <item x="14357"/>
        <item x="11880"/>
        <item x="7080"/>
        <item x="11537"/>
        <item x="7056"/>
        <item x="7140"/>
        <item x="2245"/>
        <item x="8280"/>
        <item x="8223"/>
        <item x="14602"/>
        <item x="14904"/>
        <item x="1098"/>
        <item x="9765"/>
        <item x="5111"/>
        <item x="4528"/>
        <item x="10433"/>
        <item x="226"/>
        <item x="18471"/>
        <item x="4959"/>
        <item x="9686"/>
        <item x="11795"/>
        <item x="12481"/>
        <item x="1843"/>
        <item x="15551"/>
        <item x="9760"/>
        <item x="3377"/>
        <item x="3607"/>
        <item x="7407"/>
        <item x="92"/>
        <item x="14042"/>
        <item x="12955"/>
        <item x="8675"/>
        <item x="15533"/>
        <item x="5249"/>
        <item x="18887"/>
        <item x="16209"/>
        <item x="3463"/>
        <item x="2507"/>
        <item x="14083"/>
        <item x="518"/>
        <item x="5309"/>
        <item x="3424"/>
        <item x="3882"/>
        <item x="10213"/>
        <item x="17272"/>
        <item x="17770"/>
        <item x="9039"/>
        <item x="6749"/>
        <item x="18016"/>
        <item x="211"/>
        <item x="8266"/>
        <item x="6737"/>
        <item x="17750"/>
        <item x="12115"/>
        <item x="9768"/>
        <item x="12377"/>
        <item x="965"/>
        <item x="9466"/>
        <item x="14490"/>
        <item x="17977"/>
        <item x="6878"/>
        <item x="7019"/>
        <item x="17752"/>
        <item x="7714"/>
        <item x="15217"/>
        <item x="15139"/>
        <item x="2194"/>
        <item x="13160"/>
        <item x="14288"/>
        <item x="19980"/>
        <item x="6519"/>
        <item x="13922"/>
        <item x="4500"/>
        <item x="12839"/>
        <item x="9161"/>
        <item x="6498"/>
        <item x="1857"/>
        <item x="10506"/>
        <item x="15112"/>
        <item x="2761"/>
        <item x="8400"/>
        <item x="3161"/>
        <item x="543"/>
        <item x="17433"/>
        <item x="11963"/>
        <item x="10346"/>
        <item x="5221"/>
        <item x="10470"/>
        <item x="8249"/>
        <item x="939"/>
        <item x="18560"/>
        <item x="19216"/>
        <item x="13252"/>
        <item x="4957"/>
        <item x="6456"/>
        <item x="4039"/>
        <item x="3904"/>
        <item x="2441"/>
        <item x="16201"/>
        <item x="12022"/>
        <item x="19227"/>
        <item x="12446"/>
        <item x="13465"/>
        <item x="2873"/>
        <item x="8370"/>
        <item x="429"/>
        <item x="8875"/>
        <item x="6811"/>
        <item x="15157"/>
        <item x="9952"/>
        <item x="15520"/>
        <item x="8780"/>
        <item x="17598"/>
        <item x="9144"/>
        <item x="8680"/>
        <item x="19556"/>
        <item x="7068"/>
        <item x="3230"/>
        <item x="7277"/>
        <item x="16616"/>
        <item x="10345"/>
        <item x="9068"/>
        <item x="935"/>
        <item x="13470"/>
        <item x="11789"/>
        <item x="3692"/>
        <item x="12729"/>
        <item x="16118"/>
        <item x="2262"/>
        <item x="1379"/>
        <item x="2011"/>
        <item x="16968"/>
        <item x="14807"/>
        <item x="17899"/>
        <item x="6579"/>
        <item x="16338"/>
        <item x="13574"/>
        <item x="14820"/>
        <item x="16997"/>
        <item x="1103"/>
        <item x="19906"/>
        <item x="13022"/>
        <item x="11214"/>
        <item x="8036"/>
        <item x="8271"/>
        <item x="7828"/>
        <item x="1667"/>
        <item x="16663"/>
        <item x="318"/>
        <item x="2590"/>
        <item x="19037"/>
        <item x="17102"/>
        <item x="929"/>
        <item x="677"/>
        <item x="14335"/>
        <item x="6861"/>
        <item x="19595"/>
        <item x="884"/>
        <item x="3"/>
        <item x="15540"/>
        <item x="4995"/>
        <item x="17233"/>
        <item x="13740"/>
        <item x="5721"/>
        <item x="9597"/>
        <item x="1985"/>
        <item x="17767"/>
        <item x="6358"/>
        <item x="15435"/>
        <item x="2651"/>
        <item x="396"/>
        <item x="8741"/>
        <item x="10024"/>
        <item x="2527"/>
        <item x="4230"/>
        <item x="13116"/>
        <item x="11218"/>
        <item x="11409"/>
        <item x="16231"/>
        <item x="14295"/>
        <item x="1449"/>
        <item x="17135"/>
        <item x="16457"/>
        <item x="11305"/>
        <item x="13109"/>
        <item x="19870"/>
        <item x="6418"/>
        <item x="9042"/>
        <item x="10109"/>
        <item x="12254"/>
        <item x="4239"/>
        <item x="9688"/>
        <item x="16656"/>
        <item x="6479"/>
        <item x="13947"/>
        <item x="1649"/>
        <item x="4176"/>
        <item x="12636"/>
        <item x="2094"/>
        <item x="18416"/>
        <item x="3545"/>
        <item x="9793"/>
        <item x="17943"/>
        <item x="10"/>
        <item x="4185"/>
        <item x="11246"/>
        <item x="6475"/>
        <item x="8462"/>
        <item x="4437"/>
        <item x="12992"/>
        <item x="120"/>
        <item x="11548"/>
        <item x="6587"/>
        <item x="5868"/>
        <item x="451"/>
        <item x="3740"/>
        <item x="18573"/>
        <item x="12300"/>
        <item x="4606"/>
        <item x="19384"/>
        <item x="5044"/>
        <item x="6774"/>
        <item x="7442"/>
        <item x="13292"/>
        <item x="17376"/>
        <item x="19848"/>
        <item x="1080"/>
        <item x="11279"/>
        <item x="10601"/>
        <item x="4137"/>
        <item x="12155"/>
        <item x="7873"/>
        <item x="9342"/>
        <item x="2417"/>
        <item x="6673"/>
        <item x="9607"/>
        <item x="10381"/>
        <item x="4630"/>
        <item x="4618"/>
        <item x="11561"/>
        <item x="629"/>
        <item x="19485"/>
        <item x="9230"/>
        <item x="3941"/>
        <item x="17875"/>
        <item x="17031"/>
        <item x="5425"/>
        <item x="13137"/>
        <item x="1803"/>
        <item x="16864"/>
        <item x="15791"/>
        <item x="2891"/>
        <item x="16348"/>
        <item x="16490"/>
        <item x="9504"/>
        <item x="13523"/>
        <item x="2568"/>
        <item x="1611"/>
        <item x="14459"/>
        <item x="19303"/>
        <item x="18492"/>
        <item x="15733"/>
        <item x="4443"/>
        <item x="18037"/>
        <item x="6369"/>
        <item x="12379"/>
        <item x="18043"/>
        <item x="8279"/>
        <item x="2922"/>
        <item x="2635"/>
        <item x="1841"/>
        <item x="1886"/>
        <item x="6568"/>
        <item x="13858"/>
        <item x="12282"/>
        <item x="8694"/>
        <item x="12275"/>
        <item x="6350"/>
        <item x="468"/>
        <item x="8390"/>
        <item x="3027"/>
        <item x="9456"/>
        <item x="16106"/>
        <item x="11500"/>
        <item x="18402"/>
        <item x="10664"/>
        <item x="8437"/>
        <item x="16038"/>
        <item x="15017"/>
        <item x="17670"/>
        <item x="19812"/>
        <item x="13048"/>
        <item x="12033"/>
        <item x="15760"/>
        <item x="9143"/>
        <item x="19803"/>
        <item x="3661"/>
        <item x="10783"/>
        <item x="2458"/>
        <item x="14052"/>
        <item x="4594"/>
        <item x="9231"/>
        <item x="13052"/>
        <item x="15168"/>
        <item x="3907"/>
        <item x="14502"/>
        <item x="3793"/>
        <item x="455"/>
        <item x="12006"/>
        <item x="14913"/>
        <item x="12939"/>
        <item x="6808"/>
        <item x="7460"/>
        <item x="172"/>
        <item x="19731"/>
        <item x="13003"/>
        <item x="16574"/>
        <item x="3104"/>
        <item x="15589"/>
        <item x="1816"/>
        <item x="17012"/>
        <item x="19421"/>
        <item x="610"/>
        <item x="9076"/>
        <item x="16084"/>
        <item x="12515"/>
        <item x="11973"/>
        <item x="727"/>
        <item x="15972"/>
        <item x="12372"/>
        <item x="8366"/>
        <item x="14680"/>
        <item x="12540"/>
        <item x="6465"/>
        <item x="3262"/>
        <item x="14076"/>
        <item x="10351"/>
        <item x="3408"/>
        <item x="4752"/>
        <item x="8005"/>
        <item x="19451"/>
        <item x="18811"/>
        <item x="6166"/>
        <item x="18105"/>
        <item x="15567"/>
        <item x="14246"/>
        <item x="7689"/>
        <item x="457"/>
        <item x="2888"/>
        <item x="5019"/>
        <item x="10287"/>
        <item x="10681"/>
        <item x="5565"/>
        <item x="3542"/>
        <item x="16617"/>
        <item x="8427"/>
        <item x="18177"/>
        <item x="17034"/>
        <item x="6700"/>
        <item x="17485"/>
        <item x="9278"/>
        <item x="12733"/>
        <item x="7818"/>
        <item x="30"/>
        <item x="16354"/>
        <item x="858"/>
        <item x="9397"/>
        <item x="12157"/>
        <item x="10901"/>
        <item x="16235"/>
        <item x="11356"/>
        <item x="19473"/>
        <item x="3303"/>
        <item x="11882"/>
        <item x="8578"/>
        <item x="9983"/>
        <item x="15085"/>
        <item x="14419"/>
        <item x="4029"/>
        <item x="3609"/>
        <item x="8093"/>
        <item x="10871"/>
        <item x="628"/>
        <item x="15824"/>
        <item x="13767"/>
        <item x="12784"/>
        <item x="10468"/>
        <item x="8767"/>
        <item x="6891"/>
        <item x="10706"/>
        <item x="13358"/>
        <item x="9802"/>
        <item x="6135"/>
        <item x="15141"/>
        <item x="7357"/>
        <item x="3240"/>
        <item x="3664"/>
        <item x="3344"/>
        <item x="968"/>
        <item x="230"/>
        <item x="7616"/>
        <item x="2563"/>
        <item x="10896"/>
        <item x="18858"/>
        <item x="8111"/>
        <item x="399"/>
        <item x="15294"/>
        <item x="7367"/>
        <item x="19495"/>
        <item x="5717"/>
        <item x="8749"/>
        <item x="7667"/>
        <item x="9573"/>
        <item x="5257"/>
        <item x="17665"/>
        <item x="5839"/>
        <item x="16221"/>
        <item x="1026"/>
        <item x="18267"/>
        <item x="15495"/>
        <item x="17126"/>
        <item x="14201"/>
        <item x="16184"/>
        <item x="14902"/>
        <item x="5985"/>
        <item x="16404"/>
        <item x="15160"/>
        <item x="17869"/>
        <item x="6932"/>
        <item x="11297"/>
        <item x="6653"/>
        <item x="12559"/>
        <item x="10517"/>
        <item x="12232"/>
        <item x="3269"/>
        <item x="12990"/>
        <item x="1637"/>
        <item x="3776"/>
        <item x="2649"/>
        <item x="11507"/>
        <item x="4811"/>
        <item x="15289"/>
        <item x="17177"/>
        <item x="3559"/>
        <item x="13046"/>
        <item x="19579"/>
        <item x="4407"/>
        <item x="2031"/>
        <item x="1706"/>
        <item x="3922"/>
        <item x="18468"/>
        <item x="6934"/>
        <item x="6583"/>
        <item x="2047"/>
        <item x="4226"/>
        <item x="9723"/>
        <item x="16828"/>
        <item x="1567"/>
        <item x="10105"/>
        <item x="5067"/>
        <item x="6338"/>
        <item x="8505"/>
        <item x="6694"/>
        <item x="8924"/>
        <item x="8246"/>
        <item x="5661"/>
        <item x="16941"/>
        <item x="8453"/>
        <item x="2561"/>
        <item x="10837"/>
        <item x="4352"/>
        <item x="9447"/>
        <item x="2119"/>
        <item x="10972"/>
        <item x="15397"/>
        <item x="17041"/>
        <item x="9053"/>
        <item x="2889"/>
        <item x="6631"/>
        <item x="13254"/>
        <item x="11494"/>
        <item x="13686"/>
        <item x="286"/>
        <item x="11761"/>
        <item x="9982"/>
        <item x="10084"/>
        <item x="10094"/>
        <item x="13473"/>
        <item x="13519"/>
        <item x="11950"/>
        <item x="9288"/>
        <item x="7232"/>
        <item x="14634"/>
        <item x="17165"/>
        <item x="5893"/>
        <item x="4813"/>
        <item x="16289"/>
        <item x="8459"/>
        <item x="14244"/>
        <item x="3489"/>
        <item x="5788"/>
        <item x="1993"/>
        <item x="18302"/>
        <item x="19357"/>
        <item x="15675"/>
        <item x="11659"/>
        <item x="5164"/>
        <item x="17836"/>
        <item x="19226"/>
        <item x="4034"/>
        <item x="9571"/>
        <item x="8510"/>
        <item x="8923"/>
        <item x="7592"/>
        <item x="14258"/>
        <item x="16052"/>
        <item x="18125"/>
        <item x="5947"/>
        <item x="11035"/>
        <item x="15081"/>
        <item x="6359"/>
        <item x="19705"/>
        <item x="5248"/>
        <item x="14518"/>
        <item x="1370"/>
        <item x="12979"/>
        <item x="2191"/>
        <item x="3255"/>
        <item x="8787"/>
        <item x="17571"/>
        <item x="7073"/>
        <item x="11781"/>
        <item x="13037"/>
        <item x="18875"/>
        <item x="4069"/>
        <item x="13124"/>
        <item x="17841"/>
        <item x="10841"/>
        <item x="2041"/>
        <item x="5388"/>
        <item x="13789"/>
        <item x="9498"/>
        <item x="13111"/>
        <item x="7368"/>
        <item x="10341"/>
        <item x="13542"/>
        <item x="4780"/>
        <item x="6174"/>
        <item x="8848"/>
        <item x="10500"/>
        <item x="19168"/>
        <item x="4131"/>
        <item x="5664"/>
        <item x="6020"/>
        <item x="10387"/>
        <item x="15709"/>
        <item x="4293"/>
        <item x="10232"/>
        <item x="16659"/>
        <item x="3803"/>
        <item x="4950"/>
        <item x="10165"/>
        <item x="19"/>
        <item x="17771"/>
        <item x="10142"/>
        <item x="11446"/>
        <item x="4978"/>
        <item x="8719"/>
        <item x="15596"/>
        <item x="4931"/>
        <item x="18916"/>
        <item x="13785"/>
        <item x="11102"/>
        <item x="6717"/>
        <item x="4531"/>
        <item x="1091"/>
        <item x="2341"/>
        <item x="16684"/>
        <item x="13571"/>
        <item x="7115"/>
        <item x="15110"/>
        <item x="9559"/>
        <item x="8365"/>
        <item x="12242"/>
        <item x="7175"/>
        <item x="19699"/>
        <item x="12789"/>
        <item x="17566"/>
        <item x="674"/>
        <item x="1806"/>
        <item x="14696"/>
        <item x="3505"/>
        <item x="15616"/>
        <item x="7907"/>
        <item x="5781"/>
        <item x="9781"/>
        <item x="8087"/>
        <item x="12699"/>
        <item x="7356"/>
        <item x="14169"/>
        <item x="13202"/>
        <item x="11564"/>
        <item x="11460"/>
        <item x="248"/>
        <item x="17277"/>
        <item x="14390"/>
        <item x="19516"/>
        <item x="8062"/>
        <item x="17092"/>
        <item x="8833"/>
        <item x="9401"/>
        <item x="1699"/>
        <item x="11654"/>
        <item x="18639"/>
        <item x="10317"/>
        <item x="8599"/>
        <item x="7920"/>
        <item x="2178"/>
        <item x="8482"/>
        <item x="19414"/>
        <item x="5413"/>
        <item x="18974"/>
        <item x="8525"/>
        <item x="3402"/>
        <item x="19994"/>
        <item x="3356"/>
        <item x="2555"/>
        <item x="2488"/>
        <item x="59"/>
        <item x="7249"/>
        <item x="14287"/>
        <item x="9955"/>
        <item x="7960"/>
        <item x="15481"/>
        <item x="15700"/>
        <item x="4527"/>
        <item x="15696"/>
        <item x="15501"/>
        <item x="6038"/>
        <item x="13665"/>
        <item x="8952"/>
        <item x="840"/>
        <item x="16626"/>
        <item x="17077"/>
        <item x="6272"/>
        <item x="3283"/>
        <item x="13102"/>
        <item x="19481"/>
        <item x="1200"/>
        <item x="12965"/>
        <item x="7520"/>
        <item x="3815"/>
        <item x="2001"/>
        <item x="11534"/>
        <item x="18954"/>
        <item x="9672"/>
        <item x="9322"/>
        <item x="7695"/>
        <item x="14653"/>
        <item x="7550"/>
        <item x="1916"/>
        <item x="8004"/>
        <item x="14649"/>
        <item x="2308"/>
        <item x="15844"/>
        <item x="19043"/>
        <item x="14556"/>
        <item x="76"/>
        <item x="18199"/>
        <item x="17908"/>
        <item x="19939"/>
        <item x="3422"/>
        <item x="18275"/>
        <item x="15066"/>
        <item x="7906"/>
        <item x="147"/>
        <item x="17410"/>
        <item x="1350"/>
        <item x="4042"/>
        <item x="15651"/>
        <item x="4229"/>
        <item x="12602"/>
        <item x="10933"/>
        <item x="3153"/>
        <item x="5820"/>
        <item x="10838"/>
        <item x="16807"/>
        <item x="14373"/>
        <item x="2344"/>
        <item x="10945"/>
        <item x="8893"/>
        <item x="18033"/>
        <item x="394"/>
        <item x="10632"/>
        <item x="16123"/>
        <item x="72"/>
        <item x="1860"/>
        <item x="4033"/>
        <item x="972"/>
        <item x="8276"/>
        <item x="8792"/>
        <item x="8131"/>
        <item x="3967"/>
        <item x="6390"/>
        <item x="11183"/>
        <item x="19397"/>
        <item x="5269"/>
        <item x="2211"/>
        <item x="17292"/>
        <item x="5531"/>
        <item x="8397"/>
        <item x="14049"/>
        <item x="14715"/>
        <item x="7099"/>
        <item x="5621"/>
        <item x="18329"/>
        <item x="18073"/>
        <item x="42"/>
        <item x="11683"/>
        <item x="8533"/>
        <item x="14210"/>
        <item x="14188"/>
        <item x="14702"/>
        <item x="17091"/>
        <item x="9353"/>
        <item x="8781"/>
        <item x="9139"/>
        <item x="3201"/>
        <item x="14817"/>
        <item x="5146"/>
        <item x="16610"/>
        <item x="8564"/>
        <item x="11542"/>
        <item x="9797"/>
        <item x="3688"/>
        <item x="2991"/>
        <item x="2287"/>
        <item x="10663"/>
        <item x="7344"/>
        <item x="11783"/>
        <item x="5114"/>
        <item x="6298"/>
        <item x="3848"/>
        <item x="15430"/>
        <item x="10072"/>
        <item x="4712"/>
        <item x="10618"/>
        <item x="2074"/>
        <item x="6145"/>
        <item x="10157"/>
        <item x="14310"/>
        <item x="4364"/>
        <item x="18911"/>
        <item x="7566"/>
        <item x="12076"/>
        <item x="8483"/>
        <item x="10395"/>
        <item x="5779"/>
        <item x="8931"/>
        <item x="10731"/>
        <item x="4721"/>
        <item x="7923"/>
        <item x="5934"/>
        <item x="19329"/>
        <item x="3177"/>
        <item x="3373"/>
        <item x="14068"/>
        <item x="6361"/>
        <item x="582"/>
        <item x="16432"/>
        <item x="15652"/>
        <item x="113"/>
        <item x="15685"/>
        <item x="7248"/>
        <item x="11327"/>
        <item x="1702"/>
        <item x="19488"/>
        <item x="13852"/>
        <item x="5435"/>
        <item x="1071"/>
        <item x="13937"/>
        <item x="1873"/>
        <item x="8624"/>
        <item x="3342"/>
        <item x="8750"/>
        <item x="13957"/>
        <item x="17727"/>
        <item x="16691"/>
        <item x="2036"/>
        <item x="14748"/>
        <item x="15215"/>
        <item x="9547"/>
        <item x="19312"/>
        <item x="2102"/>
        <item x="19361"/>
        <item x="3318"/>
        <item x="19428"/>
        <item x="5481"/>
        <item x="689"/>
        <item x="7630"/>
        <item x="1355"/>
        <item x="8862"/>
        <item x="16762"/>
        <item x="9963"/>
        <item x="18309"/>
        <item x="2218"/>
        <item x="14022"/>
        <item x="14935"/>
        <item x="7516"/>
        <item x="17036"/>
        <item x="15623"/>
        <item x="8996"/>
        <item x="472"/>
        <item x="17889"/>
        <item x="15751"/>
        <item x="2138"/>
        <item x="5057"/>
        <item x="12836"/>
        <item x="13503"/>
        <item x="18097"/>
        <item x="19541"/>
        <item x="3487"/>
        <item x="17597"/>
        <item x="13818"/>
        <item x="609"/>
        <item x="7884"/>
        <item x="645"/>
        <item x="757"/>
        <item x="15609"/>
        <item x="17630"/>
        <item x="4314"/>
        <item x="11822"/>
        <item x="11152"/>
        <item x="1908"/>
        <item x="13140"/>
        <item x="8426"/>
        <item x="2955"/>
        <item x="17683"/>
        <item x="11466"/>
        <item x="19936"/>
        <item x="11630"/>
        <item x="9149"/>
        <item x="6668"/>
        <item x="17708"/>
        <item x="12175"/>
        <item x="5834"/>
        <item x="14956"/>
        <item x="7955"/>
        <item x="19660"/>
        <item x="14796"/>
        <item x="13336"/>
        <item x="9562"/>
        <item x="5478"/>
        <item x="1934"/>
        <item x="10787"/>
        <item x="10367"/>
        <item x="3264"/>
        <item x="1730"/>
        <item x="12869"/>
        <item x="14682"/>
        <item x="9858"/>
        <item x="8421"/>
        <item x="13590"/>
        <item x="18711"/>
        <item x="17658"/>
        <item x="31"/>
        <item x="3117"/>
        <item x="6628"/>
        <item x="13946"/>
        <item x="6923"/>
        <item x="458"/>
        <item x="12783"/>
        <item x="10025"/>
        <item x="17027"/>
        <item x="834"/>
        <item x="18950"/>
        <item x="12605"/>
        <item x="11219"/>
        <item x="11742"/>
        <item x="3288"/>
        <item x="13800"/>
        <item x="10961"/>
        <item x="18015"/>
        <item x="207"/>
        <item x="19029"/>
        <item x="2553"/>
        <item x="12563"/>
        <item x="8440"/>
        <item x="13633"/>
        <item x="14069"/>
        <item x="7952"/>
        <item x="13742"/>
        <item x="14439"/>
        <item x="8946"/>
        <item x="13959"/>
        <item x="7388"/>
        <item x="9051"/>
        <item x="12015"/>
        <item x="1125"/>
        <item x="11175"/>
        <item x="19175"/>
        <item x="19963"/>
        <item x="9764"/>
        <item x="4435"/>
        <item x="17707"/>
        <item x="8021"/>
        <item x="3449"/>
        <item x="12106"/>
        <item x="4049"/>
        <item x="3626"/>
        <item x="13057"/>
        <item x="380"/>
        <item x="15050"/>
        <item x="7467"/>
        <item x="8080"/>
        <item x="14467"/>
        <item x="14440"/>
        <item x="16027"/>
        <item x="19676"/>
        <item x="197"/>
        <item x="9702"/>
        <item x="16674"/>
        <item x="10752"/>
        <item x="14095"/>
        <item x="2054"/>
        <item x="19135"/>
        <item x="15661"/>
        <item x="17829"/>
        <item x="17188"/>
        <item x="8775"/>
        <item x="16205"/>
        <item x="2496"/>
        <item x="16622"/>
        <item x="3025"/>
        <item x="3231"/>
        <item x="1366"/>
        <item x="17546"/>
        <item x="6528"/>
        <item x="12823"/>
        <item x="6279"/>
        <item x="6259"/>
        <item x="11483"/>
        <item x="17852"/>
        <item x="18558"/>
        <item x="16128"/>
        <item x="19677"/>
        <item x="18473"/>
        <item x="13227"/>
        <item x="13587"/>
        <item x="5418"/>
        <item x="3376"/>
        <item x="18719"/>
        <item x="12892"/>
        <item x="3321"/>
        <item x="12786"/>
        <item x="17942"/>
        <item x="14225"/>
        <item x="15418"/>
        <item x="19875"/>
        <item x="2900"/>
        <item x="15345"/>
        <item x="16497"/>
        <item x="17523"/>
        <item x="1223"/>
        <item x="11979"/>
        <item x="18240"/>
        <item x="16711"/>
        <item x="17823"/>
        <item x="9489"/>
        <item x="1318"/>
        <item x="4313"/>
        <item x="6832"/>
        <item x="2139"/>
        <item x="12539"/>
        <item x="9505"/>
        <item x="15663"/>
        <item x="16918"/>
        <item x="12231"/>
        <item x="19746"/>
        <item x="16090"/>
        <item x="19056"/>
        <item x="6657"/>
        <item x="14381"/>
        <item x="16415"/>
        <item x="16314"/>
        <item x="2161"/>
        <item x="17544"/>
        <item x="4099"/>
        <item x="19093"/>
        <item x="9513"/>
        <item x="705"/>
        <item x="19070"/>
        <item x="2945"/>
        <item x="19738"/>
        <item x="18398"/>
        <item x="11648"/>
        <item x="6187"/>
        <item x="11498"/>
        <item x="10070"/>
        <item x="4820"/>
        <item x="18023"/>
        <item x="18604"/>
        <item x="19136"/>
        <item x="1189"/>
        <item x="15641"/>
        <item x="8124"/>
        <item x="19259"/>
        <item x="12401"/>
        <item x="11982"/>
        <item x="18970"/>
        <item x="11918"/>
        <item x="8070"/>
        <item x="18747"/>
        <item x="3044"/>
        <item x="7125"/>
        <item x="11259"/>
        <item x="7571"/>
        <item x="8079"/>
        <item x="11644"/>
        <item x="2881"/>
        <item x="4954"/>
        <item x="10808"/>
        <item x="7190"/>
        <item x="8876"/>
        <item x="524"/>
        <item x="19554"/>
        <item x="9277"/>
        <item x="7270"/>
        <item x="6691"/>
        <item x="19596"/>
        <item x="8922"/>
        <item x="15132"/>
        <item x="14176"/>
        <item x="11754"/>
        <item x="7469"/>
        <item x="18231"/>
        <item x="13453"/>
        <item x="7802"/>
        <item x="3026"/>
        <item x="16450"/>
        <item x="19742"/>
        <item x="10303"/>
        <item x="5399"/>
        <item x="1761"/>
        <item x="4571"/>
        <item x="3183"/>
        <item x="12328"/>
        <item x="13020"/>
        <item x="8936"/>
        <item x="6856"/>
        <item x="11408"/>
        <item x="15893"/>
        <item x="12425"/>
        <item x="6192"/>
        <item x="9122"/>
        <item x="19265"/>
        <item x="10497"/>
        <item x="10526"/>
        <item x="15061"/>
        <item x="7999"/>
        <item x="17609"/>
        <item x="14821"/>
        <item x="4841"/>
        <item x="16190"/>
        <item x="375"/>
        <item x="5506"/>
        <item x="8794"/>
        <item x="8666"/>
        <item x="2824"/>
        <item x="5720"/>
        <item x="6994"/>
        <item x="18404"/>
        <item x="9922"/>
        <item x="9047"/>
        <item x="12854"/>
        <item x="17662"/>
        <item x="10891"/>
        <item x="3222"/>
        <item x="6899"/>
        <item x="404"/>
        <item x="13588"/>
        <item x="10702"/>
        <item x="14879"/>
        <item x="16325"/>
        <item x="8647"/>
        <item x="13489"/>
        <item x="15737"/>
        <item x="19225"/>
        <item x="14204"/>
        <item x="19066"/>
        <item x="19600"/>
        <item x="11114"/>
        <item x="10388"/>
        <item x="16508"/>
        <item x="16713"/>
        <item x="6786"/>
        <item x="10485"/>
        <item x="3333"/>
        <item x="19179"/>
        <item x="12987"/>
        <item x="6493"/>
        <item x="1629"/>
        <item x="18283"/>
        <item x="12874"/>
        <item x="13427"/>
        <item x="3168"/>
        <item x="15232"/>
        <item x="9029"/>
        <item x="10782"/>
        <item x="9174"/>
        <item x="765"/>
        <item x="16017"/>
        <item x="10534"/>
        <item x="19173"/>
        <item x="11871"/>
        <item x="9782"/>
        <item x="8092"/>
        <item x="11078"/>
        <item x="3861"/>
        <item x="3023"/>
        <item x="3855"/>
        <item x="2654"/>
        <item x="18395"/>
        <item x="5892"/>
        <item x="6699"/>
        <item x="4201"/>
        <item x="6870"/>
        <item x="17853"/>
        <item x="4336"/>
        <item x="17258"/>
        <item x="8243"/>
        <item x="14957"/>
        <item x="16821"/>
        <item x="5562"/>
        <item x="6979"/>
        <item x="11182"/>
        <item x="14589"/>
        <item x="10858"/>
        <item x="16108"/>
        <item x="6693"/>
        <item x="12931"/>
        <item x="8921"/>
        <item x="3372"/>
        <item x="208"/>
        <item x="16469"/>
        <item x="874"/>
        <item x="17994"/>
        <item x="3481"/>
        <item x="13562"/>
        <item x="6507"/>
        <item x="15129"/>
        <item x="14131"/>
        <item x="16113"/>
        <item x="10320"/>
        <item x="18026"/>
        <item x="18338"/>
        <item x="5522"/>
        <item x="11200"/>
        <item x="2672"/>
        <item x="6930"/>
        <item x="5612"/>
        <item x="11608"/>
        <item x="5928"/>
        <item x="13942"/>
        <item x="13333"/>
        <item x="7662"/>
        <item x="19645"/>
        <item x="8650"/>
        <item x="19491"/>
        <item x="11532"/>
        <item x="8113"/>
        <item x="17001"/>
        <item x="2648"/>
        <item x="8372"/>
        <item x="14394"/>
        <item x="8105"/>
        <item x="3436"/>
        <item x="3606"/>
        <item x="5024"/>
        <item x="3182"/>
        <item x="9038"/>
        <item x="11661"/>
        <item x="15670"/>
        <item x="16540"/>
        <item x="19247"/>
        <item x="822"/>
        <item x="8567"/>
        <item x="544"/>
        <item x="14045"/>
        <item x="19925"/>
        <item x="11505"/>
        <item x="12488"/>
        <item x="7651"/>
        <item x="19782"/>
        <item x="10229"/>
        <item x="3602"/>
        <item x="1960"/>
        <item x="15422"/>
        <item x="2999"/>
        <item x="3160"/>
        <item x="18806"/>
        <item x="17655"/>
        <item x="2880"/>
        <item x="8354"/>
        <item x="14408"/>
        <item x="3447"/>
        <item x="10832"/>
        <item x="19023"/>
        <item x="412"/>
        <item x="2402"/>
        <item x="8416"/>
        <item x="19096"/>
        <item x="8309"/>
        <item x="1610"/>
        <item x="19610"/>
        <item x="1241"/>
        <item x="9217"/>
        <item x="10259"/>
        <item x="8248"/>
        <item x="215"/>
        <item x="18779"/>
        <item x="14924"/>
        <item x="11063"/>
        <item x="12007"/>
        <item x="18327"/>
        <item x="13944"/>
        <item x="18781"/>
        <item x="11007"/>
        <item x="10709"/>
        <item x="10974"/>
        <item x="8200"/>
        <item x="1216"/>
        <item x="4676"/>
        <item x="2181"/>
        <item x="19402"/>
        <item x="10778"/>
        <item x="12527"/>
        <item x="18371"/>
        <item x="691"/>
        <item x="5215"/>
        <item x="1770"/>
        <item x="3253"/>
        <item x="16740"/>
        <item x="12607"/>
        <item x="5546"/>
        <item x="6260"/>
        <item x="9933"/>
        <item x="5974"/>
        <item x="10542"/>
        <item x="12796"/>
        <item x="12361"/>
        <item x="19715"/>
        <item x="1807"/>
        <item x="3858"/>
        <item x="8233"/>
        <item x="6292"/>
        <item x="3038"/>
        <item x="15643"/>
        <item x="11210"/>
        <item x="16425"/>
        <item x="7092"/>
        <item x="15662"/>
        <item x="4993"/>
        <item x="14167"/>
        <item x="4017"/>
        <item x="16694"/>
        <item x="18596"/>
        <item x="13238"/>
        <item x="12873"/>
        <item x="828"/>
        <item x="6632"/>
        <item x="3369"/>
        <item x="11325"/>
        <item x="14506"/>
        <item x="11421"/>
        <item x="7211"/>
        <item x="9836"/>
        <item x="14059"/>
        <item x="4130"/>
        <item x="12976"/>
        <item x="17748"/>
        <item x="13908"/>
        <item x="12419"/>
        <item x="6705"/>
        <item x="6777"/>
        <item x="18364"/>
        <item x="1470"/>
        <item x="18072"/>
        <item x="18866"/>
        <item x="12541"/>
        <item x="12336"/>
        <item x="5184"/>
        <item x="1487"/>
        <item x="3409"/>
        <item x="11881"/>
        <item x="12410"/>
        <item x="17230"/>
        <item x="9606"/>
        <item x="11122"/>
        <item x="5052"/>
        <item x="19764"/>
        <item x="4886"/>
        <item x="2679"/>
        <item x="192"/>
        <item x="18775"/>
        <item x="6066"/>
        <item x="7486"/>
        <item x="7986"/>
        <item x="15240"/>
        <item x="3992"/>
        <item x="2009"/>
        <item x="5755"/>
        <item x="9130"/>
        <item x="5073"/>
        <item x="18827"/>
        <item x="13547"/>
        <item x="19007"/>
        <item x="5607"/>
        <item x="4170"/>
        <item x="5505"/>
        <item x="11886"/>
        <item x="692"/>
        <item x="19250"/>
        <item x="2898"/>
        <item x="19154"/>
        <item x="2878"/>
        <item x="14664"/>
        <item x="18622"/>
        <item x="3698"/>
        <item x="10349"/>
        <item x="866"/>
        <item x="19797"/>
        <item x="10466"/>
        <item x="19418"/>
        <item x="19658"/>
        <item x="18678"/>
        <item x="19911"/>
        <item x="1243"/>
        <item x="13701"/>
        <item x="6100"/>
        <item x="6605"/>
        <item x="1187"/>
        <item x="13393"/>
        <item x="7409"/>
        <item x="16236"/>
        <item x="16798"/>
        <item x="17550"/>
        <item x="14492"/>
        <item x="3265"/>
        <item x="10265"/>
        <item x="17479"/>
        <item x="4222"/>
        <item x="15404"/>
        <item x="18408"/>
        <item x="5937"/>
        <item x="6646"/>
        <item x="8144"/>
        <item x="16535"/>
        <item x="8777"/>
        <item x="17885"/>
        <item x="16842"/>
        <item x="1608"/>
        <item x="11492"/>
        <item x="2149"/>
        <item x="8517"/>
        <item x="3533"/>
        <item x="5138"/>
        <item x="5772"/>
        <item x="2658"/>
        <item x="7837"/>
        <item x="16773"/>
        <item x="11771"/>
        <item x="13786"/>
        <item x="18515"/>
        <item x="8550"/>
        <item x="9615"/>
        <item x="4636"/>
        <item x="16487"/>
        <item x="18722"/>
        <item x="18697"/>
        <item x="14466"/>
        <item x="12725"/>
        <item x="14239"/>
        <item x="1028"/>
        <item x="4289"/>
        <item x="7975"/>
        <item x="17865"/>
        <item x="2659"/>
        <item x="17026"/>
        <item x="4680"/>
        <item x="12202"/>
        <item x="18994"/>
        <item x="15200"/>
        <item x="3389"/>
        <item x="14793"/>
        <item x="13693"/>
        <item x="18162"/>
        <item x="2117"/>
        <item x="16503"/>
        <item x="2923"/>
        <item x="9808"/>
        <item x="2079"/>
        <item x="5162"/>
        <item x="8906"/>
        <item x="8347"/>
        <item x="10855"/>
        <item x="18106"/>
        <item x="1442"/>
        <item x="3640"/>
        <item x="9671"/>
        <item x="14186"/>
        <item x="1900"/>
        <item x="7705"/>
        <item x="5416"/>
        <item x="11656"/>
        <item x="9940"/>
        <item x="18600"/>
        <item x="14499"/>
        <item x="14449"/>
        <item x="1683"/>
        <item x="5474"/>
        <item x="10994"/>
        <item x="1693"/>
        <item x="389"/>
        <item x="4918"/>
        <item x="14511"/>
        <item x="19019"/>
        <item x="13055"/>
        <item x="13901"/>
        <item x="693"/>
        <item x="13036"/>
        <item x="4952"/>
        <item x="11497"/>
        <item x="10555"/>
        <item x="2638"/>
        <item x="10327"/>
        <item x="11609"/>
        <item x="624"/>
        <item x="7976"/>
        <item x="9520"/>
        <item x="15420"/>
        <item x="14367"/>
        <item x="10936"/>
        <item x="2329"/>
        <item x="17780"/>
        <item x="1357"/>
        <item x="654"/>
        <item x="16105"/>
        <item x="10178"/>
        <item x="13113"/>
        <item x="15224"/>
        <item x="15569"/>
        <item x="17980"/>
        <item x="14134"/>
        <item x="15250"/>
        <item x="8456"/>
        <item x="9283"/>
        <item x="16955"/>
        <item x="18662"/>
        <item x="12575"/>
        <item x="17725"/>
        <item x="9443"/>
        <item x="15517"/>
        <item x="7956"/>
        <item x="13568"/>
        <item x="9167"/>
        <item x="7487"/>
        <item x="9072"/>
        <item x="12293"/>
        <item x="2055"/>
        <item x="8724"/>
        <item x="17416"/>
        <item x="12494"/>
        <item x="4205"/>
        <item x="8316"/>
        <item x="8894"/>
        <item x="17779"/>
        <item x="132"/>
        <item x="5684"/>
        <item x="16784"/>
        <item x="6227"/>
        <item x="8601"/>
        <item x="4605"/>
        <item x="5954"/>
        <item x="2197"/>
        <item x="15860"/>
        <item x="8556"/>
        <item x="8552"/>
        <item x="8557"/>
        <item x="18041"/>
        <item x="6001"/>
        <item x="11304"/>
        <item x="15723"/>
        <item x="14365"/>
        <item x="3708"/>
        <item x="16643"/>
        <item x="15400"/>
        <item x="19429"/>
        <item x="8326"/>
        <item x="10918"/>
        <item x="18367"/>
        <item x="6683"/>
        <item x="2266"/>
        <item x="456"/>
        <item x="11120"/>
        <item x="7465"/>
        <item x="4927"/>
        <item x="8310"/>
        <item x="16296"/>
        <item x="1784"/>
        <item x="6164"/>
        <item x="6388"/>
        <item x="17996"/>
        <item x="17738"/>
        <item x="3385"/>
        <item x="1509"/>
        <item x="993"/>
        <item x="16192"/>
        <item x="2114"/>
        <item x="10376"/>
        <item x="18166"/>
        <item x="6685"/>
        <item x="3570"/>
        <item x="945"/>
        <item x="8344"/>
        <item x="2969"/>
        <item x="8242"/>
        <item x="10556"/>
        <item x="13857"/>
        <item x="6563"/>
        <item x="17580"/>
        <item x="8828"/>
        <item x="6746"/>
        <item x="15940"/>
        <item x="18909"/>
        <item x="11034"/>
        <item x="322"/>
        <item x="7749"/>
        <item x="16398"/>
        <item x="14496"/>
        <item x="10201"/>
        <item x="2564"/>
        <item x="13250"/>
        <item x="12553"/>
        <item x="2363"/>
        <item x="18705"/>
        <item x="5483"/>
        <item x="10935"/>
        <item x="15375"/>
        <item x="6347"/>
        <item x="15186"/>
        <item x="10607"/>
        <item x="13149"/>
        <item x="4697"/>
        <item x="14282"/>
        <item x="5192"/>
        <item x="17278"/>
        <item x="10309"/>
        <item x="16381"/>
        <item x="14934"/>
        <item x="12942"/>
        <item x="19071"/>
        <item x="9794"/>
        <item x="19057"/>
        <item x="12918"/>
        <item x="18100"/>
        <item x="11833"/>
        <item x="8625"/>
        <item x="8263"/>
        <item x="3758"/>
        <item x="14334"/>
        <item x="7894"/>
        <item x="852"/>
        <item x="17462"/>
        <item x="17551"/>
        <item x="888"/>
        <item x="13332"/>
        <item x="1054"/>
        <item x="4720"/>
        <item x="7264"/>
        <item x="14477"/>
        <item x="10733"/>
        <item x="10751"/>
        <item x="11674"/>
        <item x="4565"/>
        <item x="9279"/>
        <item x="2153"/>
        <item x="2354"/>
        <item x="3033"/>
        <item x="6873"/>
        <item x="19469"/>
        <item x="18490"/>
        <item x="2703"/>
        <item x="17542"/>
        <item x="12262"/>
        <item x="685"/>
        <item x="1361"/>
        <item x="8457"/>
        <item x="12937"/>
        <item x="4838"/>
        <item x="16545"/>
        <item x="7973"/>
        <item x="5816"/>
        <item x="3680"/>
        <item x="1139"/>
        <item x="17186"/>
        <item x="17728"/>
        <item x="12584"/>
        <item x="17266"/>
        <item x="15223"/>
        <item x="14813"/>
        <item x="11211"/>
        <item x="17643"/>
        <item x="4754"/>
        <item x="16023"/>
        <item x="212"/>
        <item x="882"/>
        <item x="9947"/>
        <item x="2872"/>
        <item x="12483"/>
        <item x="10622"/>
        <item x="13361"/>
        <item x="2263"/>
        <item x="13278"/>
        <item x="2255"/>
        <item x="4895"/>
        <item x="8010"/>
        <item x="17682"/>
        <item x="9942"/>
        <item x="14914"/>
        <item x="4789"/>
        <item x="15174"/>
        <item x="7194"/>
        <item x="10862"/>
        <item x="206"/>
        <item x="2456"/>
        <item x="3671"/>
        <item x="980"/>
        <item x="18506"/>
        <item x="5929"/>
        <item x="15614"/>
        <item x="1020"/>
        <item x="10730"/>
        <item x="17692"/>
        <item x="11515"/>
        <item x="12960"/>
        <item x="3178"/>
        <item x="3405"/>
        <item x="1564"/>
        <item x="10428"/>
        <item x="12588"/>
        <item x="11621"/>
        <item x="18832"/>
        <item x="11091"/>
        <item x="16573"/>
        <item x="19327"/>
        <item x="8765"/>
        <item x="2627"/>
        <item x="14667"/>
        <item x="10742"/>
        <item x="12304"/>
        <item x="12507"/>
        <item x="12921"/>
        <item x="18768"/>
        <item x="15253"/>
        <item x="10027"/>
        <item x="958"/>
        <item x="4059"/>
        <item x="8587"/>
        <item x="2430"/>
        <item x="19670"/>
        <item x="3703"/>
        <item x="19805"/>
        <item x="1573"/>
        <item x="6321"/>
        <item x="16952"/>
        <item x="11508"/>
        <item x="8145"/>
        <item x="8011"/>
        <item x="13401"/>
        <item x="19240"/>
        <item x="7004"/>
        <item x="3612"/>
        <item x="16558"/>
        <item x="6200"/>
        <item x="5401"/>
        <item x="18544"/>
        <item x="4626"/>
        <item x="12788"/>
        <item x="7727"/>
        <item x="11047"/>
        <item x="4798"/>
        <item x="1705"/>
        <item x="11484"/>
        <item x="8635"/>
        <item x="18439"/>
        <item x="12881"/>
        <item x="10639"/>
        <item x="15530"/>
        <item x="10757"/>
        <item x="5039"/>
        <item x="12418"/>
        <item x="10396"/>
        <item x="4756"/>
        <item x="19009"/>
        <item x="13973"/>
        <item x="14312"/>
        <item x="15096"/>
        <item x="6795"/>
        <item x="4866"/>
        <item x="10724"/>
        <item x="12142"/>
        <item x="13975"/>
        <item x="1275"/>
        <item x="4652"/>
        <item x="10406"/>
        <item x="5018"/>
        <item x="5285"/>
        <item x="6822"/>
        <item x="10538"/>
        <item x="4125"/>
        <item x="10996"/>
        <item x="3203"/>
        <item x="19192"/>
        <item x="14015"/>
        <item x="9763"/>
        <item x="2091"/>
        <item x="12565"/>
        <item x="17507"/>
        <item x="9716"/>
        <item x="16138"/>
        <item x="16088"/>
        <item x="5555"/>
        <item x="13928"/>
        <item x="19698"/>
        <item x="678"/>
        <item x="8052"/>
        <item x="13400"/>
        <item x="14034"/>
        <item x="18412"/>
        <item x="715"/>
        <item x="17284"/>
        <item x="12835"/>
        <item x="10414"/>
        <item x="90"/>
        <item x="11184"/>
        <item x="14830"/>
        <item x="18514"/>
        <item x="16802"/>
        <item x="8972"/>
        <item x="136"/>
        <item x="6755"/>
        <item x="2760"/>
        <item x="3970"/>
        <item x="1214"/>
        <item x="7965"/>
        <item x="7128"/>
        <item x="16020"/>
        <item x="12453"/>
        <item x="12246"/>
        <item x="4849"/>
        <item x="7746"/>
        <item x="5345"/>
        <item x="6595"/>
        <item x="7995"/>
        <item x="6171"/>
        <item x="14023"/>
        <item x="10890"/>
        <item x="18746"/>
        <item x="16519"/>
        <item x="14327"/>
        <item x="11559"/>
        <item x="15098"/>
        <item x="6817"/>
        <item x="5310"/>
        <item x="7259"/>
        <item x="930"/>
        <item x="2464"/>
        <item x="4599"/>
        <item x="11763"/>
        <item x="6277"/>
        <item x="16705"/>
        <item x="7279"/>
        <item x="15395"/>
        <item x="11686"/>
        <item x="5363"/>
        <item x="3837"/>
        <item x="19865"/>
        <item x="1130"/>
        <item x="13493"/>
        <item x="8649"/>
        <item x="19045"/>
        <item x="5931"/>
        <item x="5448"/>
        <item x="7640"/>
        <item x="6334"/>
        <item x="8244"/>
        <item x="10140"/>
        <item x="14985"/>
        <item x="11511"/>
        <item x="5163"/>
        <item x="8590"/>
        <item x="19055"/>
        <item x="4202"/>
        <item x="11430"/>
        <item x="15005"/>
        <item x="5170"/>
        <item x="15690"/>
        <item x="11076"/>
        <item x="12497"/>
        <item x="6130"/>
        <item x="14398"/>
        <item x="6340"/>
        <item x="19308"/>
        <item x="16692"/>
        <item x="14207"/>
        <item x="6530"/>
        <item x="19922"/>
        <item x="16152"/>
        <item x="5529"/>
        <item x="2164"/>
        <item x="3443"/>
        <item x="3580"/>
        <item x="13745"/>
        <item x="6336"/>
        <item x="7763"/>
        <item x="8255"/>
        <item x="12963"/>
        <item x="4735"/>
        <item x="17760"/>
        <item x="14898"/>
        <item x="13412"/>
        <item x="16817"/>
        <item x="17241"/>
        <item x="16847"/>
        <item x="6820"/>
        <item x="5252"/>
        <item x="3494"/>
        <item x="4553"/>
        <item x="12769"/>
        <item x="9650"/>
        <item x="1452"/>
        <item x="6871"/>
        <item x="17280"/>
        <item x="19606"/>
        <item x="361"/>
        <item x="4357"/>
        <item x="2508"/>
        <item x="10585"/>
        <item x="13297"/>
        <item x="19199"/>
        <item x="5750"/>
        <item x="9365"/>
        <item x="4287"/>
        <item x="18576"/>
        <item x="18432"/>
        <item x="13405"/>
        <item x="9870"/>
        <item x="557"/>
        <item x="18610"/>
        <item x="6784"/>
        <item x="4087"/>
        <item x="12124"/>
        <item x="3108"/>
        <item x="2050"/>
        <item x="6271"/>
        <item x="2251"/>
        <item x="1951"/>
        <item x="14493"/>
        <item x="17743"/>
        <item x="1308"/>
        <item x="6983"/>
        <item x="5524"/>
        <item x="1756"/>
        <item x="12952"/>
        <item x="14579"/>
        <item x="10243"/>
        <item x="18373"/>
        <item x="5087"/>
        <item x="19008"/>
        <item x="900"/>
        <item x="6517"/>
        <item x="16718"/>
        <item x="11162"/>
        <item x="17300"/>
        <item x="15102"/>
        <item x="6042"/>
        <item x="2269"/>
        <item x="1467"/>
        <item x="6257"/>
        <item x="8549"/>
        <item x="12064"/>
        <item x="18353"/>
        <item x="18712"/>
        <item x="18949"/>
        <item x="2082"/>
        <item x="16085"/>
        <item x="4656"/>
        <item x="4679"/>
        <item x="14965"/>
        <item x="11645"/>
        <item x="17078"/>
        <item x="5227"/>
        <item x="15074"/>
        <item x="7454"/>
        <item x="2179"/>
        <item x="9592"/>
        <item x="3875"/>
        <item x="9312"/>
        <item x="4096"/>
        <item x="2799"/>
        <item x="13594"/>
        <item x="7011"/>
        <item x="16313"/>
        <item x="10615"/>
        <item x="16623"/>
        <item x="18076"/>
        <item x="9773"/>
        <item x="19248"/>
        <item x="3843"/>
        <item x="11680"/>
        <item x="11825"/>
        <item x="19454"/>
        <item x="19966"/>
        <item x="4597"/>
        <item x="18239"/>
        <item x="14546"/>
        <item x="16363"/>
        <item x="3299"/>
        <item x="12643"/>
        <item x="6566"/>
        <item x="14741"/>
        <item x="15701"/>
        <item x="16771"/>
        <item x="9610"/>
        <item x="13367"/>
        <item x="2741"/>
        <item x="9611"/>
        <item x="190"/>
        <item x="12700"/>
        <item x="13650"/>
        <item x="8938"/>
        <item x="18321"/>
        <item x="8101"/>
        <item x="8717"/>
        <item x="3110"/>
        <item x="9893"/>
        <item x="5101"/>
        <item x="6006"/>
        <item x="16165"/>
        <item x="6396"/>
        <item x="15161"/>
        <item x="16956"/>
        <item x="9663"/>
        <item x="18087"/>
        <item x="11223"/>
        <item x="7532"/>
        <item x="3953"/>
        <item x="7608"/>
        <item x="8582"/>
        <item x="8350"/>
        <item x="385"/>
        <item x="18521"/>
        <item x="12301"/>
        <item x="8346"/>
        <item x="5337"/>
        <item x="258"/>
        <item x="17949"/>
        <item x="11427"/>
        <item x="2280"/>
        <item x="8408"/>
        <item x="7825"/>
        <item x="13337"/>
        <item x="1303"/>
        <item x="9900"/>
        <item x="19887"/>
        <item x="16471"/>
        <item x="14240"/>
        <item x="10455"/>
        <item x="5020"/>
        <item x="11089"/>
        <item x="19940"/>
        <item x="10465"/>
        <item x="6514"/>
        <item x="14409"/>
        <item x="17558"/>
        <item x="3867"/>
        <item x="2808"/>
        <item x="3124"/>
        <item x="7819"/>
        <item x="7063"/>
        <item x="4366"/>
        <item x="15692"/>
        <item x="9184"/>
        <item x="7994"/>
        <item x="2833"/>
        <item x="5878"/>
        <item x="1643"/>
        <item x="1895"/>
        <item x="9142"/>
        <item x="1796"/>
        <item x="14837"/>
        <item x="8138"/>
        <item x="5593"/>
        <item x="16743"/>
        <item x="5118"/>
        <item x="14725"/>
        <item x="10003"/>
        <item x="15450"/>
        <item x="15001"/>
        <item x="1270"/>
        <item x="4245"/>
        <item x="17457"/>
        <item x="17398"/>
        <item x="12828"/>
        <item x="7218"/>
        <item x="4496"/>
        <item x="11624"/>
        <item x="14402"/>
        <item x="16506"/>
        <item x="8196"/>
        <item x="10187"/>
        <item x="1832"/>
        <item x="1715"/>
        <item x="9488"/>
        <item x="13660"/>
        <item x="15229"/>
        <item x="11343"/>
        <item x="19110"/>
        <item x="6391"/>
        <item x="18307"/>
        <item x="14438"/>
        <item x="12278"/>
        <item x="2210"/>
        <item x="7109"/>
        <item x="9389"/>
        <item x="12571"/>
        <item x="6242"/>
        <item x="13766"/>
        <item x="9583"/>
        <item x="18006"/>
        <item x="2786"/>
        <item x="8402"/>
        <item x="19604"/>
        <item x="13890"/>
        <item x="10409"/>
        <item x="6008"/>
        <item x="1535"/>
        <item x="3354"/>
        <item x="12460"/>
        <item x="18741"/>
        <item x="1962"/>
        <item x="97"/>
        <item x="7549"/>
        <item x="5117"/>
        <item x="17420"/>
        <item x="5648"/>
        <item x="1365"/>
        <item x="3927"/>
        <item x="13616"/>
        <item x="18593"/>
        <item x="10464"/>
        <item x="15108"/>
        <item x="11614"/>
        <item x="5622"/>
        <item x="16539"/>
        <item x="489"/>
        <item x="19215"/>
        <item x="19318"/>
        <item x="1696"/>
        <item x="14018"/>
        <item x="7433"/>
        <item x="1586"/>
        <item x="10120"/>
        <item x="15323"/>
        <item x="8252"/>
        <item x="1828"/>
        <item x="5933"/>
        <item x="10669"/>
        <item x="5908"/>
        <item x="9137"/>
        <item x="5541"/>
        <item x="15772"/>
        <item x="17316"/>
        <item x="2820"/>
        <item x="15358"/>
        <item x="4409"/>
        <item x="19962"/>
        <item x="1645"/>
        <item x="14521"/>
        <item x="18207"/>
        <item x="6850"/>
        <item x="3430"/>
        <item x="4960"/>
        <item x="10101"/>
        <item x="732"/>
        <item x="7338"/>
        <item x="2460"/>
        <item x="19543"/>
        <item x="10022"/>
        <item x="1351"/>
        <item x="18247"/>
        <item x="4411"/>
        <item x="19721"/>
        <item x="11193"/>
        <item x="13006"/>
        <item x="14151"/>
        <item x="360"/>
        <item x="2537"/>
        <item x="13175"/>
        <item x="11133"/>
        <item x="5519"/>
        <item x="7988"/>
        <item x="11385"/>
        <item x="12704"/>
        <item x="7247"/>
        <item x="3307"/>
        <item x="3343"/>
        <item x="9208"/>
        <item x="12344"/>
        <item x="999"/>
        <item x="16456"/>
        <item x="2782"/>
        <item x="10378"/>
        <item x="2693"/>
        <item x="19435"/>
        <item x="10103"/>
        <item x="19915"/>
        <item x="8638"/>
        <item x="15076"/>
        <item x="10872"/>
        <item x="6089"/>
        <item x="194"/>
        <item x="15937"/>
        <item x="741"/>
        <item x="11445"/>
        <item x="12119"/>
        <item x="9293"/>
        <item x="3476"/>
        <item x="8514"/>
        <item x="1183"/>
        <item x="17795"/>
        <item x="2611"/>
        <item x="14218"/>
        <item x="19341"/>
        <item x="1822"/>
        <item x="4444"/>
        <item x="17514"/>
        <item x="2241"/>
        <item x="11448"/>
        <item x="9799"/>
        <item x="15433"/>
        <item x="9696"/>
        <item x="10795"/>
        <item x="2476"/>
        <item x="10099"/>
        <item x="15956"/>
        <item x="317"/>
        <item x="7438"/>
        <item x="14553"/>
        <item x="8947"/>
        <item x="7213"/>
        <item x="10637"/>
        <item x="19572"/>
        <item x="10604"/>
        <item x="13551"/>
        <item x="13392"/>
        <item x="15754"/>
        <item x="8958"/>
        <item x="15172"/>
        <item x="12200"/>
        <item x="8846"/>
        <item x="5619"/>
        <item x="5145"/>
        <item x="12967"/>
        <item x="10261"/>
        <item x="3207"/>
        <item x="17622"/>
        <item x="9568"/>
        <item x="5339"/>
        <item x="11821"/>
        <item x="10975"/>
        <item x="14705"/>
        <item x="537"/>
        <item x="19478"/>
        <item x="5364"/>
        <item x="10410"/>
        <item x="15604"/>
        <item x="12366"/>
        <item x="4431"/>
        <item x="1695"/>
        <item x="632"/>
        <item x="19027"/>
        <item x="16161"/>
        <item x="15134"/>
        <item x="1795"/>
        <item x="7832"/>
        <item x="5887"/>
        <item x="12696"/>
        <item x="7237"/>
        <item x="3605"/>
        <item x="3663"/>
        <item x="7708"/>
        <item x="15028"/>
        <item x="13383"/>
        <item x="4492"/>
        <item x="5380"/>
        <item x="4511"/>
        <item x="19338"/>
        <item x="13286"/>
        <item x="15553"/>
        <item x="18289"/>
        <item x="12289"/>
        <item x="18118"/>
        <item x="808"/>
        <item x="15269"/>
        <item x="8657"/>
        <item x="12026"/>
        <item x="3229"/>
        <item x="11818"/>
        <item x="2038"/>
        <item x="17087"/>
        <item x="9121"/>
        <item x="780"/>
        <item x="13816"/>
        <item x="1546"/>
        <item x="7836"/>
        <item x="4219"/>
        <item x="14843"/>
        <item x="9564"/>
        <item x="10697"/>
        <item x="8288"/>
        <item x="19793"/>
        <item x="11168"/>
        <item x="17411"/>
        <item x="13334"/>
        <item x="16633"/>
        <item x="6907"/>
        <item x="4232"/>
        <item x="9024"/>
        <item x="18602"/>
        <item x="18212"/>
        <item x="15194"/>
        <item x="17214"/>
        <item x="297"/>
        <item x="1774"/>
        <item x="11496"/>
        <item x="6023"/>
        <item x="9944"/>
        <item x="17832"/>
        <item x="5603"/>
        <item x="494"/>
        <item x="19362"/>
        <item x="15062"/>
        <item x="679"/>
        <item x="15708"/>
        <item x="17612"/>
        <item x="887"/>
        <item x="19039"/>
        <item x="420"/>
        <item x="7371"/>
        <item x="11451"/>
        <item x="16836"/>
        <item x="3427"/>
        <item x="397"/>
        <item x="16935"/>
        <item x="15903"/>
        <item x="9715"/>
        <item x="2148"/>
        <item x="7365"/>
        <item x="14628"/>
        <item x="11679"/>
        <item x="7227"/>
        <item x="15575"/>
        <item x="3948"/>
        <item x="11943"/>
        <item x="17000"/>
        <item x="446"/>
        <item x="6559"/>
        <item x="10482"/>
        <item x="9801"/>
        <item x="533"/>
        <item x="3528"/>
        <item x="9508"/>
        <item x="8387"/>
        <item x="164"/>
        <item x="17669"/>
        <item x="6276"/>
        <item x="3185"/>
        <item x="4154"/>
        <item x="5955"/>
        <item x="8122"/>
        <item x="18019"/>
        <item x="8782"/>
        <item x="15451"/>
        <item x="11835"/>
        <item x="8613"/>
        <item x="7198"/>
        <item x="1818"/>
        <item x="567"/>
        <item x="17148"/>
        <item x="18904"/>
        <item x="15977"/>
        <item x="7403"/>
        <item x="9789"/>
        <item x="11335"/>
        <item x="10062"/>
        <item x="630"/>
        <item x="14723"/>
        <item x="18616"/>
        <item x="4934"/>
        <item x="13349"/>
        <item x="13403"/>
        <item x="1457"/>
        <item x="5504"/>
        <item x="15101"/>
        <item x="19090"/>
        <item x="17136"/>
        <item x="17444"/>
        <item x="17083"/>
        <item x="9647"/>
        <item x="11481"/>
        <item x="9852"/>
        <item x="10794"/>
        <item x="11910"/>
        <item x="1052"/>
        <item x="5209"/>
        <item x="14570"/>
        <item x="5518"/>
        <item x="16374"/>
        <item x="9176"/>
        <item x="3949"/>
        <item x="13423"/>
        <item x="3221"/>
        <item x="13136"/>
        <item x="13603"/>
        <item x="17061"/>
        <item x="18539"/>
        <item x="13486"/>
        <item x="2845"/>
        <item x="2773"/>
        <item x="1108"/>
        <item x="512"/>
        <item x="6962"/>
        <item x="17428"/>
        <item x="3384"/>
        <item x="1102"/>
        <item x="16309"/>
        <item x="19831"/>
        <item x="904"/>
        <item x="13727"/>
        <item x="2356"/>
        <item x="11883"/>
        <item x="4655"/>
        <item x="14033"/>
        <item x="16195"/>
        <item x="19105"/>
        <item x="18884"/>
        <item x="13434"/>
        <item x="3773"/>
        <item x="9400"/>
        <item x="16323"/>
        <item x="15634"/>
        <item x="16292"/>
        <item x="5599"/>
        <item x="3499"/>
        <item x="6062"/>
        <item x="12381"/>
        <item x="3267"/>
        <item x="3978"/>
        <item x="3009"/>
        <item x="4004"/>
        <item x="16265"/>
        <item x="14296"/>
        <item x="8688"/>
        <item x="15411"/>
        <item x="10353"/>
        <item x="11568"/>
        <item x="4869"/>
        <item x="1491"/>
        <item x="12751"/>
        <item x="11547"/>
        <item x="11843"/>
        <item x="12801"/>
        <item x="10419"/>
        <item x="19620"/>
        <item x="15781"/>
        <item x="4035"/>
        <item x="38"/>
        <item x="6895"/>
        <item x="1955"/>
        <item x="11216"/>
        <item x="1724"/>
        <item x="18579"/>
        <item x="1720"/>
        <item x="14350"/>
        <item x="13726"/>
        <item x="17651"/>
        <item x="11291"/>
        <item x="6112"/>
        <item x="6992"/>
        <item x="1176"/>
        <item x="4284"/>
        <item x="12003"/>
        <item x="8689"/>
        <item x="3184"/>
        <item x="2151"/>
        <item x="81"/>
        <item x="16215"/>
        <item x="1887"/>
        <item x="19719"/>
        <item x="13117"/>
        <item x="10940"/>
        <item x="15872"/>
        <item x="16987"/>
        <item x="5544"/>
        <item x="15051"/>
        <item x="5397"/>
        <item x="10597"/>
        <item x="5126"/>
        <item x="19841"/>
        <item x="9206"/>
        <item x="17334"/>
        <item x="17220"/>
        <item x="5843"/>
        <item x="14371"/>
        <item x="2503"/>
        <item x="8099"/>
        <item x="9555"/>
        <item x="13798"/>
        <item x="18294"/>
        <item x="2998"/>
        <item x="12659"/>
        <item x="18852"/>
        <item x="12352"/>
        <item x="9492"/>
        <item x="19041"/>
        <item x="9267"/>
        <item x="10983"/>
        <item x="2625"/>
        <item x="18375"/>
        <item x="19688"/>
        <item x="1432"/>
        <item x="5906"/>
        <item x="11750"/>
        <item x="2780"/>
        <item x="13624"/>
        <item x="9874"/>
        <item x="978"/>
        <item x="8197"/>
        <item x="15307"/>
        <item x="11336"/>
        <item x="1685"/>
        <item x="3878"/>
        <item x="13752"/>
        <item x="11506"/>
        <item x="17362"/>
        <item x="12089"/>
        <item x="6757"/>
        <item x="4904"/>
        <item x="6858"/>
        <item x="621"/>
        <item x="4470"/>
        <item x="12045"/>
        <item x="16971"/>
        <item x="6655"/>
        <item x="3834"/>
        <item x="9594"/>
        <item x="6940"/>
        <item x="4237"/>
        <item x="545"/>
        <item x="11969"/>
        <item x="160"/>
        <item x="1771"/>
        <item x="4905"/>
        <item x="14564"/>
        <item x="10839"/>
        <item x="4105"/>
        <item x="9470"/>
        <item x="13256"/>
        <item x="10447"/>
        <item x="7262"/>
        <item x="1419"/>
        <item x="14014"/>
        <item x="6839"/>
        <item x="2602"/>
        <item x="4072"/>
        <item x="2246"/>
        <item x="13229"/>
        <item x="7485"/>
        <item x="16850"/>
        <item x="4674"/>
        <item x="19979"/>
        <item x="156"/>
        <item x="1911"/>
        <item x="11093"/>
        <item x="4066"/>
        <item x="15757"/>
        <item x="2830"/>
        <item x="5405"/>
        <item x="6966"/>
        <item x="4582"/>
        <item x="14097"/>
        <item x="6288"/>
        <item x="12153"/>
        <item x="13760"/>
        <item x="11705"/>
        <item x="15049"/>
        <item x="6998"/>
        <item x="19194"/>
        <item x="12053"/>
        <item x="11745"/>
        <item x="3839"/>
        <item x="16044"/>
        <item x="16934"/>
        <item x="17801"/>
        <item x="10300"/>
        <item x="11697"/>
        <item x="12864"/>
        <item x="10906"/>
        <item x="8758"/>
        <item x="12404"/>
        <item x="11377"/>
        <item x="18618"/>
        <item x="5236"/>
        <item x="11812"/>
        <item x="18860"/>
        <item x="6010"/>
        <item x="7182"/>
        <item x="19076"/>
        <item x="7224"/>
        <item x="3665"/>
        <item x="10951"/>
        <item x="9088"/>
        <item x="3921"/>
        <item x="13801"/>
        <item x="2631"/>
        <item x="1027"/>
        <item x="9704"/>
        <item x="17663"/>
        <item x="5800"/>
        <item x="7135"/>
        <item x="11758"/>
        <item x="7122"/>
        <item x="10269"/>
        <item x="9125"/>
        <item x="11400"/>
        <item x="17372"/>
        <item x="1752"/>
        <item x="17782"/>
        <item x="7871"/>
        <item x="4737"/>
        <item x="7598"/>
        <item x="19960"/>
        <item x="3010"/>
        <item x="1016"/>
        <item x="7661"/>
        <item x="15671"/>
        <item x="5926"/>
        <item x="6636"/>
        <item x="2584"/>
        <item x="8306"/>
        <item x="18038"/>
        <item x="19867"/>
        <item x="15629"/>
        <item x="17228"/>
        <item x="13814"/>
        <item x="17997"/>
        <item x="17249"/>
        <item x="2868"/>
        <item x="19368"/>
        <item x="11117"/>
        <item x="5147"/>
        <item x="961"/>
        <item x="7687"/>
        <item x="16394"/>
        <item x="16167"/>
        <item x="11355"/>
        <item x="8438"/>
        <item x="6101"/>
        <item x="7022"/>
        <item x="1582"/>
        <item x="3172"/>
        <item x="598"/>
        <item x="10643"/>
        <item x="4856"/>
        <item x="5424"/>
        <item x="77"/>
        <item x="11711"/>
        <item x="14360"/>
        <item x="6384"/>
        <item x="15606"/>
        <item x="18523"/>
        <item x="13807"/>
        <item x="16244"/>
        <item x="7801"/>
        <item x="7800"/>
        <item x="7324"/>
        <item x="4516"/>
        <item x="8178"/>
        <item x="2045"/>
        <item x="12452"/>
        <item x="15927"/>
        <item x="1713"/>
        <item x="15664"/>
        <item x="3898"/>
        <item x="6486"/>
        <item x="12656"/>
        <item x="13163"/>
        <item x="14891"/>
        <item x="17413"/>
        <item x="7033"/>
        <item x="9954"/>
        <item x="8405"/>
        <item x="9324"/>
        <item x="16410"/>
        <item x="9582"/>
        <item x="821"/>
        <item x="3120"/>
        <item x="18828"/>
        <item x="1149"/>
        <item x="422"/>
        <item x="16650"/>
        <item x="4542"/>
        <item x="11303"/>
        <item x="11475"/>
        <item x="17998"/>
        <item x="15414"/>
        <item x="12651"/>
        <item x="8566"/>
        <item x="11956"/>
        <item x="530"/>
        <item x="11220"/>
        <item x="4279"/>
        <item x="16569"/>
        <item x="2554"/>
        <item x="3301"/>
        <item x="9413"/>
        <item x="4677"/>
        <item x="8434"/>
        <item x="11980"/>
        <item x="18952"/>
        <item x="16416"/>
        <item x="9318"/>
        <item x="563"/>
        <item x="14122"/>
        <item x="5756"/>
        <item x="5041"/>
        <item x="12581"/>
        <item x="11428"/>
        <item x="6254"/>
        <item x="3825"/>
        <item x="10228"/>
        <item x="1258"/>
        <item x="19598"/>
        <item x="18496"/>
        <item x="19367"/>
        <item x="17729"/>
        <item x="19005"/>
        <item x="516"/>
        <item x="2847"/>
        <item x="3977"/>
        <item x="146"/>
        <item x="619"/>
        <item x="1398"/>
        <item x="12121"/>
        <item x="12752"/>
        <item x="2744"/>
        <item x="14337"/>
        <item x="16035"/>
        <item x="1689"/>
        <item x="17399"/>
        <item x="12001"/>
        <item x="16327"/>
        <item x="846"/>
        <item x="14452"/>
        <item x="14482"/>
        <item x="13715"/>
        <item x="10902"/>
        <item x="15121"/>
        <item x="14355"/>
        <item x="333"/>
        <item x="283"/>
        <item x="4385"/>
        <item x="2500"/>
        <item x="19266"/>
        <item x="6551"/>
        <item x="8969"/>
        <item x="5951"/>
        <item x="3334"/>
        <item x="4090"/>
        <item x="3657"/>
        <item x="17502"/>
        <item x="19328"/>
        <item x="10814"/>
        <item x="3106"/>
        <item x="6554"/>
        <item x="17704"/>
        <item x="723"/>
        <item x="116"/>
        <item x="942"/>
        <item x="18228"/>
        <item x="10810"/>
        <item x="18940"/>
        <item x="11991"/>
        <item x="11911"/>
        <item x="844"/>
        <item x="3460"/>
        <item x="11810"/>
        <item x="8639"/>
        <item x="9071"/>
        <item x="4563"/>
        <item x="17928"/>
        <item x="14178"/>
        <item x="2970"/>
        <item x="15457"/>
        <item x="10067"/>
        <item x="1544"/>
        <item x="6652"/>
        <item x="11027"/>
        <item x="18448"/>
        <item x="1615"/>
        <item x="3748"/>
        <item x="13830"/>
        <item x="12250"/>
        <item x="7889"/>
        <item x="10800"/>
        <item x="11912"/>
        <item x="15231"/>
        <item x="19856"/>
        <item x="9418"/>
        <item x="607"/>
        <item x="15725"/>
        <item x="13123"/>
        <item x="18510"/>
        <item x="5191"/>
        <item x="240"/>
        <item x="19840"/>
        <item x="5267"/>
        <item x="19970"/>
        <item x="13449"/>
        <item x="7421"/>
        <item x="10827"/>
        <item x="13359"/>
        <item x="13086"/>
        <item x="15370"/>
        <item x="11782"/>
        <item x="17107"/>
        <item x="7574"/>
        <item x="4267"/>
        <item x="6349"/>
        <item x="7949"/>
        <item x="8331"/>
        <item x="15010"/>
        <item x="19410"/>
        <item x="12436"/>
        <item x="18789"/>
        <item x="10776"/>
        <item x="2952"/>
        <item x="6843"/>
        <item x="1246"/>
        <item x="2870"/>
        <item x="7405"/>
        <item x="9408"/>
        <item x="9648"/>
        <item x="9011"/>
        <item x="14290"/>
        <item x="5912"/>
        <item x="17101"/>
        <item x="13949"/>
        <item x="9451"/>
        <item x="11315"/>
        <item x="16"/>
        <item x="739"/>
        <item x="3175"/>
        <item x="5525"/>
        <item x="19641"/>
        <item x="7868"/>
        <item x="3877"/>
        <item x="8830"/>
        <item x="12669"/>
        <item x="5442"/>
        <item x="5065"/>
        <item x="7164"/>
        <item x="14149"/>
        <item x="346"/>
        <item x="7481"/>
        <item x="11926"/>
        <item x="6754"/>
        <item x="4406"/>
        <item x="13063"/>
        <item x="5785"/>
        <item x="15854"/>
        <item x="7603"/>
        <item x="13380"/>
        <item x="11401"/>
        <item x="10166"/>
        <item x="15057"/>
        <item x="18608"/>
        <item x="7990"/>
        <item x="3314"/>
        <item x="17164"/>
        <item x="14348"/>
        <item x="11312"/>
        <item x="15255"/>
        <item x="5700"/>
        <item x="10054"/>
        <item x="27"/>
        <item x="5560"/>
        <item x="9871"/>
        <item x="18284"/>
        <item x="18946"/>
        <item x="19976"/>
        <item x="5361"/>
        <item x="2493"/>
        <item x="12946"/>
        <item x="2130"/>
        <item x="19891"/>
        <item x="1714"/>
        <item x="9864"/>
        <item x="13567"/>
        <item x="13479"/>
        <item x="6908"/>
        <item x="5737"/>
        <item x="11773"/>
        <item x="16002"/>
        <item x="16369"/>
        <item x="11340"/>
        <item x="19652"/>
        <item x="19959"/>
        <item x="2189"/>
        <item x="3785"/>
        <item x="14849"/>
        <item x="2487"/>
        <item x="17981"/>
        <item x="8294"/>
        <item x="19642"/>
        <item x="7578"/>
        <item x="14489"/>
        <item x="3894"/>
        <item x="9662"/>
        <item x="4588"/>
        <item x="11228"/>
        <item x="11146"/>
        <item x="8681"/>
        <item x="11527"/>
        <item x="9369"/>
        <item x="18244"/>
        <item x="4440"/>
        <item x="4063"/>
        <item x="12093"/>
        <item x="1804"/>
        <item x="5042"/>
        <item x="2254"/>
        <item x="6485"/>
        <item x="1377"/>
        <item x="7066"/>
        <item x="18546"/>
        <item x="15163"/>
        <item x="15963"/>
        <item x="14072"/>
        <item x="7102"/>
        <item x="5198"/>
        <item x="12420"/>
        <item x="18660"/>
        <item x="15025"/>
        <item x="5838"/>
        <item x="19739"/>
        <item x="10046"/>
        <item x="4700"/>
        <item x="17352"/>
        <item x="4693"/>
        <item x="1268"/>
        <item x="4911"/>
        <item x="6830"/>
        <item x="5751"/>
        <item x="13505"/>
        <item x="3086"/>
        <item x="18627"/>
        <item x="17317"/>
        <item x="15564"/>
        <item x="18728"/>
        <item x="16548"/>
        <item x="13287"/>
        <item x="7118"/>
        <item x="14294"/>
        <item x="17131"/>
        <item x="8948"/>
        <item x="7796"/>
        <item x="9081"/>
        <item x="11915"/>
        <item x="16769"/>
        <item x="2738"/>
        <item x="7244"/>
        <item x="13298"/>
        <item x="6651"/>
        <item x="19169"/>
        <item x="8799"/>
        <item x="5304"/>
        <item x="14306"/>
        <item x="1105"/>
        <item x="12717"/>
        <item x="1278"/>
        <item x="590"/>
        <item x="615"/>
        <item x="7808"/>
        <item x="9160"/>
        <item x="6161"/>
        <item x="7280"/>
        <item x="14938"/>
        <item x="2244"/>
        <item x="17368"/>
        <item x="15196"/>
        <item x="1790"/>
        <item x="19186"/>
        <item x="4891"/>
        <item x="10886"/>
        <item x="13325"/>
        <item x="4935"/>
        <item x="18318"/>
        <item x="1870"/>
        <item x="18502"/>
        <item x="16234"/>
        <item x="5660"/>
        <item x="16382"/>
        <item x="10660"/>
        <item x="15761"/>
        <item x="9094"/>
        <item x="12056"/>
        <item x="8002"/>
        <item x="6984"/>
        <item x="19375"/>
        <item x="3791"/>
        <item x="6030"/>
        <item x="14198"/>
        <item x="464"/>
        <item x="16396"/>
        <item x="15497"/>
        <item x="14389"/>
        <item x="6061"/>
        <item x="12676"/>
        <item x="16180"/>
        <item x="16099"/>
        <item x="6085"/>
        <item x="16546"/>
        <item x="3128"/>
        <item x="8348"/>
        <item x="14130"/>
        <item x="8361"/>
        <item x="7834"/>
        <item x="10498"/>
        <item x="14531"/>
        <item x="596"/>
        <item x="15360"/>
        <item x="10557"/>
        <item x="12846"/>
        <item x="443"/>
        <item x="3965"/>
        <item x="13448"/>
        <item x="3706"/>
        <item x="7029"/>
        <item x="12234"/>
        <item x="7070"/>
        <item x="4557"/>
        <item x="6382"/>
        <item x="4251"/>
        <item x="4628"/>
        <item x="6355"/>
        <item x="14975"/>
        <item x="10375"/>
        <item x="4540"/>
        <item x="560"/>
        <item x="9991"/>
        <item x="781"/>
        <item x="7512"/>
        <item x="19343"/>
        <item x="8929"/>
        <item x="1127"/>
        <item x="7404"/>
        <item x="18999"/>
        <item x="13629"/>
        <item x="12572"/>
        <item x="10821"/>
        <item x="5158"/>
        <item x="5196"/>
        <item x="17011"/>
        <item x="17179"/>
        <item x="18180"/>
        <item x="1534"/>
        <item x="11107"/>
        <item x="8473"/>
        <item x="261"/>
        <item x="8048"/>
        <item x="2323"/>
        <item x="16072"/>
        <item x="19859"/>
        <item x="15470"/>
        <item x="4890"/>
        <item x="12283"/>
        <item x="3391"/>
        <item x="3435"/>
        <item x="10484"/>
        <item x="11361"/>
        <item x="11278"/>
        <item x="12395"/>
        <item x="12099"/>
        <item x="12298"/>
        <item x="15201"/>
        <item x="16550"/>
        <item x="17002"/>
        <item x="5903"/>
        <item x="12973"/>
        <item x="5680"/>
        <item x="17308"/>
        <item x="3468"/>
        <item x="1104"/>
        <item x="5588"/>
        <item x="4244"/>
        <item x="1628"/>
        <item x="5222"/>
        <item x="2837"/>
        <item x="7807"/>
        <item x="3796"/>
        <item x="1242"/>
        <item x="18835"/>
        <item x="11677"/>
        <item x="7151"/>
        <item x="10620"/>
        <item x="18415"/>
        <item x="15455"/>
        <item x="14196"/>
        <item x="11022"/>
        <item x="3767"/>
        <item x="5735"/>
        <item x="14361"/>
        <item x="6046"/>
        <item x="8806"/>
        <item x="2894"/>
        <item x="8795"/>
        <item x="13174"/>
        <item x="6131"/>
        <item x="17528"/>
        <item x="15565"/>
        <item x="604"/>
        <item x="12790"/>
        <item x="1974"/>
        <item x="9750"/>
        <item x="11384"/>
        <item x="15925"/>
        <item x="556"/>
        <item x="19874"/>
        <item x="5679"/>
        <item x="5213"/>
        <item x="14313"/>
        <item x="11584"/>
        <item x="9103"/>
        <item x="477"/>
        <item x="14250"/>
        <item x="17870"/>
        <item x="2434"/>
        <item x="10553"/>
        <item x="18744"/>
        <item x="6185"/>
        <item x="16554"/>
        <item x="11041"/>
        <item x="6969"/>
        <item x="1153"/>
        <item x="11828"/>
        <item x="14349"/>
        <item x="5977"/>
        <item x="19862"/>
        <item x="10734"/>
        <item x="1146"/>
        <item x="14480"/>
        <item x="15009"/>
        <item x="19849"/>
        <item x="8023"/>
        <item x="12266"/>
        <item x="4975"/>
        <item x="222"/>
        <item x="13697"/>
        <item x="16345"/>
        <item x="920"/>
        <item x="10325"/>
        <item x="18457"/>
        <item x="10255"/>
        <item x="14681"/>
        <item x="17025"/>
        <item x="5152"/>
        <item x="1923"/>
        <item x="19100"/>
        <item x="15840"/>
        <item x="18787"/>
        <item x="18209"/>
        <item x="16433"/>
        <item x="17401"/>
        <item x="8995"/>
        <item x="7299"/>
        <item x="13439"/>
        <item x="2429"/>
        <item x="14639"/>
        <item x="19651"/>
        <item x="7443"/>
        <item x="1056"/>
        <item x="6156"/>
        <item x="13838"/>
        <item x="19053"/>
        <item x="19901"/>
        <item x="4133"/>
        <item x="9887"/>
        <item x="14788"/>
        <item x="3325"/>
        <item x="15787"/>
        <item x="7812"/>
        <item x="10789"/>
        <item x="2358"/>
        <item x="14672"/>
        <item x="19486"/>
        <item x="3727"/>
        <item x="13671"/>
        <item x="13432"/>
        <item x="19432"/>
        <item x="239"/>
        <item x="8534"/>
        <item x="6729"/>
        <item x="9638"/>
        <item x="18184"/>
        <item x="19048"/>
        <item x="12445"/>
        <item x="11504"/>
        <item x="10758"/>
        <item x="2203"/>
        <item x="19067"/>
        <item x="12981"/>
        <item x="15587"/>
        <item x="12086"/>
        <item x="2533"/>
        <item x="3239"/>
        <item x="13236"/>
        <item x="64"/>
        <item x="16149"/>
        <item x="15466"/>
        <item x="17668"/>
        <item x="3750"/>
        <item x="15238"/>
        <item x="19951"/>
        <item x="8155"/>
        <item x="9806"/>
        <item x="7758"/>
        <item x="11348"/>
        <item x="15653"/>
        <item x="13484"/>
        <item x="17732"/>
        <item x="12321"/>
        <item x="14768"/>
        <item x="19500"/>
        <item x="2595"/>
        <item x="19710"/>
        <item x="10574"/>
        <item x="12269"/>
        <item x="3007"/>
        <item x="18837"/>
        <item x="10944"/>
        <item x="3540"/>
        <item x="15571"/>
        <item x="19629"/>
        <item x="13757"/>
        <item x="14165"/>
        <item x="7212"/>
        <item x="803"/>
        <item x="11470"/>
        <item x="12648"/>
        <item x="7315"/>
        <item x="6640"/>
        <item x="14867"/>
        <item x="15863"/>
        <item x="16254"/>
        <item x="326"/>
        <item x="257"/>
        <item x="17895"/>
        <item x="1876"/>
        <item x="18477"/>
        <item x="18680"/>
        <item x="4291"/>
        <item x="2805"/>
        <item x="2016"/>
        <item x="13635"/>
        <item x="2069"/>
        <item x="966"/>
        <item x="10779"/>
        <item x="4376"/>
        <item x="9821"/>
        <item x="10652"/>
        <item x="19231"/>
        <item x="15415"/>
        <item x="6982"/>
        <item x="15177"/>
        <item x="6557"/>
        <item x="14824"/>
        <item x="13564"/>
        <item x="1817"/>
        <item x="10006"/>
        <item x="17667"/>
        <item x="6645"/>
        <item x="19704"/>
        <item x="9056"/>
        <item x="13010"/>
        <item x="16899"/>
        <item x="18666"/>
        <item x="12562"/>
        <item x="14423"/>
        <item x="19313"/>
        <item x="13259"/>
        <item x="3707"/>
        <item x="19195"/>
        <item x="19399"/>
        <item x="18800"/>
        <item x="1719"/>
        <item x="14871"/>
        <item x="4274"/>
        <item x="4168"/>
        <item x="15210"/>
        <item x="11557"/>
        <item x="10040"/>
        <item x="16395"/>
        <item x="9185"/>
        <item x="19626"/>
        <item x="7984"/>
        <item x="7452"/>
        <item x="19964"/>
        <item x="3546"/>
        <item x="13535"/>
        <item x="15286"/>
        <item x="4865"/>
        <item x="7369"/>
        <item x="2783"/>
        <item x="17802"/>
        <item x="8414"/>
        <item x="18035"/>
        <item x="19745"/>
        <item x="2303"/>
        <item x="14665"/>
        <item x="8381"/>
        <item x="9570"/>
        <item x="368"/>
        <item x="12749"/>
        <item x="16175"/>
        <item x="16858"/>
        <item x="19826"/>
        <item x="3186"/>
        <item x="6049"/>
        <item x="2656"/>
        <item x="4581"/>
        <item x="791"/>
        <item x="17111"/>
        <item x="379"/>
        <item x="593"/>
        <item x="4643"/>
        <item x="8417"/>
        <item x="13509"/>
        <item x="12079"/>
        <item x="18316"/>
        <item x="8043"/>
        <item x="2673"/>
        <item x="16654"/>
        <item x="19599"/>
        <item x="13861"/>
        <item x="16304"/>
        <item x="5993"/>
        <item x="14101"/>
        <item x="3144"/>
        <item x="7557"/>
        <item x="17199"/>
        <item x="12359"/>
        <item x="1527"/>
        <item x="17610"/>
        <item x="15691"/>
        <item x="3814"/>
        <item x="3968"/>
        <item x="12148"/>
        <item x="2392"/>
        <item x="11672"/>
        <item x="11094"/>
        <item x="1805"/>
        <item x="19912"/>
        <item x="18200"/>
        <item x="21"/>
        <item x="18056"/>
        <item x="16698"/>
        <item x="18459"/>
        <item x="4747"/>
        <item x="1396"/>
        <item x="5848"/>
        <item x="11870"/>
        <item x="18065"/>
        <item x="13955"/>
        <item x="6492"/>
        <item x="5470"/>
        <item x="5112"/>
        <item x="2077"/>
        <item x="14427"/>
        <item x="11101"/>
        <item x="14643"/>
        <item x="6205"/>
        <item x="14608"/>
        <item x="2320"/>
        <item x="5468"/>
        <item x="16680"/>
        <item x="3923"/>
        <item x="1504"/>
        <item x="14755"/>
        <item x="15437"/>
        <item x="18589"/>
        <item x="2409"/>
        <item x="5826"/>
        <item x="16249"/>
        <item x="8016"/>
        <item x="13601"/>
        <item x="5741"/>
        <item x="15027"/>
        <item x="11936"/>
        <item x="19502"/>
        <item x="13451"/>
        <item x="9857"/>
        <item x="12351"/>
        <item x="10435"/>
        <item x="14338"/>
        <item x="933"/>
        <item x="15895"/>
        <item x="2298"/>
        <item x="18113"/>
        <item x="1393"/>
        <item x="10102"/>
        <item x="13870"/>
        <item x="19646"/>
        <item x="19690"/>
        <item x="3472"/>
        <item x="1234"/>
        <item x="4321"/>
        <item x="10753"/>
        <item x="18498"/>
        <item x="10937"/>
        <item x="10676"/>
        <item x="14828"/>
        <item x="9578"/>
        <item x="14137"/>
        <item x="14659"/>
        <item x="17371"/>
        <item x="2450"/>
        <item x="17684"/>
        <item x="5452"/>
        <item x="14314"/>
        <item x="16879"/>
        <item x="6214"/>
        <item x="1354"/>
        <item x="13872"/>
        <item x="17565"/>
        <item x="15187"/>
        <item x="15917"/>
        <item x="4030"/>
        <item x="6488"/>
        <item x="1418"/>
        <item x="9823"/>
        <item x="14855"/>
        <item x="9393"/>
        <item x="11919"/>
        <item x="3057"/>
        <item x="8481"/>
        <item x="19881"/>
        <item x="8103"/>
        <item x="18243"/>
        <item x="17103"/>
        <item x="7158"/>
        <item x="103"/>
        <item x="10842"/>
        <item x="14688"/>
        <item x="9069"/>
        <item x="3002"/>
        <item x="6213"/>
        <item x="11194"/>
        <item x="18323"/>
        <item x="1997"/>
        <item x="8630"/>
        <item x="16368"/>
        <item x="13030"/>
        <item x="11068"/>
        <item x="13513"/>
        <item x="16033"/>
        <item x="7638"/>
        <item x="7575"/>
        <item x="2583"/>
        <item x="18357"/>
        <item x="12391"/>
        <item x="15116"/>
        <item x="16082"/>
        <item x="10297"/>
        <item x="17063"/>
        <item x="12173"/>
        <item x="17129"/>
        <item x="703"/>
        <item x="2551"/>
        <item x="2813"/>
        <item x="19639"/>
        <item x="10692"/>
        <item x="10648"/>
        <item x="14703"/>
        <item x="12791"/>
        <item x="13744"/>
        <item x="923"/>
        <item x="3432"/>
        <item x="7569"/>
        <item x="4670"/>
        <item x="3197"/>
        <item x="6750"/>
        <item x="2697"/>
        <item x="3638"/>
        <item x="701"/>
        <item x="6799"/>
        <item x="19518"/>
        <item x="686"/>
        <item x="3816"/>
        <item x="3610"/>
        <item x="15573"/>
        <item x="2342"/>
        <item x="12094"/>
        <item x="13409"/>
        <item x="17764"/>
        <item x="9674"/>
        <item x="9080"/>
        <item x="18541"/>
        <item x="17060"/>
        <item x="4132"/>
        <item x="14442"/>
        <item x="12951"/>
        <item x="4040"/>
        <item x="11913"/>
        <item x="833"/>
        <item x="4592"/>
        <item x="743"/>
        <item x="17675"/>
        <item x="6013"/>
        <item x="11282"/>
        <item x="4779"/>
        <item x="1968"/>
        <item x="1165"/>
        <item x="12498"/>
        <item x="9544"/>
        <item x="5323"/>
        <item x="9509"/>
        <item x="6211"/>
        <item x="18967"/>
        <item x="4456"/>
        <item x="4658"/>
        <item x="16813"/>
        <item x="18339"/>
        <item x="4696"/>
        <item x="845"/>
        <item x="14166"/>
        <item x="1385"/>
        <item x="5431"/>
        <item x="2498"/>
        <item x="1862"/>
        <item x="5054"/>
        <item x="8854"/>
        <item x="9141"/>
        <item x="16155"/>
        <item x="19753"/>
        <item x="1772"/>
        <item x="6926"/>
        <item x="13531"/>
        <item x="976"/>
        <item x="5140"/>
        <item x="8467"/>
        <item x="767"/>
        <item x="13859"/>
        <item x="8819"/>
        <item x="1043"/>
        <item x="12673"/>
        <item x="10508"/>
        <item x="1334"/>
        <item x="10608"/>
        <item x="10198"/>
        <item x="11712"/>
        <item x="1758"/>
        <item x="5218"/>
        <item x="1871"/>
        <item x="4424"/>
        <item x="9234"/>
        <item x="1936"/>
        <item x="13863"/>
        <item x="1201"/>
        <item x="8201"/>
        <item x="16045"/>
        <item x="5638"/>
        <item x="13951"/>
        <item x="11202"/>
        <item x="3162"/>
        <item x="3581"/>
        <item x="5819"/>
        <item x="4182"/>
        <item x="13014"/>
        <item x="2593"/>
        <item x="9935"/>
        <item x="16814"/>
        <item x="14393"/>
        <item x="9126"/>
        <item x="6466"/>
        <item x="15742"/>
        <item x="8911"/>
        <item x="15813"/>
        <item x="5690"/>
        <item x="16335"/>
        <item x="18351"/>
        <item x="18742"/>
        <item x="12519"/>
        <item x="17717"/>
        <item x="7120"/>
        <item x="14524"/>
        <item x="16171"/>
        <item x="7584"/>
        <item x="2414"/>
        <item x="5239"/>
        <item x="17901"/>
        <item x="12626"/>
        <item x="13255"/>
        <item x="5490"/>
        <item x="3710"/>
        <item x="5055"/>
        <item x="3331"/>
        <item x="10916"/>
        <item x="8873"/>
        <item x="4092"/>
        <item x="124"/>
        <item x="14587"/>
        <item x="122"/>
        <item x="18674"/>
        <item x="17661"/>
        <item x="15206"/>
        <item x="6812"/>
        <item x="1460"/>
        <item x="15762"/>
        <item x="11826"/>
        <item x="9289"/>
        <item x="15739"/>
        <item x="9689"/>
        <item x="13013"/>
        <item x="14107"/>
        <item x="10411"/>
        <item x="16060"/>
        <item x="16581"/>
        <item x="11493"/>
        <item x="11108"/>
        <item x="1232"/>
        <item x="12438"/>
        <item x="4387"/>
        <item x="15473"/>
        <item x="17073"/>
        <item x="8272"/>
        <item x="11447"/>
        <item x="10806"/>
        <item x="16904"/>
        <item x="19379"/>
        <item x="13845"/>
        <item x="2008"/>
        <item x="4451"/>
        <item x="5634"/>
        <item x="15884"/>
        <item x="5357"/>
        <item x="12031"/>
        <item x="15080"/>
        <item x="10481"/>
        <item x="5457"/>
        <item x="4974"/>
        <item x="16855"/>
        <item x="15109"/>
        <item x="7239"/>
        <item x="8583"/>
        <item x="1406"/>
        <item x="15193"/>
        <item x="16220"/>
        <item x="8235"/>
        <item x="12947"/>
        <item x="16958"/>
        <item x="11389"/>
        <item x="10513"/>
        <item x="19165"/>
        <item x="4062"/>
        <item x="19774"/>
        <item x="19487"/>
        <item x="14846"/>
        <item x="14179"/>
        <item x="5577"/>
        <item x="17175"/>
        <item x="13190"/>
        <item x="3218"/>
        <item x="15022"/>
        <item x="5062"/>
        <item x="18760"/>
        <item x="4102"/>
        <item x="9588"/>
        <item x="814"/>
        <item x="12719"/>
        <item x="6381"/>
        <item x="4633"/>
        <item x="7970"/>
        <item x="14114"/>
        <item x="8646"/>
        <item x="7683"/>
        <item x="17397"/>
        <item x="15225"/>
        <item x="11368"/>
        <item x="12568"/>
        <item x="11732"/>
        <item x="17320"/>
        <item x="1639"/>
        <item x="11607"/>
        <item x="13435"/>
        <item x="5493"/>
        <item x="13608"/>
        <item x="9680"/>
        <item x="14488"/>
        <item x="19638"/>
        <item x="15525"/>
        <item x="13938"/>
        <item x="12513"/>
        <item x="19373"/>
        <item x="6689"/>
        <item x="17438"/>
        <item x="11185"/>
        <item x="11859"/>
        <item x="13273"/>
        <item x="19461"/>
        <item x="15391"/>
        <item x="18657"/>
        <item x="292"/>
        <item x="8038"/>
        <item x="3717"/>
        <item x="17200"/>
        <item x="7266"/>
        <item x="28"/>
        <item x="14724"/>
        <item x="12081"/>
        <item x="10473"/>
        <item x="3149"/>
        <item x="11261"/>
        <item x="2471"/>
        <item x="18485"/>
        <item x="19131"/>
        <item x="9494"/>
        <item x="13836"/>
        <item x="12619"/>
        <item x="9664"/>
        <item x="410"/>
        <item x="9936"/>
        <item x="15907"/>
        <item x="11482"/>
        <item x="8064"/>
        <item x="15449"/>
        <item x="4996"/>
        <item x="8219"/>
        <item x="1349"/>
        <item x="637"/>
        <item x="7273"/>
        <item x="13210"/>
        <item x="6050"/>
        <item x="11441"/>
        <item x="3271"/>
        <item x="18205"/>
        <item x="1500"/>
        <item x="12280"/>
        <item x="10445"/>
        <item x="16667"/>
        <item x="12901"/>
        <item x="6252"/>
        <item x="2912"/>
        <item x="18101"/>
        <item x="14182"/>
        <item x="5859"/>
        <item x="3623"/>
        <item x="2575"/>
        <item x="11747"/>
        <item x="10587"/>
        <item x="3771"/>
        <item x="12199"/>
        <item x="17581"/>
        <item x="2566"/>
        <item x="9419"/>
        <item x="19858"/>
        <item x="12710"/>
        <item x="4396"/>
        <item x="12443"/>
        <item x="2695"/>
        <item x="17952"/>
        <item x="19409"/>
        <item x="9717"/>
        <item x="1245"/>
        <item x="18636"/>
        <item x="10282"/>
        <item x="8785"/>
        <item x="5866"/>
        <item x="19987"/>
        <item x="18345"/>
        <item x="17689"/>
        <item x="18581"/>
        <item x="14949"/>
        <item x="769"/>
        <item x="4552"/>
        <item x="9424"/>
        <item x="13834"/>
        <item x="11921"/>
        <item x="9099"/>
        <item x="8107"/>
        <item x="1584"/>
        <item x="13625"/>
        <item x="10336"/>
        <item x="7528"/>
        <item x="10645"/>
        <item x="18632"/>
        <item x="5386"/>
        <item x="9036"/>
        <item x="6162"/>
        <item x="9850"/>
        <item x="2403"/>
        <item x="10546"/>
        <item x="4094"/>
        <item x="14030"/>
        <item x="1174"/>
        <item x="17447"/>
        <item x="19334"/>
        <item x="12397"/>
        <item x="17454"/>
        <item x="11797"/>
        <item x="13589"/>
        <item x="10531"/>
        <item x="3596"/>
        <item x="1364"/>
        <item x="589"/>
        <item x="10329"/>
        <item x="10347"/>
        <item x="1226"/>
        <item x="13406"/>
        <item x="10801"/>
        <item x="18334"/>
        <item x="10200"/>
        <item x="5501"/>
        <item x="19617"/>
        <item x="15202"/>
        <item x="19224"/>
        <item x="11311"/>
        <item x="1944"/>
        <item x="11431"/>
        <item x="18358"/>
        <item x="1575"/>
        <item x="5100"/>
        <item x="6890"/>
        <item x="1764"/>
        <item x="5944"/>
        <item x="8553"/>
        <item x="15332"/>
        <item x="2220"/>
        <item x="4577"/>
        <item x="5017"/>
        <item x="14041"/>
        <item x="1378"/>
        <item x="4142"/>
        <item x="626"/>
        <item x="13066"/>
        <item x="4123"/>
        <item x="3357"/>
        <item x="6312"/>
        <item x="15453"/>
        <item x="872"/>
        <item x="911"/>
        <item x="19580"/>
        <item x="15447"/>
        <item x="6223"/>
        <item x="18528"/>
        <item x="12122"/>
        <item x="1018"/>
        <item x="7297"/>
        <item x="17112"/>
        <item x="4143"/>
        <item x="12478"/>
        <item x="1344"/>
        <item x="915"/>
        <item x="3029"/>
        <item x="16871"/>
        <item x="10233"/>
        <item x="6599"/>
        <item x="3072"/>
        <item x="4065"/>
        <item x="8642"/>
        <item x="15184"/>
        <item x="19489"/>
        <item x="13161"/>
        <item x="6662"/>
        <item x="13664"/>
        <item x="2111"/>
        <item x="3925"/>
        <item x="18372"/>
        <item x="16311"/>
        <item x="11160"/>
        <item x="12896"/>
        <item x="9178"/>
        <item x="15964"/>
        <item x="15535"/>
        <item x="4982"/>
        <item x="8135"/>
        <item x="2756"/>
        <item x="11053"/>
        <item x="9924"/>
        <item x="1609"/>
        <item x="11145"/>
        <item x="17044"/>
        <item x="12832"/>
        <item x="15924"/>
        <item x="19787"/>
        <item x="3981"/>
        <item x="11097"/>
        <item x="7495"/>
        <item x="18643"/>
        <item x="3838"/>
        <item x="974"/>
        <item x="14474"/>
        <item x="2098"/>
        <item x="7809"/>
        <item x="16312"/>
        <item x="14491"/>
        <item x="6558"/>
        <item x="14577"/>
        <item x="2281"/>
        <item x="11045"/>
        <item x="5736"/>
        <item x="8809"/>
        <item x="1827"/>
        <item x="11025"/>
        <item x="8083"/>
        <item x="7694"/>
        <item x="19720"/>
        <item x="7326"/>
        <item x="3258"/>
        <item x="7736"/>
        <item x="13538"/>
        <item x="19142"/>
        <item x="10343"/>
        <item x="6233"/>
        <item x="8654"/>
        <item x="2990"/>
        <item x="17348"/>
        <item x="3404"/>
        <item x="7037"/>
        <item x="18703"/>
        <item x="15858"/>
        <item x="19280"/>
        <item x="953"/>
        <item x="14147"/>
        <item x="3880"/>
        <item x="18998"/>
        <item x="10870"/>
        <item x="19918"/>
        <item x="3278"/>
        <item x="9328"/>
        <item x="17194"/>
        <item x="10699"/>
        <item x="12454"/>
        <item x="12147"/>
        <item x="15538"/>
        <item x="1429"/>
        <item x="2848"/>
        <item x="11189"/>
        <item x="12138"/>
        <item x="2446"/>
        <item x="7313"/>
        <item x="15300"/>
        <item x="4604"/>
        <item x="13969"/>
        <item x="11458"/>
        <item x="12877"/>
        <item x="10273"/>
        <item x="10386"/>
        <item x="4309"/>
        <item x="11855"/>
        <item x="13147"/>
        <item x="10368"/>
        <item x="4408"/>
        <item x="18764"/>
        <item x="5389"/>
        <item x="4349"/>
        <item x="5355"/>
        <item x="8965"/>
        <item x="289"/>
        <item x="5885"/>
        <item x="2285"/>
        <item x="9063"/>
        <item x="15970"/>
        <item x="18817"/>
        <item x="2401"/>
        <item x="1501"/>
        <item x="7412"/>
        <item x="4883"/>
        <item x="5689"/>
        <item x="19017"/>
        <item x="15950"/>
        <item x="6052"/>
        <item x="18868"/>
        <item x="14040"/>
        <item x="5465"/>
        <item x="16019"/>
        <item x="19366"/>
        <item x="8339"/>
        <item x="2214"/>
        <item x="9003"/>
        <item x="17108"/>
        <item x="7165"/>
        <item x="10380"/>
        <item x="7780"/>
        <item x="1492"/>
        <item x="6405"/>
        <item x="12424"/>
        <item x="423"/>
        <item x="7542"/>
        <item x="17755"/>
        <item x="19233"/>
        <item x="11566"/>
        <item x="4806"/>
        <item x="8826"/>
        <item x="6356"/>
        <item x="10137"/>
        <item x="1479"/>
        <item x="9974"/>
        <item x="12573"/>
        <item x="3622"/>
        <item x="12906"/>
        <item x="18420"/>
        <item x="10451"/>
        <item x="310"/>
        <item x="18766"/>
        <item x="2524"/>
        <item x="553"/>
        <item x="12777"/>
        <item x="19567"/>
        <item x="6918"/>
        <item x="19448"/>
        <item x="8338"/>
        <item x="2101"/>
        <item x="7398"/>
        <item x="14778"/>
        <item x="17927"/>
        <item x="12059"/>
        <item x="5456"/>
        <item x="19608"/>
        <item x="10798"/>
        <item x="8512"/>
        <item x="16006"/>
        <item x="11849"/>
        <item x="10208"/>
        <item x="796"/>
        <item x="583"/>
        <item x="10150"/>
        <item x="19180"/>
        <item x="15556"/>
        <item x="54"/>
        <item x="12634"/>
        <item x="13009"/>
        <item x="17653"/>
        <item x="9746"/>
        <item x="869"/>
        <item x="12715"/>
        <item x="1263"/>
        <item x="19669"/>
        <item x="4078"/>
        <item x="8623"/>
        <item x="18121"/>
        <item x="15018"/>
        <item x="16170"/>
        <item x="4512"/>
        <item x="16274"/>
        <item x="17578"/>
        <item x="7458"/>
        <item x="6910"/>
        <item x="13189"/>
        <item x="4378"/>
        <item x="6477"/>
        <item x="18930"/>
        <item x="18821"/>
        <item x="8498"/>
        <item x="6509"/>
        <item x="3526"/>
        <item x="16792"/>
        <item x="9263"/>
        <item x="3745"/>
        <item x="1833"/>
        <item x="10248"/>
        <item x="9438"/>
        <item x="13516"/>
        <item x="2226"/>
        <item x="12214"/>
        <item x="1227"/>
        <item x="12156"/>
        <item x="6696"/>
        <item x="15118"/>
        <item x="13619"/>
        <item x="7671"/>
        <item x="12953"/>
        <item x="19108"/>
        <item x="2742"/>
        <item x="16618"/>
        <item x="4705"/>
        <item x="2907"/>
        <item x="4796"/>
        <item x="16651"/>
        <item x="8313"/>
        <item x="2932"/>
        <item x="19304"/>
        <item x="16434"/>
        <item x="5791"/>
        <item x="5592"/>
        <item x="12430"/>
        <item x="15063"/>
        <item x="2653"/>
        <item x="2491"/>
        <item x="17055"/>
        <item x="13631"/>
        <item x="18499"/>
        <item x="5500"/>
        <item x="5994"/>
        <item x="11032"/>
        <item x="9432"/>
        <item x="7462"/>
        <item x="7177"/>
        <item x="15642"/>
        <item x="17922"/>
        <item x="4294"/>
        <item x="7233"/>
        <item x="13750"/>
        <item x="15078"/>
        <item x="14451"/>
        <item x="16091"/>
        <item x="7476"/>
        <item x="6550"/>
        <item x="7312"/>
        <item x="9455"/>
        <item x="14450"/>
        <item x="9426"/>
        <item x="18093"/>
        <item x="16738"/>
        <item x="4310"/>
        <item x="14514"/>
        <item x="11976"/>
        <item x="2316"/>
        <item x="15199"/>
        <item x="4339"/>
        <item x="9613"/>
        <item x="3000"/>
        <item x="449"/>
        <item x="19419"/>
        <item x="18144"/>
        <item x="18442"/>
        <item x="6280"/>
        <item x="165"/>
        <item x="16252"/>
        <item x="5685"/>
        <item x="16781"/>
        <item x="707"/>
        <item x="3675"/>
        <item x="1595"/>
        <item x="3996"/>
        <item x="8536"/>
        <item x="14048"/>
        <item x="3827"/>
        <item x="19120"/>
        <item x="19084"/>
        <item x="16214"/>
        <item x="7447"/>
        <item x="1659"/>
        <item x="5151"/>
        <item x="382"/>
        <item x="2720"/>
        <item x="6441"/>
        <item x="5855"/>
        <item x="11056"/>
        <item x="341"/>
        <item x="9291"/>
        <item x="9190"/>
        <item x="16664"/>
        <item x="15632"/>
        <item x="17075"/>
        <item x="52"/>
        <item x="8705"/>
        <item x="236"/>
        <item x="16521"/>
        <item x="1256"/>
        <item x="19978"/>
        <item x="11347"/>
        <item x="14588"/>
        <item x="6885"/>
        <item x="19470"/>
        <item x="6616"/>
        <item x="6678"/>
        <item x="13373"/>
        <item x="3503"/>
        <item x="3958"/>
        <item x="10357"/>
        <item x="14077"/>
        <item x="14784"/>
        <item x="1107"/>
        <item x="2925"/>
        <item x="9090"/>
        <item x="3811"/>
        <item x="4732"/>
        <item x="16173"/>
        <item x="11805"/>
        <item x="1292"/>
        <item x="9405"/>
        <item x="5554"/>
        <item x="12417"/>
        <item x="1932"/>
        <item x="5584"/>
        <item x="10785"/>
        <item x="5614"/>
        <item x="595"/>
        <item x="13804"/>
        <item x="6903"/>
        <item x="3176"/>
        <item x="4374"/>
        <item x="2727"/>
        <item x="12898"/>
        <item x="10091"/>
        <item x="5919"/>
        <item x="4530"/>
        <item x="23"/>
        <item x="19080"/>
        <item x="11611"/>
        <item x="15660"/>
        <item x="6274"/>
        <item x="11141"/>
        <item x="4207"/>
        <item x="4421"/>
        <item x="15036"/>
        <item x="3586"/>
        <item x="16208"/>
        <item x="4973"/>
        <item x="1019"/>
        <item x="816"/>
        <item x="17466"/>
        <item x="15756"/>
        <item x="19069"/>
        <item x="3659"/>
        <item x="11990"/>
        <item x="3169"/>
        <item x="6703"/>
        <item x="17619"/>
        <item x="12842"/>
        <item x="13637"/>
        <item x="4981"/>
        <item x="15982"/>
        <item x="1612"/>
        <item x="14363"/>
        <item x="11861"/>
        <item x="9931"/>
        <item x="2622"/>
        <item x="2366"/>
        <item x="15003"/>
        <item x="11772"/>
        <item x="2202"/>
        <item x="4861"/>
        <item x="12110"/>
        <item x="16717"/>
        <item x="17294"/>
        <item x="7893"/>
        <item x="9428"/>
        <item x="2213"/>
        <item x="1204"/>
        <item x="14759"/>
        <item x="11413"/>
        <item x="772"/>
        <item x="1769"/>
        <item x="17921"/>
        <item x="6082"/>
        <item x="603"/>
        <item x="15426"/>
        <item x="15104"/>
        <item x="19064"/>
        <item x="5336"/>
        <item x="12440"/>
        <item x="13822"/>
        <item x="9346"/>
        <item x="1907"/>
        <item x="4778"/>
        <item x="7948"/>
        <item x="12959"/>
        <item x="10813"/>
        <item x="14918"/>
        <item x="14717"/>
        <item x="19662"/>
        <item x="13676"/>
        <item x="4724"/>
        <item x="18752"/>
        <item x="10363"/>
        <item x="7874"/>
        <item x="11143"/>
        <item x="1259"/>
        <item x="5920"/>
        <item x="5767"/>
        <item x="9325"/>
        <item x="17346"/>
        <item x="15837"/>
        <item x="7606"/>
        <item x="12048"/>
        <item x="3715"/>
        <item x="2025"/>
        <item x="6919"/>
        <item x="17549"/>
        <item x="4547"/>
        <item x="12402"/>
        <item x="86"/>
        <item x="13093"/>
        <item x="15069"/>
        <item x="4343"/>
        <item x="1142"/>
        <item x="12570"/>
        <item x="1523"/>
        <item x="7910"/>
        <item x="1617"/>
        <item x="7042"/>
        <item x="17276"/>
        <item x="15836"/>
        <item x="16752"/>
        <item x="9882"/>
        <item x="8320"/>
        <item x="11362"/>
        <item x="12627"/>
        <item x="6882"/>
        <item x="2623"/>
        <item x="12221"/>
        <item x="14771"/>
        <item x="9984"/>
        <item x="1801"/>
        <item x="11514"/>
        <item x="2347"/>
        <item x="13460"/>
        <item x="19205"/>
        <item x="10361"/>
        <item x="6406"/>
        <item x="4214"/>
        <item x="8746"/>
        <item x="3075"/>
        <item x="6226"/>
        <item x="9601"/>
        <item x="5278"/>
        <item x="12912"/>
        <item x="14214"/>
        <item x="16281"/>
        <item x="5881"/>
        <item x="10144"/>
        <item x="7517"/>
        <item x="925"/>
        <item x="1360"/>
        <item x="531"/>
        <item x="4969"/>
        <item x="13718"/>
        <item x="19829"/>
        <item x="11419"/>
        <item x="19015"/>
        <item x="6765"/>
        <item x="585"/>
        <item x="5270"/>
        <item x="9914"/>
        <item x="8874"/>
        <item x="8388"/>
        <item x="10154"/>
        <item x="8685"/>
        <item x="19953"/>
        <item x="11468"/>
        <item x="7350"/>
        <item x="16544"/>
        <item x="16436"/>
        <item x="45"/>
        <item x="13544"/>
        <item x="9252"/>
        <item x="7843"/>
        <item x="7013"/>
        <item x="15361"/>
        <item x="16629"/>
        <item x="13695"/>
        <item x="19591"/>
        <item x="13082"/>
        <item x="19214"/>
        <item x="7942"/>
        <item x="1273"/>
        <item x="14857"/>
        <item x="14625"/>
        <item x="14829"/>
        <item x="17617"/>
        <item x="11694"/>
        <item x="14850"/>
        <item x="15997"/>
        <item x="4104"/>
        <item x="8841"/>
        <item x="1893"/>
        <item x="19285"/>
        <item x="6591"/>
        <item x="12609"/>
        <item x="9861"/>
        <item x="1469"/>
        <item x="4575"/>
        <item x="675"/>
        <item x="6383"/>
        <item x="7918"/>
        <item x="16343"/>
        <item x="2443"/>
        <item x="10494"/>
        <item x="5477"/>
        <item x="11464"/>
        <item x="9437"/>
        <item x="15162"/>
        <item x="8731"/>
        <item x="5292"/>
        <item x="11033"/>
        <item x="13206"/>
        <item x="14209"/>
        <item x="11233"/>
        <item x="11927"/>
        <item x="14000"/>
        <item x="15953"/>
        <item x="17495"/>
        <item x="9993"/>
        <item x="16759"/>
        <item x="6877"/>
        <item x="13207"/>
        <item x="16822"/>
        <item x="17313"/>
        <item x="15694"/>
        <item x="19126"/>
        <item x="5806"/>
        <item x="19804"/>
        <item x="9558"/>
        <item x="1759"/>
        <item x="7078"/>
        <item x="6454"/>
        <item x="2277"/>
        <item x="2548"/>
        <item x="17325"/>
        <item x="11836"/>
        <item x="6329"/>
        <item x="18399"/>
        <item x="8067"/>
        <item x="19586"/>
        <item x="13741"/>
        <item x="19333"/>
        <item x="18245"/>
        <item x="19707"/>
        <item x="2229"/>
        <item x="18706"/>
        <item x="19772"/>
        <item x="7564"/>
        <item x="3994"/>
        <item x="18942"/>
        <item x="8449"/>
        <item x="10458"/>
        <item x="2885"/>
        <item x="9878"/>
        <item x="4280"/>
        <item x="7074"/>
        <item x="12731"/>
        <item x="281"/>
        <item x="1592"/>
        <item x="10729"/>
        <item x="14378"/>
        <item x="18812"/>
        <item x="5212"/>
        <item x="13375"/>
        <item x="17029"/>
        <item x="7077"/>
        <item x="14789"/>
        <item x="14790"/>
        <item x="14510"/>
        <item x="2712"/>
        <item x="11945"/>
        <item x="13586"/>
        <item x="15704"/>
        <item x="3129"/>
        <item x="1388"/>
        <item x="2337"/>
        <item x="6844"/>
        <item x="8867"/>
        <item x="6325"/>
        <item x="18854"/>
        <item x="18721"/>
        <item x="12820"/>
        <item x="6535"/>
        <item x="133"/>
        <item x="11986"/>
        <item x="18107"/>
        <item x="17168"/>
        <item x="18074"/>
        <item x="2432"/>
        <item x="1024"/>
        <item x="18889"/>
        <item x="3451"/>
        <item x="13295"/>
        <item x="7245"/>
        <item x="3954"/>
        <item x="2408"/>
        <item x="4872"/>
        <item x="15779"/>
        <item x="5015"/>
        <item x="12437"/>
        <item x="10631"/>
        <item x="3879"/>
        <item x="7142"/>
        <item x="14729"/>
        <item x="15657"/>
        <item x="3379"/>
        <item x="605"/>
        <item x="6106"/>
        <item x="8985"/>
        <item x="13927"/>
        <item x="19776"/>
        <item x="12975"/>
        <item x="720"/>
        <item x="2528"/>
        <item x="15712"/>
        <item x="14205"/>
        <item x="18392"/>
        <item x="5328"/>
        <item x="17153"/>
        <item x="12738"/>
        <item x="6854"/>
        <item x="13703"/>
        <item x="16517"/>
        <item x="3726"/>
        <item x="4946"/>
        <item x="500"/>
        <item x="12586"/>
        <item x="8588"/>
        <item x="1475"/>
        <item x="3523"/>
        <item x="8597"/>
        <item x="2556"/>
        <item x="14145"/>
        <item x="10693"/>
        <item x="9485"/>
        <item x="14185"/>
        <item x="7450"/>
        <item x="4989"/>
        <item x="11396"/>
        <item x="9840"/>
        <item x="7143"/>
        <item x="3989"/>
        <item x="5226"/>
        <item x="5617"/>
        <item x="12520"/>
        <item x="1978"/>
        <item x="16269"/>
        <item x="6584"/>
        <item x="15190"/>
        <item x="12929"/>
        <item x="17935"/>
        <item x="5167"/>
        <item x="6235"/>
        <item x="6532"/>
        <item x="13641"/>
        <item x="12032"/>
        <item x="16857"/>
        <item x="8270"/>
        <item x="19540"/>
        <item x="1208"/>
        <item x="14407"/>
        <item x="4427"/>
        <item x="752"/>
        <item x="18385"/>
        <item x="13289"/>
        <item x="15056"/>
        <item x="12027"/>
        <item x="13833"/>
        <item x="4815"/>
        <item x="10434"/>
        <item x="7036"/>
        <item x="19452"/>
        <item x="1193"/>
        <item x="5203"/>
        <item x="18794"/>
        <item x="3926"/>
        <item x="5412"/>
        <item x="8868"/>
        <item x="5723"/>
        <item x="11397"/>
        <item x="2345"/>
        <item x="18189"/>
        <item x="12996"/>
        <item x="13711"/>
        <item x="5647"/>
        <item x="2515"/>
        <item x="8986"/>
        <item x="3955"/>
        <item x="7021"/>
        <item x="1471"/>
        <item x="7861"/>
        <item x="15284"/>
        <item x="2542"/>
        <item x="18257"/>
        <item x="7958"/>
        <item x="5704"/>
        <item x="1710"/>
        <item x="8852"/>
        <item x="13436"/>
        <item x="19380"/>
        <item x="17409"/>
        <item x="5439"/>
        <item x="14340"/>
        <item x="7111"/>
        <item x="13795"/>
        <item x="9832"/>
        <item x="14280"/>
        <item x="16646"/>
        <item x="16407"/>
        <item x="10728"/>
        <item x="11388"/>
        <item x="19203"/>
        <item x="3775"/>
        <item x="19838"/>
        <item x="16567"/>
        <item x="17957"/>
        <item x="3466"/>
        <item x="16194"/>
        <item x="16893"/>
        <item x="19097"/>
        <item x="3196"/>
        <item x="1426"/>
        <item x="9881"/>
        <item x="3199"/>
        <item x="17172"/>
        <item x="14277"/>
        <item x="848"/>
        <item x="371"/>
        <item x="10717"/>
        <item x="11528"/>
        <item x="18623"/>
        <item x="7489"/>
        <item x="17158"/>
        <item x="12827"/>
        <item x="17265"/>
        <item x="10647"/>
        <item x="18826"/>
        <item x="681"/>
        <item x="9040"/>
        <item x="18763"/>
        <item x="5940"/>
        <item x="8180"/>
        <item x="890"/>
        <item x="12192"/>
        <item x="12533"/>
        <item x="19425"/>
        <item x="11429"/>
        <item x="16119"/>
        <item x="9973"/>
        <item x="17516"/>
        <item x="19814"/>
        <item x="8281"/>
        <item x="5043"/>
        <item x="13360"/>
        <item x="14591"/>
        <item x="4331"/>
        <item x="7878"/>
        <item x="18346"/>
        <item x="15425"/>
        <item x="19125"/>
        <item x="5150"/>
        <item x="13758"/>
        <item x="17720"/>
        <item x="1067"/>
        <item x="9907"/>
        <item x="7310"/>
        <item x="1164"/>
        <item x="6169"/>
        <item x="10558"/>
        <item x="9205"/>
        <item x="16013"/>
        <item x="11351"/>
        <item x="9953"/>
        <item x="8522"/>
        <item x="14776"/>
        <item x="8014"/>
        <item x="8667"/>
        <item x="10684"/>
        <item x="8165"/>
        <item x="9654"/>
        <item x="14032"/>
        <item x="13913"/>
        <item x="8735"/>
        <item x="4839"/>
        <item x="453"/>
        <item x="14051"/>
        <item x="11875"/>
        <item x="9777"/>
        <item x="9694"/>
        <item x="14988"/>
        <item x="7614"/>
        <item x="1218"/>
        <item x="7540"/>
        <item x="12578"/>
        <item x="9943"/>
        <item x="4432"/>
        <item x="15873"/>
        <item x="12036"/>
        <item x="8425"/>
        <item x="17674"/>
        <item x="12640"/>
        <item x="14509"/>
        <item x="18885"/>
        <item x="7676"/>
        <item x="7839"/>
        <item x="14058"/>
        <item x="9316"/>
        <item x="15372"/>
        <item x="10276"/>
        <item x="19302"/>
        <item x="3411"/>
        <item x="12726"/>
        <item x="5353"/>
        <item x="12885"/>
        <item x="12505"/>
        <item x="9902"/>
        <item x="4968"/>
        <item x="9073"/>
        <item x="14256"/>
        <item x="19584"/>
        <item x="13802"/>
        <item x="10190"/>
        <item x="19236"/>
        <item x="19220"/>
        <item x="12398"/>
        <item x="17634"/>
        <item x="10146"/>
        <item x="5666"/>
        <item x="14100"/>
        <item x="18649"/>
        <item x="8589"/>
        <item x="82"/>
        <item x="1856"/>
        <item x="19762"/>
        <item x="10237"/>
        <item x="8621"/>
        <item x="5734"/>
        <item x="15136"/>
        <item x="10596"/>
        <item x="3952"/>
        <item x="2014"/>
        <item x="14912"/>
        <item x="1065"/>
        <item x="3248"/>
        <item x="3031"/>
        <item x="19876"/>
        <item x="12980"/>
        <item x="8458"/>
        <item x="9300"/>
        <item x="2382"/>
        <item x="19094"/>
        <item x="12968"/>
        <item x="16513"/>
        <item x="519"/>
        <item x="12978"/>
        <item x="18757"/>
        <item x="13657"/>
        <item x="2459"/>
        <item x="3601"/>
        <item x="5143"/>
        <item x="6069"/>
        <item x="13343"/>
        <item x="5600"/>
        <item x="11612"/>
        <item x="5240"/>
        <item x="7032"/>
        <item x="2920"/>
        <item x="5528"/>
        <item x="15024"/>
        <item x="12840"/>
        <item x="15870"/>
        <item x="12523"/>
        <item x="7876"/>
        <item x="16418"/>
        <item x="8020"/>
        <item x="4389"/>
        <item x="4335"/>
        <item x="8526"/>
        <item x="8413"/>
        <item x="11987"/>
        <item x="3474"/>
        <item x="99"/>
        <item x="3445"/>
        <item x="15261"/>
        <item x="12859"/>
        <item x="5291"/>
        <item x="11130"/>
        <item x="4091"/>
        <item x="5011"/>
        <item x="5844"/>
        <item x="405"/>
        <item x="5113"/>
        <item x="1152"/>
        <item x="3292"/>
        <item x="409"/>
        <item x="6840"/>
        <item x="2601"/>
        <item x="18470"/>
        <item x="11029"/>
        <item x="13443"/>
        <item x="9457"/>
        <item x="8431"/>
        <item x="1760"/>
        <item x="3233"/>
        <item x="16930"/>
        <item x="6432"/>
        <item x="14528"/>
        <item x="11288"/>
        <item x="6220"/>
        <item x="15258"/>
        <item x="17608"/>
        <item x="5133"/>
        <item x="16645"/>
        <item x="17646"/>
        <item x="5502"/>
        <item x="15242"/>
        <item x="4464"/>
        <item x="2757"/>
        <item x="14117"/>
        <item x="3012"/>
        <item x="11227"/>
        <item x="5681"/>
        <item x="1982"/>
        <item x="1915"/>
        <item x="9013"/>
        <item x="5480"/>
        <item x="18861"/>
        <item x="3286"/>
        <item x="18322"/>
        <item x="4603"/>
        <item x="1316"/>
        <item x="12126"/>
        <item x="9110"/>
        <item x="6663"/>
        <item x="4634"/>
        <item x="15730"/>
        <item x="3504"/>
        <item x="13931"/>
        <item x="3625"/>
        <item x="19085"/>
        <item x="5674"/>
        <item x="6666"/>
        <item x="9912"/>
        <item x="3500"/>
        <item x="5194"/>
        <item x="16619"/>
        <item x="16844"/>
        <item x="9179"/>
        <item x="6183"/>
        <item x="14485"/>
        <item x="15477"/>
        <item x="13592"/>
        <item x="11700"/>
        <item x="1604"/>
        <item x="7230"/>
        <item x="12724"/>
        <item x="4414"/>
        <item x="16888"/>
        <item x="13283"/>
        <item x="7306"/>
        <item x="618"/>
        <item x="6394"/>
        <item x="4991"/>
        <item x="5214"/>
        <item x="13502"/>
        <item x="10853"/>
        <item x="5547"/>
        <item x="8538"/>
        <item x="5495"/>
        <item x="12177"/>
        <item x="18565"/>
        <item x="8380"/>
        <item x="4228"/>
        <item x="19615"/>
        <item x="17504"/>
        <item x="15349"/>
        <item x="15152"/>
        <item x="13854"/>
        <item x="7670"/>
        <item x="13279"/>
        <item x="4003"/>
        <item x="11465"/>
        <item x="4938"/>
        <item x="117"/>
        <item x="5564"/>
        <item x="6724"/>
        <item x="11601"/>
        <item x="1439"/>
        <item x="6203"/>
        <item x="14078"/>
        <item x="14208"/>
        <item x="18423"/>
        <item x="7493"/>
        <item x="8594"/>
        <item x="19535"/>
        <item x="592"/>
        <item x="13067"/>
        <item x="13108"/>
        <item x="18780"/>
        <item x="9468"/>
        <item x="18888"/>
        <item x="13323"/>
        <item x="19732"/>
        <item x="15091"/>
        <item x="13781"/>
        <item x="11984"/>
        <item x="16229"/>
        <item x="13092"/>
        <item x="10337"/>
        <item x="4465"/>
        <item x="19583"/>
        <item x="16641"/>
        <item x="7686"/>
        <item x="8615"/>
        <item x="7146"/>
        <item x="4816"/>
        <item x="9496"/>
        <item x="11390"/>
        <item x="10495"/>
        <item x="19740"/>
        <item x="7690"/>
        <item x="18689"/>
        <item x="8519"/>
        <item x="14526"/>
        <item x="1438"/>
        <item x="4439"/>
        <item x="12914"/>
        <item x="12887"/>
        <item x="17082"/>
        <item x="12074"/>
        <item x="9652"/>
        <item x="4052"/>
        <item x="6522"/>
        <item x="9052"/>
        <item x="4562"/>
        <item x="16795"/>
        <item x="15874"/>
        <item x="10167"/>
        <item x="3446"/>
        <item x="8759"/>
        <item x="19792"/>
        <item x="15008"/>
        <item x="151"/>
        <item x="19028"/>
        <item x="2839"/>
        <item x="4268"/>
        <item x="9070"/>
        <item x="6674"/>
        <item x="16532"/>
        <item x="1793"/>
        <item x="14279"/>
        <item x="10068"/>
        <item x="15900"/>
        <item x="18645"/>
        <item x="10186"/>
        <item x="15619"/>
        <item x="9901"/>
        <item x="18797"/>
        <item x="5533"/>
        <item x="0"/>
        <item x="12034"/>
        <item x="8217"/>
        <item x="15549"/>
        <item x="3482"/>
        <item x="1314"/>
        <item x="17145"/>
        <item x="5901"/>
        <item x="2890"/>
        <item x="7093"/>
        <item x="7853"/>
        <item x="17796"/>
        <item x="3345"/>
        <item x="427"/>
        <item x="5283"/>
        <item x="14943"/>
        <item x="10957"/>
        <item x="264"/>
        <item x="6017"/>
        <item x="17791"/>
        <item x="8662"/>
        <item x="6460"/>
        <item x="19790"/>
        <item x="2112"/>
        <item x="18899"/>
        <item x="18143"/>
        <item x="9711"/>
        <item x="10479"/>
        <item x="7663"/>
        <item x="167"/>
        <item x="16796"/>
        <item x="16419"/>
        <item x="18613"/>
        <item x="14358"/>
        <item x="5199"/>
        <item x="1753"/>
        <item x="17364"/>
        <item x="13184"/>
        <item x="5852"/>
        <item x="16453"/>
        <item x="1765"/>
        <item x="10925"/>
        <item x="10413"/>
        <item x="15406"/>
        <item x="17347"/>
        <item x="11344"/>
        <item x="7934"/>
        <item x="18085"/>
        <item x="7628"/>
        <item x="11453"/>
        <item x="7008"/>
        <item x="4593"/>
        <item x="11813"/>
        <item x="5116"/>
        <item x="8963"/>
        <item x="1830"/>
        <item x="18427"/>
        <item x="13675"/>
        <item x="7335"/>
        <item x="16640"/>
        <item x="15519"/>
        <item x="15717"/>
        <item x="6642"/>
        <item x="4340"/>
        <item x="9372"/>
        <item x="3543"/>
        <item x="5802"/>
        <item x="16514"/>
        <item x="6503"/>
        <item x="8353"/>
        <item x="6136"/>
        <item x="10092"/>
        <item x="4367"/>
        <item x="3383"/>
        <item x="11157"/>
        <item x="7656"/>
        <item x="16534"/>
        <item x="9634"/>
        <item x="1929"/>
        <item x="14424"/>
        <item x="3421"/>
        <item x="18533"/>
        <item x="8305"/>
        <item x="4209"/>
        <item x="2719"/>
        <item x="3522"/>
        <item x="16029"/>
        <item x="7416"/>
        <item x="13668"/>
        <item x="2258"/>
        <item x="843"/>
        <item x="12390"/>
        <item x="11503"/>
        <item x="18175"/>
        <item x="2449"/>
        <item x="19021"/>
        <item x="16824"/>
        <item x="7767"/>
        <item x="9306"/>
        <item x="12765"/>
        <item x="13396"/>
        <item x="6310"/>
        <item x="9150"/>
        <item x="12860"/>
        <item x="5334"/>
        <item x="14229"/>
        <item x="2499"/>
        <item x="9152"/>
        <item x="3052"/>
        <item x="381"/>
        <item x="13728"/>
        <item x="14328"/>
        <item x="7587"/>
        <item x="5125"/>
        <item x="1215"/>
        <item x="8314"/>
        <item x="7418"/>
        <item x="10773"/>
        <item x="19155"/>
        <item x="4507"/>
        <item x="16243"/>
        <item x="13710"/>
        <item x="2284"/>
        <item x="3587"/>
        <item x="14104"/>
        <item x="17430"/>
        <item x="5109"/>
        <item x="11668"/>
        <item x="17076"/>
        <item x="10121"/>
        <item x="12708"/>
        <item x="19785"/>
        <item x="1767"/>
        <item x="15899"/>
        <item x="2931"/>
        <item x="14802"/>
        <item x="14970"/>
        <item x="12928"/>
        <item x="15381"/>
        <item x="4983"/>
        <item x="10215"/>
        <item x="18489"/>
        <item x="6037"/>
        <item x="14899"/>
        <item x="14710"/>
        <item x="18548"/>
        <item x="4342"/>
        <item x="5360"/>
        <item x="17540"/>
        <item x="12329"/>
        <item x="11801"/>
        <item x="11256"/>
        <item x="4569"/>
        <item x="2730"/>
        <item x="6611"/>
        <item x="8545"/>
        <item x="17046"/>
        <item x="5678"/>
        <item x="17644"/>
        <item x="19833"/>
        <item x="9171"/>
        <item x="12663"/>
        <item x="10564"/>
        <item x="4413"/>
        <item x="11204"/>
        <item x="15971"/>
        <item x="5763"/>
        <item x="19323"/>
        <item x="15399"/>
        <item x="7162"/>
        <item x="5175"/>
        <item x="10384"/>
        <item x="2042"/>
        <item x="13306"/>
        <item x="11461"/>
        <item x="16929"/>
        <item x="2107"/>
        <item x="8160"/>
        <item x="6018"/>
        <item x="14199"/>
        <item x="10627"/>
        <item x="8808"/>
        <item x="14958"/>
        <item x="5383"/>
        <item x="10595"/>
        <item x="188"/>
        <item x="3189"/>
        <item x="4625"/>
        <item x="5693"/>
        <item x="13320"/>
        <item x="4897"/>
        <item x="73"/>
        <item x="3696"/>
        <item x="15485"/>
        <item x="4966"/>
        <item x="8513"/>
        <item x="19072"/>
        <item x="16938"/>
        <item x="14673"/>
        <item x="5909"/>
        <item x="13762"/>
        <item x="16473"/>
        <item x="2180"/>
        <item x="8253"/>
        <item x="14779"/>
        <item x="5492"/>
        <item x="13699"/>
        <item x="10503"/>
        <item x="12319"/>
        <item x="13987"/>
        <item x="12934"/>
        <item x="10035"/>
        <item x="8475"/>
        <item x="7734"/>
        <item x="9154"/>
        <item x="5675"/>
        <item x="8757"/>
        <item x="15325"/>
        <item x="15336"/>
        <item x="11728"/>
        <item x="14500"/>
        <item x="9866"/>
        <item x="12917"/>
        <item x="13764"/>
        <item x="18850"/>
        <item x="15598"/>
        <item x="17464"/>
        <item x="18534"/>
        <item x="11414"/>
        <item x="1988"/>
        <item x="7131"/>
        <item x="2686"/>
        <item x="10436"/>
        <item x="17642"/>
        <item x="18376"/>
        <item x="2365"/>
        <item x="10959"/>
        <item x="11634"/>
        <item x="4140"/>
        <item x="1722"/>
        <item x="1266"/>
        <item x="14675"/>
        <item x="5179"/>
        <item x="14712"/>
        <item x="6439"/>
        <item x="15879"/>
        <item x="18034"/>
        <item x="2073"/>
        <item x="13912"/>
        <item x="16370"/>
        <item x="16070"/>
        <item x="6510"/>
        <item x="13691"/>
        <item x="856"/>
        <item x="15071"/>
        <item x="9960"/>
        <item x="18108"/>
        <item x="7787"/>
        <item x="1382"/>
        <item x="3780"/>
        <item x="10112"/>
        <item x="5130"/>
        <item x="10683"/>
        <item x="8065"/>
        <item x="7429"/>
        <item x="18248"/>
        <item x="11877"/>
        <item x="12743"/>
        <item x="5891"/>
        <item x="11372"/>
        <item x="18951"/>
        <item x="7316"/>
        <item x="4930"/>
        <item x="17560"/>
        <item x="4448"/>
        <item x="1882"/>
        <item x="1834"/>
        <item x="4403"/>
        <item x="19049"/>
        <item x="15721"/>
        <item x="4673"/>
        <item x="7665"/>
        <item x="16392"/>
        <item x="13077"/>
        <item x="7172"/>
        <item x="161"/>
        <item x="13930"/>
        <item x="4054"/>
        <item x="10857"/>
        <item x="4878"/>
        <item x="6208"/>
        <item x="7729"/>
        <item x="6047"/>
        <item x="11405"/>
        <item x="12400"/>
        <item x="4998"/>
        <item x="9969"/>
        <item x="5637"/>
        <item x="13105"/>
        <item x="4782"/>
        <item x="14404"/>
        <item x="12131"/>
        <item x="15287"/>
        <item x="19446"/>
        <item x="10909"/>
        <item x="18198"/>
        <item x="14453"/>
        <item x="5296"/>
        <item x="12123"/>
        <item x="1998"/>
        <item x="4953"/>
        <item x="18648"/>
        <item x="5677"/>
        <item x="13841"/>
        <item x="11098"/>
        <item x="18931"/>
        <item x="15295"/>
        <item x="908"/>
        <item x="10302"/>
        <item x="465"/>
        <item x="13705"/>
        <item x="16393"/>
        <item x="10578"/>
        <item x="10744"/>
        <item x="16800"/>
        <item x="17156"/>
        <item x="7390"/>
        <item x="363"/>
        <item x="11701"/>
        <item x="7791"/>
        <item x="7751"/>
        <item x="16736"/>
        <item x="15536"/>
        <item x="5631"/>
        <item x="4502"/>
        <item x="6904"/>
        <item x="13639"/>
        <item x="10784"/>
        <item x="16744"/>
        <item x="14522"/>
        <item x="19526"/>
        <item x="9731"/>
        <item x="3155"/>
        <item x="17166"/>
        <item x="10169"/>
        <item x="11072"/>
        <item x="16164"/>
        <item x="9002"/>
        <item x="5888"/>
        <item x="8465"/>
        <item x="8191"/>
        <item x="4783"/>
        <item x="17937"/>
        <item x="11530"/>
        <item x="6680"/>
        <item x="5643"/>
        <item x="12680"/>
        <item x="12037"/>
        <item x="5889"/>
        <item x="19237"/>
        <item x="2196"/>
        <item x="4726"/>
        <item x="313"/>
        <item x="18237"/>
        <item x="5628"/>
        <item x="15850"/>
        <item x="1594"/>
        <item x="19854"/>
        <item x="10442"/>
        <item x="10688"/>
        <item x="3866"/>
        <item x="18725"/>
        <item x="18568"/>
        <item x="3083"/>
        <item x="19230"/>
        <item x="19261"/>
        <item x="1624"/>
        <item x="1585"/>
        <item x="17930"/>
        <item x="3798"/>
        <item x="15131"/>
        <item x="16400"/>
        <item x="143"/>
        <item x="17322"/>
        <item x="12133"/>
        <item x="5998"/>
        <item x="6758"/>
        <item x="17246"/>
        <item x="1855"/>
        <item x="13"/>
        <item x="4985"/>
        <item x="19577"/>
        <item x="717"/>
        <item x="4761"/>
        <item x="6201"/>
        <item x="8218"/>
        <item x="5260"/>
        <item x="5115"/>
        <item x="2902"/>
        <item x="4363"/>
        <item x="2588"/>
        <item x="11024"/>
        <item x="11579"/>
        <item x="6892"/>
        <item x="13917"/>
        <item x="538"/>
        <item x="10764"/>
        <item x="12778"/>
        <item x="7188"/>
        <item x="18168"/>
        <item x="9574"/>
        <item x="17261"/>
        <item x="11061"/>
        <item x="17421"/>
        <item x="11371"/>
        <item x="12017"/>
        <item x="4858"/>
        <item x="18095"/>
        <item x="9158"/>
        <item x="16872"/>
        <item x="12204"/>
        <item x="13555"/>
        <item x="5022"/>
        <item x="14232"/>
        <item x="818"/>
        <item x="3691"/>
        <item x="8110"/>
        <item x="11590"/>
        <item x="8334"/>
        <item x="8860"/>
        <item x="11819"/>
        <item x="12766"/>
        <item x="17351"/>
        <item x="11314"/>
        <item x="11604"/>
        <item x="495"/>
        <item x="2680"/>
        <item x="19561"/>
        <item x="3831"/>
        <item x="2343"/>
        <item x="13712"/>
        <item x="15647"/>
        <item x="2286"/>
        <item x="3320"/>
        <item x="18637"/>
        <item x="10221"/>
        <item x="914"/>
        <item x="8068"/>
        <item x="19989"/>
        <item x="16530"/>
        <item x="14753"/>
        <item x="1786"/>
        <item x="15444"/>
        <item x="13462"/>
        <item x="7983"/>
        <item x="17215"/>
        <item x="18730"/>
        <item x="12999"/>
        <item x="6416"/>
        <item x="9895"/>
        <item x="91"/>
        <item x="4152"/>
        <item x="5476"/>
        <item x="14105"/>
        <item x="3136"/>
        <item x="2234"/>
        <item x="2897"/>
        <item x="13198"/>
        <item x="12754"/>
        <item x="7509"/>
        <item x="6402"/>
        <item x="17807"/>
        <item x="4864"/>
        <item x="8979"/>
        <item x="10828"/>
        <item x="2678"/>
        <item x="17314"/>
        <item x="9805"/>
        <item x="17731"/>
        <item x="3628"/>
        <item x="8091"/>
        <item x="13353"/>
        <item x="18985"/>
        <item x="4100"/>
        <item x="11788"/>
        <item x="13315"/>
        <item x="12260"/>
        <item x="1459"/>
        <item x="8376"/>
        <item x="1235"/>
        <item x="18824"/>
        <item x="7829"/>
        <item x="18474"/>
        <item x="6643"/>
        <item x="12556"/>
        <item x="8216"/>
        <item x="3493"/>
        <item x="8740"/>
        <item x="17849"/>
        <item x="49"/>
        <item x="11830"/>
        <item x="11562"/>
        <item x="13839"/>
        <item x="7835"/>
        <item x="18393"/>
        <item x="1891"/>
        <item x="19525"/>
        <item x="14297"/>
        <item x="876"/>
        <item x="5036"/>
        <item x="5410"/>
        <item x="16258"/>
        <item x="3945"/>
        <item x="11309"/>
        <item x="15920"/>
        <item x="10043"/>
        <item x="4788"/>
        <item x="15180"/>
        <item x="9994"/>
        <item x="15631"/>
        <item x="1622"/>
        <item x="11254"/>
        <item x="4546"/>
        <item x="17240"/>
        <item x="3122"/>
        <item x="15058"/>
        <item x="2791"/>
        <item x="15961"/>
        <item x="12087"/>
        <item x="10153"/>
        <item x="18391"/>
        <item x="6834"/>
        <item x="5398"/>
        <item x="839"/>
        <item x="11669"/>
        <item x="3154"/>
        <item x="11178"/>
        <item x="7292"/>
        <item x="19760"/>
        <item x="14012"/>
        <item x="13994"/>
        <item x="1034"/>
        <item x="1554"/>
        <item x="9006"/>
        <item x="12388"/>
        <item x="12040"/>
        <item x="6045"/>
        <item x="15013"/>
        <item x="14945"/>
        <item x="8880"/>
        <item x="19099"/>
        <item x="12458"/>
        <item x="3289"/>
        <item x="14754"/>
        <item x="13777"/>
        <item x="18733"/>
        <item x="4504"/>
        <item x="1941"/>
        <item x="3631"/>
        <item x="12675"/>
        <item x="8337"/>
        <item x="820"/>
        <item x="3787"/>
        <item x="5814"/>
        <item x="5186"/>
        <item x="10467"/>
        <item x="7886"/>
        <item x="4591"/>
        <item x="6531"/>
        <item x="11180"/>
        <item x="19995"/>
        <item x="8480"/>
        <item x="18349"/>
        <item x="9530"/>
        <item x="16499"/>
        <item x="8896"/>
        <item x="11807"/>
        <item x="18587"/>
        <item x="6788"/>
        <item x="19095"/>
        <item x="291"/>
        <item x="15975"/>
        <item x="15509"/>
        <item x="11449"/>
        <item x="18788"/>
        <item x="17781"/>
        <item x="11692"/>
        <item x="6176"/>
        <item x="2775"/>
        <item x="7859"/>
        <item x="15821"/>
        <item x="3557"/>
        <item x="3892"/>
        <item x="12267"/>
        <item x="17133"/>
        <item x="6289"/>
        <item x="12061"/>
        <item x="5332"/>
        <item x="14872"/>
        <item x="10549"/>
        <item x="13529"/>
        <item x="19948"/>
        <item x="12082"/>
        <item x="18847"/>
        <item x="9536"/>
        <item x="4657"/>
        <item x="11603"/>
        <item x="17490"/>
        <item x="15969"/>
        <item x="12092"/>
        <item x="10889"/>
        <item x="18262"/>
        <item x="14053"/>
        <item x="13170"/>
        <item x="6845"/>
        <item x="4088"/>
        <item x="8486"/>
        <item x="12670"/>
        <item x="5378"/>
        <item x="19754"/>
        <item x="1812"/>
        <item x="7441"/>
        <item x="17267"/>
        <item x="12511"/>
        <item x="2127"/>
        <item x="9724"/>
        <item x="1404"/>
        <item x="4769"/>
        <item x="6153"/>
        <item x="7594"/>
        <item x="1875"/>
        <item x="10930"/>
        <item x="14557"/>
        <item x="2510"/>
        <item x="10866"/>
        <item x="2832"/>
        <item x="4825"/>
        <item x="14275"/>
        <item x="14343"/>
        <item x="14550"/>
        <item x="16749"/>
        <item x="71"/>
        <item x="13643"/>
        <item x="9642"/>
        <item x="14216"/>
        <item x="3620"/>
        <item x="9226"/>
        <item x="18135"/>
        <item x="5549"/>
        <item x="18057"/>
        <item x="1519"/>
        <item x="13234"/>
        <item x="1283"/>
        <item x="1148"/>
        <item x="2558"/>
        <item x="12423"/>
        <item x="8076"/>
        <item x="4006"/>
        <item x="12855"/>
        <item x="16495"/>
        <item x="623"/>
        <item x="13687"/>
        <item x="7057"/>
        <item x="1362"/>
        <item x="12907"/>
        <item x="17424"/>
        <item x="4068"/>
        <item x="1956"/>
        <item x="17749"/>
        <item x="17301"/>
        <item x="8532"/>
        <item x="1086"/>
        <item x="15726"/>
        <item x="14044"/>
        <item x="10982"/>
        <item x="16307"/>
        <item x="18115"/>
        <item x="11090"/>
        <item x="15516"/>
        <item x="7987"/>
        <item x="19654"/>
        <item x="14767"/>
        <item x="9491"/>
        <item x="14380"/>
        <item x="13165"/>
        <item x="4016"/>
        <item x="12554"/>
        <item x="2844"/>
        <item x="4649"/>
        <item x="18370"/>
        <item x="15374"/>
        <item x="963"/>
        <item x="17021"/>
        <item x="6609"/>
        <item x="14420"/>
        <item x="3853"/>
        <item x="9916"/>
        <item x="12909"/>
        <item x="4124"/>
        <item x="18644"/>
        <item x="12485"/>
        <item x="17005"/>
        <item x="85"/>
        <item x="13027"/>
        <item x="8022"/>
        <item x="8488"/>
        <item x="11610"/>
        <item x="3645"/>
        <item x="2734"/>
        <item x="19291"/>
        <item x="13659"/>
        <item x="13044"/>
        <item x="594"/>
        <item x="3194"/>
        <item x="19531"/>
        <item x="5404"/>
        <item x="13280"/>
        <item x="7717"/>
        <item x="8690"/>
        <item x="988"/>
        <item x="10583"/>
        <item x="17255"/>
        <item x="10095"/>
        <item x="14687"/>
        <item x="2465"/>
        <item x="482"/>
        <item x="14927"/>
        <item x="18044"/>
        <item x="18726"/>
        <item x="18259"/>
        <item x="9771"/>
        <item x="19450"/>
        <item x="252"/>
        <item x="14050"/>
        <item x="15212"/>
        <item x="16722"/>
        <item x="1542"/>
        <item x="12244"/>
        <item x="9796"/>
        <item x="12613"/>
        <item x="5264"/>
        <item x="3188"/>
        <item x="16996"/>
        <item x="18190"/>
        <item x="1824"/>
        <item x="4011"/>
        <item x="2169"/>
        <item x="7342"/>
        <item x="12309"/>
        <item x="7031"/>
        <item x="19513"/>
        <item x="10257"/>
        <item x="10086"/>
        <item x="8410"/>
        <item x="10252"/>
        <item x="15767"/>
        <item x="1561"/>
        <item x="4412"/>
        <item x="18114"/>
        <item x="14885"/>
        <item x="2390"/>
        <item x="3534"/>
        <item x="5169"/>
        <item x="1466"/>
        <item x="718"/>
        <item x="3469"/>
        <item x="18634"/>
        <item x="3805"/>
        <item x="19508"/>
        <item x="4048"/>
        <item x="406"/>
        <item x="7473"/>
        <item x="1012"/>
        <item x="18773"/>
        <item x="1933"/>
        <item x="7508"/>
        <item x="14952"/>
        <item x="15154"/>
        <item x="10928"/>
        <item x="12196"/>
        <item x="17123"/>
        <item x="5542"/>
        <item x="1620"/>
        <item x="4417"/>
        <item x="18409"/>
        <item x="14657"/>
        <item x="14344"/>
        <item x="5825"/>
        <item x="5028"/>
        <item x="15547"/>
        <item x="11627"/>
        <item x="6138"/>
        <item x="8404"/>
        <item x="18839"/>
        <item x="7974"/>
        <item x="7136"/>
        <item x="17517"/>
        <item x="10270"/>
        <item x="13326"/>
        <item x="7392"/>
        <item x="17499"/>
        <item x="19207"/>
        <item x="12645"/>
        <item x="14112"/>
        <item x="17613"/>
        <item x="5438"/>
        <item x="13221"/>
        <item x="15831"/>
        <item x="7551"/>
        <item x="8584"/>
        <item x="4578"/>
        <item x="7937"/>
        <item x="11839"/>
        <item x="1776"/>
        <item x="19680"/>
        <item x="8377"/>
        <item x="663"/>
        <item x="12360"/>
        <item x="5092"/>
        <item x="5941"/>
        <item x="10807"/>
        <item x="8027"/>
        <item x="14558"/>
        <item x="13348"/>
        <item x="11455"/>
        <item x="5034"/>
        <item x="6964"/>
        <item x="18507"/>
        <item x="16389"/>
        <item x="18407"/>
        <item x="1330"/>
        <item x="6944"/>
        <item x="18296"/>
        <item x="10295"/>
        <item x="19795"/>
        <item x="1116"/>
        <item x="11840"/>
        <item x="7038"/>
        <item x="6733"/>
        <item x="15577"/>
        <item x="5578"/>
        <item x="11391"/>
        <item x="995"/>
        <item x="13397"/>
        <item x="3371"/>
        <item x="12496"/>
        <item x="10991"/>
        <item x="251"/>
        <item x="7659"/>
        <item x="11895"/>
        <item x="19463"/>
        <item x="18080"/>
        <item x="2240"/>
        <item x="15198"/>
        <item x="14269"/>
        <item x="11583"/>
        <item x="14141"/>
        <item x="14431"/>
        <item x="14520"/>
        <item x="79"/>
        <item x="8"/>
        <item x="18968"/>
        <item x="3008"/>
        <item x="11593"/>
        <item x="10739"/>
        <item x="1141"/>
        <item x="7382"/>
        <item x="7358"/>
        <item x="17039"/>
        <item x="3159"/>
        <item x="19352"/>
        <item x="4919"/>
        <item x="12169"/>
        <item x="16104"/>
        <item x="19114"/>
        <item x="17337"/>
        <item x="7254"/>
        <item x="507"/>
        <item x="393"/>
        <item x="4261"/>
        <item x="16537"/>
        <item x="17270"/>
        <item x="14761"/>
        <item x="4027"/>
        <item x="13192"/>
        <item x="684"/>
        <item x="18324"/>
        <item x="10176"/>
        <item x="8770"/>
        <item x="9337"/>
        <item x="8885"/>
        <item x="18374"/>
        <item x="19012"/>
        <item x="8039"/>
        <item x="6057"/>
        <item x="5962"/>
        <item x="1155"/>
        <item x="19981"/>
        <item x="17654"/>
        <item x="1651"/>
        <item x="16995"/>
        <item x="4821"/>
        <item x="6588"/>
        <item x="15584"/>
        <item x="7114"/>
        <item x="898"/>
        <item x="762"/>
        <item x="18857"/>
        <item x="9441"/>
        <item x="8698"/>
        <item x="16261"/>
        <item x="8265"/>
        <item x="19544"/>
        <item x="18980"/>
        <item x="636"/>
        <item x="14603"/>
        <item x="1589"/>
        <item x="11265"/>
        <item x="13926"/>
        <item x="11116"/>
        <item x="13647"/>
        <item x="5870"/>
        <item x="15864"/>
        <item x="14804"/>
        <item x="17872"/>
        <item x="956"/>
        <item x="18996"/>
        <item x="5176"/>
        <item x="6707"/>
        <item x="9554"/>
        <item x="5488"/>
        <item x="14742"/>
        <item x="1435"/>
        <item x="18795"/>
        <item x="7643"/>
        <item x="12335"/>
        <item x="8499"/>
        <item x="18331"/>
        <item x="3840"/>
        <item x="11766"/>
        <item x="7463"/>
        <item x="7307"/>
        <item x="17335"/>
        <item x="15367"/>
        <item x="18022"/>
        <item x="5959"/>
        <item x="14953"/>
        <item x="18350"/>
        <item x="7283"/>
        <item x="3851"/>
        <item x="10179"/>
        <item x="3642"/>
        <item x="16922"/>
        <item x="13302"/>
        <item x="9280"/>
        <item x="9210"/>
        <item x="1481"/>
        <item x="17775"/>
        <item x="8386"/>
        <item x="19232"/>
        <item x="18646"/>
        <item x="6123"/>
        <item x="9905"/>
        <item x="5172"/>
        <item x="17463"/>
        <item x="6973"/>
        <item x="9813"/>
        <item x="16944"/>
        <item x="10324"/>
        <item x="8818"/>
        <item x="9133"/>
        <item x="11026"/>
        <item x="2154"/>
        <item x="5616"/>
        <item x="3786"/>
        <item x="2571"/>
        <item x="13851"/>
        <item x="15390"/>
        <item x="18251"/>
        <item x="5992"/>
        <item x="14989"/>
        <item x="1338"/>
        <item x="14758"/>
        <item x="12004"/>
        <item x="8577"/>
        <item x="2437"/>
        <item x="9370"/>
        <item x="13511"/>
        <item x="18802"/>
        <item x="11147"/>
        <item x="7484"/>
        <item x="1986"/>
        <item x="10185"/>
        <item x="10640"/>
        <item x="9115"/>
        <item x="9021"/>
        <item x="1851"/>
        <item x="15480"/>
        <item x="18718"/>
        <item x="12068"/>
        <item x="6332"/>
        <item x="16589"/>
        <item x="2617"/>
        <item x="19609"/>
        <item x="12567"/>
        <item x="17389"/>
        <item x="14622"/>
        <item x="18179"/>
        <item x="10714"/>
        <item x="1038"/>
        <item x="8674"/>
        <item x="14567"/>
        <item x="1726"/>
        <item x="11244"/>
        <item x="11946"/>
        <item x="10462"/>
        <item x="1601"/>
        <item x="9256"/>
        <item x="1151"/>
        <item x="7271"/>
        <item x="4775"/>
        <item x="12642"/>
        <item x="10194"/>
        <item x="13843"/>
        <item x="6781"/>
        <item x="1992"/>
        <item x="18563"/>
        <item x="19789"/>
        <item x="4299"/>
        <item x="8055"/>
        <item x="4951"/>
        <item x="15513"/>
        <item x="17878"/>
        <item x="8769"/>
        <item x="7908"/>
        <item x="14692"/>
        <item x="1543"/>
        <item x="12168"/>
        <item x="19497"/>
        <item x="9062"/>
        <item x="3991"/>
        <item x="18003"/>
        <item x="2361"/>
        <item x="8997"/>
        <item x="4537"/>
        <item x="10653"/>
        <item x="11353"/>
        <item x="9929"/>
        <item x="11942"/>
        <item x="3751"/>
        <item x="11215"/>
        <item x="662"/>
        <item x="19181"/>
        <item x="11649"/>
        <item x="3276"/>
        <item x="13244"/>
        <item x="9655"/>
        <item x="9829"/>
        <item x="2379"/>
        <item x="196"/>
        <item x="3423"/>
        <item x="14963"/>
        <item x="18313"/>
        <item x="2876"/>
        <item x="2331"/>
        <item x="9187"/>
        <item x="3974"/>
        <item x="14379"/>
        <item x="9978"/>
        <item x="3739"/>
        <item x="13899"/>
        <item x="12096"/>
        <item x="4080"/>
        <item x="734"/>
        <item x="14647"/>
        <item x="11736"/>
        <item x="18223"/>
        <item x="6612"/>
        <item x="922"/>
        <item x="928"/>
        <item x="17141"/>
        <item x="12633"/>
        <item x="15807"/>
        <item x="5658"/>
        <item x="17892"/>
        <item x="7978"/>
        <item x="1147"/>
        <item x="19702"/>
        <item x="503"/>
        <item x="18157"/>
        <item x="13914"/>
        <item x="18268"/>
        <item x="15976"/>
        <item x="12807"/>
        <item x="4587"/>
        <item x="8612"/>
        <item x="16112"/>
        <item x="1550"/>
        <item x="7240"/>
        <item x="14475"/>
        <item x="2369"/>
        <item x="13182"/>
        <item x="16732"/>
        <item x="5646"/>
        <item x="14016"/>
        <item x="16951"/>
        <item x="18912"/>
        <item x="1422"/>
        <item x="10661"/>
        <item x="7173"/>
        <item x="8452"/>
        <item x="1741"/>
        <item x="13203"/>
        <item x="7613"/>
        <item x="2364"/>
        <item x="12522"/>
        <item x="15315"/>
        <item x="775"/>
        <item x="17656"/>
        <item x="3488"/>
        <item x="320"/>
        <item x="47"/>
        <item x="9084"/>
        <item x="2812"/>
        <item x="6833"/>
        <item x="2639"/>
        <item x="3584"/>
        <item x="17541"/>
        <item x="15439"/>
        <item x="1694"/>
        <item x="2709"/>
        <item x="16427"/>
        <item x="9705"/>
        <item x="9814"/>
        <item x="8033"/>
        <item x="17657"/>
        <item x="3019"/>
        <item x="6417"/>
        <item x="16826"/>
        <item x="11054"/>
        <item x="18466"/>
        <item x="15033"/>
        <item x="9120"/>
        <item x="15273"/>
        <item x="3501"/>
        <item x="6261"/>
        <item x="5466"/>
        <item x="6952"/>
        <item x="8859"/>
        <item x="17492"/>
        <item x="11028"/>
        <item x="1260"/>
        <item x="18068"/>
        <item x="11332"/>
        <item x="19999"/>
        <item x="6793"/>
        <item x="7798"/>
        <item x="8031"/>
        <item x="4061"/>
        <item x="1632"/>
        <item x="10281"/>
        <item x="4716"/>
        <item x="10037"/>
        <item x="12948"/>
        <item x="1039"/>
        <item x="1906"/>
        <item x="14967"/>
        <item x="12691"/>
        <item x="13689"/>
        <item x="6146"/>
        <item x="4616"/>
        <item x="9077"/>
        <item x="11623"/>
        <item x="8394"/>
        <item x="13756"/>
        <item x="9879"/>
        <item x="231"/>
        <item x="12324"/>
        <item x="9360"/>
        <item x="12857"/>
        <item x="11889"/>
        <item x="13554"/>
        <item x="9478"/>
        <item x="2715"/>
        <item x="9319"/>
        <item x="17883"/>
        <item x="10155"/>
        <item x="9196"/>
        <item x="10126"/>
        <item x="19162"/>
        <item x="8273"/>
        <item x="12490"/>
        <item x="14552"/>
        <item x="3020"/>
        <item x="5924"/>
        <item x="19282"/>
        <item x="8544"/>
        <item x="12010"/>
        <item x="18917"/>
        <item x="14678"/>
        <item x="490"/>
        <item x="17378"/>
        <item x="6556"/>
        <item x="8051"/>
        <item x="7519"/>
        <item x="9930"/>
        <item x="16665"/>
        <item x="10772"/>
        <item x="426"/>
        <item x="951"/>
        <item x="2225"/>
        <item x="7343"/>
        <item x="3003"/>
        <item x="3232"/>
        <item x="18344"/>
        <item x="16972"/>
        <item x="10032"/>
        <item x="15720"/>
        <item x="639"/>
        <item x="9014"/>
        <item x="7857"/>
        <item x="4138"/>
        <item x="430"/>
        <item x="18767"/>
        <item x="8126"/>
        <item x="14787"/>
        <item x="15593"/>
        <item x="15460"/>
        <item x="1808"/>
        <item x="12780"/>
        <item x="10719"/>
        <item x="19217"/>
        <item x="6965"/>
        <item x="12750"/>
        <item x="9747"/>
        <item x="9388"/>
        <item x="16046"/>
        <item x="19010"/>
        <item x="15427"/>
        <item x="967"/>
        <item x="7202"/>
        <item x="1238"/>
        <item x="17483"/>
        <item x="7672"/>
        <item x="8384"/>
        <item x="6853"/>
        <item x="5644"/>
        <item x="9633"/>
        <item x="10055"/>
        <item x="861"/>
        <item x="15482"/>
        <item x="3361"/>
        <item x="5317"/>
        <item x="15620"/>
        <item x="17848"/>
        <item x="15829"/>
        <item x="14160"/>
        <item x="3860"/>
        <item x="5774"/>
        <item x="330"/>
        <item x="18655"/>
        <item x="11262"/>
        <item x="6728"/>
        <item x="16198"/>
        <item x="3633"/>
        <item x="1236"/>
        <item x="19127"/>
        <item x="8800"/>
        <item x="9868"/>
        <item x="13233"/>
        <item x="4086"/>
        <item x="3021"/>
        <item x="17573"/>
        <item x="7090"/>
        <item x="18903"/>
        <item x="16016"/>
        <item x="11563"/>
        <item x="1532"/>
        <item x="3536"/>
        <item x="3139"/>
        <item x="16353"/>
        <item x="10058"/>
        <item x="15312"/>
        <item x="12657"/>
        <item x="15408"/>
        <item x="9134"/>
        <item x="14933"/>
        <item x="17820"/>
        <item x="7576"/>
        <item x="16669"/>
        <item x="10768"/>
        <item x="3219"/>
        <item x="12647"/>
        <item x="4522"/>
        <item x="2536"/>
        <item x="14140"/>
        <item x="13669"/>
        <item x="10242"/>
        <item x="12368"/>
        <item x="8858"/>
        <item x="2097"/>
        <item x="8042"/>
        <item x="4971"/>
        <item x="4834"/>
        <item x="16268"/>
        <item x="12190"/>
        <item x="14305"/>
        <item x="13068"/>
        <item x="2856"/>
        <item x="8548"/>
        <item x="17343"/>
        <item x="8251"/>
        <item x="13331"/>
        <item x="12046"/>
        <item x="6660"/>
        <item x="9000"/>
        <item x="16157"/>
        <item x="19445"/>
        <item x="10581"/>
        <item x="7261"/>
        <item x="17100"/>
        <item x="14002"/>
        <item x="12109"/>
        <item x="7366"/>
        <item x="8673"/>
        <item x="11271"/>
        <item x="932"/>
        <item x="2461"/>
        <item x="7325"/>
        <item x="4659"/>
        <item x="8418"/>
        <item x="18693"/>
        <item x="18368"/>
        <item x="26"/>
        <item x="18217"/>
        <item x="16401"/>
        <item x="16151"/>
        <item x="6659"/>
        <item x="18012"/>
        <item x="4868"/>
        <item x="14928"/>
        <item x="17028"/>
        <item x="9034"/>
        <item x="12179"/>
        <item x="2979"/>
        <item x="17216"/>
        <item x="8529"/>
        <item x="10941"/>
        <item x="2448"/>
        <item x="9961"/>
        <item x="756"/>
        <item x="67"/>
        <item x="18598"/>
        <item x="10162"/>
        <item x="13299"/>
        <item x="1249"/>
        <item x="4454"/>
        <item x="6283"/>
        <item x="10350"/>
        <item x="19627"/>
        <item x="16561"/>
        <item x="18260"/>
        <item x="9766"/>
        <item x="19974"/>
        <item x="9273"/>
        <item x="2532"/>
        <item x="11338"/>
        <item x="11083"/>
        <item x="18549"/>
        <item x="10689"/>
        <item x="16257"/>
        <item x="175"/>
        <item x="5527"/>
        <item x="11104"/>
        <item x="2765"/>
        <item x="15259"/>
        <item x="14274"/>
        <item x="17995"/>
        <item x="2688"/>
        <item x="19861"/>
        <item x="16524"/>
        <item x="14648"/>
        <item x="15124"/>
        <item x="8154"/>
        <item x="5499"/>
        <item x="6745"/>
        <item x="15328"/>
        <item x="11207"/>
        <item x="6567"/>
        <item x="6012"/>
        <item x="7536"/>
        <item x="4301"/>
        <item x="3053"/>
        <item x="18132"/>
        <item x="13445"/>
        <item x="3370"/>
        <item x="2835"/>
        <item x="6747"/>
        <item x="8572"/>
        <item x="16946"/>
        <item x="955"/>
        <item x="5124"/>
        <item x="13476"/>
        <item x="6075"/>
        <item x="6352"/>
        <item x="4394"/>
        <item x="16763"/>
        <item x="14541"/>
        <item x="4814"/>
        <item x="11037"/>
        <item x="19717"/>
        <item x="2116"/>
        <item x="7675"/>
        <item x="16782"/>
        <item x="5272"/>
        <item x="12735"/>
        <item x="11903"/>
        <item x="9480"/>
        <item x="13282"/>
        <item x="7321"/>
        <item x="6142"/>
        <item x="3997"/>
        <item x="2435"/>
        <item x="14339"/>
        <item x="18572"/>
        <item x="2545"/>
        <item x="18717"/>
        <item x="3730"/>
        <item x="7301"/>
        <item x="13576"/>
        <item x="776"/>
        <item x="14660"/>
        <item x="6124"/>
        <item x="7579"/>
        <item x="2125"/>
        <item x="6155"/>
        <item x="4014"/>
        <item x="14013"/>
        <item x="18263"/>
        <item x="14226"/>
        <item x="16953"/>
        <item x="1809"/>
        <item x="12433"/>
        <item x="6525"/>
        <item x="17020"/>
        <item x="7432"/>
        <item x="2377"/>
        <item x="285"/>
        <item x="18959"/>
        <item x="5698"/>
        <item x="7618"/>
        <item x="4486"/>
        <item x="2265"/>
        <item x="5635"/>
        <item x="1306"/>
        <item x="12358"/>
        <item x="13369"/>
        <item x="3291"/>
        <item x="1525"/>
        <item x="4994"/>
        <item x="15880"/>
        <item x="15192"/>
        <item x="3209"/>
        <item x="8971"/>
        <item x="18878"/>
        <item x="10829"/>
        <item x="4731"/>
        <item x="7926"/>
        <item x="1123"/>
        <item x="5787"/>
        <item x="2814"/>
        <item x="15021"/>
        <item x="16241"/>
        <item x="3088"/>
        <item x="4430"/>
        <item x="15011"/>
        <item x="1261"/>
        <item x="2729"/>
        <item x="3407"/>
        <item x="8652"/>
        <item x="14124"/>
        <item x="6825"/>
        <item x="16213"/>
        <item x="2636"/>
        <item x="421"/>
        <item x="8981"/>
        <item x="6316"/>
        <item x="7903"/>
        <item x="19462"/>
        <item x="8568"/>
        <item x="4369"/>
        <item x="14171"/>
        <item x="17419"/>
        <item x="5828"/>
        <item x="13945"/>
        <item x="2546"/>
        <item x="349"/>
        <item x="8956"/>
        <item x="18161"/>
        <item x="10405"/>
        <item x="8013"/>
        <item x="10005"/>
        <item x="12455"/>
        <item x="5277"/>
        <item x="5796"/>
        <item x="18325"/>
        <item x="4647"/>
        <item x="15625"/>
        <item x="12334"/>
        <item x="4637"/>
        <item x="1533"/>
        <item x="11433"/>
        <item x="6806"/>
        <item x="18750"/>
        <item x="11010"/>
        <item x="4134"/>
        <item x="2860"/>
        <item x="3964"/>
        <item x="14170"/>
        <item x="2681"/>
        <item x="9561"/>
        <item x="10291"/>
        <item x="6560"/>
        <item x="16973"/>
        <item x="7050"/>
        <item x="18984"/>
        <item x="1124"/>
        <item x="5081"/>
        <item x="2022"/>
        <item x="7703"/>
        <item x="3518"/>
        <item x="13759"/>
        <item x="17607"/>
        <item x="11442"/>
        <item x="12206"/>
        <item x="10817"/>
        <item x="4770"/>
        <item x="9452"/>
        <item x="15941"/>
        <item x="18377"/>
        <item x="15467"/>
        <item x="18219"/>
        <item x="15817"/>
        <item x="18552"/>
        <item x="15562"/>
        <item x="16188"/>
        <item x="2790"/>
        <item x="15448"/>
        <item x="135"/>
        <item x="15032"/>
        <item x="1853"/>
        <item x="1346"/>
        <item x="1670"/>
        <item x="2962"/>
        <item x="7285"/>
        <item x="10630"/>
        <item x="15265"/>
        <item x="19943"/>
        <item x="57"/>
        <item x="10765"/>
        <item x="18659"/>
        <item x="8136"/>
        <item x="6763"/>
        <item x="11975"/>
        <item x="12812"/>
        <item x="10152"/>
        <item x="6427"/>
        <item x="15597"/>
        <item x="13514"/>
        <item x="12617"/>
        <item x="15331"/>
        <item x="13081"/>
        <item x="17595"/>
        <item x="16525"/>
        <item x="15716"/>
        <item x="19279"/>
        <item x="12154"/>
        <item x="19968"/>
        <item x="14245"/>
        <item x="11993"/>
        <item x="4292"/>
        <item x="9729"/>
        <item x="16076"/>
        <item x="3779"/>
        <item x="2896"/>
        <item x="22"/>
        <item x="14025"/>
        <item x="2701"/>
        <item x="16336"/>
        <item x="13504"/>
        <item x="15226"/>
        <item x="17510"/>
        <item x="6019"/>
        <item x="13891"/>
        <item x="10905"/>
        <item x="15236"/>
        <item x="14618"/>
        <item x="832"/>
        <item x="6692"/>
        <item x="10708"/>
        <item x="16334"/>
        <item x="104"/>
        <item x="8158"/>
        <item x="2853"/>
        <item x="16986"/>
        <item x="4160"/>
        <item x="7083"/>
        <item x="2694"/>
        <item x="15351"/>
        <item x="299"/>
        <item x="6916"/>
        <item x="17319"/>
        <item x="2644"/>
        <item x="17593"/>
        <item x="1484"/>
        <item x="2237"/>
        <item x="16137"/>
        <item x="3042"/>
        <item x="8676"/>
        <item x="5649"/>
        <item x="6917"/>
        <item x="4760"/>
        <item x="5110"/>
        <item x="12685"/>
        <item x="11847"/>
        <item x="16010"/>
        <item x="3164"/>
        <item x="19684"/>
        <item x="19696"/>
        <item x="19022"/>
        <item x="11167"/>
        <item x="8287"/>
        <item x="3457"/>
        <item x="12682"/>
        <item x="12908"/>
        <item x="8213"/>
        <item x="1688"/>
        <item x="2978"/>
        <item x="8214"/>
        <item x="17057"/>
        <item x="10241"/>
        <item x="15403"/>
        <item x="19172"/>
        <item x="7962"/>
        <item x="12472"/>
        <item x="1420"/>
        <item x="1493"/>
        <item x="15667"/>
        <item x="18288"/>
        <item x="6629"/>
        <item x="5329"/>
        <item x="17773"/>
        <item x="17242"/>
        <item x="14950"/>
        <item x="6473"/>
        <item x="4317"/>
        <item x="6548"/>
        <item x="6370"/>
        <item x="19923"/>
        <item x="8446"/>
        <item x="4601"/>
        <item x="2141"/>
        <item x="18571"/>
        <item x="13963"/>
        <item x="17353"/>
        <item x="3281"/>
        <item x="10222"/>
        <item x="8332"/>
        <item x="8866"/>
        <item x="1831"/>
        <item x="10723"/>
        <item x="9712"/>
        <item x="17596"/>
        <item x="6048"/>
        <item x="7945"/>
        <item x="16470"/>
        <item x="5570"/>
        <item x="6501"/>
        <item x="6516"/>
        <item x="3976"/>
        <item x="16862"/>
        <item x="12362"/>
        <item x="19622"/>
        <item x="5746"/>
        <item x="10450"/>
        <item x="1672"/>
        <item x="14572"/>
        <item x="5434"/>
        <item x="16901"/>
        <item x="6741"/>
        <item x="18099"/>
        <item x="3744"/>
        <item x="18148"/>
        <item x="9262"/>
        <item x="270"/>
        <item x="14039"/>
        <item x="7838"/>
        <item x="15722"/>
        <item x="7383"/>
        <item x="10904"/>
        <item x="10993"/>
        <item x="19499"/>
        <item x="14498"/>
        <item x="9087"/>
        <item x="18922"/>
        <item x="16276"/>
        <item x="8697"/>
        <item x="10143"/>
        <item x="13722"/>
        <item x="9286"/>
        <item x="15326"/>
        <item x="18052"/>
        <item x="17561"/>
        <item x="12353"/>
        <item x="9939"/>
        <item x="7534"/>
        <item x="3306"/>
        <item x="5711"/>
        <item x="12639"/>
        <item x="319"/>
        <item x="2732"/>
        <item x="13500"/>
        <item x="1686"/>
        <item x="3820"/>
        <item x="5910"/>
        <item x="1697"/>
        <item x="5749"/>
        <item x="16975"/>
        <item x="16704"/>
        <item x="2714"/>
        <item x="5601"/>
        <item x="15552"/>
        <item x="9113"/>
        <item x="10826"/>
        <item x="14486"/>
        <item x="17024"/>
        <item x="1931"/>
        <item x="5159"/>
        <item x="18920"/>
        <item x="5469"/>
        <item x="5917"/>
        <item x="14487"/>
        <item x="11119"/>
        <item x="15083"/>
        <item x="17792"/>
        <item x="15412"/>
        <item x="12253"/>
        <item x="17696"/>
        <item x="19768"/>
        <item x="13864"/>
        <item x="18905"/>
        <item x="19566"/>
        <item x="7824"/>
        <item x="13303"/>
        <item x="12167"/>
        <item x="9608"/>
        <item x="7813"/>
        <item x="946"/>
        <item x="960"/>
        <item x="5053"/>
        <item x="10696"/>
        <item x="10621"/>
        <item x="10802"/>
        <item x="4623"/>
        <item x="3682"/>
        <item x="3637"/>
        <item x="5688"/>
        <item x="10948"/>
        <item x="12858"/>
        <item x="2854"/>
        <item x="9197"/>
        <item x="2914"/>
        <item x="4763"/>
        <item x="3413"/>
        <item x="5980"/>
        <item x="10628"/>
        <item x="15568"/>
        <item x="16364"/>
        <item x="3558"/>
        <item x="6108"/>
        <item x="17817"/>
        <item x="4830"/>
        <item x="17979"/>
        <item x="5576"/>
        <item x="10420"/>
        <item x="16163"/>
        <item x="15688"/>
        <item x="15235"/>
        <item x="11439"/>
        <item x="5618"/>
        <item x="15938"/>
        <item x="2104"/>
        <item x="15384"/>
        <item x="13005"/>
        <item x="10907"/>
        <item x="4194"/>
        <item x="19074"/>
        <item x="2328"/>
        <item x="11125"/>
        <item x="10943"/>
        <item x="13185"/>
        <item x="1868"/>
        <item x="3113"/>
        <item x="5048"/>
        <item x="4797"/>
        <item x="17906"/>
        <item x="17493"/>
        <item x="10880"/>
        <item x="6011"/>
        <item x="11874"/>
        <item x="4460"/>
        <item x="6889"/>
        <item x="18865"/>
        <item x="18647"/>
        <item x="13204"/>
        <item x="747"/>
        <item x="15309"/>
        <item x="5350"/>
        <item x="6036"/>
        <item x="3477"/>
        <item x="9258"/>
        <item x="9920"/>
        <item x="12140"/>
        <item x="8401"/>
        <item x="9623"/>
        <item x="10310"/>
        <item x="8323"/>
        <item x="298"/>
        <item x="1751"/>
        <item x="14595"/>
        <item x="3738"/>
        <item x="8295"/>
        <item x="1206"/>
        <item x="13558"/>
        <item x="15926"/>
        <item x="11479"/>
        <item x="4923"/>
        <item x="7745"/>
        <item x="15241"/>
        <item x="9787"/>
        <item x="4107"/>
        <item x="18503"/>
        <item x="9085"/>
        <item x="16134"/>
        <item x="4926"/>
        <item x="12023"/>
        <item x="5810"/>
        <item x="19324"/>
        <item x="6887"/>
        <item x="2788"/>
        <item x="2609"/>
        <item x="3893"/>
        <item x="4687"/>
        <item x="16859"/>
        <item x="9016"/>
        <item x="17393"/>
        <item x="18713"/>
        <item x="15064"/>
        <item x="11596"/>
        <item x="14331"/>
        <item x="6665"/>
        <item x="16969"/>
        <item x="18966"/>
        <item x="7133"/>
        <item x="12210"/>
        <item x="40"/>
        <item x="11270"/>
        <item x="6374"/>
        <item x="8085"/>
        <item x="416"/>
        <item x="4750"/>
        <item x="15916"/>
        <item x="15554"/>
        <item x="17947"/>
        <item x="12763"/>
        <item x="9307"/>
        <item x="16520"/>
        <item x="12226"/>
        <item x="13591"/>
        <item x="1991"/>
        <item x="13894"/>
        <item x="9299"/>
        <item x="13239"/>
        <item x="7106"/>
        <item x="8333"/>
        <item x="17434"/>
        <item x="2006"/>
        <item x="4685"/>
        <item x="8232"/>
        <item x="17536"/>
        <item x="19219"/>
        <item x="11129"/>
        <item x="6309"/>
        <item x="3716"/>
        <item x="12345"/>
        <item x="10017"/>
        <item x="17"/>
        <item x="2071"/>
        <item x="13271"/>
        <item x="19417"/>
        <item x="16960"/>
        <item x="3704"/>
        <item x="3592"/>
        <item x="8954"/>
        <item x="17455"/>
        <item x="2133"/>
        <item x="17119"/>
        <item x="3063"/>
        <item x="14231"/>
        <item x="3753"/>
        <item x="13398"/>
        <item x="18071"/>
        <item x="8015"/>
        <item x="17896"/>
        <item x="19836"/>
        <item x="4929"/>
        <item x="340"/>
        <item x="5234"/>
        <item x="6445"/>
        <item x="14415"/>
        <item x="6999"/>
        <item x="4149"/>
        <item x="10735"/>
        <item x="9476"/>
        <item x="3822"/>
        <item x="5251"/>
        <item x="16991"/>
        <item x="12216"/>
        <item x="5696"/>
        <item x="3347"/>
        <item x="3173"/>
        <item x="8330"/>
        <item x="18124"/>
        <item x="4642"/>
        <item x="13001"/>
        <item x="15797"/>
        <item x="917"/>
        <item x="3530"/>
        <item x="16008"/>
        <item x="1110"/>
        <item x="16658"/>
        <item x="12480"/>
        <item x="9584"/>
        <item x="4064"/>
        <item x="15254"/>
        <item x="16202"/>
        <item x="14024"/>
        <item x="13237"/>
        <item x="6464"/>
        <item x="8150"/>
        <item x="1942"/>
        <item x="6159"/>
        <item x="1003"/>
        <item x="1555"/>
        <item x="11203"/>
        <item x="14555"/>
        <item x="12012"/>
        <item x="3930"/>
        <item x="2691"/>
        <item x="12637"/>
        <item x="14811"/>
        <item x="8034"/>
        <item x="3322"/>
        <item x="18154"/>
        <item x="6237"/>
        <item x="19003"/>
        <item x="18250"/>
        <item x="17260"/>
        <item x="12883"/>
        <item x="6787"/>
        <item x="6956"/>
        <item x="10439"/>
        <item x="8618"/>
        <item x="2519"/>
        <item x="4024"/>
        <item x="19941"/>
        <item x="5657"/>
        <item x="7600"/>
        <item x="9810"/>
        <item x="16101"/>
        <item x="16886"/>
        <item x="4475"/>
        <item x="19945"/>
        <item x="19011"/>
        <item x="8210"/>
        <item x="12748"/>
        <item x="4338"/>
        <item x="18064"/>
        <item x="11346"/>
        <item x="1369"/>
        <item x="16329"/>
        <item x="13135"/>
        <item x="7191"/>
        <item x="19780"/>
        <item x="11735"/>
        <item x="8804"/>
        <item x="4005"/>
        <item x="16448"/>
        <item x="6865"/>
        <item x="1159"/>
        <item x="15278"/>
        <item x="3725"/>
        <item x="6098"/>
        <item x="786"/>
        <item x="7577"/>
        <item x="19547"/>
        <item x="5707"/>
        <item x="13214"/>
        <item x="2911"/>
        <item x="5259"/>
        <item x="10934"/>
        <item x="10463"/>
        <item x="6546"/>
        <item x="2794"/>
        <item x="1129"/>
        <item x="14940"/>
        <item x="7931"/>
        <item x="1092"/>
        <item x="19052"/>
        <item x="19330"/>
        <item x="10521"/>
        <item x="150"/>
        <item x="11132"/>
        <item x="323"/>
        <item x="2750"/>
        <item x="15248"/>
        <item x="10571"/>
        <item x="17097"/>
        <item x="2494"/>
        <item x="5534"/>
        <item x="18665"/>
        <item x="4438"/>
        <item x="5595"/>
        <item x="18896"/>
        <item x="16094"/>
        <item x="16593"/>
        <item x="3823"/>
        <item x="653"/>
        <item x="2806"/>
        <item x="5782"/>
        <item x="4386"/>
        <item x="11165"/>
        <item x="8006"/>
        <item x="16197"/>
        <item x="3111"/>
        <item x="17476"/>
        <item x="10183"/>
        <item x="2259"/>
        <item x="221"/>
        <item x="1850"/>
        <item x="4350"/>
        <item x="19612"/>
        <item x="14219"/>
        <item x="7275"/>
        <item x="1839"/>
        <item x="11382"/>
        <item x="3043"/>
        <item x="19471"/>
        <item x="18004"/>
        <item x="15794"/>
        <item x="6671"/>
        <item x="5530"/>
        <item x="19464"/>
        <item x="12677"/>
        <item x="9718"/>
        <item x="3054"/>
        <item x="5472"/>
        <item x="4177"/>
        <item x="3571"/>
        <item x="4393"/>
        <item x="14544"/>
        <item x="8325"/>
        <item x="13842"/>
        <item x="19128"/>
        <item x="6549"/>
        <item x="16676"/>
        <item x="6217"/>
        <item x="13910"/>
        <item x="9976"/>
        <item x="18588"/>
        <item x="8189"/>
        <item x="15524"/>
        <item x="18286"/>
        <item x="1815"/>
        <item x="14822"/>
        <item x="7501"/>
        <item x="12403"/>
        <item x="18776"/>
        <item x="6775"/>
        <item x="3179"/>
        <item x="3400"/>
        <item x="9631"/>
        <item x="1391"/>
        <item x="540"/>
        <item x="10593"/>
        <item x="19851"/>
        <item x="9345"/>
        <item x="5486"/>
        <item x="2261"/>
        <item x="2933"/>
        <item x="16848"/>
        <item x="9381"/>
        <item x="61"/>
        <item x="88"/>
        <item x="1035"/>
        <item x="11039"/>
        <item x="5789"/>
        <item x="731"/>
        <item x="15385"/>
        <item x="19263"/>
        <item x="6585"/>
        <item x="19834"/>
        <item x="6231"/>
        <item x="15537"/>
        <item x="1529"/>
        <item x="19253"/>
        <item x="4256"/>
        <item x="5553"/>
        <item x="295"/>
        <item x="10797"/>
        <item x="14265"/>
        <item x="9826"/>
        <item x="10701"/>
        <item x="4164"/>
        <item x="4854"/>
        <item x="17919"/>
        <item x="9132"/>
        <item x="9274"/>
        <item x="3414"/>
        <item x="15019"/>
        <item x="19014"/>
        <item x="9433"/>
        <item x="12904"/>
        <item x="5369"/>
        <item x="11620"/>
        <item x="19258"/>
        <item x="9376"/>
        <item x="14004"/>
        <item x="8240"/>
        <item x="17373"/>
        <item x="2051"/>
        <item x="11179"/>
        <item x="5487"/>
        <item x="14448"/>
        <item x="15680"/>
        <item x="9200"/>
        <item x="9450"/>
        <item x="14255"/>
        <item x="5673"/>
        <item x="19293"/>
        <item x="19539"/>
        <item x="5453"/>
        <item x="14987"/>
        <item x="854"/>
        <item x="8747"/>
        <item x="4827"/>
        <item x="2842"/>
        <item x="17452"/>
        <item x="11844"/>
        <item x="15806"/>
        <item x="7742"/>
        <item x="7768"/>
        <item x="16860"/>
        <item x="8516"/>
        <item x="12484"/>
        <item x="18605"/>
        <item x="19916"/>
        <item x="5762"/>
        <item x="17445"/>
        <item x="8159"/>
        <item x="1939"/>
        <item x="6805"/>
        <item x="16266"/>
        <item x="10579"/>
        <item x="2207"/>
        <item x="16734"/>
        <item x="909"/>
        <item x="12920"/>
        <item x="1536"/>
        <item x="16143"/>
        <item x="1468"/>
        <item x="6906"/>
        <item x="16939"/>
        <item x="1465"/>
        <item x="9238"/>
        <item x="18881"/>
        <item x="9294"/>
        <item x="15592"/>
        <item x="9742"/>
        <item x="10018"/>
        <item x="14019"/>
        <item x="15012"/>
        <item x="6249"/>
        <item x="1111"/>
        <item x="5786"/>
        <item x="13832"/>
        <item x="8831"/>
        <item x="5784"/>
        <item x="9163"/>
        <item x="15654"/>
        <item x="17139"/>
        <item x="15299"/>
        <item x="4967"/>
        <item x="8311"/>
        <item x="4373"/>
        <item x="3332"/>
        <item x="8385"/>
        <item x="6912"/>
        <item x="15153"/>
        <item x="7982"/>
        <item x="9054"/>
        <item x="14654"/>
        <item x="16426"/>
        <item x="2541"/>
        <item x="10033"/>
        <item x="1323"/>
        <item x="15784"/>
        <item x="15392"/>
        <item x="16801"/>
        <item x="13653"/>
        <item x="3650"/>
        <item x="1505"/>
        <item x="13550"/>
        <item x="19914"/>
        <item x="7380"/>
        <item x="8754"/>
        <item x="4722"/>
        <item x="4566"/>
        <item x="4480"/>
        <item x="12294"/>
        <item x="12208"/>
        <item x="8648"/>
        <item x="14897"/>
        <item x="2395"/>
        <item x="19897"/>
        <item x="7696"/>
        <item x="5047"/>
        <item x="8944"/>
        <item x="16923"/>
        <item x="7511"/>
        <item x="8766"/>
        <item x="14601"/>
        <item x="5230"/>
        <item x="4851"/>
        <item x="19992"/>
        <item x="359"/>
        <item x="2132"/>
        <item x="6323"/>
        <item x="3555"/>
        <item x="8888"/>
        <item x="19160"/>
        <item x="14406"/>
        <item x="18801"/>
        <item x="11678"/>
        <item x="17992"/>
        <item x="11472"/>
        <item x="17506"/>
        <item x="12824"/>
        <item x="10251"/>
        <item x="3946"/>
        <item x="17254"/>
        <item x="2221"/>
        <item x="2585"/>
        <item x="8141"/>
        <item x="3618"/>
        <item x="16590"/>
        <item x="4757"/>
        <item x="6487"/>
        <item x="8709"/>
        <item x="13308"/>
        <item x="3016"/>
        <item x="19718"/>
        <item x="1879"/>
        <item x="4240"/>
        <item x="6372"/>
        <item x="6896"/>
        <item x="17307"/>
        <item x="12263"/>
        <item x="5058"/>
        <item x="19103"/>
        <item x="4365"/>
        <item x="18220"/>
        <item x="15499"/>
        <item x="5430"/>
        <item x="1264"/>
        <item x="16144"/>
        <item x="15942"/>
        <item x="10929"/>
        <item x="6802"/>
        <item x="5950"/>
        <item x="10398"/>
        <item x="12085"/>
        <item x="18265"/>
        <item x="18053"/>
        <item x="7209"/>
        <item x="7219"/>
        <item x="10238"/>
        <item x="5556"/>
        <item x="11232"/>
        <item x="577"/>
        <item x="8195"/>
        <item x="16701"/>
        <item x="5581"/>
        <item x="3360"/>
        <item x="7351"/>
        <item x="2951"/>
        <item x="13539"/>
        <item x="19665"/>
        <item x="15677"/>
        <item x="6648"/>
        <item x="10824"/>
        <item x="282"/>
        <item x="17599"/>
        <item x="1113"/>
        <item x="5074"/>
        <item x="11759"/>
        <item x="15035"/>
        <item x="11317"/>
        <item x="13379"/>
        <item x="461"/>
        <item x="1658"/>
        <item x="8670"/>
        <item x="8329"/>
        <item x="7580"/>
        <item x="15527"/>
        <item x="10745"/>
        <item x="8127"/>
        <item x="12655"/>
        <item x="11407"/>
        <item x="17629"/>
        <item x="18580"/>
        <item x="8174"/>
        <item x="17545"/>
        <item x="13433"/>
        <item x="2664"/>
        <item x="11292"/>
        <item x="17716"/>
        <item x="18029"/>
        <item x="18965"/>
        <item x="4213"/>
        <item x="3896"/>
        <item x="7069"/>
        <item x="1799"/>
        <item x="9646"/>
        <item x="14585"/>
        <item x="5996"/>
        <item x="13426"/>
        <item x="9245"/>
        <item x="5718"/>
        <item x="14091"/>
        <item x="19777"/>
        <item x="15380"/>
        <item x="3960"/>
        <item x="18849"/>
        <item x="13713"/>
        <item x="11153"/>
        <item x="2283"/>
        <item x="17553"/>
        <item x="16041"/>
        <item x="8188"/>
        <item x="12075"/>
        <item x="12411"/>
        <item x="4051"/>
        <item x="7251"/>
        <item x="11003"/>
        <item x="669"/>
        <item x="19347"/>
        <item x="6440"/>
        <item x="11710"/>
        <item x="11533"/>
        <item x="5969"/>
        <item x="2173"/>
        <item x="13139"/>
        <item x="6224"/>
        <item x="5415"/>
        <item x="18929"/>
        <item x="14916"/>
        <item x="7215"/>
        <item x="11274"/>
        <item x="10348"/>
        <item x="4285"/>
        <item x="74"/>
        <item x="18332"/>
        <item x="1745"/>
        <item x="14923"/>
        <item x="7241"/>
        <item x="9726"/>
        <item x="14320"/>
        <item x="2473"/>
        <item x="11600"/>
        <item x="7957"/>
        <item x="10666"/>
        <item x="487"/>
        <item x="7642"/>
        <item x="2600"/>
        <item x="4455"/>
        <item x="7305"/>
        <item x="6570"/>
        <item x="12201"/>
        <item x="2769"/>
        <item x="12849"/>
        <item x="17685"/>
        <item x="4257"/>
        <item x="16317"/>
        <item x="12632"/>
        <item x="5945"/>
        <item x="9449"/>
        <item x="4902"/>
        <item x="17860"/>
        <item x="11613"/>
        <item x="15479"/>
        <item x="6942"/>
        <item x="962"/>
        <item x="11794"/>
        <item x="19113"/>
        <item x="8153"/>
        <item x="17332"/>
        <item x="5760"/>
        <item x="1022"/>
        <item x="6552"/>
        <item x="5071"/>
        <item x="13907"/>
        <item x="16218"/>
        <item x="12249"/>
        <item x="12744"/>
        <item x="1172"/>
        <item x="5667"/>
        <item x="462"/>
        <item x="17601"/>
        <item x="7719"/>
        <item x="8753"/>
        <item x="186"/>
        <item x="8661"/>
        <item x="12695"/>
        <item x="13672"/>
        <item x="16604"/>
        <item x="12315"/>
        <item x="2108"/>
        <item x="11762"/>
        <item x="1162"/>
        <item x="18756"/>
        <item x="19223"/>
        <item x="18979"/>
        <item x="16586"/>
        <item x="7664"/>
        <item x="8957"/>
        <item x="15579"/>
        <item x="8301"/>
        <item x="18532"/>
        <item x="8644"/>
        <item x="4792"/>
        <item x="7376"/>
        <item x="17437"/>
        <item x="14966"/>
        <item x="9453"/>
        <item x="17818"/>
        <item x="14548"/>
        <item x="1305"/>
        <item x="9636"/>
        <item x="8444"/>
        <item x="19444"/>
        <item x="9270"/>
        <item x="5436"/>
        <item x="11323"/>
        <item x="12524"/>
        <item x="10748"/>
        <item x="16985"/>
        <item x="10565"/>
        <item x="3619"/>
        <item x="11488"/>
        <item x="5659"/>
        <item x="8686"/>
        <item x="6064"/>
        <item x="981"/>
        <item x="7626"/>
        <item x="19075"/>
        <item x="10900"/>
        <item x="6342"/>
        <item x="8653"/>
        <item x="11846"/>
        <item x="17799"/>
        <item x="614"/>
        <item x="10074"/>
        <item x="12432"/>
        <item x="254"/>
        <item x="7951"/>
        <item x="10727"/>
        <item x="14352"/>
        <item x="1119"/>
        <item x="4826"/>
        <item x="7076"/>
        <item x="9752"/>
        <item x="15998"/>
        <item x="12962"/>
        <item x="16709"/>
        <item x="2270"/>
        <item x="11057"/>
        <item x="4576"/>
        <item x="688"/>
        <item x="12233"/>
        <item x="112"/>
        <item x="17631"/>
        <item x="8778"/>
        <item x="6294"/>
        <item x="9685"/>
        <item x="5856"/>
        <item x="13350"/>
        <item x="19703"/>
        <item x="18551"/>
        <item x="8727"/>
        <item x="937"/>
        <item x="19934"/>
        <item x="16055"/>
        <item x="7124"/>
        <item x="11555"/>
        <item x="18320"/>
        <item x="8637"/>
        <item x="8832"/>
        <item x="3296"/>
        <item x="3917"/>
        <item x="12159"/>
        <item x="16827"/>
        <item x="6297"/>
        <item x="5208"/>
        <item x="3695"/>
        <item x="664"/>
        <item x="11769"/>
        <item x="5625"/>
        <item x="16559"/>
        <item x="667"/>
        <item x="17962"/>
        <item x="18002"/>
        <item x="13613"/>
        <item x="4523"/>
        <item x="3824"/>
        <item x="7739"/>
        <item x="339"/>
        <item x="12683"/>
        <item x="12510"/>
        <item x="19560"/>
        <item x="7939"/>
        <item x="15089"/>
        <item x="10460"/>
        <item x="7530"/>
        <item x="9587"/>
        <item x="9074"/>
        <item x="10250"/>
        <item x="18751"/>
        <item x="4120"/>
        <item x="15697"/>
        <item x="7633"/>
        <item x="17627"/>
        <item x="4860"/>
        <item x="13860"/>
        <item x="10788"/>
        <item x="15221"/>
        <item x="4278"/>
        <item x="8817"/>
        <item x="5840"/>
        <item x="19723"/>
        <item x="5107"/>
        <item x="6315"/>
        <item x="14212"/>
        <item x="4449"/>
        <item x="16242"/>
        <item x="17429"/>
        <item x="15413"/>
        <item x="1007"/>
        <item x="6718"/>
        <item x="4383"/>
        <item x="8151"/>
        <item x="11135"/>
        <item x="7921"/>
        <item x="14396"/>
        <item x="16576"/>
        <item x="7865"/>
        <item x="1825"/>
        <item x="2469"/>
        <item x="2424"/>
        <item x="15475"/>
        <item x="3835"/>
        <item x="2301"/>
        <item x="5865"/>
        <item x="10147"/>
        <item x="17207"/>
        <item x="13915"/>
        <item x="13770"/>
        <item x="1854"/>
        <item x="19728"/>
        <item x="9913"/>
        <item x="19468"/>
        <item x="7846"/>
        <item x="185"/>
        <item x="15382"/>
        <item x="4227"/>
        <item x="15885"/>
        <item x="10610"/>
        <item x="12370"/>
        <item x="6826"/>
        <item x="7639"/>
        <item x="2684"/>
        <item x="17204"/>
        <item x="6883"/>
        <item x="2702"/>
        <item x="12105"/>
        <item x="18102"/>
        <item x="19013"/>
        <item x="9972"/>
        <item x="5973"/>
        <item x="3702"/>
        <item x="6791"/>
        <item x="2064"/>
        <item x="6951"/>
        <item x="14189"/>
        <item x="15803"/>
        <item x="5007"/>
        <item x="15146"/>
        <item x="11403"/>
        <item x="19077"/>
        <item x="13374"/>
        <item x="6647"/>
        <item x="19275"/>
        <item x="1041"/>
        <item x="1734"/>
        <item x="16770"/>
        <item x="5237"/>
        <item x="13456"/>
        <item x="13803"/>
        <item x="6403"/>
        <item x="1580"/>
        <item x="9560"/>
        <item x="6264"/>
        <item x="17094"/>
        <item x="176"/>
        <item x="12107"/>
        <item x="16649"/>
        <item x="2425"/>
        <item x="11673"/>
        <item x="2212"/>
        <item x="11300"/>
        <item x="4220"/>
        <item x="15311"/>
        <item x="12493"/>
        <item x="15166"/>
        <item x="6121"/>
        <item x="8298"/>
        <item x="15182"/>
        <item x="14781"/>
        <item x="10769"/>
        <item x="19504"/>
        <item x="5851"/>
        <item x="19339"/>
        <item x="11989"/>
        <item x="15990"/>
        <item x="15489"/>
        <item x="4847"/>
        <item x="16223"/>
        <item x="11443"/>
        <item x="12407"/>
        <item x="7386"/>
        <item x="9127"/>
        <item x="19726"/>
        <item x="5271"/>
        <item x="8355"/>
        <item x="4045"/>
        <item x="15980"/>
        <item x="14515"/>
        <item x="1212"/>
        <item x="2633"/>
        <item x="12596"/>
        <item x="16291"/>
        <item x="2916"/>
        <item x="16611"/>
        <item x="17321"/>
        <item x="1899"/>
        <item x="16139"/>
        <item x="19319"/>
        <item x="1560"/>
        <item x="15809"/>
        <item x="17559"/>
        <item x="12688"/>
        <item x="2505"/>
        <item x="13345"/>
        <item x="11206"/>
        <item x="2797"/>
        <item x="1277"/>
        <item x="8973"/>
        <item x="8773"/>
        <item x="19138"/>
        <item x="14119"/>
        <item x="8168"/>
        <item x="8030"/>
        <item x="13376"/>
        <item x="9066"/>
        <item x="3426"/>
        <item x="9958"/>
        <item x="16339"/>
        <item x="3525"/>
        <item x="1488"/>
        <item x="17436"/>
        <item x="6953"/>
        <item x="4145"/>
        <item x="13217"/>
        <item x="16290"/>
        <item x="16892"/>
        <item x="3036"/>
        <item x="7924"/>
        <item x="6028"/>
        <item x="2828"/>
        <item x="481"/>
        <item x="2068"/>
        <item x="5611"/>
        <item x="8595"/>
        <item x="8768"/>
        <item x="1515"/>
        <item x="2167"/>
        <item x="17247"/>
        <item x="15913"/>
        <item x="11629"/>
        <item x="10682"/>
        <item x="5330"/>
        <item x="4469"/>
        <item x="15359"/>
        <item x="2557"/>
        <item x="8264"/>
        <item x="1194"/>
        <item x="15252"/>
        <item x="15897"/>
        <item x="11177"/>
        <item x="12067"/>
        <item x="15314"/>
        <item x="895"/>
        <item x="1987"/>
        <item x="13808"/>
        <item x="13656"/>
        <item x="633"/>
        <item x="17624"/>
        <item x="17190"/>
        <item x="10878"/>
        <item x="18163"/>
        <item x="996"/>
        <item x="1340"/>
        <item x="6863"/>
        <item x="1298"/>
        <item x="7922"/>
        <item x="12052"/>
        <item x="2708"/>
        <item x="9877"/>
        <item x="17920"/>
        <item x="6059"/>
        <item x="4013"/>
        <item x="8352"/>
        <item x="9075"/>
        <item x="7527"/>
        <item x="15142"/>
        <item x="17843"/>
        <item x="19356"/>
        <item x="7461"/>
        <item x="14465"/>
        <item x="19062"/>
        <item x="11580"/>
        <item x="480"/>
        <item x="8629"/>
        <item x="17488"/>
        <item x="13188"/>
        <item x="19884"/>
        <item x="7585"/>
        <item x="16083"/>
        <item x="1503"/>
        <item x="532"/>
        <item x="10322"/>
        <item x="11174"/>
        <item x="14421"/>
        <item x="15188"/>
        <item x="2466"/>
        <item x="17736"/>
        <item x="867"/>
        <item x="9733"/>
        <item x="1376"/>
        <item x="10277"/>
        <item x="9529"/>
        <item x="12314"/>
        <item x="2522"/>
        <item x="9406"/>
        <item x="7612"/>
        <item x="14537"/>
        <item x="12323"/>
        <item x="4753"/>
        <item x="12365"/>
        <item x="16920"/>
        <item x="7706"/>
        <item x="16142"/>
        <item x="19573"/>
        <item x="2904"/>
        <item x="19507"/>
        <item x="1512"/>
        <item x="3158"/>
        <item x="14946"/>
        <item x="10561"/>
        <item x="14333"/>
        <item x="12799"/>
        <item x="9199"/>
        <item x="19132"/>
        <item x="9591"/>
        <item x="16793"/>
        <item x="16606"/>
        <item x="7854"/>
        <item x="18749"/>
        <item x="10763"/>
        <item x="12703"/>
        <item x="597"/>
        <item x="18948"/>
        <item x="3957"/>
        <item x="2053"/>
        <item x="12069"/>
        <item x="5922"/>
        <item x="16966"/>
        <item x="19342"/>
        <item x="3901"/>
        <item x="6197"/>
        <item x="43"/>
        <item x="9295"/>
        <item x="18790"/>
        <item x="13090"/>
        <item x="2861"/>
        <item x="3950"/>
        <item x="15133"/>
        <item x="17130"/>
        <item x="12044"/>
        <item x="6954"/>
        <item x="14600"/>
        <item x="19900"/>
        <item x="1010"/>
        <item x="14832"/>
        <item x="12162"/>
        <item x="11036"/>
        <item x="2887"/>
        <item x="17480"/>
        <item x="6385"/>
        <item x="1313"/>
        <item x="3156"/>
        <item x="8277"/>
        <item x="18355"/>
        <item x="10172"/>
        <item x="17712"/>
        <item x="5197"/>
        <item x="8756"/>
        <item x="14222"/>
        <item x="5730"/>
        <item x="5368"/>
        <item x="10307"/>
        <item x="15866"/>
        <item x="6986"/>
        <item x="1837"/>
        <item x="19088"/>
        <item x="14326"/>
        <item x="15574"/>
        <item x="16549"/>
        <item x="2118"/>
        <item x="14031"/>
        <item x="11605"/>
        <item x="12977"/>
        <item x="16458"/>
        <item x="4199"/>
        <item x="3079"/>
        <item x="15601"/>
        <item x="9462"/>
        <item x="10812"/>
        <item x="12318"/>
        <item x="6862"/>
        <item x="2875"/>
        <item x="1981"/>
        <item x="16233"/>
        <item x="17206"/>
        <item x="8182"/>
        <item x="2224"/>
        <item x="525"/>
        <item x="19385"/>
        <item x="13416"/>
        <item x="16869"/>
        <item x="3131"/>
        <item x="15306"/>
        <item x="15828"/>
        <item x="6471"/>
        <item x="627"/>
        <item x="14819"/>
        <item x="16600"/>
        <item x="14464"/>
        <item x="19150"/>
        <item x="3714"/>
        <item x="4399"/>
        <item x="94"/>
        <item x="4433"/>
        <item x="18825"/>
        <item x="5279"/>
        <item x="14593"/>
        <item x="17174"/>
        <item x="6291"/>
        <item x="2346"/>
        <item x="328"/>
        <item x="17009"/>
        <item x="17564"/>
        <item x="14892"/>
        <item x="16890"/>
        <item x="5216"/>
        <item x="2662"/>
        <item x="9439"/>
        <item x="4772"/>
        <item x="3788"/>
        <item x="18075"/>
        <item x="6935"/>
        <item x="19565"/>
        <item x="3535"/>
        <item x="4964"/>
        <item x="5371"/>
        <item x="569"/>
        <item x="4840"/>
        <item x="3582"/>
        <item x="13474"/>
        <item x="17305"/>
        <item x="17105"/>
        <item x="18537"/>
        <item x="17907"/>
        <item x="7669"/>
        <item x="14907"/>
        <item x="5990"/>
        <item x="14590"/>
        <item x="11832"/>
        <item x="6097"/>
        <item x="13045"/>
        <item x="15515"/>
        <item x="1521"/>
        <item x="11760"/>
        <item x="14752"/>
        <item x="15281"/>
        <item x="13566"/>
        <item x="13993"/>
        <item x="5494"/>
        <item x="18982"/>
        <item x="8658"/>
        <item x="15044"/>
        <item x="11939"/>
        <item x="8856"/>
        <item x="5608"/>
        <item x="11318"/>
        <item x="5068"/>
        <item x="7016"/>
        <item x="9445"/>
        <item x="110"/>
        <item x="15896"/>
        <item x="9175"/>
        <item x="2877"/>
        <item x="3762"/>
        <item x="17369"/>
        <item x="2578"/>
        <item x="7775"/>
        <item x="14939"/>
        <item x="17990"/>
        <item x="16542"/>
        <item x="6722"/>
        <item x="16383"/>
        <item x="15488"/>
        <item x="10680"/>
        <item x="12875"/>
        <item x="6633"/>
        <item x="3737"/>
        <item x="15843"/>
        <item x="15016"/>
        <item x="13645"/>
        <item x="2017"/>
        <item x="19031"/>
        <item x="13193"/>
        <item x="7089"/>
        <item x="19412"/>
        <item x="19557"/>
        <item x="7634"/>
        <item x="9198"/>
        <item x="8620"/>
        <item x="5798"/>
        <item x="3014"/>
        <item x="4195"/>
        <item x="16609"/>
        <item x="14708"/>
        <item x="16237"/>
        <item x="10340"/>
        <item x="1011"/>
        <item x="14411"/>
        <item x="13720"/>
        <item x="12782"/>
        <item x="14426"/>
        <item x="3603"/>
        <item x="5744"/>
        <item x="7406"/>
        <item x="9670"/>
        <item x="11173"/>
        <item x="4270"/>
        <item x="14413"/>
        <item x="10063"/>
        <item x="7679"/>
        <item x="14900"/>
        <item x="3365"/>
        <item x="2086"/>
        <item x="17876"/>
        <item x="13260"/>
        <item x="18104"/>
        <item x="7005"/>
        <item x="2913"/>
        <item x="12144"/>
        <item x="17518"/>
        <item x="13070"/>
        <item x="3429"/>
        <item x="19431"/>
        <item x="2574"/>
        <item x="13540"/>
        <item x="6021"/>
        <item x="14047"/>
        <item x="3752"/>
        <item x="15275"/>
        <item x="6137"/>
        <item x="12503"/>
        <item x="13595"/>
        <item x="6470"/>
        <item x="4410"/>
        <item x="14133"/>
        <item x="9619"/>
        <item x="3316"/>
        <item x="7860"/>
        <item x="6949"/>
        <item x="16132"/>
        <item x="2807"/>
        <item x="5370"/>
        <item x="1777"/>
        <item x="19284"/>
        <item x="1294"/>
        <item x="8296"/>
        <item x="13064"/>
        <item x="12770"/>
        <item x="63"/>
        <item x="7196"/>
        <item x="12804"/>
        <item x="5783"/>
        <item x="7242"/>
        <item x="13682"/>
        <item x="7941"/>
        <item x="10149"/>
        <item x="16563"/>
        <item x="13421"/>
        <item x="4638"/>
        <item x="3629"/>
        <item x="3055"/>
        <item x="3324"/>
        <item x="17859"/>
        <item x="16464"/>
        <item x="1341"/>
        <item x="14783"/>
        <item x="9669"/>
        <item x="5005"/>
        <item x="16555"/>
        <item x="2947"/>
        <item x="10654"/>
        <item x="9713"/>
        <item x="584"/>
        <item x="3355"/>
        <item x="7174"/>
        <item x="1707"/>
        <item x="7318"/>
        <item x="7966"/>
        <item x="10502"/>
        <item x="2851"/>
        <item x="6702"/>
        <item x="5012"/>
        <item x="2642"/>
        <item x="17585"/>
        <item x="469"/>
        <item x="6472"/>
        <item x="1967"/>
        <item x="5911"/>
        <item x="5850"/>
        <item x="2608"/>
        <item x="18201"/>
        <item x="12070"/>
        <item x="19298"/>
        <item x="17592"/>
        <item x="6414"/>
        <item x="19479"/>
        <item x="5235"/>
        <item x="16424"/>
        <item x="2582"/>
        <item x="4324"/>
        <item x="10296"/>
        <item x="9910"/>
        <item x="9331"/>
        <item x="1679"/>
        <item x="15771"/>
        <item x="18518"/>
        <item x="15769"/>
        <item x="7108"/>
        <item x="13820"/>
        <item x="10318"/>
        <item x="8511"/>
        <item x="13389"/>
        <item x="14248"/>
        <item x="17948"/>
        <item x="2166"/>
        <item x="18232"/>
        <item x="8162"/>
        <item x="6675"/>
        <item x="7329"/>
        <item x="6888"/>
        <item x="4519"/>
        <item x="3280"/>
        <item x="15126"/>
        <item x="990"/>
        <item x="6351"/>
        <item x="14720"/>
        <item x="391"/>
        <item x="279"/>
        <item x="15043"/>
        <item x="18362"/>
        <item x="14609"/>
        <item x="6154"/>
        <item x="10830"/>
        <item x="18433"/>
        <item x="15145"/>
        <item x="5629"/>
        <item x="17678"/>
        <item x="9510"/>
        <item x="19046"/>
        <item x="11103"/>
        <item x="1171"/>
        <item x="1559"/>
        <item x="9863"/>
        <item x="1938"/>
        <item x="14135"/>
        <item x="11186"/>
        <item x="2652"/>
        <item x="9254"/>
        <item x="11015"/>
        <item x="9112"/>
        <item x="1401"/>
        <item x="12526"/>
        <item x="10970"/>
        <item x="16981"/>
        <item x="9371"/>
        <item x="60"/>
        <item x="12492"/>
        <item x="13253"/>
        <item x="7510"/>
        <item x="11924"/>
        <item x="7737"/>
        <item x="2289"/>
        <item x="14833"/>
        <item x="6113"/>
        <item x="8171"/>
        <item x="17474"/>
        <item x="7197"/>
        <item x="19982"/>
        <item x="5609"/>
        <item x="19358"/>
        <item x="7497"/>
        <item x="6621"/>
        <item x="8121"/>
        <item x="19026"/>
        <item x="16253"/>
        <item x="1782"/>
        <item x="2035"/>
        <item x="2039"/>
        <item x="17839"/>
        <item x="5327"/>
        <item x="6053"/>
        <item x="831"/>
        <item x="17134"/>
        <item x="19401"/>
        <item x="11163"/>
        <item x="977"/>
        <item x="5127"/>
        <item x="11386"/>
        <item x="17912"/>
        <item x="11670"/>
        <item x="11556"/>
        <item x="3807"/>
        <item x="11854"/>
        <item x="4491"/>
        <item x="19061"/>
        <item x="14786"/>
        <item x="15934"/>
        <item x="8422"/>
        <item x="11552"/>
        <item x="13548"/>
        <item x="2531"/>
        <item x="5630"/>
        <item x="14859"/>
        <item x="5590"/>
        <item x="9194"/>
        <item x="7855"/>
        <item x="19289"/>
        <item x="11009"/>
        <item x="10725"/>
        <item x="2002"/>
        <item x="10774"/>
        <item x="1444"/>
        <item x="13737"/>
        <item x="14856"/>
        <item x="14695"/>
        <item x="15170"/>
        <item x="12616"/>
        <item x="17080"/>
        <item x="3064"/>
        <item x="14173"/>
        <item x="4171"/>
        <item x="8616"/>
        <item x="17914"/>
        <item x="10207"/>
        <item x="10981"/>
        <item x="17453"/>
        <item x="1881"/>
        <item x="4186"/>
        <item x="9820"/>
        <item x="4887"/>
        <item x="9971"/>
        <item x="3363"/>
        <item x="7621"/>
        <item x="13039"/>
        <item x="10969"/>
        <item x="18993"/>
        <item x="329"/>
        <item x="3293"/>
        <item x="16224"/>
        <item x="18241"/>
        <item x="16948"/>
        <item x="3881"/>
        <item x="311"/>
        <item x="3599"/>
        <item x="17417"/>
        <item x="8299"/>
        <item x="4728"/>
        <item x="19316"/>
        <item x="1213"/>
        <item x="5314"/>
        <item x="10686"/>
        <item x="2184"/>
        <item x="19148"/>
        <item x="6216"/>
        <item x="14029"/>
        <item x="7126"/>
        <item x="4777"/>
        <item x="2918"/>
        <item x="16278"/>
        <item x="10614"/>
        <item x="1627"/>
        <item x="11617"/>
        <item x="17548"/>
        <item x="15611"/>
        <item x="6761"/>
        <item x="8909"/>
        <item x="14027"/>
        <item x="11287"/>
        <item x="7410"/>
        <item x="7072"/>
        <item x="18695"/>
        <item x="16423"/>
        <item x="11"/>
        <item x="5572"/>
        <item x="13106"/>
        <item x="18042"/>
        <item x="17804"/>
        <item x="13390"/>
        <item x="16172"/>
        <item x="6168"/>
        <item x="4355"/>
        <item x="8677"/>
        <item x="15173"/>
        <item x="18971"/>
        <item x="9666"/>
        <item x="7345"/>
        <item x="12870"/>
        <item x="3938"/>
        <item x="5078"/>
        <item x="10441"/>
        <item x="3452"/>
        <item x="12686"/>
        <item x="14627"/>
        <item x="6326"/>
        <item x="14737"/>
        <item x="11454"/>
        <item x="2973"/>
        <item x="4538"/>
        <item x="2445"/>
        <item x="2175"/>
        <item x="10073"/>
        <item x="906"/>
        <item x="14534"/>
        <item x="17169"/>
        <item x="15785"/>
        <item x="924"/>
        <item x="18937"/>
        <item x="11490"/>
        <item x="14374"/>
        <item x="2669"/>
        <item x="8335"/>
        <item x="187"/>
        <item x="1237"/>
        <item x="9977"/>
        <item x="7243"/>
        <item x="15703"/>
        <item x="12429"/>
        <item x="5293"/>
        <item x="6715"/>
        <item x="12188"/>
        <item x="9576"/>
        <item x="2621"/>
        <item x="1186"/>
        <item x="17854"/>
        <item x="6449"/>
        <item x="19736"/>
        <item x="2121"/>
        <item x="16804"/>
        <item x="18426"/>
        <item x="367"/>
        <item x="19107"/>
        <item x="13362"/>
        <item x="1704"/>
        <item x="4545"/>
        <item x="8864"/>
        <item x="7220"/>
        <item x="7733"/>
        <item x="8915"/>
        <item x="17805"/>
        <item x="6809"/>
        <item x="5580"/>
        <item x="14930"/>
        <item x="15355"/>
        <item x="8319"/>
        <item x="851"/>
        <item x="12957"/>
        <item x="6328"/>
        <item x="12008"/>
        <item x="19213"/>
        <item x="17157"/>
        <item x="17511"/>
        <item x="7107"/>
        <item x="18365"/>
        <item x="9386"/>
        <item x="4269"/>
        <item x="12412"/>
        <item x="10515"/>
        <item x="13097"/>
        <item x="18467"/>
        <item x="7701"/>
        <item x="16174"/>
        <item x="8254"/>
        <item x="12375"/>
        <item x="16557"/>
        <item x="18418"/>
        <item x="6779"/>
        <item x="10039"/>
        <item x="12911"/>
        <item x="9962"/>
        <item x="11121"/>
        <item x="17955"/>
        <item x="19927"/>
        <item x="5295"/>
        <item x="2046"/>
        <item x="19818"/>
        <item x="18069"/>
        <item x="4743"/>
        <item x="5241"/>
        <item x="18216"/>
        <item x="2538"/>
        <item x="8256"/>
        <item x="16315"/>
        <item x="4828"/>
        <item x="17746"/>
        <item x="13636"/>
        <item x="19549"/>
        <item x="18348"/>
        <item x="5687"/>
        <item x="2704"/>
        <item x="18484"/>
        <item x="12964"/>
        <item x="9018"/>
        <item x="16357"/>
        <item x="15239"/>
        <item x="18762"/>
        <item x="16585"/>
        <item x="4243"/>
        <item x="17473"/>
        <item x="13226"/>
        <item x="12785"/>
        <item x="10917"/>
        <item x="11733"/>
        <item x="14573"/>
        <item x="10262"/>
        <item x="17074"/>
        <item x="6421"/>
        <item x="8163"/>
        <item x="16823"/>
        <item x="4488"/>
        <item x="8193"/>
        <item x="10847"/>
        <item x="8941"/>
        <item x="5916"/>
        <item x="12021"/>
        <item x="15627"/>
        <item x="19895"/>
        <item x="15357"/>
        <item x="6868"/>
        <item x="1070"/>
        <item x="19228"/>
        <item x="14180"/>
        <item x="3790"/>
        <item x="14882"/>
        <item x="13685"/>
        <item x="11618"/>
        <item x="13051"/>
        <item x="7685"/>
        <item x="8791"/>
        <item x="267"/>
        <item x="13159"/>
        <item x="15655"/>
        <item x="1424"/>
        <item x="19365"/>
        <item x="4115"/>
        <item x="14746"/>
        <item x="7327"/>
        <item x="10562"/>
        <item x="5745"/>
        <item x="19871"/>
        <item x="8375"/>
        <item x="2453"/>
        <item x="14621"/>
        <item x="18300"/>
        <item x="14763"/>
        <item x="8198"/>
        <item x="11176"/>
        <item x="7419"/>
        <item x="11543"/>
        <item x="18330"/>
        <item x="14323"/>
        <item x="7363"/>
        <item x="10694"/>
        <item x="2509"/>
        <item x="16107"/>
        <item x="2785"/>
        <item x="10057"/>
        <item x="8850"/>
        <item x="14568"/>
        <item x="5128"/>
        <item x="16169"/>
        <item x="4650"/>
        <item x="3604"/>
        <item x="7014"/>
        <item x="10339"/>
        <item x="9218"/>
        <item x="17197"/>
        <item x="158"/>
        <item x="13662"/>
        <item x="7572"/>
        <item x="224"/>
        <item x="1779"/>
        <item x="10231"/>
        <item x="6099"/>
        <item x="6526"/>
        <item x="9473"/>
        <item x="16696"/>
        <item x="11676"/>
        <item x="15957"/>
        <item x="13414"/>
        <item x="6299"/>
        <item x="4718"/>
        <item x="6759"/>
        <item x="11517"/>
        <item x="13961"/>
        <item x="16413"/>
        <item x="18743"/>
        <item x="2986"/>
        <item x="274"/>
        <item x="10756"/>
        <item x="13251"/>
        <item x="109"/>
        <item x="12837"/>
        <item x="10493"/>
        <item x="14347"/>
        <item x="9535"/>
        <item x="12608"/>
        <item x="16135"/>
        <item x="6603"/>
        <item x="153"/>
        <item x="1081"/>
        <item x="10432"/>
        <item x="2707"/>
        <item x="6797"/>
        <item x="5086"/>
        <item x="4835"/>
        <item x="18910"/>
        <item x="1289"/>
        <item x="15041"/>
        <item x="8899"/>
        <item x="1411"/>
        <item x="16630"/>
        <item x="10457"/>
        <item x="14370"/>
        <item x="16757"/>
        <item x="8100"/>
        <item x="7522"/>
        <item x="12217"/>
        <item x="826"/>
        <item x="1517"/>
        <item x="18758"/>
        <item x="83"/>
        <item x="9128"/>
        <item x="19073"/>
        <item x="5451"/>
        <item x="1708"/>
        <item x="3575"/>
        <item x="3455"/>
        <item x="2216"/>
        <item x="414"/>
        <item x="11642"/>
        <item x="6803"/>
        <item x="5817"/>
        <item x="13156"/>
        <item x="16494"/>
        <item x="15303"/>
        <item x="3071"/>
        <item x="12256"/>
        <item x="16022"/>
        <item x="1990"/>
        <item x="12252"/>
        <item x="8035"/>
        <item x="454"/>
        <item x="11512"/>
        <item x="10422"/>
        <item x="9229"/>
        <item x="18400"/>
        <item x="16476"/>
        <item x="13119"/>
        <item x="14841"/>
        <item x="17652"/>
        <item x="1677"/>
        <item x="15968"/>
        <item x="3828"/>
        <item x="19054"/>
        <item x="6341"/>
        <item x="13153"/>
        <item x="7430"/>
        <item x="10780"/>
        <item x="8411"/>
        <item x="7607"/>
        <item x="11196"/>
        <item x="13537"/>
        <item x="3747"/>
        <item x="2506"/>
        <item x="17547"/>
        <item x="8241"/>
        <item x="12310"/>
        <item x="10134"/>
        <item x="10449"/>
        <item x="16024"/>
        <item x="3013"/>
        <item x="19050"/>
        <item x="5231"/>
        <item x="14766"/>
        <item x="13696"/>
        <item x="1738"/>
        <item x="5280"/>
        <item x="14233"/>
        <item x="15282"/>
        <item x="1392"/>
        <item x="12863"/>
        <item x="6500"/>
        <item x="18293"/>
        <item x="16279"/>
        <item x="4281"/>
        <item x="19650"/>
        <item x="7895"/>
        <item x="14853"/>
        <item x="3464"/>
        <item x="14666"/>
        <item x="16845"/>
        <item x="11802"/>
        <item x="13225"/>
        <item x="3338"/>
        <item x="14711"/>
        <item x="17161"/>
        <item x="18310"/>
        <item x="3705"/>
        <item x="4514"/>
        <item x="10227"/>
        <item x="9114"/>
        <item x="6074"/>
        <item x="3224"/>
        <item x="9366"/>
        <item x="2397"/>
        <item x="10236"/>
        <item x="823"/>
        <item x="5356"/>
        <item x="2735"/>
        <item x="284"/>
        <item x="16932"/>
        <item x="11597"/>
        <item x="12427"/>
        <item x="11226"/>
        <item x="2230"/>
        <item x="1858"/>
        <item x="10335"/>
        <item x="16552"/>
        <item x="8114"/>
        <item x="11726"/>
        <item x="7831"/>
        <item x="1222"/>
        <item x="4810"/>
        <item x="2463"/>
        <item x="18096"/>
        <item x="6218"/>
        <item x="12773"/>
        <item x="18612"/>
        <item x="11914"/>
        <item x="9699"/>
        <item x="12236"/>
        <item x="3836"/>
        <item x="11502"/>
        <item x="2818"/>
        <item x="6024"/>
        <item x="8634"/>
        <item x="16491"/>
        <item x="7494"/>
        <item x="17840"/>
        <item x="13430"/>
        <item x="2158"/>
        <item x="3845"/>
        <item x="11891"/>
        <item x="7085"/>
        <item x="7023"/>
        <item x="9775"/>
        <item x="15946"/>
        <item x="4560"/>
        <item x="4703"/>
        <item x="13895"/>
        <item x="3548"/>
        <item x="19678"/>
        <item x="1768"/>
        <item x="5258"/>
        <item x="14001"/>
        <item x="6346"/>
        <item x="10427"/>
        <item x="12936"/>
        <item x="1603"/>
        <item x="1063"/>
        <item x="14126"/>
        <item x="15329"/>
        <item x="2778"/>
        <item x="19245"/>
        <item x="1077"/>
        <item x="8236"/>
        <item x="16350"/>
        <item x="2626"/>
        <item x="7539"/>
        <item x="12762"/>
        <item x="15753"/>
        <item x="15304"/>
        <item x="19394"/>
        <item x="12612"/>
        <item x="15197"/>
        <item x="4607"/>
        <item x="1648"/>
        <item x="1565"/>
        <item x="13533"/>
        <item x="4303"/>
        <item x="3578"/>
        <item x="10379"/>
        <item x="18480"/>
        <item x="12905"/>
        <item x="14690"/>
        <item x="11350"/>
        <item x="2772"/>
        <item x="14981"/>
        <item x="5672"/>
        <item x="8327"/>
        <item x="16915"/>
        <item x="13881"/>
        <item x="14798"/>
        <item x="16830"/>
        <item x="9304"/>
        <item x="13819"/>
        <item x="15974"/>
        <item x="14806"/>
        <item x="19426"/>
        <item x="29"/>
        <item x="17391"/>
        <item x="4832"/>
        <item x="3720"/>
        <item x="12848"/>
        <item x="16026"/>
        <item x="10301"/>
        <item x="17724"/>
        <item x="13986"/>
        <item x="10189"/>
        <item x="755"/>
        <item x="13181"/>
        <item x="2480"/>
        <item x="13459"/>
        <item x="13454"/>
        <item x="7932"/>
        <item x="17850"/>
        <item x="7743"/>
        <item x="2359"/>
        <item x="2882"/>
        <item x="8641"/>
        <item x="11723"/>
        <item x="11486"/>
        <item x="384"/>
        <item x="14563"/>
        <item x="11049"/>
        <item x="921"/>
        <item x="12900"/>
        <item x="17721"/>
        <item x="12888"/>
        <item x="12080"/>
        <item x="19439"/>
        <item x="8142"/>
        <item x="15763"/>
        <item x="15268"/>
        <item x="18444"/>
        <item x="7851"/>
        <item x="3562"/>
        <item x="9965"/>
        <item x="8448"/>
        <item x="16947"/>
        <item x="9461"/>
        <item x="10444"/>
        <item x="9637"/>
        <item x="19993"/>
        <item x="18153"/>
        <item x="5655"/>
        <item x="2190"/>
        <item x="7385"/>
        <item x="16919"/>
        <item x="6302"/>
        <item x="13733"/>
        <item x="6148"/>
        <item x="290"/>
        <item x="18653"/>
        <item x="1461"/>
        <item x="9083"/>
        <item x="11959"/>
        <item x="2618"/>
        <item x="19234"/>
        <item x="706"/>
        <item x="4672"/>
        <item x="18360"/>
        <item x="19605"/>
        <item x="139"/>
        <item x="4316"/>
        <item x="1375"/>
        <item x="16789"/>
        <item x="14172"/>
        <item x="14699"/>
        <item x="1840"/>
        <item x="2389"/>
        <item x="18139"/>
        <item x="7267"/>
        <item x="9421"/>
        <item x="2378"/>
        <item x="6463"/>
        <item x="18314"/>
        <item x="17365"/>
        <item x="4767"/>
        <item x="790"/>
        <item x="6897"/>
        <item x="6433"/>
        <item x="10634"/>
        <item x="2271"/>
        <item x="2385"/>
        <item x="9004"/>
        <item x="13346"/>
        <item x="16672"/>
        <item x="1526"/>
        <item x="19811"/>
        <item x="6948"/>
        <item x="7562"/>
        <item x="813"/>
        <item x="11592"/>
        <item x="7025"/>
        <item x="6410"/>
        <item x="14549"/>
        <item x="11487"/>
        <item x="14834"/>
        <item x="14036"/>
        <item x="7765"/>
        <item x="3577"/>
        <item x="16168"/>
        <item x="7152"/>
        <item x="19309"/>
        <item x="6794"/>
        <item x="11067"/>
        <item x="5624"/>
        <item x="4669"/>
        <item x="18611"/>
        <item x="728"/>
        <item x="12557"/>
        <item x="13525"/>
        <item x="18090"/>
        <item x="11393"/>
        <item x="17173"/>
        <item x="16970"/>
        <item x="13342"/>
        <item x="10522"/>
        <item x="14441"/>
        <item x="18111"/>
        <item x="12203"/>
        <item x="14184"/>
        <item x="177"/>
        <item x="11934"/>
        <item x="4235"/>
        <item x="12678"/>
        <item x="16305"/>
        <item x="12396"/>
        <item x="14183"/>
        <item x="5181"/>
        <item x="19257"/>
        <item x="17605"/>
        <item x="13903"/>
        <item x="649"/>
        <item x="1326"/>
        <item x="17110"/>
        <item x="8391"/>
        <item x="12152"/>
        <item x="12525"/>
        <item x="11615"/>
        <item x="4127"/>
        <item x="2227"/>
        <item x="9469"/>
        <item x="19592"/>
        <item x="11570"/>
        <item x="8555"/>
        <item x="1563"/>
        <item x="6199"/>
        <item x="8703"/>
        <item x="2419"/>
        <item x="7887"/>
        <item x="18445"/>
        <item x="16058"/>
        <item x="19161"/>
        <item x="278"/>
        <item x="14637"/>
        <item x="15388"/>
        <item x="11869"/>
        <item x="16365"/>
        <item x="9975"/>
        <item x="9848"/>
        <item x="7844"/>
        <item x="14446"/>
        <item x="2840"/>
        <item x="4479"/>
        <item x="2731"/>
        <item x="18421"/>
        <item x="7783"/>
        <item x="1179"/>
        <item x="3617"/>
        <item x="2400"/>
        <item x="16183"/>
        <item x="3589"/>
        <item x="8960"/>
        <item x="13716"/>
        <item x="16579"/>
        <item x="14941"/>
        <item x="11540"/>
        <item x="13829"/>
        <item x="18226"/>
        <item x="10488"/>
        <item x="13428"/>
        <item x="9585"/>
        <item x="10833"/>
        <item x="157"/>
        <item x="15389"/>
        <item x="12268"/>
        <item x="2273"/>
        <item x="3544"/>
        <item x="13377"/>
        <item x="7052"/>
        <item x="11379"/>
        <item x="8289"/>
        <item x="9593"/>
        <item x="15529"/>
        <item x="15826"/>
        <item x="8493"/>
        <item x="9737"/>
        <item x="5972"/>
        <item x="15111"/>
        <item x="9357"/>
        <item x="12564"/>
        <item x="4916"/>
        <item x="12654"/>
        <item x="4290"/>
        <item x="13146"/>
        <item x="15849"/>
        <item x="3123"/>
        <item x="8001"/>
        <item x="8176"/>
        <item x="12311"/>
        <item x="2985"/>
        <item x="3450"/>
        <item x="1537"/>
        <item x="8315"/>
        <item x="10476"/>
        <item x="8836"/>
        <item x="15178"/>
        <item x="17187"/>
        <item x="4600"/>
        <item x="18429"/>
        <item x="5821"/>
        <item x="10160"/>
        <item x="9089"/>
        <item x="2252"/>
        <item x="15077"/>
        <item x="6173"/>
        <item x="12189"/>
        <item x="5351"/>
        <item x="9538"/>
        <item x="15898"/>
        <item x="1562"/>
        <item x="6425"/>
        <item x="4736"/>
        <item x="13311"/>
        <item x="8917"/>
        <item x="5508"/>
        <item x="1161"/>
        <item x="15150"/>
        <item x="2304"/>
        <item x="6284"/>
        <item x="19706"/>
        <item x="16603"/>
        <item x="13602"/>
        <item x="16811"/>
        <item x="3693"/>
        <item x="16903"/>
        <item x="11749"/>
        <item x="3662"/>
        <item x="17645"/>
        <item x="1621"/>
        <item x="797"/>
        <item x="11410"/>
        <item x="14995"/>
        <item x="10887"/>
        <item x="1008"/>
        <item x="253"/>
        <item x="15368"/>
        <item x="3215"/>
        <item x="19559"/>
        <item x="1635"/>
        <item x="19423"/>
        <item x="8878"/>
        <item x="213"/>
        <item x="7302"/>
        <item x="19166"/>
        <item x="10600"/>
        <item x="17788"/>
        <item x="11553"/>
        <item x="16748"/>
        <item x="16430"/>
        <item x="6084"/>
        <item x="8261"/>
        <item x="5965"/>
        <item x="15687"/>
        <item x="9259"/>
        <item x="7474"/>
        <item x="9853"/>
        <item x="12376"/>
        <item x="7784"/>
        <item x="9379"/>
        <item x="3234"/>
        <item x="10869"/>
        <item x="5002"/>
        <item x="1890"/>
        <item x="1654"/>
        <item x="8840"/>
        <item x="1953"/>
        <item x="16967"/>
        <item x="7620"/>
        <item x="16127"/>
        <item x="5178"/>
        <item x="7772"/>
        <item x="193"/>
        <item x="3929"/>
        <item x="13678"/>
        <item x="11948"/>
        <item x="19520"/>
        <item x="4556"/>
        <item x="17367"/>
        <item x="15148"/>
        <item x="17753"/>
        <item x="6499"/>
        <item x="11248"/>
        <item x="11426"/>
        <item x="18709"/>
        <item x="1975"/>
        <item x="4109"/>
        <item x="2567"/>
        <item x="656"/>
        <item x="17162"/>
        <item x="1657"/>
        <item x="12930"/>
        <item x="14658"/>
        <item x="18274"/>
        <item x="9589"/>
        <item x="8089"/>
        <item x="12580"/>
        <item x="12100"/>
        <item x="18450"/>
        <item x="8096"/>
        <item x="12276"/>
        <item x="17152"/>
        <item x="11142"/>
        <item x="9906"/>
        <item x="10939"/>
        <item x="14262"/>
        <item x="15910"/>
        <item x="19453"/>
        <item x="14835"/>
        <item x="17225"/>
        <item x="9956"/>
        <item x="16834"/>
        <item x="2921"/>
        <item x="3058"/>
        <item x="3034"/>
        <item x="16295"/>
        <item x="8129"/>
        <item x="5733"/>
        <item x="9921"/>
        <item x="5333"/>
        <item x="16057"/>
        <item x="6711"/>
        <item x="4758"/>
        <item x="18218"/>
        <item x="14782"/>
        <item x="3852"/>
        <item x="7877"/>
        <item x="13220"/>
        <item x="7434"/>
        <item x="3614"/>
        <item x="17923"/>
        <item x="16675"/>
        <item x="13490"/>
        <item x="8798"/>
        <item x="8455"/>
        <item x="10846"/>
        <item x="12569"/>
        <item x="4791"/>
        <item x="6529"/>
        <item x="18642"/>
        <item x="5232"/>
        <item x="8328"/>
        <item x="16707"/>
        <item x="10762"/>
        <item x="11887"/>
        <item x="3532"/>
        <item x="3795"/>
        <item x="14152"/>
        <item x="3588"/>
        <item x="15707"/>
        <item x="8137"/>
        <item x="7681"/>
        <item x="5662"/>
        <item x="2946"/>
        <item x="17014"/>
        <item x="5702"/>
        <item x="9728"/>
        <item x="15608"/>
        <item x="6867"/>
        <item x="1405"/>
        <item x="15891"/>
        <item x="9624"/>
        <item x="9251"/>
        <item x="14150"/>
        <item x="18535"/>
        <item x="3401"/>
        <item x="7071"/>
        <item x="14971"/>
        <item x="6537"/>
        <item x="5193"/>
        <item x="17062"/>
        <item x="17338"/>
        <item x="18269"/>
        <item x="16526"/>
        <item x="17897"/>
        <item x="3782"/>
        <item x="10197"/>
        <item x="14443"/>
        <item x="16767"/>
        <item x="3419"/>
        <item x="15073"/>
        <item x="698"/>
        <item x="18482"/>
        <item x="8576"/>
        <item x="9351"/>
        <item x="3915"/>
        <item x="5513"/>
        <item x="2372"/>
        <item x="5503"/>
        <item x="17844"/>
        <item x="14816"/>
        <item x="14142"/>
        <item x="15988"/>
        <item x="5461"/>
        <item x="5367"/>
        <item x="10371"/>
        <item x="17715"/>
        <item x="1700"/>
        <item x="3672"/>
        <item x="11079"/>
        <item x="6422"/>
        <item x="8728"/>
        <item x="17435"/>
        <item x="10516"/>
        <item x="4392"/>
        <item x="2755"/>
        <item x="15591"/>
        <item x="17329"/>
        <item x="3282"/>
        <item x="7193"/>
        <item x="1133"/>
        <item x="19689"/>
        <item x="19971"/>
        <item x="17723"/>
        <item x="12880"/>
        <item x="15373"/>
        <item x="11625"/>
        <item x="7840"/>
        <item x="16065"/>
        <item x="13211"/>
        <item x="19822"/>
        <item x="8469"/>
        <item x="15088"/>
        <item x="16078"/>
        <item x="17202"/>
        <item x="11916"/>
        <item x="2596"/>
        <item x="8793"/>
        <item x="1325"/>
        <item x="5261"/>
        <item x="13144"/>
        <item x="5716"/>
        <item x="8951"/>
        <item x="16833"/>
        <item x="1983"/>
        <item x="3942"/>
        <item x="19447"/>
        <item x="16272"/>
        <item x="13062"/>
        <item x="9618"/>
        <item x="14395"/>
        <item x="370"/>
        <item x="17933"/>
        <item x="2792"/>
        <item x="14043"/>
        <item x="10180"/>
        <item x="19270"/>
        <item x="18463"/>
        <item x="9359"/>
        <item x="7167"/>
        <item x="10541"/>
        <item x="4106"/>
        <item x="13934"/>
        <item x="13527"/>
        <item x="1927"/>
        <item x="4823"/>
        <item x="8991"/>
        <item x="3947"/>
        <item x="8152"/>
        <item x="7286"/>
        <item x="10338"/>
        <item x="17201"/>
        <item x="12994"/>
        <item x="14991"/>
        <item x="13000"/>
        <item x="18681"/>
        <item x="16671"/>
        <item x="5656"/>
        <item x="3846"/>
        <item x="8733"/>
        <item x="7759"/>
        <item x="10568"/>
        <item x="8932"/>
        <item x="14861"/>
        <item x="3646"/>
        <item x="15060"/>
        <item x="2862"/>
        <item x="17576"/>
        <item x="17964"/>
        <item x="16211"/>
        <item x="8863"/>
        <item x="9904"/>
        <item x="18759"/>
        <item x="16742"/>
        <item x="17989"/>
        <item x="3329"/>
        <item x="7145"/>
        <item x="9552"/>
        <item x="8364"/>
        <item x="4807"/>
        <item x="19427"/>
        <item x="15528"/>
        <item x="3212"/>
        <item x="9102"/>
        <item x="14455"/>
        <item x="14276"/>
        <item x="5300"/>
        <item x="2612"/>
        <item x="2313"/>
        <item x="9748"/>
        <item x="4139"/>
        <item x="11285"/>
        <item x="13546"/>
        <item x="17440"/>
        <item x="606"/>
        <item x="9950"/>
        <item x="44"/>
        <item x="14293"/>
        <item x="14614"/>
        <item x="12895"/>
        <item x="314"/>
        <item x="4867"/>
        <item x="17813"/>
        <item x="15324"/>
        <item x="19332"/>
        <item x="17567"/>
        <item x="2078"/>
        <item x="18352"/>
        <item x="8508"/>
        <item x="18491"/>
        <item x="18566"/>
        <item x="8663"/>
        <item x="16048"/>
        <item x="12223"/>
        <item x="9543"/>
        <item x="5123"/>
        <item x="4095"/>
        <item x="17302"/>
        <item x="17382"/>
        <item x="2886"/>
        <item x="15984"/>
        <item x="19988"/>
        <item x="6821"/>
        <item x="8942"/>
        <item x="66"/>
        <item x="4748"/>
        <item x="3089"/>
        <item x="15155"/>
        <item x="10306"/>
        <item x="16504"/>
        <item x="4999"/>
        <item x="12919"/>
        <item x="13980"/>
        <item x="260"/>
        <item x="3742"/>
        <item x="13492"/>
        <item x="19458"/>
        <item x="1286"/>
        <item x="18740"/>
        <item x="6730"/>
        <item x="11357"/>
        <item x="18221"/>
        <item x="3916"/>
        <item x="9792"/>
        <item x="18675"/>
        <item x="10304"/>
        <item x="11272"/>
        <item x="13847"/>
        <item x="6202"/>
        <item x="437"/>
        <item x="12248"/>
        <item x="6025"/>
        <item x="8927"/>
        <item x="18991"/>
        <item x="18841"/>
        <item x="5880"/>
        <item x="9195"/>
        <item x="2478"/>
        <item x="3516"/>
        <item x="3381"/>
        <item x="2454"/>
        <item x="8037"/>
        <item x="1285"/>
        <item x="564"/>
        <item x="8844"/>
        <item x="2717"/>
        <item x="12714"/>
        <item x="19587"/>
        <item x="11721"/>
        <item x="17814"/>
        <item x="5056"/>
        <item x="4351"/>
        <item x="13141"/>
        <item x="19830"/>
        <item x="10106"/>
        <item x="287"/>
        <item x="10158"/>
        <item x="15996"/>
        <item x="19267"/>
        <item x="466"/>
        <item x="12781"/>
        <item x="9327"/>
        <item x="17269"/>
        <item x="16620"/>
        <item x="178"/>
        <item x="5566"/>
        <item x="3275"/>
        <item x="19246"/>
        <item x="13444"/>
        <item x="324"/>
        <item x="15227"/>
        <item x="8258"/>
        <item x="6070"/>
        <item x="9384"/>
        <item x="17526"/>
        <item x="6068"/>
        <item x="10895"/>
        <item x="8000"/>
        <item x="9203"/>
        <item x="1431"/>
        <item x="17762"/>
        <item x="12487"/>
        <item x="19159"/>
        <item x="11715"/>
        <item x="12504"/>
        <item x="7214"/>
        <item x="19396"/>
        <item x="12879"/>
        <item x="17086"/>
        <item x="5997"/>
        <item x="17821"/>
        <item x="16777"/>
        <item x="10520"/>
        <item x="1036"/>
        <item x="13755"/>
        <item x="13438"/>
        <item x="9415"/>
        <item x="13507"/>
        <item x="4845"/>
        <item x="15279"/>
        <item x="14425"/>
        <item x="12792"/>
        <item x="5458"/>
        <item x="19349"/>
        <item x="15743"/>
        <item x="2109"/>
        <item x="16984"/>
        <item x="4621"/>
        <item x="15353"/>
        <item x="12761"/>
        <item x="16921"/>
        <item x="6684"/>
        <item x="7113"/>
        <item x="18694"/>
        <item x="8260"/>
        <item x="14605"/>
        <item x="6875"/>
        <item x="5640"/>
        <item x="9896"/>
        <item x="3736"/>
        <item x="18595"/>
        <item x="18673"/>
        <item x="4418"/>
        <item x="6785"/>
        <item x="7235"/>
        <item x="4692"/>
        <item x="8877"/>
        <item x="10097"/>
        <item x="1957"/>
        <item x="11994"/>
        <item x="2405"/>
        <item x="1918"/>
        <item x="2826"/>
        <item x="676"/>
        <item x="15417"/>
        <item x="5256"/>
        <item x="1312"/>
        <item x="5037"/>
        <item x="7856"/>
        <item x="11499"/>
        <item x="1269"/>
        <item x="18798"/>
        <item x="4380"/>
        <item x="13386"/>
        <item x="7282"/>
        <item x="15773"/>
        <item x="8651"/>
        <item x="6931"/>
        <item x="4870"/>
        <item x="5686"/>
        <item x="10559"/>
        <item x="10477"/>
        <item x="14005"/>
        <item x="17299"/>
        <item x="15861"/>
        <item x="205"/>
        <item x="6893"/>
        <item x="9241"/>
        <item x="131"/>
        <item x="19438"/>
        <item x="18169"/>
        <item x="5447"/>
        <item x="7513"/>
        <item x="19424"/>
        <item x="18901"/>
        <item x="17222"/>
        <item x="19883"/>
        <item x="13058"/>
        <item x="12303"/>
        <item x="8901"/>
        <item x="12073"/>
        <item x="6490"/>
        <item x="3514"/>
        <item x="12545"/>
        <item x="19218"/>
        <item x="8231"/>
        <item x="17273"/>
        <item x="19519"/>
        <item x="1903"/>
        <item x="1476"/>
        <item x="6744"/>
        <item x="9402"/>
        <item x="3551"/>
        <item x="6423"/>
        <item x="17589"/>
        <item x="865"/>
        <item x="14993"/>
        <item x="17323"/>
        <item x="12367"/>
        <item x="9411"/>
        <item x="1912"/>
        <item x="2170"/>
        <item x="2272"/>
        <item x="838"/>
        <item x="18055"/>
        <item x="18254"/>
        <item x="7103"/>
        <item x="19825"/>
        <item x="2357"/>
        <item x="17522"/>
        <item x="3367"/>
        <item x="10089"/>
        <item x="11100"/>
        <item x="3323"/>
        <item x="18770"/>
        <item x="8626"/>
        <item x="18941"/>
        <item x="10612"/>
        <item x="10056"/>
        <item x="15270"/>
        <item x="19081"/>
        <item x="9846"/>
        <item x="10128"/>
        <item x="11231"/>
        <item x="12681"/>
        <item x="2150"/>
        <item x="11140"/>
        <item x="8645"/>
        <item x="6461"/>
        <item x="10051"/>
        <item x="12591"/>
        <item x="2131"/>
        <item x="12970"/>
        <item x="4038"/>
        <item x="9700"/>
        <item x="13593"/>
        <item x="7491"/>
        <item x="18469"/>
        <item x="7591"/>
        <item x="17819"/>
        <item x="10540"/>
        <item x="15702"/>
        <item x="12355"/>
        <item x="18103"/>
        <item x="7506"/>
        <item x="4286"/>
        <item x="7771"/>
        <item x="6768"/>
        <item x="2666"/>
        <item x="2467"/>
        <item x="9807"/>
        <item x="5863"/>
        <item x="89"/>
        <item x="18188"/>
        <item x="10139"/>
        <item x="5886"/>
        <item x="1410"/>
        <item x="3905"/>
        <item x="7870"/>
        <item x="14977"/>
        <item x="11296"/>
        <item x="17318"/>
        <item x="3674"/>
        <item x="14263"/>
        <item x="18987"/>
        <item x="6451"/>
        <item x="18238"/>
        <item x="13809"/>
        <item x="18236"/>
        <item x="245"/>
        <item x="14456"/>
        <item x="4794"/>
        <item x="10713"/>
        <item x="6071"/>
        <item x="16998"/>
        <item x="11444"/>
        <item x="4550"/>
        <item x="17303"/>
        <item x="8406"/>
        <item x="17143"/>
        <item x="6246"/>
        <item x="3198"/>
        <item x="10316"/>
        <item x="5174"/>
        <item x="18443"/>
        <item x="19885"/>
        <item x="19191"/>
        <item x="13706"/>
        <item x="16642"/>
        <item x="5000"/>
        <item x="546"/>
        <item x="3980"/>
        <item x="9292"/>
        <item x="5854"/>
        <item x="496"/>
        <item x="9323"/>
        <item x="9475"/>
        <item x="3388"/>
        <item x="13142"/>
        <item x="9303"/>
        <item x="15015"/>
        <item x="17768"/>
        <item x="11970"/>
        <item x="1150"/>
        <item x="5897"/>
        <item x="2716"/>
        <item x="8206"/>
        <item x="2024"/>
        <item x="11947"/>
        <item x="10530"/>
        <item x="19569"/>
        <item x="11148"/>
        <item x="14731"/>
        <item x="753"/>
        <item x="18145"/>
        <item x="10914"/>
        <item x="16566"/>
        <item x="9941"/>
        <item x="696"/>
        <item x="15929"/>
        <item x="3200"/>
        <item x="8234"/>
        <item x="6855"/>
        <item x="3049"/>
        <item x="17910"/>
        <item x="19305"/>
        <item x="10908"/>
        <item x="1578"/>
        <item x="6282"/>
        <item x="17295"/>
        <item x="17861"/>
        <item x="15216"/>
        <item x="10718"/>
        <item x="7378"/>
        <item x="1367"/>
        <item x="15839"/>
        <item x="9649"/>
        <item x="7374"/>
        <item x="16474"/>
        <item x="18561"/>
        <item x="18926"/>
        <item x="16607"/>
        <item x="14890"/>
        <item x="3412"/>
        <item x="18495"/>
        <item x="9590"/>
        <item x="15738"/>
        <item x="15484"/>
        <item x="4231"/>
        <item x="3613"/>
        <item x="13318"/>
        <item x="8409"/>
        <item x="13958"/>
        <item x="16145"/>
        <item x="13754"/>
        <item x="5445"/>
        <item x="2410"/>
        <item x="13059"/>
        <item x="11369"/>
        <item x="8845"/>
        <item x="9722"/>
        <item x="17756"/>
        <item x="15852"/>
        <item x="19494"/>
        <item x="17211"/>
        <item x="7786"/>
        <item x="10973"/>
        <item x="10897"/>
        <item x="9358"/>
        <item x="4450"/>
        <item x="6353"/>
        <item x="7498"/>
        <item x="3093"/>
        <item x="1999"/>
        <item x="11780"/>
        <item x="18500"/>
        <item x="2305"/>
        <item x="9220"/>
        <item x="5325"/>
        <item x="6738"/>
        <item x="11266"/>
        <item x="8571"/>
        <item x="5540"/>
        <item x="3308"/>
        <item x="8088"/>
        <item x="13982"/>
        <item x="1749"/>
        <item x="15621"/>
        <item x="3863"/>
        <item x="5604"/>
        <item x="9883"/>
        <item x="13351"/>
        <item x="11331"/>
        <item x="16003"/>
        <item x="4085"/>
        <item x="700"/>
        <item x="12135"/>
        <item x="5683"/>
        <item x="9658"/>
        <item x="2404"/>
        <item x="913"/>
        <item x="6553"/>
        <item x="15932"/>
        <item x="8520"/>
        <item x="1240"/>
        <item x="5075"/>
        <item x="18475"/>
        <item x="19211"/>
        <item x="15272"/>
        <item x="15462"/>
        <item x="3723"/>
        <item x="7827"/>
        <item x="6976"/>
        <item x="13640"/>
        <item x="10093"/>
        <item x="8879"/>
        <item x="1783"/>
        <item x="16346"/>
        <item x="148"/>
        <item x="1909"/>
        <item x="2855"/>
        <item x="10775"/>
        <item x="573"/>
        <item x="7147"/>
        <item x="726"/>
        <item x="18206"/>
        <item x="13530"/>
        <item x="14714"/>
        <item x="2615"/>
        <item x="16071"/>
        <item x="12468"/>
        <item x="7061"/>
        <item x="14259"/>
        <item x="7535"/>
        <item x="10404"/>
        <item x="14236"/>
        <item x="1158"/>
        <item x="16153"/>
        <item x="2641"/>
        <item x="19004"/>
        <item x="4189"/>
        <item x="15674"/>
        <item x="5419"/>
        <item x="16408"/>
        <item x="3998"/>
        <item x="2021"/>
        <item x="14984"/>
        <item x="6512"/>
        <item x="7354"/>
        <item x="7815"/>
        <item x="5023"/>
        <item x="5390"/>
        <item x="16564"/>
        <item x="16136"/>
        <item x="10061"/>
        <item x="5831"/>
        <item x="1140"/>
        <item x="2268"/>
        <item x="8297"/>
        <item x="8024"/>
        <item x="4242"/>
        <item x="17309"/>
        <item x="7373"/>
        <item x="8716"/>
        <item x="7684"/>
        <item x="9420"/>
        <item x="18569"/>
        <item x="12243"/>
        <item x="4939"/>
        <item x="4631"/>
        <item x="11480"/>
        <item x="9888"/>
        <item x="3341"/>
        <item x="12739"/>
        <item x="269"/>
        <item x="10863"/>
        <item x="16318"/>
        <item x="11258"/>
        <item x="6950"/>
        <item x="3206"/>
        <item x="3142"/>
        <item x="15317"/>
        <item x="10275"/>
        <item x="3654"/>
        <item x="18846"/>
        <item x="8712"/>
        <item x="191"/>
        <item x="19975"/>
        <item x="9719"/>
        <item x="13355"/>
        <item x="2915"/>
        <item x="15340"/>
        <item x="19903"/>
        <item x="2852"/>
        <item x="11051"/>
        <item x="5557"/>
        <item x="14082"/>
        <item x="6343"/>
        <item x="1221"/>
        <item x="812"/>
        <item x="8774"/>
        <item x="10490"/>
        <item x="733"/>
        <item x="11784"/>
        <item x="1207"/>
        <item x="18877"/>
        <item x="11222"/>
        <item x="5988"/>
        <item x="2754"/>
        <item x="2994"/>
        <item x="6105"/>
        <item x="12620"/>
        <item x="7698"/>
        <item x="9430"/>
        <item x="2660"/>
        <item x="19042"/>
        <item x="9017"/>
        <item x="4180"/>
        <item x="17084"/>
        <item x="10453"/>
        <item x="11998"/>
        <item x="13482"/>
        <item x="6144"/>
        <item x="9811"/>
        <item x="5282"/>
        <item x="4908"/>
        <item x="877"/>
        <item x="7272"/>
        <item x="9526"/>
        <item x="1002"/>
        <item x="3074"/>
        <item x="13978"/>
        <item x="19843"/>
        <item x="19184"/>
        <item x="5645"/>
        <item x="17676"/>
        <item x="18512"/>
        <item x="11639"/>
        <item x="17045"/>
        <item x="17650"/>
        <item x="19111"/>
        <item x="13050"/>
        <item x="16595"/>
        <item x="15191"/>
        <item x="8622"/>
        <item x="9761"/>
        <item x="9720"/>
        <item x="16246"/>
        <item x="9228"/>
        <item x="2381"/>
        <item x="6656"/>
        <item x="8994"/>
        <item x="18089"/>
        <item x="11164"/>
        <item x="7905"/>
        <item x="11251"/>
        <item x="3143"/>
        <item x="11478"/>
        <item x="1072"/>
        <item x="9106"/>
        <item x="18128"/>
        <item x="16079"/>
        <item x="2901"/>
        <item x="6945"/>
        <item x="16375"/>
        <item x="17183"/>
        <item x="6635"/>
        <item x="19151"/>
        <item x="680"/>
        <item x="1970"/>
        <item x="17328"/>
        <item x="6175"/>
        <item x="13410"/>
        <item x="5742"/>
        <item x="17679"/>
        <item x="13440"/>
        <item x="10946"/>
        <item x="10737"/>
        <item x="12945"/>
        <item x="17248"/>
        <item x="17150"/>
        <item x="936"/>
        <item x="15764"/>
        <item x="6990"/>
        <item x="9037"/>
        <item x="4026"/>
        <item x="11298"/>
        <item x="6827"/>
        <item x="18883"/>
        <item x="8359"/>
        <item x="15251"/>
        <item x="4862"/>
        <item x="10942"/>
        <item x="12421"/>
        <item x="7047"/>
        <item x="9572"/>
        <item x="5829"/>
        <item x="13995"/>
        <item x="2431"/>
        <item x="15354"/>
        <item x="6776"/>
        <item x="6322"/>
        <item x="18088"/>
        <item x="16657"/>
        <item x="18379"/>
        <item x="14641"/>
        <item x="5379"/>
        <item x="13167"/>
        <item x="959"/>
        <item x="10844"/>
        <item x="5722"/>
        <item x="9313"/>
        <item x="4990"/>
        <item x="8797"/>
        <item x="369"/>
        <item x="227"/>
        <item x="5224"/>
        <item x="6564"/>
        <item x="1712"/>
        <item x="17124"/>
        <item x="4853"/>
        <item x="12005"/>
        <item x="576"/>
        <item x="11878"/>
        <item x="1570"/>
        <item x="15973"/>
        <item x="1282"/>
        <item x="12299"/>
        <item x="9373"/>
        <item x="9532"/>
        <item x="1448"/>
        <item x="18933"/>
        <item x="485"/>
        <item x="13213"/>
        <item x="10915"/>
        <item x="14734"/>
        <item x="10966"/>
        <item x="1160"/>
        <item x="1606"/>
        <item x="2834"/>
        <item x="11365"/>
        <item x="16783"/>
        <item x="16264"/>
        <item x="6506"/>
        <item x="5347"/>
        <item x="1284"/>
        <item x="559"/>
        <item x="927"/>
        <item x="7890"/>
        <item x="1231"/>
        <item x="17210"/>
        <item x="15438"/>
        <item x="14982"/>
        <item x="6624"/>
        <item x="7308"/>
        <item x="2332"/>
        <item x="14237"/>
        <item x="16538"/>
        <item x="15302"/>
        <item x="13954"/>
        <item x="17641"/>
        <item x="1846"/>
        <item x="4377"/>
        <item x="12025"/>
        <item x="4225"/>
        <item x="10876"/>
        <item x="4564"/>
        <item x="10401"/>
        <item x="6193"/>
        <item x="11703"/>
        <item x="16186"/>
        <item x="11055"/>
        <item x="12258"/>
        <item x="145"/>
        <item x="16069"/>
        <item x="7547"/>
        <item x="9097"/>
        <item x="266"/>
        <item x="7053"/>
        <item x="12606"/>
        <item x="3600"/>
        <item x="12205"/>
        <item x="14876"/>
        <item x="1725"/>
        <item x="19269"/>
        <item x="17534"/>
        <item x="3252"/>
        <item x="1656"/>
        <item x="12872"/>
        <item x="736"/>
        <item x="15084"/>
        <item x="7914"/>
        <item x="17582"/>
        <item x="10075"/>
        <item x="3510"/>
        <item x="13133"/>
        <item x="9621"/>
        <item x="6109"/>
        <item x="5805"/>
        <item x="10305"/>
        <item x="19553"/>
        <item x="12745"/>
        <item x="5509"/>
        <item x="4483"/>
        <item x="13967"/>
        <item x="19383"/>
        <item x="11082"/>
        <item x="18804"/>
        <item x="18842"/>
        <item x="11558"/>
        <item x="19659"/>
        <item x="17008"/>
        <item x="6186"/>
        <item x="11513"/>
        <item x="18032"/>
        <item x="17917"/>
        <item x="15695"/>
        <item x="3760"/>
        <item x="11873"/>
        <item x="4212"/>
        <item x="1157"/>
        <item x="65"/>
        <item x="9378"/>
        <item x="2433"/>
        <item x="9791"/>
        <item x="8918"/>
        <item x="15735"/>
        <item x="7556"/>
        <item x="17577"/>
        <item x="8810"/>
        <item x="9383"/>
        <item x="5882"/>
        <item x="5815"/>
        <item x="6000"/>
        <item x="11569"/>
        <item x="16095"/>
        <item x="19954"/>
        <item x="13232"/>
        <item x="8562"/>
        <item x="2416"/>
        <item x="3944"/>
        <item x="10815"/>
        <item x="10290"/>
        <item x="12711"/>
        <item x="15668"/>
        <item x="19311"/>
        <item x="19408"/>
        <item x="19271"/>
        <item x="11059"/>
        <item x="13187"/>
        <item x="17050"/>
        <item x="2903"/>
        <item x="6739"/>
        <item x="4023"/>
        <item x="17931"/>
        <item x="18119"/>
        <item x="16895"/>
        <item x="9427"/>
        <item x="15277"/>
        <item x="8063"/>
        <item x="18771"/>
        <item x="125"/>
        <item x="8044"/>
        <item x="7789"/>
        <item x="488"/>
        <item x="10474"/>
        <item x="7624"/>
        <item x="3632"/>
        <item x="15954"/>
        <item x="5872"/>
        <item x="8177"/>
        <item x="19969"/>
        <item x="12958"/>
        <item x="16414"/>
        <item x="11307"/>
        <item x="18848"/>
        <item x="7359"/>
        <item x="3062"/>
        <item x="13087"/>
        <item x="1136"/>
        <item x="7588"/>
        <item x="19386"/>
        <item x="11155"/>
        <item x="201"/>
        <item x="2841"/>
        <item x="12989"/>
        <item x="9109"/>
        <item x="15818"/>
        <item x="9839"/>
        <item x="13056"/>
        <item x="4654"/>
        <item x="17982"/>
        <item x="1711"/>
        <item x="2698"/>
        <item x="16682"/>
        <item x="1173"/>
        <item x="10822"/>
        <item x="5729"/>
        <item x="8161"/>
        <item x="2063"/>
        <item x="14858"/>
        <item x="13168"/>
        <item x="13395"/>
        <item x="17894"/>
        <item x="3621"/>
        <item x="3515"/>
        <item x="11046"/>
        <item x="6273"/>
        <item x="15366"/>
        <item x="2183"/>
        <item x="3778"/>
        <item x="13721"/>
        <item x="16454"/>
        <item x="19930"/>
        <item x="9444"/>
        <item x="19649"/>
        <item x="19624"/>
        <item x="15914"/>
        <item x="13215"/>
        <item x="5949"/>
        <item x="10958"/>
        <item x="10478"/>
        <item x="5228"/>
        <item x="118"/>
        <item x="3378"/>
        <item x="18066"/>
        <item x="8604"/>
        <item x="19264"/>
        <item x="11791"/>
        <item x="3813"/>
        <item x="12219"/>
        <item x="4453"/>
        <item x="4644"/>
        <item x="9019"/>
        <item x="7504"/>
        <item x="7848"/>
        <item x="7361"/>
        <item x="6677"/>
        <item x="3669"/>
        <item x="16978"/>
        <item x="433"/>
        <item x="12530"/>
        <item x="3819"/>
        <item x="3190"/>
        <item x="17407"/>
        <item x="12802"/>
        <item x="14749"/>
        <item x="13906"/>
        <item x="1267"/>
        <item x="9023"/>
        <item x="19206"/>
        <item x="4224"/>
        <item x="17904"/>
        <item x="6847"/>
        <item x="11631"/>
        <item x="16791"/>
        <item x="11996"/>
        <item x="4118"/>
        <item x="18328"/>
        <item x="6987"/>
        <item x="2267"/>
        <item x="8633"/>
        <item x="6107"/>
        <item x="234"/>
        <item x="1074"/>
        <item x="16405"/>
        <item x="6141"/>
        <item x="14685"/>
        <item x="12212"/>
        <item x="166"/>
        <item x="9031"/>
        <item x="11535"/>
        <item x="4873"/>
        <item x="14354"/>
        <item x="16005"/>
        <item x="5153"/>
        <item x="8439"/>
        <item x="18640"/>
        <item x="10898"/>
        <item x="273"/>
        <item x="4466"/>
        <item x="10328"/>
        <item x="6866"/>
        <item x="801"/>
        <item x="4941"/>
        <item x="17527"/>
        <item x="2412"/>
        <item x="1083"/>
        <item x="5597"/>
        <item x="17219"/>
        <item x="2576"/>
        <item x="3908"/>
        <item x="18969"/>
        <item x="16492"/>
        <item x="3437"/>
        <item x="10011"/>
        <item x="5183"/>
        <item x="16637"/>
        <item x="6095"/>
        <item x="11423"/>
        <item x="8274"/>
        <item x="11718"/>
        <item x="7389"/>
        <item x="16714"/>
        <item x="127"/>
        <item x="6241"/>
        <item x="1633"/>
        <item x="4434"/>
        <item x="13621"/>
        <item x="19459"/>
        <item x="11415"/>
        <item x="18578"/>
        <item x="14936"/>
        <item x="873"/>
        <item x="10354"/>
        <item x="5204"/>
        <item x="4264"/>
        <item x="10704"/>
        <item x="12517"/>
        <item x="3483"/>
        <item x="7581"/>
        <item x="3918"/>
        <item x="15377"/>
        <item x="3266"/>
        <item x="15290"/>
        <item x="8605"/>
        <item x="8655"/>
        <item x="4980"/>
        <item x="14065"/>
        <item x="19483"/>
        <item x="2895"/>
        <item x="11149"/>
        <item x="13925"/>
        <item x="10616"/>
        <item x="1664"/>
        <item x="200"/>
        <item x="19648"/>
        <item x="9749"/>
        <item x="19890"/>
        <item x="16285"/>
        <item x="19183"/>
        <item x="2312"/>
        <item x="11345"/>
        <item x="8955"/>
        <item x="17778"/>
        <item x="7816"/>
        <item x="11920"/>
        <item x="14412"/>
        <item x="3872"/>
        <item x="16780"/>
        <item x="13964"/>
        <item x="2849"/>
        <item x="12851"/>
        <item x="7964"/>
        <item x="11808"/>
        <item x="2398"/>
        <item x="5303"/>
        <item x="7346"/>
        <item x="11933"/>
        <item x="8744"/>
        <item x="338"/>
        <item x="7770"/>
        <item x="9788"/>
        <item x="11602"/>
        <item x="16788"/>
        <item x="1416"/>
        <item x="5407"/>
        <item x="9514"/>
        <item x="13447"/>
        <item x="5132"/>
        <item x="17146"/>
        <item x="19065"/>
        <item x="7915"/>
        <item x="6524"/>
        <item x="16560"/>
        <item x="18956"/>
        <item x="8527"/>
        <item x="9948"/>
        <item x="12039"/>
        <item x="6091"/>
        <item x="3553"/>
        <item x="1984"/>
        <item x="1307"/>
        <item x="19369"/>
        <item x="15310"/>
        <item x="13524"/>
        <item x="997"/>
        <item x="15522"/>
        <item x="16870"/>
        <item x="10078"/>
        <item x="12764"/>
        <item x="10740"/>
        <item x="16631"/>
        <item x="12408"/>
        <item x="4112"/>
        <item x="2360"/>
        <item x="14722"/>
        <item x="10014"/>
        <item x="19503"/>
        <item x="8870"/>
        <item x="19174"/>
        <item x="9847"/>
        <item x="3202"/>
        <item x="13023"/>
        <item x="7750"/>
        <item x="16790"/>
        <item x="3114"/>
        <item x="14462"/>
        <item x="12117"/>
        <item x="14132"/>
        <item x="5507"/>
        <item x="17037"/>
        <item x="1507"/>
        <item x="7260"/>
        <item x="18859"/>
        <item x="8569"/>
        <item x="12756"/>
        <item x="10314"/>
        <item x="2142"/>
        <item x="19585"/>
        <item x="3826"/>
        <item x="17700"/>
        <item x="6152"/>
        <item x="10505"/>
        <item x="7470"/>
        <item x="7229"/>
        <item x="16467"/>
        <item x="3772"/>
        <item x="19238"/>
        <item x="5765"/>
        <item x="10423"/>
        <item x="6428"/>
        <item x="18864"/>
        <item x="2809"/>
        <item x="12718"/>
        <item x="7744"/>
        <item x="17569"/>
        <item x="5853"/>
        <item x="16331"/>
        <item x="9854"/>
        <item x="3801"/>
        <item x="943"/>
        <item x="6725"/>
        <item x="19869"/>
        <item x="11707"/>
        <item x="19326"/>
        <item x="8563"/>
        <item x="4110"/>
        <item x="15774"/>
        <item x="15407"/>
        <item x="8072"/>
        <item x="15100"/>
        <item x="12218"/>
        <item x="13655"/>
        <item x="17296"/>
        <item x="19536"/>
        <item x="6300"/>
        <item x="17563"/>
        <item x="8813"/>
        <item x="4058"/>
        <item x="17754"/>
        <item x="13089"/>
        <item x="18255"/>
        <item x="18483"/>
        <item x="18542"/>
        <item x="3403"/>
        <item x="11440"/>
        <item x="15811"/>
        <item x="5"/>
        <item x="504"/>
        <item x="17926"/>
        <item x="444"/>
        <item x="4163"/>
        <item x="17370"/>
        <item x="1808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>
      <items count="321">
        <item x="104"/>
        <item x="105"/>
        <item x="103"/>
        <item x="102"/>
        <item x="101"/>
        <item x="99"/>
        <item x="95"/>
        <item x="97"/>
        <item x="100"/>
        <item x="98"/>
        <item x="94"/>
        <item x="93"/>
        <item x="96"/>
        <item x="176"/>
        <item x="181"/>
        <item x="168"/>
        <item x="172"/>
        <item x="170"/>
        <item x="183"/>
        <item x="175"/>
        <item x="195"/>
        <item x="180"/>
        <item x="191"/>
        <item x="174"/>
        <item x="182"/>
        <item x="179"/>
        <item x="193"/>
        <item x="178"/>
        <item x="171"/>
        <item x="188"/>
        <item x="194"/>
        <item x="186"/>
        <item x="185"/>
        <item x="173"/>
        <item x="167"/>
        <item x="177"/>
        <item x="197"/>
        <item x="184"/>
        <item x="189"/>
        <item x="169"/>
        <item x="190"/>
        <item x="187"/>
        <item x="196"/>
        <item x="192"/>
        <item x="6"/>
        <item x="17"/>
        <item x="8"/>
        <item x="11"/>
        <item x="14"/>
        <item x="24"/>
        <item x="1"/>
        <item x="26"/>
        <item x="5"/>
        <item x="21"/>
        <item x="18"/>
        <item x="28"/>
        <item x="22"/>
        <item x="23"/>
        <item x="7"/>
        <item x="16"/>
        <item x="9"/>
        <item x="20"/>
        <item x="29"/>
        <item x="15"/>
        <item x="30"/>
        <item x="27"/>
        <item x="3"/>
        <item x="19"/>
        <item x="4"/>
        <item x="25"/>
        <item x="13"/>
        <item x="12"/>
        <item x="10"/>
        <item x="2"/>
        <item x="212"/>
        <item x="206"/>
        <item x="227"/>
        <item x="202"/>
        <item x="210"/>
        <item x="217"/>
        <item x="220"/>
        <item x="200"/>
        <item x="203"/>
        <item x="207"/>
        <item x="213"/>
        <item x="208"/>
        <item x="223"/>
        <item x="216"/>
        <item x="225"/>
        <item x="218"/>
        <item x="219"/>
        <item x="209"/>
        <item x="199"/>
        <item x="204"/>
        <item x="221"/>
        <item x="211"/>
        <item x="198"/>
        <item x="224"/>
        <item x="222"/>
        <item x="214"/>
        <item x="226"/>
        <item x="201"/>
        <item x="205"/>
        <item x="228"/>
        <item x="215"/>
        <item x="160"/>
        <item x="161"/>
        <item x="137"/>
        <item x="163"/>
        <item x="158"/>
        <item x="155"/>
        <item x="156"/>
        <item x="150"/>
        <item x="157"/>
        <item x="147"/>
        <item x="140"/>
        <item x="153"/>
        <item x="166"/>
        <item x="162"/>
        <item x="149"/>
        <item x="164"/>
        <item x="159"/>
        <item x="142"/>
        <item x="143"/>
        <item x="138"/>
        <item x="165"/>
        <item x="146"/>
        <item x="152"/>
        <item x="148"/>
        <item x="154"/>
        <item x="139"/>
        <item x="141"/>
        <item x="145"/>
        <item x="144"/>
        <item x="151"/>
        <item x="133"/>
        <item x="136"/>
        <item x="106"/>
        <item x="122"/>
        <item x="128"/>
        <item x="108"/>
        <item x="113"/>
        <item x="135"/>
        <item x="120"/>
        <item x="112"/>
        <item x="119"/>
        <item x="117"/>
        <item x="114"/>
        <item x="118"/>
        <item x="134"/>
        <item x="107"/>
        <item x="132"/>
        <item x="126"/>
        <item x="110"/>
        <item x="121"/>
        <item x="125"/>
        <item x="130"/>
        <item x="129"/>
        <item x="111"/>
        <item x="109"/>
        <item x="115"/>
        <item x="123"/>
        <item x="131"/>
        <item x="124"/>
        <item x="127"/>
        <item x="116"/>
        <item x="51"/>
        <item x="61"/>
        <item x="58"/>
        <item x="57"/>
        <item x="48"/>
        <item x="60"/>
        <item x="44"/>
        <item x="53"/>
        <item x="34"/>
        <item x="55"/>
        <item x="40"/>
        <item x="50"/>
        <item x="56"/>
        <item x="54"/>
        <item x="37"/>
        <item x="41"/>
        <item x="45"/>
        <item x="33"/>
        <item x="38"/>
        <item x="47"/>
        <item x="32"/>
        <item x="35"/>
        <item x="31"/>
        <item x="39"/>
        <item x="46"/>
        <item x="36"/>
        <item x="59"/>
        <item x="49"/>
        <item x="43"/>
        <item x="52"/>
        <item x="42"/>
        <item x="306"/>
        <item x="317"/>
        <item x="298"/>
        <item x="310"/>
        <item x="299"/>
        <item x="308"/>
        <item x="319"/>
        <item x="303"/>
        <item x="312"/>
        <item x="294"/>
        <item x="292"/>
        <item x="305"/>
        <item x="301"/>
        <item x="300"/>
        <item x="311"/>
        <item x="314"/>
        <item x="318"/>
        <item x="295"/>
        <item x="290"/>
        <item x="297"/>
        <item x="307"/>
        <item x="291"/>
        <item x="304"/>
        <item x="293"/>
        <item x="296"/>
        <item x="315"/>
        <item x="309"/>
        <item x="302"/>
        <item x="313"/>
        <item x="316"/>
        <item x="262"/>
        <item x="284"/>
        <item x="265"/>
        <item x="273"/>
        <item x="271"/>
        <item x="272"/>
        <item x="286"/>
        <item x="280"/>
        <item x="264"/>
        <item x="275"/>
        <item x="266"/>
        <item x="289"/>
        <item x="270"/>
        <item x="282"/>
        <item x="263"/>
        <item x="288"/>
        <item x="268"/>
        <item x="279"/>
        <item x="276"/>
        <item x="277"/>
        <item x="283"/>
        <item x="285"/>
        <item x="278"/>
        <item x="267"/>
        <item x="269"/>
        <item x="281"/>
        <item x="260"/>
        <item x="259"/>
        <item x="261"/>
        <item x="274"/>
        <item x="287"/>
        <item x="242"/>
        <item x="252"/>
        <item x="246"/>
        <item x="240"/>
        <item x="230"/>
        <item x="235"/>
        <item x="251"/>
        <item x="241"/>
        <item x="238"/>
        <item x="254"/>
        <item x="256"/>
        <item x="231"/>
        <item x="245"/>
        <item x="233"/>
        <item x="258"/>
        <item x="253"/>
        <item x="237"/>
        <item x="248"/>
        <item x="255"/>
        <item x="234"/>
        <item x="249"/>
        <item x="232"/>
        <item x="243"/>
        <item x="239"/>
        <item x="229"/>
        <item x="244"/>
        <item x="247"/>
        <item x="236"/>
        <item x="257"/>
        <item x="250"/>
        <item x="75"/>
        <item x="80"/>
        <item x="84"/>
        <item x="92"/>
        <item x="82"/>
        <item x="89"/>
        <item x="67"/>
        <item x="88"/>
        <item x="87"/>
        <item x="66"/>
        <item x="70"/>
        <item x="65"/>
        <item x="90"/>
        <item x="85"/>
        <item x="83"/>
        <item x="77"/>
        <item x="68"/>
        <item x="81"/>
        <item x="78"/>
        <item x="74"/>
        <item x="63"/>
        <item x="76"/>
        <item x="71"/>
        <item x="69"/>
        <item x="91"/>
        <item x="73"/>
        <item x="62"/>
        <item x="72"/>
        <item x="86"/>
        <item x="79"/>
        <item x="64"/>
        <item x="0"/>
        <item t="default"/>
      </items>
    </pivotField>
    <pivotField axis="axisRow" showAll="0">
      <items count="8">
        <item x="1"/>
        <item x="3"/>
        <item x="2"/>
        <item x="0"/>
        <item x="4"/>
        <item x="6"/>
        <item x="5"/>
        <item t="default"/>
      </items>
    </pivotField>
    <pivotField numFmtId="1" showAll="0"/>
    <pivotField numFmtId="1"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" fld="1" subtotal="count" baseField="0" baseItem="0"/>
    <dataField name="Count of Filled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8B596-D6FB-4353-BC84-137E283C98B0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6" firstHeaderRow="0" firstDataRow="1" firstDataCol="1"/>
  <pivotFields count="17"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numFmtId="14" showAll="0"/>
    <pivotField showAll="0"/>
    <pivotField dataField="1" showAll="0"/>
    <pivotField showAll="0"/>
    <pivotField showAll="0"/>
    <pivotField showAll="0"/>
    <pivotField showAll="0">
      <items count="321">
        <item x="104"/>
        <item x="105"/>
        <item x="103"/>
        <item x="102"/>
        <item x="101"/>
        <item x="99"/>
        <item x="95"/>
        <item x="97"/>
        <item x="100"/>
        <item x="98"/>
        <item x="94"/>
        <item x="93"/>
        <item x="96"/>
        <item x="176"/>
        <item x="181"/>
        <item x="168"/>
        <item x="172"/>
        <item x="170"/>
        <item x="183"/>
        <item x="175"/>
        <item x="195"/>
        <item x="180"/>
        <item x="191"/>
        <item x="174"/>
        <item x="182"/>
        <item x="179"/>
        <item x="193"/>
        <item x="178"/>
        <item x="171"/>
        <item x="188"/>
        <item x="194"/>
        <item x="186"/>
        <item x="185"/>
        <item x="173"/>
        <item x="167"/>
        <item x="177"/>
        <item x="197"/>
        <item x="184"/>
        <item x="189"/>
        <item x="169"/>
        <item x="190"/>
        <item x="187"/>
        <item x="196"/>
        <item x="192"/>
        <item x="6"/>
        <item x="17"/>
        <item x="8"/>
        <item x="11"/>
        <item x="14"/>
        <item x="24"/>
        <item x="1"/>
        <item x="26"/>
        <item x="5"/>
        <item x="21"/>
        <item x="18"/>
        <item x="28"/>
        <item x="22"/>
        <item x="23"/>
        <item x="7"/>
        <item x="16"/>
        <item x="9"/>
        <item x="20"/>
        <item x="29"/>
        <item x="15"/>
        <item x="30"/>
        <item x="27"/>
        <item x="3"/>
        <item x="19"/>
        <item x="4"/>
        <item x="25"/>
        <item x="13"/>
        <item x="12"/>
        <item x="10"/>
        <item x="2"/>
        <item x="212"/>
        <item x="206"/>
        <item x="227"/>
        <item x="202"/>
        <item x="210"/>
        <item x="217"/>
        <item x="220"/>
        <item x="200"/>
        <item x="203"/>
        <item x="207"/>
        <item x="213"/>
        <item x="208"/>
        <item x="223"/>
        <item x="216"/>
        <item x="225"/>
        <item x="218"/>
        <item x="219"/>
        <item x="209"/>
        <item x="199"/>
        <item x="204"/>
        <item x="221"/>
        <item x="211"/>
        <item x="198"/>
        <item x="224"/>
        <item x="222"/>
        <item x="214"/>
        <item x="226"/>
        <item x="201"/>
        <item x="205"/>
        <item x="228"/>
        <item x="215"/>
        <item x="160"/>
        <item x="161"/>
        <item x="137"/>
        <item x="163"/>
        <item x="158"/>
        <item x="155"/>
        <item x="156"/>
        <item x="150"/>
        <item x="157"/>
        <item x="147"/>
        <item x="140"/>
        <item x="153"/>
        <item x="166"/>
        <item x="162"/>
        <item x="149"/>
        <item x="164"/>
        <item x="159"/>
        <item x="142"/>
        <item x="143"/>
        <item x="138"/>
        <item x="165"/>
        <item x="146"/>
        <item x="152"/>
        <item x="148"/>
        <item x="154"/>
        <item x="139"/>
        <item x="141"/>
        <item x="145"/>
        <item x="144"/>
        <item x="151"/>
        <item x="133"/>
        <item x="136"/>
        <item x="106"/>
        <item x="122"/>
        <item x="128"/>
        <item x="108"/>
        <item x="113"/>
        <item x="135"/>
        <item x="120"/>
        <item x="112"/>
        <item x="119"/>
        <item x="117"/>
        <item x="114"/>
        <item x="118"/>
        <item x="134"/>
        <item x="107"/>
        <item x="132"/>
        <item x="126"/>
        <item x="110"/>
        <item x="121"/>
        <item x="125"/>
        <item x="130"/>
        <item x="129"/>
        <item x="111"/>
        <item x="109"/>
        <item x="115"/>
        <item x="123"/>
        <item x="131"/>
        <item x="124"/>
        <item x="127"/>
        <item x="116"/>
        <item x="51"/>
        <item x="61"/>
        <item x="58"/>
        <item x="57"/>
        <item x="48"/>
        <item x="60"/>
        <item x="44"/>
        <item x="53"/>
        <item x="34"/>
        <item x="55"/>
        <item x="40"/>
        <item x="50"/>
        <item x="56"/>
        <item x="54"/>
        <item x="37"/>
        <item x="41"/>
        <item x="45"/>
        <item x="33"/>
        <item x="38"/>
        <item x="47"/>
        <item x="32"/>
        <item x="35"/>
        <item x="31"/>
        <item x="39"/>
        <item x="46"/>
        <item x="36"/>
        <item x="59"/>
        <item x="49"/>
        <item x="43"/>
        <item x="52"/>
        <item x="42"/>
        <item x="306"/>
        <item x="317"/>
        <item x="298"/>
        <item x="310"/>
        <item x="299"/>
        <item x="308"/>
        <item x="319"/>
        <item x="303"/>
        <item x="312"/>
        <item x="294"/>
        <item x="292"/>
        <item x="305"/>
        <item x="301"/>
        <item x="300"/>
        <item x="311"/>
        <item x="314"/>
        <item x="318"/>
        <item x="295"/>
        <item x="290"/>
        <item x="297"/>
        <item x="307"/>
        <item x="291"/>
        <item x="304"/>
        <item x="293"/>
        <item x="296"/>
        <item x="315"/>
        <item x="309"/>
        <item x="302"/>
        <item x="313"/>
        <item x="316"/>
        <item x="262"/>
        <item x="284"/>
        <item x="265"/>
        <item x="273"/>
        <item x="271"/>
        <item x="272"/>
        <item x="286"/>
        <item x="280"/>
        <item x="264"/>
        <item x="275"/>
        <item x="266"/>
        <item x="289"/>
        <item x="270"/>
        <item x="282"/>
        <item x="263"/>
        <item x="288"/>
        <item x="268"/>
        <item x="279"/>
        <item x="276"/>
        <item x="277"/>
        <item x="283"/>
        <item x="285"/>
        <item x="278"/>
        <item x="267"/>
        <item x="269"/>
        <item x="281"/>
        <item x="260"/>
        <item x="259"/>
        <item x="261"/>
        <item x="274"/>
        <item x="287"/>
        <item x="242"/>
        <item x="252"/>
        <item x="246"/>
        <item x="240"/>
        <item x="230"/>
        <item x="235"/>
        <item x="251"/>
        <item x="241"/>
        <item x="238"/>
        <item x="254"/>
        <item x="256"/>
        <item x="231"/>
        <item x="245"/>
        <item x="233"/>
        <item x="258"/>
        <item x="253"/>
        <item x="237"/>
        <item x="248"/>
        <item x="255"/>
        <item x="234"/>
        <item x="249"/>
        <item x="232"/>
        <item x="243"/>
        <item x="239"/>
        <item x="229"/>
        <item x="244"/>
        <item x="247"/>
        <item x="236"/>
        <item x="257"/>
        <item x="250"/>
        <item x="75"/>
        <item x="80"/>
        <item x="84"/>
        <item x="92"/>
        <item x="82"/>
        <item x="89"/>
        <item x="67"/>
        <item x="88"/>
        <item x="87"/>
        <item x="66"/>
        <item x="70"/>
        <item x="65"/>
        <item x="90"/>
        <item x="85"/>
        <item x="83"/>
        <item x="77"/>
        <item x="68"/>
        <item x="81"/>
        <item x="78"/>
        <item x="74"/>
        <item x="63"/>
        <item x="76"/>
        <item x="71"/>
        <item x="69"/>
        <item x="91"/>
        <item x="73"/>
        <item x="62"/>
        <item x="72"/>
        <item x="86"/>
        <item x="79"/>
        <item x="64"/>
        <item x="0"/>
        <item t="default"/>
      </items>
    </pivotField>
    <pivotField showAll="0"/>
    <pivotField numFmtId="1" showAll="0"/>
    <pivotField dataField="1" numFmtId="1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ourcing start" fld="6" subtotal="count" baseField="0" baseItem="0"/>
    <dataField name="Count of Is_Offered" fld="13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1AB90-3770-4E4D-BD51-159CE5C05028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7">
    <pivotField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>
      <items count="20001">
        <item x="14144"/>
        <item x="11957"/>
        <item x="16710"/>
        <item x="1593"/>
        <item x="5050"/>
        <item x="7393"/>
        <item x="10289"/>
        <item x="5633"/>
        <item x="9287"/>
        <item x="6658"/>
        <item x="9499"/>
        <item x="8784"/>
        <item x="18702"/>
        <item x="19990"/>
        <item x="12350"/>
        <item x="5381"/>
        <item x="15189"/>
        <item x="19317"/>
        <item x="18963"/>
        <item x="10864"/>
        <item x="6151"/>
        <item x="4691"/>
        <item x="5726"/>
        <item x="8855"/>
        <item x="6922"/>
        <item x="4675"/>
        <item x="9604"/>
        <item x="2606"/>
        <item x="19104"/>
        <item x="19640"/>
        <item x="3854"/>
        <item x="18594"/>
        <item x="671"/>
        <item x="13999"/>
        <item x="5847"/>
        <item x="9556"/>
        <item x="2026"/>
        <item x="18242"/>
        <item x="1748"/>
        <item x="15981"/>
        <item x="12383"/>
        <item x="17357"/>
        <item x="18054"/>
        <item x="15908"/>
        <item x="6287"/>
        <item x="7776"/>
        <item x="14920"/>
        <item x="7483"/>
        <item x="8190"/>
        <item x="19393"/>
        <item x="9209"/>
        <item x="18174"/>
        <item x="2057"/>
        <item x="7911"/>
        <item x="8902"/>
        <item x="2334"/>
        <item x="6938"/>
        <item x="11681"/>
        <item x="1485"/>
        <item x="7049"/>
        <item x="6594"/>
        <item x="183"/>
        <item x="13638"/>
        <item x="16810"/>
        <item x="13850"/>
        <item x="17635"/>
        <item x="19582"/>
        <item x="15588"/>
        <item x="11469"/>
        <item x="7555"/>
        <item x="14064"/>
        <item x="1792"/>
        <item x="13261"/>
        <item x="19355"/>
        <item x="3352"/>
        <item x="13902"/>
        <item x="19766"/>
        <item x="11523"/>
        <item x="308"/>
        <item x="14775"/>
        <item x="3507"/>
        <item x="10202"/>
        <item x="4334"/>
        <item x="6484"/>
        <item x="119"/>
        <item x="8179"/>
        <item x="4497"/>
        <item x="12050"/>
        <item x="12913"/>
        <item x="5374"/>
        <item x="4084"/>
        <item x="15862"/>
        <item x="12434"/>
        <item x="6959"/>
        <item x="5777"/>
        <item x="14366"/>
        <item x="8570"/>
        <item x="14631"/>
        <item x="5558"/>
        <item x="9759"/>
        <item x="16465"/>
        <item x="8040"/>
        <item x="9545"/>
        <item x="575"/>
        <item x="7026"/>
        <item x="15822"/>
        <item x="6452"/>
        <item x="4755"/>
        <item x="6380"/>
        <item x="5563"/>
        <item x="5971"/>
        <item x="5129"/>
        <item x="6851"/>
        <item x="6676"/>
        <item x="5284"/>
        <item x="2539"/>
        <item x="19958"/>
        <item x="16039"/>
        <item x="3243"/>
        <item x="14093"/>
        <item x="11299"/>
        <item x="14644"/>
        <item x="19983"/>
        <item x="3442"/>
        <item x="15679"/>
        <item x="14596"/>
        <item x="2581"/>
        <item x="8695"/>
        <item x="13263"/>
        <item x="9082"/>
        <item x="16925"/>
        <item x="3639"/>
        <item x="9676"/>
        <item x="8146"/>
        <item x="2924"/>
        <item x="19277"/>
        <item x="10148"/>
        <item x="12339"/>
        <item x="18892"/>
        <item x="14359"/>
        <item x="4914"/>
        <item x="11316"/>
        <item x="1678"/>
        <item x="17423"/>
        <item x="7446"/>
        <item x="13582"/>
        <item x="11787"/>
        <item x="11879"/>
        <item x="19899"/>
        <item x="17450"/>
        <item x="19749"/>
        <item x="9612"/>
        <item x="12927"/>
        <item x="12805"/>
        <item x="13583"/>
        <item x="17160"/>
        <item x="8086"/>
        <item x="7902"/>
        <item x="5639"/>
        <item x="8823"/>
        <item x="402"/>
        <item x="18947"/>
        <item x="10131"/>
        <item x="4326"/>
        <item x="8561"/>
        <item x="4184"/>
        <item x="5426"/>
        <item x="12521"/>
        <item x="16992"/>
        <item x="4323"/>
        <item x="773"/>
        <item x="16778"/>
        <item x="13813"/>
        <item x="15421"/>
        <item x="5026"/>
        <item x="3844"/>
        <item x="17252"/>
        <item x="11896"/>
        <item x="2208"/>
        <item x="19297"/>
        <item x="5691"/>
        <item x="12215"/>
        <item x="13461"/>
        <item x="3641"/>
        <item x="11899"/>
        <item x="6244"/>
        <item x="9005"/>
        <item x="4390"/>
        <item x="3050"/>
        <item x="11952"/>
        <item x="14217"/>
        <item x="561"/>
        <item x="16131"/>
        <item x="5958"/>
        <item x="10791"/>
        <item x="4200"/>
        <item x="2960"/>
        <item x="12002"/>
        <item x="3502"/>
        <item x="17621"/>
        <item x="9754"/>
        <item x="8802"/>
        <item x="2579"/>
        <item x="13420"/>
        <item x="6467"/>
        <item x="12506"/>
        <item x="10045"/>
        <item x="16963"/>
        <item x="12146"/>
        <item x="17312"/>
        <item x="15669"/>
        <item x="1910"/>
        <item x="4936"/>
        <item x="5585"/>
        <item x="16301"/>
        <item x="6270"/>
        <item x="305"/>
        <item x="3940"/>
        <item x="13626"/>
        <item x="8704"/>
        <item x="6961"/>
        <item x="16605"/>
        <item x="16911"/>
        <item x="18045"/>
        <item x="15230"/>
        <item x="16954"/>
        <item x="14594"/>
        <item x="4008"/>
        <item x="16660"/>
        <item x="16440"/>
        <item x="14547"/>
        <item x="3125"/>
        <item x="10979"/>
        <item x="10726"/>
        <item x="16794"/>
        <item x="19929"/>
        <item x="14542"/>
        <item x="8095"/>
        <item x="12176"/>
        <item x="237"/>
        <item x="2368"/>
        <item x="5654"/>
        <item x="17099"/>
        <item x="12713"/>
        <item x="12385"/>
        <item x="3211"/>
        <item x="13739"/>
        <item x="18898"/>
        <item x="9276"/>
        <item x="11658"/>
        <item x="4135"/>
        <item x="17443"/>
        <item x="17604"/>
        <item x="5812"/>
        <item x="16207"/>
        <item x="658"/>
        <item x="16284"/>
        <item x="10592"/>
        <item x="3833"/>
        <item x="11030"/>
        <item x="1145"/>
        <item x="13166"/>
        <item x="4136"/>
        <item x="4629"/>
        <item x="6324"/>
        <item x="7225"/>
        <item x="374"/>
        <item x="218"/>
        <item x="13719"/>
        <item x="15888"/>
        <item x="13620"/>
        <item x="12098"/>
        <item x="16117"/>
        <item x="14494"/>
        <item x="11827"/>
        <item x="14533"/>
        <item x="4404"/>
        <item x="16222"/>
        <item x="8803"/>
        <item x="5663"/>
        <item x="17974"/>
        <item x="9020"/>
        <item x="13787"/>
        <item x="14311"/>
        <item x="8112"/>
        <item x="1239"/>
        <item x="4667"/>
        <item x="17144"/>
        <item x="390"/>
        <item x="6143"/>
        <item x="4360"/>
        <item x="3724"/>
        <item x="19824"/>
        <item x="2736"/>
        <item x="1100"/>
        <item x="18337"/>
        <item x="3789"/>
        <item x="8490"/>
        <item x="11398"/>
        <item x="15883"/>
        <item x="12055"/>
        <item x="11587"/>
        <item x="16422"/>
        <item x="1861"/>
        <item x="12341"/>
        <item x="6426"/>
        <item x="3005"/>
        <item x="7636"/>
        <item x="14252"/>
        <item x="19827"/>
        <item x="392"/>
        <item x="10912"/>
        <item x="331"/>
        <item x="10312"/>
        <item x="19695"/>
        <item x="19460"/>
        <item x="3208"/>
        <item x="14797"/>
        <item x="19893"/>
        <item x="13073"/>
        <item x="15918"/>
        <item x="4613"/>
        <item x="12576"/>
        <item x="19837"/>
        <item x="1090"/>
        <item x="4984"/>
        <item x="687"/>
        <item x="17381"/>
        <item x="18638"/>
        <item x="19130"/>
        <item x="1280"/>
        <item x="13132"/>
        <item x="5422"/>
        <item x="4174"/>
        <item x="12150"/>
        <item x="1394"/>
        <item x="14202"/>
        <item x="8175"/>
        <item x="18736"/>
        <item x="6955"/>
        <item x="18976"/>
        <item x="11536"/>
        <item x="7288"/>
        <item x="6978"/>
        <item x="15544"/>
        <item x="12702"/>
        <item x="13084"/>
        <item x="634"/>
        <item x="15092"/>
        <item x="16271"/>
        <item x="7702"/>
        <item x="18281"/>
        <item x="12890"/>
        <item x="18682"/>
        <item x="10264"/>
        <item x="2569"/>
        <item x="18013"/>
        <item x="11138"/>
        <item x="3583"/>
        <item x="9709"/>
        <item x="1747"/>
        <item x="6462"/>
        <item x="16866"/>
        <item x="19563"/>
        <item x="13734"/>
        <item x="14300"/>
        <item x="7723"/>
        <item x="16832"/>
        <item x="14215"/>
        <item x="16733"/>
        <item x="19813"/>
        <item x="19477"/>
        <item x="14560"/>
        <item x="2192"/>
        <item x="10098"/>
        <item x="14527"/>
        <item x="5904"/>
        <item x="14851"/>
        <item x="8239"/>
        <item x="17739"/>
        <item x="3668"/>
        <item x="5006"/>
        <item x="9653"/>
        <item x="5219"/>
        <item x="535"/>
        <item x="1497"/>
        <item x="12426"/>
        <item x="15167"/>
        <item x="13246"/>
        <item x="14809"/>
        <item x="3134"/>
        <item x="12950"/>
        <item x="7153"/>
        <item x="13177"/>
        <item x="4889"/>
        <item x="3936"/>
        <item x="13717"/>
        <item x="17081"/>
        <item x="7411"/>
        <item x="11249"/>
        <item x="10298"/>
        <item x="2135"/>
        <item x="18723"/>
        <item x="18831"/>
        <item x="14317"/>
        <item x="9436"/>
        <item x="8592"/>
        <item x="8478"/>
        <item x="2311"/>
        <item x="13828"/>
        <item x="18342"/>
        <item x="3677"/>
        <item x="19040"/>
        <item x="8631"/>
        <item x="12051"/>
        <item x="1000"/>
        <item x="7009"/>
        <item x="19522"/>
        <item x="18663"/>
        <item x="3608"/>
        <item x="7573"/>
        <item x="12130"/>
        <item x="3889"/>
        <item x="16096"/>
        <item x="7417"/>
        <item x="12185"/>
        <item x="14580"/>
        <item x="7718"/>
        <item x="17705"/>
        <item x="6664"/>
        <item x="5543"/>
        <item x="15461"/>
        <item x="659"/>
        <item x="7792"/>
        <item x="9394"/>
        <item x="16679"/>
        <item x="11779"/>
        <item x="12847"/>
        <item x="6602"/>
        <item x="17486"/>
        <item x="1597"/>
        <item x="6571"/>
        <item x="19986"/>
        <item x="9681"/>
        <item x="3080"/>
        <item x="18092"/>
        <item x="15093"/>
        <item x="16644"/>
        <item x="8607"/>
        <item x="12475"/>
        <item x="11018"/>
        <item x="195"/>
        <item x="378"/>
        <item x="15534"/>
        <item x="2954"/>
        <item x="8540"/>
        <item x="13690"/>
        <item x="13520"/>
        <item x="10875"/>
        <item x="93"/>
        <item x="2637"/>
        <item x="6087"/>
        <item x="13730"/>
        <item x="6094"/>
        <item x="3337"/>
        <item x="6580"/>
        <item x="16737"/>
        <item x="4081"/>
        <item x="11012"/>
        <item x="11111"/>
        <item x="16040"/>
        <item x="1690"/>
        <item x="2779"/>
        <item x="431"/>
        <item x="2871"/>
        <item x="1445"/>
        <item x="15851"/>
        <item x="18677"/>
        <item x="5190"/>
        <item x="7384"/>
        <item x="7334"/>
        <item x="9261"/>
        <item x="2058"/>
        <item x="15939"/>
        <item x="14120"/>
        <item x="4525"/>
        <item x="3015"/>
        <item x="14586"/>
        <item x="6160"/>
        <item x="18256"/>
        <item x="9981"/>
        <item x="16528"/>
        <item x="8398"/>
        <item x="15047"/>
        <item x="957"/>
        <item x="12932"/>
        <item x="8842"/>
        <item x="1276"/>
        <item x="13363"/>
        <item x="13933"/>
        <item x="15246"/>
        <item x="3041"/>
        <item x="4159"/>
        <item x="1219"/>
        <item x="11023"/>
        <item x="216"/>
        <item x="14642"/>
        <item x="232"/>
        <item x="9487"/>
        <item x="5550"/>
        <item x="4422"/>
        <item x="9736"/>
        <item x="13032"/>
        <item x="16628"/>
        <item x="4965"/>
        <item x="15759"/>
        <item x="9064"/>
        <item x="13909"/>
        <item x="18924"/>
        <item x="11578"/>
        <item x="6022"/>
        <item x="8889"/>
        <item x="17006"/>
        <item x="2934"/>
        <item x="4574"/>
        <item x="12674"/>
        <item x="11123"/>
        <item x="14197"/>
        <item x="8479"/>
        <item x="18152"/>
        <item x="2829"/>
        <item x="16928"/>
        <item x="16648"/>
        <item x="6963"/>
        <item x="4539"/>
        <item x="6386"/>
        <item x="13618"/>
        <item x="12145"/>
        <item x="9239"/>
        <item x="1178"/>
        <item x="4234"/>
        <item x="15440"/>
        <item x="3990"/>
        <item x="8881"/>
        <item x="19222"/>
        <item x="10536"/>
        <item x="6769"/>
        <item x="3783"/>
        <item x="10790"/>
        <item x="4495"/>
        <item x="17481"/>
        <item x="10550"/>
        <item x="6122"/>
        <item x="9463"/>
        <item x="1248"/>
        <item x="16372"/>
        <item x="2000"/>
        <item x="14035"/>
        <item x="7499"/>
        <item x="1518"/>
        <item x="3777"/>
        <item x="10913"/>
        <item x="9786"/>
        <item x="12194"/>
        <item x="13491"/>
        <item x="8374"/>
        <item x="10510"/>
        <item x="1472"/>
        <item x="2386"/>
        <item x="6266"/>
        <item x="13708"/>
        <item x="6389"/>
        <item x="9214"/>
        <item x="2869"/>
        <item x="6026"/>
        <item x="4977"/>
        <item x="4580"/>
        <item x="17088"/>
        <item x="10548"/>
        <item x="15719"/>
        <item x="1217"/>
        <item x="12697"/>
        <item x="12692"/>
        <item x="14382"/>
        <item x="6828"/>
        <item x="18720"/>
        <item x="13879"/>
        <item x="11860"/>
        <item x="15580"/>
        <item x="17205"/>
        <item x="13442"/>
        <item x="13549"/>
        <item x="17297"/>
        <item x="7507"/>
        <item x="1381"/>
        <item x="19092"/>
        <item x="9044"/>
        <item x="11940"/>
        <item x="2321"/>
        <item x="6110"/>
        <item x="10698"/>
        <item x="11770"/>
        <item x="8192"/>
        <item x="13865"/>
        <item x="9643"/>
        <item x="17470"/>
        <item x="15026"/>
        <item x="6623"/>
        <item x="16441"/>
        <item x="10060"/>
        <item x="8489"/>
        <item x="4428"/>
        <item x="12180"/>
        <item x="2795"/>
        <item x="3362"/>
        <item x="17388"/>
        <item x="12771"/>
        <item x="8025"/>
        <item x="17311"/>
        <item x="19278"/>
        <item x="1775"/>
        <item x="3147"/>
        <item x="12742"/>
        <item x="2747"/>
        <item x="14559"/>
        <item x="13408"/>
        <item x="4447"/>
        <item x="19924"/>
        <item x="17960"/>
        <item x="10496"/>
        <item x="19621"/>
        <item x="12292"/>
        <item x="5725"/>
        <item x="986"/>
        <item x="10835"/>
        <item x="8003"/>
        <item x="5045"/>
        <item x="19002"/>
        <item x="7263"/>
        <item x="10586"/>
        <item x="9841"/>
        <item x="7641"/>
        <item x="11638"/>
        <item x="6190"/>
        <item x="3326"/>
        <item x="7757"/>
        <item x="7265"/>
        <item x="12776"/>
        <item x="17356"/>
        <item x="17298"/>
        <item x="6502"/>
        <item x="13704"/>
        <item x="15004"/>
        <item x="11434"/>
        <item x="18845"/>
        <item x="5975"/>
        <item x="15581"/>
        <item x="8494"/>
        <item x="11112"/>
        <item x="8710"/>
        <item x="16110"/>
        <item x="5833"/>
        <item x="1787"/>
        <item x="3887"/>
        <item x="15706"/>
        <item x="9362"/>
        <item x="8801"/>
        <item x="8278"/>
        <item x="18995"/>
        <item x="792"/>
        <item x="4247"/>
        <item x="9302"/>
        <item x="11516"/>
        <item x="75"/>
        <item x="870"/>
        <item x="17387"/>
        <item x="16238"/>
        <item x="15945"/>
        <item x="1383"/>
        <item x="1062"/>
        <item x="123"/>
        <item x="13499"/>
        <item x="7514"/>
        <item x="14463"/>
        <item x="9169"/>
        <item x="4848"/>
        <item x="16189"/>
        <item x="17071"/>
        <item x="13575"/>
        <item x="10052"/>
        <item x="539"/>
        <item x="8259"/>
        <item x="1352"/>
        <item x="4875"/>
        <item x="19755"/>
        <item x="16387"/>
        <item x="5770"/>
        <item x="9264"/>
        <item x="13017"/>
        <item x="1196"/>
        <item x="17694"/>
        <item x="16533"/>
        <item x="4510"/>
        <item x="19523"/>
        <item x="6879"/>
        <item x="10605"/>
        <item x="12161"/>
        <item x="18815"/>
        <item x="6219"/>
        <item x="7544"/>
        <item x="19909"/>
        <item x="14896"/>
        <item x="13661"/>
        <item x="8461"/>
        <item x="18879"/>
        <item x="16300"/>
        <item x="7537"/>
        <item x="3335"/>
        <item x="12679"/>
        <item x="18186"/>
        <item x="10424"/>
        <item x="3749"/>
        <item x="9355"/>
        <item x="14905"/>
        <item x="17181"/>
        <item x="522"/>
        <item x="3046"/>
        <item x="6494"/>
        <item x="7379"/>
        <item x="17374"/>
        <item x="2810"/>
        <item x="5305"/>
        <item x="1496"/>
        <item x="15079"/>
        <item x="12091"/>
        <item x="4482"/>
        <item x="18731"/>
        <item x="17116"/>
        <item x="18315"/>
        <item x="18210"/>
        <item x="12843"/>
        <item x="17203"/>
        <item x="7617"/>
        <item x="16516"/>
        <item x="13919"/>
        <item x="15297"/>
        <item x="19933"/>
        <item x="894"/>
        <item x="9542"/>
        <item x="7425"/>
        <item x="17167"/>
        <item x="12866"/>
        <item x="11560"/>
        <item x="6542"/>
        <item x="8726"/>
        <item x="13293"/>
        <item x="4325"/>
        <item x="6905"/>
        <item x="304"/>
        <item x="19006"/>
        <item x="14739"/>
        <item x="16049"/>
        <item x="17628"/>
        <item x="19079"/>
        <item x="19456"/>
        <item x="16754"/>
        <item x="18814"/>
        <item x="5033"/>
        <item x="5119"/>
        <item x="15572"/>
        <item x="10173"/>
        <item x="19255"/>
        <item x="2645"/>
        <item x="13008"/>
        <item x="5857"/>
        <item x="4315"/>
        <item x="5970"/>
        <item x="13322"/>
        <item x="16059"/>
        <item x="12030"/>
        <item x="14153"/>
        <item x="3294"/>
        <item x="9566"/>
        <item x="10690"/>
        <item x="566"/>
        <item x="2236"/>
        <item x="15454"/>
        <item x="11850"/>
        <item x="5372"/>
        <item x="7149"/>
        <item x="794"/>
        <item x="10504"/>
        <item x="10523"/>
        <item x="5254"/>
        <item x="3865"/>
        <item x="2156"/>
        <item x="15594"/>
        <item x="13162"/>
        <item x="10667"/>
        <item x="4192"/>
        <item x="9065"/>
        <item x="3351"/>
        <item x="5032"/>
        <item x="17963"/>
        <item x="18915"/>
        <item x="5551"/>
        <item x="10050"/>
        <item x="9756"/>
        <item x="7088"/>
        <item x="15463"/>
        <item x="3241"/>
        <item x="13172"/>
        <item x="6232"/>
        <item x="16230"/>
        <item x="17808"/>
        <item x="13060"/>
        <item x="7157"/>
        <item x="19733"/>
        <item x="10852"/>
        <item x="16204"/>
        <item x="5098"/>
        <item x="10705"/>
        <item x="13478"/>
        <item x="10566"/>
        <item x="1963"/>
        <item x="9551"/>
        <item x="13463"/>
        <item x="16477"/>
        <item x="10066"/>
        <item x="11829"/>
        <item x="15628"/>
        <item x="4165"/>
        <item x="7296"/>
        <item x="12019"/>
        <item x="15841"/>
        <item x="19765"/>
        <item x="4155"/>
        <item x="1888"/>
        <item x="3311"/>
        <item x="11190"/>
        <item x="12229"/>
        <item x="3263"/>
        <item x="9988"/>
        <item x="1310"/>
        <item x="7797"/>
        <item x="17877"/>
        <item x="673"/>
        <item x="8058"/>
        <item x="15526"/>
        <item x="3250"/>
        <item x="8591"/>
        <item x="19775"/>
        <item x="8734"/>
        <item x="9483"/>
        <item x="10594"/>
        <item x="1655"/>
        <item x="7024"/>
        <item x="10225"/>
        <item x="6726"/>
        <item x="6373"/>
        <item x="16054"/>
        <item x="8898"/>
        <item x="787"/>
        <item x="7397"/>
        <item x="7652"/>
        <item x="4713"/>
        <item x="11713"/>
        <item x="11105"/>
        <item x="17019"/>
        <item x="2667"/>
        <item x="8603"/>
        <item x="12191"/>
        <item x="3644"/>
        <item x="13178"/>
        <item x="18282"/>
        <item x="107"/>
        <item x="10064"/>
        <item x="3799"/>
        <item x="11904"/>
        <item x="12113"/>
        <item x="3914"/>
        <item x="7954"/>
        <item x="11411"/>
        <item x="15452"/>
        <item x="3317"/>
        <item x="3251"/>
        <item x="14961"/>
        <item x="3660"/>
        <item x="16739"/>
        <item x="5517"/>
        <item x="5344"/>
        <item x="16885"/>
        <item x="4906"/>
        <item x="18830"/>
        <item x="13611"/>
        <item x="10446"/>
        <item x="13528"/>
        <item x="13501"/>
        <item x="17395"/>
        <item x="16461"/>
        <item x="14011"/>
        <item x="9625"/>
        <item x="12558"/>
        <item x="19919"/>
        <item x="19098"/>
        <item x="18273"/>
        <item x="9812"/>
        <item x="1577"/>
        <item x="4702"/>
        <item x="12585"/>
        <item x="6016"/>
        <item x="15576"/>
        <item x="10611"/>
        <item x="14801"/>
        <item x="3679"/>
        <item x="1598"/>
        <item x="6354"/>
        <item x="15560"/>
        <item x="14200"/>
        <item x="4690"/>
        <item x="9059"/>
        <item x="4922"/>
        <item x="11811"/>
        <item x="18729"/>
        <item x="12635"/>
        <item x="19144"/>
        <item x="18555"/>
        <item x="2863"/>
        <item x="18308"/>
        <item x="8786"/>
        <item x="3486"/>
        <item x="19643"/>
        <item x="5375"/>
        <item x="4648"/>
        <item x="4924"/>
        <item x="16547"/>
        <item x="15682"/>
        <item x="6443"/>
        <item x="11909"/>
        <item x="9242"/>
        <item x="7480"/>
        <item x="19868"/>
        <item x="14865"/>
        <item x="8318"/>
        <item x="2314"/>
        <item x="19807"/>
        <item x="17195"/>
        <item x="18855"/>
        <item x="19300"/>
        <item x="9010"/>
        <item x="716"/>
        <item x="2095"/>
        <item x="14195"/>
        <item x="6221"/>
        <item x="18921"/>
        <item x="16018"/>
        <item x="19985"/>
        <item x="11964"/>
        <item x="3913"/>
        <item x="4793"/>
        <item x="4150"/>
        <item x="14969"/>
        <item x="18354"/>
        <item x="9237"/>
        <item x="18833"/>
        <item x="11432"/>
        <item x="879"/>
        <item x="8978"/>
        <item x="14103"/>
        <item x="7055"/>
        <item x="7992"/>
        <item x="6886"/>
        <item x="3065"/>
        <item x="3406"/>
        <item x="19748"/>
        <item x="12618"/>
        <item x="15555"/>
        <item x="12369"/>
        <item x="9875"/>
        <item x="536"/>
        <item x="9835"/>
        <item x="7805"/>
        <item x="13034"/>
        <item x="2005"/>
        <item x="8081"/>
        <item x="3732"/>
        <item x="223"/>
        <item x="9367"/>
        <item x="19140"/>
        <item x="14221"/>
        <item x="11864"/>
        <item x="1568"/>
        <item x="15765"/>
        <item x="19821"/>
        <item x="1545"/>
        <item x="4370"/>
        <item x="9894"/>
        <item x="4833"/>
        <item x="526"/>
        <item x="13413"/>
        <item x="15999"/>
        <item x="1458"/>
        <item x="5148"/>
        <item x="1451"/>
        <item x="2963"/>
        <item x="14619"/>
        <item x="18708"/>
        <item x="18000"/>
        <item x="8007"/>
        <item x="3906"/>
        <item x="14238"/>
        <item x="17383"/>
        <item x="9809"/>
        <item x="7435"/>
        <item x="12322"/>
        <item x="1088"/>
        <item x="17140"/>
        <item x="10268"/>
        <item x="11992"/>
        <item x="7236"/>
        <item x="12060"/>
        <item x="19693"/>
        <item x="6980"/>
        <item x="1462"/>
        <item x="3109"/>
        <item x="7666"/>
        <item x="4103"/>
        <item x="14870"/>
        <item x="14074"/>
        <item x="24"/>
        <item x="8396"/>
        <item x="16455"/>
        <item x="3302"/>
        <item x="1653"/>
        <item x="1058"/>
        <item x="4487"/>
        <item x="4727"/>
        <item x="18953"/>
        <item x="13932"/>
        <item x="9784"/>
        <item x="11394"/>
        <item x="8430"/>
        <item x="4178"/>
        <item x="17554"/>
        <item x="11798"/>
        <item x="17251"/>
        <item x="2089"/>
        <item x="14230"/>
        <item x="11293"/>
        <item x="16320"/>
        <item x="13301"/>
        <item x="14860"/>
        <item x="7625"/>
        <item x="1029"/>
        <item x="18895"/>
        <item x="15205"/>
        <item x="2523"/>
        <item x="10159"/>
        <item x="1321"/>
        <item x="7045"/>
        <item x="15164"/>
        <item x="4075"/>
        <item x="140"/>
        <item x="5229"/>
        <item x="4808"/>
        <item x="11675"/>
        <item x="14911"/>
        <item x="6852"/>
        <item x="2597"/>
        <item x="4917"/>
        <item x="804"/>
        <item x="11905"/>
        <item x="9563"/>
        <item x="6667"/>
        <item x="8700"/>
        <item x="149"/>
        <item x="13127"/>
        <item x="6913"/>
        <item x="1137"/>
        <item x="5454"/>
        <item x="2293"/>
        <item x="6248"/>
        <item x="2195"/>
        <item x="17066"/>
        <item x="4533"/>
        <item x="2003"/>
        <item x="16662"/>
        <item x="2647"/>
        <item x="8743"/>
        <item x="14088"/>
        <item x="12542"/>
        <item x="14812"/>
        <item x="18005"/>
        <item x="17291"/>
        <item x="5095"/>
        <item x="13683"/>
        <item x="2299"/>
        <item x="9659"/>
        <item x="13100"/>
        <item x="4221"/>
        <item x="15845"/>
        <item x="5460"/>
        <item x="15543"/>
        <item x="7087"/>
        <item x="18772"/>
        <item x="19532"/>
        <item x="11647"/>
        <item x="17380"/>
        <item x="6639"/>
        <item x="2936"/>
        <item x="4543"/>
        <item x="17881"/>
        <item x="1538"/>
        <item x="7317"/>
        <item x="1914"/>
        <item x="14827"/>
        <item x="17425"/>
        <item x="5362"/>
        <item x="13569"/>
        <item x="2232"/>
        <item x="11236"/>
        <item x="408"/>
        <item x="19550"/>
        <item x="15072"/>
        <item x="19750"/>
        <item x="5238"/>
        <item x="12534"/>
        <item x="6032"/>
        <item x="690"/>
        <item x="2492"/>
        <item x="9335"/>
        <item x="12020"/>
        <item x="7917"/>
        <item x="16849"/>
        <item x="19411"/>
        <item x="8718"/>
        <item x="9818"/>
        <item x="5695"/>
        <item x="10877"/>
        <item x="14375"/>
        <item x="9908"/>
        <item x="2099"/>
        <item x="17015"/>
        <item x="4312"/>
        <item x="15156"/>
        <item x="8215"/>
        <item x="16009"/>
        <item x="6555"/>
        <item x="17535"/>
        <item x="7821"/>
        <item x="11571"/>
        <item x="16012"/>
        <item x="17159"/>
        <item x="2182"/>
        <item x="17467"/>
        <item x="19251"/>
        <item x="272"/>
        <item x="4468"/>
        <item x="14009"/>
        <item x="19139"/>
        <item x="7521"/>
        <item x="10598"/>
        <item x="17666"/>
        <item x="5752"/>
        <item x="16959"/>
        <item x="724"/>
        <item x="19272"/>
        <item x="8407"/>
        <item x="11295"/>
        <item x="18389"/>
        <item x="19208"/>
        <item x="14529"/>
        <item x="11637"/>
        <item x="4250"/>
        <item x="19204"/>
        <item x="17072"/>
        <item x="16729"/>
        <item x="11730"/>
        <item x="19288"/>
        <item x="620"/>
        <item x="17096"/>
        <item x="10649"/>
        <item x="169"/>
        <item x="17882"/>
        <item x="919"/>
        <item x="18081"/>
        <item x="16884"/>
        <item x="17065"/>
        <item x="15705"/>
        <item x="7989"/>
        <item x="5207"/>
        <item x="4513"/>
        <item x="8069"/>
        <item x="2396"/>
        <item x="10330"/>
        <item x="2387"/>
        <item x="16580"/>
        <item x="11752"/>
        <item x="4614"/>
        <item x="17520"/>
        <item x="12889"/>
        <item x="17695"/>
        <item x="16196"/>
        <item x="15195"/>
        <item x="8752"/>
        <item x="6790"/>
        <item x="16302"/>
        <item x="12313"/>
        <item x="8940"/>
        <item x="13338"/>
        <item x="2012"/>
        <item x="7913"/>
        <item x="7012"/>
        <item x="10636"/>
        <item x="15802"/>
        <item x="4947"/>
        <item x="9767"/>
        <item x="17117"/>
        <item x="11664"/>
        <item x="8959"/>
        <item x="13272"/>
        <item x="6002"/>
        <item x="3141"/>
        <item x="10678"/>
        <item x="15429"/>
        <item x="5335"/>
        <item x="3563"/>
        <item x="2242"/>
        <item x="8363"/>
        <item x="10100"/>
        <item x="16403"/>
        <item x="3193"/>
        <item x="17306"/>
        <item x="17198"/>
        <item x="8284"/>
        <item x="15752"/>
        <item x="12577"/>
        <item x="11245"/>
        <item x="5811"/>
        <item x="17988"/>
        <item x="10247"/>
        <item x="9030"/>
        <item x="8732"/>
        <item x="5671"/>
        <item x="8228"/>
        <item x="11000"/>
        <item x="12871"/>
        <item x="13512"/>
        <item x="18562"/>
        <item x="12464"/>
        <item x="1209"/>
        <item x="8926"/>
        <item x="3495"/>
        <item x="8975"/>
        <item x="17257"/>
        <item x="2980"/>
        <item x="502"/>
        <item x="15493"/>
        <item x="17224"/>
        <item x="8047"/>
        <item x="18843"/>
        <item x="16322"/>
        <item x="815"/>
        <item x="18440"/>
        <item x="11722"/>
        <item x="19364"/>
        <item x="18599"/>
        <item x="7713"/>
        <item x="17584"/>
        <item x="10759"/>
        <item x="11977"/>
        <item x="16612"/>
        <item x="1423"/>
        <item x="18410"/>
        <item x="12772"/>
        <item x="13536"/>
        <item x="18863"/>
        <item x="16482"/>
        <item x="1143"/>
        <item x="11884"/>
        <item x="8077"/>
        <item x="11746"/>
        <item x="15099"/>
        <item x="18908"/>
        <item x="8049"/>
        <item x="7731"/>
        <item x="14251"/>
        <item x="5346"/>
        <item x="1572"/>
        <item x="1623"/>
        <item x="809"/>
        <item x="9945"/>
        <item x="8964"/>
        <item x="4067"/>
        <item x="7246"/>
        <item x="7883"/>
        <item x="13038"/>
        <item x="17170"/>
        <item x="7413"/>
        <item x="2516"/>
        <item x="7187"/>
        <item x="11235"/>
        <item x="18992"/>
        <item x="13131"/>
        <item x="19185"/>
        <item x="16429"/>
        <item x="1541"/>
        <item x="11240"/>
        <item x="2764"/>
        <item x="3993"/>
        <item x="1848"/>
        <item x="3453"/>
        <item x="6412"/>
        <item x="14795"/>
        <item x="7414"/>
        <item x="17234"/>
        <item x="15245"/>
        <item x="5046"/>
        <item x="17594"/>
        <item x="11595"/>
        <item x="14342"/>
        <item x="2776"/>
        <item x="13452"/>
        <item x="3959"/>
        <item x="4809"/>
        <item x="3857"/>
        <item x="729"/>
        <item x="16891"/>
        <item x="15059"/>
        <item x="5523"/>
        <item x="6523"/>
        <item x="11824"/>
        <item x="14728"/>
        <item x="8539"/>
        <item x="18791"/>
        <item x="13196"/>
        <item x="8357"/>
        <item x="3886"/>
        <item x="9502"/>
        <item x="18668"/>
        <item x="5583"/>
        <item x="4101"/>
        <item x="12599"/>
        <item x="2534"/>
        <item x="3561"/>
        <item x="249"/>
        <item x="10569"/>
        <item x="6782"/>
        <item x="4041"/>
        <item x="2836"/>
        <item x="10949"/>
        <item x="4668"/>
        <item x="2418"/>
        <item x="1097"/>
        <item x="1057"/>
        <item x="2817"/>
        <item x="11582"/>
        <item x="9116"/>
        <item x="6804"/>
        <item x="11581"/>
        <item x="13218"/>
        <item x="1006"/>
        <item x="70"/>
        <item x="18182"/>
        <item x="5803"/>
        <item x="4880"/>
        <item x="1849"/>
        <item x="17726"/>
        <item x="14599"/>
        <item x="13974"/>
        <item x="2248"/>
        <item x="3627"/>
        <item x="11329"/>
        <item x="10573"/>
        <item x="16588"/>
        <item x="15471"/>
        <item x="2037"/>
        <item x="12561"/>
        <item x="15656"/>
        <item x="771"/>
        <item x="15510"/>
        <item x="17196"/>
        <item x="202"/>
        <item x="18774"/>
        <item x="2481"/>
        <item x="6055"/>
        <item x="7963"/>
        <item x="9776"/>
        <item x="7565"/>
        <item x="19844"/>
        <item x="6003"/>
        <item x="10214"/>
        <item x="41"/>
        <item x="5706"/>
        <item x="529"/>
        <item x="8627"/>
        <item x="5615"/>
        <item x="6582"/>
        <item x="4216"/>
        <item x="979"/>
        <item x="15889"/>
        <item x="4520"/>
        <item x="14376"/>
        <item x="2822"/>
        <item x="13049"/>
        <item x="16116"/>
        <item x="5952"/>
        <item x="11544"/>
        <item x="18633"/>
        <item x="12083"/>
        <item x="17120"/>
        <item x="11834"/>
        <item x="9855"/>
        <item x="514"/>
        <item x="7039"/>
        <item x="13313"/>
        <item x="2739"/>
        <item x="16359"/>
        <item x="12623"/>
        <item x="3163"/>
        <item x="3470"/>
        <item x="19465"/>
        <item x="10415"/>
        <item x="9645"/>
        <item x="15514"/>
        <item x="11286"/>
        <item x="18155"/>
        <item x="5142"/>
        <item x="275"/>
        <item x="3658"/>
        <item x="7888"/>
        <item x="5409"/>
        <item x="14606"/>
        <item x="17281"/>
        <item x="13458"/>
        <item x="9458"/>
        <item x="14875"/>
        <item x="9284"/>
        <item x="2589"/>
        <item x="14470"/>
        <item x="16556"/>
        <item x="15815"/>
        <item x="7529"/>
        <item x="17274"/>
        <item x="14417"/>
        <item x="13667"/>
        <item x="12399"/>
        <item x="19078"/>
        <item x="10710"/>
        <item x="15777"/>
        <item x="15459"/>
        <item x="12387"/>
        <item x="5060"/>
        <item x="17342"/>
        <item x="11170"/>
        <item x="162"/>
        <item x="19167"/>
        <item x="19597"/>
        <item x="3375"/>
        <item x="7548"/>
        <item x="9244"/>
        <item x="4653"/>
        <item x="8788"/>
        <item x="5728"/>
        <item x="17010"/>
        <item x="14881"/>
        <item x="16728"/>
        <item x="13929"/>
        <item x="4330"/>
        <item x="985"/>
        <item x="18014"/>
        <item x="14468"/>
        <item x="17500"/>
        <item x="5884"/>
        <item x="17691"/>
        <item x="16219"/>
        <item x="13773"/>
        <item x="9842"/>
        <item x="2106"/>
        <item x="2604"/>
        <item x="9216"/>
        <item x="13270"/>
        <item x="17772"/>
        <item x="10096"/>
        <item x="19955"/>
        <item x="3541"/>
        <item x="6278"/>
        <item x="2384"/>
        <item x="15313"/>
        <item x="7916"/>
        <item x="6392"/>
        <item x="12566"/>
        <item x="4698"/>
        <item x="5021"/>
        <item x="12833"/>
        <item x="18356"/>
        <item x="7331"/>
        <item x="18079"/>
        <item x="1434"/>
        <item x="9423"/>
        <item x="3484"/>
        <item x="2399"/>
        <item x="14028"/>
        <item x="1640"/>
        <item x="1740"/>
        <item x="16856"/>
        <item x="18818"/>
        <item x="4169"/>
        <item x="9605"/>
        <item x="12151"/>
        <item x="10796"/>
        <item x="11978"/>
        <item x="19546"/>
        <item x="17089"/>
        <item x="6985"/>
        <item x="17816"/>
        <item x="10507"/>
        <item x="16634"/>
        <item x="13651"/>
        <item x="17884"/>
        <item x="15330"/>
        <item x="4773"/>
        <item x="5342"/>
        <item x="3899"/>
        <item x="11929"/>
        <item x="6977"/>
        <item x="15978"/>
        <item x="418"/>
        <item x="13952"/>
        <item x="14273"/>
        <item x="19779"/>
        <item x="11191"/>
        <item x="14539"/>
        <item x="14228"/>
        <item x="5211"/>
        <item x="4047"/>
        <item x="9667"/>
        <item x="5861"/>
        <item x="10809"/>
        <item x="5515"/>
        <item x="8814"/>
        <item x="362"/>
        <item x="15639"/>
        <item x="302"/>
        <item x="12160"/>
        <item x="1257"/>
        <item x="5894"/>
        <item x="5392"/>
        <item x="5365"/>
        <item x="13382"/>
        <item x="15037"/>
        <item x="2867"/>
        <item x="4372"/>
        <item x="7728"/>
        <item x="6687"/>
        <item x="8302"/>
        <item x="12528"/>
        <item x="11237"/>
        <item x="6894"/>
        <item x="3746"/>
        <item x="3068"/>
        <item x="14709"/>
        <item x="10722"/>
        <item x="9338"/>
        <item x="14479"/>
        <item x="388"/>
        <item x="4474"/>
        <item x="6836"/>
        <item x="12477"/>
        <item x="10609"/>
        <item x="11995"/>
        <item x="2511"/>
        <item x="11685"/>
        <item x="18754"/>
        <item x="16333"/>
        <item x="493"/>
        <item x="1356"/>
        <item x="8428"/>
        <item x="2143"/>
        <item x="14242"/>
        <item x="17797"/>
        <item x="10577"/>
        <item x="17968"/>
        <item x="7879"/>
        <item x="8953"/>
        <item x="12758"/>
        <item x="11983"/>
        <item x="6539"/>
        <item x="9308"/>
        <item x="18452"/>
        <item x="18724"/>
        <item x="15875"/>
        <item x="7291"/>
        <item x="12821"/>
        <item x="10471"/>
        <item x="14651"/>
        <item x="971"/>
        <item x="13532"/>
        <item x="905"/>
        <item x="15776"/>
        <item x="9191"/>
        <item x="2256"/>
        <item x="19374"/>
        <item x="10245"/>
        <item x="13365"/>
        <item x="5473"/>
        <item x="11158"/>
        <item x="15075"/>
        <item x="10960"/>
        <item x="3653"/>
        <item x="18737"/>
        <item x="11268"/>
        <item x="1348"/>
        <item x="4745"/>
        <item x="17953"/>
        <item x="11539"/>
        <item x="7179"/>
        <item x="9417"/>
        <item x="12166"/>
        <item x="14148"/>
        <item x="16730"/>
        <item x="2864"/>
        <item x="13943"/>
        <item x="170"/>
        <item x="5391"/>
        <item x="2560"/>
        <item x="18891"/>
        <item x="18187"/>
        <item x="2087"/>
        <item x="13134"/>
        <item x="19381"/>
        <item x="12139"/>
        <item x="12547"/>
        <item x="19700"/>
        <item x="1021"/>
        <item x="6708"/>
        <item x="14615"/>
        <item x="16056"/>
        <item x="18669"/>
        <item x="19351"/>
        <item x="19283"/>
        <item x="8173"/>
        <item x="2391"/>
        <item x="19197"/>
        <item x="14990"/>
        <item x="17900"/>
        <item x="18453"/>
        <item x="1959"/>
        <item x="10321"/>
        <item x="12694"/>
        <item x="15923"/>
        <item x="7349"/>
        <item x="1883"/>
        <item x="4686"/>
        <item x="3876"/>
        <item x="1872"/>
        <item x="8671"/>
        <item x="9886"/>
        <item x="8128"/>
        <item x="10547"/>
        <item x="15030"/>
        <item x="1358"/>
        <item x="6929"/>
        <item x="15823"/>
        <item x="713"/>
        <item x="19035"/>
        <item x="5591"/>
        <item x="7525"/>
        <item x="748"/>
        <item x="4707"/>
        <item x="8222"/>
        <item x="5316"/>
        <item x="15464"/>
        <item x="14964"/>
        <item x="4175"/>
        <item x="15766"/>
        <item x="19530"/>
        <item x="1224"/>
        <item x="5976"/>
        <item x="1703"/>
        <item x="8871"/>
        <item x="17934"/>
        <item x="14840"/>
        <item x="6140"/>
        <item x="1040"/>
        <item x="14921"/>
        <item x="10382"/>
        <item x="8496"/>
        <item x="2857"/>
        <item x="15842"/>
        <item x="16541"/>
        <item x="19016"/>
        <item x="6195"/>
        <item x="16764"/>
        <item x="18122"/>
        <item x="14944"/>
        <item x="666"/>
        <item x="10480"/>
        <item x="10266"/>
        <item x="16765"/>
        <item x="5548"/>
        <item x="1892"/>
        <item x="152"/>
        <item x="3410"/>
        <item x="9434"/>
        <item x="3210"/>
        <item x="15338"/>
        <item x="11420"/>
        <item x="4368"/>
        <item x="7303"/>
        <item x="12969"/>
        <item x="1428"/>
        <item x="10319"/>
        <item x="7993"/>
        <item x="1455"/>
        <item x="5144"/>
        <item x="18127"/>
        <item x="13988"/>
        <item x="11238"/>
        <item x="13071"/>
        <item x="11166"/>
        <item x="10364"/>
        <item x="11738"/>
        <item x="1728"/>
        <item x="10819"/>
        <item x="14581"/>
        <item x="14756"/>
        <item x="9599"/>
        <item x="18556"/>
        <item x="4388"/>
        <item x="7010"/>
        <item x="18456"/>
        <item x="6991"/>
        <item x="16380"/>
        <item x="515"/>
        <item x="3818"/>
        <item x="14994"/>
        <item x="528"/>
        <item x="10459"/>
        <item x="16837"/>
        <item x="11567"/>
        <item x="19498"/>
        <item x="6238"/>
        <item x="9148"/>
        <item x="6198"/>
        <item x="10263"/>
        <item x="7210"/>
        <item x="11280"/>
        <item x="18151"/>
        <item x="8166"/>
        <item x="18171"/>
        <item x="11050"/>
        <item x="9516"/>
        <item x="14626"/>
        <item x="7020"/>
        <item x="17735"/>
        <item x="11731"/>
        <item x="16086"/>
        <item x="2128"/>
        <item x="9740"/>
        <item x="17149"/>
        <item x="18809"/>
        <item x="8466"/>
        <item x="18428"/>
        <item x="3699"/>
        <item x="15416"/>
        <item x="13806"/>
        <item x="19256"/>
        <item x="16239"/>
        <item x="18299"/>
        <item x="10082"/>
        <item x="14006"/>
        <item x="18527"/>
        <item x="12944"/>
        <item x="12546"/>
        <item x="6408"/>
        <item x="14903"/>
        <item x="18447"/>
        <item x="13245"/>
        <item x="9693"/>
        <item x="18417"/>
        <item x="17932"/>
        <item x="10278"/>
        <item x="9282"/>
        <item x="15383"/>
        <item x="7298"/>
        <item x="16181"/>
        <item x="5747"/>
        <item x="14750"/>
        <item x="7377"/>
        <item x="2518"/>
        <item x="19902"/>
        <item x="10274"/>
        <item x="2093"/>
        <item x="6876"/>
        <item x="1646"/>
        <item x="16286"/>
        <item x="14298"/>
        <item x="18670"/>
        <item x="7396"/>
        <item x="10085"/>
        <item x="18494"/>
        <item x="2599"/>
        <item x="7199"/>
        <item x="2800"/>
        <item x="1943"/>
        <item x="13285"/>
        <item x="3573"/>
        <item x="15179"/>
        <item x="8790"/>
        <item x="14721"/>
        <item x="11084"/>
        <item x="9687"/>
        <item x="817"/>
        <item x="12592"/>
        <item x="14007"/>
        <item x="15892"/>
        <item x="7795"/>
        <item x="8970"/>
        <item x="878"/>
        <item x="12054"/>
        <item x="17803"/>
        <item x="8454"/>
        <item x="214"/>
        <item x="2019"/>
        <item x="4121"/>
        <item x="8059"/>
        <item x="1668"/>
        <item x="7333"/>
        <item x="8130"/>
        <item x="8485"/>
        <item x="5008"/>
        <item x="1374"/>
        <item x="14874"/>
        <item x="4651"/>
        <item x="15995"/>
        <item x="8847"/>
        <item x="13522"/>
        <item x="13372"/>
        <item x="4300"/>
        <item x="19747"/>
        <item x="16761"/>
        <item x="460"/>
        <item x="2007"/>
        <item x="18684"/>
        <item x="10193"/>
        <item x="9521"/>
        <item x="13506"/>
        <item x="8816"/>
        <item x="3713"/>
        <item x="19588"/>
        <item x="10883"/>
        <item x="982"/>
        <item x="4714"/>
        <item x="8074"/>
        <item x="8742"/>
        <item x="243"/>
        <item x="15222"/>
        <item x="9837"/>
        <item x="19634"/>
        <item x="10076"/>
        <item x="2439"/>
        <item x="8619"/>
        <item x="14562"/>
        <item x="4000"/>
        <item x="4265"/>
        <item x="712"/>
        <item x="13222"/>
        <item x="12899"/>
        <item x="6180"/>
        <item x="4548"/>
        <item x="2274"/>
        <item x="4715"/>
        <item x="8140"/>
        <item x="1781"/>
        <item x="5189"/>
        <item x="6504"/>
        <item x="18872"/>
        <item x="19182"/>
        <item x="6541"/>
        <item x="10518"/>
        <item x="6981"/>
        <item x="5598"/>
        <item x="11706"/>
        <item x="9266"/>
        <item x="4276"/>
        <item x="3395"/>
        <item x="11151"/>
        <item x="4082"/>
        <item x="9825"/>
        <item x="3766"/>
        <item x="5569"/>
        <item x="9301"/>
        <item x="973"/>
        <item x="7007"/>
        <item x="15305"/>
        <item x="4829"/>
        <item x="8748"/>
        <item x="15711"/>
        <item x="12660"/>
        <item x="13024"/>
        <item x="17866"/>
        <item x="8009"/>
        <item x="3223"/>
        <item x="8285"/>
        <item x="9233"/>
        <item x="11404"/>
        <item x="9352"/>
        <item x="18387"/>
        <item x="2815"/>
        <item x="13581"/>
        <item x="4925"/>
        <item x="13623"/>
        <item x="9096"/>
        <item x="14844"/>
        <item x="14113"/>
        <item x="12941"/>
        <item x="7464"/>
        <item x="11717"/>
        <item x="19685"/>
        <item x="4050"/>
        <item x="12143"/>
        <item x="12444"/>
        <item x="8317"/>
        <item x="6573"/>
        <item x="2865"/>
        <item x="6911"/>
        <item x="18799"/>
        <item x="2811"/>
        <item x="11213"/>
        <item x="13091"/>
        <item x="3616"/>
        <item x="1489"/>
        <item x="19152"/>
        <item x="14055"/>
        <item x="7774"/>
        <item x="12405"/>
        <item x="19287"/>
        <item x="14094"/>
        <item x="17118"/>
        <item x="12499"/>
        <item x="7217"/>
        <item x="9155"/>
        <item x="11043"/>
        <item x="10426"/>
        <item x="12531"/>
        <item x="12409"/>
        <item x="9703"/>
        <item x="4549"/>
        <item x="15503"/>
        <item x="16355"/>
        <item x="1506"/>
        <item x="19262"/>
        <item x="550"/>
        <item x="3237"/>
        <item x="18582"/>
        <item x="15638"/>
        <item x="2552"/>
        <item x="13748"/>
        <item x="3191"/>
        <item x="2059"/>
        <item x="1184"/>
        <item x="8029"/>
        <item x="2374"/>
        <item x="15912"/>
        <item x="4297"/>
        <item x="15729"/>
        <item x="7553"/>
        <item x="18381"/>
        <item x="6212"/>
        <item x="7631"/>
        <item x="9225"/>
        <item x="7526"/>
        <item x="14962"/>
        <item x="5066"/>
        <item x="10823"/>
        <item x="19619"/>
        <item x="13118"/>
        <item x="6371"/>
        <item x="6989"/>
        <item x="16889"/>
        <item x="15673"/>
        <item x="9268"/>
        <item x="4441"/>
        <item x="11635"/>
        <item x="5088"/>
        <item x="6149"/>
        <item x="9738"/>
        <item x="4031"/>
        <item x="4741"/>
        <item x="13670"/>
        <item x="354"/>
        <item x="3497"/>
        <item x="3506"/>
        <item x="18312"/>
        <item x="8714"/>
        <item x="5636"/>
        <item x="16983"/>
        <item x="13585"/>
        <item x="740"/>
        <item x="4108"/>
        <item x="788"/>
        <item x="506"/>
        <item x="11217"/>
        <item x="2394"/>
        <item x="19221"/>
        <item x="14976"/>
        <item x="10687"/>
        <item x="6262"/>
        <item x="2674"/>
        <item x="7692"/>
        <item x="3539"/>
        <item x="835"/>
        <item x="3564"/>
        <item x="16776"/>
        <item x="17956"/>
        <item x="7401"/>
        <item x="3097"/>
        <item x="819"/>
        <item x="778"/>
        <item x="5979"/>
        <item x="6679"/>
        <item x="3024"/>
        <item x="6313"/>
        <item x="16753"/>
        <item x="1032"/>
        <item x="17774"/>
        <item x="6872"/>
        <item x="18844"/>
        <item x="10884"/>
        <item x="19847"/>
        <item x="15512"/>
        <item x="5946"/>
        <item x="5359"/>
        <item x="12560"/>
        <item x="3101"/>
        <item x="15465"/>
        <item x="8415"/>
        <item x="18876"/>
        <item x="10792"/>
        <item x="4210"/>
        <item x="4915"/>
        <item x="18691"/>
        <item x="9998"/>
        <item x="3417"/>
        <item x="14662"/>
        <item x="8012"/>
        <item x="926"/>
        <item x="18761"/>
        <item x="6478"/>
        <item x="9815"/>
        <item x="13918"/>
        <item x="2953"/>
        <item x="12461"/>
        <item x="8835"/>
        <item x="2939"/>
        <item x="10389"/>
        <item x="1691"/>
        <item x="4341"/>
        <item x="13753"/>
        <item x="18732"/>
        <item x="3741"/>
        <item x="17800"/>
        <item x="18981"/>
        <item x="3709"/>
        <item x="7602"/>
        <item x="4635"/>
        <item x="4463"/>
        <item x="8660"/>
        <item x="1581"/>
        <item x="9164"/>
        <item x="2092"/>
        <item x="12984"/>
        <item x="210"/>
        <item x="947"/>
        <item x="18261"/>
        <item x="11997"/>
        <item x="8523"/>
        <item x="13425"/>
        <item x="2355"/>
        <item x="8693"/>
        <item x="6641"/>
        <item x="7252"/>
        <item x="15135"/>
        <item x="7402"/>
        <item x="18425"/>
        <item x="6393"/>
        <item x="13577"/>
        <item x="3897"/>
        <item x="13707"/>
        <item x="17449"/>
        <item x="2081"/>
        <item x="7712"/>
        <item x="18696"/>
        <item x="10501"/>
        <item x="8560"/>
        <item x="11436"/>
        <item x="13277"/>
        <item x="6437"/>
        <item x="14604"/>
        <item x="1634"/>
        <item x="15915"/>
        <item x="1230"/>
        <item x="12227"/>
        <item x="9549"/>
        <item x="5294"/>
        <item x="2126"/>
        <item x="13219"/>
        <item x="13612"/>
        <item x="1255"/>
        <item x="16460"/>
        <item x="16378"/>
        <item x="2967"/>
        <item x="1191"/>
        <item x="6600"/>
        <item x="2290"/>
        <item x="6859"/>
        <item x="14046"/>
        <item x="4010"/>
        <item x="10633"/>
        <item x="13552"/>
        <item x="14774"/>
        <item x="11901"/>
        <item x="7319"/>
        <item x="15362"/>
        <item x="3444"/>
        <item x="3216"/>
        <item x="15649"/>
        <item x="14060"/>
        <item x="15379"/>
        <item x="975"/>
        <item x="10286"/>
        <item x="17776"/>
        <item x="9414"/>
        <item x="16316"/>
        <item x="8484"/>
        <item x="13565"/>
        <item x="4273"/>
        <item x="12925"/>
        <item x="3697"/>
        <item x="13312"/>
        <item x="8962"/>
        <item x="16522"/>
        <item x="13065"/>
        <item x="6849"/>
        <item x="9745"/>
        <item x="15559"/>
        <item x="14386"/>
        <item x="3931"/>
        <item x="722"/>
        <item x="2472"/>
        <item x="19083"/>
        <item x="3157"/>
        <item x="17681"/>
        <item x="4337"/>
        <item x="6569"/>
        <item x="9460"/>
        <item x="19794"/>
        <item x="16287"/>
        <item x="12265"/>
        <item x="18524"/>
        <item x="1845"/>
        <item x="4518"/>
        <item x="11522"/>
        <item x="15052"/>
        <item x="897"/>
        <item x="6592"/>
        <item x="13394"/>
        <item x="5049"/>
        <item x="11888"/>
        <item x="19545"/>
        <item x="19568"/>
        <item x="18361"/>
        <item x="9091"/>
        <item x="18862"/>
        <item x="18388"/>
        <item x="8156"/>
        <item x="17587"/>
        <item x="19034"/>
        <item x="13867"/>
        <item x="13556"/>
        <item x="12414"/>
        <item x="15119"/>
        <item x="17069"/>
        <item x="14620"/>
        <item x="16420"/>
        <item x="11058"/>
        <item x="6229"/>
        <item x="17911"/>
        <item x="15911"/>
        <item x="1290"/>
        <item x="11565"/>
        <item x="12415"/>
        <item x="2490"/>
        <item x="15055"/>
        <item x="16766"/>
        <item x="3770"/>
        <item x="2338"/>
        <item x="13923"/>
        <item x="8149"/>
        <item x="18651"/>
        <item x="10641"/>
        <item x="14700"/>
        <item x="5676"/>
        <item x="6034"/>
        <item x="1343"/>
        <item x="6900"/>
        <item x="15506"/>
        <item x="15283"/>
        <item x="4909"/>
        <item x="11922"/>
        <item x="16598"/>
        <item x="19353"/>
        <item x="6743"/>
        <item x="15106"/>
        <item x="2302"/>
        <item x="12338"/>
        <item x="3257"/>
        <item x="10171"/>
        <item x="3891"/>
        <item x="12470"/>
        <item x="3769"/>
        <item x="14663"/>
        <item x="11938"/>
        <item x="12853"/>
        <item x="9677"/>
        <item x="12893"/>
        <item x="2023"/>
        <item x="7472"/>
        <item x="14108"/>
        <item x="13580"/>
        <item x="14947"/>
        <item x="15732"/>
        <item x="19112"/>
        <item x="13041"/>
        <item x="19524"/>
        <item x="17625"/>
        <item x="6927"/>
        <item x="18679"/>
        <item x="435"/>
        <item x="19119"/>
        <item x="7002"/>
        <item x="11095"/>
        <item x="8865"/>
        <item x="11863"/>
        <item x="3961"/>
        <item x="13630"/>
        <item x="16126"/>
        <item x="9692"/>
        <item x="15952"/>
        <item x="7274"/>
        <item x="1920"/>
        <item x="1015"/>
        <item x="3652"/>
        <item x="13407"/>
        <item x="17497"/>
        <item x="16940"/>
        <item x="9396"/>
        <item x="7330"/>
        <item x="10393"/>
        <item x="17208"/>
        <item x="14863"/>
        <item x="10599"/>
        <item x="5085"/>
        <item x="19101"/>
        <item x="1663"/>
        <item x="12235"/>
        <item x="8157"/>
        <item x="2762"/>
        <item x="2333"/>
        <item x="17702"/>
        <item x="14316"/>
        <item x="18196"/>
        <item x="12611"/>
        <item x="19476"/>
        <item x="2349"/>
        <item x="12732"/>
        <item x="8692"/>
        <item x="11001"/>
        <item x="2949"/>
        <item x="17223"/>
        <item x="15260"/>
        <item x="11242"/>
        <item x="11928"/>
        <item x="11814"/>
        <item x="2239"/>
        <item x="13779"/>
        <item x="11944"/>
        <item x="7623"/>
        <item x="18063"/>
        <item x="15442"/>
        <item x="3358"/>
        <item x="9493"/>
        <item x="3521"/>
        <item x="15713"/>
        <item x="7927"/>
        <item x="9317"/>
        <item x="4799"/>
        <item x="8950"/>
        <item x="17235"/>
        <item x="19886"/>
        <item x="5620"/>
        <item x="1995"/>
        <item x="16815"/>
        <item x="15122"/>
        <item x="10294"/>
        <item x="15622"/>
        <item x="14569"/>
        <item x="15369"/>
        <item x="12587"/>
        <item x="12668"/>
        <item x="18306"/>
        <item x="7160"/>
        <item x="7811"/>
        <item x="9138"/>
        <item x="3911"/>
        <item x="1684"/>
        <item x="10825"/>
        <item x="6133"/>
        <item x="7704"/>
        <item x="1291"/>
        <item x="5464"/>
        <item x="14538"/>
        <item x="5705"/>
        <item x="7699"/>
        <item x="5539"/>
        <item x="6207"/>
        <item x="18001"/>
        <item x="13771"/>
        <item x="3061"/>
        <item x="2663"/>
        <item x="10926"/>
        <item x="2110"/>
        <item x="2919"/>
        <item x="18880"/>
        <item x="11136"/>
        <item x="15812"/>
        <item x="16608"/>
        <item x="6125"/>
        <item x="11619"/>
        <item x="11660"/>
        <item x="13788"/>
        <item x="8424"/>
        <item x="15120"/>
        <item x="4089"/>
        <item x="12486"/>
        <item x="13584"/>
        <item x="5384"/>
        <item x="17579"/>
        <item x="16756"/>
        <item x="7738"/>
        <item x="4071"/>
        <item x="1093"/>
        <item x="7720"/>
        <item x="17293"/>
        <item x="11358"/>
        <item x="19783"/>
        <item x="5961"/>
        <item x="9124"/>
        <item x="7849"/>
        <item x="864"/>
        <item x="19636"/>
        <item x="10879"/>
        <item x="2292"/>
        <item x="4590"/>
        <item x="14854"/>
        <item x="2620"/>
        <item x="2982"/>
        <item x="3247"/>
        <item x="19337"/>
        <item x="4423"/>
        <item x="14143"/>
        <item x="1082"/>
        <item x="10469"/>
        <item x="16310"/>
        <item x="7644"/>
        <item x="11373"/>
        <item x="5714"/>
        <item x="18635"/>
        <item x="9581"/>
        <item x="8736"/>
        <item x="16159"/>
        <item x="1004"/>
        <item x="12712"/>
        <item x="12476"/>
        <item x="19129"/>
        <item x="3091"/>
        <item x="10031"/>
        <item x="16745"/>
        <item x="15319"/>
        <item x="1813"/>
        <item x="18297"/>
        <item x="1954"/>
        <item x="10980"/>
        <item x="19189"/>
        <item x="10673"/>
        <item x="12741"/>
        <item x="6752"/>
        <item x="6320"/>
        <item x="6378"/>
        <item x="3986"/>
        <item x="18667"/>
        <item x="8336"/>
        <item x="3467"/>
        <item x="9898"/>
        <item x="18126"/>
        <item x="10071"/>
        <item x="13600"/>
        <item x="11139"/>
        <item x="18575"/>
        <item x="16943"/>
        <item x="17831"/>
        <item x="3181"/>
        <item x="4844"/>
        <item x="5450"/>
        <item x="11241"/>
        <item x="1972"/>
        <item x="16245"/>
        <item x="4020"/>
        <item x="4921"/>
        <item x="5571"/>
        <item x="16421"/>
        <item x="16897"/>
        <item x="8872"/>
        <item x="4333"/>
        <item x="9192"/>
        <item x="2223"/>
        <item x="19350"/>
        <item x="7867"/>
        <item x="12653"/>
        <item x="8183"/>
        <item x="13966"/>
        <item x="12297"/>
        <item x="14501"/>
        <item x="16982"/>
        <item x="5276"/>
        <item x="13472"/>
        <item x="15014"/>
        <item x="18628"/>
        <item x="111"/>
        <item x="10570"/>
        <item x="8492"/>
        <item x="5059"/>
        <item x="4141"/>
        <item x="587"/>
        <item x="3032"/>
        <item x="830"/>
        <item x="6491"/>
        <item x="3277"/>
        <item x="2866"/>
        <item x="11341"/>
        <item x="12672"/>
        <item x="5995"/>
        <item x="13749"/>
        <item x="11941"/>
        <item x="15612"/>
        <item x="16900"/>
        <item x="9147"/>
        <item x="15158"/>
        <item x="13772"/>
        <item x="18396"/>
        <item x="5568"/>
        <item x="8598"/>
        <item x="12288"/>
        <item x="2088"/>
        <item x="17993"/>
        <item x="7938"/>
        <item x="4620"/>
        <item x="12088"/>
        <item x="1409"/>
        <item x="9845"/>
        <item x="13130"/>
        <item x="1433"/>
        <item x="7348"/>
        <item x="18462"/>
        <item x="4524"/>
        <item x="8961"/>
        <item x="19388"/>
        <item x="789"/>
        <item x="1762"/>
        <item x="862"/>
        <item x="8669"/>
        <item x="347"/>
        <item x="2176"/>
        <item x="9862"/>
        <item x="18810"/>
        <item x="11418"/>
        <item x="5324"/>
        <item x="13290"/>
        <item x="4489"/>
        <item x="829"/>
        <item x="13104"/>
        <item x="15838"/>
        <item x="14096"/>
        <item x="4116"/>
        <item x="9235"/>
        <item x="3138"/>
        <item x="7817"/>
        <item x="15745"/>
        <item x="16373"/>
        <item x="17929"/>
        <item x="9884"/>
        <item x="9569"/>
        <item x="5082"/>
        <item x="8928"/>
        <item x="18621"/>
        <item x="18838"/>
        <item x="3560"/>
        <item x="18585"/>
        <item x="3590"/>
        <item x="18488"/>
        <item x="14613"/>
        <item x="1980"/>
        <item x="17459"/>
        <item x="742"/>
        <item x="6681"/>
        <item x="16543"/>
        <item x="13002"/>
        <item x="16999"/>
        <item x="1924"/>
        <item x="12431"/>
        <item x="5567"/>
        <item x="5421"/>
        <item x="4822"/>
        <item x="5943"/>
        <item x="16330"/>
        <item x="16256"/>
        <item x="14461"/>
        <item x="2879"/>
        <item x="11013"/>
        <item x="3683"/>
        <item x="19307"/>
        <item x="5923"/>
        <item x="9628"/>
        <item x="15070"/>
        <item x="2198"/>
        <item x="11709"/>
        <item x="4882"/>
        <item x="6534"/>
        <item x="764"/>
        <item x="9332"/>
        <item x="10400"/>
        <item x="16775"/>
        <item x="7567"/>
        <item x="9816"/>
        <item x="13510"/>
        <item x="6520"/>
        <item x="14385"/>
        <item x="18504"/>
        <item x="5217"/>
        <item x="14838"/>
        <item x="10010"/>
        <item x="12103"/>
        <item x="18224"/>
        <item x="2482"/>
        <item x="7015"/>
        <item x="9780"/>
        <item x="4146"/>
        <item x="15808"/>
        <item x="1163"/>
        <item x="6330"/>
        <item x="8125"/>
        <item x="3731"/>
        <item x="6167"/>
        <item x="15857"/>
        <item x="2675"/>
        <item x="17847"/>
        <item x="10080"/>
        <item x="473"/>
        <item x="19603"/>
        <item x="15002"/>
        <item x="14873"/>
        <item x="14433"/>
        <item x="17104"/>
        <item x="7793"/>
        <item x="10258"/>
        <item x="5432"/>
        <item x="4704"/>
        <item x="12237"/>
        <item x="4191"/>
        <item x="9980"/>
        <item x="13731"/>
        <item x="19190"/>
        <item x="509"/>
        <item x="1661"/>
        <item x="4320"/>
        <item x="10048"/>
        <item x="19157"/>
        <item x="9949"/>
        <item x="7785"/>
        <item x="10805"/>
        <item x="13391"/>
        <item x="5307"/>
        <item x="8308"/>
        <item x="7116"/>
        <item x="5813"/>
        <item x="1576"/>
        <item x="18945"/>
        <item x="1498"/>
        <item x="14321"/>
        <item x="15228"/>
        <item x="18631"/>
        <item x="14814"/>
        <item x="8713"/>
        <item x="15558"/>
        <item x="7372"/>
        <item x="16481"/>
        <item x="13150"/>
        <item x="16351"/>
        <item x="1976"/>
        <item x="7541"/>
        <item x="5313"/>
        <item x="12759"/>
        <item x="12709"/>
        <item x="1746"/>
        <item x="1717"/>
        <item x="1652"/>
        <item x="5713"/>
        <item x="4719"/>
        <item x="3397"/>
        <item x="825"/>
        <item x="14362"/>
        <item x="15748"/>
        <item x="12689"/>
        <item x="10437"/>
        <item x="10831"/>
        <item x="10499"/>
        <item x="268"/>
        <item x="3966"/>
        <item x="12995"/>
        <item x="2040"/>
        <item x="3439"/>
        <item x="14154"/>
        <item x="17864"/>
        <item x="7471"/>
        <item x="18460"/>
        <item x="12986"/>
        <item x="14893"/>
        <item x="7919"/>
        <item x="6250"/>
        <item x="4053"/>
        <item x="3983"/>
        <item x="16636"/>
        <item x="8463"/>
        <item x="19570"/>
        <item x="18894"/>
        <item x="2859"/>
        <item x="5395"/>
        <item x="9050"/>
        <item x="14264"/>
        <item x="8755"/>
        <item x="11113"/>
        <item x="5027"/>
        <item x="13387"/>
        <item x="4028"/>
        <item x="11081"/>
        <item x="1220"/>
        <item x="12800"/>
        <item x="16909"/>
        <item x="889"/>
        <item x="18147"/>
        <item x="4624"/>
        <item x="16102"/>
        <item x="17392"/>
        <item x="11971"/>
        <item x="1681"/>
        <item x="18465"/>
        <item x="7523"/>
        <item x="7925"/>
        <item x="7257"/>
        <item x="15640"/>
        <item x="6727"/>
        <item x="3340"/>
        <item x="9596"/>
        <item x="3132"/>
        <item x="18027"/>
        <item x="6129"/>
        <item x="15835"/>
        <item x="14241"/>
        <item x="15578"/>
        <item x="11459"/>
        <item x="12095"/>
        <item x="17572"/>
        <item x="17256"/>
        <item x="8585"/>
        <item x="5094"/>
        <item x="13763"/>
        <item x="7753"/>
        <item x="18964"/>
        <item x="8980"/>
        <item x="17056"/>
        <item x="11529"/>
        <item x="12224"/>
        <item x="1061"/>
        <item x="886"/>
        <item x="15401"/>
        <item x="3912"/>
        <item x="3868"/>
        <item x="11866"/>
        <item x="12985"/>
        <item x="10695"/>
        <item x="3937"/>
        <item x="3006"/>
        <item x="6251"/>
        <item x="15159"/>
        <item x="5849"/>
        <item x="6092"/>
        <item x="4391"/>
        <item x="9744"/>
        <item x="3883"/>
        <item x="8843"/>
        <item x="4252"/>
        <item x="9575"/>
        <item x="18704"/>
        <item x="6824"/>
        <item x="5308"/>
        <item x="19158"/>
        <item x="16988"/>
        <item x="18554"/>
        <item x="1937"/>
        <item x="14454"/>
        <item x="3238"/>
        <item x="17769"/>
        <item x="6295"/>
        <item x="10572"/>
        <item x="14187"/>
        <item x="18047"/>
        <item x="17978"/>
        <item x="11313"/>
        <item x="4461"/>
        <item x="5960"/>
        <item x="7715"/>
        <item x="19389"/>
        <item x="1721"/>
        <item x="16260"/>
        <item x="1331"/>
        <item x="14071"/>
        <item x="9431"/>
        <item x="17886"/>
        <item x="8471"/>
        <item x="6997"/>
        <item x="7208"/>
        <item x="11463"/>
        <item x="18739"/>
        <item x="14084"/>
        <item x="13622"/>
        <item x="13274"/>
        <item x="7169"/>
        <item x="13521"/>
        <item x="11633"/>
        <item x="5738"/>
        <item x="19712"/>
        <item x="15985"/>
        <item x="13677"/>
        <item x="13886"/>
        <item x="6939"/>
        <item x="13776"/>
        <item x="3399"/>
        <item x="19400"/>
        <item x="10123"/>
        <item x="18617"/>
        <item x="6230"/>
        <item x="12273"/>
        <item x="10019"/>
        <item x="13429"/>
        <item x="987"/>
        <item x="1665"/>
        <item x="7657"/>
        <item x="12593"/>
        <item x="5104"/>
        <item x="15393"/>
        <item x="10196"/>
        <item x="13110"/>
        <item x="18748"/>
        <item x="6619"/>
        <item x="1600"/>
        <item x="2056"/>
        <item x="4473"/>
        <item x="3348"/>
        <item x="3810"/>
        <item x="9135"/>
        <item x="1168"/>
        <item x="18784"/>
        <item x="17846"/>
        <item x="3353"/>
        <item x="12009"/>
        <item x="105"/>
        <item x="11038"/>
        <item x="12072"/>
        <item x="19716"/>
        <item x="13965"/>
        <item x="2796"/>
        <item x="18509"/>
        <item x="7204"/>
        <item x="18935"/>
        <item x="10910"/>
        <item x="11473"/>
        <item x="13694"/>
        <item x="8290"/>
        <item x="6009"/>
        <item x="7168"/>
        <item x="9079"/>
        <item x="16977"/>
        <item x="7615"/>
        <item x="11753"/>
        <item x="2683"/>
        <item x="12816"/>
        <item x="12705"/>
        <item x="6067"/>
        <item x="10004"/>
        <item x="11917"/>
        <item x="19193"/>
        <item x="12389"/>
        <item x="8477"/>
        <item x="4402"/>
        <item x="13415"/>
        <item x="19537"/>
        <item x="9105"/>
        <item x="8148"/>
        <item x="3690"/>
        <item x="16362"/>
        <item x="2965"/>
        <item x="15689"/>
        <item x="6716"/>
        <item x="11823"/>
        <item x="1675"/>
        <item x="8341"/>
        <item x="9586"/>
        <item x="17938"/>
        <item x="348"/>
        <item x="14523"/>
        <item x="11450"/>
        <item x="17003"/>
        <item x="9215"/>
        <item x="3869"/>
        <item x="19415"/>
        <item x="9966"/>
        <item x="12535"/>
        <item x="3350"/>
        <item x="13826"/>
        <item x="14888"/>
        <item x="14584"/>
        <item x="19109"/>
        <item x="4246"/>
        <item x="14578"/>
        <item x="8982"/>
        <item x="19892"/>
        <item x="19816"/>
        <item x="134"/>
        <item x="18625"/>
        <item x="16203"/>
        <item x="10953"/>
        <item x="14998"/>
        <item x="14536"/>
        <item x="17671"/>
        <item x="11809"/>
        <item x="2843"/>
        <item x="5120"/>
        <item x="14925"/>
        <item x="114"/>
        <item x="1823"/>
        <item x="6407"/>
        <item x="10271"/>
        <item x="19935"/>
        <item x="6538"/>
        <item x="5753"/>
        <item x="2162"/>
        <item x="5692"/>
        <item x="13817"/>
        <item x="18336"/>
        <item x="19360"/>
        <item x="95"/>
        <item x="3127"/>
        <item x="11273"/>
        <item x="16240"/>
        <item x="6618"/>
        <item x="6842"/>
        <item x="4319"/>
        <item x="16051"/>
        <item x="735"/>
        <item x="2804"/>
        <item x="5579"/>
        <item x="14497"/>
        <item x="7030"/>
        <item x="1228"/>
        <item x="15114"/>
        <item x="8307"/>
        <item x="7668"/>
        <item x="8751"/>
        <item x="16887"/>
        <item x="1408"/>
        <item x="3630"/>
        <item x="18874"/>
        <item x="241"/>
        <item x="9183"/>
        <item x="4347"/>
        <item x="8382"/>
        <item x="17660"/>
        <item x="10199"/>
        <item x="562"/>
        <item x="15419"/>
        <item x="2972"/>
        <item x="7605"/>
        <item x="4197"/>
        <item x="1778"/>
        <item x="15441"/>
        <item x="15869"/>
        <item x="11893"/>
        <item x="5651"/>
        <item x="5166"/>
        <item x="12277"/>
        <item x="9207"/>
        <item x="10026"/>
        <item x="7563"/>
        <item x="19674"/>
        <item x="2671"/>
        <item x="6958"/>
        <item x="15967"/>
        <item x="11337"/>
        <item x="11684"/>
        <item x="10425"/>
        <item x="13242"/>
        <item x="16182"/>
        <item x="5835"/>
        <item x="10836"/>
        <item x="8543"/>
        <item x="10204"/>
        <item x="16805"/>
        <item x="11574"/>
        <item x="6041"/>
        <item x="11951"/>
        <item x="6305"/>
        <item x="12331"/>
        <item x="14704"/>
        <item x="19372"/>
        <item x="16515"/>
        <item x="7822"/>
        <item x="2629"/>
        <item x="8992"/>
        <item x="9046"/>
        <item x="10743"/>
        <item x="1511"/>
        <item x="8060"/>
        <item x="12211"/>
        <item x="9336"/>
        <item x="754"/>
        <item x="9481"/>
        <item x="5417"/>
        <item x="9348"/>
        <item x="13855"/>
        <item x="1579"/>
        <item x="13467"/>
        <item x="15490"/>
        <item x="19260"/>
        <item x="3784"/>
        <item x="17838"/>
        <item x="16635"/>
        <item x="2634"/>
        <item x="3092"/>
        <item x="9390"/>
        <item x="16853"/>
        <item x="3512"/>
        <item x="7863"/>
        <item x="16582"/>
        <item x="3133"/>
        <item x="19141"/>
        <item x="6688"/>
        <item x="16147"/>
        <item x="8292"/>
        <item x="9412"/>
        <item x="96"/>
        <item x="1829"/>
        <item x="5446"/>
        <item x="19395"/>
        <item x="12462"/>
        <item x="12667"/>
        <item x="6476"/>
        <item x="3490"/>
        <item x="10804"/>
        <item x="8837"/>
        <item x="13112"/>
        <item x="16965"/>
        <item x="13736"/>
        <item x="18464"/>
        <item x="1913"/>
        <item x="2950"/>
        <item x="5475"/>
        <item x="11856"/>
        <item x="6118"/>
        <item x="3315"/>
        <item x="15693"/>
        <item x="6898"/>
        <item x="7180"/>
        <item x="14883"/>
        <item x="19292"/>
        <item x="12806"/>
        <item x="1742"/>
        <item x="6960"/>
        <item x="3729"/>
        <item x="6511"/>
        <item x="16150"/>
        <item x="3728"/>
        <item x="6411"/>
        <item x="14125"/>
        <item x="16356"/>
        <item x="16905"/>
        <item x="13042"/>
        <item x="1265"/>
        <item x="4602"/>
        <item x="3520"/>
        <item x="3480"/>
        <item x="3107"/>
        <item x="1898"/>
        <item x="18867"/>
        <item x="5245"/>
        <item x="11739"/>
        <item x="14632"/>
        <item x="13617"/>
        <item x="7777"/>
        <item x="8884"/>
        <item x="3102"/>
        <item x="6544"/>
        <item x="3711"/>
        <item x="3116"/>
        <item x="11988"/>
        <item x="8506"/>
        <item x="7290"/>
        <item x="11662"/>
        <item x="13598"/>
        <item x="11663"/>
        <item x="998"/>
        <item x="4551"/>
        <item x="6565"/>
        <item x="8779"/>
        <item x="1947"/>
        <item x="16226"/>
        <item x="4476"/>
        <item x="3145"/>
        <item x="9497"/>
        <item x="10344"/>
        <item x="7223"/>
        <item x="9486"/>
        <item x="2336"/>
        <item x="250"/>
        <item x="1729"/>
        <item x="14070"/>
        <item x="15266"/>
        <item x="4671"/>
        <item x="17603"/>
        <item x="4706"/>
        <item x="9753"/>
        <item x="3684"/>
        <item x="11378"/>
        <item x="12116"/>
        <item x="17822"/>
        <item x="12187"/>
        <item x="880"/>
        <item x="4188"/>
        <item x="4940"/>
        <item x="1436"/>
        <item x="16865"/>
        <item x="4944"/>
        <item x="1299"/>
        <item x="15038"/>
        <item x="806"/>
        <item x="15054"/>
        <item x="631"/>
        <item x="6736"/>
        <item x="18738"/>
        <item x="14156"/>
        <item x="6762"/>
        <item x="2711"/>
        <item x="18010"/>
        <item x="4544"/>
        <item x="725"/>
        <item x="18141"/>
        <item x="10988"/>
        <item x="1279"/>
        <item x="10260"/>
        <item x="14026"/>
        <item x="19835"/>
        <item x="4859"/>
        <item x="14037"/>
        <item x="17830"/>
        <item x="8507"/>
        <item x="7097"/>
        <item x="16341"/>
        <item x="10990"/>
        <item x="19866"/>
        <item x="12649"/>
        <item x="18311"/>
        <item x="2028"/>
        <item x="17115"/>
        <item x="7552"/>
        <item x="9392"/>
        <item x="1156"/>
        <item x="19149"/>
        <item x="8518"/>
        <item x="19697"/>
        <item x="470"/>
        <item x="18538"/>
        <item x="11757"/>
        <item x="10366"/>
        <item x="13615"/>
        <item x="8897"/>
        <item x="14192"/>
        <item x="10818"/>
        <item x="12862"/>
        <item x="7929"/>
        <item x="13898"/>
        <item x="14799"/>
        <item x="10750"/>
        <item x="15234"/>
        <item x="1293"/>
        <item x="1322"/>
        <item x="18943"/>
        <item x="12207"/>
        <item x="2577"/>
        <item x="5809"/>
        <item x="7044"/>
        <item x="13327"/>
        <item x="3579"/>
        <item x="3359"/>
        <item x="17147"/>
        <item x="4804"/>
        <item x="18170"/>
        <item x="4689"/>
        <item x="5626"/>
        <item x="4541"/>
        <item x="13783"/>
        <item x="17487"/>
        <item x="18688"/>
        <item x="18783"/>
        <item x="5090"/>
        <item x="8293"/>
        <item x="1644"/>
        <item x="13148"/>
        <item x="8436"/>
        <item x="11777"/>
        <item x="6387"/>
        <item x="9937"/>
        <item x="7721"/>
        <item x="5905"/>
        <item x="14937"/>
        <item x="2559"/>
        <item x="7062"/>
        <item x="16693"/>
        <item x="14301"/>
        <item x="13339"/>
        <item x="9622"/>
        <item x="3943"/>
        <item x="13095"/>
        <item x="17747"/>
        <item x="18609"/>
        <item x="15333"/>
        <item x="18378"/>
        <item x="3648"/>
        <item x="14203"/>
        <item x="2238"/>
        <item x="912"/>
        <item x="18803"/>
        <item x="12856"/>
        <item x="10127"/>
        <item x="19506"/>
        <item x="12665"/>
        <item x="6429"/>
        <item x="7064"/>
        <item x="15561"/>
        <item x="1181"/>
        <item x="17533"/>
        <item x="6469"/>
        <item x="17632"/>
        <item x="7161"/>
        <item x="13853"/>
        <item x="11363"/>
        <item x="7054"/>
        <item x="1896"/>
        <item x="2724"/>
        <item x="11519"/>
        <item x="8487"/>
        <item x="2327"/>
        <item x="7370"/>
        <item x="16861"/>
        <item x="12186"/>
        <item x="10016"/>
        <item x="4241"/>
        <item x="18403"/>
        <item x="18061"/>
        <item x="14932"/>
        <item x="6158"/>
        <item x="2120"/>
        <item x="17706"/>
        <item x="2759"/>
        <item x="11572"/>
        <item x="8892"/>
        <item x="9522"/>
        <item x="15921"/>
        <item x="18823"/>
        <item x="860"/>
        <item x="4785"/>
        <item x="17193"/>
        <item x="11800"/>
        <item x="10679"/>
        <item x="19743"/>
        <item x="12228"/>
        <item x="16160"/>
        <item x="16349"/>
        <item x="16468"/>
        <item x="12594"/>
        <item x="5703"/>
        <item x="17385"/>
        <item x="602"/>
        <item x="2550"/>
        <item x="14164"/>
        <item x="10021"/>
        <item x="3220"/>
        <item x="13191"/>
        <item x="17794"/>
        <item x="10803"/>
        <item x="19730"/>
        <item x="1718"/>
        <item x="5083"/>
        <item x="6072"/>
        <item x="9344"/>
        <item x="18193"/>
        <item x="19542"/>
        <item x="14760"/>
        <item x="8628"/>
        <item x="17285"/>
        <item x="16840"/>
        <item x="12463"/>
        <item x="6086"/>
        <item x="9107"/>
        <item x="475"/>
        <item x="6968"/>
        <item x="1641"/>
        <item x="6077"/>
        <item x="14633"/>
        <item x="14089"/>
        <item x="12803"/>
        <item x="2062"/>
        <item x="7110"/>
        <item x="12644"/>
        <item x="15820"/>
        <item x="18009"/>
        <item x="294"/>
        <item x="7697"/>
        <item x="7192"/>
        <item x="2187"/>
        <item x="2096"/>
        <item x="17151"/>
        <item x="3105"/>
        <item x="15308"/>
        <item x="3764"/>
        <item x="2705"/>
        <item x="683"/>
        <item x="10362"/>
        <item x="2801"/>
        <item x="9967"/>
        <item x="13455"/>
        <item x="19735"/>
        <item x="16479"/>
        <item x="19202"/>
        <item x="19679"/>
        <item x="9341"/>
        <item x="10188"/>
        <item x="14745"/>
        <item x="13186"/>
        <item x="115"/>
        <item x="6943"/>
        <item x="3611"/>
        <item x="6364"/>
        <item x="14351"/>
        <item x="1889"/>
        <item x="13848"/>
        <item x="11985"/>
        <item x="18658"/>
        <item x="6056"/>
        <item x="14063"/>
        <item x="13173"/>
        <item x="9598"/>
        <item x="8682"/>
        <item x="17253"/>
        <item x="18454"/>
        <item x="19501"/>
        <item x="554"/>
        <item x="19102"/>
        <item x="3327"/>
        <item x="7399"/>
        <item x="18853"/>
        <item x="9182"/>
        <item x="13201"/>
        <item x="10786"/>
        <item x="7794"/>
        <item x="19618"/>
        <item x="10168"/>
        <item x="14818"/>
        <item x="8392"/>
        <item x="13019"/>
        <item x="2"/>
        <item x="11804"/>
        <item x="13151"/>
        <item x="9565"/>
        <item x="6415"/>
        <item x="6442"/>
        <item x="11541"/>
        <item x="16841"/>
        <item x="2276"/>
        <item x="16760"/>
        <item x="18234"/>
        <item x="13004"/>
        <item x="6327"/>
        <item x="4900"/>
        <item x="14895"/>
        <item x="11641"/>
        <item x="11876"/>
        <item x="383"/>
        <item x="19437"/>
        <item x="7977"/>
        <item x="7130"/>
        <item x="13126"/>
        <item x="1407"/>
        <item x="15780"/>
        <item x="14513"/>
        <item x="5433"/>
        <item x="9482"/>
        <item x="7872"/>
        <item x="9409"/>
        <item x="991"/>
        <item x="18890"/>
        <item x="16344"/>
        <item x="9785"/>
        <item x="2250"/>
        <item x="18543"/>
        <item x="17227"/>
        <item x="4436"/>
        <item x="17138"/>
        <item x="10209"/>
        <item x="19475"/>
        <item x="3569"/>
        <item x="10133"/>
        <item x="13793"/>
        <item x="13893"/>
        <item x="13072"/>
        <item x="357"/>
        <item x="2909"/>
        <item x="6971"/>
        <item x="18213"/>
        <item x="13310"/>
        <item x="10042"/>
        <item x="2910"/>
        <item x="2171"/>
        <item x="18530"/>
        <item x="3249"/>
        <item x="6119"/>
        <item x="17262"/>
        <item x="17555"/>
        <item x="1917"/>
        <item x="14674"/>
        <item x="6778"/>
        <item x="12330"/>
        <item x="1079"/>
        <item x="1477"/>
        <item x="3687"/>
        <item x="19842"/>
        <item x="14110"/>
        <item x="5771"/>
        <item x="7086"/>
        <item x="6974"/>
        <item x="13935"/>
        <item x="6404"/>
        <item x="13821"/>
        <item x="17718"/>
        <item x="2722"/>
        <item x="3273"/>
        <item x="3479"/>
        <item x="6988"/>
        <item x="19991"/>
        <item x="17925"/>
        <item x="1802"/>
        <item x="18007"/>
        <item x="12500"/>
        <item x="17341"/>
        <item x="14061"/>
        <item x="4055"/>
        <item x="1904"/>
        <item x="11019"/>
        <item x="244"/>
        <item x="940"/>
        <item x="4128"/>
        <item x="18436"/>
        <item x="19637"/>
        <item x="6902"/>
        <item x="7137"/>
        <item x="276"/>
        <item x="11085"/>
        <item x="13553"/>
        <item x="51"/>
        <item x="5900"/>
        <item x="14324"/>
        <item x="9"/>
        <item x="11652"/>
        <item x="16511"/>
        <item x="15107"/>
        <item x="14121"/>
        <item x="12737"/>
        <item x="10894"/>
        <item x="11250"/>
        <item x="16001"/>
        <item x="19296"/>
        <item x="5210"/>
        <item x="2525"/>
        <item x="11048"/>
        <item x="11383"/>
        <item x="15989"/>
        <item x="17766"/>
        <item x="11657"/>
        <item x="4641"/>
        <item x="19025"/>
        <item x="11852"/>
        <item x="5121"/>
        <item x="9168"/>
        <item x="4328"/>
        <item x="508"/>
        <item x="19635"/>
        <item x="10117"/>
        <item x="881"/>
        <item x="11118"/>
        <item x="3192"/>
        <item x="14677"/>
        <item x="19024"/>
        <item x="2974"/>
        <item x="483"/>
        <item x="12279"/>
        <item x="7814"/>
        <item x="11156"/>
        <item x="16080"/>
        <item x="9795"/>
        <item x="811"/>
        <item x="14266"/>
        <item x="1516"/>
        <item x="2319"/>
        <item x="8730"/>
        <item x="16439"/>
        <item x="2222"/>
        <item x="9440"/>
        <item x="7034"/>
        <item x="13778"/>
        <item x="7790"/>
        <item x="14735"/>
        <item x="12652"/>
        <item x="13179"/>
        <item x="8322"/>
        <item x="17880"/>
        <item x="184"/>
        <item x="19480"/>
        <item x="18700"/>
        <item x="13266"/>
        <item x="650"/>
        <item x="7850"/>
        <item x="711"/>
        <item x="14623"/>
        <item x="11682"/>
        <item x="5423"/>
        <item x="3272"/>
        <item x="15518"/>
        <item x="9727"/>
        <item x="7782"/>
        <item x="800"/>
        <item x="13634"/>
        <item x="10461"/>
        <item x="15006"/>
        <item x="3565"/>
        <item x="2048"/>
        <item x="8687"/>
        <item x="13508"/>
        <item x="6079"/>
        <item x="850"/>
        <item x="12972"/>
        <item x="15788"/>
        <item x="14847"/>
        <item x="8943"/>
        <item x="14168"/>
        <item x="2619"/>
        <item x="2421"/>
        <item x="15814"/>
        <item x="4477"/>
        <item x="13228"/>
        <item x="11452"/>
        <item x="17525"/>
        <item x="13212"/>
        <item x="14161"/>
        <item x="14175"/>
        <item x="14852"/>
        <item x="18018"/>
        <item x="8933"/>
        <item x="17672"/>
        <item x="3349"/>
        <item x="3734"/>
        <item x="9919"/>
        <item x="4329"/>
        <item x="19145"/>
        <item x="18481"/>
        <item x="12013"/>
        <item x="12701"/>
        <item x="15214"/>
        <item x="2029"/>
        <item x="15040"/>
        <item x="18136"/>
        <item x="3792"/>
        <item x="13729"/>
        <item x="13702"/>
        <item x="17344"/>
        <item x="4928"/>
        <item x="16945"/>
        <item x="17477"/>
        <item x="19613"/>
        <item x="5875"/>
        <item x="9204"/>
        <item x="17888"/>
        <item x="643"/>
        <item x="19137"/>
        <item x="7891"/>
        <item x="5978"/>
        <item x="6637"/>
        <item x="16066"/>
        <item x="4805"/>
        <item x="13276"/>
        <item x="3685"/>
        <item x="18070"/>
        <item x="5373"/>
        <item x="8443"/>
        <item x="16572"/>
        <item x="12646"/>
        <item x="18172"/>
        <item x="8262"/>
        <item x="8891"/>
        <item x="336"/>
        <item x="1188"/>
        <item x="19950"/>
        <item x="18340"/>
        <item x="10962"/>
        <item x="14391"/>
        <item x="4812"/>
        <item x="9616"/>
        <item x="342"/>
        <item x="9770"/>
        <item x="6014"/>
        <item x="9946"/>
        <item x="16098"/>
        <item x="12193"/>
        <item x="651"/>
        <item x="10971"/>
        <item x="9333"/>
        <item x="13904"/>
        <item x="16570"/>
        <item x="3478"/>
        <item x="625"/>
        <item x="1736"/>
        <item x="12465"/>
        <item x="18165"/>
        <item x="4681"/>
        <item x="4012"/>
        <item x="8450"/>
        <item x="12940"/>
        <item x="5731"/>
        <item x="10873"/>
        <item x="7184"/>
        <item x="4874"/>
        <item x="17856"/>
        <item x="9519"/>
        <item x="13471"/>
        <item x="7869"/>
        <item x="19249"/>
        <item x="13381"/>
        <item x="16510"/>
        <item x="5247"/>
        <item x="9656"/>
        <item x="11339"/>
        <item x="17806"/>
        <item x="12451"/>
        <item x="13240"/>
        <item x="19517"/>
        <item x="14403"/>
        <item x="13417"/>
        <item x="9250"/>
        <item x="1528"/>
        <item x="17022"/>
        <item x="14661"/>
        <item x="13197"/>
        <item x="7803"/>
        <item x="15613"/>
        <item x="18822"/>
        <item x="13597"/>
        <item x="9501"/>
        <item x="15714"/>
        <item x="1132"/>
        <item x="5001"/>
        <item x="4534"/>
        <item x="18536"/>
        <item x="7059"/>
        <item x="6857"/>
        <item x="892"/>
        <item x="7912"/>
        <item x="3890"/>
        <item x="9899"/>
        <item x="2956"/>
        <item x="2943"/>
        <item x="9830"/>
        <item x="10591"/>
        <item x="327"/>
        <item x="5605"/>
        <item x="1068"/>
        <item x="16851"/>
        <item x="13047"/>
        <item x="2846"/>
        <item x="10151"/>
        <item x="18366"/>
        <item x="12897"/>
        <item x="19839"/>
        <item x="9140"/>
        <item x="5102"/>
        <item x="4157"/>
        <item x="12822"/>
        <item x="15082"/>
        <item x="19675"/>
        <item x="18913"/>
        <item x="2309"/>
        <item x="12291"/>
        <item x="1037"/>
        <item x="3121"/>
        <item x="1558"/>
        <item x="611"/>
        <item x="9926"/>
        <item x="6874"/>
        <item x="10129"/>
        <item x="11606"/>
        <item x="15491"/>
        <item x="4573"/>
        <item x="9743"/>
        <item x="5099"/>
        <item x="1402"/>
        <item x="4298"/>
        <item x="17916"/>
        <item x="5895"/>
        <item x="931"/>
        <item x="121"/>
        <item x="11708"/>
        <item x="1288"/>
        <item x="15443"/>
        <item x="1075"/>
        <item x="5331"/>
        <item x="13916"/>
        <item x="6589"/>
        <item x="1844"/>
        <item x="8691"/>
        <item x="13977"/>
        <item x="7360"/>
        <item x="10408"/>
        <item x="8579"/>
        <item x="14535"/>
        <item x="7682"/>
        <item x="13300"/>
        <item x="12281"/>
        <item x="4397"/>
        <item x="10308"/>
        <item x="19466"/>
        <item x="8491"/>
        <item x="5358"/>
        <item x="12102"/>
        <item x="499"/>
        <item x="5589"/>
        <item x="1495"/>
        <item x="13782"/>
        <item x="802"/>
        <item x="9730"/>
        <item x="8789"/>
        <item x="12537"/>
        <item x="1994"/>
        <item x="5574"/>
        <item x="7079"/>
        <item x="19354"/>
        <item x="13896"/>
        <item x="5724"/>
        <item x="5827"/>
        <item x="5173"/>
        <item x="7545"/>
        <item x="3566"/>
        <item x="10924"/>
        <item x="18335"/>
        <item x="3972"/>
        <item x="16883"/>
        <item x="4824"/>
        <item x="18792"/>
        <item x="8857"/>
        <item x="277"/>
        <item x="2228"/>
        <item x="6682"/>
        <item x="19938"/>
        <item x="14292"/>
        <item x="6039"/>
        <item x="16412"/>
        <item x="11011"/>
        <item x="1337"/>
        <item x="1211"/>
        <item x="15542"/>
        <item x="8075"/>
        <item x="6376"/>
        <item x="18553"/>
        <item x="896"/>
        <item x="15683"/>
        <item x="12024"/>
        <item x="1324"/>
        <item x="11785"/>
        <item x="3496"/>
        <item x="3524"/>
        <item x="12459"/>
        <item x="316"/>
        <item x="6431"/>
        <item x="3037"/>
        <item x="1120"/>
        <item x="7748"/>
        <item x="7394"/>
        <item x="17176"/>
        <item x="10850"/>
        <item x="660"/>
        <item x="1642"/>
        <item x="9524"/>
        <item x="19000"/>
        <item x="19538"/>
        <item x="4129"/>
        <item x="10849"/>
        <item x="19878"/>
        <item x="1296"/>
        <item x="5824"/>
        <item x="5665"/>
        <item x="5552"/>
        <item x="6760"/>
        <item x="16282"/>
        <item x="255"/>
        <item x="2740"/>
        <item x="6547"/>
        <item x="448"/>
        <item x="19786"/>
        <item x="10964"/>
        <item x="3667"/>
        <item x="2438"/>
        <item x="2451"/>
        <item x="10452"/>
        <item x="7693"/>
        <item x="964"/>
        <item x="3615"/>
        <item x="9166"/>
        <item x="14810"/>
        <item x="12774"/>
        <item x="12544"/>
        <item x="7900"/>
        <item x="17498"/>
        <item x="17845"/>
        <item x="20"/>
        <item x="15492"/>
        <item x="5799"/>
        <item x="15378"/>
        <item x="565"/>
        <item x="5596"/>
        <item x="7858"/>
        <item x="12838"/>
        <item x="18158"/>
        <item x="13314"/>
        <item x="11128"/>
        <item x="12090"/>
        <item x="14922"/>
        <item x="6073"/>
        <item x="1674"/>
        <item x="2753"/>
        <item x="11531"/>
        <item x="3126"/>
        <item x="18701"/>
        <item x="18958"/>
        <item x="5491"/>
        <item x="8230"/>
        <item x="16178"/>
        <item x="16486"/>
        <item x="15603"/>
        <item x="19164"/>
        <item x="16527"/>
        <item x="14162"/>
        <item x="11756"/>
        <item x="10156"/>
        <item x="15681"/>
        <item x="5935"/>
        <item x="15521"/>
        <item x="12583"/>
        <item x="6846"/>
        <item x="6543"/>
        <item x="1115"/>
        <item x="14638"/>
        <item x="13811"/>
        <item x="7311"/>
        <item x="16376"/>
        <item x="5396"/>
        <item x="4619"/>
        <item x="7156"/>
        <item x="15532"/>
        <item x="13370"/>
        <item x="15882"/>
        <item x="13328"/>
        <item x="12795"/>
        <item x="3678"/>
        <item x="4688"/>
        <item x="15237"/>
        <item x="4467"/>
        <item x="13825"/>
        <item x="2586"/>
        <item x="11150"/>
        <item x="18301"/>
        <item x="10747"/>
        <item x="4617"/>
        <item x="7051"/>
        <item x="10985"/>
        <item x="19239"/>
        <item x="11201"/>
        <item x="1798"/>
        <item x="10672"/>
        <item x="3920"/>
        <item x="10922"/>
        <item x="4986"/>
        <item x="14247"/>
        <item x="15698"/>
        <item x="15487"/>
        <item x="19973"/>
        <item x="10365"/>
        <item x="13399"/>
        <item x="14862"/>
        <item x="4608"/>
        <item x="2145"/>
        <item x="10629"/>
        <item x="7810"/>
        <item x="1414"/>
        <item x="7852"/>
        <item x="8445"/>
        <item x="5202"/>
        <item x="17815"/>
        <item x="14330"/>
        <item x="16894"/>
        <item x="7256"/>
        <item x="7707"/>
        <item x="1744"/>
        <item x="5497"/>
        <item x="2462"/>
        <item x="7496"/>
        <item x="6614"/>
        <item x="10868"/>
        <item x="2147"/>
        <item x="785"/>
        <item x="16878"/>
        <item x="8849"/>
        <item x="17406"/>
        <item x="5559"/>
        <item x="7466"/>
        <item x="4622"/>
        <item x="7710"/>
        <item x="17730"/>
        <item x="14575"/>
        <item x="17095"/>
        <item x="4843"/>
        <item x="11640"/>
        <item x="12706"/>
        <item x="159"/>
        <item x="15563"/>
        <item x="8821"/>
        <item x="9248"/>
        <item x="18962"/>
        <item x="15000"/>
        <item x="19335"/>
        <item x="100"/>
        <item x="10373"/>
        <item x="4972"/>
        <item x="16340"/>
        <item x="11086"/>
        <item x="19242"/>
        <item x="11328"/>
        <item x="14038"/>
        <item x="10590"/>
        <item x="7065"/>
        <item x="9395"/>
        <item x="11958"/>
        <item x="2489"/>
        <item x="16177"/>
        <item x="2413"/>
        <item x="10220"/>
        <item x="1327"/>
        <item x="8139"/>
        <item x="1427"/>
        <item x="14996"/>
        <item x="2737"/>
        <item x="5761"/>
        <item x="3339"/>
        <item x="15778"/>
        <item x="10625"/>
        <item x="13680"/>
        <item x="19668"/>
        <item x="6453"/>
        <item x="16863"/>
        <item x="2821"/>
        <item x="6613"/>
        <item x="1948"/>
        <item x="48"/>
        <item x="14571"/>
        <item x="17109"/>
        <item x="5982"/>
        <item x="19672"/>
        <item x="608"/>
        <item x="16185"/>
        <item x="6337"/>
        <item x="2665"/>
        <item x="2928"/>
        <item x="3761"/>
        <item x="5521"/>
        <item x="19734"/>
        <item x="10069"/>
        <item x="2205"/>
        <item x="16089"/>
        <item x="10136"/>
        <item x="18017"/>
        <item x="1335"/>
        <item x="8147"/>
        <item x="16288"/>
        <item x="949"/>
        <item x="8886"/>
        <item x="19855"/>
        <item x="18925"/>
        <item x="9822"/>
        <item x="3995"/>
        <item x="17331"/>
        <item x="3962"/>
        <item x="11751"/>
        <item x="13983"/>
        <item x="9860"/>
        <item x="18972"/>
        <item x="7997"/>
        <item x="14770"/>
        <item x="5520"/>
        <item x="11069"/>
        <item x="18583"/>
        <item x="4852"/>
        <item x="1128"/>
        <item x="19872"/>
        <item x="10292"/>
        <item x="14260"/>
        <item x="12416"/>
        <item x="11234"/>
        <item x="9834"/>
        <item x="16688"/>
        <item x="7017"/>
        <item x="14429"/>
        <item x="7328"/>
        <item x="15474"/>
        <item x="1005"/>
        <item x="13761"/>
        <item x="19984"/>
        <item x="2315"/>
        <item x="2793"/>
        <item x="11724"/>
        <item x="8373"/>
        <item x="6365"/>
        <item x="19091"/>
        <item x="16308"/>
        <item x="13627"/>
        <item x="969"/>
        <item x="5108"/>
        <item x="14805"/>
        <item x="14098"/>
        <item x="10552"/>
        <item x="12815"/>
        <item x="2427"/>
        <item x="14652"/>
        <item x="4258"/>
        <item x="4415"/>
        <item x="19299"/>
        <item x="8672"/>
        <item x="11376"/>
        <item x="3517"/>
        <item x="5354"/>
        <item x="16073"/>
        <item x="18142"/>
        <item x="10685"/>
        <item x="18091"/>
        <item x="10332"/>
        <item x="3095"/>
        <item x="18906"/>
        <item x="7546"/>
        <item x="4259"/>
        <item x="16719"/>
        <item x="2767"/>
        <item x="12529"/>
        <item x="12787"/>
        <item x="10899"/>
        <item x="5902"/>
        <item x="11437"/>
        <item x="8935"/>
        <item x="12808"/>
        <item x="19082"/>
        <item x="3556"/>
        <item x="18626"/>
        <item x="18406"/>
        <item x="10244"/>
        <item x="7899"/>
        <item x="17734"/>
        <item x="7845"/>
        <item x="14701"/>
        <item x="4893"/>
        <item x="9506"/>
        <item x="13936"/>
        <item x="17719"/>
        <item x="7101"/>
        <item x="3969"/>
        <item x="709"/>
        <item x="15347"/>
        <item x="14765"/>
        <item x="15796"/>
        <item x="11551"/>
        <item x="13835"/>
        <item x="646"/>
        <item x="7635"/>
        <item x="9095"/>
        <item x="16587"/>
        <item x="14656"/>
        <item x="17327"/>
        <item x="12878"/>
        <item x="14434"/>
        <item x="1574"/>
        <item x="9145"/>
        <item x="13296"/>
        <item x="18508"/>
        <item x="8910"/>
        <item x="14220"/>
        <item x="2605"/>
        <item x="19655"/>
        <item x="4515"/>
        <item x="10777"/>
        <item x="4949"/>
        <item x="9630"/>
        <item x="17790"/>
        <item x="3004"/>
        <item x="12356"/>
        <item x="5942"/>
        <item x="18882"/>
        <item x="13796"/>
        <item x="17811"/>
        <item x="17475"/>
        <item x="4111"/>
        <item x="10543"/>
        <item x="16942"/>
        <item x="10707"/>
        <item x="55"/>
        <item x="11127"/>
        <item x="9356"/>
        <item x="19198"/>
        <item x="3797"/>
        <item x="8822"/>
        <item x="17494"/>
        <item x="9665"/>
        <item x="12357"/>
        <item x="795"/>
        <item x="352"/>
        <item x="3509"/>
        <item x="13347"/>
        <item x="9772"/>
        <item x="16829"/>
        <item x="18369"/>
        <item x="5250"/>
        <item x="824"/>
        <item x="11981"/>
        <item x="6078"/>
        <item x="11159"/>
        <item x="15263"/>
        <item x="2858"/>
        <item x="7673"/>
        <item x="6780"/>
        <item x="12327"/>
        <item x="7455"/>
        <item x="14278"/>
        <item x="8977"/>
        <item x="19788"/>
        <item x="17757"/>
        <item x="9354"/>
        <item x="474"/>
        <item x="14694"/>
        <item x="8073"/>
        <item x="7094"/>
        <item x="2771"/>
        <item x="18793"/>
        <item x="18834"/>
        <item x="1569"/>
        <item x="2942"/>
        <item x="4161"/>
        <item x="8442"/>
        <item x="6181"/>
        <item x="5652"/>
        <item x="16280"/>
        <item x="15280"/>
        <item x="6590"/>
        <item x="14815"/>
        <item x="3924"/>
        <item x="19791"/>
        <item x="6575"/>
        <item x="5244"/>
        <item x="12238"/>
        <item x="19377"/>
        <item x="8186"/>
        <item x="14836"/>
        <item x="5699"/>
        <item x="11968"/>
        <item x="12861"/>
        <item x="19758"/>
        <item x="5769"/>
        <item x="1599"/>
        <item x="9028"/>
        <item x="7067"/>
        <item x="16409"/>
        <item x="17722"/>
        <item x="19310"/>
        <item x="4358"/>
        <item x="6395"/>
        <item x="5484"/>
        <item x="5641"/>
        <item x="4400"/>
        <item x="7627"/>
        <item x="5177"/>
        <item x="14318"/>
        <item x="14583"/>
        <item x="16913"/>
        <item x="7181"/>
        <item x="14592"/>
        <item x="10212"/>
        <item x="14483"/>
        <item x="12501"/>
        <item x="10903"/>
        <item x="17664"/>
        <item x="2201"/>
        <item x="14261"/>
        <item x="7268"/>
        <item x="18258"/>
        <item x="6228"/>
        <item x="15715"/>
        <item x="3398"/>
        <item x="16880"/>
        <item x="12316"/>
        <item x="12844"/>
        <item x="15458"/>
        <item x="17330"/>
        <item x="9986"/>
        <item x="2479"/>
        <item x="9678"/>
        <item x="3975"/>
        <item x="5845"/>
        <item x="4318"/>
        <item x="2992"/>
        <item x="11364"/>
        <item x="8573"/>
        <item x="6581"/>
        <item x="37"/>
        <item x="11653"/>
        <item x="12598"/>
        <item x="11354"/>
        <item x="12132"/>
        <item x="7981"/>
        <item x="16937"/>
        <item x="17842"/>
        <item x="2884"/>
        <item x="15699"/>
        <item x="3070"/>
        <item x="3802"/>
        <item x="16109"/>
        <item x="2763"/>
        <item x="9429"/>
        <item x="18011"/>
        <item x="10655"/>
        <item x="403"/>
        <item x="4509"/>
        <item x="15256"/>
        <item x="4837"/>
        <item x="6458"/>
        <item x="10023"/>
        <item x="18869"/>
        <item x="1336"/>
        <item x="12457"/>
        <item x="10224"/>
        <item x="7862"/>
        <item x="1126"/>
        <item x="16774"/>
        <item x="1977"/>
        <item x="15905"/>
        <item x="9180"/>
        <item x="372"/>
        <item x="19551"/>
        <item x="4595"/>
        <item x="9385"/>
        <item x="5841"/>
        <item x="18918"/>
        <item x="4348"/>
        <item x="14249"/>
        <item x="7269"/>
        <item x="13989"/>
        <item x="440"/>
        <item x="17967"/>
        <item x="4288"/>
        <item x="7104"/>
        <item x="18914"/>
        <item x="7478"/>
        <item x="7940"/>
        <item x="9525"/>
        <item x="8164"/>
        <item x="4074"/>
        <item x="4203"/>
        <item x="2935"/>
        <item x="12730"/>
        <item x="13079"/>
        <item x="2103"/>
        <item x="18624"/>
        <item x="12213"/>
        <item x="15356"/>
        <item x="7091"/>
        <item x="8497"/>
        <item x="1780"/>
        <item x="17377"/>
        <item x="6308"/>
        <item x="16384"/>
        <item x="2306"/>
        <item x="8199"/>
        <item x="377"/>
        <item x="1701"/>
        <item x="17789"/>
        <item x="10115"/>
        <item x="1450"/>
        <item x="1618"/>
        <item x="5532"/>
        <item x="13698"/>
        <item x="19952"/>
        <item x="12222"/>
        <item x="10323"/>
        <item x="12134"/>
        <item x="17659"/>
        <item x="8172"/>
        <item x="4362"/>
        <item x="520"/>
        <item x="10987"/>
        <item x="18303"/>
        <item x="13120"/>
        <item x="19212"/>
        <item x="12495"/>
        <item x="16459"/>
        <item x="4429"/>
        <item x="899"/>
        <item x="4275"/>
        <item x="9219"/>
        <item x="16122"/>
        <item x="1271"/>
        <item x="3310"/>
        <item x="3794"/>
        <item x="784"/>
        <item x="5757"/>
        <item x="11549"/>
        <item x="11892"/>
        <item x="4733"/>
        <item x="17740"/>
        <item x="13103"/>
        <item x="2217"/>
        <item x="16062"/>
        <item x="10334"/>
        <item x="19558"/>
        <item x="16306"/>
        <item x="12794"/>
        <item x="8123"/>
        <item x="13534"/>
        <item x="10874"/>
        <item x="10454"/>
        <item x="13649"/>
        <item x="3874"/>
        <item x="19686"/>
        <item x="12740"/>
        <item x="12422"/>
        <item x="13235"/>
        <item x="5349"/>
        <item x="903"/>
        <item x="10486"/>
        <item x="10430"/>
        <item x="9833"/>
        <item x="3498"/>
        <item x="2455"/>
        <item x="10417"/>
        <item x="8602"/>
        <item x="425"/>
        <item x="601"/>
        <item x="4459"/>
        <item x="13357"/>
        <item x="8531"/>
        <item x="12722"/>
        <item x="16444"/>
        <item x="3137"/>
        <item x="13604"/>
        <item x="16328"/>
        <item x="19759"/>
        <item x="18932"/>
        <item x="19030"/>
        <item x="11004"/>
        <item x="11937"/>
        <item x="15476"/>
        <item x="9298"/>
        <item x="15456"/>
        <item x="6245"/>
        <item x="3319"/>
        <item x="9831"/>
        <item x="13774"/>
        <item x="13990"/>
        <item x="11518"/>
        <item x="11349"/>
        <item x="19694"/>
        <item x="6686"/>
        <item x="17975"/>
        <item x="9086"/>
        <item x="15363"/>
        <item x="14740"/>
        <item x="2514"/>
        <item x="18380"/>
        <item x="13241"/>
        <item x="14128"/>
        <item x="4912"/>
        <item x="17283"/>
        <item x="2474"/>
        <item x="11387"/>
        <item x="17231"/>
        <item x="12966"/>
        <item x="9315"/>
        <item x="19124"/>
        <item x="9999"/>
        <item x="6723"/>
        <item x="126"/>
        <item x="16397"/>
        <item x="424"/>
        <item x="15909"/>
        <item x="16342"/>
        <item x="2996"/>
        <item x="8283"/>
        <item x="10181"/>
        <item x="106"/>
        <item x="7336"/>
        <item x="50"/>
        <item x="7041"/>
        <item x="1421"/>
        <item x="1049"/>
        <item x="13628"/>
        <item x="13107"/>
        <item x="18120"/>
        <item x="5376"/>
        <item x="5275"/>
        <item x="10008"/>
        <item x="19879"/>
        <item x="11792"/>
        <item x="7231"/>
        <item x="7426"/>
        <item x="3763"/>
        <item x="16706"/>
        <item x="10087"/>
        <item x="19819"/>
        <item x="10377"/>
        <item x="5986"/>
        <item x="7764"/>
        <item x="1474"/>
        <item x="18025"/>
        <item x="17951"/>
        <item x="7281"/>
        <item x="4561"/>
        <item x="652"/>
        <item x="1042"/>
        <item x="13378"/>
        <item x="13688"/>
        <item x="7596"/>
        <item x="9387"/>
        <item x="11209"/>
        <item x="16388"/>
        <item x="14267"/>
        <item x="3956"/>
        <item x="9157"/>
        <item x="8227"/>
        <item x="10749"/>
        <item x="15548"/>
        <item x="7459"/>
        <item x="19511"/>
        <item x="4645"/>
        <item x="18411"/>
        <item x="9739"/>
        <item x="8763"/>
        <item x="9007"/>
        <item x="3328"/>
        <item x="19033"/>
        <item x="2570"/>
        <item x="11367"/>
        <item x="4801"/>
        <item x="5869"/>
        <item x="8772"/>
        <item x="1197"/>
        <item x="18401"/>
        <item x="19571"/>
        <item x="3812"/>
        <item x="5710"/>
        <item x="4022"/>
        <item x="9626"/>
        <item x="13561"/>
        <item x="11838"/>
        <item x="4277"/>
        <item x="6941"/>
        <item x="7427"/>
        <item x="19711"/>
        <item x="18586"/>
        <item x="5471"/>
        <item x="14942"/>
        <item x="1482"/>
        <item x="163"/>
        <item x="14743"/>
        <item x="534"/>
        <item x="5408"/>
        <item x="19273"/>
        <item x="12469"/>
        <item x="2544"/>
        <item x="3832"/>
        <item x="15859"/>
        <item x="8143"/>
        <item x="1359"/>
        <item x="14116"/>
        <item x="6860"/>
        <item x="14484"/>
        <item x="10840"/>
        <item x="12118"/>
        <item x="14716"/>
        <item x="5038"/>
        <item x="16936"/>
        <item x="15183"/>
        <item x="1549"/>
        <item x="6314"/>
        <item x="18517"/>
        <item x="15931"/>
        <item x="4119"/>
        <item x="7593"/>
        <item x="19322"/>
        <item x="17744"/>
        <item x="10911"/>
        <item x="12137"/>
        <item x="17713"/>
        <item x="3056"/>
        <item x="17958"/>
        <item x="11412"/>
        <item x="4786"/>
        <item x="8988"/>
        <item x="17114"/>
        <item x="8839"/>
        <item x="19121"/>
        <item x="9078"/>
        <item x="1446"/>
        <item x="2825"/>
        <item x="16200"/>
        <item x="3214"/>
        <item x="12902"/>
        <item x="6031"/>
        <item x="18202"/>
        <item x="10644"/>
        <item x="19509"/>
        <item x="14730"/>
        <item x="18040"/>
        <item x="5080"/>
        <item x="4193"/>
        <item x="12818"/>
        <item x="14460"/>
        <item x="10893"/>
        <item x="6807"/>
        <item x="10668"/>
        <item x="5653"/>
        <item x="18291"/>
        <item x="8202"/>
        <item x="2580"/>
        <item x="4113"/>
        <item x="13799"/>
        <item x="7408"/>
        <item x="2015"/>
        <item x="12114"/>
        <item x="13971"/>
        <item x="10132"/>
        <item x="4771"/>
        <item x="12865"/>
        <item x="16377"/>
        <item x="5485"/>
        <item x="411"/>
        <item x="12371"/>
        <item x="4117"/>
        <item x="17394"/>
        <item x="7991"/>
        <item x="16751"/>
        <item x="4665"/>
        <item x="11092"/>
        <item x="6835"/>
        <item x="1520"/>
        <item x="10848"/>
        <item x="6102"/>
        <item x="4508"/>
        <item x="18008"/>
        <item x="10394"/>
        <item x="19229"/>
        <item x="10090"/>
        <item x="4695"/>
        <item x="7711"/>
        <item x="8367"/>
        <item x="3171"/>
        <item x="17887"/>
        <item x="19671"/>
        <item x="12171"/>
        <item x="17711"/>
        <item x="10921"/>
        <item x="10124"/>
        <item x="11457"/>
        <item x="12380"/>
        <item x="4211"/>
        <item x="7468"/>
        <item x="16906"/>
        <item x="2706"/>
        <item x="11306"/>
        <item x="15867"/>
        <item x="16614"/>
        <item x="8617"/>
        <item x="2685"/>
        <item x="8883"/>
        <item x="19434"/>
        <item x="2517"/>
        <item x="17484"/>
        <item x="8403"/>
        <item x="19436"/>
        <item x="8229"/>
        <item x="1017"/>
        <item x="11021"/>
        <item x="8606"/>
        <item x="9673"/>
        <item x="17064"/>
        <item x="13419"/>
        <item x="10195"/>
        <item x="16371"/>
        <item x="3420"/>
        <item x="3235"/>
        <item x="17359"/>
        <item x="2100"/>
        <item x="1680"/>
        <item x="17733"/>
        <item x="8643"/>
        <item x="16212"/>
        <item x="2070"/>
        <item x="3670"/>
        <item x="16979"/>
        <item x="15346"/>
        <item x="8737"/>
        <item x="16989"/>
        <item x="15724"/>
        <item x="4044"/>
        <item x="14689"/>
        <item x="13658"/>
        <item x="13099"/>
        <item x="12149"/>
        <item x="5220"/>
        <item x="6753"/>
        <item x="6029"/>
        <item x="18516"/>
        <item x="18778"/>
        <item x="17673"/>
        <item x="13054"/>
        <item x="7700"/>
        <item x="18397"/>
        <item x="14679"/>
        <item x="2083"/>
        <item x="398"/>
        <item x="2643"/>
        <item x="10047"/>
        <item x="18194"/>
        <item x="14517"/>
        <item x="3951"/>
        <item x="18024"/>
        <item x="3649"/>
        <item x="1946"/>
        <item x="8226"/>
        <item x="9779"/>
        <item x="6483"/>
        <item x="18957"/>
        <item x="10624"/>
        <item x="719"/>
        <item x="779"/>
        <item x="5535"/>
        <item x="498"/>
        <item x="18526"/>
        <item x="4217"/>
        <item x="4098"/>
        <item x="4506"/>
        <item x="7998"/>
        <item x="16100"/>
        <item x="2278"/>
        <item x="17491"/>
        <item x="11594"/>
        <item x="8503"/>
        <item x="7961"/>
        <item x="10267"/>
        <item x="1669"/>
        <item x="6172"/>
        <item x="14668"/>
        <item x="16326"/>
        <item x="4666"/>
        <item x="16825"/>
        <item x="15624"/>
        <item x="7159"/>
        <item x="15123"/>
        <item x="7778"/>
        <item x="12479"/>
        <item x="8134"/>
        <item x="15755"/>
        <item x="511"/>
        <item x="19877"/>
        <item x="14611"/>
        <item x="18590"/>
        <item x="7185"/>
        <item x="16797"/>
        <item x="18046"/>
        <item x="9923"/>
        <item x="4795"/>
        <item x="10311"/>
        <item x="9632"/>
        <item x="1838"/>
        <item x="10374"/>
        <item x="365"/>
        <item x="17647"/>
        <item x="9448"/>
        <item x="8834"/>
        <item x="1112"/>
        <item x="3226"/>
        <item x="18280"/>
        <item x="7842"/>
        <item x="3047"/>
        <item x="9533"/>
        <item x="5898"/>
        <item x="4740"/>
        <item x="13248"/>
        <item x="16402"/>
        <item x="13856"/>
        <item x="12882"/>
        <item x="1820"/>
        <item x="3227"/>
        <item x="1877"/>
        <item x="13446"/>
        <item x="4057"/>
        <item x="6540"/>
        <item x="9098"/>
        <item x="12078"/>
        <item x="17939"/>
        <item x="18923"/>
        <item x="2640"/>
        <item x="8559"/>
        <item x="14785"/>
        <item x="847"/>
        <item x="19806"/>
        <item x="14111"/>
        <item x="6027"/>
        <item x="12536"/>
        <item x="5921"/>
        <item x="17017"/>
        <item x="3856"/>
        <item x="10514"/>
        <item x="5406"/>
        <item x="16597"/>
        <item x="7531"/>
        <item x="9212"/>
        <item x="2376"/>
        <item x="11301"/>
        <item x="17355"/>
        <item x="2160"/>
        <item x="7726"/>
        <item x="15819"/>
        <item x="19336"/>
        <item x="18386"/>
        <item x="2373"/>
        <item x="15165"/>
        <item x="9507"/>
        <item x="4739"/>
        <item x="7347"/>
        <item x="17538"/>
        <item x="9890"/>
        <item x="10352"/>
        <item x="4419"/>
        <item x="17532"/>
        <item x="11070"/>
        <item x="14422"/>
        <item x="11667"/>
        <item x="8109"/>
        <item x="11509"/>
        <item x="10177"/>
        <item x="18295"/>
        <item x="4481"/>
        <item x="12753"/>
        <item x="6841"/>
        <item x="11900"/>
        <item x="9188"/>
        <item x="1013"/>
        <item x="3261"/>
        <item x="17519"/>
        <item x="8608"/>
        <item x="6196"/>
        <item x="7658"/>
        <item x="6043"/>
        <item x="18607"/>
        <item x="2802"/>
        <item x="18479"/>
        <item x="9012"/>
        <item x="14512"/>
        <item x="5537"/>
        <item x="9614"/>
        <item x="14307"/>
        <item x="3743"/>
        <item x="12125"/>
        <item x="6920"/>
        <item x="4179"/>
        <item x="315"/>
        <item x="3999"/>
        <item x="4046"/>
        <item x="11776"/>
        <item x="4627"/>
        <item x="18997"/>
        <item x="1166"/>
        <item x="10956"/>
        <item x="7762"/>
        <item x="3312"/>
        <item x="16263"/>
        <item x="13572"/>
        <item x="18513"/>
        <item x="14684"/>
        <item x="15876"/>
        <item x="463"/>
        <item x="4896"/>
        <item x="1539"/>
        <item x="5136"/>
        <item x="14457"/>
        <item x="7943"/>
        <item x="11774"/>
        <item x="4894"/>
        <item x="4910"/>
        <item x="13939"/>
        <item x="13011"/>
        <item x="14235"/>
        <item x="16255"/>
        <item x="1199"/>
        <item x="18176"/>
        <item x="6170"/>
        <item x="8882"/>
        <item x="8420"/>
        <item x="11538"/>
        <item x="4398"/>
        <item x="6607"/>
        <item x="11326"/>
        <item x="9321"/>
        <item x="14399"/>
        <item x="14174"/>
        <item x="8053"/>
        <item x="18501"/>
        <item x="12271"/>
        <item x="6597"/>
        <item x="6120"/>
        <item x="13692"/>
        <item x="14181"/>
        <item x="16347"/>
        <item x="16435"/>
        <item x="15799"/>
        <item x="15271"/>
        <item x="14308"/>
        <item x="9892"/>
        <item x="11764"/>
        <item x="14848"/>
        <item x="3768"/>
        <item x="17586"/>
        <item x="16838"/>
        <item x="1044"/>
        <item x="5025"/>
        <item x="13122"/>
        <item x="1552"/>
        <item x="16818"/>
        <item x="2655"/>
        <item x="12305"/>
        <item x="3963"/>
        <item x="5459"/>
        <item x="17687"/>
        <item x="6914"/>
        <item x="14253"/>
        <item x="3066"/>
        <item x="1613"/>
        <item x="15901"/>
        <item x="3847"/>
        <item x="15211"/>
        <item x="15432"/>
        <item x="1676"/>
        <item x="10161"/>
        <item x="14561"/>
        <item x="5105"/>
        <item x="3808"/>
        <item x="14066"/>
        <item x="13784"/>
        <item x="11693"/>
        <item x="16874"/>
        <item x="11074"/>
        <item x="19286"/>
        <item x="4646"/>
        <item x="492"/>
        <item x="3809"/>
        <item x="3259"/>
        <item x="11471"/>
        <item x="9425"/>
        <item x="13751"/>
        <item x="10206"/>
        <item x="8119"/>
        <item x="11195"/>
        <item x="15610"/>
        <item x="17698"/>
        <item x="17354"/>
        <item x="12574"/>
        <item x="12830"/>
        <item x="10799"/>
        <item x="3694"/>
        <item x="478"/>
        <item x="11894"/>
        <item x="13029"/>
        <item x="13883"/>
        <item x="18978"/>
        <item x="11290"/>
        <item x="7163"/>
        <item x="438"/>
        <item x="17575"/>
        <item x="15890"/>
        <item x="9932"/>
        <item x="5613"/>
        <item x="13976"/>
        <item x="14686"/>
        <item x="1602"/>
        <item x="9849"/>
        <item x="5758"/>
        <item x="1311"/>
        <item x="3082"/>
        <item x="9697"/>
        <item x="9060"/>
        <item x="19961"/>
        <item x="9407"/>
        <item x="15994"/>
        <item x="7820"/>
        <item x="18687"/>
        <item x="9885"/>
        <item x="15185"/>
        <item x="10892"/>
        <item x="17501"/>
        <item x="16225"/>
        <item x="225"/>
        <item x="69"/>
        <item x="17238"/>
        <item x="19209"/>
        <item x="18716"/>
        <item x="17867"/>
        <item x="14369"/>
        <item x="2977"/>
        <item x="5013"/>
        <item x="1480"/>
        <item x="6450"/>
        <item x="6362"/>
        <item x="19799"/>
        <item x="17986"/>
        <item x="16480"/>
        <item x="1031"/>
        <item x="6206"/>
        <item x="18253"/>
        <item x="3298"/>
        <item x="7207"/>
        <item x="10716"/>
        <item x="6650"/>
        <item x="3017"/>
        <item x="9162"/>
        <item x="1430"/>
        <item x="12841"/>
        <item x="11154"/>
        <item x="1587"/>
        <item x="5205"/>
        <item x="11224"/>
        <item x="19996"/>
        <item x="8181"/>
        <item x="14289"/>
        <item x="1966"/>
        <item x="14986"/>
        <item x="4558"/>
        <item x="18129"/>
        <item x="17999"/>
        <item x="18048"/>
        <item x="9320"/>
        <item x="10279"/>
        <item x="15469"/>
        <item x="10623"/>
        <item x="18049"/>
        <item x="11626"/>
        <item x="4498"/>
        <item x="12466"/>
        <item x="413"/>
        <item x="746"/>
        <item x="5287"/>
        <item x="7570"/>
        <item x="8739"/>
        <item x="3873"/>
        <item x="9416"/>
        <item x="9517"/>
        <item x="5842"/>
        <item x="14719"/>
        <item x="13304"/>
        <item x="17810"/>
        <item x="9867"/>
        <item x="14194"/>
        <item x="19828"/>
        <item x="9783"/>
        <item x="17941"/>
        <item x="2751"/>
        <item x="7046"/>
        <item x="5004"/>
        <item x="5794"/>
        <item x="16602"/>
        <item x="14081"/>
        <item x="17905"/>
        <item x="15600"/>
        <item x="10028"/>
        <item x="3830"/>
        <item x="3689"/>
        <item x="11908"/>
        <item x="9363"/>
        <item x="18264"/>
        <item x="16653"/>
        <item x="8104"/>
        <item x="19630"/>
        <item x="16666"/>
        <item x="2682"/>
        <item x="2661"/>
        <item x="10107"/>
        <item x="16032"/>
        <item x="13321"/>
        <item x="17038"/>
        <item x="8209"/>
        <item x="4933"/>
        <item x="17079"/>
        <item x="415"/>
        <item x="5306"/>
        <item x="2297"/>
        <item x="2961"/>
        <item x="6625"/>
        <item x="19846"/>
        <item x="2163"/>
        <item x="8185"/>
        <item x="16294"/>
        <item x="2004"/>
        <item x="7653"/>
        <item x="3568"/>
        <item x="11972"/>
        <item x="19729"/>
        <item x="17742"/>
        <item x="3039"/>
        <item x="10331"/>
        <item x="18270"/>
        <item x="11491"/>
        <item x="19661"/>
        <item x="4359"/>
        <item x="8614"/>
        <item x="2784"/>
        <item x="9349"/>
        <item x="4296"/>
        <item x="10438"/>
        <item x="1059"/>
        <item x="12393"/>
        <item x="10182"/>
        <item x="2134"/>
        <item x="3393"/>
        <item x="4819"/>
        <item x="1583"/>
        <item x="138"/>
        <item x="7364"/>
        <item x="10385"/>
        <item x="7766"/>
        <item x="14353"/>
        <item x="6189"/>
        <item x="11817"/>
        <item x="6436"/>
        <item x="855"/>
        <item x="14155"/>
        <item x="7300"/>
        <item x="8761"/>
        <item x="17363"/>
        <item x="5455"/>
        <item x="8558"/>
        <item x="2971"/>
        <item x="10170"/>
        <item x="19118"/>
        <item x="4555"/>
        <item x="5302"/>
        <item x="13941"/>
        <item x="19967"/>
        <item x="17461"/>
        <item x="8476"/>
        <item x="7000"/>
        <item x="18149"/>
        <item x="10843"/>
        <item x="11205"/>
        <item x="13128"/>
        <item x="19928"/>
        <item x="1229"/>
        <item x="10567"/>
        <item x="13605"/>
        <item x="13483"/>
        <item x="1842"/>
        <item x="17125"/>
        <item x="10059"/>
        <item x="6816"/>
        <item x="6576"/>
        <item x="5040"/>
        <item x="4970"/>
        <item x="13267"/>
        <item x="10715"/>
        <item x="17751"/>
        <item x="4570"/>
        <item x="6114"/>
        <item x="12164"/>
        <item x="6035"/>
        <item x="3336"/>
        <item x="1630"/>
        <item x="1254"/>
        <item x="18983"/>
        <item x="9995"/>
        <item x="10234"/>
        <item x="4723"/>
        <item x="4682"/>
        <item x="13418"/>
        <item x="10965"/>
        <item x="10588"/>
        <item x="14992"/>
        <item x="640"/>
        <item x="1198"/>
        <item x="3821"/>
        <item x="479"/>
        <item x="12257"/>
        <item x="2137"/>
        <item x="220"/>
        <item x="11803"/>
        <item x="17606"/>
        <item x="5526"/>
        <item x="18961"/>
        <item x="14894"/>
        <item x="14345"/>
        <item x="16297"/>
        <item x="7431"/>
        <item x="18840"/>
        <item x="16270"/>
        <item x="6521"/>
        <item x="1252"/>
        <item x="4907"/>
        <item x="10711"/>
        <item x="19555"/>
        <item x="1478"/>
        <item x="774"/>
        <item x="15424"/>
        <item x="17562"/>
        <item x="419"/>
        <item x="3491"/>
        <item x="14884"/>
        <item x="17155"/>
        <item x="3059"/>
        <item x="1386"/>
        <item x="1413"/>
        <item x="3297"/>
        <item x="14732"/>
        <item x="12247"/>
        <item x="18363"/>
        <item x="3984"/>
        <item x="2827"/>
        <item x="5029"/>
        <item x="2530"/>
        <item x="15500"/>
        <item x="11687"/>
        <item x="13960"/>
        <item x="11576"/>
        <item x="18873"/>
        <item x="11269"/>
        <item x="11949"/>
        <item x="12129"/>
        <item x="18570"/>
        <item x="3165"/>
        <item x="14414"/>
        <item x="7144"/>
        <item x="16652"/>
        <item x="6093"/>
        <item x="8116"/>
        <item x="18714"/>
        <item x="738"/>
        <item x="6818"/>
        <item x="13869"/>
        <item x="18765"/>
        <item x="18222"/>
        <item x="13642"/>
        <item x="17243"/>
        <item x="3806"/>
        <item x="16578"/>
        <item x="17268"/>
        <item x="9872"/>
        <item x="17509"/>
        <item x="2422"/>
        <item x="661"/>
        <item x="8939"/>
        <item x="6194"/>
        <item x="14808"/>
        <item x="9557"/>
        <item x="11837"/>
        <item x="12903"/>
        <item x="19087"/>
        <item x="6474"/>
        <item x="386"/>
        <item x="17959"/>
        <item x="10163"/>
        <item x="2768"/>
        <item x="15599"/>
        <item x="12441"/>
        <item x="13884"/>
        <item x="364"/>
        <item x="12163"/>
        <item x="17427"/>
        <item x="2477"/>
        <item x="7632"/>
        <item x="16303"/>
        <item x="1014"/>
        <item x="2957"/>
        <item x="4664"/>
        <item x="353"/>
        <item x="5265"/>
        <item x="1185"/>
        <item x="179"/>
        <item x="11109"/>
        <item x="13632"/>
        <item x="12108"/>
        <item x="2733"/>
        <item x="14864"/>
        <item x="8250"/>
        <item x="18656"/>
        <item x="18734"/>
        <item x="5400"/>
        <item x="15494"/>
        <item x="14968"/>
        <item x="7503"/>
        <item x="15539"/>
        <item x="11275"/>
        <item x="7609"/>
        <item x="19656"/>
        <item x="12473"/>
        <item x="12284"/>
        <item x="6044"/>
        <item x="1548"/>
        <item x="9819"/>
        <item x="6333"/>
        <item x="5315"/>
        <item x="12057"/>
        <item x="8861"/>
        <item x="9108"/>
        <item x="8464"/>
        <item x="1716"/>
        <item x="6796"/>
        <item x="10216"/>
        <item x="17358"/>
        <item x="16852"/>
        <item x="19607"/>
        <item x="4958"/>
        <item x="8504"/>
        <item x="17763"/>
        <item x="18156"/>
        <item x="10524"/>
        <item x="12582"/>
        <item x="19201"/>
        <item x="13155"/>
        <item x="2926"/>
        <item x="1078"/>
        <item x="13541"/>
        <item x="8286"/>
        <item x="11546"/>
        <item x="2535"/>
        <item x="9889"/>
        <item x="14302"/>
        <item x="3228"/>
        <item x="12625"/>
        <item x="9009"/>
        <item x="16687"/>
        <item x="16043"/>
        <item x="18545"/>
        <item x="714"/>
        <item x="15894"/>
        <item x="19515"/>
        <item x="13674"/>
        <item x="19823"/>
        <item x="17513"/>
        <item x="15958"/>
        <item x="15951"/>
        <item x="219"/>
        <item x="13732"/>
        <item x="3011"/>
        <item x="8907"/>
        <item x="15086"/>
        <item x="343"/>
        <item x="15557"/>
        <item x="9928"/>
        <item x="12671"/>
        <item x="6489"/>
        <item x="16596"/>
        <item x="16097"/>
        <item x="8711"/>
        <item x="9271"/>
        <item x="8827"/>
        <item x="547"/>
        <item x="14271"/>
        <item x="16898"/>
        <item x="14458"/>
        <item x="17616"/>
        <item x="15546"/>
        <item x="7590"/>
        <item x="11691"/>
        <item x="9311"/>
        <item x="13424"/>
        <item x="19490"/>
        <item x="13738"/>
        <item x="6076"/>
        <item x="16746"/>
        <item x="13953"/>
        <item x="8937"/>
        <item x="11137"/>
        <item x="4803"/>
        <item x="11264"/>
        <item x="6147"/>
        <item x="16577"/>
        <item x="15962"/>
        <item x="3909"/>
        <item x="13868"/>
        <item x="18808"/>
        <item x="15218"/>
        <item x="13570"/>
        <item x="13040"/>
        <item x="5091"/>
        <item x="14315"/>
        <item x="19430"/>
        <item x="10700"/>
        <item x="5669"/>
        <item x="16721"/>
        <item x="8115"/>
        <item x="14285"/>
        <item x="19405"/>
        <item x="14718"/>
        <item x="18383"/>
        <item x="15042"/>
        <item x="18939"/>
        <item x="6620"/>
        <item x="18438"/>
        <item x="1347"/>
        <item x="15792"/>
        <item x="8389"/>
        <item x="9778"/>
        <item x="9732"/>
        <item x="13996"/>
        <item x="11820"/>
        <item x="17918"/>
        <item x="1087"/>
        <item x="6111"/>
        <item x="10512"/>
        <item x="9253"/>
        <item x="19123"/>
        <item x="19575"/>
        <item x="8983"/>
        <item x="5180"/>
        <item x="12723"/>
        <item x="13794"/>
        <item x="8133"/>
        <item x="15115"/>
        <item x="13450"/>
        <item x="2199"/>
        <item x="5938"/>
        <item x="204"/>
        <item x="19857"/>
        <item x="10820"/>
        <item x="5149"/>
        <item x="4762"/>
        <item x="4790"/>
        <item x="12817"/>
        <item x="16632"/>
        <item x="8679"/>
        <item x="13985"/>
        <item x="19295"/>
        <item x="13681"/>
        <item x="14079"/>
        <item x="5768"/>
        <item x="14629"/>
        <item x="17915"/>
        <item x="13031"/>
        <item x="9272"/>
        <item x="6928"/>
        <item x="15398"/>
        <item x="19187"/>
        <item x="8678"/>
        <item x="4472"/>
        <item x="4037"/>
        <item x="8920"/>
        <item x="17503"/>
        <item x="18461"/>
        <item x="4079"/>
        <item x="1757"/>
        <item x="5801"/>
        <item x="19527"/>
        <item x="13495"/>
        <item x="8268"/>
        <item x="7341"/>
        <item x="8547"/>
        <item x="12041"/>
        <item x="4070"/>
        <item x="3700"/>
        <item x="6837"/>
        <item x="7724"/>
        <item x="11044"/>
        <item x="4532"/>
        <item x="15793"/>
        <item x="2743"/>
        <item x="2219"/>
        <item x="758"/>
        <item x="11857"/>
        <item x="16156"/>
        <item x="665"/>
        <item x="78"/>
        <item x="11199"/>
        <item x="10391"/>
        <item x="9243"/>
        <item x="17185"/>
        <item x="10603"/>
        <item x="11655"/>
        <item x="19433"/>
        <item x="4490"/>
        <item x="13979"/>
        <item x="910"/>
        <item x="5341"/>
        <item x="7833"/>
        <item x="13610"/>
        <item x="16518"/>
        <item x="19666"/>
        <item x="8237"/>
        <item x="15128"/>
        <item x="12811"/>
        <item x="18197"/>
        <item x="12413"/>
        <item x="12111"/>
        <item x="7253"/>
        <item x="15583"/>
        <item x="4863"/>
        <item x="19773"/>
        <item x="6103"/>
        <item x="5776"/>
        <item x="15207"/>
        <item x="19998"/>
        <item x="18173"/>
        <item x="32"/>
        <item x="15394"/>
        <item x="6604"/>
        <item x="2340"/>
        <item x="17090"/>
        <item x="228"/>
        <item x="3673"/>
        <item x="17945"/>
        <item x="12225"/>
        <item x="10551"/>
        <item x="9540"/>
        <item x="14744"/>
        <item x="235"/>
        <item x="2520"/>
        <item x="10431"/>
        <item x="16670"/>
        <item x="17013"/>
        <item x="12974"/>
        <item x="19177"/>
        <item x="7084"/>
        <item x="25"/>
        <item x="19252"/>
        <item x="5103"/>
        <item x="12868"/>
        <item x="2745"/>
        <item x="10079"/>
        <item x="12746"/>
        <item x="17059"/>
        <item x="11775"/>
        <item x="4420"/>
        <item x="13747"/>
        <item x="15209"/>
        <item x="4181"/>
        <item x="1551"/>
        <item x="8762"/>
        <item x="6481"/>
        <item x="17122"/>
        <item x="15445"/>
        <item x="8303"/>
        <item x="17809"/>
        <item x="8967"/>
        <item x="11406"/>
        <item x="18178"/>
        <item x="6936"/>
        <item x="17226"/>
        <item x="950"/>
        <item x="12042"/>
        <item x="7234"/>
        <item x="2393"/>
        <item x="9165"/>
        <item x="9224"/>
        <item x="19810"/>
        <item x="12264"/>
        <item x="14325"/>
        <item x="1926"/>
        <item x="10081"/>
        <item x="4759"/>
        <item x="16695"/>
        <item x="7629"/>
        <item x="14383"/>
        <item x="17245"/>
        <item x="14839"/>
        <item x="17758"/>
        <item x="15678"/>
        <item x="8056"/>
        <item x="4768"/>
        <item x="8433"/>
        <item x="6608"/>
        <item x="1919"/>
        <item x="16700"/>
        <item x="19210"/>
        <item x="12886"/>
        <item x="6360"/>
        <item x="1069"/>
        <item x="6720"/>
        <item x="1456"/>
        <item x="16927"/>
        <item x="9580"/>
        <item x="2929"/>
        <item x="5134"/>
        <item x="11550"/>
        <item x="8551"/>
        <item x="19997"/>
        <item x="8593"/>
        <item x="11714"/>
        <item x="4198"/>
        <item x="11591"/>
        <item x="18735"/>
        <item x="6880"/>
        <item x="9548"/>
        <item x="5326"/>
        <item x="6513"/>
        <item x="8530"/>
        <item x="2770"/>
        <item x="13249"/>
        <item x="19176"/>
        <item x="737"/>
        <item x="16750"/>
        <item x="14791"/>
        <item x="10703"/>
        <item x="7166"/>
        <item x="10662"/>
        <item x="16673"/>
        <item x="2983"/>
        <item x="11671"/>
        <item x="13559"/>
        <item x="9640"/>
        <item x="17386"/>
        <item x="1826"/>
        <item x="288"/>
        <item x="1055"/>
        <item x="1443"/>
        <item x="10254"/>
        <item x="745"/>
        <item x="3166"/>
        <item x="1253"/>
        <item x="2758"/>
        <item x="16411"/>
        <item x="6915"/>
        <item x="6165"/>
        <item x="5135"/>
        <item x="13487"/>
        <item x="1300"/>
        <item x="7323"/>
        <item x="16731"/>
        <item x="7524"/>
        <item x="13061"/>
        <item x="4956"/>
        <item x="18819"/>
        <item x="19325"/>
        <item x="12658"/>
        <item x="17093"/>
        <item x="4354"/>
        <item x="2892"/>
        <item x="18977"/>
        <item x="15095"/>
        <item x="2937"/>
        <item x="130"/>
        <item x="5467"/>
        <item x="16034"/>
        <item x="12825"/>
        <item x="8184"/>
        <item x="12384"/>
        <item x="247"/>
        <item x="17824"/>
        <item x="12043"/>
        <item x="2034"/>
        <item x="16591"/>
        <item x="5079"/>
        <item x="10881"/>
        <item x="8220"/>
        <item x="751"/>
        <item x="11002"/>
        <item x="1301"/>
        <item x="9221"/>
        <item x="16627"/>
        <item x="2995"/>
        <item x="15672"/>
        <item x="15825"/>
        <item x="1309"/>
        <item x="3458"/>
        <item x="13258"/>
        <item x="17620"/>
        <item x="7543"/>
        <item x="16502"/>
        <item x="11744"/>
        <item x="13176"/>
        <item x="4253"/>
        <item x="19663"/>
        <item x="3988"/>
        <item x="2723"/>
        <item x="7018"/>
        <item x="12018"/>
        <item x="5093"/>
        <item x="15943"/>
        <item x="3244"/>
        <item x="9534"/>
        <item x="13481"/>
        <item x="15966"/>
        <item x="8805"/>
        <item x="14177"/>
        <item x="18692"/>
        <item x="3118"/>
        <item x="13812"/>
        <item x="18796"/>
        <item x="15288"/>
        <item x="1251"/>
        <item x="12502"/>
        <item x="2080"/>
        <item x="8838"/>
        <item x="16053"/>
        <item x="12813"/>
        <item x="6335"/>
        <item x="2668"/>
        <item x="18476"/>
        <item x="4262"/>
        <item x="6735"/>
        <item x="2975"/>
        <item x="1754"/>
        <item x="8351"/>
        <item x="4802"/>
        <item x="15801"/>
        <item x="2521"/>
        <item x="7901"/>
        <item x="9001"/>
        <item x="5141"/>
        <item x="8054"/>
        <item x="17053"/>
        <item x="15736"/>
        <item x="15983"/>
        <item x="14416"/>
        <item x="11477"/>
        <item x="16193"/>
        <item x="14213"/>
        <item x="4019"/>
        <item x="18547"/>
        <item x="527"/>
        <item x="10036"/>
        <item x="5823"/>
        <item x="1755"/>
        <item x="19482"/>
        <item x="9828"/>
        <item x="16806"/>
        <item x="9049"/>
        <item x="12198"/>
        <item x="5864"/>
        <item x="4885"/>
        <item x="8930"/>
        <item x="5262"/>
        <item x="18266"/>
        <item x="1353"/>
        <item x="8106"/>
        <item x="1867"/>
        <item x="9131"/>
        <item x="4405"/>
        <item x="18727"/>
        <item x="2129"/>
        <item x="15789"/>
        <item x="16624"/>
        <item x="434"/>
        <item x="1797"/>
        <item x="9757"/>
        <item x="14430"/>
        <item x="13078"/>
        <item x="6063"/>
        <item x="9911"/>
        <item x="8412"/>
        <item x="17326"/>
        <item x="17441"/>
        <item x="11197"/>
        <item x="8535"/>
        <item x="12028"/>
        <item x="12876"/>
        <item x="2066"/>
        <item x="7944"/>
        <item x="1859"/>
        <item x="13607"/>
        <item x="16786"/>
        <item x="4639"/>
        <item x="14284"/>
        <item x="14769"/>
        <item x="18782"/>
        <item x="3313"/>
        <item x="4032"/>
        <item x="1866"/>
        <item x="4381"/>
        <item x="17688"/>
        <item x="5139"/>
        <item x="18134"/>
        <item x="18430"/>
        <item x="19845"/>
        <item x="16075"/>
        <item x="7444"/>
        <item x="6090"/>
        <item x="16485"/>
        <item x="4493"/>
        <item x="5233"/>
        <item x="18059"/>
        <item x="6815"/>
        <item x="15327"/>
        <item x="17043"/>
        <item x="3781"/>
        <item x="16000"/>
        <item x="9934"/>
        <item x="1302"/>
        <item x="6367"/>
        <item x="14057"/>
        <item x="4060"/>
        <item x="6577"/>
        <item x="18021"/>
        <item x="1588"/>
        <item x="6379"/>
        <item x="9873"/>
        <item x="13340"/>
        <item x="523"/>
        <item x="9058"/>
        <item x="9285"/>
        <item x="18478"/>
        <item x="18672"/>
        <item x="7968"/>
        <item x="857"/>
        <item x="17379"/>
        <item x="11188"/>
        <item x="12850"/>
        <item x="18975"/>
        <item x="3254"/>
        <item x="19800"/>
        <item x="14136"/>
        <item x="7560"/>
        <item x="53"/>
        <item x="2610"/>
        <item x="8771"/>
        <item x="6115"/>
        <item x="2565"/>
        <item x="13873"/>
        <item x="4147"/>
        <item x="10811"/>
        <item x="5462"/>
        <item x="12760"/>
        <item x="7649"/>
        <item x="16367"/>
        <item x="12011"/>
        <item x="18907"/>
        <item x="16298"/>
        <item x="9701"/>
        <item x="15856"/>
        <item x="12615"/>
        <item x="5701"/>
        <item x="6444"/>
        <item x="3100"/>
        <item x="9033"/>
        <item x="6772"/>
        <item x="10392"/>
        <item x="10888"/>
        <item x="16562"/>
        <item x="1046"/>
        <item x="17128"/>
        <item x="2700"/>
        <item x="11187"/>
        <item x="15496"/>
        <item x="6593"/>
        <item x="3035"/>
        <item x="9173"/>
        <item x="4710"/>
        <item x="4077"/>
        <item x="13968"/>
        <item x="12230"/>
        <item x="18020"/>
        <item x="8432"/>
        <item x="5154"/>
        <item x="6838"/>
        <item x="6536"/>
        <item x="19937"/>
        <item x="2348"/>
        <item x="11636"/>
        <item x="16379"/>
        <item x="8379"/>
        <item x="9472"/>
        <item x="16025"/>
        <item x="12435"/>
        <item x="14056"/>
        <item x="5463"/>
        <item x="3448"/>
        <item x="798"/>
        <item x="10963"/>
        <item x="885"/>
        <item x="10110"/>
        <item x="13962"/>
        <item x="8267"/>
        <item x="12727"/>
        <item x="4901"/>
        <item x="13892"/>
        <item x="11087"/>
        <item x="7515"/>
        <item x="19894"/>
        <item x="15339"/>
        <item x="16077"/>
        <item x="10218"/>
        <item x="19913"/>
        <item x="16191"/>
        <item x="16924"/>
        <item x="4888"/>
        <item x="19086"/>
        <item x="588"/>
        <item x="17007"/>
        <item x="6368"/>
        <item x="15296"/>
        <item x="2105"/>
        <item x="1371"/>
        <item x="9635"/>
        <item x="7258"/>
        <item x="5322"/>
        <item x="11380"/>
        <item x="2350"/>
        <item x="16529"/>
        <item x="12684"/>
        <item x="3765"/>
        <item x="4076"/>
        <item x="3722"/>
        <item x="7688"/>
        <item x="10280"/>
        <item x="19769"/>
        <item x="13026"/>
        <item x="6710"/>
        <item x="17903"/>
        <item x="17460"/>
        <item x="12590"/>
        <item x="1463"/>
        <item x="3902"/>
        <item x="13494"/>
        <item x="18078"/>
        <item x="12819"/>
        <item x="19614"/>
        <item x="14610"/>
        <item x="7040"/>
        <item x="13264"/>
        <item x="16007"/>
        <item x="10867"/>
        <item x="8611"/>
        <item x="13402"/>
        <item x="17737"/>
        <item x="10240"/>
        <item x="6331"/>
        <item x="18988"/>
        <item x="13837"/>
        <item x="3567"/>
        <item x="12621"/>
        <item x="14983"/>
        <item x="15922"/>
        <item x="17290"/>
        <item x="2155"/>
        <item x="18084"/>
        <item x="9374"/>
        <item x="4879"/>
        <item x="13294"/>
        <item x="8098"/>
        <item x="19965"/>
        <item x="16352"/>
        <item x="5482"/>
        <item x="19593"/>
        <item x="13257"/>
        <item x="7892"/>
        <item x="15878"/>
        <item x="15048"/>
        <item x="13874"/>
        <item x="17221"/>
        <item x="11862"/>
        <item x="14054"/>
        <item x="12346"/>
        <item x="2927"/>
        <item x="15204"/>
        <item x="17636"/>
        <item x="18557"/>
        <item x="16787"/>
        <item x="15566"/>
        <item x="4272"/>
        <item x="6303"/>
        <item x="4248"/>
        <item x="476"/>
        <item x="16876"/>
        <item x="19714"/>
        <item x="8636"/>
        <item x="1950"/>
        <item x="12296"/>
        <item x="6400"/>
        <item x="14650"/>
        <item x="1486"/>
        <item x="11520"/>
        <item x="19681"/>
        <item x="17271"/>
        <item x="505"/>
        <item x="18123"/>
        <item x="8435"/>
        <item x="17324"/>
        <item x="3549"/>
        <item x="9827"/>
        <item x="16839"/>
        <item x="11545"/>
        <item x="14268"/>
        <item x="10967"/>
        <item x="8275"/>
        <item x="868"/>
        <item x="2426"/>
        <item x="5610"/>
        <item x="10130"/>
        <item x="10999"/>
        <item x="4640"/>
        <item x="19200"/>
        <item x="15507"/>
        <item x="5748"/>
        <item x="15686"/>
        <item x="7896"/>
        <item x="9464"/>
        <item x="14447"/>
        <item x="1901"/>
        <item x="551"/>
        <item x="5873"/>
        <item x="19701"/>
        <item x="2235"/>
        <item x="18699"/>
        <item x="2598"/>
        <item x="17163"/>
        <item x="14356"/>
        <item x="2944"/>
        <item x="7650"/>
        <item x="15848"/>
        <item x="11438"/>
        <item x="5896"/>
        <item x="11088"/>
        <item x="19290"/>
        <item x="9990"/>
        <item x="14139"/>
        <item x="17042"/>
        <item x="11096"/>
        <item x="11075"/>
        <item x="9938"/>
        <item x="19631"/>
        <item x="766"/>
        <item x="14532"/>
        <item x="13307"/>
        <item x="4305"/>
        <item x="7186"/>
        <item x="1522"/>
        <item x="15203"/>
        <item x="12798"/>
        <item x="10285"/>
        <item x="39"/>
        <item x="10192"/>
        <item x="14886"/>
        <item x="8342"/>
        <item x="7637"/>
        <item x="9684"/>
        <item x="17154"/>
        <item x="17557"/>
        <item x="2326"/>
        <item x="19392"/>
        <item x="17834"/>
        <item x="3094"/>
        <item x="13269"/>
        <item x="17439"/>
        <item x="11171"/>
        <item x="6967"/>
        <item x="14671"/>
        <item x="9762"/>
        <item x="4361"/>
        <item x="11868"/>
        <item x="4036"/>
        <item x="8211"/>
        <item x="3932"/>
        <item x="3415"/>
        <item x="12601"/>
        <item x="19796"/>
        <item x="10326"/>
        <item x="10674"/>
        <item x="16366"/>
        <item x="6617"/>
        <item x="19860"/>
        <item x="702"/>
        <item x="6947"/>
        <item x="902"/>
        <item x="2186"/>
        <item x="548"/>
        <item x="18986"/>
        <item x="14764"/>
        <item x="19863"/>
        <item x="1650"/>
        <item x="3635"/>
        <item x="5754"/>
        <item x="15068"/>
        <item x="7440"/>
        <item x="16639"/>
        <item x="6096"/>
        <item x="8869"/>
        <item x="2447"/>
        <item x="6783"/>
        <item x="8097"/>
        <item x="19440"/>
        <item x="17615"/>
        <item x="6375"/>
        <item x="7003"/>
        <item x="14146"/>
        <item x="17741"/>
        <item x="3676"/>
        <item x="13385"/>
        <item x="337"/>
        <item x="6398"/>
        <item x="17489"/>
        <item x="16462"/>
        <item x="9119"/>
        <item x="7761"/>
        <item x="18870"/>
        <item x="19562"/>
        <item x="1847"/>
        <item x="19667"/>
        <item x="14543"/>
        <item x="7255"/>
        <item x="5516"/>
        <item x="16114"/>
        <item x="13183"/>
        <item x="6058"/>
        <item x="4535"/>
        <item x="18195"/>
        <item x="4311"/>
        <item x="4899"/>
        <item x="3001"/>
        <item x="1626"/>
        <item x="8919"/>
        <item x="1192"/>
        <item x="7479"/>
        <item x="18531"/>
        <item x="16251"/>
        <item x="9151"/>
        <item x="13114"/>
        <item x="11260"/>
        <item x="1636"/>
        <item x="5930"/>
        <item x="2948"/>
        <item x="217"/>
        <item x="9310"/>
        <item x="4579"/>
        <item x="6319"/>
        <item x="3205"/>
        <item x="13080"/>
        <item x="10986"/>
        <item x="19163"/>
        <item x="14800"/>
        <item x="16067"/>
        <item x="16551"/>
        <item x="15478"/>
        <item x="5545"/>
        <item x="18112"/>
        <item x="8393"/>
        <item x="10525"/>
        <item x="13330"/>
        <item x="2052"/>
        <item x="13480"/>
        <item x="6455"/>
        <item x="11902"/>
        <item x="265"/>
        <item x="6210"/>
        <item x="18755"/>
        <item x="312"/>
        <item x="12016"/>
        <item x="13411"/>
        <item x="9523"/>
        <item x="3274"/>
        <item x="4818"/>
        <item x="10642"/>
        <item x="13028"/>
        <item x="14206"/>
        <item x="7098"/>
        <item x="19036"/>
        <item x="12579"/>
        <item x="14346"/>
        <item x="7823"/>
        <item x="8203"/>
        <item x="12306"/>
        <item x="13265"/>
        <item x="13563"/>
        <item x="3701"/>
        <item x="13422"/>
        <item x="18829"/>
        <item x="10691"/>
        <item x="1384"/>
        <item x="3735"/>
        <item x="13684"/>
        <item x="1317"/>
        <item x="16299"/>
        <item x="5443"/>
        <item x="4784"/>
        <item x="8419"/>
        <item x="11360"/>
        <item x="18317"/>
        <item x="18181"/>
        <item x="17828"/>
        <item x="12814"/>
        <item x="5089"/>
        <item x="2367"/>
        <item x="19422"/>
        <item x="13862"/>
        <item x="517"/>
        <item x="11650"/>
        <item x="2411"/>
        <item x="13354"/>
        <item x="4942"/>
        <item x="9843"/>
        <item x="9925"/>
        <item x="8117"/>
        <item x="14400"/>
        <item x="17288"/>
        <item x="4233"/>
        <item x="11014"/>
        <item x="17969"/>
        <item x="15804"/>
        <item x="16120"/>
        <item x="9651"/>
        <item x="12721"/>
        <item x="8966"/>
        <item x="5243"/>
        <item x="439"/>
        <item x="7100"/>
        <item x="13875"/>
        <item x="18304"/>
        <item x="2976"/>
        <item x="18785"/>
        <item x="1865"/>
        <item x="16926"/>
        <item x="2981"/>
        <item x="750"/>
        <item x="5587"/>
        <item x="12259"/>
        <item x="12035"/>
        <item x="18394"/>
        <item x="17965"/>
        <item x="9769"/>
        <item x="3069"/>
        <item x="14823"/>
        <item x="12597"/>
        <item x="5077"/>
        <item x="497"/>
        <item x="4238"/>
        <item x="4332"/>
        <item x="3864"/>
        <item x="15031"/>
        <item x="18567"/>
        <item x="2628"/>
        <item x="16111"/>
        <item x="17785"/>
        <item x="12829"/>
        <item x="2696"/>
        <item x="2774"/>
        <item x="622"/>
        <item x="15318"/>
        <item x="12077"/>
        <item x="5804"/>
        <item x="6401"/>
        <item x="14683"/>
        <item x="14291"/>
        <item x="5807"/>
        <item x="11225"/>
        <item x="15137"/>
        <item x="17784"/>
        <item x="280"/>
        <item x="1412"/>
        <item x="300"/>
        <item x="11588"/>
        <item x="4586"/>
        <item x="6706"/>
        <item x="16466"/>
        <item x="9146"/>
        <item x="11501"/>
        <item x="4584"/>
        <item x="13368"/>
        <item x="11935"/>
        <item x="2375"/>
        <item x="6697"/>
        <item x="8345"/>
        <item x="18497"/>
        <item x="13284"/>
        <item x="12049"/>
        <item x="6800"/>
        <item x="12728"/>
        <item x="555"/>
        <item x="19809"/>
        <item x="15810"/>
        <item x="10049"/>
        <item x="5311"/>
        <item x="2526"/>
        <item x="19528"/>
        <item x="4937"/>
        <item x="8046"/>
        <item x="12285"/>
        <item x="13882"/>
        <item x="307"/>
        <item x="694"/>
        <item x="11212"/>
        <item x="13098"/>
        <item x="6596"/>
        <item x="5586"/>
        <item x="983"/>
        <item x="14640"/>
        <item x="10519"/>
        <item x="1403"/>
        <item x="7475"/>
        <item x="3416"/>
        <item x="641"/>
        <item x="9067"/>
        <item x="5836"/>
        <item x="8423"/>
        <item x="19276"/>
        <item x="19692"/>
        <item x="13846"/>
        <item x="10487"/>
        <item x="644"/>
        <item x="7619"/>
        <item x="7436"/>
        <item x="9690"/>
        <item x="17264"/>
        <item x="2713"/>
        <item x="2428"/>
        <item x="14080"/>
        <item x="15053"/>
        <item x="9617"/>
        <item x="7138"/>
        <item x="7875"/>
        <item x="18164"/>
        <item x="19552"/>
        <item x="3842"/>
        <item x="17384"/>
        <item x="12274"/>
        <item x="13035"/>
        <item x="12326"/>
        <item x="12532"/>
        <item x="7295"/>
        <item x="16914"/>
        <item x="4988"/>
        <item x="1122"/>
        <item x="10358"/>
        <item x="14322"/>
        <item x="16438"/>
        <item x="16712"/>
        <item x="2177"/>
        <item x="5411"/>
        <item x="9869"/>
        <item x="12447"/>
        <item x="19888"/>
        <item x="13790"/>
        <item x="16690"/>
        <item x="4683"/>
        <item x="14003"/>
        <item x="2613"/>
        <item x="6007"/>
        <item x="18146"/>
        <item x="3982"/>
        <item x="13880"/>
        <item x="17515"/>
        <item x="3574"/>
        <item x="1524"/>
        <item x="15264"/>
        <item x="7439"/>
        <item x="17590"/>
        <item x="18944"/>
        <item x="5575"/>
        <item x="7457"/>
        <item x="12638"/>
        <item x="1556"/>
        <item x="6236"/>
        <item x="1819"/>
        <item x="6366"/>
        <item x="4505"/>
        <item x="6256"/>
        <item x="3595"/>
        <item x="9471"/>
        <item x="11016"/>
        <item x="14073"/>
        <item x="15618"/>
        <item x="18060"/>
        <item x="8238"/>
        <item x="8468"/>
        <item x="19932"/>
        <item x="11134"/>
        <item x="8247"/>
        <item x="13404"/>
        <item x="8990"/>
        <item x="5266"/>
        <item x="11740"/>
        <item x="15590"/>
        <item x="9859"/>
        <item x="5764"/>
        <item x="5697"/>
        <item x="137"/>
        <item x="17946"/>
        <item x="8887"/>
        <item x="17456"/>
        <item x="16668"/>
        <item x="3295"/>
        <item x="4711"/>
        <item x="1897"/>
        <item x="11375"/>
        <item x="15949"/>
        <item x="17851"/>
        <item x="18938"/>
        <item x="8524"/>
        <item x="17239"/>
        <item x="12442"/>
        <item x="9641"/>
        <item x="13199"/>
        <item x="18928"/>
        <item x="3260"/>
        <item x="8356"/>
        <item x="16902"/>
        <item x="1297"/>
        <item x="9620"/>
        <item x="16882"/>
        <item x="5290"/>
        <item x="16148"/>
        <item x="11330"/>
        <item x="15249"/>
        <item x="18431"/>
        <item x="7947"/>
        <item x="5536"/>
        <item x="6318"/>
        <item x="17442"/>
        <item x="12195"/>
        <item x="8132"/>
        <item x="10932"/>
        <item x="16625"/>
        <item x="16500"/>
        <item x="17016"/>
        <item x="3655"/>
        <item x="13652"/>
        <item x="8812"/>
        <item x="18955"/>
        <item x="11589"/>
        <item x="14670"/>
        <item x="4746"/>
        <item x="16206"/>
        <item x="16391"/>
        <item x="14868"/>
        <item x="11923"/>
        <item x="16478"/>
        <item x="5185"/>
        <item x="16881"/>
        <item x="395"/>
        <item x="11925"/>
        <item x="6909"/>
        <item x="13921"/>
        <item x="16283"/>
        <item x="16129"/>
        <item x="14102"/>
        <item x="2406"/>
        <item x="13948"/>
        <item x="12029"/>
        <item x="12287"/>
        <item x="12555"/>
        <item x="19032"/>
        <item x="14075"/>
        <item x="8474"/>
        <item x="12949"/>
        <item x="3454"/>
        <item x="14368"/>
        <item x="6397"/>
        <item x="14281"/>
        <item x="3022"/>
        <item x="13247"/>
        <item x="19873"/>
        <item x="14234"/>
        <item x="17787"/>
        <item x="13810"/>
        <item x="9159"/>
        <item x="9249"/>
        <item x="7"/>
        <item x="19683"/>
        <item x="4478"/>
        <item x="12240"/>
        <item x="14341"/>
        <item x="3656"/>
        <item x="17690"/>
        <item x="5832"/>
        <item x="4976"/>
        <item x="1723"/>
        <item x="9698"/>
        <item x="3217"/>
        <item x="6446"/>
        <item x="16011"/>
        <item x="15276"/>
        <item x="19060"/>
        <item x="3438"/>
        <item x="4943"/>
        <item x="4462"/>
        <item x="11106"/>
        <item x="5739"/>
        <item x="14319"/>
        <item x="859"/>
        <item x="6434"/>
        <item x="3895"/>
        <item x="8502"/>
        <item x="1333"/>
        <item x="875"/>
        <item x="15301"/>
        <item x="15919"/>
        <item x="12768"/>
        <item x="14401"/>
        <item x="12650"/>
        <item x="3531"/>
        <item x="13596"/>
        <item x="16699"/>
        <item x="14866"/>
        <item x="5793"/>
        <item x="11831"/>
        <item x="6789"/>
        <item x="9639"/>
        <item x="12286"/>
        <item x="7847"/>
        <item x="8537"/>
        <item x="6134"/>
        <item x="19382"/>
        <item x="1750"/>
        <item x="15127"/>
        <item x="16536"/>
        <item x="695"/>
        <item x="6344"/>
        <item x="4382"/>
        <item x="3245"/>
        <item x="17051"/>
        <item x="16332"/>
        <item x="5890"/>
        <item x="15786"/>
        <item x="9347"/>
        <item x="4766"/>
        <item x="17336"/>
        <item x="18279"/>
        <item x="7043"/>
        <item x="9964"/>
        <item x="182"/>
        <item x="13878"/>
        <item x="19533"/>
        <item x="2677"/>
        <item x="1590"/>
        <item x="15335"/>
        <item x="15635"/>
        <item x="1169"/>
        <item x="15219"/>
        <item x="11704"/>
        <item x="12935"/>
        <item x="1033"/>
        <item x="883"/>
        <item x="17217"/>
        <item x="9800"/>
        <item x="16873"/>
        <item x="98"/>
        <item x="11598"/>
        <item x="18989"/>
        <item x="4567"/>
        <item x="3585"/>
        <item x="15138"/>
        <item x="10491"/>
        <item x="12450"/>
        <item x="5876"/>
        <item x="3418"/>
        <item x="11725"/>
        <item x="13309"/>
        <item x="13319"/>
        <item x="16523"/>
        <item x="6345"/>
        <item x="8170"/>
        <item x="1671"/>
        <item x="3987"/>
        <item x="4322"/>
        <item x="7121"/>
        <item x="9528"/>
        <item x="11169"/>
        <item x="4158"/>
        <item x="142"/>
        <item x="16021"/>
        <item x="8451"/>
        <item x="15933"/>
        <item x="9380"/>
        <item x="11144"/>
        <item x="2407"/>
        <item x="15321"/>
        <item x="3368"/>
        <item x="14372"/>
        <item x="3440"/>
        <item x="11281"/>
        <item x="9876"/>
        <item x="4589"/>
        <item x="1673"/>
        <item x="2573"/>
        <item x="11799"/>
        <item x="13468"/>
        <item x="2264"/>
        <item x="18094"/>
        <item x="9092"/>
        <item x="13352"/>
        <item x="9101"/>
        <item x="12325"/>
        <item x="944"/>
        <item x="15959"/>
        <item x="1101"/>
        <item x="6713"/>
        <item x="7284"/>
        <item x="10235"/>
        <item x="16092"/>
        <item x="19801"/>
        <item x="18786"/>
        <item x="11793"/>
        <item x="11462"/>
        <item x="10657"/>
        <item x="17035"/>
        <item x="4709"/>
        <item x="4499"/>
        <item x="15746"/>
        <item x="14092"/>
        <item x="13437"/>
        <item x="14697"/>
        <item x="14299"/>
        <item x="8913"/>
        <item x="7804"/>
        <item x="16321"/>
        <item x="17070"/>
        <item x="5871"/>
        <item x="9035"/>
        <item x="5444"/>
        <item x="9368"/>
        <item x="1596"/>
        <item x="7680"/>
        <item x="6311"/>
        <item x="16337"/>
        <item x="17360"/>
        <item x="11277"/>
        <item x="16449"/>
        <item x="7096"/>
        <item x="19306"/>
        <item x="6209"/>
        <item x="10920"/>
        <item x="11702"/>
        <item x="17067"/>
        <item x="9987"/>
        <item x="3246"/>
        <item x="10141"/>
        <item x="19802"/>
        <item x="13154"/>
        <item x="13725"/>
        <item x="14224"/>
        <item x="17132"/>
        <item x="2497"/>
        <item x="445"/>
        <item x="15143"/>
        <item x="9015"/>
        <item x="8905"/>
        <item x="11699"/>
        <item x="16686"/>
        <item x="9798"/>
        <item x="15749"/>
        <item x="10205"/>
        <item x="5948"/>
        <item x="17121"/>
        <item x="1788"/>
        <item x="15665"/>
        <item x="441"/>
        <item x="13992"/>
        <item x="10976"/>
        <item x="1205"/>
        <item x="7946"/>
        <item x="4744"/>
        <item x="2676"/>
        <item x="14428"/>
        <item x="5727"/>
        <item x="8796"/>
        <item x="5602"/>
        <item x="6083"/>
        <item x="1660"/>
        <item x="19390"/>
        <item x="18246"/>
        <item x="181"/>
        <item x="18685"/>
        <item x="5171"/>
        <item x="11064"/>
        <item x="580"/>
        <item x="542"/>
        <item x="17404"/>
        <item x="9803"/>
        <item x="6204"/>
        <item x="5830"/>
        <item x="9735"/>
        <item x="721"/>
        <item x="17837"/>
        <item x="9181"/>
        <item x="7880"/>
        <item x="647"/>
        <item x="14086"/>
        <item x="7189"/>
        <item x="1553"/>
        <item x="1940"/>
        <item x="2816"/>
        <item x="7352"/>
        <item x="3130"/>
        <item x="11554"/>
        <item x="5263"/>
        <item x="12337"/>
        <item x="1605"/>
        <item x="7554"/>
        <item x="10210"/>
        <item x="7028"/>
        <item x="4304"/>
        <item x="2540"/>
        <item x="15365"/>
        <item x="6163"/>
        <item x="1180"/>
        <item x="1225"/>
        <item x="14062"/>
        <item x="3719"/>
        <item x="8212"/>
        <item x="2468"/>
        <item x="1973"/>
        <item x="2657"/>
        <item x="11324"/>
        <item x="19020"/>
        <item x="16647"/>
        <item x="5348"/>
        <item x="1647"/>
        <item x="4307"/>
        <item x="17972"/>
        <item x="4660"/>
        <item x="8061"/>
        <item x="6669"/>
        <item x="19850"/>
        <item x="14889"/>
        <item x="14410"/>
        <item x="4371"/>
        <item x="2917"/>
        <item x="9479"/>
        <item x="17798"/>
        <item x="612"/>
        <item x="10029"/>
        <item x="17396"/>
        <item x="19521"/>
        <item x="12174"/>
        <item x="12245"/>
        <item x="13223"/>
        <item x="12181"/>
        <item x="1464"/>
        <item x="2850"/>
        <item x="35"/>
        <item x="2185"/>
        <item x="17777"/>
        <item x="1094"/>
        <item x="9804"/>
        <item x="17950"/>
        <item x="11474"/>
        <item x="15147"/>
        <item x="4694"/>
        <item x="1175"/>
        <item x="3380"/>
        <item x="4526"/>
        <item x="19931"/>
        <item x="837"/>
        <item x="18077"/>
        <item x="10138"/>
        <item x="17465"/>
        <item x="17701"/>
        <item x="11816"/>
        <item x="5867"/>
        <item x="7747"/>
        <item x="10527"/>
        <item x="3934"/>
        <item x="11526"/>
        <item x="5403"/>
        <item x="6770"/>
        <item x="3841"/>
        <item x="13497"/>
        <item x="16916"/>
        <item x="13792"/>
        <item x="10114"/>
        <item x="14607"/>
        <item x="19391"/>
        <item x="5936"/>
        <item x="8066"/>
        <item x="15602"/>
        <item x="5061"/>
        <item x="16064"/>
        <item x="3048"/>
        <item x="1789"/>
        <item x="334"/>
        <item x="17745"/>
        <item x="7221"/>
        <item x="7561"/>
        <item x="15039"/>
        <item x="14191"/>
        <item x="15644"/>
        <item x="2193"/>
        <item x="6801"/>
        <item x="4379"/>
        <item x="3366"/>
        <item x="3040"/>
        <item x="2383"/>
        <item x="18098"/>
        <item x="1332"/>
        <item x="2090"/>
        <item x="5201"/>
        <item x="2144"/>
        <item x="7453"/>
        <item x="16875"/>
        <item x="5010"/>
        <item x="1557"/>
        <item x="11755"/>
        <item x="12630"/>
        <item x="7148"/>
        <item x="15684"/>
        <item x="16483"/>
        <item x="10000"/>
        <item x="18130"/>
        <item x="14751"/>
        <item x="2123"/>
        <item x="19047"/>
        <item x="3078"/>
        <item x="13526"/>
        <item x="17633"/>
        <item x="7445"/>
        <item x="8829"/>
        <item x="4494"/>
        <item x="13970"/>
        <item x="2710"/>
        <item x="3305"/>
        <item x="14127"/>
        <item x="12736"/>
        <item x="16835"/>
        <item x="19404"/>
        <item x="9442"/>
        <item x="10164"/>
        <item x="5200"/>
        <item x="9603"/>
        <item x="10184"/>
        <item x="17812"/>
        <item x="14698"/>
        <item x="6182"/>
        <item x="5966"/>
        <item x="17349"/>
        <item x="5366"/>
        <item x="4043"/>
        <item x="12482"/>
        <item x="7740"/>
        <item x="3733"/>
        <item x="11006"/>
        <item x="13780"/>
        <item x="6810"/>
        <item x="14507"/>
        <item x="6995"/>
        <item x="2938"/>
        <item x="2295"/>
        <item x="18715"/>
        <item x="7826"/>
        <item x="18419"/>
        <item x="7488"/>
        <item x="15906"/>
        <item x="9996"/>
        <item x="303"/>
        <item x="7226"/>
        <item x="16176"/>
        <item x="10650"/>
        <item x="10483"/>
        <item x="18230"/>
        <item x="10950"/>
        <item x="14530"/>
        <item x="638"/>
        <item x="16141"/>
        <item x="7195"/>
        <item x="16685"/>
        <item x="3330"/>
        <item x="6247"/>
        <item x="901"/>
        <item x="16724"/>
        <item x="5168"/>
        <item x="15615"/>
        <item x="10412"/>
        <item x="17614"/>
        <item x="9240"/>
        <item x="15472"/>
        <item x="10355"/>
        <item x="16994"/>
        <item x="144"/>
        <item x="17468"/>
        <item x="8720"/>
        <item x="11616"/>
        <item x="17212"/>
        <item x="1763"/>
        <item x="16386"/>
        <item x="10077"/>
        <item x="15904"/>
        <item x="10015"/>
        <item x="16498"/>
        <item x="12622"/>
        <item x="4172"/>
        <item x="9404"/>
        <item x="3180"/>
        <item x="2279"/>
        <item x="10767"/>
        <item x="8610"/>
        <item x="8903"/>
        <item x="2549"/>
        <item x="6239"/>
        <item x="2296"/>
        <item x="19348"/>
        <item x="1666"/>
        <item x="14519"/>
        <item x="12603"/>
        <item x="2013"/>
        <item x="14445"/>
        <item x="400"/>
        <item x="1958"/>
        <item x="5343"/>
        <item x="19956"/>
        <item x="12428"/>
        <item x="8041"/>
        <item x="17496"/>
        <item x="3634"/>
        <item x="13016"/>
        <item x="19512"/>
        <item x="12312"/>
        <item x="17178"/>
        <item x="17469"/>
        <item x="1287"/>
        <item x="15396"/>
        <item x="4183"/>
        <item x="17574"/>
        <item x="9465"/>
        <item x="8224"/>
        <item x="15020"/>
        <item x="13388"/>
        <item x="7123"/>
        <item x="14392"/>
        <item x="3829"/>
        <item x="9661"/>
        <item x="5790"/>
        <item x="19633"/>
        <item x="10860"/>
        <item x="17287"/>
        <item x="4073"/>
        <item x="5253"/>
        <item x="6265"/>
        <item x="13007"/>
        <item x="12793"/>
        <item x="11954"/>
        <item x="18437"/>
        <item x="11999"/>
        <item x="18183"/>
        <item x="14707"/>
        <item x="16015"/>
        <item x="836"/>
        <item x="16093"/>
        <item x="6864"/>
        <item x="8187"/>
        <item x="6561"/>
        <item x="1935"/>
        <item x="5084"/>
        <item x="12961"/>
        <item x="16324"/>
        <item x="9435"/>
        <item x="1952"/>
        <item x="2060"/>
        <item x="4781"/>
        <item x="5225"/>
        <item x="12550"/>
        <item x="16385"/>
        <item x="5320"/>
        <item x="7655"/>
        <item x="168"/>
        <item x="16681"/>
        <item x="17858"/>
        <item x="12209"/>
        <item x="15511"/>
        <item x="345"/>
        <item x="1118"/>
        <item x="19001"/>
        <item x="18664"/>
        <item x="1687"/>
        <item x="3919"/>
        <item x="14777"/>
        <item x="11366"/>
        <item x="12867"/>
        <item x="15744"/>
        <item x="9377"/>
        <item x="13840"/>
        <item x="1869"/>
        <item x="11333"/>
        <item x="14955"/>
        <item x="5394"/>
        <item x="19344"/>
        <item x="1437"/>
        <item x="4871"/>
        <item x="7935"/>
        <item x="5429"/>
        <item x="17827"/>
        <item x="19143"/>
        <item x="6527"/>
        <item x="12136"/>
        <item x="19443"/>
        <item x="7595"/>
        <item x="19727"/>
        <item x="3933"/>
        <item x="16727"/>
        <item x="15423"/>
        <item x="4021"/>
        <item x="1902"/>
        <item x="17835"/>
        <item x="11841"/>
        <item x="5387"/>
        <item x="4764"/>
        <item x="14762"/>
        <item x="17289"/>
        <item x="11666"/>
        <item x="17855"/>
        <item x="11467"/>
        <item x="13275"/>
        <item x="613"/>
        <item x="9269"/>
        <item x="10528"/>
        <item x="5862"/>
        <item x="3598"/>
        <item x="891"/>
        <item x="351"/>
        <item x="296"/>
        <item x="6709"/>
        <item x="11748"/>
        <item x="11322"/>
        <item x="5286"/>
        <item x="2027"/>
        <item x="18305"/>
        <item x="17192"/>
        <item x="5321"/>
        <item x="12448"/>
        <item x="18650"/>
        <item x="5206"/>
        <item x="14123"/>
        <item x="56"/>
        <item x="3099"/>
        <item x="17508"/>
        <item x="18619"/>
        <item x="19051"/>
        <item x="4223"/>
        <item x="256"/>
        <item x="18138"/>
        <item x="15386"/>
        <item x="5273"/>
        <item x="570"/>
        <item x="17591"/>
        <item x="14693"/>
        <item x="2200"/>
        <item x="9527"/>
        <item x="9026"/>
        <item x="11885"/>
        <item x="19725"/>
        <item x="7610"/>
        <item x="7492"/>
        <item x="11585"/>
        <item x="6290"/>
        <item x="11778"/>
        <item x="7228"/>
        <item x="12641"/>
        <item x="1233"/>
        <item x="16621"/>
        <item x="6399"/>
        <item x="16962"/>
        <item x="4913"/>
        <item x="14010"/>
        <item x="11476"/>
        <item x="549"/>
        <item x="14129"/>
        <item x="13889"/>
        <item x="16768"/>
        <item x="3096"/>
        <item x="14418"/>
        <item x="12624"/>
        <item x="6088"/>
        <item x="6447"/>
        <item x="2984"/>
        <item x="15244"/>
        <item x="16475"/>
        <item x="7996"/>
        <item x="9246"/>
        <item x="6117"/>
        <item x="4962"/>
        <item x="15267"/>
        <item x="16877"/>
        <item x="13341"/>
        <item x="7754"/>
        <item x="9668"/>
        <item x="10288"/>
        <item x="2470"/>
        <item x="4254"/>
        <item x="19778"/>
        <item x="5983"/>
        <item x="1400"/>
        <item x="9989"/>
        <item x="2113"/>
        <item x="9838"/>
        <item x="1638"/>
        <item x="18441"/>
        <item x="2592"/>
        <item x="7178"/>
        <item x="697"/>
        <item x="18777"/>
        <item x="4898"/>
        <item x="16199"/>
        <item x="5319"/>
        <item x="10770"/>
        <item x="11042"/>
        <item x="459"/>
        <item x="1244"/>
        <item x="7222"/>
        <item x="16716"/>
        <item x="12071"/>
        <item x="3167"/>
        <item x="18990"/>
        <item x="8586"/>
        <item x="5161"/>
        <item x="18347"/>
        <item x="17408"/>
        <item x="9100"/>
        <item x="6937"/>
        <item x="12923"/>
        <item x="11435"/>
        <item x="15"/>
        <item x="18215"/>
        <item x="16121"/>
        <item x="12910"/>
        <item x="10399"/>
        <item x="2352"/>
        <item x="4559"/>
        <item x="13075"/>
        <item x="15293"/>
        <item x="11524"/>
        <item x="11289"/>
        <item x="19757"/>
        <item x="5449"/>
        <item x="4920"/>
        <item x="12489"/>
        <item x="1698"/>
        <item x="13205"/>
        <item x="16361"/>
        <item x="3394"/>
        <item x="4093"/>
        <item x="14437"/>
        <item x="11495"/>
        <item x="4787"/>
        <item x="1571"/>
        <item x="9104"/>
        <item x="15434"/>
        <item x="6690"/>
        <item x="1117"/>
        <item x="1440"/>
        <item x="18082"/>
        <item x="17966"/>
        <item x="7203"/>
        <item x="5031"/>
        <item x="9567"/>
        <item x="7586"/>
        <item x="16115"/>
        <item x="18067"/>
        <item x="5694"/>
        <item x="17375"/>
        <item x="7415"/>
        <item x="17898"/>
        <item x="9275"/>
        <item x="3511"/>
        <item x="10372"/>
        <item x="12014"/>
        <item x="15727"/>
        <item x="15877"/>
        <item x="11768"/>
        <item x="13200"/>
        <item x="11381"/>
        <item x="17936"/>
        <item x="13012"/>
        <item x="11077"/>
        <item x="17697"/>
        <item x="12343"/>
        <item x="15570"/>
        <item x="10977"/>
        <item x="13911"/>
        <item x="14929"/>
        <item x="4162"/>
        <item x="5846"/>
        <item x="19808"/>
        <item x="12512"/>
        <item x="447"/>
        <item x="14635"/>
        <item x="407"/>
        <item x="4485"/>
        <item x="1342"/>
        <item x="14645"/>
        <item x="17973"/>
        <item x="15626"/>
        <item x="11767"/>
        <item x="14926"/>
        <item x="242"/>
        <item x="13709"/>
        <item x="8094"/>
        <item x="3538"/>
        <item x="16831"/>
        <item x="14566"/>
        <item x="15659"/>
        <item x="14908"/>
        <item x="8575"/>
        <item x="4855"/>
        <item x="13015"/>
        <item x="7599"/>
        <item x="1800"/>
        <item x="3087"/>
        <item x="7582"/>
        <item x="11646"/>
        <item x="18683"/>
        <item x="10992"/>
        <item x="101"/>
        <item x="7505"/>
        <item x="6286"/>
        <item x="18893"/>
        <item x="10845"/>
        <item x="12172"/>
        <item x="17640"/>
        <item x="11525"/>
        <item x="10741"/>
        <item x="10256"/>
        <item x="9045"/>
        <item x="19331"/>
        <item x="7171"/>
        <item x="2803"/>
        <item x="16406"/>
        <item x="16031"/>
        <item x="3242"/>
        <item x="13876"/>
        <item x="10626"/>
        <item x="16133"/>
        <item x="4204"/>
        <item x="3859"/>
        <item x="4730"/>
        <item x="11741"/>
        <item x="6721"/>
        <item x="7027"/>
        <item x="10754"/>
        <item x="1329"/>
        <item x="3475"/>
        <item x="9339"/>
        <item x="9314"/>
        <item x="13088"/>
        <item x="17018"/>
        <item x="12988"/>
        <item x="18036"/>
        <item x="4612"/>
        <item x="14691"/>
        <item x="108"/>
        <item x="17310"/>
        <item x="8900"/>
        <item x="16493"/>
        <item x="17857"/>
        <item x="14972"/>
        <item x="203"/>
        <item x="11665"/>
        <item x="15140"/>
        <item x="10563"/>
        <item x="12295"/>
        <item x="14397"/>
        <item x="8050"/>
        <item x="12997"/>
        <item x="3928"/>
        <item x="18686"/>
        <item x="827"/>
        <item x="4327"/>
        <item x="10421"/>
        <item x="15617"/>
        <item x="3465"/>
        <item x="8580"/>
        <item x="2307"/>
        <item x="5106"/>
        <item x="16162"/>
        <item x="13663"/>
        <item x="19852"/>
        <item x="2076"/>
        <item x="18577"/>
        <item x="11126"/>
        <item x="4025"/>
        <item x="12251"/>
        <item x="9223"/>
        <item x="10638"/>
        <item x="10226"/>
        <item x="13085"/>
        <item x="13344"/>
        <item x="19946"/>
        <item x="16228"/>
        <item x="15834"/>
        <item x="10535"/>
        <item x="10111"/>
        <item x="16445"/>
        <item x="3396"/>
        <item x="2838"/>
        <item x="6126"/>
        <item x="17626"/>
        <item x="14877"/>
        <item x="18292"/>
        <item x="8221"/>
        <item x="5650"/>
        <item x="1195"/>
        <item x="17052"/>
        <item x="11456"/>
        <item x="4002"/>
        <item x="10108"/>
        <item x="19116"/>
        <item x="4173"/>
        <item x="18050"/>
        <item x="15991"/>
        <item x="17530"/>
        <item x="3527"/>
        <item x="16399"/>
        <item x="19880"/>
        <item x="8925"/>
        <item x="13599"/>
        <item x="19235"/>
        <item x="581"/>
        <item x="9518"/>
        <item x="9541"/>
        <item x="1001"/>
        <item x="9600"/>
        <item x="2968"/>
        <item x="4554"/>
        <item x="1835"/>
        <item x="13831"/>
        <item x="1732"/>
        <item x="13981"/>
        <item x="15097"/>
        <item x="15646"/>
        <item x="6764"/>
        <item x="8257"/>
        <item x="18493"/>
        <item x="1930"/>
        <item x="17512"/>
        <item x="14909"/>
        <item x="15505"/>
        <item x="15334"/>
        <item x="5289"/>
        <item x="4308"/>
        <item x="4536"/>
        <item x="46"/>
        <item x="12340"/>
        <item x="10582"/>
        <item x="13609"/>
        <item x="5281"/>
        <item x="9172"/>
        <item x="6533"/>
        <item x="2172"/>
        <item x="19241"/>
        <item x="8824"/>
        <item x="2591"/>
        <item x="13262"/>
        <item x="11765"/>
        <item x="11208"/>
        <item x="2502"/>
        <item x="6269"/>
        <item x="6281"/>
        <item x="7337"/>
        <item x="4979"/>
        <item x="2140"/>
        <item x="5428"/>
        <item x="18960"/>
        <item x="9531"/>
        <item x="1878"/>
        <item x="17244"/>
        <item x="18654"/>
        <item x="1885"/>
        <item x="4662"/>
        <item x="19457"/>
        <item x="11294"/>
        <item x="2317"/>
        <item x="10356"/>
        <item x="13171"/>
        <item x="17874"/>
        <item x="13288"/>
        <item x="5155"/>
        <item x="9454"/>
        <item x="2504"/>
        <item x="10088"/>
        <item x="16275"/>
        <item x="11737"/>
        <item x="4416"/>
        <item x="17686"/>
        <item x="17871"/>
        <item x="19345"/>
        <item x="10738"/>
        <item x="17361"/>
        <item x="521"/>
        <item x="2260"/>
        <item x="17583"/>
        <item x="18290"/>
        <item x="6970"/>
        <item x="7381"/>
        <item x="18343"/>
        <item x="19957"/>
        <item x="1949"/>
        <item x="1739"/>
        <item x="10383"/>
        <item x="1415"/>
        <item x="5682"/>
        <item x="13765"/>
        <item x="10020"/>
        <item x="467"/>
        <item x="12698"/>
        <item x="6767"/>
        <item x="6275"/>
        <item x="5808"/>
        <item x="17940"/>
        <item x="7881"/>
        <item x="13518"/>
        <item x="7206"/>
        <item x="7060"/>
        <item x="14516"/>
        <item x="3115"/>
        <item x="1737"/>
        <item x="1399"/>
        <item x="11720"/>
        <item x="7362"/>
        <item x="3425"/>
        <item x="9041"/>
        <item x="10145"/>
        <item x="9865"/>
        <item x="6178"/>
        <item x="1513"/>
        <item x="3270"/>
        <item x="17529"/>
        <item x="11851"/>
        <item x="2905"/>
        <item x="16568"/>
        <item x="5837"/>
        <item x="1863"/>
        <item x="19920"/>
        <item x="14087"/>
        <item x="332"/>
        <item x="15531"/>
        <item x="4263"/>
        <item x="6033"/>
        <item x="6670"/>
        <item x="10746"/>
        <item x="18341"/>
        <item x="5479"/>
        <item x="9329"/>
        <item x="18851"/>
        <item x="19896"/>
        <item x="918"/>
        <item x="2543"/>
        <item x="17431"/>
        <item x="16227"/>
        <item x="4344"/>
        <item x="8368"/>
        <item x="17602"/>
        <item x="18062"/>
        <item x="15816"/>
        <item x="10732"/>
        <item x="9177"/>
        <item x="18886"/>
        <item x="2065"/>
        <item x="6184"/>
        <item x="16267"/>
        <item x="1964"/>
        <item x="15523"/>
        <item x="2748"/>
        <item x="15446"/>
        <item x="16063"/>
        <item x="572"/>
        <item x="2893"/>
        <item x="5393"/>
        <item x="10545"/>
        <item x="17113"/>
        <item x="9340"/>
        <item x="14227"/>
        <item x="9136"/>
        <item x="15650"/>
        <item x="8853"/>
        <item x="14329"/>
        <item x="12378"/>
        <item x="2043"/>
        <item x="6357"/>
        <item x="9477"/>
        <item x="2440"/>
        <item x="3971"/>
        <item x="16812"/>
        <item x="6457"/>
        <item x="1177"/>
        <item x="14676"/>
        <item x="14257"/>
        <item x="13069"/>
        <item x="10135"/>
        <item x="3213"/>
        <item x="18133"/>
        <item x="3492"/>
        <item x="7287"/>
        <item x="12943"/>
        <item x="15987"/>
        <item x="2766"/>
        <item x="14384"/>
        <item x="13956"/>
        <item x="10472"/>
        <item x="8358"/>
        <item x="7830"/>
        <item x="7395"/>
        <item x="4015"/>
        <item x="1295"/>
        <item x="9503"/>
        <item x="1417"/>
        <item x="16068"/>
        <item x="15337"/>
        <item x="9706"/>
        <item x="293"/>
        <item x="3103"/>
        <item x="3804"/>
        <item x="6615"/>
        <item x="2233"/>
        <item x="9361"/>
        <item x="4817"/>
        <item x="4725"/>
        <item x="8441"/>
        <item x="10656"/>
        <item x="4751"/>
        <item x="510"/>
        <item x="7400"/>
        <item x="3939"/>
        <item x="6771"/>
        <item x="17863"/>
        <item x="13477"/>
        <item x="18451"/>
        <item x="1874"/>
        <item x="13291"/>
        <item x="5918"/>
        <item x="16655"/>
        <item x="782"/>
        <item x="7741"/>
        <item x="13972"/>
        <item x="11052"/>
        <item x="17539"/>
        <item x="7075"/>
        <item x="8699"/>
        <item x="17282"/>
        <item x="10560"/>
        <item x="759"/>
        <item x="16867"/>
        <item x="15436"/>
        <item x="16565"/>
        <item x="14109"/>
        <item x="17524"/>
        <item x="18519"/>
        <item x="7320"/>
        <item x="9343"/>
        <item x="19281"/>
        <item x="19321"/>
        <item x="5632"/>
        <item x="13644"/>
        <item x="5009"/>
        <item x="18326"/>
        <item x="8656"/>
        <item x="994"/>
        <item x="2646"/>
        <item x="6993"/>
        <item x="4992"/>
        <item x="8912"/>
        <item x="13905"/>
        <item x="6742"/>
        <item x="10665"/>
        <item x="16358"/>
        <item x="17984"/>
        <item x="3461"/>
        <item x="11370"/>
        <item x="12834"/>
        <item x="7391"/>
        <item x="6268"/>
        <item x="10998"/>
        <item x="4609"/>
        <item x="6409"/>
        <item x="14565"/>
        <item x="6004"/>
        <item x="12552"/>
        <item x="19917"/>
        <item x="13043"/>
        <item x="13791"/>
        <item x="4144"/>
        <item x="16179"/>
        <item x="18413"/>
        <item x="2168"/>
        <item x="849"/>
        <item x="10083"/>
        <item x="19315"/>
        <item x="5511"/>
        <item x="7864"/>
        <item x="14826"/>
        <item x="12629"/>
        <item x="15171"/>
        <item x="4283"/>
        <item x="10651"/>
        <item x="3718"/>
        <item x="17976"/>
        <item x="2231"/>
        <item x="7134"/>
        <item x="13769"/>
        <item x="3888"/>
        <item x="8665"/>
        <item x="15130"/>
        <item x="11632"/>
        <item x="12158"/>
        <item x="1368"/>
        <item x="16931"/>
        <item x="3374"/>
        <item x="17868"/>
        <item x="10065"/>
        <item x="17537"/>
        <item x="15832"/>
        <item x="17446"/>
        <item x="5035"/>
        <item x="17218"/>
        <item x="7183"/>
        <item x="19413"/>
        <item x="262"/>
        <item x="8722"/>
        <item x="12755"/>
        <item x="1099"/>
        <item x="617"/>
        <item x="17350"/>
        <item x="3081"/>
        <item x="18614"/>
        <item x="10659"/>
        <item x="11786"/>
        <item x="2670"/>
        <item x="15007"/>
        <item x="13464"/>
        <item x="12302"/>
        <item x="6766"/>
        <item x="9222"/>
        <item x="18529"/>
        <item x="16896"/>
        <item x="5582"/>
        <item x="4596"/>
        <item x="9679"/>
        <item x="1066"/>
        <item x="4884"/>
        <item x="11334"/>
        <item x="3300"/>
        <item x="16216"/>
        <item x="8811"/>
        <item x="7112"/>
        <item x="871"/>
        <item x="11374"/>
        <item x="11743"/>
        <item x="19691"/>
        <item x="8984"/>
        <item x="16431"/>
        <item x="4708"/>
        <item x="3900"/>
        <item x="3285"/>
        <item x="7081"/>
        <item x="1925"/>
        <item x="19059"/>
        <item x="4846"/>
        <item x="18591"/>
        <item x="7709"/>
        <item x="13018"/>
        <item x="9817"/>
        <item x="15291"/>
        <item x="9721"/>
        <item x="12775"/>
        <item x="16417"/>
        <item x="2335"/>
        <item x="1380"/>
        <item x="9553"/>
        <item x="9309"/>
        <item x="7119"/>
        <item x="6610"/>
        <item x="15710"/>
        <item x="4734"/>
        <item x="12382"/>
        <item x="13096"/>
        <item x="14503"/>
        <item x="17451"/>
        <item x="7154"/>
        <item x="11020"/>
        <item x="12348"/>
        <item x="17478"/>
        <item x="13129"/>
        <item x="777"/>
        <item x="17263"/>
        <item x="19068"/>
        <item x="15067"/>
        <item x="10576"/>
        <item x="6307"/>
        <item x="14726"/>
        <item x="1144"/>
        <item x="1989"/>
        <item x="14436"/>
        <item x="13138"/>
        <item x="1454"/>
        <item x="1363"/>
        <item x="6972"/>
        <item x="17345"/>
        <item x="668"/>
        <item x="6714"/>
        <item x="16437"/>
        <item x="9579"/>
        <item x="2157"/>
        <item x="13076"/>
        <item x="3552"/>
        <item x="11965"/>
        <item x="8723"/>
        <item x="10416"/>
        <item x="18434"/>
        <item x="6480"/>
        <item x="13356"/>
        <item x="428"/>
        <item x="14906"/>
        <item x="3434"/>
        <item x="2124"/>
        <item x="16247"/>
        <item x="5070"/>
        <item x="7205"/>
        <item x="7909"/>
        <item x="17191"/>
        <item x="3067"/>
        <item x="15585"/>
        <item x="7422"/>
        <item x="13517"/>
        <item x="9399"/>
        <item x="18606"/>
        <item x="1387"/>
        <item x="19492"/>
        <item x="8851"/>
        <item x="9660"/>
        <item x="10440"/>
        <item x="5414"/>
        <item x="14090"/>
        <item x="12183"/>
        <item x="15666"/>
        <item x="18131"/>
        <item x="5288"/>
        <item x="15094"/>
        <item x="934"/>
        <item x="4484"/>
        <item x="11302"/>
        <item x="7611"/>
        <item x="8706"/>
        <item x="19708"/>
        <item x="18934"/>
        <item x="13230"/>
        <item x="11422"/>
        <item x="15833"/>
        <item x="12614"/>
        <item x="8018"/>
        <item x="18424"/>
        <item x="14736"/>
        <item x="6884"/>
        <item x="12491"/>
        <item x="4948"/>
        <item x="8945"/>
        <item x="9550"/>
        <item x="18615"/>
        <item x="2486"/>
        <item x="8204"/>
        <item x="8890"/>
        <item x="16130"/>
        <item x="1304"/>
        <item x="17611"/>
        <item x="2495"/>
        <item x="6438"/>
        <item x="12170"/>
        <item x="970"/>
        <item x="13543"/>
        <item x="5427"/>
        <item x="18871"/>
        <item x="6996"/>
        <item x="6339"/>
        <item x="401"/>
        <item x="18690"/>
        <item x="16496"/>
        <item x="19122"/>
        <item x="12631"/>
        <item x="8225"/>
        <item x="15853"/>
        <item x="578"/>
        <item x="586"/>
        <item x="5165"/>
        <item x="16779"/>
        <item x="13998"/>
        <item x="12628"/>
        <item x="2204"/>
        <item x="3624"/>
        <item x="13209"/>
        <item x="16703"/>
        <item x="17649"/>
        <item x="13866"/>
        <item x="7105"/>
        <item x="6150"/>
        <item x="984"/>
        <item x="6946"/>
        <item x="9734"/>
        <item x="5766"/>
        <item x="15402"/>
        <item x="13775"/>
        <item x="3174"/>
        <item x="1247"/>
        <item x="18511"/>
        <item x="17448"/>
        <item x="6424"/>
        <item x="13805"/>
        <item x="5957"/>
        <item x="7648"/>
        <item x="1791"/>
        <item x="19623"/>
        <item x="3817"/>
        <item x="18505"/>
        <item x="5915"/>
        <item x="13466"/>
        <item x="102"/>
        <item x="14669"/>
        <item x="11651"/>
        <item x="12406"/>
        <item x="12661"/>
        <item x="17648"/>
        <item x="9897"/>
        <item x="760"/>
        <item x="19178"/>
        <item x="13573"/>
        <item x="5157"/>
        <item x="5255"/>
        <item x="14869"/>
        <item x="1965"/>
        <item x="1182"/>
        <item x="18745"/>
        <item x="8108"/>
        <item x="3594"/>
        <item x="11688"/>
        <item x="1530"/>
        <item x="10529"/>
        <item x="2940"/>
        <item x="12662"/>
        <item x="6740"/>
        <item x="14617"/>
        <item x="484"/>
        <item x="18272"/>
        <item x="1540"/>
        <item x="9951"/>
        <item x="3150"/>
        <item x="2423"/>
        <item x="2351"/>
        <item x="12852"/>
        <item x="5003"/>
        <item x="4266"/>
        <item x="13324"/>
        <item x="9595"/>
        <item x="10272"/>
        <item x="19467"/>
        <item x="18449"/>
        <item x="3028"/>
        <item x="12449"/>
        <item x="4987"/>
        <item x="12767"/>
        <item x="13877"/>
        <item x="15758"/>
        <item x="16277"/>
        <item x="12127"/>
        <item x="12891"/>
        <item x="2243"/>
        <item x="11853"/>
        <item x="4776"/>
        <item x="16613"/>
        <item x="9710"/>
        <item x="12363"/>
        <item x="306"/>
        <item x="5778"/>
        <item x="14067"/>
        <item x="18233"/>
        <item x="16907"/>
        <item x="17482"/>
        <item x="17710"/>
        <item x="19038"/>
        <item x="19301"/>
        <item x="10675"/>
        <item x="8349"/>
        <item x="2362"/>
        <item x="9484"/>
        <item x="558"/>
        <item x="4850"/>
        <item x="12548"/>
        <item x="10927"/>
        <item x="2987"/>
        <item x="5274"/>
        <item x="15935"/>
        <item x="19416"/>
        <item x="15320"/>
        <item x="2512"/>
        <item x="14118"/>
        <item x="17588"/>
        <item x="11696"/>
        <item x="15586"/>
        <item x="4661"/>
        <item x="7355"/>
        <item x="13673"/>
        <item x="1096"/>
        <item x="12938"/>
        <item x="8515"/>
        <item x="8974"/>
        <item x="6496"/>
        <item x="6572"/>
        <item x="2483"/>
        <item x="15948"/>
        <item x="18897"/>
        <item x="7538"/>
        <item x="9537"/>
        <item x="10284"/>
        <item x="4126"/>
        <item x="1138"/>
        <item x="5097"/>
        <item x="19817"/>
        <item x="3636"/>
        <item x="19089"/>
        <item x="13654"/>
        <item x="6459"/>
        <item x="10511"/>
        <item x="19907"/>
        <item x="18204"/>
        <item x="10489"/>
        <item x="10602"/>
        <item x="2789"/>
        <item x="3390"/>
        <item x="15486"/>
        <item x="14845"/>
        <item x="11284"/>
        <item x="19581"/>
        <item x="34"/>
        <item x="19763"/>
        <item x="12184"/>
        <item x="7985"/>
        <item x="5719"/>
        <item x="12826"/>
        <item x="16772"/>
        <item x="4218"/>
        <item x="3593"/>
        <item x="6263"/>
        <item x="17085"/>
        <item x="11966"/>
        <item x="4701"/>
        <item x="11416"/>
        <item x="12543"/>
        <item x="3547"/>
        <item x="19156"/>
        <item x="1425"/>
        <item x="16158"/>
        <item x="1084"/>
        <item x="5160"/>
        <item x="19882"/>
        <item x="19832"/>
        <item x="8509"/>
        <item x="17543"/>
        <item x="14999"/>
        <item x="2899"/>
        <item x="5914"/>
        <item x="15144"/>
        <item x="7897"/>
        <item x="6933"/>
        <item x="9446"/>
        <item x="2075"/>
        <item x="3721"/>
        <item x="15795"/>
        <item x="2085"/>
        <item x="7155"/>
        <item x="2146"/>
        <item x="19644"/>
        <item x="954"/>
        <item x="8999"/>
        <item x="4585"/>
        <item x="17556"/>
        <item x="13579"/>
        <item x="18676"/>
        <item x="14193"/>
        <item x="19371"/>
        <item x="9691"/>
        <item x="19134"/>
        <item x="10407"/>
        <item x="2291"/>
        <item x="8321"/>
        <item x="4501"/>
        <item x="6661"/>
        <item x="17600"/>
        <item x="11395"/>
        <item x="1045"/>
        <item x="4114"/>
        <item x="12101"/>
        <item x="7558"/>
        <item x="7001"/>
        <item x="12915"/>
        <item x="17098"/>
        <item x="19647"/>
        <item x="18390"/>
        <item x="3287"/>
        <item x="19188"/>
        <item x="14803"/>
        <item x="5014"/>
        <item x="5223"/>
        <item x="19115"/>
        <item x="6975"/>
        <item x="8684"/>
        <item x="12467"/>
        <item x="5377"/>
        <item x="6177"/>
        <item x="14157"/>
        <item x="17833"/>
        <item x="10053"/>
        <item x="19133"/>
        <item x="9382"/>
        <item x="5732"/>
        <item x="15928"/>
        <item x="10919"/>
        <item x="17402"/>
        <item x="4356"/>
        <item x="16004"/>
        <item x="3051"/>
        <item x="5312"/>
        <item x="12664"/>
        <item x="3554"/>
        <item x="6255"/>
        <item x="10532"/>
        <item x="19628"/>
        <item x="12924"/>
        <item x="16908"/>
        <item x="7141"/>
        <item x="5187"/>
        <item x="14973"/>
        <item x="3519"/>
        <item x="2752"/>
        <item x="11172"/>
        <item x="11599"/>
        <item x="5437"/>
        <item x="14309"/>
        <item x="14825"/>
        <item x="18472"/>
        <item x="1134"/>
        <item x="948"/>
        <item x="768"/>
        <item x="19942"/>
        <item x="1794"/>
        <item x="8521"/>
        <item x="11790"/>
        <item x="11321"/>
        <item x="4156"/>
        <item x="6731"/>
        <item x="15169"/>
        <item x="15741"/>
        <item x="6253"/>
        <item x="11806"/>
        <item x="6306"/>
        <item x="17068"/>
        <item x="14272"/>
        <item x="199"/>
        <item x="6127"/>
        <item x="9008"/>
        <item x="350"/>
        <item x="18698"/>
        <item x="18919"/>
        <item x="309"/>
        <item x="1109"/>
        <item x="11131"/>
        <item x="15881"/>
        <item x="12982"/>
        <item x="12954"/>
        <item x="8028"/>
        <item x="15633"/>
        <item x="2188"/>
        <item x="7732"/>
        <item x="17304"/>
        <item x="783"/>
        <item x="17106"/>
        <item x="5069"/>
        <item x="3073"/>
        <item x="6139"/>
        <item x="12058"/>
        <item x="17786"/>
        <item x="6698"/>
        <item x="12097"/>
        <item x="10978"/>
        <item x="17412"/>
        <item x="6719"/>
        <item x="16741"/>
        <item x="11417"/>
        <item x="17315"/>
        <item x="15541"/>
        <item x="17418"/>
        <item x="8998"/>
        <item x="11198"/>
        <item x="11040"/>
        <item x="18277"/>
        <item x="9856"/>
        <item x="5668"/>
        <item x="8194"/>
        <item x="1836"/>
        <item x="1625"/>
        <item x="916"/>
        <item x="15046"/>
        <item x="6104"/>
        <item x="10938"/>
        <item x="3870"/>
        <item x="8378"/>
        <item x="1945"/>
        <item x="10539"/>
        <item x="10646"/>
        <item x="6881"/>
        <item x="2781"/>
        <item x="5967"/>
        <item x="1390"/>
        <item x="17414"/>
        <item x="16689"/>
        <item x="6814"/>
        <item x="672"/>
        <item x="12518"/>
        <item x="19576"/>
        <item x="16087"/>
        <item x="10537"/>
        <item x="18030"/>
        <item x="10509"/>
        <item x="12197"/>
        <item x="14713"/>
        <item x="16755"/>
        <item x="10390"/>
        <item x="10370"/>
        <item x="4663"/>
        <item x="7117"/>
        <item x="12779"/>
        <item x="14997"/>
        <item x="7725"/>
        <item x="2624"/>
        <item x="18707"/>
        <item x="4529"/>
        <item x="3077"/>
        <item x="18359"/>
        <item x="13224"/>
        <item x="952"/>
        <item x="4302"/>
        <item x="19420"/>
        <item x="16723"/>
        <item x="1076"/>
        <item x="17639"/>
        <item x="9682"/>
        <item x="15798"/>
        <item x="17759"/>
        <item x="17340"/>
        <item x="15431"/>
        <item x="15292"/>
        <item x="16615"/>
        <item x="5076"/>
        <item x="19455"/>
        <item x="18936"/>
        <item x="19616"/>
        <item x="19484"/>
        <item x="5016"/>
        <item x="19370"/>
        <item x="1319"/>
        <item x="18820"/>
        <item x="2989"/>
        <item x="17890"/>
        <item x="12333"/>
        <item x="19889"/>
        <item x="14444"/>
        <item x="16933"/>
        <item x="13180"/>
        <item x="19058"/>
        <item x="635"/>
        <item x="18525"/>
        <item x="3148"/>
        <item x="1281"/>
        <item x="12320"/>
        <item x="8825"/>
        <item x="9232"/>
        <item x="12993"/>
        <item x="9909"/>
        <item x="8369"/>
        <item x="4831"/>
        <item x="13666"/>
        <item x="16758"/>
        <item x="9213"/>
        <item x="8707"/>
        <item x="8017"/>
        <item x="4007"/>
        <item x="17991"/>
        <item x="7322"/>
        <item x="8071"/>
        <item x="17693"/>
        <item x="17893"/>
        <item x="15846"/>
        <item x="9334"/>
        <item x="9675"/>
        <item x="9111"/>
        <item x="7170"/>
        <item x="9129"/>
        <item x="10861"/>
        <item x="9153"/>
        <item x="15728"/>
        <item x="16594"/>
        <item x="2614"/>
        <item x="8282"/>
        <item x="19657"/>
        <item x="8447"/>
        <item x="450"/>
        <item x="19905"/>
        <item x="9992"/>
        <item x="18159"/>
        <item x="4009"/>
        <item x="16846"/>
        <item x="657"/>
        <item x="7904"/>
        <item x="744"/>
        <item x="13033"/>
        <item x="180"/>
        <item x="16217"/>
        <item x="11586"/>
        <item x="2941"/>
        <item x="2339"/>
        <item x="16442"/>
        <item x="9093"/>
        <item x="989"/>
        <item x="17127"/>
        <item x="16803"/>
        <item x="9398"/>
        <item x="18227"/>
        <item x="7035"/>
        <item x="3757"/>
        <item x="14099"/>
        <item x="5096"/>
        <item x="13920"/>
        <item x="11239"/>
        <item x="18"/>
        <item x="8245"/>
        <item x="271"/>
        <item x="10044"/>
        <item x="12600"/>
        <item x="1073"/>
        <item x="16747"/>
        <item x="4353"/>
        <item x="13145"/>
        <item x="5512"/>
        <item x="8721"/>
        <item x="8429"/>
        <item x="9211"/>
        <item x="17403"/>
        <item x="13125"/>
        <item x="6304"/>
        <item x="14243"/>
        <item x="9032"/>
        <item x="17765"/>
        <item x="11974"/>
        <item x="7756"/>
        <item x="7238"/>
        <item x="14525"/>
        <item x="18592"/>
        <item x="15855"/>
        <item x="2353"/>
        <item x="3387"/>
        <item x="5137"/>
        <item x="6515"/>
        <item x="2380"/>
        <item x="18252"/>
        <item x="3364"/>
        <item x="14020"/>
        <item x="9512"/>
        <item x="7788"/>
        <item x="13164"/>
        <item x="9918"/>
        <item x="7216"/>
        <item x="17033"/>
        <item x="2159"/>
        <item x="16451"/>
        <item x="10397"/>
        <item x="2115"/>
        <item x="18900"/>
        <item x="13997"/>
        <item x="17004"/>
        <item x="17390"/>
        <item x="5064"/>
        <item x="17638"/>
        <item x="8708"/>
        <item x="12084"/>
        <item x="18540"/>
        <item x="11080"/>
        <item x="2300"/>
        <item x="18902"/>
        <item x="805"/>
        <item x="17699"/>
        <item x="6157"/>
        <item x="15502"/>
        <item x="13195"/>
        <item x="2310"/>
        <item x="14106"/>
        <item x="3045"/>
        <item x="9903"/>
        <item x="14772"/>
        <item x="7139"/>
        <item x="16074"/>
        <item x="12317"/>
        <item x="9577"/>
        <item x="7841"/>
        <item x="18287"/>
        <item x="1051"/>
        <item x="15740"/>
        <item x="4583"/>
        <item x="9027"/>
        <item x="7353"/>
        <item x="4961"/>
        <item x="18192"/>
        <item x="17213"/>
        <item x="5968"/>
        <item x="6240"/>
        <item x="17983"/>
        <item x="941"/>
        <item x="2777"/>
        <item x="16081"/>
        <item x="14478"/>
        <item x="16028"/>
        <item x="2324"/>
        <item x="1339"/>
        <item x="15637"/>
        <item x="8908"/>
        <item x="9326"/>
        <item x="2485"/>
        <item x="4521"/>
        <item x="992"/>
        <item x="1131"/>
        <item x="10492"/>
        <item x="173"/>
        <item x="16232"/>
        <item x="9022"/>
        <item x="3849"/>
        <item x="2020"/>
        <item x="8764"/>
        <item x="1"/>
        <item x="4955"/>
        <item x="17279"/>
        <item x="8664"/>
        <item x="15868"/>
        <item x="3712"/>
        <item x="10580"/>
        <item x="16799"/>
        <item x="18028"/>
        <item x="7082"/>
        <item x="6701"/>
        <item x="19449"/>
        <item x="7451"/>
        <item x="417"/>
        <item x="16447"/>
        <item x="19771"/>
        <item x="5496"/>
        <item x="1494"/>
        <item x="6921"/>
        <item x="491"/>
        <item x="5498"/>
        <item x="9515"/>
        <item x="15387"/>
        <item x="13316"/>
        <item x="7129"/>
        <item x="7622"/>
        <item x="4765"/>
        <item x="5338"/>
        <item x="15947"/>
        <item x="19196"/>
        <item x="6562"/>
        <item x="2444"/>
        <item x="15105"/>
        <item x="1483"/>
        <item x="3485"/>
        <item x="3204"/>
        <item x="8993"/>
        <item x="8500"/>
        <item x="6482"/>
        <item x="15087"/>
        <item x="8090"/>
        <item x="14504"/>
        <item x="14387"/>
        <item x="16571"/>
        <item x="5623"/>
        <item x="7799"/>
        <item x="18414"/>
        <item x="5991"/>
        <item x="3643"/>
        <item x="10475"/>
        <item x="5899"/>
        <item x="13924"/>
        <item x="18278"/>
        <item x="10283"/>
        <item x="12373"/>
        <item x="486"/>
        <item x="7332"/>
        <item x="13723"/>
        <item x="6363"/>
        <item x="10923"/>
        <item x="3651"/>
        <item x="1961"/>
        <item x="2964"/>
        <item x="17432"/>
        <item x="10617"/>
        <item x="3973"/>
        <item x="12610"/>
        <item x="8078"/>
        <item x="3456"/>
        <item x="8118"/>
        <item x="16917"/>
        <item x="13268"/>
        <item x="10104"/>
        <item x="344"/>
        <item x="8632"/>
        <item x="10575"/>
        <item x="8565"/>
        <item x="14085"/>
        <item x="6505"/>
        <item x="8008"/>
        <item x="19493"/>
        <item x="4749"/>
        <item x="15630"/>
        <item x="14"/>
        <item x="12308"/>
        <item x="7150"/>
        <item x="16360"/>
        <item x="6734"/>
        <item x="10947"/>
        <item x="15944"/>
        <item x="13431"/>
        <item x="18559"/>
        <item x="1979"/>
        <item x="13646"/>
        <item x="9725"/>
        <item x="1262"/>
        <item x="4236"/>
        <item x="4678"/>
        <item x="7568"/>
        <item x="6116"/>
        <item x="10851"/>
        <item x="5297"/>
        <item x="19170"/>
        <item x="14254"/>
        <item x="4598"/>
        <item x="2692"/>
        <item x="7482"/>
        <item x="11953"/>
        <item x="4997"/>
        <item x="3576"/>
        <item x="1473"/>
        <item x="1397"/>
        <item x="2325"/>
        <item x="13700"/>
        <item x="9474"/>
        <item x="10038"/>
        <item x="18271"/>
        <item x="2749"/>
        <item x="12165"/>
        <item x="10793"/>
        <item x="2959"/>
        <item x="14917"/>
        <item x="15865"/>
        <item x="17189"/>
        <item x="10677"/>
        <item x="5712"/>
        <item x="2122"/>
        <item x="9296"/>
        <item x="4881"/>
        <item x="18384"/>
        <item x="568"/>
        <item x="8084"/>
        <item x="11931"/>
        <item x="9403"/>
        <item x="4282"/>
        <item x="14405"/>
        <item x="18083"/>
        <item x="1085"/>
        <item x="15023"/>
        <item x="7967"/>
        <item x="15775"/>
        <item x="12120"/>
        <item x="11247"/>
        <item x="19171"/>
        <item x="15428"/>
        <item x="18214"/>
        <item x="10606"/>
        <item x="6578"/>
        <item x="4148"/>
        <item x="8541"/>
        <item x="14831"/>
        <item x="18446"/>
        <item x="2572"/>
        <item x="14551"/>
        <item x="16715"/>
        <item x="11267"/>
        <item x="16819"/>
        <item x="10219"/>
        <item x="10997"/>
        <item x="17182"/>
        <item x="19632"/>
        <item x="5708"/>
        <item x="9968"/>
        <item x="9915"/>
        <item x="15483"/>
        <item x="2616"/>
        <item x="4295"/>
        <item x="7779"/>
        <item x="15348"/>
        <item x="14915"/>
        <item x="15902"/>
        <item x="8668"/>
        <item x="4876"/>
        <item x="15658"/>
        <item x="599"/>
        <item x="18203"/>
        <item x="16103"/>
        <item x="10584"/>
        <item x="18807"/>
        <item x="7127"/>
        <item x="8082"/>
        <item x="6704"/>
        <item x="141"/>
        <item x="16974"/>
        <item x="442"/>
        <item x="17415"/>
        <item x="13823"/>
        <item x="5441"/>
        <item x="19944"/>
        <item x="6293"/>
        <item x="14733"/>
        <item x="13498"/>
        <item x="13885"/>
        <item x="13485"/>
        <item x="11716"/>
        <item x="13714"/>
        <item x="1880"/>
        <item x="3756"/>
        <item x="19472"/>
        <item x="19972"/>
        <item x="3386"/>
        <item x="10230"/>
        <item x="18333"/>
        <item x="13614"/>
        <item x="893"/>
        <item x="2988"/>
        <item x="7953"/>
        <item x="17568"/>
        <item x="4122"/>
        <item x="4151"/>
        <item x="19761"/>
        <item x="11230"/>
        <item x="17171"/>
        <item x="8312"/>
        <item x="10670"/>
        <item x="3935"/>
        <item x="12000"/>
        <item x="15750"/>
        <item x="1453"/>
        <item x="7752"/>
        <item x="6468"/>
        <item x="5907"/>
        <item x="14887"/>
        <item x="15285"/>
        <item x="4271"/>
        <item x="15233"/>
        <item x="3268"/>
        <item x="15257"/>
        <item x="8102"/>
        <item x="15960"/>
        <item x="1864"/>
        <item x="761"/>
        <item x="12374"/>
        <item x="15149"/>
        <item x="12516"/>
        <item x="19594"/>
        <item x="4401"/>
        <item x="2484"/>
        <item x="8916"/>
        <item x="5242"/>
        <item x="2084"/>
        <item x="2689"/>
        <item x="16390"/>
        <item x="1508"/>
        <item x="5797"/>
        <item x="16146"/>
        <item x="1154"/>
        <item x="16250"/>
        <item x="15220"/>
        <item x="3597"/>
        <item x="11257"/>
        <item x="7559"/>
        <item x="15176"/>
        <item x="19722"/>
        <item x="16428"/>
        <item x="6626"/>
        <item x="5385"/>
        <item x="12063"/>
        <item x="7647"/>
        <item x="19406"/>
        <item x="8725"/>
        <item x="13157"/>
        <item x="3754"/>
        <item x="5420"/>
        <item x="13849"/>
        <item x="18520"/>
        <item x="6869"/>
        <item x="5818"/>
        <item x="9459"/>
        <item x="14211"/>
        <item x="13083"/>
        <item x="863"/>
        <item x="19921"/>
        <item x="15965"/>
        <item x="5743"/>
        <item x="12508"/>
        <item x="7781"/>
        <item x="14636"/>
        <item x="13679"/>
        <item x="3030"/>
        <item x="18249"/>
        <item x="17236"/>
        <item x="14332"/>
        <item x="3508"/>
        <item x="3256"/>
        <item x="6435"/>
        <item x="8019"/>
        <item x="19346"/>
        <item x="9880"/>
        <item x="10952"/>
        <item x="2371"/>
        <item x="18455"/>
        <item x="16816"/>
        <item x="9255"/>
        <item x="6598"/>
        <item x="17944"/>
        <item x="3112"/>
        <item x="12983"/>
        <item x="13194"/>
        <item x="12884"/>
        <item x="10342"/>
        <item x="6015"/>
        <item x="18927"/>
        <item x="1274"/>
        <item x="12757"/>
        <item x="10619"/>
        <item x="10995"/>
        <item x="17971"/>
        <item x="17618"/>
        <item x="10554"/>
        <item x="5561"/>
        <item x="13158"/>
        <item x="810"/>
        <item x="16702"/>
        <item x="5195"/>
        <item x="14948"/>
        <item x="13824"/>
        <item x="3910"/>
        <item x="12809"/>
        <item x="9891"/>
        <item x="11099"/>
        <item x="8574"/>
        <item x="793"/>
        <item x="14223"/>
        <item x="16820"/>
        <item x="259"/>
        <item x="301"/>
        <item x="5299"/>
        <item x="15993"/>
        <item x="7930"/>
        <item x="6792"/>
        <item x="3903"/>
        <item x="14008"/>
        <item x="1616"/>
        <item x="19744"/>
        <item x="11008"/>
        <item x="15117"/>
        <item x="16601"/>
        <item x="8324"/>
        <item x="2726"/>
        <item x="14021"/>
        <item x="19496"/>
        <item x="15770"/>
        <item x="3085"/>
        <item x="6630"/>
        <item x="10589"/>
        <item x="5792"/>
        <item x="13371"/>
        <item x="12332"/>
        <item x="15930"/>
        <item x="9927"/>
        <item x="7769"/>
        <item x="4610"/>
        <item x="4097"/>
        <item x="4446"/>
        <item x="6672"/>
        <item x="8026"/>
        <item x="18110"/>
        <item x="14910"/>
        <item x="14959"/>
        <item x="16030"/>
        <item x="10968"/>
        <item x="9741"/>
        <item x="12241"/>
        <item x="6243"/>
        <item x="7936"/>
        <item x="17570"/>
        <item x="19474"/>
        <item x="2823"/>
        <item x="11930"/>
        <item x="12831"/>
        <item x="19709"/>
        <item x="19510"/>
        <item x="15979"/>
        <item x="7583"/>
        <item x="2420"/>
        <item x="7898"/>
        <item x="12038"/>
        <item x="11865"/>
        <item x="18276"/>
        <item x="19864"/>
        <item x="2997"/>
        <item x="9627"/>
        <item x="16273"/>
        <item x="129"/>
        <item x="11962"/>
        <item x="321"/>
        <item x="16949"/>
        <item x="8205"/>
        <item x="18225"/>
        <item x="2728"/>
        <item x="18167"/>
        <item x="14472"/>
        <item x="6258"/>
        <item x="18601"/>
        <item x="15262"/>
        <item x="10856"/>
        <item x="3060"/>
        <item x="11845"/>
        <item x="5795"/>
        <item x="7601"/>
        <item x="4699"/>
        <item x="10293"/>
        <item x="13364"/>
        <item x="18058"/>
        <item x="8701"/>
        <item x="12474"/>
        <item x="189"/>
        <item x="6420"/>
        <item x="4395"/>
        <item x="579"/>
        <item x="600"/>
        <item x="238"/>
        <item x="14960"/>
        <item x="15410"/>
        <item x="19268"/>
        <item x="5318"/>
        <item x="2061"/>
        <item x="3119"/>
        <item x="15847"/>
        <item x="8783"/>
        <item x="14794"/>
        <item x="16868"/>
        <item x="171"/>
        <item x="13094"/>
        <item x="263"/>
        <item x="1773"/>
        <item x="2253"/>
        <item x="2603"/>
        <item x="12307"/>
        <item x="5877"/>
        <item x="12922"/>
        <item x="11276"/>
        <item x="68"/>
        <item x="5956"/>
        <item x="3236"/>
        <item x="16501"/>
        <item x="9844"/>
        <item x="7677"/>
        <item x="11961"/>
        <item x="9467"/>
        <item x="15151"/>
        <item x="1135"/>
        <item x="13940"/>
        <item x="10223"/>
        <item x="841"/>
        <item x="7882"/>
        <item x="17054"/>
        <item x="16489"/>
        <item x="7428"/>
        <item x="853"/>
        <item x="11310"/>
        <item x="3018"/>
        <item x="4892"/>
        <item x="18298"/>
        <item x="4503"/>
        <item x="5775"/>
        <item x="11906"/>
        <item x="14138"/>
        <item x="8542"/>
        <item x="710"/>
        <item x="10712"/>
        <item x="16531"/>
        <item x="15344"/>
        <item x="5606"/>
        <item x="19664"/>
        <item x="8729"/>
        <item x="4452"/>
        <item x="14582"/>
        <item x="17250"/>
        <item x="1996"/>
        <item x="6518"/>
        <item x="17137"/>
        <item x="12290"/>
        <item x="6586"/>
        <item x="6222"/>
        <item x="16950"/>
        <item x="2072"/>
        <item x="33"/>
        <item x="11955"/>
        <item x="4083"/>
        <item x="1095"/>
        <item x="13025"/>
        <item x="19442"/>
        <item x="730"/>
        <item x="6225"/>
        <item x="14554"/>
        <item x="12182"/>
        <item x="14597"/>
        <item x="1614"/>
        <item x="5627"/>
        <item x="8291"/>
        <item x="10203"/>
        <item x="19724"/>
        <item x="3537"/>
        <item x="16677"/>
        <item x="8914"/>
        <item x="7477"/>
        <item x="4153"/>
        <item x="1811"/>
        <item x="9189"/>
        <item x="19314"/>
        <item x="13950"/>
        <item x="2209"/>
        <item x="18140"/>
        <item x="8760"/>
        <item x="16512"/>
        <item x="5925"/>
        <item x="16446"/>
        <item x="10239"/>
        <item x="9629"/>
        <item x="14780"/>
        <item x="18710"/>
        <item x="325"/>
        <item x="9330"/>
        <item x="9695"/>
        <item x="9193"/>
        <item x="9957"/>
        <item x="9790"/>
        <item x="7589"/>
        <item x="3462"/>
        <item x="7448"/>
        <item x="1766"/>
        <item x="15341"/>
        <item x="7959"/>
        <item x="9201"/>
        <item x="11872"/>
        <item x="17058"/>
        <item x="8470"/>
        <item x="5538"/>
        <item x="6644"/>
        <item x="6377"/>
        <item x="5822"/>
        <item x="12342"/>
        <item x="7309"/>
        <item x="19387"/>
        <item x="19687"/>
        <item x="16509"/>
        <item x="5984"/>
        <item x="7058"/>
        <item x="5246"/>
        <item x="6848"/>
        <item x="10859"/>
        <item x="11734"/>
        <item x="9997"/>
        <item x="14388"/>
        <item x="4056"/>
        <item x="17032"/>
        <item x="19044"/>
        <item x="17680"/>
        <item x="15731"/>
        <item x="7201"/>
        <item x="11263"/>
        <item x="18769"/>
        <item x="12666"/>
        <item x="3884"/>
        <item x="12734"/>
        <item x="708"/>
        <item x="13897"/>
        <item x="11229"/>
        <item x="12261"/>
        <item x="1089"/>
        <item x="1499"/>
        <item x="9758"/>
        <item x="4615"/>
        <item x="12707"/>
        <item x="19403"/>
        <item x="471"/>
        <item x="18816"/>
        <item x="15986"/>
        <item x="16808"/>
        <item x="9644"/>
        <item x="18117"/>
        <item x="14954"/>
        <item x="2594"/>
        <item x="7518"/>
        <item x="3647"/>
        <item x="246"/>
        <item x="7972"/>
        <item x="13871"/>
        <item x="18574"/>
        <item x="9609"/>
        <item x="8745"/>
        <item x="14747"/>
        <item x="19407"/>
        <item x="2725"/>
        <item x="11352"/>
        <item x="4167"/>
        <item x="13560"/>
        <item x="2330"/>
        <item x="2288"/>
        <item x="10002"/>
        <item x="15827"/>
        <item x="366"/>
        <item x="15605"/>
        <item x="19815"/>
        <item x="6638"/>
        <item x="19398"/>
        <item x="17987"/>
        <item x="2442"/>
        <item x="80"/>
        <item x="1395"/>
        <item x="1389"/>
        <item x="6957"/>
        <item x="11643"/>
        <item x="3572"/>
        <item x="1727"/>
        <item x="10313"/>
        <item x="8715"/>
        <item x="6606"/>
        <item x="13281"/>
        <item x="591"/>
        <item x="19767"/>
        <item x="6901"/>
        <item x="12589"/>
        <item x="15113"/>
        <item x="11622"/>
        <item x="12716"/>
        <item x="356"/>
        <item x="12687"/>
        <item x="12066"/>
        <item x="16452"/>
        <item x="7735"/>
        <item x="6179"/>
        <item x="1566"/>
        <item x="16976"/>
        <item x="8383"/>
        <item x="8696"/>
        <item x="10333"/>
        <item x="13888"/>
        <item x="4"/>
        <item x="10954"/>
        <item x="2529"/>
        <item x="2436"/>
        <item x="18856"/>
        <item x="16319"/>
        <item x="3195"/>
        <item x="8554"/>
        <item x="19294"/>
        <item x="12439"/>
        <item x="3985"/>
        <item x="19363"/>
        <item x="4611"/>
        <item x="1531"/>
        <item x="8895"/>
        <item x="799"/>
        <item x="13475"/>
        <item x="18285"/>
        <item x="7773"/>
        <item x="11005"/>
        <item x="13457"/>
        <item x="15607"/>
        <item x="15782"/>
        <item x="14598"/>
        <item x="11071"/>
        <item x="13231"/>
        <item x="8120"/>
        <item x="358"/>
        <item x="5122"/>
        <item x="17709"/>
        <item x="8702"/>
        <item x="1320"/>
        <item x="552"/>
        <item x="6267"/>
        <item x="16912"/>
        <item x="3152"/>
        <item x="14951"/>
        <item x="15800"/>
        <item x="6798"/>
        <item x="13743"/>
        <item x="1328"/>
        <item x="16683"/>
        <item x="16124"/>
        <item x="2215"/>
        <item x="14469"/>
        <item x="12933"/>
        <item x="2206"/>
        <item x="14336"/>
        <item x="19514"/>
        <item x="12514"/>
        <item x="2831"/>
        <item x="16037"/>
        <item x="3187"/>
        <item x="6695"/>
        <item x="17426"/>
        <item x="7387"/>
        <item x="6819"/>
        <item x="8399"/>
        <item x="15034"/>
        <item x="14616"/>
        <item x="8989"/>
        <item x="15992"/>
        <item x="18597"/>
        <item x="19320"/>
        <item x="2699"/>
        <item x="11960"/>
        <item x="7885"/>
        <item x="12538"/>
        <item x="17954"/>
        <item x="11577"/>
        <item x="19673"/>
        <item x="7674"/>
        <item x="14159"/>
        <item x="14773"/>
        <item x="2136"/>
        <item x="17472"/>
        <item x="15316"/>
        <item x="11898"/>
        <item x="9170"/>
        <item x="2415"/>
        <item x="7597"/>
        <item x="12239"/>
        <item x="6508"/>
        <item x="7760"/>
        <item x="17793"/>
        <item x="17862"/>
        <item x="8949"/>
        <item x="19106"/>
        <item x="11402"/>
        <item x="2152"/>
        <item x="14158"/>
        <item x="10211"/>
        <item x="12998"/>
        <item x="2966"/>
        <item x="12810"/>
        <item x="17552"/>
        <item x="5510"/>
        <item x="16708"/>
        <item x="18051"/>
        <item x="11858"/>
        <item x="17048"/>
        <item x="907"/>
        <item x="1631"/>
        <item x="10012"/>
        <item x="4857"/>
        <item x="9236"/>
        <item x="19898"/>
        <item x="155"/>
        <item x="14163"/>
        <item x="7933"/>
        <item x="2282"/>
        <item x="2632"/>
        <item x="19781"/>
        <item x="14931"/>
        <item x="11017"/>
        <item x="12991"/>
        <item x="10299"/>
        <item x="18973"/>
        <item x="541"/>
        <item x="18584"/>
        <item x="18160"/>
        <item x="6005"/>
        <item x="11727"/>
        <item x="10174"/>
        <item x="4166"/>
        <item x="749"/>
        <item x="2587"/>
        <item x="9202"/>
        <item x="571"/>
        <item x="15886"/>
        <item x="19534"/>
        <item x="16210"/>
        <item x="6448"/>
        <item x="4963"/>
        <item x="7490"/>
        <item x="842"/>
        <item x="373"/>
        <item x="17623"/>
        <item x="17040"/>
        <item x="7095"/>
        <item x="16697"/>
        <item x="1023"/>
        <item x="10755"/>
        <item x="6813"/>
        <item x="1114"/>
        <item x="2513"/>
        <item x="1709"/>
        <item x="17505"/>
        <item x="15508"/>
        <item x="3473"/>
        <item x="10761"/>
        <item x="18522"/>
        <item x="15350"/>
        <item x="5874"/>
        <item x="1814"/>
        <item x="10249"/>
        <item x="18211"/>
        <item x="1682"/>
        <item x="174"/>
        <item x="1692"/>
        <item x="12"/>
        <item x="14574"/>
        <item x="7500"/>
        <item x="7276"/>
        <item x="376"/>
        <item x="6419"/>
        <item x="13515"/>
        <item x="14364"/>
        <item x="9490"/>
        <item x="3151"/>
        <item x="14974"/>
        <item x="1852"/>
        <item x="7424"/>
        <item x="16248"/>
        <item x="15676"/>
        <item x="12845"/>
        <item x="11060"/>
        <item x="10671"/>
        <item x="11842"/>
        <item x="19601"/>
        <item x="16463"/>
        <item x="9305"/>
        <item x="15582"/>
        <item x="5440"/>
        <item x="3441"/>
        <item x="19243"/>
        <item x="4572"/>
        <item x="17333"/>
        <item x="699"/>
        <item x="2547"/>
        <item x="1922"/>
        <item x="10955"/>
        <item x="15936"/>
        <item x="10816"/>
        <item x="5063"/>
        <item x="16042"/>
        <item x="1250"/>
        <item x="14880"/>
        <item x="5860"/>
        <item x="9511"/>
        <item x="4260"/>
        <item x="9297"/>
        <item x="15718"/>
        <item x="9186"/>
        <item x="15545"/>
        <item x="13317"/>
        <item x="15468"/>
        <item x="1106"/>
        <item x="7423"/>
        <item x="3140"/>
        <item x="15065"/>
        <item x="3076"/>
        <item x="5715"/>
        <item x="4945"/>
        <item x="15783"/>
        <item x="4568"/>
        <item x="11485"/>
        <item x="17339"/>
        <item x="9117"/>
        <item x="3755"/>
        <item x="1050"/>
        <item x="11342"/>
        <item x="19926"/>
        <item x="5051"/>
        <item x="13121"/>
        <item x="19153"/>
        <item x="9247"/>
        <item x="6"/>
        <item x="11573"/>
        <item x="11890"/>
        <item x="16599"/>
        <item x="2958"/>
        <item x="6234"/>
        <item x="17637"/>
        <item x="8269"/>
        <item x="5642"/>
        <item x="10125"/>
        <item x="11628"/>
        <item x="10882"/>
        <item x="17521"/>
        <item x="19741"/>
        <item x="17961"/>
        <item x="17970"/>
        <item x="7969"/>
        <item x="3686"/>
        <item x="16488"/>
        <item x="8343"/>
        <item x="19756"/>
        <item x="7176"/>
        <item x="19653"/>
        <item x="2721"/>
        <item x="18486"/>
        <item x="10118"/>
        <item x="4717"/>
        <item x="11243"/>
        <item x="7716"/>
        <item x="16187"/>
        <item x="11689"/>
        <item x="5780"/>
        <item x="18813"/>
        <item x="14495"/>
        <item x="18191"/>
        <item x="6348"/>
        <item x="6080"/>
        <item x="2787"/>
        <item x="4684"/>
        <item x="10007"/>
        <item x="16166"/>
        <item x="1441"/>
        <item x="15342"/>
        <item x="4932"/>
        <item x="19784"/>
        <item x="16047"/>
        <item x="13606"/>
        <item x="10402"/>
        <item x="16993"/>
        <item x="5953"/>
        <item x="18487"/>
        <item x="13384"/>
        <item x="18629"/>
        <item x="12509"/>
        <item x="87"/>
        <item x="2874"/>
        <item x="6712"/>
        <item x="17761"/>
        <item x="3098"/>
        <item x="12471"/>
        <item x="4842"/>
        <item x="13984"/>
        <item x="1372"/>
        <item x="2883"/>
        <item x="5352"/>
        <item x="15343"/>
        <item x="16809"/>
        <item x="8501"/>
        <item x="4903"/>
        <item x="14706"/>
        <item x="18185"/>
        <item x="12894"/>
        <item x="17237"/>
        <item x="16957"/>
        <item x="15103"/>
        <item x="10403"/>
        <item x="6128"/>
        <item x="2032"/>
        <item x="19713"/>
        <item x="7339"/>
        <item x="4384"/>
        <item x="9043"/>
        <item x="5939"/>
        <item x="10253"/>
        <item x="6060"/>
        <item x="13366"/>
        <item x="12270"/>
        <item x="7722"/>
        <item x="2930"/>
        <item x="6285"/>
        <item x="16785"/>
        <item x="7293"/>
        <item x="15181"/>
        <item x="6413"/>
        <item x="9260"/>
        <item x="12062"/>
        <item x="17714"/>
        <item x="18550"/>
        <item x="11967"/>
        <item x="7979"/>
        <item x="9851"/>
        <item x="9422"/>
        <item x="14727"/>
        <item x="15213"/>
        <item x="6601"/>
        <item x="2501"/>
        <item x="17275"/>
        <item x="355"/>
        <item x="11124"/>
        <item x="11695"/>
        <item x="1662"/>
        <item x="15768"/>
        <item x="2819"/>
        <item x="13053"/>
        <item x="10116"/>
        <item x="16843"/>
        <item x="1607"/>
        <item x="13152"/>
        <item x="15550"/>
        <item x="7449"/>
        <item x="3309"/>
        <item x="5987"/>
        <item x="5156"/>
        <item x="17879"/>
        <item x="6430"/>
        <item x="3392"/>
        <item x="616"/>
        <item x="4018"/>
        <item x="18836"/>
        <item x="9025"/>
        <item x="12255"/>
        <item x="6773"/>
        <item x="1447"/>
        <item x="8360"/>
        <item x="7950"/>
        <item x="4249"/>
        <item x="18109"/>
        <item x="5340"/>
        <item x="10191"/>
        <item x="19590"/>
        <item x="18137"/>
        <item x="5759"/>
        <item x="5182"/>
        <item x="2607"/>
        <item x="9970"/>
        <item x="16592"/>
        <item x="12595"/>
        <item x="704"/>
        <item x="1490"/>
        <item x="18116"/>
        <item x="11066"/>
        <item x="5989"/>
        <item x="11796"/>
        <item x="3135"/>
        <item x="1905"/>
        <item x="2010"/>
        <item x="1048"/>
        <item x="14979"/>
        <item x="9061"/>
        <item x="9057"/>
        <item x="9985"/>
        <item x="14115"/>
        <item x="3850"/>
        <item x="13900"/>
        <item x="3304"/>
        <item x="16553"/>
        <item x="19441"/>
        <item x="9774"/>
        <item x="6301"/>
        <item x="2906"/>
        <item x="17422"/>
        <item x="11320"/>
        <item x="11867"/>
        <item x="1894"/>
        <item x="12128"/>
        <item x="15376"/>
        <item x="13115"/>
        <item x="8581"/>
        <item x="4471"/>
        <item x="7755"/>
        <item x="13488"/>
        <item x="7645"/>
        <item x="8659"/>
        <item x="10720"/>
        <item x="11062"/>
        <item x="13991"/>
        <item x="15045"/>
        <item x="8807"/>
        <item x="5963"/>
        <item x="8968"/>
        <item x="13243"/>
        <item x="18208"/>
        <item x="16661"/>
        <item x="10885"/>
        <item x="16964"/>
        <item x="18150"/>
        <item x="10360"/>
        <item x="18661"/>
        <item x="5402"/>
        <item x="14919"/>
        <item x="8169"/>
        <item x="5981"/>
        <item x="15805"/>
        <item x="2033"/>
        <item x="19752"/>
        <item x="17049"/>
        <item x="6634"/>
        <item x="15790"/>
        <item x="2457"/>
        <item x="19578"/>
        <item x="17913"/>
        <item x="18435"/>
        <item x="14505"/>
        <item x="11719"/>
        <item x="10760"/>
        <item x="5594"/>
        <item x="3513"/>
        <item x="2018"/>
        <item x="12104"/>
        <item x="17458"/>
        <item x="4001"/>
        <item x="5773"/>
        <item x="18753"/>
        <item x="11252"/>
        <item x="19751"/>
        <item x="10533"/>
        <item x="12693"/>
        <item x="4774"/>
        <item x="6215"/>
        <item x="10931"/>
        <item x="7006"/>
        <item x="11392"/>
        <item x="8304"/>
        <item x="8600"/>
        <item x="6545"/>
        <item x="8815"/>
        <item x="36"/>
        <item x="3346"/>
        <item x="17873"/>
        <item x="3170"/>
        <item x="15871"/>
        <item x="9364"/>
        <item x="15830"/>
        <item x="12690"/>
        <item x="10369"/>
        <item x="8371"/>
        <item x="7806"/>
        <item x="1510"/>
        <item x="13208"/>
        <item x="17783"/>
        <item x="2249"/>
        <item x="18805"/>
        <item x="16484"/>
        <item x="1921"/>
        <item x="229"/>
        <item x="10989"/>
        <item x="15734"/>
        <item x="1025"/>
        <item x="19018"/>
        <item x="19378"/>
        <item x="3800"/>
        <item x="11932"/>
        <item x="8683"/>
        <item x="18039"/>
        <item x="154"/>
        <item x="6188"/>
        <item x="13815"/>
        <item x="3382"/>
        <item x="14435"/>
        <item x="10544"/>
        <item x="14646"/>
        <item x="11575"/>
        <item x="1743"/>
        <item x="9657"/>
        <item x="1547"/>
        <item x="19254"/>
        <item x="16961"/>
        <item x="18382"/>
        <item x="1884"/>
        <item x="9824"/>
        <item x="13101"/>
        <item x="8395"/>
        <item x="5514"/>
        <item x="3284"/>
        <item x="15405"/>
        <item x="7660"/>
        <item x="10315"/>
        <item x="14283"/>
        <item x="17703"/>
        <item x="9156"/>
        <item x="19505"/>
        <item x="14304"/>
        <item x="8340"/>
        <item x="14757"/>
        <item x="11110"/>
        <item x="3279"/>
        <item x="12797"/>
        <item x="17891"/>
        <item x="7604"/>
        <item x="16725"/>
        <item x="5382"/>
        <item x="6040"/>
        <item x="17232"/>
        <item x="2798"/>
        <item x="12394"/>
        <item x="5298"/>
        <item x="19564"/>
        <item x="8546"/>
        <item x="14508"/>
        <item x="7928"/>
        <item x="11848"/>
        <item x="15352"/>
        <item x="19625"/>
        <item x="14980"/>
        <item x="16050"/>
        <item x="9118"/>
        <item x="3681"/>
        <item x="13735"/>
        <item x="17209"/>
        <item x="10175"/>
        <item x="7502"/>
        <item x="10429"/>
        <item x="9707"/>
        <item x="18229"/>
        <item x="7048"/>
        <item x="15322"/>
        <item x="6497"/>
        <item x="3871"/>
        <item x="13768"/>
        <item x="432"/>
        <item x="1969"/>
        <item x="4306"/>
        <item x="16443"/>
        <item x="13724"/>
        <item x="7304"/>
        <item x="5670"/>
        <item x="3090"/>
        <item x="7691"/>
        <item x="5709"/>
        <item x="670"/>
        <item x="12956"/>
        <item x="9979"/>
        <item x="14471"/>
        <item x="3885"/>
        <item x="13797"/>
        <item x="13305"/>
        <item x="4738"/>
        <item x="15298"/>
        <item x="9123"/>
        <item x="10359"/>
        <item x="3529"/>
        <item x="8460"/>
        <item x="4206"/>
        <item x="7294"/>
        <item x="8208"/>
        <item x="13143"/>
        <item x="13545"/>
        <item x="13441"/>
        <item x="17825"/>
        <item x="682"/>
        <item x="4800"/>
        <item x="8032"/>
        <item x="7866"/>
        <item x="16262"/>
        <item x="10041"/>
        <item x="5030"/>
        <item x="6054"/>
        <item x="4742"/>
        <item x="11424"/>
        <item x="7289"/>
        <item x="198"/>
        <item x="15029"/>
        <item x="58"/>
        <item x="6627"/>
        <item x="4445"/>
        <item x="1121"/>
        <item x="16259"/>
        <item x="19063"/>
        <item x="19602"/>
        <item x="7980"/>
        <item x="18564"/>
        <item x="8934"/>
        <item x="14473"/>
        <item x="807"/>
        <item x="5573"/>
        <item x="14978"/>
        <item x="9265"/>
        <item x="9751"/>
        <item x="14190"/>
        <item x="12720"/>
        <item x="9257"/>
        <item x="3774"/>
        <item x="233"/>
        <item x="16575"/>
        <item x="17471"/>
        <item x="1064"/>
        <item x="6191"/>
        <item x="5932"/>
        <item x="13827"/>
        <item x="11729"/>
        <item x="2452"/>
        <item x="11907"/>
        <item x="6051"/>
        <item x="11115"/>
        <item x="13216"/>
        <item x="19376"/>
        <item x="5740"/>
        <item x="18319"/>
        <item x="8820"/>
        <item x="3084"/>
        <item x="6654"/>
        <item x="19977"/>
        <item x="15504"/>
        <item x="19117"/>
        <item x="11319"/>
        <item x="4190"/>
        <item x="12220"/>
        <item x="14624"/>
        <item x="18405"/>
        <item x="1928"/>
        <item x="17985"/>
        <item x="10984"/>
        <item x="2275"/>
        <item x="13746"/>
        <item x="501"/>
        <item x="10658"/>
        <item x="436"/>
        <item x="3550"/>
        <item x="13329"/>
        <item x="15247"/>
        <item x="4632"/>
        <item x="19589"/>
        <item x="14377"/>
        <item x="14842"/>
        <item x="8609"/>
        <item x="1619"/>
        <item x="19340"/>
        <item x="9391"/>
        <item x="11283"/>
        <item x="2746"/>
        <item x="15747"/>
        <item x="15595"/>
        <item x="12549"/>
        <item x="10030"/>
        <item x="10113"/>
        <item x="16735"/>
        <item x="6132"/>
        <item x="10448"/>
        <item x="9227"/>
        <item x="2318"/>
        <item x="17902"/>
        <item x="6732"/>
        <item x="12272"/>
        <item x="770"/>
        <item x="13844"/>
        <item x="16140"/>
        <item x="17677"/>
        <item x="8495"/>
        <item x="209"/>
        <item x="1167"/>
        <item x="5268"/>
        <item x="8976"/>
        <item x="10834"/>
        <item x="16293"/>
        <item x="12178"/>
        <item x="3428"/>
        <item x="9546"/>
        <item x="14286"/>
        <item x="14432"/>
        <item x="11399"/>
        <item x="7678"/>
        <item x="1731"/>
        <item x="14476"/>
        <item x="2370"/>
        <item x="6065"/>
        <item x="9350"/>
        <item x="12604"/>
        <item x="16854"/>
        <item x="7314"/>
        <item x="13557"/>
        <item x="11510"/>
        <item x="7250"/>
        <item x="11521"/>
        <item x="5883"/>
        <item x="9755"/>
        <item x="17030"/>
        <item x="14655"/>
        <item x="1373"/>
        <item x="4426"/>
        <item x="938"/>
        <item x="2067"/>
        <item x="1203"/>
        <item x="14738"/>
        <item x="11065"/>
        <item x="7533"/>
        <item x="17909"/>
        <item x="1514"/>
        <item x="9375"/>
        <item x="12747"/>
        <item x="6574"/>
        <item x="12347"/>
        <item x="7278"/>
        <item x="15645"/>
        <item x="10613"/>
        <item x="16507"/>
        <item x="1060"/>
        <item x="18422"/>
        <item x="12141"/>
        <item x="18458"/>
        <item x="8596"/>
        <item x="15090"/>
        <item x="10013"/>
        <item x="763"/>
        <item x="7132"/>
        <item x="2165"/>
        <item x="15498"/>
        <item x="16014"/>
        <item x="4442"/>
        <item x="15409"/>
        <item x="6925"/>
        <item x="4345"/>
        <item x="4458"/>
        <item x="16980"/>
        <item x="12971"/>
        <item x="14481"/>
        <item x="2294"/>
        <item x="7375"/>
        <item x="9048"/>
        <item x="2993"/>
        <item x="12551"/>
        <item x="17142"/>
        <item x="11073"/>
        <item x="14540"/>
        <item x="11489"/>
        <item x="1785"/>
        <item x="19146"/>
        <item x="8300"/>
        <item x="5489"/>
        <item x="19904"/>
        <item x="4457"/>
        <item x="2687"/>
        <item x="6924"/>
        <item x="18235"/>
        <item x="1272"/>
        <item x="4517"/>
        <item x="11253"/>
        <item x="14901"/>
        <item x="19770"/>
        <item x="7646"/>
        <item x="3759"/>
        <item x="11031"/>
        <item x="17924"/>
        <item x="13169"/>
        <item x="10034"/>
        <item x="10781"/>
        <item x="16061"/>
        <item x="10865"/>
        <item x="8987"/>
        <item x="11425"/>
        <item x="1821"/>
        <item x="62"/>
        <item x="9410"/>
        <item x="655"/>
        <item x="4729"/>
        <item x="13496"/>
        <item x="452"/>
        <item x="1053"/>
        <item x="19947"/>
        <item x="3290"/>
        <item x="6751"/>
        <item x="4196"/>
        <item x="84"/>
        <item x="19949"/>
        <item x="5131"/>
        <item x="1810"/>
        <item x="13074"/>
        <item x="17400"/>
        <item x="19359"/>
        <item x="16505"/>
        <item x="14270"/>
        <item x="13578"/>
        <item x="14878"/>
        <item x="12364"/>
        <item x="6649"/>
        <item x="11255"/>
        <item x="3433"/>
        <item x="15648"/>
        <item x="8904"/>
        <item x="12047"/>
        <item x="4208"/>
        <item x="16154"/>
        <item x="19274"/>
        <item x="10766"/>
        <item x="17405"/>
        <item x="9959"/>
        <item x="16472"/>
        <item x="10001"/>
        <item x="4187"/>
        <item x="4836"/>
        <item x="335"/>
        <item x="11815"/>
        <item x="3591"/>
        <item x="9917"/>
        <item x="6823"/>
        <item x="15208"/>
        <item x="12354"/>
        <item x="10456"/>
        <item x="1047"/>
        <item x="8738"/>
        <item x="6829"/>
        <item x="3979"/>
        <item x="4215"/>
        <item x="8167"/>
        <item x="1009"/>
        <item x="14545"/>
        <item x="9708"/>
        <item x="11359"/>
        <item x="14792"/>
        <item x="1733"/>
        <item x="2475"/>
        <item x="10635"/>
        <item x="14576"/>
        <item x="9055"/>
        <item x="6296"/>
        <item x="6831"/>
        <item x="18630"/>
        <item x="2630"/>
        <item x="11698"/>
        <item x="4255"/>
        <item x="5072"/>
        <item x="13887"/>
        <item x="2908"/>
        <item x="8207"/>
        <item x="11690"/>
        <item x="18620"/>
        <item x="9281"/>
        <item x="9290"/>
        <item x="19853"/>
        <item x="7420"/>
        <item x="17023"/>
        <item x="8362"/>
        <item x="1030"/>
        <item x="1170"/>
        <item x="3471"/>
        <item x="2174"/>
        <item x="9495"/>
        <item x="17047"/>
        <item x="6495"/>
        <item x="14612"/>
        <item x="387"/>
        <item x="7654"/>
        <item x="1315"/>
        <item x="16036"/>
        <item x="13021"/>
        <item x="642"/>
        <item x="18031"/>
        <item x="19611"/>
        <item x="18603"/>
        <item x="19244"/>
        <item x="4346"/>
        <item x="7730"/>
        <item x="10721"/>
        <item x="12916"/>
        <item x="19798"/>
        <item x="6748"/>
        <item x="10246"/>
        <item x="2044"/>
        <item x="2718"/>
        <item x="9539"/>
        <item x="9500"/>
        <item x="14630"/>
        <item x="13648"/>
        <item x="2388"/>
        <item x="13335"/>
        <item x="19548"/>
        <item x="11192"/>
        <item x="16678"/>
        <item x="3146"/>
        <item x="2650"/>
        <item x="5879"/>
        <item x="1735"/>
        <item x="16584"/>
        <item x="16910"/>
        <item x="15371"/>
        <item x="16726"/>
        <item x="8776"/>
        <item x="19737"/>
        <item x="15636"/>
        <item x="5999"/>
        <item x="6622"/>
        <item x="15243"/>
        <item x="17366"/>
        <item x="14017"/>
        <item x="11221"/>
        <item x="12065"/>
        <item x="15274"/>
        <item x="17229"/>
        <item x="10854"/>
        <item x="4425"/>
        <item x="14303"/>
        <item x="15125"/>
        <item x="5927"/>
        <item x="10119"/>
        <item x="8057"/>
        <item x="7437"/>
        <item x="7971"/>
        <item x="5913"/>
        <item x="17286"/>
        <item x="1502"/>
        <item x="9714"/>
        <item x="1345"/>
        <item x="10217"/>
        <item x="15175"/>
        <item x="17531"/>
        <item x="11161"/>
        <item x="1971"/>
        <item x="7340"/>
        <item x="8045"/>
        <item x="8528"/>
        <item x="2049"/>
        <item x="3862"/>
        <item x="19574"/>
        <item x="12386"/>
        <item x="2257"/>
        <item x="17826"/>
        <item x="11308"/>
        <item x="10009"/>
        <item x="17184"/>
        <item x="3431"/>
        <item x="513"/>
        <item x="16125"/>
        <item x="2690"/>
        <item x="18671"/>
        <item x="7200"/>
        <item x="3666"/>
        <item x="5301"/>
        <item x="12456"/>
        <item x="2030"/>
        <item x="19529"/>
        <item x="2322"/>
        <item x="17259"/>
        <item x="18652"/>
        <item x="10736"/>
        <item x="15887"/>
        <item x="3459"/>
        <item x="8640"/>
        <item x="10443"/>
        <item x="11181"/>
        <item x="19910"/>
        <item x="16990"/>
        <item x="5964"/>
        <item x="10418"/>
        <item x="16638"/>
        <item x="18641"/>
        <item x="9683"/>
        <item x="13469"/>
        <item x="12349"/>
        <item x="19820"/>
        <item x="5858"/>
        <item x="1202"/>
        <item x="17180"/>
        <item x="6317"/>
        <item x="12926"/>
        <item x="12112"/>
        <item x="4375"/>
        <item x="10771"/>
        <item x="7456"/>
        <item x="11897"/>
        <item x="1591"/>
        <item x="19682"/>
        <item x="16720"/>
        <item x="6081"/>
        <item x="15364"/>
        <item x="12392"/>
        <item x="2247"/>
        <item x="10122"/>
        <item x="1210"/>
        <item x="648"/>
        <item x="6756"/>
        <item x="16583"/>
        <item x="9602"/>
        <item x="2562"/>
        <item x="19908"/>
        <item x="1190"/>
        <item x="19147"/>
        <item x="574"/>
        <item x="8472"/>
        <item x="3225"/>
        <item x="5188"/>
        <item x="15955"/>
        <item x="4877"/>
        <item x="128"/>
        <item x="14357"/>
        <item x="11880"/>
        <item x="7080"/>
        <item x="11537"/>
        <item x="7056"/>
        <item x="7140"/>
        <item x="2245"/>
        <item x="8280"/>
        <item x="8223"/>
        <item x="14602"/>
        <item x="14904"/>
        <item x="1098"/>
        <item x="9765"/>
        <item x="5111"/>
        <item x="4528"/>
        <item x="10433"/>
        <item x="226"/>
        <item x="18471"/>
        <item x="4959"/>
        <item x="9686"/>
        <item x="11795"/>
        <item x="12481"/>
        <item x="1843"/>
        <item x="15551"/>
        <item x="9760"/>
        <item x="3377"/>
        <item x="3607"/>
        <item x="7407"/>
        <item x="92"/>
        <item x="14042"/>
        <item x="12955"/>
        <item x="8675"/>
        <item x="15533"/>
        <item x="5249"/>
        <item x="18887"/>
        <item x="16209"/>
        <item x="3463"/>
        <item x="2507"/>
        <item x="14083"/>
        <item x="518"/>
        <item x="5309"/>
        <item x="3424"/>
        <item x="3882"/>
        <item x="10213"/>
        <item x="17272"/>
        <item x="17770"/>
        <item x="9039"/>
        <item x="6749"/>
        <item x="18016"/>
        <item x="211"/>
        <item x="8266"/>
        <item x="6737"/>
        <item x="17750"/>
        <item x="12115"/>
        <item x="9768"/>
        <item x="12377"/>
        <item x="965"/>
        <item x="9466"/>
        <item x="14490"/>
        <item x="17977"/>
        <item x="6878"/>
        <item x="7019"/>
        <item x="17752"/>
        <item x="7714"/>
        <item x="15217"/>
        <item x="15139"/>
        <item x="2194"/>
        <item x="13160"/>
        <item x="14288"/>
        <item x="19980"/>
        <item x="6519"/>
        <item x="13922"/>
        <item x="4500"/>
        <item x="12839"/>
        <item x="9161"/>
        <item x="6498"/>
        <item x="1857"/>
        <item x="10506"/>
        <item x="15112"/>
        <item x="2761"/>
        <item x="8400"/>
        <item x="3161"/>
        <item x="543"/>
        <item x="17433"/>
        <item x="11963"/>
        <item x="10346"/>
        <item x="5221"/>
        <item x="10470"/>
        <item x="8249"/>
        <item x="939"/>
        <item x="18560"/>
        <item x="19216"/>
        <item x="13252"/>
        <item x="4957"/>
        <item x="6456"/>
        <item x="4039"/>
        <item x="3904"/>
        <item x="2441"/>
        <item x="16201"/>
        <item x="12022"/>
        <item x="19227"/>
        <item x="12446"/>
        <item x="13465"/>
        <item x="2873"/>
        <item x="8370"/>
        <item x="429"/>
        <item x="8875"/>
        <item x="6811"/>
        <item x="15157"/>
        <item x="9952"/>
        <item x="15520"/>
        <item x="8780"/>
        <item x="17598"/>
        <item x="9144"/>
        <item x="8680"/>
        <item x="19556"/>
        <item x="7068"/>
        <item x="3230"/>
        <item x="7277"/>
        <item x="16616"/>
        <item x="10345"/>
        <item x="9068"/>
        <item x="935"/>
        <item x="13470"/>
        <item x="11789"/>
        <item x="3692"/>
        <item x="12729"/>
        <item x="16118"/>
        <item x="2262"/>
        <item x="1379"/>
        <item x="2011"/>
        <item x="16968"/>
        <item x="14807"/>
        <item x="17899"/>
        <item x="6579"/>
        <item x="16338"/>
        <item x="13574"/>
        <item x="14820"/>
        <item x="16997"/>
        <item x="1103"/>
        <item x="19906"/>
        <item x="13022"/>
        <item x="11214"/>
        <item x="8036"/>
        <item x="8271"/>
        <item x="7828"/>
        <item x="1667"/>
        <item x="16663"/>
        <item x="318"/>
        <item x="2590"/>
        <item x="19037"/>
        <item x="17102"/>
        <item x="929"/>
        <item x="677"/>
        <item x="14335"/>
        <item x="6861"/>
        <item x="19595"/>
        <item x="884"/>
        <item x="3"/>
        <item x="15540"/>
        <item x="4995"/>
        <item x="17233"/>
        <item x="13740"/>
        <item x="5721"/>
        <item x="9597"/>
        <item x="1985"/>
        <item x="17767"/>
        <item x="6358"/>
        <item x="15435"/>
        <item x="2651"/>
        <item x="396"/>
        <item x="8741"/>
        <item x="10024"/>
        <item x="2527"/>
        <item x="4230"/>
        <item x="13116"/>
        <item x="11218"/>
        <item x="11409"/>
        <item x="16231"/>
        <item x="14295"/>
        <item x="1449"/>
        <item x="17135"/>
        <item x="16457"/>
        <item x="11305"/>
        <item x="13109"/>
        <item x="19870"/>
        <item x="6418"/>
        <item x="9042"/>
        <item x="10109"/>
        <item x="12254"/>
        <item x="4239"/>
        <item x="9688"/>
        <item x="16656"/>
        <item x="6479"/>
        <item x="13947"/>
        <item x="1649"/>
        <item x="4176"/>
        <item x="12636"/>
        <item x="2094"/>
        <item x="18416"/>
        <item x="3545"/>
        <item x="9793"/>
        <item x="17943"/>
        <item x="10"/>
        <item x="4185"/>
        <item x="11246"/>
        <item x="6475"/>
        <item x="8462"/>
        <item x="4437"/>
        <item x="12992"/>
        <item x="120"/>
        <item x="11548"/>
        <item x="6587"/>
        <item x="5868"/>
        <item x="451"/>
        <item x="3740"/>
        <item x="18573"/>
        <item x="12300"/>
        <item x="4606"/>
        <item x="19384"/>
        <item x="5044"/>
        <item x="6774"/>
        <item x="7442"/>
        <item x="13292"/>
        <item x="17376"/>
        <item x="19848"/>
        <item x="1080"/>
        <item x="11279"/>
        <item x="10601"/>
        <item x="4137"/>
        <item x="12155"/>
        <item x="7873"/>
        <item x="9342"/>
        <item x="2417"/>
        <item x="6673"/>
        <item x="9607"/>
        <item x="10381"/>
        <item x="4630"/>
        <item x="4618"/>
        <item x="11561"/>
        <item x="629"/>
        <item x="19485"/>
        <item x="9230"/>
        <item x="3941"/>
        <item x="17875"/>
        <item x="17031"/>
        <item x="5425"/>
        <item x="13137"/>
        <item x="1803"/>
        <item x="16864"/>
        <item x="15791"/>
        <item x="2891"/>
        <item x="16348"/>
        <item x="16490"/>
        <item x="9504"/>
        <item x="13523"/>
        <item x="2568"/>
        <item x="1611"/>
        <item x="14459"/>
        <item x="19303"/>
        <item x="18492"/>
        <item x="15733"/>
        <item x="4443"/>
        <item x="18037"/>
        <item x="6369"/>
        <item x="12379"/>
        <item x="18043"/>
        <item x="8279"/>
        <item x="2922"/>
        <item x="2635"/>
        <item x="1841"/>
        <item x="1886"/>
        <item x="6568"/>
        <item x="13858"/>
        <item x="12282"/>
        <item x="8694"/>
        <item x="12275"/>
        <item x="6350"/>
        <item x="468"/>
        <item x="8390"/>
        <item x="3027"/>
        <item x="9456"/>
        <item x="16106"/>
        <item x="11500"/>
        <item x="18402"/>
        <item x="10664"/>
        <item x="8437"/>
        <item x="16038"/>
        <item x="15017"/>
        <item x="17670"/>
        <item x="19812"/>
        <item x="13048"/>
        <item x="12033"/>
        <item x="15760"/>
        <item x="9143"/>
        <item x="19803"/>
        <item x="3661"/>
        <item x="10783"/>
        <item x="2458"/>
        <item x="14052"/>
        <item x="4594"/>
        <item x="9231"/>
        <item x="13052"/>
        <item x="15168"/>
        <item x="3907"/>
        <item x="14502"/>
        <item x="3793"/>
        <item x="455"/>
        <item x="12006"/>
        <item x="14913"/>
        <item x="12939"/>
        <item x="6808"/>
        <item x="7460"/>
        <item x="172"/>
        <item x="19731"/>
        <item x="13003"/>
        <item x="16574"/>
        <item x="3104"/>
        <item x="15589"/>
        <item x="1816"/>
        <item x="17012"/>
        <item x="19421"/>
        <item x="610"/>
        <item x="9076"/>
        <item x="16084"/>
        <item x="12515"/>
        <item x="11973"/>
        <item x="727"/>
        <item x="15972"/>
        <item x="12372"/>
        <item x="8366"/>
        <item x="14680"/>
        <item x="12540"/>
        <item x="6465"/>
        <item x="3262"/>
        <item x="14076"/>
        <item x="10351"/>
        <item x="3408"/>
        <item x="4752"/>
        <item x="8005"/>
        <item x="19451"/>
        <item x="18811"/>
        <item x="6166"/>
        <item x="18105"/>
        <item x="15567"/>
        <item x="14246"/>
        <item x="7689"/>
        <item x="457"/>
        <item x="2888"/>
        <item x="5019"/>
        <item x="10287"/>
        <item x="10681"/>
        <item x="5565"/>
        <item x="3542"/>
        <item x="16617"/>
        <item x="8427"/>
        <item x="18177"/>
        <item x="17034"/>
        <item x="6700"/>
        <item x="17485"/>
        <item x="9278"/>
        <item x="12733"/>
        <item x="7818"/>
        <item x="30"/>
        <item x="16354"/>
        <item x="858"/>
        <item x="9397"/>
        <item x="12157"/>
        <item x="10901"/>
        <item x="16235"/>
        <item x="11356"/>
        <item x="19473"/>
        <item x="3303"/>
        <item x="11882"/>
        <item x="8578"/>
        <item x="9983"/>
        <item x="15085"/>
        <item x="14419"/>
        <item x="4029"/>
        <item x="3609"/>
        <item x="8093"/>
        <item x="10871"/>
        <item x="628"/>
        <item x="15824"/>
        <item x="13767"/>
        <item x="12784"/>
        <item x="10468"/>
        <item x="8767"/>
        <item x="6891"/>
        <item x="10706"/>
        <item x="13358"/>
        <item x="9802"/>
        <item x="6135"/>
        <item x="15141"/>
        <item x="7357"/>
        <item x="3240"/>
        <item x="3664"/>
        <item x="3344"/>
        <item x="968"/>
        <item x="230"/>
        <item x="7616"/>
        <item x="2563"/>
        <item x="10896"/>
        <item x="18858"/>
        <item x="8111"/>
        <item x="399"/>
        <item x="15294"/>
        <item x="7367"/>
        <item x="19495"/>
        <item x="5717"/>
        <item x="8749"/>
        <item x="7667"/>
        <item x="9573"/>
        <item x="5257"/>
        <item x="17665"/>
        <item x="5839"/>
        <item x="16221"/>
        <item x="1026"/>
        <item x="18267"/>
        <item x="15495"/>
        <item x="17126"/>
        <item x="14201"/>
        <item x="16184"/>
        <item x="14902"/>
        <item x="5985"/>
        <item x="16404"/>
        <item x="15160"/>
        <item x="17869"/>
        <item x="6932"/>
        <item x="11297"/>
        <item x="6653"/>
        <item x="12559"/>
        <item x="10517"/>
        <item x="12232"/>
        <item x="3269"/>
        <item x="12990"/>
        <item x="1637"/>
        <item x="3776"/>
        <item x="2649"/>
        <item x="11507"/>
        <item x="4811"/>
        <item x="15289"/>
        <item x="17177"/>
        <item x="3559"/>
        <item x="13046"/>
        <item x="19579"/>
        <item x="4407"/>
        <item x="2031"/>
        <item x="1706"/>
        <item x="3922"/>
        <item x="18468"/>
        <item x="6934"/>
        <item x="6583"/>
        <item x="2047"/>
        <item x="4226"/>
        <item x="9723"/>
        <item x="16828"/>
        <item x="1567"/>
        <item x="10105"/>
        <item x="5067"/>
        <item x="6338"/>
        <item x="8505"/>
        <item x="6694"/>
        <item x="8924"/>
        <item x="8246"/>
        <item x="5661"/>
        <item x="16941"/>
        <item x="8453"/>
        <item x="2561"/>
        <item x="10837"/>
        <item x="4352"/>
        <item x="9447"/>
        <item x="2119"/>
        <item x="10972"/>
        <item x="15397"/>
        <item x="17041"/>
        <item x="9053"/>
        <item x="2889"/>
        <item x="6631"/>
        <item x="13254"/>
        <item x="11494"/>
        <item x="13686"/>
        <item x="286"/>
        <item x="11761"/>
        <item x="9982"/>
        <item x="10084"/>
        <item x="10094"/>
        <item x="13473"/>
        <item x="13519"/>
        <item x="11950"/>
        <item x="9288"/>
        <item x="7232"/>
        <item x="14634"/>
        <item x="17165"/>
        <item x="5893"/>
        <item x="4813"/>
        <item x="16289"/>
        <item x="8459"/>
        <item x="14244"/>
        <item x="3489"/>
        <item x="5788"/>
        <item x="1993"/>
        <item x="18302"/>
        <item x="19357"/>
        <item x="15675"/>
        <item x="11659"/>
        <item x="5164"/>
        <item x="17836"/>
        <item x="19226"/>
        <item x="4034"/>
        <item x="9571"/>
        <item x="8510"/>
        <item x="8923"/>
        <item x="7592"/>
        <item x="14258"/>
        <item x="16052"/>
        <item x="18125"/>
        <item x="5947"/>
        <item x="11035"/>
        <item x="15081"/>
        <item x="6359"/>
        <item x="19705"/>
        <item x="5248"/>
        <item x="14518"/>
        <item x="1370"/>
        <item x="12979"/>
        <item x="2191"/>
        <item x="3255"/>
        <item x="8787"/>
        <item x="17571"/>
        <item x="7073"/>
        <item x="11781"/>
        <item x="13037"/>
        <item x="18875"/>
        <item x="4069"/>
        <item x="13124"/>
        <item x="17841"/>
        <item x="10841"/>
        <item x="2041"/>
        <item x="5388"/>
        <item x="13789"/>
        <item x="9498"/>
        <item x="13111"/>
        <item x="7368"/>
        <item x="10341"/>
        <item x="13542"/>
        <item x="4780"/>
        <item x="6174"/>
        <item x="8848"/>
        <item x="10500"/>
        <item x="19168"/>
        <item x="4131"/>
        <item x="5664"/>
        <item x="6020"/>
        <item x="10387"/>
        <item x="15709"/>
        <item x="4293"/>
        <item x="10232"/>
        <item x="16659"/>
        <item x="3803"/>
        <item x="4950"/>
        <item x="10165"/>
        <item x="19"/>
        <item x="17771"/>
        <item x="10142"/>
        <item x="11446"/>
        <item x="4978"/>
        <item x="8719"/>
        <item x="15596"/>
        <item x="4931"/>
        <item x="18916"/>
        <item x="13785"/>
        <item x="11102"/>
        <item x="6717"/>
        <item x="4531"/>
        <item x="1091"/>
        <item x="2341"/>
        <item x="16684"/>
        <item x="13571"/>
        <item x="7115"/>
        <item x="15110"/>
        <item x="9559"/>
        <item x="8365"/>
        <item x="12242"/>
        <item x="7175"/>
        <item x="19699"/>
        <item x="12789"/>
        <item x="17566"/>
        <item x="674"/>
        <item x="1806"/>
        <item x="14696"/>
        <item x="3505"/>
        <item x="15616"/>
        <item x="7907"/>
        <item x="5781"/>
        <item x="9781"/>
        <item x="8087"/>
        <item x="12699"/>
        <item x="7356"/>
        <item x="14169"/>
        <item x="13202"/>
        <item x="11564"/>
        <item x="11460"/>
        <item x="248"/>
        <item x="17277"/>
        <item x="14390"/>
        <item x="19516"/>
        <item x="8062"/>
        <item x="17092"/>
        <item x="8833"/>
        <item x="9401"/>
        <item x="1699"/>
        <item x="11654"/>
        <item x="18639"/>
        <item x="10317"/>
        <item x="8599"/>
        <item x="7920"/>
        <item x="2178"/>
        <item x="8482"/>
        <item x="19414"/>
        <item x="5413"/>
        <item x="18974"/>
        <item x="8525"/>
        <item x="3402"/>
        <item x="19994"/>
        <item x="3356"/>
        <item x="2555"/>
        <item x="2488"/>
        <item x="59"/>
        <item x="7249"/>
        <item x="14287"/>
        <item x="9955"/>
        <item x="7960"/>
        <item x="15481"/>
        <item x="15700"/>
        <item x="4527"/>
        <item x="15696"/>
        <item x="15501"/>
        <item x="6038"/>
        <item x="13665"/>
        <item x="8952"/>
        <item x="840"/>
        <item x="16626"/>
        <item x="17077"/>
        <item x="6272"/>
        <item x="3283"/>
        <item x="13102"/>
        <item x="19481"/>
        <item x="1200"/>
        <item x="12965"/>
        <item x="7520"/>
        <item x="3815"/>
        <item x="2001"/>
        <item x="11534"/>
        <item x="18954"/>
        <item x="9672"/>
        <item x="9322"/>
        <item x="7695"/>
        <item x="14653"/>
        <item x="7550"/>
        <item x="1916"/>
        <item x="8004"/>
        <item x="14649"/>
        <item x="2308"/>
        <item x="15844"/>
        <item x="19043"/>
        <item x="14556"/>
        <item x="76"/>
        <item x="18199"/>
        <item x="17908"/>
        <item x="19939"/>
        <item x="3422"/>
        <item x="18275"/>
        <item x="15066"/>
        <item x="7906"/>
        <item x="147"/>
        <item x="17410"/>
        <item x="1350"/>
        <item x="4042"/>
        <item x="15651"/>
        <item x="4229"/>
        <item x="12602"/>
        <item x="10933"/>
        <item x="3153"/>
        <item x="5820"/>
        <item x="10838"/>
        <item x="16807"/>
        <item x="14373"/>
        <item x="2344"/>
        <item x="10945"/>
        <item x="8893"/>
        <item x="18033"/>
        <item x="394"/>
        <item x="10632"/>
        <item x="16123"/>
        <item x="72"/>
        <item x="1860"/>
        <item x="4033"/>
        <item x="972"/>
        <item x="8276"/>
        <item x="8792"/>
        <item x="8131"/>
        <item x="3967"/>
        <item x="6390"/>
        <item x="11183"/>
        <item x="19397"/>
        <item x="5269"/>
        <item x="2211"/>
        <item x="17292"/>
        <item x="5531"/>
        <item x="8397"/>
        <item x="14049"/>
        <item x="14715"/>
        <item x="7099"/>
        <item x="5621"/>
        <item x="18329"/>
        <item x="18073"/>
        <item x="42"/>
        <item x="11683"/>
        <item x="8533"/>
        <item x="14210"/>
        <item x="14188"/>
        <item x="14702"/>
        <item x="17091"/>
        <item x="9353"/>
        <item x="8781"/>
        <item x="9139"/>
        <item x="3201"/>
        <item x="14817"/>
        <item x="5146"/>
        <item x="16610"/>
        <item x="8564"/>
        <item x="11542"/>
        <item x="9797"/>
        <item x="3688"/>
        <item x="2991"/>
        <item x="2287"/>
        <item x="10663"/>
        <item x="7344"/>
        <item x="11783"/>
        <item x="5114"/>
        <item x="6298"/>
        <item x="3848"/>
        <item x="15430"/>
        <item x="10072"/>
        <item x="4712"/>
        <item x="10618"/>
        <item x="2074"/>
        <item x="6145"/>
        <item x="10157"/>
        <item x="14310"/>
        <item x="4364"/>
        <item x="18911"/>
        <item x="7566"/>
        <item x="12076"/>
        <item x="8483"/>
        <item x="10395"/>
        <item x="5779"/>
        <item x="8931"/>
        <item x="10731"/>
        <item x="4721"/>
        <item x="7923"/>
        <item x="5934"/>
        <item x="19329"/>
        <item x="3177"/>
        <item x="3373"/>
        <item x="14068"/>
        <item x="6361"/>
        <item x="582"/>
        <item x="16432"/>
        <item x="15652"/>
        <item x="113"/>
        <item x="15685"/>
        <item x="7248"/>
        <item x="11327"/>
        <item x="1702"/>
        <item x="19488"/>
        <item x="13852"/>
        <item x="5435"/>
        <item x="1071"/>
        <item x="13937"/>
        <item x="1873"/>
        <item x="8624"/>
        <item x="3342"/>
        <item x="8750"/>
        <item x="13957"/>
        <item x="17727"/>
        <item x="16691"/>
        <item x="2036"/>
        <item x="14748"/>
        <item x="15215"/>
        <item x="9547"/>
        <item x="19312"/>
        <item x="2102"/>
        <item x="19361"/>
        <item x="3318"/>
        <item x="19428"/>
        <item x="5481"/>
        <item x="689"/>
        <item x="7630"/>
        <item x="1355"/>
        <item x="8862"/>
        <item x="16762"/>
        <item x="9963"/>
        <item x="18309"/>
        <item x="2218"/>
        <item x="14022"/>
        <item x="14935"/>
        <item x="7516"/>
        <item x="17036"/>
        <item x="15623"/>
        <item x="8996"/>
        <item x="472"/>
        <item x="17889"/>
        <item x="15751"/>
        <item x="2138"/>
        <item x="5057"/>
        <item x="12836"/>
        <item x="13503"/>
        <item x="18097"/>
        <item x="19541"/>
        <item x="3487"/>
        <item x="17597"/>
        <item x="13818"/>
        <item x="609"/>
        <item x="7884"/>
        <item x="645"/>
        <item x="757"/>
        <item x="15609"/>
        <item x="17630"/>
        <item x="4314"/>
        <item x="11822"/>
        <item x="11152"/>
        <item x="1908"/>
        <item x="13140"/>
        <item x="8426"/>
        <item x="2955"/>
        <item x="17683"/>
        <item x="11466"/>
        <item x="19936"/>
        <item x="11630"/>
        <item x="9149"/>
        <item x="6668"/>
        <item x="17708"/>
        <item x="12175"/>
        <item x="5834"/>
        <item x="14956"/>
        <item x="7955"/>
        <item x="19660"/>
        <item x="14796"/>
        <item x="13336"/>
        <item x="9562"/>
        <item x="5478"/>
        <item x="1934"/>
        <item x="10787"/>
        <item x="10367"/>
        <item x="3264"/>
        <item x="1730"/>
        <item x="12869"/>
        <item x="14682"/>
        <item x="9858"/>
        <item x="8421"/>
        <item x="13590"/>
        <item x="18711"/>
        <item x="17658"/>
        <item x="31"/>
        <item x="3117"/>
        <item x="6628"/>
        <item x="13946"/>
        <item x="6923"/>
        <item x="458"/>
        <item x="12783"/>
        <item x="10025"/>
        <item x="17027"/>
        <item x="834"/>
        <item x="18950"/>
        <item x="12605"/>
        <item x="11219"/>
        <item x="11742"/>
        <item x="3288"/>
        <item x="13800"/>
        <item x="10961"/>
        <item x="18015"/>
        <item x="207"/>
        <item x="19029"/>
        <item x="2553"/>
        <item x="12563"/>
        <item x="8440"/>
        <item x="13633"/>
        <item x="14069"/>
        <item x="7952"/>
        <item x="13742"/>
        <item x="14439"/>
        <item x="8946"/>
        <item x="13959"/>
        <item x="7388"/>
        <item x="9051"/>
        <item x="12015"/>
        <item x="1125"/>
        <item x="11175"/>
        <item x="19175"/>
        <item x="19963"/>
        <item x="9764"/>
        <item x="4435"/>
        <item x="17707"/>
        <item x="8021"/>
        <item x="3449"/>
        <item x="12106"/>
        <item x="4049"/>
        <item x="3626"/>
        <item x="13057"/>
        <item x="380"/>
        <item x="15050"/>
        <item x="7467"/>
        <item x="8080"/>
        <item x="14467"/>
        <item x="14440"/>
        <item x="16027"/>
        <item x="19676"/>
        <item x="197"/>
        <item x="9702"/>
        <item x="16674"/>
        <item x="10752"/>
        <item x="14095"/>
        <item x="2054"/>
        <item x="19135"/>
        <item x="15661"/>
        <item x="17829"/>
        <item x="17188"/>
        <item x="8775"/>
        <item x="16205"/>
        <item x="2496"/>
        <item x="16622"/>
        <item x="3025"/>
        <item x="3231"/>
        <item x="1366"/>
        <item x="17546"/>
        <item x="6528"/>
        <item x="12823"/>
        <item x="6279"/>
        <item x="6259"/>
        <item x="11483"/>
        <item x="17852"/>
        <item x="18558"/>
        <item x="16128"/>
        <item x="19677"/>
        <item x="18473"/>
        <item x="13227"/>
        <item x="13587"/>
        <item x="5418"/>
        <item x="3376"/>
        <item x="18719"/>
        <item x="12892"/>
        <item x="3321"/>
        <item x="12786"/>
        <item x="17942"/>
        <item x="14225"/>
        <item x="15418"/>
        <item x="19875"/>
        <item x="2900"/>
        <item x="15345"/>
        <item x="16497"/>
        <item x="17523"/>
        <item x="1223"/>
        <item x="11979"/>
        <item x="18240"/>
        <item x="16711"/>
        <item x="17823"/>
        <item x="9489"/>
        <item x="1318"/>
        <item x="4313"/>
        <item x="6832"/>
        <item x="2139"/>
        <item x="12539"/>
        <item x="9505"/>
        <item x="15663"/>
        <item x="16918"/>
        <item x="12231"/>
        <item x="19746"/>
        <item x="16090"/>
        <item x="19056"/>
        <item x="6657"/>
        <item x="14381"/>
        <item x="16415"/>
        <item x="16314"/>
        <item x="2161"/>
        <item x="17544"/>
        <item x="4099"/>
        <item x="19093"/>
        <item x="9513"/>
        <item x="705"/>
        <item x="19070"/>
        <item x="2945"/>
        <item x="19738"/>
        <item x="18398"/>
        <item x="11648"/>
        <item x="6187"/>
        <item x="11498"/>
        <item x="10070"/>
        <item x="4820"/>
        <item x="18023"/>
        <item x="18604"/>
        <item x="19136"/>
        <item x="1189"/>
        <item x="15641"/>
        <item x="8124"/>
        <item x="19259"/>
        <item x="12401"/>
        <item x="11982"/>
        <item x="18970"/>
        <item x="11918"/>
        <item x="8070"/>
        <item x="18747"/>
        <item x="3044"/>
        <item x="7125"/>
        <item x="11259"/>
        <item x="7571"/>
        <item x="8079"/>
        <item x="11644"/>
        <item x="2881"/>
        <item x="4954"/>
        <item x="10808"/>
        <item x="7190"/>
        <item x="8876"/>
        <item x="524"/>
        <item x="19554"/>
        <item x="9277"/>
        <item x="7270"/>
        <item x="6691"/>
        <item x="19596"/>
        <item x="8922"/>
        <item x="15132"/>
        <item x="14176"/>
        <item x="11754"/>
        <item x="7469"/>
        <item x="18231"/>
        <item x="13453"/>
        <item x="7802"/>
        <item x="3026"/>
        <item x="16450"/>
        <item x="19742"/>
        <item x="10303"/>
        <item x="5399"/>
        <item x="1761"/>
        <item x="4571"/>
        <item x="3183"/>
        <item x="12328"/>
        <item x="13020"/>
        <item x="8936"/>
        <item x="6856"/>
        <item x="11408"/>
        <item x="15893"/>
        <item x="12425"/>
        <item x="6192"/>
        <item x="9122"/>
        <item x="19265"/>
        <item x="10497"/>
        <item x="10526"/>
        <item x="15061"/>
        <item x="7999"/>
        <item x="17609"/>
        <item x="14821"/>
        <item x="4841"/>
        <item x="16190"/>
        <item x="375"/>
        <item x="5506"/>
        <item x="8794"/>
        <item x="8666"/>
        <item x="2824"/>
        <item x="5720"/>
        <item x="6994"/>
        <item x="18404"/>
        <item x="9922"/>
        <item x="9047"/>
        <item x="12854"/>
        <item x="17662"/>
        <item x="10891"/>
        <item x="3222"/>
        <item x="6899"/>
        <item x="404"/>
        <item x="13588"/>
        <item x="10702"/>
        <item x="14879"/>
        <item x="16325"/>
        <item x="8647"/>
        <item x="13489"/>
        <item x="15737"/>
        <item x="19225"/>
        <item x="14204"/>
        <item x="19066"/>
        <item x="19600"/>
        <item x="11114"/>
        <item x="10388"/>
        <item x="16508"/>
        <item x="16713"/>
        <item x="6786"/>
        <item x="10485"/>
        <item x="3333"/>
        <item x="19179"/>
        <item x="12987"/>
        <item x="6493"/>
        <item x="1629"/>
        <item x="18283"/>
        <item x="12874"/>
        <item x="13427"/>
        <item x="3168"/>
        <item x="15232"/>
        <item x="9029"/>
        <item x="10782"/>
        <item x="9174"/>
        <item x="765"/>
        <item x="16017"/>
        <item x="10534"/>
        <item x="19173"/>
        <item x="11871"/>
        <item x="9782"/>
        <item x="8092"/>
        <item x="11078"/>
        <item x="3861"/>
        <item x="3023"/>
        <item x="3855"/>
        <item x="2654"/>
        <item x="18395"/>
        <item x="5892"/>
        <item x="6699"/>
        <item x="4201"/>
        <item x="6870"/>
        <item x="17853"/>
        <item x="4336"/>
        <item x="17258"/>
        <item x="8243"/>
        <item x="14957"/>
        <item x="16821"/>
        <item x="5562"/>
        <item x="6979"/>
        <item x="11182"/>
        <item x="14589"/>
        <item x="10858"/>
        <item x="16108"/>
        <item x="6693"/>
        <item x="12931"/>
        <item x="8921"/>
        <item x="3372"/>
        <item x="208"/>
        <item x="16469"/>
        <item x="874"/>
        <item x="17994"/>
        <item x="3481"/>
        <item x="13562"/>
        <item x="6507"/>
        <item x="15129"/>
        <item x="14131"/>
        <item x="16113"/>
        <item x="10320"/>
        <item x="18026"/>
        <item x="18338"/>
        <item x="5522"/>
        <item x="11200"/>
        <item x="2672"/>
        <item x="6930"/>
        <item x="5612"/>
        <item x="11608"/>
        <item x="5928"/>
        <item x="13942"/>
        <item x="13333"/>
        <item x="7662"/>
        <item x="19645"/>
        <item x="8650"/>
        <item x="19491"/>
        <item x="11532"/>
        <item x="8113"/>
        <item x="17001"/>
        <item x="2648"/>
        <item x="8372"/>
        <item x="14394"/>
        <item x="8105"/>
        <item x="3436"/>
        <item x="3606"/>
        <item x="5024"/>
        <item x="3182"/>
        <item x="9038"/>
        <item x="11661"/>
        <item x="15670"/>
        <item x="16540"/>
        <item x="19247"/>
        <item x="822"/>
        <item x="8567"/>
        <item x="544"/>
        <item x="14045"/>
        <item x="19925"/>
        <item x="11505"/>
        <item x="12488"/>
        <item x="7651"/>
        <item x="19782"/>
        <item x="10229"/>
        <item x="3602"/>
        <item x="1960"/>
        <item x="15422"/>
        <item x="2999"/>
        <item x="3160"/>
        <item x="18806"/>
        <item x="17655"/>
        <item x="2880"/>
        <item x="8354"/>
        <item x="14408"/>
        <item x="3447"/>
        <item x="10832"/>
        <item x="19023"/>
        <item x="412"/>
        <item x="2402"/>
        <item x="8416"/>
        <item x="19096"/>
        <item x="8309"/>
        <item x="1610"/>
        <item x="19610"/>
        <item x="1241"/>
        <item x="9217"/>
        <item x="10259"/>
        <item x="8248"/>
        <item x="215"/>
        <item x="18779"/>
        <item x="14924"/>
        <item x="11063"/>
        <item x="12007"/>
        <item x="18327"/>
        <item x="13944"/>
        <item x="18781"/>
        <item x="11007"/>
        <item x="10709"/>
        <item x="10974"/>
        <item x="8200"/>
        <item x="1216"/>
        <item x="4676"/>
        <item x="2181"/>
        <item x="19402"/>
        <item x="10778"/>
        <item x="12527"/>
        <item x="18371"/>
        <item x="691"/>
        <item x="5215"/>
        <item x="1770"/>
        <item x="3253"/>
        <item x="16740"/>
        <item x="12607"/>
        <item x="5546"/>
        <item x="6260"/>
        <item x="9933"/>
        <item x="5974"/>
        <item x="10542"/>
        <item x="12796"/>
        <item x="12361"/>
        <item x="19715"/>
        <item x="1807"/>
        <item x="3858"/>
        <item x="8233"/>
        <item x="6292"/>
        <item x="3038"/>
        <item x="15643"/>
        <item x="11210"/>
        <item x="16425"/>
        <item x="7092"/>
        <item x="15662"/>
        <item x="4993"/>
        <item x="14167"/>
        <item x="4017"/>
        <item x="16694"/>
        <item x="18596"/>
        <item x="13238"/>
        <item x="12873"/>
        <item x="828"/>
        <item x="6632"/>
        <item x="3369"/>
        <item x="11325"/>
        <item x="14506"/>
        <item x="11421"/>
        <item x="7211"/>
        <item x="9836"/>
        <item x="14059"/>
        <item x="4130"/>
        <item x="12976"/>
        <item x="17748"/>
        <item x="13908"/>
        <item x="12419"/>
        <item x="6705"/>
        <item x="6777"/>
        <item x="18364"/>
        <item x="1470"/>
        <item x="18072"/>
        <item x="18866"/>
        <item x="12541"/>
        <item x="12336"/>
        <item x="5184"/>
        <item x="1487"/>
        <item x="3409"/>
        <item x="11881"/>
        <item x="12410"/>
        <item x="17230"/>
        <item x="9606"/>
        <item x="11122"/>
        <item x="5052"/>
        <item x="19764"/>
        <item x="4886"/>
        <item x="2679"/>
        <item x="192"/>
        <item x="18775"/>
        <item x="6066"/>
        <item x="7486"/>
        <item x="7986"/>
        <item x="15240"/>
        <item x="3992"/>
        <item x="2009"/>
        <item x="5755"/>
        <item x="9130"/>
        <item x="5073"/>
        <item x="18827"/>
        <item x="13547"/>
        <item x="19007"/>
        <item x="5607"/>
        <item x="4170"/>
        <item x="5505"/>
        <item x="11886"/>
        <item x="692"/>
        <item x="19250"/>
        <item x="2898"/>
        <item x="19154"/>
        <item x="2878"/>
        <item x="14664"/>
        <item x="18622"/>
        <item x="3698"/>
        <item x="10349"/>
        <item x="866"/>
        <item x="19797"/>
        <item x="10466"/>
        <item x="19418"/>
        <item x="19658"/>
        <item x="18678"/>
        <item x="19911"/>
        <item x="1243"/>
        <item x="13701"/>
        <item x="6100"/>
        <item x="6605"/>
        <item x="1187"/>
        <item x="13393"/>
        <item x="7409"/>
        <item x="16236"/>
        <item x="16798"/>
        <item x="17550"/>
        <item x="14492"/>
        <item x="3265"/>
        <item x="10265"/>
        <item x="17479"/>
        <item x="4222"/>
        <item x="15404"/>
        <item x="18408"/>
        <item x="5937"/>
        <item x="6646"/>
        <item x="8144"/>
        <item x="16535"/>
        <item x="8777"/>
        <item x="17885"/>
        <item x="16842"/>
        <item x="1608"/>
        <item x="11492"/>
        <item x="2149"/>
        <item x="8517"/>
        <item x="3533"/>
        <item x="5138"/>
        <item x="5772"/>
        <item x="2658"/>
        <item x="7837"/>
        <item x="16773"/>
        <item x="11771"/>
        <item x="13786"/>
        <item x="18515"/>
        <item x="8550"/>
        <item x="9615"/>
        <item x="4636"/>
        <item x="16487"/>
        <item x="18722"/>
        <item x="18697"/>
        <item x="14466"/>
        <item x="12725"/>
        <item x="14239"/>
        <item x="1028"/>
        <item x="4289"/>
        <item x="7975"/>
        <item x="17865"/>
        <item x="2659"/>
        <item x="17026"/>
        <item x="4680"/>
        <item x="12202"/>
        <item x="18994"/>
        <item x="15200"/>
        <item x="3389"/>
        <item x="14793"/>
        <item x="13693"/>
        <item x="18162"/>
        <item x="2117"/>
        <item x="16503"/>
        <item x="2923"/>
        <item x="9808"/>
        <item x="2079"/>
        <item x="5162"/>
        <item x="8906"/>
        <item x="8347"/>
        <item x="10855"/>
        <item x="18106"/>
        <item x="1442"/>
        <item x="3640"/>
        <item x="9671"/>
        <item x="14186"/>
        <item x="1900"/>
        <item x="7705"/>
        <item x="5416"/>
        <item x="11656"/>
        <item x="9940"/>
        <item x="18600"/>
        <item x="14499"/>
        <item x="14449"/>
        <item x="1683"/>
        <item x="5474"/>
        <item x="10994"/>
        <item x="1693"/>
        <item x="389"/>
        <item x="4918"/>
        <item x="14511"/>
        <item x="19019"/>
        <item x="13055"/>
        <item x="13901"/>
        <item x="693"/>
        <item x="13036"/>
        <item x="4952"/>
        <item x="11497"/>
        <item x="10555"/>
        <item x="2638"/>
        <item x="10327"/>
        <item x="11609"/>
        <item x="624"/>
        <item x="7976"/>
        <item x="9520"/>
        <item x="15420"/>
        <item x="14367"/>
        <item x="10936"/>
        <item x="2329"/>
        <item x="17780"/>
        <item x="1357"/>
        <item x="654"/>
        <item x="16105"/>
        <item x="10178"/>
        <item x="13113"/>
        <item x="15224"/>
        <item x="15569"/>
        <item x="17980"/>
        <item x="14134"/>
        <item x="15250"/>
        <item x="8456"/>
        <item x="9283"/>
        <item x="16955"/>
        <item x="18662"/>
        <item x="12575"/>
        <item x="17725"/>
        <item x="9443"/>
        <item x="15517"/>
        <item x="7956"/>
        <item x="13568"/>
        <item x="9167"/>
        <item x="7487"/>
        <item x="9072"/>
        <item x="12293"/>
        <item x="2055"/>
        <item x="8724"/>
        <item x="17416"/>
        <item x="12494"/>
        <item x="4205"/>
        <item x="8316"/>
        <item x="8894"/>
        <item x="17779"/>
        <item x="132"/>
        <item x="5684"/>
        <item x="16784"/>
        <item x="6227"/>
        <item x="8601"/>
        <item x="4605"/>
        <item x="5954"/>
        <item x="2197"/>
        <item x="15860"/>
        <item x="8556"/>
        <item x="8552"/>
        <item x="8557"/>
        <item x="18041"/>
        <item x="6001"/>
        <item x="11304"/>
        <item x="15723"/>
        <item x="14365"/>
        <item x="3708"/>
        <item x="16643"/>
        <item x="15400"/>
        <item x="19429"/>
        <item x="8326"/>
        <item x="10918"/>
        <item x="18367"/>
        <item x="6683"/>
        <item x="2266"/>
        <item x="456"/>
        <item x="11120"/>
        <item x="7465"/>
        <item x="4927"/>
        <item x="8310"/>
        <item x="16296"/>
        <item x="1784"/>
        <item x="6164"/>
        <item x="6388"/>
        <item x="17996"/>
        <item x="17738"/>
        <item x="3385"/>
        <item x="1509"/>
        <item x="993"/>
        <item x="16192"/>
        <item x="2114"/>
        <item x="10376"/>
        <item x="18166"/>
        <item x="6685"/>
        <item x="3570"/>
        <item x="945"/>
        <item x="8344"/>
        <item x="2969"/>
        <item x="8242"/>
        <item x="10556"/>
        <item x="13857"/>
        <item x="6563"/>
        <item x="17580"/>
        <item x="8828"/>
        <item x="6746"/>
        <item x="15940"/>
        <item x="18909"/>
        <item x="11034"/>
        <item x="322"/>
        <item x="7749"/>
        <item x="16398"/>
        <item x="14496"/>
        <item x="10201"/>
        <item x="2564"/>
        <item x="13250"/>
        <item x="12553"/>
        <item x="2363"/>
        <item x="18705"/>
        <item x="5483"/>
        <item x="10935"/>
        <item x="15375"/>
        <item x="6347"/>
        <item x="15186"/>
        <item x="10607"/>
        <item x="13149"/>
        <item x="4697"/>
        <item x="14282"/>
        <item x="5192"/>
        <item x="17278"/>
        <item x="10309"/>
        <item x="16381"/>
        <item x="14934"/>
        <item x="12942"/>
        <item x="19071"/>
        <item x="9794"/>
        <item x="19057"/>
        <item x="12918"/>
        <item x="18100"/>
        <item x="11833"/>
        <item x="8625"/>
        <item x="8263"/>
        <item x="3758"/>
        <item x="14334"/>
        <item x="7894"/>
        <item x="852"/>
        <item x="17462"/>
        <item x="17551"/>
        <item x="888"/>
        <item x="13332"/>
        <item x="1054"/>
        <item x="4720"/>
        <item x="7264"/>
        <item x="14477"/>
        <item x="10733"/>
        <item x="10751"/>
        <item x="11674"/>
        <item x="4565"/>
        <item x="9279"/>
        <item x="2153"/>
        <item x="2354"/>
        <item x="3033"/>
        <item x="6873"/>
        <item x="19469"/>
        <item x="18490"/>
        <item x="2703"/>
        <item x="17542"/>
        <item x="12262"/>
        <item x="685"/>
        <item x="1361"/>
        <item x="8457"/>
        <item x="12937"/>
        <item x="4838"/>
        <item x="16545"/>
        <item x="7973"/>
        <item x="5816"/>
        <item x="3680"/>
        <item x="1139"/>
        <item x="17186"/>
        <item x="17728"/>
        <item x="12584"/>
        <item x="17266"/>
        <item x="15223"/>
        <item x="14813"/>
        <item x="11211"/>
        <item x="17643"/>
        <item x="4754"/>
        <item x="16023"/>
        <item x="212"/>
        <item x="882"/>
        <item x="9947"/>
        <item x="2872"/>
        <item x="12483"/>
        <item x="10622"/>
        <item x="13361"/>
        <item x="2263"/>
        <item x="13278"/>
        <item x="2255"/>
        <item x="4895"/>
        <item x="8010"/>
        <item x="17682"/>
        <item x="9942"/>
        <item x="14914"/>
        <item x="4789"/>
        <item x="15174"/>
        <item x="7194"/>
        <item x="10862"/>
        <item x="206"/>
        <item x="2456"/>
        <item x="3671"/>
        <item x="980"/>
        <item x="18506"/>
        <item x="5929"/>
        <item x="15614"/>
        <item x="1020"/>
        <item x="10730"/>
        <item x="17692"/>
        <item x="11515"/>
        <item x="12960"/>
        <item x="3178"/>
        <item x="3405"/>
        <item x="1564"/>
        <item x="10428"/>
        <item x="12588"/>
        <item x="11621"/>
        <item x="18832"/>
        <item x="11091"/>
        <item x="16573"/>
        <item x="19327"/>
        <item x="8765"/>
        <item x="2627"/>
        <item x="14667"/>
        <item x="10742"/>
        <item x="12304"/>
        <item x="12507"/>
        <item x="12921"/>
        <item x="18768"/>
        <item x="15253"/>
        <item x="10027"/>
        <item x="958"/>
        <item x="4059"/>
        <item x="8587"/>
        <item x="2430"/>
        <item x="19670"/>
        <item x="3703"/>
        <item x="19805"/>
        <item x="1573"/>
        <item x="6321"/>
        <item x="16952"/>
        <item x="11508"/>
        <item x="8145"/>
        <item x="8011"/>
        <item x="13401"/>
        <item x="19240"/>
        <item x="7004"/>
        <item x="3612"/>
        <item x="16558"/>
        <item x="6200"/>
        <item x="5401"/>
        <item x="18544"/>
        <item x="4626"/>
        <item x="12788"/>
        <item x="7727"/>
        <item x="11047"/>
        <item x="4798"/>
        <item x="1705"/>
        <item x="11484"/>
        <item x="8635"/>
        <item x="18439"/>
        <item x="12881"/>
        <item x="10639"/>
        <item x="15530"/>
        <item x="10757"/>
        <item x="5039"/>
        <item x="12418"/>
        <item x="10396"/>
        <item x="4756"/>
        <item x="19009"/>
        <item x="13973"/>
        <item x="14312"/>
        <item x="15096"/>
        <item x="6795"/>
        <item x="4866"/>
        <item x="10724"/>
        <item x="12142"/>
        <item x="13975"/>
        <item x="1275"/>
        <item x="4652"/>
        <item x="10406"/>
        <item x="5018"/>
        <item x="5285"/>
        <item x="6822"/>
        <item x="10538"/>
        <item x="4125"/>
        <item x="10996"/>
        <item x="3203"/>
        <item x="19192"/>
        <item x="14015"/>
        <item x="9763"/>
        <item x="2091"/>
        <item x="12565"/>
        <item x="17507"/>
        <item x="9716"/>
        <item x="16138"/>
        <item x="16088"/>
        <item x="5555"/>
        <item x="13928"/>
        <item x="19698"/>
        <item x="678"/>
        <item x="8052"/>
        <item x="13400"/>
        <item x="14034"/>
        <item x="18412"/>
        <item x="715"/>
        <item x="17284"/>
        <item x="12835"/>
        <item x="10414"/>
        <item x="90"/>
        <item x="11184"/>
        <item x="14830"/>
        <item x="18514"/>
        <item x="16802"/>
        <item x="8972"/>
        <item x="136"/>
        <item x="6755"/>
        <item x="2760"/>
        <item x="3970"/>
        <item x="1214"/>
        <item x="7965"/>
        <item x="7128"/>
        <item x="16020"/>
        <item x="12453"/>
        <item x="12246"/>
        <item x="4849"/>
        <item x="7746"/>
        <item x="5345"/>
        <item x="6595"/>
        <item x="7995"/>
        <item x="6171"/>
        <item x="14023"/>
        <item x="10890"/>
        <item x="18746"/>
        <item x="16519"/>
        <item x="14327"/>
        <item x="11559"/>
        <item x="15098"/>
        <item x="6817"/>
        <item x="5310"/>
        <item x="7259"/>
        <item x="930"/>
        <item x="2464"/>
        <item x="4599"/>
        <item x="11763"/>
        <item x="6277"/>
        <item x="16705"/>
        <item x="7279"/>
        <item x="15395"/>
        <item x="11686"/>
        <item x="5363"/>
        <item x="3837"/>
        <item x="19865"/>
        <item x="1130"/>
        <item x="13493"/>
        <item x="8649"/>
        <item x="19045"/>
        <item x="5931"/>
        <item x="5448"/>
        <item x="7640"/>
        <item x="6334"/>
        <item x="8244"/>
        <item x="10140"/>
        <item x="14985"/>
        <item x="11511"/>
        <item x="5163"/>
        <item x="8590"/>
        <item x="19055"/>
        <item x="4202"/>
        <item x="11430"/>
        <item x="15005"/>
        <item x="5170"/>
        <item x="15690"/>
        <item x="11076"/>
        <item x="12497"/>
        <item x="6130"/>
        <item x="14398"/>
        <item x="6340"/>
        <item x="19308"/>
        <item x="16692"/>
        <item x="14207"/>
        <item x="6530"/>
        <item x="19922"/>
        <item x="16152"/>
        <item x="5529"/>
        <item x="2164"/>
        <item x="3443"/>
        <item x="3580"/>
        <item x="13745"/>
        <item x="6336"/>
        <item x="7763"/>
        <item x="8255"/>
        <item x="12963"/>
        <item x="4735"/>
        <item x="17760"/>
        <item x="14898"/>
        <item x="13412"/>
        <item x="16817"/>
        <item x="17241"/>
        <item x="16847"/>
        <item x="6820"/>
        <item x="5252"/>
        <item x="3494"/>
        <item x="4553"/>
        <item x="12769"/>
        <item x="9650"/>
        <item x="1452"/>
        <item x="6871"/>
        <item x="17280"/>
        <item x="19606"/>
        <item x="361"/>
        <item x="4357"/>
        <item x="2508"/>
        <item x="10585"/>
        <item x="13297"/>
        <item x="19199"/>
        <item x="5750"/>
        <item x="9365"/>
        <item x="4287"/>
        <item x="18576"/>
        <item x="18432"/>
        <item x="13405"/>
        <item x="9870"/>
        <item x="557"/>
        <item x="18610"/>
        <item x="6784"/>
        <item x="4087"/>
        <item x="12124"/>
        <item x="3108"/>
        <item x="2050"/>
        <item x="6271"/>
        <item x="2251"/>
        <item x="1951"/>
        <item x="14493"/>
        <item x="17743"/>
        <item x="1308"/>
        <item x="6983"/>
        <item x="5524"/>
        <item x="1756"/>
        <item x="12952"/>
        <item x="14579"/>
        <item x="10243"/>
        <item x="18373"/>
        <item x="5087"/>
        <item x="19008"/>
        <item x="900"/>
        <item x="6517"/>
        <item x="16718"/>
        <item x="11162"/>
        <item x="17300"/>
        <item x="15102"/>
        <item x="6042"/>
        <item x="2269"/>
        <item x="1467"/>
        <item x="6257"/>
        <item x="8549"/>
        <item x="12064"/>
        <item x="18353"/>
        <item x="18712"/>
        <item x="18949"/>
        <item x="2082"/>
        <item x="16085"/>
        <item x="4656"/>
        <item x="4679"/>
        <item x="14965"/>
        <item x="11645"/>
        <item x="17078"/>
        <item x="5227"/>
        <item x="15074"/>
        <item x="7454"/>
        <item x="2179"/>
        <item x="9592"/>
        <item x="3875"/>
        <item x="9312"/>
        <item x="4096"/>
        <item x="2799"/>
        <item x="13594"/>
        <item x="7011"/>
        <item x="16313"/>
        <item x="10615"/>
        <item x="16623"/>
        <item x="18076"/>
        <item x="9773"/>
        <item x="19248"/>
        <item x="3843"/>
        <item x="11680"/>
        <item x="11825"/>
        <item x="19454"/>
        <item x="19966"/>
        <item x="4597"/>
        <item x="18239"/>
        <item x="14546"/>
        <item x="16363"/>
        <item x="3299"/>
        <item x="12643"/>
        <item x="6566"/>
        <item x="14741"/>
        <item x="15701"/>
        <item x="16771"/>
        <item x="9610"/>
        <item x="13367"/>
        <item x="2741"/>
        <item x="9611"/>
        <item x="190"/>
        <item x="12700"/>
        <item x="13650"/>
        <item x="8938"/>
        <item x="18321"/>
        <item x="8101"/>
        <item x="8717"/>
        <item x="3110"/>
        <item x="9893"/>
        <item x="5101"/>
        <item x="6006"/>
        <item x="16165"/>
        <item x="6396"/>
        <item x="15161"/>
        <item x="16956"/>
        <item x="9663"/>
        <item x="18087"/>
        <item x="11223"/>
        <item x="7532"/>
        <item x="3953"/>
        <item x="7608"/>
        <item x="8582"/>
        <item x="8350"/>
        <item x="385"/>
        <item x="18521"/>
        <item x="12301"/>
        <item x="8346"/>
        <item x="5337"/>
        <item x="258"/>
        <item x="17949"/>
        <item x="11427"/>
        <item x="2280"/>
        <item x="8408"/>
        <item x="7825"/>
        <item x="13337"/>
        <item x="1303"/>
        <item x="9900"/>
        <item x="19887"/>
        <item x="16471"/>
        <item x="14240"/>
        <item x="10455"/>
        <item x="5020"/>
        <item x="11089"/>
        <item x="19940"/>
        <item x="10465"/>
        <item x="6514"/>
        <item x="14409"/>
        <item x="17558"/>
        <item x="3867"/>
        <item x="2808"/>
        <item x="3124"/>
        <item x="7819"/>
        <item x="7063"/>
        <item x="4366"/>
        <item x="15692"/>
        <item x="9184"/>
        <item x="7994"/>
        <item x="2833"/>
        <item x="5878"/>
        <item x="1643"/>
        <item x="1895"/>
        <item x="9142"/>
        <item x="1796"/>
        <item x="14837"/>
        <item x="8138"/>
        <item x="5593"/>
        <item x="16743"/>
        <item x="5118"/>
        <item x="14725"/>
        <item x="10003"/>
        <item x="15450"/>
        <item x="15001"/>
        <item x="1270"/>
        <item x="4245"/>
        <item x="17457"/>
        <item x="17398"/>
        <item x="12828"/>
        <item x="7218"/>
        <item x="4496"/>
        <item x="11624"/>
        <item x="14402"/>
        <item x="16506"/>
        <item x="8196"/>
        <item x="10187"/>
        <item x="1832"/>
        <item x="1715"/>
        <item x="9488"/>
        <item x="13660"/>
        <item x="15229"/>
        <item x="11343"/>
        <item x="19110"/>
        <item x="6391"/>
        <item x="18307"/>
        <item x="14438"/>
        <item x="12278"/>
        <item x="2210"/>
        <item x="7109"/>
        <item x="9389"/>
        <item x="12571"/>
        <item x="6242"/>
        <item x="13766"/>
        <item x="9583"/>
        <item x="18006"/>
        <item x="2786"/>
        <item x="8402"/>
        <item x="19604"/>
        <item x="13890"/>
        <item x="10409"/>
        <item x="6008"/>
        <item x="1535"/>
        <item x="3354"/>
        <item x="12460"/>
        <item x="18741"/>
        <item x="1962"/>
        <item x="97"/>
        <item x="7549"/>
        <item x="5117"/>
        <item x="17420"/>
        <item x="5648"/>
        <item x="1365"/>
        <item x="3927"/>
        <item x="13616"/>
        <item x="18593"/>
        <item x="10464"/>
        <item x="15108"/>
        <item x="11614"/>
        <item x="5622"/>
        <item x="16539"/>
        <item x="489"/>
        <item x="19215"/>
        <item x="19318"/>
        <item x="1696"/>
        <item x="14018"/>
        <item x="7433"/>
        <item x="1586"/>
        <item x="10120"/>
        <item x="15323"/>
        <item x="8252"/>
        <item x="1828"/>
        <item x="5933"/>
        <item x="10669"/>
        <item x="5908"/>
        <item x="9137"/>
        <item x="5541"/>
        <item x="15772"/>
        <item x="17316"/>
        <item x="2820"/>
        <item x="15358"/>
        <item x="4409"/>
        <item x="19962"/>
        <item x="1645"/>
        <item x="14521"/>
        <item x="18207"/>
        <item x="6850"/>
        <item x="3430"/>
        <item x="4960"/>
        <item x="10101"/>
        <item x="732"/>
        <item x="7338"/>
        <item x="2460"/>
        <item x="19543"/>
        <item x="10022"/>
        <item x="1351"/>
        <item x="18247"/>
        <item x="4411"/>
        <item x="19721"/>
        <item x="11193"/>
        <item x="13006"/>
        <item x="14151"/>
        <item x="360"/>
        <item x="2537"/>
        <item x="13175"/>
        <item x="11133"/>
        <item x="5519"/>
        <item x="7988"/>
        <item x="11385"/>
        <item x="12704"/>
        <item x="7247"/>
        <item x="3307"/>
        <item x="3343"/>
        <item x="9208"/>
        <item x="12344"/>
        <item x="999"/>
        <item x="16456"/>
        <item x="2782"/>
        <item x="10378"/>
        <item x="2693"/>
        <item x="19435"/>
        <item x="10103"/>
        <item x="19915"/>
        <item x="8638"/>
        <item x="15076"/>
        <item x="10872"/>
        <item x="6089"/>
        <item x="194"/>
        <item x="15937"/>
        <item x="741"/>
        <item x="11445"/>
        <item x="12119"/>
        <item x="9293"/>
        <item x="3476"/>
        <item x="8514"/>
        <item x="1183"/>
        <item x="17795"/>
        <item x="2611"/>
        <item x="14218"/>
        <item x="19341"/>
        <item x="1822"/>
        <item x="4444"/>
        <item x="17514"/>
        <item x="2241"/>
        <item x="11448"/>
        <item x="9799"/>
        <item x="15433"/>
        <item x="9696"/>
        <item x="10795"/>
        <item x="2476"/>
        <item x="10099"/>
        <item x="15956"/>
        <item x="317"/>
        <item x="7438"/>
        <item x="14553"/>
        <item x="8947"/>
        <item x="7213"/>
        <item x="10637"/>
        <item x="19572"/>
        <item x="10604"/>
        <item x="13551"/>
        <item x="13392"/>
        <item x="15754"/>
        <item x="8958"/>
        <item x="15172"/>
        <item x="12200"/>
        <item x="8846"/>
        <item x="5619"/>
        <item x="5145"/>
        <item x="12967"/>
        <item x="10261"/>
        <item x="3207"/>
        <item x="17622"/>
        <item x="9568"/>
        <item x="5339"/>
        <item x="11821"/>
        <item x="10975"/>
        <item x="14705"/>
        <item x="537"/>
        <item x="19478"/>
        <item x="5364"/>
        <item x="10410"/>
        <item x="15604"/>
        <item x="12366"/>
        <item x="4431"/>
        <item x="1695"/>
        <item x="632"/>
        <item x="19027"/>
        <item x="16161"/>
        <item x="15134"/>
        <item x="1795"/>
        <item x="7832"/>
        <item x="5887"/>
        <item x="12696"/>
        <item x="7237"/>
        <item x="3605"/>
        <item x="3663"/>
        <item x="7708"/>
        <item x="15028"/>
        <item x="13383"/>
        <item x="4492"/>
        <item x="5380"/>
        <item x="4511"/>
        <item x="19338"/>
        <item x="13286"/>
        <item x="15553"/>
        <item x="18289"/>
        <item x="12289"/>
        <item x="18118"/>
        <item x="808"/>
        <item x="15269"/>
        <item x="8657"/>
        <item x="12026"/>
        <item x="3229"/>
        <item x="11818"/>
        <item x="2038"/>
        <item x="17087"/>
        <item x="9121"/>
        <item x="780"/>
        <item x="13816"/>
        <item x="1546"/>
        <item x="7836"/>
        <item x="4219"/>
        <item x="14843"/>
        <item x="9564"/>
        <item x="10697"/>
        <item x="8288"/>
        <item x="19793"/>
        <item x="11168"/>
        <item x="17411"/>
        <item x="13334"/>
        <item x="16633"/>
        <item x="6907"/>
        <item x="4232"/>
        <item x="9024"/>
        <item x="18602"/>
        <item x="18212"/>
        <item x="15194"/>
        <item x="17214"/>
        <item x="297"/>
        <item x="1774"/>
        <item x="11496"/>
        <item x="6023"/>
        <item x="9944"/>
        <item x="17832"/>
        <item x="5603"/>
        <item x="494"/>
        <item x="19362"/>
        <item x="15062"/>
        <item x="679"/>
        <item x="15708"/>
        <item x="17612"/>
        <item x="887"/>
        <item x="19039"/>
        <item x="420"/>
        <item x="7371"/>
        <item x="11451"/>
        <item x="16836"/>
        <item x="3427"/>
        <item x="397"/>
        <item x="16935"/>
        <item x="15903"/>
        <item x="9715"/>
        <item x="2148"/>
        <item x="7365"/>
        <item x="14628"/>
        <item x="11679"/>
        <item x="7227"/>
        <item x="15575"/>
        <item x="3948"/>
        <item x="11943"/>
        <item x="17000"/>
        <item x="446"/>
        <item x="6559"/>
        <item x="10482"/>
        <item x="9801"/>
        <item x="533"/>
        <item x="3528"/>
        <item x="9508"/>
        <item x="8387"/>
        <item x="164"/>
        <item x="17669"/>
        <item x="6276"/>
        <item x="3185"/>
        <item x="4154"/>
        <item x="5955"/>
        <item x="8122"/>
        <item x="18019"/>
        <item x="8782"/>
        <item x="15451"/>
        <item x="11835"/>
        <item x="8613"/>
        <item x="7198"/>
        <item x="1818"/>
        <item x="567"/>
        <item x="17148"/>
        <item x="18904"/>
        <item x="15977"/>
        <item x="7403"/>
        <item x="9789"/>
        <item x="11335"/>
        <item x="10062"/>
        <item x="630"/>
        <item x="14723"/>
        <item x="18616"/>
        <item x="4934"/>
        <item x="13349"/>
        <item x="13403"/>
        <item x="1457"/>
        <item x="5504"/>
        <item x="15101"/>
        <item x="19090"/>
        <item x="17136"/>
        <item x="17444"/>
        <item x="17083"/>
        <item x="9647"/>
        <item x="11481"/>
        <item x="9852"/>
        <item x="10794"/>
        <item x="11910"/>
        <item x="1052"/>
        <item x="5209"/>
        <item x="14570"/>
        <item x="5518"/>
        <item x="16374"/>
        <item x="9176"/>
        <item x="3949"/>
        <item x="13423"/>
        <item x="3221"/>
        <item x="13136"/>
        <item x="13603"/>
        <item x="17061"/>
        <item x="18539"/>
        <item x="13486"/>
        <item x="2845"/>
        <item x="2773"/>
        <item x="1108"/>
        <item x="512"/>
        <item x="6962"/>
        <item x="17428"/>
        <item x="3384"/>
        <item x="1102"/>
        <item x="16309"/>
        <item x="19831"/>
        <item x="904"/>
        <item x="13727"/>
        <item x="2356"/>
        <item x="11883"/>
        <item x="4655"/>
        <item x="14033"/>
        <item x="16195"/>
        <item x="19105"/>
        <item x="18884"/>
        <item x="13434"/>
        <item x="3773"/>
        <item x="9400"/>
        <item x="16323"/>
        <item x="15634"/>
        <item x="16292"/>
        <item x="5599"/>
        <item x="3499"/>
        <item x="6062"/>
        <item x="12381"/>
        <item x="3267"/>
        <item x="3978"/>
        <item x="3009"/>
        <item x="4004"/>
        <item x="16265"/>
        <item x="14296"/>
        <item x="8688"/>
        <item x="15411"/>
        <item x="10353"/>
        <item x="11568"/>
        <item x="4869"/>
        <item x="1491"/>
        <item x="12751"/>
        <item x="11547"/>
        <item x="11843"/>
        <item x="12801"/>
        <item x="10419"/>
        <item x="19620"/>
        <item x="15781"/>
        <item x="4035"/>
        <item x="38"/>
        <item x="6895"/>
        <item x="1955"/>
        <item x="11216"/>
        <item x="1724"/>
        <item x="18579"/>
        <item x="1720"/>
        <item x="14350"/>
        <item x="13726"/>
        <item x="17651"/>
        <item x="11291"/>
        <item x="6112"/>
        <item x="6992"/>
        <item x="1176"/>
        <item x="4284"/>
        <item x="12003"/>
        <item x="8689"/>
        <item x="3184"/>
        <item x="2151"/>
        <item x="81"/>
        <item x="16215"/>
        <item x="1887"/>
        <item x="19719"/>
        <item x="13117"/>
        <item x="10940"/>
        <item x="15872"/>
        <item x="16987"/>
        <item x="5544"/>
        <item x="15051"/>
        <item x="5397"/>
        <item x="10597"/>
        <item x="5126"/>
        <item x="19841"/>
        <item x="9206"/>
        <item x="17334"/>
        <item x="17220"/>
        <item x="5843"/>
        <item x="14371"/>
        <item x="2503"/>
        <item x="8099"/>
        <item x="9555"/>
        <item x="13798"/>
        <item x="18294"/>
        <item x="2998"/>
        <item x="12659"/>
        <item x="18852"/>
        <item x="12352"/>
        <item x="9492"/>
        <item x="19041"/>
        <item x="9267"/>
        <item x="10983"/>
        <item x="2625"/>
        <item x="18375"/>
        <item x="19688"/>
        <item x="1432"/>
        <item x="5906"/>
        <item x="11750"/>
        <item x="2780"/>
        <item x="13624"/>
        <item x="9874"/>
        <item x="978"/>
        <item x="8197"/>
        <item x="15307"/>
        <item x="11336"/>
        <item x="1685"/>
        <item x="3878"/>
        <item x="13752"/>
        <item x="11506"/>
        <item x="17362"/>
        <item x="12089"/>
        <item x="6757"/>
        <item x="4904"/>
        <item x="6858"/>
        <item x="621"/>
        <item x="4470"/>
        <item x="12045"/>
        <item x="16971"/>
        <item x="6655"/>
        <item x="3834"/>
        <item x="9594"/>
        <item x="6940"/>
        <item x="4237"/>
        <item x="545"/>
        <item x="11969"/>
        <item x="160"/>
        <item x="1771"/>
        <item x="4905"/>
        <item x="14564"/>
        <item x="10839"/>
        <item x="4105"/>
        <item x="9470"/>
        <item x="13256"/>
        <item x="10447"/>
        <item x="7262"/>
        <item x="1419"/>
        <item x="14014"/>
        <item x="6839"/>
        <item x="2602"/>
        <item x="4072"/>
        <item x="2246"/>
        <item x="13229"/>
        <item x="7485"/>
        <item x="16850"/>
        <item x="4674"/>
        <item x="19979"/>
        <item x="156"/>
        <item x="1911"/>
        <item x="11093"/>
        <item x="4066"/>
        <item x="15757"/>
        <item x="2830"/>
        <item x="5405"/>
        <item x="6966"/>
        <item x="4582"/>
        <item x="14097"/>
        <item x="6288"/>
        <item x="12153"/>
        <item x="13760"/>
        <item x="11705"/>
        <item x="15049"/>
        <item x="6998"/>
        <item x="19194"/>
        <item x="12053"/>
        <item x="11745"/>
        <item x="3839"/>
        <item x="16044"/>
        <item x="16934"/>
        <item x="17801"/>
        <item x="10300"/>
        <item x="11697"/>
        <item x="12864"/>
        <item x="10906"/>
        <item x="8758"/>
        <item x="12404"/>
        <item x="11377"/>
        <item x="18618"/>
        <item x="5236"/>
        <item x="11812"/>
        <item x="18860"/>
        <item x="6010"/>
        <item x="7182"/>
        <item x="19076"/>
        <item x="7224"/>
        <item x="3665"/>
        <item x="10951"/>
        <item x="9088"/>
        <item x="3921"/>
        <item x="13801"/>
        <item x="2631"/>
        <item x="1027"/>
        <item x="9704"/>
        <item x="17663"/>
        <item x="5800"/>
        <item x="7135"/>
        <item x="11758"/>
        <item x="7122"/>
        <item x="10269"/>
        <item x="9125"/>
        <item x="11400"/>
        <item x="17372"/>
        <item x="1752"/>
        <item x="17782"/>
        <item x="7871"/>
        <item x="4737"/>
        <item x="7598"/>
        <item x="19960"/>
        <item x="3010"/>
        <item x="1016"/>
        <item x="7661"/>
        <item x="15671"/>
        <item x="5926"/>
        <item x="6636"/>
        <item x="2584"/>
        <item x="8306"/>
        <item x="18038"/>
        <item x="19867"/>
        <item x="15629"/>
        <item x="17228"/>
        <item x="13814"/>
        <item x="17997"/>
        <item x="17249"/>
        <item x="2868"/>
        <item x="19368"/>
        <item x="11117"/>
        <item x="5147"/>
        <item x="961"/>
        <item x="7687"/>
        <item x="16394"/>
        <item x="16167"/>
        <item x="11355"/>
        <item x="8438"/>
        <item x="6101"/>
        <item x="7022"/>
        <item x="1582"/>
        <item x="3172"/>
        <item x="598"/>
        <item x="10643"/>
        <item x="4856"/>
        <item x="5424"/>
        <item x="77"/>
        <item x="11711"/>
        <item x="14360"/>
        <item x="6384"/>
        <item x="15606"/>
        <item x="18523"/>
        <item x="13807"/>
        <item x="16244"/>
        <item x="7801"/>
        <item x="7800"/>
        <item x="7324"/>
        <item x="4516"/>
        <item x="8178"/>
        <item x="2045"/>
        <item x="12452"/>
        <item x="15927"/>
        <item x="1713"/>
        <item x="15664"/>
        <item x="3898"/>
        <item x="6486"/>
        <item x="12656"/>
        <item x="13163"/>
        <item x="14891"/>
        <item x="17413"/>
        <item x="7033"/>
        <item x="9954"/>
        <item x="8405"/>
        <item x="9324"/>
        <item x="16410"/>
        <item x="9582"/>
        <item x="821"/>
        <item x="3120"/>
        <item x="18828"/>
        <item x="1149"/>
        <item x="422"/>
        <item x="16650"/>
        <item x="4542"/>
        <item x="11303"/>
        <item x="11475"/>
        <item x="17998"/>
        <item x="15414"/>
        <item x="12651"/>
        <item x="8566"/>
        <item x="11956"/>
        <item x="530"/>
        <item x="11220"/>
        <item x="4279"/>
        <item x="16569"/>
        <item x="2554"/>
        <item x="3301"/>
        <item x="9413"/>
        <item x="4677"/>
        <item x="8434"/>
        <item x="11980"/>
        <item x="18952"/>
        <item x="16416"/>
        <item x="9318"/>
        <item x="563"/>
        <item x="14122"/>
        <item x="5756"/>
        <item x="5041"/>
        <item x="12581"/>
        <item x="11428"/>
        <item x="6254"/>
        <item x="3825"/>
        <item x="10228"/>
        <item x="1258"/>
        <item x="19598"/>
        <item x="18496"/>
        <item x="19367"/>
        <item x="17729"/>
        <item x="19005"/>
        <item x="516"/>
        <item x="2847"/>
        <item x="3977"/>
        <item x="146"/>
        <item x="619"/>
        <item x="1398"/>
        <item x="12121"/>
        <item x="12752"/>
        <item x="2744"/>
        <item x="14337"/>
        <item x="16035"/>
        <item x="1689"/>
        <item x="17399"/>
        <item x="12001"/>
        <item x="16327"/>
        <item x="846"/>
        <item x="14452"/>
        <item x="14482"/>
        <item x="13715"/>
        <item x="10902"/>
        <item x="15121"/>
        <item x="14355"/>
        <item x="333"/>
        <item x="283"/>
        <item x="4385"/>
        <item x="2500"/>
        <item x="19266"/>
        <item x="6551"/>
        <item x="8969"/>
        <item x="5951"/>
        <item x="3334"/>
        <item x="4090"/>
        <item x="3657"/>
        <item x="17502"/>
        <item x="19328"/>
        <item x="10814"/>
        <item x="3106"/>
        <item x="6554"/>
        <item x="17704"/>
        <item x="723"/>
        <item x="116"/>
        <item x="942"/>
        <item x="18228"/>
        <item x="10810"/>
        <item x="18940"/>
        <item x="11991"/>
        <item x="11911"/>
        <item x="844"/>
        <item x="3460"/>
        <item x="11810"/>
        <item x="8639"/>
        <item x="9071"/>
        <item x="4563"/>
        <item x="17928"/>
        <item x="14178"/>
        <item x="2970"/>
        <item x="15457"/>
        <item x="10067"/>
        <item x="1544"/>
        <item x="6652"/>
        <item x="11027"/>
        <item x="18448"/>
        <item x="1615"/>
        <item x="3748"/>
        <item x="13830"/>
        <item x="12250"/>
        <item x="7889"/>
        <item x="10800"/>
        <item x="11912"/>
        <item x="15231"/>
        <item x="19856"/>
        <item x="9418"/>
        <item x="607"/>
        <item x="15725"/>
        <item x="13123"/>
        <item x="18510"/>
        <item x="5191"/>
        <item x="240"/>
        <item x="19840"/>
        <item x="5267"/>
        <item x="19970"/>
        <item x="13449"/>
        <item x="7421"/>
        <item x="10827"/>
        <item x="13359"/>
        <item x="13086"/>
        <item x="15370"/>
        <item x="11782"/>
        <item x="17107"/>
        <item x="7574"/>
        <item x="4267"/>
        <item x="6349"/>
        <item x="7949"/>
        <item x="8331"/>
        <item x="15010"/>
        <item x="19410"/>
        <item x="12436"/>
        <item x="18789"/>
        <item x="10776"/>
        <item x="2952"/>
        <item x="6843"/>
        <item x="1246"/>
        <item x="2870"/>
        <item x="7405"/>
        <item x="9408"/>
        <item x="9648"/>
        <item x="9011"/>
        <item x="14290"/>
        <item x="5912"/>
        <item x="17101"/>
        <item x="13949"/>
        <item x="9451"/>
        <item x="11315"/>
        <item x="16"/>
        <item x="739"/>
        <item x="3175"/>
        <item x="5525"/>
        <item x="19641"/>
        <item x="7868"/>
        <item x="3877"/>
        <item x="8830"/>
        <item x="12669"/>
        <item x="5442"/>
        <item x="5065"/>
        <item x="7164"/>
        <item x="14149"/>
        <item x="346"/>
        <item x="7481"/>
        <item x="11926"/>
        <item x="6754"/>
        <item x="4406"/>
        <item x="13063"/>
        <item x="5785"/>
        <item x="15854"/>
        <item x="7603"/>
        <item x="13380"/>
        <item x="11401"/>
        <item x="10166"/>
        <item x="15057"/>
        <item x="18608"/>
        <item x="7990"/>
        <item x="3314"/>
        <item x="17164"/>
        <item x="14348"/>
        <item x="11312"/>
        <item x="15255"/>
        <item x="5700"/>
        <item x="10054"/>
        <item x="27"/>
        <item x="5560"/>
        <item x="9871"/>
        <item x="18284"/>
        <item x="18946"/>
        <item x="19976"/>
        <item x="5361"/>
        <item x="2493"/>
        <item x="12946"/>
        <item x="2130"/>
        <item x="19891"/>
        <item x="1714"/>
        <item x="9864"/>
        <item x="13567"/>
        <item x="13479"/>
        <item x="6908"/>
        <item x="5737"/>
        <item x="11773"/>
        <item x="16002"/>
        <item x="16369"/>
        <item x="11340"/>
        <item x="19652"/>
        <item x="19959"/>
        <item x="2189"/>
        <item x="3785"/>
        <item x="14849"/>
        <item x="2487"/>
        <item x="17981"/>
        <item x="8294"/>
        <item x="19642"/>
        <item x="7578"/>
        <item x="14489"/>
        <item x="3894"/>
        <item x="9662"/>
        <item x="4588"/>
        <item x="11228"/>
        <item x="11146"/>
        <item x="8681"/>
        <item x="11527"/>
        <item x="9369"/>
        <item x="18244"/>
        <item x="4440"/>
        <item x="4063"/>
        <item x="12093"/>
        <item x="1804"/>
        <item x="5042"/>
        <item x="2254"/>
        <item x="6485"/>
        <item x="1377"/>
        <item x="7066"/>
        <item x="18546"/>
        <item x="15163"/>
        <item x="15963"/>
        <item x="14072"/>
        <item x="7102"/>
        <item x="5198"/>
        <item x="12420"/>
        <item x="18660"/>
        <item x="15025"/>
        <item x="5838"/>
        <item x="19739"/>
        <item x="10046"/>
        <item x="4700"/>
        <item x="17352"/>
        <item x="4693"/>
        <item x="1268"/>
        <item x="4911"/>
        <item x="6830"/>
        <item x="5751"/>
        <item x="13505"/>
        <item x="3086"/>
        <item x="18627"/>
        <item x="17317"/>
        <item x="15564"/>
        <item x="18728"/>
        <item x="16548"/>
        <item x="13287"/>
        <item x="7118"/>
        <item x="14294"/>
        <item x="17131"/>
        <item x="8948"/>
        <item x="7796"/>
        <item x="9081"/>
        <item x="11915"/>
        <item x="16769"/>
        <item x="2738"/>
        <item x="7244"/>
        <item x="13298"/>
        <item x="6651"/>
        <item x="19169"/>
        <item x="8799"/>
        <item x="5304"/>
        <item x="14306"/>
        <item x="1105"/>
        <item x="12717"/>
        <item x="1278"/>
        <item x="590"/>
        <item x="615"/>
        <item x="7808"/>
        <item x="9160"/>
        <item x="6161"/>
        <item x="7280"/>
        <item x="14938"/>
        <item x="2244"/>
        <item x="17368"/>
        <item x="15196"/>
        <item x="1790"/>
        <item x="19186"/>
        <item x="4891"/>
        <item x="10886"/>
        <item x="13325"/>
        <item x="4935"/>
        <item x="18318"/>
        <item x="1870"/>
        <item x="18502"/>
        <item x="16234"/>
        <item x="5660"/>
        <item x="16382"/>
        <item x="10660"/>
        <item x="15761"/>
        <item x="9094"/>
        <item x="12056"/>
        <item x="8002"/>
        <item x="6984"/>
        <item x="19375"/>
        <item x="3791"/>
        <item x="6030"/>
        <item x="14198"/>
        <item x="464"/>
        <item x="16396"/>
        <item x="15497"/>
        <item x="14389"/>
        <item x="6061"/>
        <item x="12676"/>
        <item x="16180"/>
        <item x="16099"/>
        <item x="6085"/>
        <item x="16546"/>
        <item x="3128"/>
        <item x="8348"/>
        <item x="14130"/>
        <item x="8361"/>
        <item x="7834"/>
        <item x="10498"/>
        <item x="14531"/>
        <item x="596"/>
        <item x="15360"/>
        <item x="10557"/>
        <item x="12846"/>
        <item x="443"/>
        <item x="3965"/>
        <item x="13448"/>
        <item x="3706"/>
        <item x="7029"/>
        <item x="12234"/>
        <item x="7070"/>
        <item x="4557"/>
        <item x="6382"/>
        <item x="4251"/>
        <item x="4628"/>
        <item x="6355"/>
        <item x="14975"/>
        <item x="10375"/>
        <item x="4540"/>
        <item x="560"/>
        <item x="9991"/>
        <item x="781"/>
        <item x="7512"/>
        <item x="19343"/>
        <item x="8929"/>
        <item x="1127"/>
        <item x="7404"/>
        <item x="18999"/>
        <item x="13629"/>
        <item x="12572"/>
        <item x="10821"/>
        <item x="5158"/>
        <item x="5196"/>
        <item x="17011"/>
        <item x="17179"/>
        <item x="18180"/>
        <item x="1534"/>
        <item x="11107"/>
        <item x="8473"/>
        <item x="261"/>
        <item x="8048"/>
        <item x="2323"/>
        <item x="16072"/>
        <item x="19859"/>
        <item x="15470"/>
        <item x="4890"/>
        <item x="12283"/>
        <item x="3391"/>
        <item x="3435"/>
        <item x="10484"/>
        <item x="11361"/>
        <item x="11278"/>
        <item x="12395"/>
        <item x="12099"/>
        <item x="12298"/>
        <item x="15201"/>
        <item x="16550"/>
        <item x="17002"/>
        <item x="5903"/>
        <item x="12973"/>
        <item x="5680"/>
        <item x="17308"/>
        <item x="3468"/>
        <item x="1104"/>
        <item x="5588"/>
        <item x="4244"/>
        <item x="1628"/>
        <item x="5222"/>
        <item x="2837"/>
        <item x="7807"/>
        <item x="3796"/>
        <item x="1242"/>
        <item x="18835"/>
        <item x="11677"/>
        <item x="7151"/>
        <item x="10620"/>
        <item x="18415"/>
        <item x="15455"/>
        <item x="14196"/>
        <item x="11022"/>
        <item x="3767"/>
        <item x="5735"/>
        <item x="14361"/>
        <item x="6046"/>
        <item x="8806"/>
        <item x="2894"/>
        <item x="8795"/>
        <item x="13174"/>
        <item x="6131"/>
        <item x="17528"/>
        <item x="15565"/>
        <item x="604"/>
        <item x="12790"/>
        <item x="1974"/>
        <item x="9750"/>
        <item x="11384"/>
        <item x="15925"/>
        <item x="556"/>
        <item x="19874"/>
        <item x="5679"/>
        <item x="5213"/>
        <item x="14313"/>
        <item x="11584"/>
        <item x="9103"/>
        <item x="477"/>
        <item x="14250"/>
        <item x="17870"/>
        <item x="2434"/>
        <item x="10553"/>
        <item x="18744"/>
        <item x="6185"/>
        <item x="16554"/>
        <item x="11041"/>
        <item x="6969"/>
        <item x="1153"/>
        <item x="11828"/>
        <item x="14349"/>
        <item x="5977"/>
        <item x="19862"/>
        <item x="10734"/>
        <item x="1146"/>
        <item x="14480"/>
        <item x="15009"/>
        <item x="19849"/>
        <item x="8023"/>
        <item x="12266"/>
        <item x="4975"/>
        <item x="222"/>
        <item x="13697"/>
        <item x="16345"/>
        <item x="920"/>
        <item x="10325"/>
        <item x="18457"/>
        <item x="10255"/>
        <item x="14681"/>
        <item x="17025"/>
        <item x="5152"/>
        <item x="1923"/>
        <item x="19100"/>
        <item x="15840"/>
        <item x="18787"/>
        <item x="18209"/>
        <item x="16433"/>
        <item x="17401"/>
        <item x="8995"/>
        <item x="7299"/>
        <item x="13439"/>
        <item x="2429"/>
        <item x="14639"/>
        <item x="19651"/>
        <item x="7443"/>
        <item x="1056"/>
        <item x="6156"/>
        <item x="13838"/>
        <item x="19053"/>
        <item x="19901"/>
        <item x="4133"/>
        <item x="9887"/>
        <item x="14788"/>
        <item x="3325"/>
        <item x="15787"/>
        <item x="7812"/>
        <item x="10789"/>
        <item x="2358"/>
        <item x="14672"/>
        <item x="19486"/>
        <item x="3727"/>
        <item x="13671"/>
        <item x="13432"/>
        <item x="19432"/>
        <item x="239"/>
        <item x="8534"/>
        <item x="6729"/>
        <item x="9638"/>
        <item x="18184"/>
        <item x="19048"/>
        <item x="12445"/>
        <item x="11504"/>
        <item x="10758"/>
        <item x="2203"/>
        <item x="19067"/>
        <item x="12981"/>
        <item x="15587"/>
        <item x="12086"/>
        <item x="2533"/>
        <item x="3239"/>
        <item x="13236"/>
        <item x="64"/>
        <item x="16149"/>
        <item x="15466"/>
        <item x="17668"/>
        <item x="3750"/>
        <item x="15238"/>
        <item x="19951"/>
        <item x="8155"/>
        <item x="9806"/>
        <item x="7758"/>
        <item x="11348"/>
        <item x="15653"/>
        <item x="13484"/>
        <item x="17732"/>
        <item x="12321"/>
        <item x="14768"/>
        <item x="19500"/>
        <item x="2595"/>
        <item x="19710"/>
        <item x="10574"/>
        <item x="12269"/>
        <item x="3007"/>
        <item x="18837"/>
        <item x="10944"/>
        <item x="3540"/>
        <item x="15571"/>
        <item x="19629"/>
        <item x="13757"/>
        <item x="14165"/>
        <item x="7212"/>
        <item x="803"/>
        <item x="11470"/>
        <item x="12648"/>
        <item x="7315"/>
        <item x="6640"/>
        <item x="14867"/>
        <item x="15863"/>
        <item x="16254"/>
        <item x="326"/>
        <item x="257"/>
        <item x="17895"/>
        <item x="1876"/>
        <item x="18477"/>
        <item x="18680"/>
        <item x="4291"/>
        <item x="2805"/>
        <item x="2016"/>
        <item x="13635"/>
        <item x="2069"/>
        <item x="966"/>
        <item x="10779"/>
        <item x="4376"/>
        <item x="9821"/>
        <item x="10652"/>
        <item x="19231"/>
        <item x="15415"/>
        <item x="6982"/>
        <item x="15177"/>
        <item x="6557"/>
        <item x="14824"/>
        <item x="13564"/>
        <item x="1817"/>
        <item x="10006"/>
        <item x="17667"/>
        <item x="6645"/>
        <item x="19704"/>
        <item x="9056"/>
        <item x="13010"/>
        <item x="16899"/>
        <item x="18666"/>
        <item x="12562"/>
        <item x="14423"/>
        <item x="19313"/>
        <item x="13259"/>
        <item x="3707"/>
        <item x="19195"/>
        <item x="19399"/>
        <item x="18800"/>
        <item x="1719"/>
        <item x="14871"/>
        <item x="4274"/>
        <item x="4168"/>
        <item x="15210"/>
        <item x="11557"/>
        <item x="10040"/>
        <item x="16395"/>
        <item x="9185"/>
        <item x="19626"/>
        <item x="7984"/>
        <item x="7452"/>
        <item x="19964"/>
        <item x="3546"/>
        <item x="13535"/>
        <item x="15286"/>
        <item x="4865"/>
        <item x="7369"/>
        <item x="2783"/>
        <item x="17802"/>
        <item x="8414"/>
        <item x="18035"/>
        <item x="19745"/>
        <item x="2303"/>
        <item x="14665"/>
        <item x="8381"/>
        <item x="9570"/>
        <item x="368"/>
        <item x="12749"/>
        <item x="16175"/>
        <item x="16858"/>
        <item x="19826"/>
        <item x="3186"/>
        <item x="6049"/>
        <item x="2656"/>
        <item x="4581"/>
        <item x="791"/>
        <item x="17111"/>
        <item x="379"/>
        <item x="593"/>
        <item x="4643"/>
        <item x="8417"/>
        <item x="13509"/>
        <item x="12079"/>
        <item x="18316"/>
        <item x="8043"/>
        <item x="2673"/>
        <item x="16654"/>
        <item x="19599"/>
        <item x="13861"/>
        <item x="16304"/>
        <item x="5993"/>
        <item x="14101"/>
        <item x="3144"/>
        <item x="7557"/>
        <item x="17199"/>
        <item x="12359"/>
        <item x="1527"/>
        <item x="17610"/>
        <item x="15691"/>
        <item x="3814"/>
        <item x="3968"/>
        <item x="12148"/>
        <item x="2392"/>
        <item x="11672"/>
        <item x="11094"/>
        <item x="1805"/>
        <item x="19912"/>
        <item x="18200"/>
        <item x="21"/>
        <item x="18056"/>
        <item x="16698"/>
        <item x="18459"/>
        <item x="4747"/>
        <item x="1396"/>
        <item x="5848"/>
        <item x="11870"/>
        <item x="18065"/>
        <item x="13955"/>
        <item x="6492"/>
        <item x="5470"/>
        <item x="5112"/>
        <item x="2077"/>
        <item x="14427"/>
        <item x="11101"/>
        <item x="14643"/>
        <item x="6205"/>
        <item x="14608"/>
        <item x="2320"/>
        <item x="5468"/>
        <item x="16680"/>
        <item x="3923"/>
        <item x="1504"/>
        <item x="14755"/>
        <item x="15437"/>
        <item x="18589"/>
        <item x="2409"/>
        <item x="5826"/>
        <item x="16249"/>
        <item x="8016"/>
        <item x="13601"/>
        <item x="5741"/>
        <item x="15027"/>
        <item x="11936"/>
        <item x="19502"/>
        <item x="13451"/>
        <item x="9857"/>
        <item x="12351"/>
        <item x="10435"/>
        <item x="14338"/>
        <item x="933"/>
        <item x="15895"/>
        <item x="2298"/>
        <item x="18113"/>
        <item x="1393"/>
        <item x="10102"/>
        <item x="13870"/>
        <item x="19646"/>
        <item x="19690"/>
        <item x="3472"/>
        <item x="1234"/>
        <item x="4321"/>
        <item x="10753"/>
        <item x="18498"/>
        <item x="10937"/>
        <item x="10676"/>
        <item x="14828"/>
        <item x="9578"/>
        <item x="14137"/>
        <item x="14659"/>
        <item x="17371"/>
        <item x="2450"/>
        <item x="17684"/>
        <item x="5452"/>
        <item x="14314"/>
        <item x="16879"/>
        <item x="6214"/>
        <item x="1354"/>
        <item x="13872"/>
        <item x="17565"/>
        <item x="15187"/>
        <item x="15917"/>
        <item x="4030"/>
        <item x="6488"/>
        <item x="1418"/>
        <item x="9823"/>
        <item x="14855"/>
        <item x="9393"/>
        <item x="11919"/>
        <item x="3057"/>
        <item x="8481"/>
        <item x="19881"/>
        <item x="8103"/>
        <item x="18243"/>
        <item x="17103"/>
        <item x="7158"/>
        <item x="103"/>
        <item x="10842"/>
        <item x="14688"/>
        <item x="9069"/>
        <item x="3002"/>
        <item x="6213"/>
        <item x="11194"/>
        <item x="18323"/>
        <item x="1997"/>
        <item x="8630"/>
        <item x="16368"/>
        <item x="13030"/>
        <item x="11068"/>
        <item x="13513"/>
        <item x="16033"/>
        <item x="7638"/>
        <item x="7575"/>
        <item x="2583"/>
        <item x="18357"/>
        <item x="12391"/>
        <item x="15116"/>
        <item x="16082"/>
        <item x="10297"/>
        <item x="17063"/>
        <item x="12173"/>
        <item x="17129"/>
        <item x="703"/>
        <item x="2551"/>
        <item x="2813"/>
        <item x="19639"/>
        <item x="10692"/>
        <item x="10648"/>
        <item x="14703"/>
        <item x="12791"/>
        <item x="13744"/>
        <item x="923"/>
        <item x="3432"/>
        <item x="7569"/>
        <item x="4670"/>
        <item x="3197"/>
        <item x="6750"/>
        <item x="2697"/>
        <item x="3638"/>
        <item x="701"/>
        <item x="6799"/>
        <item x="19518"/>
        <item x="686"/>
        <item x="3816"/>
        <item x="3610"/>
        <item x="15573"/>
        <item x="2342"/>
        <item x="12094"/>
        <item x="13409"/>
        <item x="17764"/>
        <item x="9674"/>
        <item x="9080"/>
        <item x="18541"/>
        <item x="17060"/>
        <item x="4132"/>
        <item x="14442"/>
        <item x="12951"/>
        <item x="4040"/>
        <item x="11913"/>
        <item x="833"/>
        <item x="4592"/>
        <item x="743"/>
        <item x="17675"/>
        <item x="6013"/>
        <item x="11282"/>
        <item x="4779"/>
        <item x="1968"/>
        <item x="1165"/>
        <item x="12498"/>
        <item x="9544"/>
        <item x="5323"/>
        <item x="9509"/>
        <item x="6211"/>
        <item x="18967"/>
        <item x="4456"/>
        <item x="4658"/>
        <item x="16813"/>
        <item x="18339"/>
        <item x="4696"/>
        <item x="845"/>
        <item x="14166"/>
        <item x="1385"/>
        <item x="5431"/>
        <item x="2498"/>
        <item x="1862"/>
        <item x="5054"/>
        <item x="8854"/>
        <item x="9141"/>
        <item x="16155"/>
        <item x="19753"/>
        <item x="1772"/>
        <item x="6926"/>
        <item x="13531"/>
        <item x="976"/>
        <item x="5140"/>
        <item x="8467"/>
        <item x="767"/>
        <item x="13859"/>
        <item x="8819"/>
        <item x="1043"/>
        <item x="12673"/>
        <item x="10508"/>
        <item x="1334"/>
        <item x="10608"/>
        <item x="10198"/>
        <item x="11712"/>
        <item x="1758"/>
        <item x="5218"/>
        <item x="1871"/>
        <item x="4424"/>
        <item x="9234"/>
        <item x="1936"/>
        <item x="13863"/>
        <item x="1201"/>
        <item x="8201"/>
        <item x="16045"/>
        <item x="5638"/>
        <item x="13951"/>
        <item x="11202"/>
        <item x="3162"/>
        <item x="3581"/>
        <item x="5819"/>
        <item x="4182"/>
        <item x="13014"/>
        <item x="2593"/>
        <item x="9935"/>
        <item x="16814"/>
        <item x="14393"/>
        <item x="9126"/>
        <item x="6466"/>
        <item x="15742"/>
        <item x="8911"/>
        <item x="15813"/>
        <item x="5690"/>
        <item x="16335"/>
        <item x="18351"/>
        <item x="18742"/>
        <item x="12519"/>
        <item x="17717"/>
        <item x="7120"/>
        <item x="14524"/>
        <item x="16171"/>
        <item x="7584"/>
        <item x="2414"/>
        <item x="5239"/>
        <item x="17901"/>
        <item x="12626"/>
        <item x="13255"/>
        <item x="5490"/>
        <item x="3710"/>
        <item x="5055"/>
        <item x="3331"/>
        <item x="10916"/>
        <item x="8873"/>
        <item x="4092"/>
        <item x="124"/>
        <item x="14587"/>
        <item x="122"/>
        <item x="18674"/>
        <item x="17661"/>
        <item x="15206"/>
        <item x="6812"/>
        <item x="1460"/>
        <item x="15762"/>
        <item x="11826"/>
        <item x="9289"/>
        <item x="15739"/>
        <item x="9689"/>
        <item x="13013"/>
        <item x="14107"/>
        <item x="10411"/>
        <item x="16060"/>
        <item x="16581"/>
        <item x="11493"/>
        <item x="11108"/>
        <item x="1232"/>
        <item x="12438"/>
        <item x="4387"/>
        <item x="15473"/>
        <item x="17073"/>
        <item x="8272"/>
        <item x="11447"/>
        <item x="10806"/>
        <item x="16904"/>
        <item x="19379"/>
        <item x="13845"/>
        <item x="2008"/>
        <item x="4451"/>
        <item x="5634"/>
        <item x="15884"/>
        <item x="5357"/>
        <item x="12031"/>
        <item x="15080"/>
        <item x="10481"/>
        <item x="5457"/>
        <item x="4974"/>
        <item x="16855"/>
        <item x="15109"/>
        <item x="7239"/>
        <item x="8583"/>
        <item x="1406"/>
        <item x="15193"/>
        <item x="16220"/>
        <item x="8235"/>
        <item x="12947"/>
        <item x="16958"/>
        <item x="11389"/>
        <item x="10513"/>
        <item x="19165"/>
        <item x="4062"/>
        <item x="19774"/>
        <item x="19487"/>
        <item x="14846"/>
        <item x="14179"/>
        <item x="5577"/>
        <item x="17175"/>
        <item x="13190"/>
        <item x="3218"/>
        <item x="15022"/>
        <item x="5062"/>
        <item x="18760"/>
        <item x="4102"/>
        <item x="9588"/>
        <item x="814"/>
        <item x="12719"/>
        <item x="6381"/>
        <item x="4633"/>
        <item x="7970"/>
        <item x="14114"/>
        <item x="8646"/>
        <item x="7683"/>
        <item x="17397"/>
        <item x="15225"/>
        <item x="11368"/>
        <item x="12568"/>
        <item x="11732"/>
        <item x="17320"/>
        <item x="1639"/>
        <item x="11607"/>
        <item x="13435"/>
        <item x="5493"/>
        <item x="13608"/>
        <item x="9680"/>
        <item x="14488"/>
        <item x="19638"/>
        <item x="15525"/>
        <item x="13938"/>
        <item x="12513"/>
        <item x="19373"/>
        <item x="6689"/>
        <item x="17438"/>
        <item x="11185"/>
        <item x="11859"/>
        <item x="13273"/>
        <item x="19461"/>
        <item x="15391"/>
        <item x="18657"/>
        <item x="292"/>
        <item x="8038"/>
        <item x="3717"/>
        <item x="17200"/>
        <item x="7266"/>
        <item x="28"/>
        <item x="14724"/>
        <item x="12081"/>
        <item x="10473"/>
        <item x="3149"/>
        <item x="11261"/>
        <item x="2471"/>
        <item x="18485"/>
        <item x="19131"/>
        <item x="9494"/>
        <item x="13836"/>
        <item x="12619"/>
        <item x="9664"/>
        <item x="410"/>
        <item x="9936"/>
        <item x="15907"/>
        <item x="11482"/>
        <item x="8064"/>
        <item x="15449"/>
        <item x="4996"/>
        <item x="8219"/>
        <item x="1349"/>
        <item x="637"/>
        <item x="7273"/>
        <item x="13210"/>
        <item x="6050"/>
        <item x="11441"/>
        <item x="3271"/>
        <item x="18205"/>
        <item x="1500"/>
        <item x="12280"/>
        <item x="10445"/>
        <item x="16667"/>
        <item x="12901"/>
        <item x="6252"/>
        <item x="2912"/>
        <item x="18101"/>
        <item x="14182"/>
        <item x="5859"/>
        <item x="3623"/>
        <item x="2575"/>
        <item x="11747"/>
        <item x="10587"/>
        <item x="3771"/>
        <item x="12199"/>
        <item x="17581"/>
        <item x="2566"/>
        <item x="9419"/>
        <item x="19858"/>
        <item x="12710"/>
        <item x="4396"/>
        <item x="12443"/>
        <item x="2695"/>
        <item x="17952"/>
        <item x="19409"/>
        <item x="9717"/>
        <item x="1245"/>
        <item x="18636"/>
        <item x="10282"/>
        <item x="8785"/>
        <item x="5866"/>
        <item x="19987"/>
        <item x="18345"/>
        <item x="17689"/>
        <item x="18581"/>
        <item x="14949"/>
        <item x="769"/>
        <item x="4552"/>
        <item x="9424"/>
        <item x="13834"/>
        <item x="11921"/>
        <item x="9099"/>
        <item x="8107"/>
        <item x="1584"/>
        <item x="13625"/>
        <item x="10336"/>
        <item x="7528"/>
        <item x="10645"/>
        <item x="18632"/>
        <item x="5386"/>
        <item x="9036"/>
        <item x="6162"/>
        <item x="9850"/>
        <item x="2403"/>
        <item x="10546"/>
        <item x="4094"/>
        <item x="14030"/>
        <item x="1174"/>
        <item x="17447"/>
        <item x="19334"/>
        <item x="12397"/>
        <item x="17454"/>
        <item x="11797"/>
        <item x="13589"/>
        <item x="10531"/>
        <item x="3596"/>
        <item x="1364"/>
        <item x="589"/>
        <item x="10329"/>
        <item x="10347"/>
        <item x="1226"/>
        <item x="13406"/>
        <item x="10801"/>
        <item x="18334"/>
        <item x="10200"/>
        <item x="5501"/>
        <item x="19617"/>
        <item x="15202"/>
        <item x="19224"/>
        <item x="11311"/>
        <item x="1944"/>
        <item x="11431"/>
        <item x="18358"/>
        <item x="1575"/>
        <item x="5100"/>
        <item x="6890"/>
        <item x="1764"/>
        <item x="5944"/>
        <item x="8553"/>
        <item x="15332"/>
        <item x="2220"/>
        <item x="4577"/>
        <item x="5017"/>
        <item x="14041"/>
        <item x="1378"/>
        <item x="4142"/>
        <item x="626"/>
        <item x="13066"/>
        <item x="4123"/>
        <item x="3357"/>
        <item x="6312"/>
        <item x="15453"/>
        <item x="872"/>
        <item x="911"/>
        <item x="19580"/>
        <item x="15447"/>
        <item x="6223"/>
        <item x="18528"/>
        <item x="12122"/>
        <item x="1018"/>
        <item x="7297"/>
        <item x="17112"/>
        <item x="4143"/>
        <item x="12478"/>
        <item x="1344"/>
        <item x="915"/>
        <item x="3029"/>
        <item x="16871"/>
        <item x="10233"/>
        <item x="6599"/>
        <item x="3072"/>
        <item x="4065"/>
        <item x="8642"/>
        <item x="15184"/>
        <item x="19489"/>
        <item x="13161"/>
        <item x="6662"/>
        <item x="13664"/>
        <item x="2111"/>
        <item x="3925"/>
        <item x="18372"/>
        <item x="16311"/>
        <item x="11160"/>
        <item x="12896"/>
        <item x="9178"/>
        <item x="15964"/>
        <item x="15535"/>
        <item x="4982"/>
        <item x="8135"/>
        <item x="2756"/>
        <item x="11053"/>
        <item x="9924"/>
        <item x="1609"/>
        <item x="11145"/>
        <item x="17044"/>
        <item x="12832"/>
        <item x="15924"/>
        <item x="19787"/>
        <item x="3981"/>
        <item x="11097"/>
        <item x="7495"/>
        <item x="18643"/>
        <item x="3838"/>
        <item x="974"/>
        <item x="14474"/>
        <item x="2098"/>
        <item x="7809"/>
        <item x="16312"/>
        <item x="14491"/>
        <item x="6558"/>
        <item x="14577"/>
        <item x="2281"/>
        <item x="11045"/>
        <item x="5736"/>
        <item x="8809"/>
        <item x="1827"/>
        <item x="11025"/>
        <item x="8083"/>
        <item x="7694"/>
        <item x="19720"/>
        <item x="7326"/>
        <item x="3258"/>
        <item x="7736"/>
        <item x="13538"/>
        <item x="19142"/>
        <item x="10343"/>
        <item x="6233"/>
        <item x="8654"/>
        <item x="2990"/>
        <item x="17348"/>
        <item x="3404"/>
        <item x="7037"/>
        <item x="18703"/>
        <item x="15858"/>
        <item x="19280"/>
        <item x="953"/>
        <item x="14147"/>
        <item x="3880"/>
        <item x="18998"/>
        <item x="10870"/>
        <item x="19918"/>
        <item x="3278"/>
        <item x="9328"/>
        <item x="17194"/>
        <item x="10699"/>
        <item x="12454"/>
        <item x="12147"/>
        <item x="15538"/>
        <item x="1429"/>
        <item x="2848"/>
        <item x="11189"/>
        <item x="12138"/>
        <item x="2446"/>
        <item x="7313"/>
        <item x="15300"/>
        <item x="4604"/>
        <item x="13969"/>
        <item x="11458"/>
        <item x="12877"/>
        <item x="10273"/>
        <item x="10386"/>
        <item x="4309"/>
        <item x="11855"/>
        <item x="13147"/>
        <item x="10368"/>
        <item x="4408"/>
        <item x="18764"/>
        <item x="5389"/>
        <item x="4349"/>
        <item x="5355"/>
        <item x="8965"/>
        <item x="289"/>
        <item x="5885"/>
        <item x="2285"/>
        <item x="9063"/>
        <item x="15970"/>
        <item x="18817"/>
        <item x="2401"/>
        <item x="1501"/>
        <item x="7412"/>
        <item x="4883"/>
        <item x="5689"/>
        <item x="19017"/>
        <item x="15950"/>
        <item x="6052"/>
        <item x="18868"/>
        <item x="14040"/>
        <item x="5465"/>
        <item x="16019"/>
        <item x="19366"/>
        <item x="8339"/>
        <item x="2214"/>
        <item x="9003"/>
        <item x="17108"/>
        <item x="7165"/>
        <item x="10380"/>
        <item x="7780"/>
        <item x="1492"/>
        <item x="6405"/>
        <item x="12424"/>
        <item x="423"/>
        <item x="7542"/>
        <item x="17755"/>
        <item x="19233"/>
        <item x="11566"/>
        <item x="4806"/>
        <item x="8826"/>
        <item x="6356"/>
        <item x="10137"/>
        <item x="1479"/>
        <item x="9974"/>
        <item x="12573"/>
        <item x="3622"/>
        <item x="12906"/>
        <item x="18420"/>
        <item x="10451"/>
        <item x="310"/>
        <item x="18766"/>
        <item x="2524"/>
        <item x="553"/>
        <item x="12777"/>
        <item x="19567"/>
        <item x="6918"/>
        <item x="19448"/>
        <item x="8338"/>
        <item x="2101"/>
        <item x="7398"/>
        <item x="14778"/>
        <item x="17927"/>
        <item x="12059"/>
        <item x="5456"/>
        <item x="19608"/>
        <item x="10798"/>
        <item x="8512"/>
        <item x="16006"/>
        <item x="11849"/>
        <item x="10208"/>
        <item x="796"/>
        <item x="583"/>
        <item x="10150"/>
        <item x="19180"/>
        <item x="15556"/>
        <item x="54"/>
        <item x="12634"/>
        <item x="13009"/>
        <item x="17653"/>
        <item x="9746"/>
        <item x="869"/>
        <item x="12715"/>
        <item x="1263"/>
        <item x="19669"/>
        <item x="4078"/>
        <item x="8623"/>
        <item x="18121"/>
        <item x="15018"/>
        <item x="16170"/>
        <item x="4512"/>
        <item x="16274"/>
        <item x="17578"/>
        <item x="7458"/>
        <item x="6910"/>
        <item x="13189"/>
        <item x="4378"/>
        <item x="6477"/>
        <item x="18930"/>
        <item x="18821"/>
        <item x="8498"/>
        <item x="6509"/>
        <item x="3526"/>
        <item x="16792"/>
        <item x="9263"/>
        <item x="3745"/>
        <item x="1833"/>
        <item x="10248"/>
        <item x="9438"/>
        <item x="13516"/>
        <item x="2226"/>
        <item x="12214"/>
        <item x="1227"/>
        <item x="12156"/>
        <item x="6696"/>
        <item x="15118"/>
        <item x="13619"/>
        <item x="7671"/>
        <item x="12953"/>
        <item x="19108"/>
        <item x="2742"/>
        <item x="16618"/>
        <item x="4705"/>
        <item x="2907"/>
        <item x="4796"/>
        <item x="16651"/>
        <item x="8313"/>
        <item x="2932"/>
        <item x="19304"/>
        <item x="16434"/>
        <item x="5791"/>
        <item x="5592"/>
        <item x="12430"/>
        <item x="15063"/>
        <item x="2653"/>
        <item x="2491"/>
        <item x="17055"/>
        <item x="13631"/>
        <item x="18499"/>
        <item x="5500"/>
        <item x="5994"/>
        <item x="11032"/>
        <item x="9432"/>
        <item x="7462"/>
        <item x="7177"/>
        <item x="15642"/>
        <item x="17922"/>
        <item x="4294"/>
        <item x="7233"/>
        <item x="13750"/>
        <item x="15078"/>
        <item x="14451"/>
        <item x="16091"/>
        <item x="7476"/>
        <item x="6550"/>
        <item x="7312"/>
        <item x="9455"/>
        <item x="14450"/>
        <item x="9426"/>
        <item x="18093"/>
        <item x="16738"/>
        <item x="4310"/>
        <item x="14514"/>
        <item x="11976"/>
        <item x="2316"/>
        <item x="15199"/>
        <item x="4339"/>
        <item x="9613"/>
        <item x="3000"/>
        <item x="449"/>
        <item x="19419"/>
        <item x="18144"/>
        <item x="18442"/>
        <item x="6280"/>
        <item x="165"/>
        <item x="16252"/>
        <item x="5685"/>
        <item x="16781"/>
        <item x="707"/>
        <item x="3675"/>
        <item x="1595"/>
        <item x="3996"/>
        <item x="8536"/>
        <item x="14048"/>
        <item x="3827"/>
        <item x="19120"/>
        <item x="19084"/>
        <item x="16214"/>
        <item x="7447"/>
        <item x="1659"/>
        <item x="5151"/>
        <item x="382"/>
        <item x="2720"/>
        <item x="6441"/>
        <item x="5855"/>
        <item x="11056"/>
        <item x="341"/>
        <item x="9291"/>
        <item x="9190"/>
        <item x="16664"/>
        <item x="15632"/>
        <item x="17075"/>
        <item x="52"/>
        <item x="8705"/>
        <item x="236"/>
        <item x="16521"/>
        <item x="1256"/>
        <item x="19978"/>
        <item x="11347"/>
        <item x="14588"/>
        <item x="6885"/>
        <item x="19470"/>
        <item x="6616"/>
        <item x="6678"/>
        <item x="13373"/>
        <item x="3503"/>
        <item x="3958"/>
        <item x="10357"/>
        <item x="14077"/>
        <item x="14784"/>
        <item x="1107"/>
        <item x="2925"/>
        <item x="9090"/>
        <item x="3811"/>
        <item x="4732"/>
        <item x="16173"/>
        <item x="11805"/>
        <item x="1292"/>
        <item x="9405"/>
        <item x="5554"/>
        <item x="12417"/>
        <item x="1932"/>
        <item x="5584"/>
        <item x="10785"/>
        <item x="5614"/>
        <item x="595"/>
        <item x="13804"/>
        <item x="6903"/>
        <item x="3176"/>
        <item x="4374"/>
        <item x="2727"/>
        <item x="12898"/>
        <item x="10091"/>
        <item x="5919"/>
        <item x="4530"/>
        <item x="23"/>
        <item x="19080"/>
        <item x="11611"/>
        <item x="15660"/>
        <item x="6274"/>
        <item x="11141"/>
        <item x="4207"/>
        <item x="4421"/>
        <item x="15036"/>
        <item x="3586"/>
        <item x="16208"/>
        <item x="4973"/>
        <item x="1019"/>
        <item x="816"/>
        <item x="17466"/>
        <item x="15756"/>
        <item x="19069"/>
        <item x="3659"/>
        <item x="11990"/>
        <item x="3169"/>
        <item x="6703"/>
        <item x="17619"/>
        <item x="12842"/>
        <item x="13637"/>
        <item x="4981"/>
        <item x="15982"/>
        <item x="1612"/>
        <item x="14363"/>
        <item x="11861"/>
        <item x="9931"/>
        <item x="2622"/>
        <item x="2366"/>
        <item x="15003"/>
        <item x="11772"/>
        <item x="2202"/>
        <item x="4861"/>
        <item x="12110"/>
        <item x="16717"/>
        <item x="17294"/>
        <item x="7893"/>
        <item x="9428"/>
        <item x="2213"/>
        <item x="1204"/>
        <item x="14759"/>
        <item x="11413"/>
        <item x="772"/>
        <item x="1769"/>
        <item x="17921"/>
        <item x="6082"/>
        <item x="603"/>
        <item x="15426"/>
        <item x="15104"/>
        <item x="19064"/>
        <item x="5336"/>
        <item x="12440"/>
        <item x="13822"/>
        <item x="9346"/>
        <item x="1907"/>
        <item x="4778"/>
        <item x="7948"/>
        <item x="12959"/>
        <item x="10813"/>
        <item x="14918"/>
        <item x="14717"/>
        <item x="19662"/>
        <item x="13676"/>
        <item x="4724"/>
        <item x="18752"/>
        <item x="10363"/>
        <item x="7874"/>
        <item x="11143"/>
        <item x="1259"/>
        <item x="5920"/>
        <item x="5767"/>
        <item x="9325"/>
        <item x="17346"/>
        <item x="15837"/>
        <item x="7606"/>
        <item x="12048"/>
        <item x="3715"/>
        <item x="2025"/>
        <item x="6919"/>
        <item x="17549"/>
        <item x="4547"/>
        <item x="12402"/>
        <item x="86"/>
        <item x="13093"/>
        <item x="15069"/>
        <item x="4343"/>
        <item x="1142"/>
        <item x="12570"/>
        <item x="1523"/>
        <item x="7910"/>
        <item x="1617"/>
        <item x="7042"/>
        <item x="17276"/>
        <item x="15836"/>
        <item x="16752"/>
        <item x="9882"/>
        <item x="8320"/>
        <item x="11362"/>
        <item x="12627"/>
        <item x="6882"/>
        <item x="2623"/>
        <item x="12221"/>
        <item x="14771"/>
        <item x="9984"/>
        <item x="1801"/>
        <item x="11514"/>
        <item x="2347"/>
        <item x="13460"/>
        <item x="19205"/>
        <item x="10361"/>
        <item x="6406"/>
        <item x="4214"/>
        <item x="8746"/>
        <item x="3075"/>
        <item x="6226"/>
        <item x="9601"/>
        <item x="5278"/>
        <item x="12912"/>
        <item x="14214"/>
        <item x="16281"/>
        <item x="5881"/>
        <item x="10144"/>
        <item x="7517"/>
        <item x="925"/>
        <item x="1360"/>
        <item x="531"/>
        <item x="4969"/>
        <item x="13718"/>
        <item x="19829"/>
        <item x="11419"/>
        <item x="19015"/>
        <item x="6765"/>
        <item x="585"/>
        <item x="5270"/>
        <item x="9914"/>
        <item x="8874"/>
        <item x="8388"/>
        <item x="10154"/>
        <item x="8685"/>
        <item x="19953"/>
        <item x="11468"/>
        <item x="7350"/>
        <item x="16544"/>
        <item x="16436"/>
        <item x="45"/>
        <item x="13544"/>
        <item x="9252"/>
        <item x="7843"/>
        <item x="7013"/>
        <item x="15361"/>
        <item x="16629"/>
        <item x="13695"/>
        <item x="19591"/>
        <item x="13082"/>
        <item x="19214"/>
        <item x="7942"/>
        <item x="1273"/>
        <item x="14857"/>
        <item x="14625"/>
        <item x="14829"/>
        <item x="17617"/>
        <item x="11694"/>
        <item x="14850"/>
        <item x="15997"/>
        <item x="4104"/>
        <item x="8841"/>
        <item x="1893"/>
        <item x="19285"/>
        <item x="6591"/>
        <item x="12609"/>
        <item x="9861"/>
        <item x="1469"/>
        <item x="4575"/>
        <item x="675"/>
        <item x="6383"/>
        <item x="7918"/>
        <item x="16343"/>
        <item x="2443"/>
        <item x="10494"/>
        <item x="5477"/>
        <item x="11464"/>
        <item x="9437"/>
        <item x="15162"/>
        <item x="8731"/>
        <item x="5292"/>
        <item x="11033"/>
        <item x="13206"/>
        <item x="14209"/>
        <item x="11233"/>
        <item x="11927"/>
        <item x="14000"/>
        <item x="15953"/>
        <item x="17495"/>
        <item x="9993"/>
        <item x="16759"/>
        <item x="6877"/>
        <item x="13207"/>
        <item x="16822"/>
        <item x="17313"/>
        <item x="15694"/>
        <item x="19126"/>
        <item x="5806"/>
        <item x="19804"/>
        <item x="9558"/>
        <item x="1759"/>
        <item x="7078"/>
        <item x="6454"/>
        <item x="2277"/>
        <item x="2548"/>
        <item x="17325"/>
        <item x="11836"/>
        <item x="6329"/>
        <item x="18399"/>
        <item x="8067"/>
        <item x="19586"/>
        <item x="13741"/>
        <item x="19333"/>
        <item x="18245"/>
        <item x="19707"/>
        <item x="2229"/>
        <item x="18706"/>
        <item x="19772"/>
        <item x="7564"/>
        <item x="3994"/>
        <item x="18942"/>
        <item x="8449"/>
        <item x="10458"/>
        <item x="2885"/>
        <item x="9878"/>
        <item x="4280"/>
        <item x="7074"/>
        <item x="12731"/>
        <item x="281"/>
        <item x="1592"/>
        <item x="10729"/>
        <item x="14378"/>
        <item x="18812"/>
        <item x="5212"/>
        <item x="13375"/>
        <item x="17029"/>
        <item x="7077"/>
        <item x="14789"/>
        <item x="14790"/>
        <item x="14510"/>
        <item x="2712"/>
        <item x="11945"/>
        <item x="13586"/>
        <item x="15704"/>
        <item x="3129"/>
        <item x="1388"/>
        <item x="2337"/>
        <item x="6844"/>
        <item x="8867"/>
        <item x="6325"/>
        <item x="18854"/>
        <item x="18721"/>
        <item x="12820"/>
        <item x="6535"/>
        <item x="133"/>
        <item x="11986"/>
        <item x="18107"/>
        <item x="17168"/>
        <item x="18074"/>
        <item x="2432"/>
        <item x="1024"/>
        <item x="18889"/>
        <item x="3451"/>
        <item x="13295"/>
        <item x="7245"/>
        <item x="3954"/>
        <item x="2408"/>
        <item x="4872"/>
        <item x="15779"/>
        <item x="5015"/>
        <item x="12437"/>
        <item x="10631"/>
        <item x="3879"/>
        <item x="7142"/>
        <item x="14729"/>
        <item x="15657"/>
        <item x="3379"/>
        <item x="605"/>
        <item x="6106"/>
        <item x="8985"/>
        <item x="13927"/>
        <item x="19776"/>
        <item x="12975"/>
        <item x="720"/>
        <item x="2528"/>
        <item x="15712"/>
        <item x="14205"/>
        <item x="18392"/>
        <item x="5328"/>
        <item x="17153"/>
        <item x="12738"/>
        <item x="6854"/>
        <item x="13703"/>
        <item x="16517"/>
        <item x="3726"/>
        <item x="4946"/>
        <item x="500"/>
        <item x="12586"/>
        <item x="8588"/>
        <item x="1475"/>
        <item x="3523"/>
        <item x="8597"/>
        <item x="2556"/>
        <item x="14145"/>
        <item x="10693"/>
        <item x="9485"/>
        <item x="14185"/>
        <item x="7450"/>
        <item x="4989"/>
        <item x="11396"/>
        <item x="9840"/>
        <item x="7143"/>
        <item x="3989"/>
        <item x="5226"/>
        <item x="5617"/>
        <item x="12520"/>
        <item x="1978"/>
        <item x="16269"/>
        <item x="6584"/>
        <item x="15190"/>
        <item x="12929"/>
        <item x="17935"/>
        <item x="5167"/>
        <item x="6235"/>
        <item x="6532"/>
        <item x="13641"/>
        <item x="12032"/>
        <item x="16857"/>
        <item x="8270"/>
        <item x="19540"/>
        <item x="1208"/>
        <item x="14407"/>
        <item x="4427"/>
        <item x="752"/>
        <item x="18385"/>
        <item x="13289"/>
        <item x="15056"/>
        <item x="12027"/>
        <item x="13833"/>
        <item x="4815"/>
        <item x="10434"/>
        <item x="7036"/>
        <item x="19452"/>
        <item x="1193"/>
        <item x="5203"/>
        <item x="18794"/>
        <item x="3926"/>
        <item x="5412"/>
        <item x="8868"/>
        <item x="5723"/>
        <item x="11397"/>
        <item x="2345"/>
        <item x="18189"/>
        <item x="12996"/>
        <item x="13711"/>
        <item x="5647"/>
        <item x="2515"/>
        <item x="8986"/>
        <item x="3955"/>
        <item x="7021"/>
        <item x="1471"/>
        <item x="7861"/>
        <item x="15284"/>
        <item x="2542"/>
        <item x="18257"/>
        <item x="7958"/>
        <item x="5704"/>
        <item x="1710"/>
        <item x="8852"/>
        <item x="13436"/>
        <item x="19380"/>
        <item x="17409"/>
        <item x="5439"/>
        <item x="14340"/>
        <item x="7111"/>
        <item x="13795"/>
        <item x="9832"/>
        <item x="14280"/>
        <item x="16646"/>
        <item x="16407"/>
        <item x="10728"/>
        <item x="11388"/>
        <item x="19203"/>
        <item x="3775"/>
        <item x="19838"/>
        <item x="16567"/>
        <item x="17957"/>
        <item x="3466"/>
        <item x="16194"/>
        <item x="16893"/>
        <item x="19097"/>
        <item x="3196"/>
        <item x="1426"/>
        <item x="9881"/>
        <item x="3199"/>
        <item x="17172"/>
        <item x="14277"/>
        <item x="848"/>
        <item x="371"/>
        <item x="10717"/>
        <item x="11528"/>
        <item x="18623"/>
        <item x="7489"/>
        <item x="17158"/>
        <item x="12827"/>
        <item x="17265"/>
        <item x="10647"/>
        <item x="18826"/>
        <item x="681"/>
        <item x="9040"/>
        <item x="18763"/>
        <item x="5940"/>
        <item x="8180"/>
        <item x="890"/>
        <item x="12192"/>
        <item x="12533"/>
        <item x="19425"/>
        <item x="11429"/>
        <item x="16119"/>
        <item x="9973"/>
        <item x="17516"/>
        <item x="19814"/>
        <item x="8281"/>
        <item x="5043"/>
        <item x="13360"/>
        <item x="14591"/>
        <item x="4331"/>
        <item x="7878"/>
        <item x="18346"/>
        <item x="15425"/>
        <item x="19125"/>
        <item x="5150"/>
        <item x="13758"/>
        <item x="17720"/>
        <item x="1067"/>
        <item x="9907"/>
        <item x="7310"/>
        <item x="1164"/>
        <item x="6169"/>
        <item x="10558"/>
        <item x="9205"/>
        <item x="16013"/>
        <item x="11351"/>
        <item x="9953"/>
        <item x="8522"/>
        <item x="14776"/>
        <item x="8014"/>
        <item x="8667"/>
        <item x="10684"/>
        <item x="8165"/>
        <item x="9654"/>
        <item x="14032"/>
        <item x="13913"/>
        <item x="8735"/>
        <item x="4839"/>
        <item x="453"/>
        <item x="14051"/>
        <item x="11875"/>
        <item x="9777"/>
        <item x="9694"/>
        <item x="14988"/>
        <item x="7614"/>
        <item x="1218"/>
        <item x="7540"/>
        <item x="12578"/>
        <item x="9943"/>
        <item x="4432"/>
        <item x="15873"/>
        <item x="12036"/>
        <item x="8425"/>
        <item x="17674"/>
        <item x="12640"/>
        <item x="14509"/>
        <item x="18885"/>
        <item x="7676"/>
        <item x="7839"/>
        <item x="14058"/>
        <item x="9316"/>
        <item x="15372"/>
        <item x="10276"/>
        <item x="19302"/>
        <item x="3411"/>
        <item x="12726"/>
        <item x="5353"/>
        <item x="12885"/>
        <item x="12505"/>
        <item x="9902"/>
        <item x="4968"/>
        <item x="9073"/>
        <item x="14256"/>
        <item x="19584"/>
        <item x="13802"/>
        <item x="10190"/>
        <item x="19236"/>
        <item x="19220"/>
        <item x="12398"/>
        <item x="17634"/>
        <item x="10146"/>
        <item x="5666"/>
        <item x="14100"/>
        <item x="18649"/>
        <item x="8589"/>
        <item x="82"/>
        <item x="1856"/>
        <item x="19762"/>
        <item x="10237"/>
        <item x="8621"/>
        <item x="5734"/>
        <item x="15136"/>
        <item x="10596"/>
        <item x="3952"/>
        <item x="2014"/>
        <item x="14912"/>
        <item x="1065"/>
        <item x="3248"/>
        <item x="3031"/>
        <item x="19876"/>
        <item x="12980"/>
        <item x="8458"/>
        <item x="9300"/>
        <item x="2382"/>
        <item x="19094"/>
        <item x="12968"/>
        <item x="16513"/>
        <item x="519"/>
        <item x="12978"/>
        <item x="18757"/>
        <item x="13657"/>
        <item x="2459"/>
        <item x="3601"/>
        <item x="5143"/>
        <item x="6069"/>
        <item x="13343"/>
        <item x="5600"/>
        <item x="11612"/>
        <item x="5240"/>
        <item x="7032"/>
        <item x="2920"/>
        <item x="5528"/>
        <item x="15024"/>
        <item x="12840"/>
        <item x="15870"/>
        <item x="12523"/>
        <item x="7876"/>
        <item x="16418"/>
        <item x="8020"/>
        <item x="4389"/>
        <item x="4335"/>
        <item x="8526"/>
        <item x="8413"/>
        <item x="11987"/>
        <item x="3474"/>
        <item x="99"/>
        <item x="3445"/>
        <item x="15261"/>
        <item x="12859"/>
        <item x="5291"/>
        <item x="11130"/>
        <item x="4091"/>
        <item x="5011"/>
        <item x="5844"/>
        <item x="405"/>
        <item x="5113"/>
        <item x="1152"/>
        <item x="3292"/>
        <item x="409"/>
        <item x="6840"/>
        <item x="2601"/>
        <item x="18470"/>
        <item x="11029"/>
        <item x="13443"/>
        <item x="9457"/>
        <item x="8431"/>
        <item x="1760"/>
        <item x="3233"/>
        <item x="16930"/>
        <item x="6432"/>
        <item x="14528"/>
        <item x="11288"/>
        <item x="6220"/>
        <item x="15258"/>
        <item x="17608"/>
        <item x="5133"/>
        <item x="16645"/>
        <item x="17646"/>
        <item x="5502"/>
        <item x="15242"/>
        <item x="4464"/>
        <item x="2757"/>
        <item x="14117"/>
        <item x="3012"/>
        <item x="11227"/>
        <item x="5681"/>
        <item x="1982"/>
        <item x="1915"/>
        <item x="9013"/>
        <item x="5480"/>
        <item x="18861"/>
        <item x="3286"/>
        <item x="18322"/>
        <item x="4603"/>
        <item x="1316"/>
        <item x="12126"/>
        <item x="9110"/>
        <item x="6663"/>
        <item x="4634"/>
        <item x="15730"/>
        <item x="3504"/>
        <item x="13931"/>
        <item x="3625"/>
        <item x="19085"/>
        <item x="5674"/>
        <item x="6666"/>
        <item x="9912"/>
        <item x="3500"/>
        <item x="5194"/>
        <item x="16619"/>
        <item x="16844"/>
        <item x="9179"/>
        <item x="6183"/>
        <item x="14485"/>
        <item x="15477"/>
        <item x="13592"/>
        <item x="11700"/>
        <item x="1604"/>
        <item x="7230"/>
        <item x="12724"/>
        <item x="4414"/>
        <item x="16888"/>
        <item x="13283"/>
        <item x="7306"/>
        <item x="618"/>
        <item x="6394"/>
        <item x="4991"/>
        <item x="5214"/>
        <item x="13502"/>
        <item x="10853"/>
        <item x="5547"/>
        <item x="8538"/>
        <item x="5495"/>
        <item x="12177"/>
        <item x="18565"/>
        <item x="8380"/>
        <item x="4228"/>
        <item x="19615"/>
        <item x="17504"/>
        <item x="15349"/>
        <item x="15152"/>
        <item x="13854"/>
        <item x="7670"/>
        <item x="13279"/>
        <item x="4003"/>
        <item x="11465"/>
        <item x="4938"/>
        <item x="117"/>
        <item x="5564"/>
        <item x="6724"/>
        <item x="11601"/>
        <item x="1439"/>
        <item x="6203"/>
        <item x="14078"/>
        <item x="14208"/>
        <item x="18423"/>
        <item x="7493"/>
        <item x="8594"/>
        <item x="19535"/>
        <item x="592"/>
        <item x="13067"/>
        <item x="13108"/>
        <item x="18780"/>
        <item x="9468"/>
        <item x="18888"/>
        <item x="13323"/>
        <item x="19732"/>
        <item x="15091"/>
        <item x="13781"/>
        <item x="11984"/>
        <item x="16229"/>
        <item x="13092"/>
        <item x="10337"/>
        <item x="4465"/>
        <item x="19583"/>
        <item x="16641"/>
        <item x="7686"/>
        <item x="8615"/>
        <item x="7146"/>
        <item x="4816"/>
        <item x="9496"/>
        <item x="11390"/>
        <item x="10495"/>
        <item x="19740"/>
        <item x="7690"/>
        <item x="18689"/>
        <item x="8519"/>
        <item x="14526"/>
        <item x="1438"/>
        <item x="4439"/>
        <item x="12914"/>
        <item x="12887"/>
        <item x="17082"/>
        <item x="12074"/>
        <item x="9652"/>
        <item x="4052"/>
        <item x="6522"/>
        <item x="9052"/>
        <item x="4562"/>
        <item x="16795"/>
        <item x="15874"/>
        <item x="10167"/>
        <item x="3446"/>
        <item x="8759"/>
        <item x="19792"/>
        <item x="15008"/>
        <item x="151"/>
        <item x="19028"/>
        <item x="2839"/>
        <item x="4268"/>
        <item x="9070"/>
        <item x="6674"/>
        <item x="16532"/>
        <item x="1793"/>
        <item x="14279"/>
        <item x="10068"/>
        <item x="15900"/>
        <item x="18645"/>
        <item x="10186"/>
        <item x="15619"/>
        <item x="9901"/>
        <item x="18797"/>
        <item x="5533"/>
        <item x="0"/>
        <item x="12034"/>
        <item x="8217"/>
        <item x="15549"/>
        <item x="3482"/>
        <item x="1314"/>
        <item x="17145"/>
        <item x="5901"/>
        <item x="2890"/>
        <item x="7093"/>
        <item x="7853"/>
        <item x="17796"/>
        <item x="3345"/>
        <item x="427"/>
        <item x="5283"/>
        <item x="14943"/>
        <item x="10957"/>
        <item x="264"/>
        <item x="6017"/>
        <item x="17791"/>
        <item x="8662"/>
        <item x="6460"/>
        <item x="19790"/>
        <item x="2112"/>
        <item x="18899"/>
        <item x="18143"/>
        <item x="9711"/>
        <item x="10479"/>
        <item x="7663"/>
        <item x="167"/>
        <item x="16796"/>
        <item x="16419"/>
        <item x="18613"/>
        <item x="14358"/>
        <item x="5199"/>
        <item x="1753"/>
        <item x="17364"/>
        <item x="13184"/>
        <item x="5852"/>
        <item x="16453"/>
        <item x="1765"/>
        <item x="10925"/>
        <item x="10413"/>
        <item x="15406"/>
        <item x="17347"/>
        <item x="11344"/>
        <item x="7934"/>
        <item x="18085"/>
        <item x="7628"/>
        <item x="11453"/>
        <item x="7008"/>
        <item x="4593"/>
        <item x="11813"/>
        <item x="5116"/>
        <item x="8963"/>
        <item x="1830"/>
        <item x="18427"/>
        <item x="13675"/>
        <item x="7335"/>
        <item x="16640"/>
        <item x="15519"/>
        <item x="15717"/>
        <item x="6642"/>
        <item x="4340"/>
        <item x="9372"/>
        <item x="3543"/>
        <item x="5802"/>
        <item x="16514"/>
        <item x="6503"/>
        <item x="8353"/>
        <item x="6136"/>
        <item x="10092"/>
        <item x="4367"/>
        <item x="3383"/>
        <item x="11157"/>
        <item x="7656"/>
        <item x="16534"/>
        <item x="9634"/>
        <item x="1929"/>
        <item x="14424"/>
        <item x="3421"/>
        <item x="18533"/>
        <item x="8305"/>
        <item x="4209"/>
        <item x="2719"/>
        <item x="3522"/>
        <item x="16029"/>
        <item x="7416"/>
        <item x="13668"/>
        <item x="2258"/>
        <item x="843"/>
        <item x="12390"/>
        <item x="11503"/>
        <item x="18175"/>
        <item x="2449"/>
        <item x="19021"/>
        <item x="16824"/>
        <item x="7767"/>
        <item x="9306"/>
        <item x="12765"/>
        <item x="13396"/>
        <item x="6310"/>
        <item x="9150"/>
        <item x="12860"/>
        <item x="5334"/>
        <item x="14229"/>
        <item x="2499"/>
        <item x="9152"/>
        <item x="3052"/>
        <item x="381"/>
        <item x="13728"/>
        <item x="14328"/>
        <item x="7587"/>
        <item x="5125"/>
        <item x="1215"/>
        <item x="8314"/>
        <item x="7418"/>
        <item x="10773"/>
        <item x="19155"/>
        <item x="4507"/>
        <item x="16243"/>
        <item x="13710"/>
        <item x="2284"/>
        <item x="3587"/>
        <item x="14104"/>
        <item x="17430"/>
        <item x="5109"/>
        <item x="11668"/>
        <item x="17076"/>
        <item x="10121"/>
        <item x="12708"/>
        <item x="19785"/>
        <item x="1767"/>
        <item x="15899"/>
        <item x="2931"/>
        <item x="14802"/>
        <item x="14970"/>
        <item x="12928"/>
        <item x="15381"/>
        <item x="4983"/>
        <item x="10215"/>
        <item x="18489"/>
        <item x="6037"/>
        <item x="14899"/>
        <item x="14710"/>
        <item x="18548"/>
        <item x="4342"/>
        <item x="5360"/>
        <item x="17540"/>
        <item x="12329"/>
        <item x="11801"/>
        <item x="11256"/>
        <item x="4569"/>
        <item x="2730"/>
        <item x="6611"/>
        <item x="8545"/>
        <item x="17046"/>
        <item x="5678"/>
        <item x="17644"/>
        <item x="19833"/>
        <item x="9171"/>
        <item x="12663"/>
        <item x="10564"/>
        <item x="4413"/>
        <item x="11204"/>
        <item x="15971"/>
        <item x="5763"/>
        <item x="19323"/>
        <item x="15399"/>
        <item x="7162"/>
        <item x="5175"/>
        <item x="10384"/>
        <item x="2042"/>
        <item x="13306"/>
        <item x="11461"/>
        <item x="16929"/>
        <item x="2107"/>
        <item x="8160"/>
        <item x="6018"/>
        <item x="14199"/>
        <item x="10627"/>
        <item x="8808"/>
        <item x="14958"/>
        <item x="5383"/>
        <item x="10595"/>
        <item x="188"/>
        <item x="3189"/>
        <item x="4625"/>
        <item x="5693"/>
        <item x="13320"/>
        <item x="4897"/>
        <item x="73"/>
        <item x="3696"/>
        <item x="15485"/>
        <item x="4966"/>
        <item x="8513"/>
        <item x="19072"/>
        <item x="16938"/>
        <item x="14673"/>
        <item x="5909"/>
        <item x="13762"/>
        <item x="16473"/>
        <item x="2180"/>
        <item x="8253"/>
        <item x="14779"/>
        <item x="5492"/>
        <item x="13699"/>
        <item x="10503"/>
        <item x="12319"/>
        <item x="13987"/>
        <item x="12934"/>
        <item x="10035"/>
        <item x="8475"/>
        <item x="7734"/>
        <item x="9154"/>
        <item x="5675"/>
        <item x="8757"/>
        <item x="15325"/>
        <item x="15336"/>
        <item x="11728"/>
        <item x="14500"/>
        <item x="9866"/>
        <item x="12917"/>
        <item x="13764"/>
        <item x="18850"/>
        <item x="15598"/>
        <item x="17464"/>
        <item x="18534"/>
        <item x="11414"/>
        <item x="1988"/>
        <item x="7131"/>
        <item x="2686"/>
        <item x="10436"/>
        <item x="17642"/>
        <item x="18376"/>
        <item x="2365"/>
        <item x="10959"/>
        <item x="11634"/>
        <item x="4140"/>
        <item x="1722"/>
        <item x="1266"/>
        <item x="14675"/>
        <item x="5179"/>
        <item x="14712"/>
        <item x="6439"/>
        <item x="15879"/>
        <item x="18034"/>
        <item x="2073"/>
        <item x="13912"/>
        <item x="16370"/>
        <item x="16070"/>
        <item x="6510"/>
        <item x="13691"/>
        <item x="856"/>
        <item x="15071"/>
        <item x="9960"/>
        <item x="18108"/>
        <item x="7787"/>
        <item x="1382"/>
        <item x="3780"/>
        <item x="10112"/>
        <item x="5130"/>
        <item x="10683"/>
        <item x="8065"/>
        <item x="7429"/>
        <item x="18248"/>
        <item x="11877"/>
        <item x="12743"/>
        <item x="5891"/>
        <item x="11372"/>
        <item x="18951"/>
        <item x="7316"/>
        <item x="4930"/>
        <item x="17560"/>
        <item x="4448"/>
        <item x="1882"/>
        <item x="1834"/>
        <item x="4403"/>
        <item x="19049"/>
        <item x="15721"/>
        <item x="4673"/>
        <item x="7665"/>
        <item x="16392"/>
        <item x="13077"/>
        <item x="7172"/>
        <item x="161"/>
        <item x="13930"/>
        <item x="4054"/>
        <item x="10857"/>
        <item x="4878"/>
        <item x="6208"/>
        <item x="7729"/>
        <item x="6047"/>
        <item x="11405"/>
        <item x="12400"/>
        <item x="4998"/>
        <item x="9969"/>
        <item x="5637"/>
        <item x="13105"/>
        <item x="4782"/>
        <item x="14404"/>
        <item x="12131"/>
        <item x="15287"/>
        <item x="19446"/>
        <item x="10909"/>
        <item x="18198"/>
        <item x="14453"/>
        <item x="5296"/>
        <item x="12123"/>
        <item x="1998"/>
        <item x="4953"/>
        <item x="18648"/>
        <item x="5677"/>
        <item x="13841"/>
        <item x="11098"/>
        <item x="18931"/>
        <item x="15295"/>
        <item x="908"/>
        <item x="10302"/>
        <item x="465"/>
        <item x="13705"/>
        <item x="16393"/>
        <item x="10578"/>
        <item x="10744"/>
        <item x="16800"/>
        <item x="17156"/>
        <item x="7390"/>
        <item x="363"/>
        <item x="11701"/>
        <item x="7791"/>
        <item x="7751"/>
        <item x="16736"/>
        <item x="15536"/>
        <item x="5631"/>
        <item x="4502"/>
        <item x="6904"/>
        <item x="13639"/>
        <item x="10784"/>
        <item x="16744"/>
        <item x="14522"/>
        <item x="19526"/>
        <item x="9731"/>
        <item x="3155"/>
        <item x="17166"/>
        <item x="10169"/>
        <item x="11072"/>
        <item x="16164"/>
        <item x="9002"/>
        <item x="5888"/>
        <item x="8465"/>
        <item x="8191"/>
        <item x="4783"/>
        <item x="17937"/>
        <item x="11530"/>
        <item x="6680"/>
        <item x="5643"/>
        <item x="12680"/>
        <item x="12037"/>
        <item x="5889"/>
        <item x="19237"/>
        <item x="2196"/>
        <item x="4726"/>
        <item x="313"/>
        <item x="18237"/>
        <item x="5628"/>
        <item x="15850"/>
        <item x="1594"/>
        <item x="19854"/>
        <item x="10442"/>
        <item x="10688"/>
        <item x="3866"/>
        <item x="18725"/>
        <item x="18568"/>
        <item x="3083"/>
        <item x="19230"/>
        <item x="19261"/>
        <item x="1624"/>
        <item x="1585"/>
        <item x="17930"/>
        <item x="3798"/>
        <item x="15131"/>
        <item x="16400"/>
        <item x="143"/>
        <item x="17322"/>
        <item x="12133"/>
        <item x="5998"/>
        <item x="6758"/>
        <item x="17246"/>
        <item x="1855"/>
        <item x="13"/>
        <item x="4985"/>
        <item x="19577"/>
        <item x="717"/>
        <item x="4761"/>
        <item x="6201"/>
        <item x="8218"/>
        <item x="5260"/>
        <item x="5115"/>
        <item x="2902"/>
        <item x="4363"/>
        <item x="2588"/>
        <item x="11024"/>
        <item x="11579"/>
        <item x="6892"/>
        <item x="13917"/>
        <item x="538"/>
        <item x="10764"/>
        <item x="12778"/>
        <item x="7188"/>
        <item x="18168"/>
        <item x="9574"/>
        <item x="17261"/>
        <item x="11061"/>
        <item x="17421"/>
        <item x="11371"/>
        <item x="12017"/>
        <item x="4858"/>
        <item x="18095"/>
        <item x="9158"/>
        <item x="16872"/>
        <item x="12204"/>
        <item x="13555"/>
        <item x="5022"/>
        <item x="14232"/>
        <item x="818"/>
        <item x="3691"/>
        <item x="8110"/>
        <item x="11590"/>
        <item x="8334"/>
        <item x="8860"/>
        <item x="11819"/>
        <item x="12766"/>
        <item x="17351"/>
        <item x="11314"/>
        <item x="11604"/>
        <item x="495"/>
        <item x="2680"/>
        <item x="19561"/>
        <item x="3831"/>
        <item x="2343"/>
        <item x="13712"/>
        <item x="15647"/>
        <item x="2286"/>
        <item x="3320"/>
        <item x="18637"/>
        <item x="10221"/>
        <item x="914"/>
        <item x="8068"/>
        <item x="19989"/>
        <item x="16530"/>
        <item x="14753"/>
        <item x="1786"/>
        <item x="15444"/>
        <item x="13462"/>
        <item x="7983"/>
        <item x="17215"/>
        <item x="18730"/>
        <item x="12999"/>
        <item x="6416"/>
        <item x="9895"/>
        <item x="91"/>
        <item x="4152"/>
        <item x="5476"/>
        <item x="14105"/>
        <item x="3136"/>
        <item x="2234"/>
        <item x="2897"/>
        <item x="13198"/>
        <item x="12754"/>
        <item x="7509"/>
        <item x="6402"/>
        <item x="17807"/>
        <item x="4864"/>
        <item x="8979"/>
        <item x="10828"/>
        <item x="2678"/>
        <item x="17314"/>
        <item x="9805"/>
        <item x="17731"/>
        <item x="3628"/>
        <item x="8091"/>
        <item x="13353"/>
        <item x="18985"/>
        <item x="4100"/>
        <item x="11788"/>
        <item x="13315"/>
        <item x="12260"/>
        <item x="1459"/>
        <item x="8376"/>
        <item x="1235"/>
        <item x="18824"/>
        <item x="7829"/>
        <item x="18474"/>
        <item x="6643"/>
        <item x="12556"/>
        <item x="8216"/>
        <item x="3493"/>
        <item x="8740"/>
        <item x="17849"/>
        <item x="49"/>
        <item x="11830"/>
        <item x="11562"/>
        <item x="13839"/>
        <item x="7835"/>
        <item x="18393"/>
        <item x="1891"/>
        <item x="19525"/>
        <item x="14297"/>
        <item x="876"/>
        <item x="5036"/>
        <item x="5410"/>
        <item x="16258"/>
        <item x="3945"/>
        <item x="11309"/>
        <item x="15920"/>
        <item x="10043"/>
        <item x="4788"/>
        <item x="15180"/>
        <item x="9994"/>
        <item x="15631"/>
        <item x="1622"/>
        <item x="11254"/>
        <item x="4546"/>
        <item x="17240"/>
        <item x="3122"/>
        <item x="15058"/>
        <item x="2791"/>
        <item x="15961"/>
        <item x="12087"/>
        <item x="10153"/>
        <item x="18391"/>
        <item x="6834"/>
        <item x="5398"/>
        <item x="839"/>
        <item x="11669"/>
        <item x="3154"/>
        <item x="11178"/>
        <item x="7292"/>
        <item x="19760"/>
        <item x="14012"/>
        <item x="13994"/>
        <item x="1034"/>
        <item x="1554"/>
        <item x="9006"/>
        <item x="12388"/>
        <item x="12040"/>
        <item x="6045"/>
        <item x="15013"/>
        <item x="14945"/>
        <item x="8880"/>
        <item x="19099"/>
        <item x="12458"/>
        <item x="3289"/>
        <item x="14754"/>
        <item x="13777"/>
        <item x="18733"/>
        <item x="4504"/>
        <item x="1941"/>
        <item x="3631"/>
        <item x="12675"/>
        <item x="8337"/>
        <item x="820"/>
        <item x="3787"/>
        <item x="5814"/>
        <item x="5186"/>
        <item x="10467"/>
        <item x="7886"/>
        <item x="4591"/>
        <item x="6531"/>
        <item x="11180"/>
        <item x="19995"/>
        <item x="8480"/>
        <item x="18349"/>
        <item x="9530"/>
        <item x="16499"/>
        <item x="8896"/>
        <item x="11807"/>
        <item x="18587"/>
        <item x="6788"/>
        <item x="19095"/>
        <item x="291"/>
        <item x="15975"/>
        <item x="15509"/>
        <item x="11449"/>
        <item x="18788"/>
        <item x="17781"/>
        <item x="11692"/>
        <item x="6176"/>
        <item x="2775"/>
        <item x="7859"/>
        <item x="15821"/>
        <item x="3557"/>
        <item x="3892"/>
        <item x="12267"/>
        <item x="17133"/>
        <item x="6289"/>
        <item x="12061"/>
        <item x="5332"/>
        <item x="14872"/>
        <item x="10549"/>
        <item x="13529"/>
        <item x="19948"/>
        <item x="12082"/>
        <item x="18847"/>
        <item x="9536"/>
        <item x="4657"/>
        <item x="11603"/>
        <item x="17490"/>
        <item x="15969"/>
        <item x="12092"/>
        <item x="10889"/>
        <item x="18262"/>
        <item x="14053"/>
        <item x="13170"/>
        <item x="6845"/>
        <item x="4088"/>
        <item x="8486"/>
        <item x="12670"/>
        <item x="5378"/>
        <item x="19754"/>
        <item x="1812"/>
        <item x="7441"/>
        <item x="17267"/>
        <item x="12511"/>
        <item x="2127"/>
        <item x="9724"/>
        <item x="1404"/>
        <item x="4769"/>
        <item x="6153"/>
        <item x="7594"/>
        <item x="1875"/>
        <item x="10930"/>
        <item x="14557"/>
        <item x="2510"/>
        <item x="10866"/>
        <item x="2832"/>
        <item x="4825"/>
        <item x="14275"/>
        <item x="14343"/>
        <item x="14550"/>
        <item x="16749"/>
        <item x="71"/>
        <item x="13643"/>
        <item x="9642"/>
        <item x="14216"/>
        <item x="3620"/>
        <item x="9226"/>
        <item x="18135"/>
        <item x="5549"/>
        <item x="18057"/>
        <item x="1519"/>
        <item x="13234"/>
        <item x="1283"/>
        <item x="1148"/>
        <item x="2558"/>
        <item x="12423"/>
        <item x="8076"/>
        <item x="4006"/>
        <item x="12855"/>
        <item x="16495"/>
        <item x="623"/>
        <item x="13687"/>
        <item x="7057"/>
        <item x="1362"/>
        <item x="12907"/>
        <item x="17424"/>
        <item x="4068"/>
        <item x="1956"/>
        <item x="17749"/>
        <item x="17301"/>
        <item x="8532"/>
        <item x="1086"/>
        <item x="15726"/>
        <item x="14044"/>
        <item x="10982"/>
        <item x="16307"/>
        <item x="18115"/>
        <item x="11090"/>
        <item x="15516"/>
        <item x="7987"/>
        <item x="19654"/>
        <item x="14767"/>
        <item x="9491"/>
        <item x="14380"/>
        <item x="13165"/>
        <item x="4016"/>
        <item x="12554"/>
        <item x="2844"/>
        <item x="4649"/>
        <item x="18370"/>
        <item x="15374"/>
        <item x="963"/>
        <item x="17021"/>
        <item x="6609"/>
        <item x="14420"/>
        <item x="3853"/>
        <item x="9916"/>
        <item x="12909"/>
        <item x="4124"/>
        <item x="18644"/>
        <item x="12485"/>
        <item x="17005"/>
        <item x="85"/>
        <item x="13027"/>
        <item x="8022"/>
        <item x="8488"/>
        <item x="11610"/>
        <item x="3645"/>
        <item x="2734"/>
        <item x="19291"/>
        <item x="13659"/>
        <item x="13044"/>
        <item x="594"/>
        <item x="3194"/>
        <item x="19531"/>
        <item x="5404"/>
        <item x="13280"/>
        <item x="7717"/>
        <item x="8690"/>
        <item x="988"/>
        <item x="10583"/>
        <item x="17255"/>
        <item x="10095"/>
        <item x="14687"/>
        <item x="2465"/>
        <item x="482"/>
        <item x="14927"/>
        <item x="18044"/>
        <item x="18726"/>
        <item x="18259"/>
        <item x="9771"/>
        <item x="19450"/>
        <item x="252"/>
        <item x="14050"/>
        <item x="15212"/>
        <item x="16722"/>
        <item x="1542"/>
        <item x="12244"/>
        <item x="9796"/>
        <item x="12613"/>
        <item x="5264"/>
        <item x="3188"/>
        <item x="16996"/>
        <item x="18190"/>
        <item x="1824"/>
        <item x="4011"/>
        <item x="2169"/>
        <item x="7342"/>
        <item x="12309"/>
        <item x="7031"/>
        <item x="19513"/>
        <item x="10257"/>
        <item x="10086"/>
        <item x="8410"/>
        <item x="10252"/>
        <item x="15767"/>
        <item x="1561"/>
        <item x="4412"/>
        <item x="18114"/>
        <item x="14885"/>
        <item x="2390"/>
        <item x="3534"/>
        <item x="5169"/>
        <item x="1466"/>
        <item x="718"/>
        <item x="3469"/>
        <item x="18634"/>
        <item x="3805"/>
        <item x="19508"/>
        <item x="4048"/>
        <item x="406"/>
        <item x="7473"/>
        <item x="1012"/>
        <item x="18773"/>
        <item x="1933"/>
        <item x="7508"/>
        <item x="14952"/>
        <item x="15154"/>
        <item x="10928"/>
        <item x="12196"/>
        <item x="17123"/>
        <item x="5542"/>
        <item x="1620"/>
        <item x="4417"/>
        <item x="18409"/>
        <item x="14657"/>
        <item x="14344"/>
        <item x="5825"/>
        <item x="5028"/>
        <item x="15547"/>
        <item x="11627"/>
        <item x="6138"/>
        <item x="8404"/>
        <item x="18839"/>
        <item x="7974"/>
        <item x="7136"/>
        <item x="17517"/>
        <item x="10270"/>
        <item x="13326"/>
        <item x="7392"/>
        <item x="17499"/>
        <item x="19207"/>
        <item x="12645"/>
        <item x="14112"/>
        <item x="17613"/>
        <item x="5438"/>
        <item x="13221"/>
        <item x="15831"/>
        <item x="7551"/>
        <item x="8584"/>
        <item x="4578"/>
        <item x="7937"/>
        <item x="11839"/>
        <item x="1776"/>
        <item x="19680"/>
        <item x="8377"/>
        <item x="663"/>
        <item x="12360"/>
        <item x="5092"/>
        <item x="5941"/>
        <item x="10807"/>
        <item x="8027"/>
        <item x="14558"/>
        <item x="13348"/>
        <item x="11455"/>
        <item x="5034"/>
        <item x="6964"/>
        <item x="18507"/>
        <item x="16389"/>
        <item x="18407"/>
        <item x="1330"/>
        <item x="6944"/>
        <item x="18296"/>
        <item x="10295"/>
        <item x="19795"/>
        <item x="1116"/>
        <item x="11840"/>
        <item x="7038"/>
        <item x="6733"/>
        <item x="15577"/>
        <item x="5578"/>
        <item x="11391"/>
        <item x="995"/>
        <item x="13397"/>
        <item x="3371"/>
        <item x="12496"/>
        <item x="10991"/>
        <item x="251"/>
        <item x="7659"/>
        <item x="11895"/>
        <item x="19463"/>
        <item x="18080"/>
        <item x="2240"/>
        <item x="15198"/>
        <item x="14269"/>
        <item x="11583"/>
        <item x="14141"/>
        <item x="14431"/>
        <item x="14520"/>
        <item x="79"/>
        <item x="8"/>
        <item x="18968"/>
        <item x="3008"/>
        <item x="11593"/>
        <item x="10739"/>
        <item x="1141"/>
        <item x="7382"/>
        <item x="7358"/>
        <item x="17039"/>
        <item x="3159"/>
        <item x="19352"/>
        <item x="4919"/>
        <item x="12169"/>
        <item x="16104"/>
        <item x="19114"/>
        <item x="17337"/>
        <item x="7254"/>
        <item x="507"/>
        <item x="393"/>
        <item x="4261"/>
        <item x="16537"/>
        <item x="17270"/>
        <item x="14761"/>
        <item x="4027"/>
        <item x="13192"/>
        <item x="684"/>
        <item x="18324"/>
        <item x="10176"/>
        <item x="8770"/>
        <item x="9337"/>
        <item x="8885"/>
        <item x="18374"/>
        <item x="19012"/>
        <item x="8039"/>
        <item x="6057"/>
        <item x="5962"/>
        <item x="1155"/>
        <item x="19981"/>
        <item x="17654"/>
        <item x="1651"/>
        <item x="16995"/>
        <item x="4821"/>
        <item x="6588"/>
        <item x="15584"/>
        <item x="7114"/>
        <item x="898"/>
        <item x="762"/>
        <item x="18857"/>
        <item x="9441"/>
        <item x="8698"/>
        <item x="16261"/>
        <item x="8265"/>
        <item x="19544"/>
        <item x="18980"/>
        <item x="636"/>
        <item x="14603"/>
        <item x="1589"/>
        <item x="11265"/>
        <item x="13926"/>
        <item x="11116"/>
        <item x="13647"/>
        <item x="5870"/>
        <item x="15864"/>
        <item x="14804"/>
        <item x="17872"/>
        <item x="956"/>
        <item x="18996"/>
        <item x="5176"/>
        <item x="6707"/>
        <item x="9554"/>
        <item x="5488"/>
        <item x="14742"/>
        <item x="1435"/>
        <item x="18795"/>
        <item x="7643"/>
        <item x="12335"/>
        <item x="8499"/>
        <item x="18331"/>
        <item x="3840"/>
        <item x="11766"/>
        <item x="7463"/>
        <item x="7307"/>
        <item x="17335"/>
        <item x="15367"/>
        <item x="18022"/>
        <item x="5959"/>
        <item x="14953"/>
        <item x="18350"/>
        <item x="7283"/>
        <item x="3851"/>
        <item x="10179"/>
        <item x="3642"/>
        <item x="16922"/>
        <item x="13302"/>
        <item x="9280"/>
        <item x="9210"/>
        <item x="1481"/>
        <item x="17775"/>
        <item x="8386"/>
        <item x="19232"/>
        <item x="18646"/>
        <item x="6123"/>
        <item x="9905"/>
        <item x="5172"/>
        <item x="17463"/>
        <item x="6973"/>
        <item x="9813"/>
        <item x="16944"/>
        <item x="10324"/>
        <item x="8818"/>
        <item x="9133"/>
        <item x="11026"/>
        <item x="2154"/>
        <item x="5616"/>
        <item x="3786"/>
        <item x="2571"/>
        <item x="13851"/>
        <item x="15390"/>
        <item x="18251"/>
        <item x="5992"/>
        <item x="14989"/>
        <item x="1338"/>
        <item x="14758"/>
        <item x="12004"/>
        <item x="8577"/>
        <item x="2437"/>
        <item x="9370"/>
        <item x="13511"/>
        <item x="18802"/>
        <item x="11147"/>
        <item x="7484"/>
        <item x="1986"/>
        <item x="10185"/>
        <item x="10640"/>
        <item x="9115"/>
        <item x="9021"/>
        <item x="1851"/>
        <item x="15480"/>
        <item x="18718"/>
        <item x="12068"/>
        <item x="6332"/>
        <item x="16589"/>
        <item x="2617"/>
        <item x="19609"/>
        <item x="12567"/>
        <item x="17389"/>
        <item x="14622"/>
        <item x="18179"/>
        <item x="10714"/>
        <item x="1038"/>
        <item x="8674"/>
        <item x="14567"/>
        <item x="1726"/>
        <item x="11244"/>
        <item x="11946"/>
        <item x="10462"/>
        <item x="1601"/>
        <item x="9256"/>
        <item x="1151"/>
        <item x="7271"/>
        <item x="4775"/>
        <item x="12642"/>
        <item x="10194"/>
        <item x="13843"/>
        <item x="6781"/>
        <item x="1992"/>
        <item x="18563"/>
        <item x="19789"/>
        <item x="4299"/>
        <item x="8055"/>
        <item x="4951"/>
        <item x="15513"/>
        <item x="17878"/>
        <item x="8769"/>
        <item x="7908"/>
        <item x="14692"/>
        <item x="1543"/>
        <item x="12168"/>
        <item x="19497"/>
        <item x="9062"/>
        <item x="3991"/>
        <item x="18003"/>
        <item x="2361"/>
        <item x="8997"/>
        <item x="4537"/>
        <item x="10653"/>
        <item x="11353"/>
        <item x="9929"/>
        <item x="11942"/>
        <item x="3751"/>
        <item x="11215"/>
        <item x="662"/>
        <item x="19181"/>
        <item x="11649"/>
        <item x="3276"/>
        <item x="13244"/>
        <item x="9655"/>
        <item x="9829"/>
        <item x="2379"/>
        <item x="196"/>
        <item x="3423"/>
        <item x="14963"/>
        <item x="18313"/>
        <item x="2876"/>
        <item x="2331"/>
        <item x="9187"/>
        <item x="3974"/>
        <item x="14379"/>
        <item x="9978"/>
        <item x="3739"/>
        <item x="13899"/>
        <item x="12096"/>
        <item x="4080"/>
        <item x="734"/>
        <item x="14647"/>
        <item x="11736"/>
        <item x="18223"/>
        <item x="6612"/>
        <item x="922"/>
        <item x="928"/>
        <item x="17141"/>
        <item x="12633"/>
        <item x="15807"/>
        <item x="5658"/>
        <item x="17892"/>
        <item x="7978"/>
        <item x="1147"/>
        <item x="19702"/>
        <item x="503"/>
        <item x="18157"/>
        <item x="13914"/>
        <item x="18268"/>
        <item x="15976"/>
        <item x="12807"/>
        <item x="4587"/>
        <item x="8612"/>
        <item x="16112"/>
        <item x="1550"/>
        <item x="7240"/>
        <item x="14475"/>
        <item x="2369"/>
        <item x="13182"/>
        <item x="16732"/>
        <item x="5646"/>
        <item x="14016"/>
        <item x="16951"/>
        <item x="18912"/>
        <item x="1422"/>
        <item x="10661"/>
        <item x="7173"/>
        <item x="8452"/>
        <item x="1741"/>
        <item x="13203"/>
        <item x="7613"/>
        <item x="2364"/>
        <item x="12522"/>
        <item x="15315"/>
        <item x="775"/>
        <item x="17656"/>
        <item x="3488"/>
        <item x="320"/>
        <item x="47"/>
        <item x="9084"/>
        <item x="2812"/>
        <item x="6833"/>
        <item x="2639"/>
        <item x="3584"/>
        <item x="17541"/>
        <item x="15439"/>
        <item x="1694"/>
        <item x="2709"/>
        <item x="16427"/>
        <item x="9705"/>
        <item x="9814"/>
        <item x="8033"/>
        <item x="17657"/>
        <item x="3019"/>
        <item x="6417"/>
        <item x="16826"/>
        <item x="11054"/>
        <item x="18466"/>
        <item x="15033"/>
        <item x="9120"/>
        <item x="15273"/>
        <item x="3501"/>
        <item x="6261"/>
        <item x="5466"/>
        <item x="6952"/>
        <item x="8859"/>
        <item x="17492"/>
        <item x="11028"/>
        <item x="1260"/>
        <item x="18068"/>
        <item x="11332"/>
        <item x="19999"/>
        <item x="6793"/>
        <item x="7798"/>
        <item x="8031"/>
        <item x="4061"/>
        <item x="1632"/>
        <item x="10281"/>
        <item x="4716"/>
        <item x="10037"/>
        <item x="12948"/>
        <item x="1039"/>
        <item x="1906"/>
        <item x="14967"/>
        <item x="12691"/>
        <item x="13689"/>
        <item x="6146"/>
        <item x="4616"/>
        <item x="9077"/>
        <item x="11623"/>
        <item x="8394"/>
        <item x="13756"/>
        <item x="9879"/>
        <item x="231"/>
        <item x="12324"/>
        <item x="9360"/>
        <item x="12857"/>
        <item x="11889"/>
        <item x="13554"/>
        <item x="9478"/>
        <item x="2715"/>
        <item x="9319"/>
        <item x="17883"/>
        <item x="10155"/>
        <item x="9196"/>
        <item x="10126"/>
        <item x="19162"/>
        <item x="8273"/>
        <item x="12490"/>
        <item x="14552"/>
        <item x="3020"/>
        <item x="5924"/>
        <item x="19282"/>
        <item x="8544"/>
        <item x="12010"/>
        <item x="18917"/>
        <item x="14678"/>
        <item x="490"/>
        <item x="17378"/>
        <item x="6556"/>
        <item x="8051"/>
        <item x="7519"/>
        <item x="9930"/>
        <item x="16665"/>
        <item x="10772"/>
        <item x="426"/>
        <item x="951"/>
        <item x="2225"/>
        <item x="7343"/>
        <item x="3003"/>
        <item x="3232"/>
        <item x="18344"/>
        <item x="16972"/>
        <item x="10032"/>
        <item x="15720"/>
        <item x="639"/>
        <item x="9014"/>
        <item x="7857"/>
        <item x="4138"/>
        <item x="430"/>
        <item x="18767"/>
        <item x="8126"/>
        <item x="14787"/>
        <item x="15593"/>
        <item x="15460"/>
        <item x="1808"/>
        <item x="12780"/>
        <item x="10719"/>
        <item x="19217"/>
        <item x="6965"/>
        <item x="12750"/>
        <item x="9747"/>
        <item x="9388"/>
        <item x="16046"/>
        <item x="19010"/>
        <item x="15427"/>
        <item x="967"/>
        <item x="7202"/>
        <item x="1238"/>
        <item x="17483"/>
        <item x="7672"/>
        <item x="8384"/>
        <item x="6853"/>
        <item x="5644"/>
        <item x="9633"/>
        <item x="10055"/>
        <item x="861"/>
        <item x="15482"/>
        <item x="3361"/>
        <item x="5317"/>
        <item x="15620"/>
        <item x="17848"/>
        <item x="15829"/>
        <item x="14160"/>
        <item x="3860"/>
        <item x="5774"/>
        <item x="330"/>
        <item x="18655"/>
        <item x="11262"/>
        <item x="6728"/>
        <item x="16198"/>
        <item x="3633"/>
        <item x="1236"/>
        <item x="19127"/>
        <item x="8800"/>
        <item x="9868"/>
        <item x="13233"/>
        <item x="4086"/>
        <item x="3021"/>
        <item x="17573"/>
        <item x="7090"/>
        <item x="18903"/>
        <item x="16016"/>
        <item x="11563"/>
        <item x="1532"/>
        <item x="3536"/>
        <item x="3139"/>
        <item x="16353"/>
        <item x="10058"/>
        <item x="15312"/>
        <item x="12657"/>
        <item x="15408"/>
        <item x="9134"/>
        <item x="14933"/>
        <item x="17820"/>
        <item x="7576"/>
        <item x="16669"/>
        <item x="10768"/>
        <item x="3219"/>
        <item x="12647"/>
        <item x="4522"/>
        <item x="2536"/>
        <item x="14140"/>
        <item x="13669"/>
        <item x="10242"/>
        <item x="12368"/>
        <item x="8858"/>
        <item x="2097"/>
        <item x="8042"/>
        <item x="4971"/>
        <item x="4834"/>
        <item x="16268"/>
        <item x="12190"/>
        <item x="14305"/>
        <item x="13068"/>
        <item x="2856"/>
        <item x="8548"/>
        <item x="17343"/>
        <item x="8251"/>
        <item x="13331"/>
        <item x="12046"/>
        <item x="6660"/>
        <item x="9000"/>
        <item x="16157"/>
        <item x="19445"/>
        <item x="10581"/>
        <item x="7261"/>
        <item x="17100"/>
        <item x="14002"/>
        <item x="12109"/>
        <item x="7366"/>
        <item x="8673"/>
        <item x="11271"/>
        <item x="932"/>
        <item x="2461"/>
        <item x="7325"/>
        <item x="4659"/>
        <item x="8418"/>
        <item x="18693"/>
        <item x="18368"/>
        <item x="26"/>
        <item x="18217"/>
        <item x="16401"/>
        <item x="16151"/>
        <item x="6659"/>
        <item x="18012"/>
        <item x="4868"/>
        <item x="14928"/>
        <item x="17028"/>
        <item x="9034"/>
        <item x="12179"/>
        <item x="2979"/>
        <item x="17216"/>
        <item x="8529"/>
        <item x="10941"/>
        <item x="2448"/>
        <item x="9961"/>
        <item x="756"/>
        <item x="67"/>
        <item x="18598"/>
        <item x="10162"/>
        <item x="13299"/>
        <item x="1249"/>
        <item x="4454"/>
        <item x="6283"/>
        <item x="10350"/>
        <item x="19627"/>
        <item x="16561"/>
        <item x="18260"/>
        <item x="9766"/>
        <item x="19974"/>
        <item x="9273"/>
        <item x="2532"/>
        <item x="11338"/>
        <item x="11083"/>
        <item x="18549"/>
        <item x="10689"/>
        <item x="16257"/>
        <item x="175"/>
        <item x="5527"/>
        <item x="11104"/>
        <item x="2765"/>
        <item x="15259"/>
        <item x="14274"/>
        <item x="17995"/>
        <item x="2688"/>
        <item x="19861"/>
        <item x="16524"/>
        <item x="14648"/>
        <item x="15124"/>
        <item x="8154"/>
        <item x="5499"/>
        <item x="6745"/>
        <item x="15328"/>
        <item x="11207"/>
        <item x="6567"/>
        <item x="6012"/>
        <item x="7536"/>
        <item x="4301"/>
        <item x="3053"/>
        <item x="18132"/>
        <item x="13445"/>
        <item x="3370"/>
        <item x="2835"/>
        <item x="6747"/>
        <item x="8572"/>
        <item x="16946"/>
        <item x="955"/>
        <item x="5124"/>
        <item x="13476"/>
        <item x="6075"/>
        <item x="6352"/>
        <item x="4394"/>
        <item x="16763"/>
        <item x="14541"/>
        <item x="4814"/>
        <item x="11037"/>
        <item x="19717"/>
        <item x="2116"/>
        <item x="7675"/>
        <item x="16782"/>
        <item x="5272"/>
        <item x="12735"/>
        <item x="11903"/>
        <item x="9480"/>
        <item x="13282"/>
        <item x="7321"/>
        <item x="6142"/>
        <item x="3997"/>
        <item x="2435"/>
        <item x="14339"/>
        <item x="18572"/>
        <item x="2545"/>
        <item x="18717"/>
        <item x="3730"/>
        <item x="7301"/>
        <item x="13576"/>
        <item x="776"/>
        <item x="14660"/>
        <item x="6124"/>
        <item x="7579"/>
        <item x="2125"/>
        <item x="6155"/>
        <item x="4014"/>
        <item x="14013"/>
        <item x="18263"/>
        <item x="14226"/>
        <item x="16953"/>
        <item x="1809"/>
        <item x="12433"/>
        <item x="6525"/>
        <item x="17020"/>
        <item x="7432"/>
        <item x="2377"/>
        <item x="285"/>
        <item x="18959"/>
        <item x="5698"/>
        <item x="7618"/>
        <item x="4486"/>
        <item x="2265"/>
        <item x="5635"/>
        <item x="1306"/>
        <item x="12358"/>
        <item x="13369"/>
        <item x="3291"/>
        <item x="1525"/>
        <item x="4994"/>
        <item x="15880"/>
        <item x="15192"/>
        <item x="3209"/>
        <item x="8971"/>
        <item x="18878"/>
        <item x="10829"/>
        <item x="4731"/>
        <item x="7926"/>
        <item x="1123"/>
        <item x="5787"/>
        <item x="2814"/>
        <item x="15021"/>
        <item x="16241"/>
        <item x="3088"/>
        <item x="4430"/>
        <item x="15011"/>
        <item x="1261"/>
        <item x="2729"/>
        <item x="3407"/>
        <item x="8652"/>
        <item x="14124"/>
        <item x="6825"/>
        <item x="16213"/>
        <item x="2636"/>
        <item x="421"/>
        <item x="8981"/>
        <item x="6316"/>
        <item x="7903"/>
        <item x="19462"/>
        <item x="8568"/>
        <item x="4369"/>
        <item x="14171"/>
        <item x="17419"/>
        <item x="5828"/>
        <item x="13945"/>
        <item x="2546"/>
        <item x="349"/>
        <item x="8956"/>
        <item x="18161"/>
        <item x="10405"/>
        <item x="8013"/>
        <item x="10005"/>
        <item x="12455"/>
        <item x="5277"/>
        <item x="5796"/>
        <item x="18325"/>
        <item x="4647"/>
        <item x="15625"/>
        <item x="12334"/>
        <item x="4637"/>
        <item x="1533"/>
        <item x="11433"/>
        <item x="6806"/>
        <item x="18750"/>
        <item x="11010"/>
        <item x="4134"/>
        <item x="2860"/>
        <item x="3964"/>
        <item x="14170"/>
        <item x="2681"/>
        <item x="9561"/>
        <item x="10291"/>
        <item x="6560"/>
        <item x="16973"/>
        <item x="7050"/>
        <item x="18984"/>
        <item x="1124"/>
        <item x="5081"/>
        <item x="2022"/>
        <item x="7703"/>
        <item x="3518"/>
        <item x="13759"/>
        <item x="17607"/>
        <item x="11442"/>
        <item x="12206"/>
        <item x="10817"/>
        <item x="4770"/>
        <item x="9452"/>
        <item x="15941"/>
        <item x="18377"/>
        <item x="15467"/>
        <item x="18219"/>
        <item x="15817"/>
        <item x="18552"/>
        <item x="15562"/>
        <item x="16188"/>
        <item x="2790"/>
        <item x="15448"/>
        <item x="135"/>
        <item x="15032"/>
        <item x="1853"/>
        <item x="1346"/>
        <item x="1670"/>
        <item x="2962"/>
        <item x="7285"/>
        <item x="10630"/>
        <item x="15265"/>
        <item x="19943"/>
        <item x="57"/>
        <item x="10765"/>
        <item x="18659"/>
        <item x="8136"/>
        <item x="6763"/>
        <item x="11975"/>
        <item x="12812"/>
        <item x="10152"/>
        <item x="6427"/>
        <item x="15597"/>
        <item x="13514"/>
        <item x="12617"/>
        <item x="15331"/>
        <item x="13081"/>
        <item x="17595"/>
        <item x="16525"/>
        <item x="15716"/>
        <item x="19279"/>
        <item x="12154"/>
        <item x="19968"/>
        <item x="14245"/>
        <item x="11993"/>
        <item x="4292"/>
        <item x="9729"/>
        <item x="16076"/>
        <item x="3779"/>
        <item x="2896"/>
        <item x="22"/>
        <item x="14025"/>
        <item x="2701"/>
        <item x="16336"/>
        <item x="13504"/>
        <item x="15226"/>
        <item x="17510"/>
        <item x="6019"/>
        <item x="13891"/>
        <item x="10905"/>
        <item x="15236"/>
        <item x="14618"/>
        <item x="832"/>
        <item x="6692"/>
        <item x="10708"/>
        <item x="16334"/>
        <item x="104"/>
        <item x="8158"/>
        <item x="2853"/>
        <item x="16986"/>
        <item x="4160"/>
        <item x="7083"/>
        <item x="2694"/>
        <item x="15351"/>
        <item x="299"/>
        <item x="6916"/>
        <item x="17319"/>
        <item x="2644"/>
        <item x="17593"/>
        <item x="1484"/>
        <item x="2237"/>
        <item x="16137"/>
        <item x="3042"/>
        <item x="8676"/>
        <item x="5649"/>
        <item x="6917"/>
        <item x="4760"/>
        <item x="5110"/>
        <item x="12685"/>
        <item x="11847"/>
        <item x="16010"/>
        <item x="3164"/>
        <item x="19684"/>
        <item x="19696"/>
        <item x="19022"/>
        <item x="11167"/>
        <item x="8287"/>
        <item x="3457"/>
        <item x="12682"/>
        <item x="12908"/>
        <item x="8213"/>
        <item x="1688"/>
        <item x="2978"/>
        <item x="8214"/>
        <item x="17057"/>
        <item x="10241"/>
        <item x="15403"/>
        <item x="19172"/>
        <item x="7962"/>
        <item x="12472"/>
        <item x="1420"/>
        <item x="1493"/>
        <item x="15667"/>
        <item x="18288"/>
        <item x="6629"/>
        <item x="5329"/>
        <item x="17773"/>
        <item x="17242"/>
        <item x="14950"/>
        <item x="6473"/>
        <item x="4317"/>
        <item x="6548"/>
        <item x="6370"/>
        <item x="19923"/>
        <item x="8446"/>
        <item x="4601"/>
        <item x="2141"/>
        <item x="18571"/>
        <item x="13963"/>
        <item x="17353"/>
        <item x="3281"/>
        <item x="10222"/>
        <item x="8332"/>
        <item x="8866"/>
        <item x="1831"/>
        <item x="10723"/>
        <item x="9712"/>
        <item x="17596"/>
        <item x="6048"/>
        <item x="7945"/>
        <item x="16470"/>
        <item x="5570"/>
        <item x="6501"/>
        <item x="6516"/>
        <item x="3976"/>
        <item x="16862"/>
        <item x="12362"/>
        <item x="19622"/>
        <item x="5746"/>
        <item x="10450"/>
        <item x="1672"/>
        <item x="14572"/>
        <item x="5434"/>
        <item x="16901"/>
        <item x="6741"/>
        <item x="18099"/>
        <item x="3744"/>
        <item x="18148"/>
        <item x="9262"/>
        <item x="270"/>
        <item x="14039"/>
        <item x="7838"/>
        <item x="15722"/>
        <item x="7383"/>
        <item x="10904"/>
        <item x="10993"/>
        <item x="19499"/>
        <item x="14498"/>
        <item x="9087"/>
        <item x="18922"/>
        <item x="16276"/>
        <item x="8697"/>
        <item x="10143"/>
        <item x="13722"/>
        <item x="9286"/>
        <item x="15326"/>
        <item x="18052"/>
        <item x="17561"/>
        <item x="12353"/>
        <item x="9939"/>
        <item x="7534"/>
        <item x="3306"/>
        <item x="5711"/>
        <item x="12639"/>
        <item x="319"/>
        <item x="2732"/>
        <item x="13500"/>
        <item x="1686"/>
        <item x="3820"/>
        <item x="5910"/>
        <item x="1697"/>
        <item x="5749"/>
        <item x="16975"/>
        <item x="16704"/>
        <item x="2714"/>
        <item x="5601"/>
        <item x="15552"/>
        <item x="9113"/>
        <item x="10826"/>
        <item x="14486"/>
        <item x="17024"/>
        <item x="1931"/>
        <item x="5159"/>
        <item x="18920"/>
        <item x="5469"/>
        <item x="5917"/>
        <item x="14487"/>
        <item x="11119"/>
        <item x="15083"/>
        <item x="17792"/>
        <item x="15412"/>
        <item x="12253"/>
        <item x="17696"/>
        <item x="19768"/>
        <item x="13864"/>
        <item x="18905"/>
        <item x="19566"/>
        <item x="7824"/>
        <item x="13303"/>
        <item x="12167"/>
        <item x="9608"/>
        <item x="7813"/>
        <item x="946"/>
        <item x="960"/>
        <item x="5053"/>
        <item x="10696"/>
        <item x="10621"/>
        <item x="10802"/>
        <item x="4623"/>
        <item x="3682"/>
        <item x="3637"/>
        <item x="5688"/>
        <item x="10948"/>
        <item x="12858"/>
        <item x="2854"/>
        <item x="9197"/>
        <item x="2914"/>
        <item x="4763"/>
        <item x="3413"/>
        <item x="5980"/>
        <item x="10628"/>
        <item x="15568"/>
        <item x="16364"/>
        <item x="3558"/>
        <item x="6108"/>
        <item x="17817"/>
        <item x="4830"/>
        <item x="17979"/>
        <item x="5576"/>
        <item x="10420"/>
        <item x="16163"/>
        <item x="15688"/>
        <item x="15235"/>
        <item x="11439"/>
        <item x="5618"/>
        <item x="15938"/>
        <item x="2104"/>
        <item x="15384"/>
        <item x="13005"/>
        <item x="10907"/>
        <item x="4194"/>
        <item x="19074"/>
        <item x="2328"/>
        <item x="11125"/>
        <item x="10943"/>
        <item x="13185"/>
        <item x="1868"/>
        <item x="3113"/>
        <item x="5048"/>
        <item x="4797"/>
        <item x="17906"/>
        <item x="17493"/>
        <item x="10880"/>
        <item x="6011"/>
        <item x="11874"/>
        <item x="4460"/>
        <item x="6889"/>
        <item x="18865"/>
        <item x="18647"/>
        <item x="13204"/>
        <item x="747"/>
        <item x="15309"/>
        <item x="5350"/>
        <item x="6036"/>
        <item x="3477"/>
        <item x="9258"/>
        <item x="9920"/>
        <item x="12140"/>
        <item x="8401"/>
        <item x="9623"/>
        <item x="10310"/>
        <item x="8323"/>
        <item x="298"/>
        <item x="1751"/>
        <item x="14595"/>
        <item x="3738"/>
        <item x="8295"/>
        <item x="1206"/>
        <item x="13558"/>
        <item x="15926"/>
        <item x="11479"/>
        <item x="4923"/>
        <item x="7745"/>
        <item x="15241"/>
        <item x="9787"/>
        <item x="4107"/>
        <item x="18503"/>
        <item x="9085"/>
        <item x="16134"/>
        <item x="4926"/>
        <item x="12023"/>
        <item x="5810"/>
        <item x="19324"/>
        <item x="6887"/>
        <item x="2788"/>
        <item x="2609"/>
        <item x="3893"/>
        <item x="4687"/>
        <item x="16859"/>
        <item x="9016"/>
        <item x="17393"/>
        <item x="18713"/>
        <item x="15064"/>
        <item x="11596"/>
        <item x="14331"/>
        <item x="6665"/>
        <item x="16969"/>
        <item x="18966"/>
        <item x="7133"/>
        <item x="12210"/>
        <item x="40"/>
        <item x="11270"/>
        <item x="6374"/>
        <item x="8085"/>
        <item x="416"/>
        <item x="4750"/>
        <item x="15916"/>
        <item x="15554"/>
        <item x="17947"/>
        <item x="12763"/>
        <item x="9307"/>
        <item x="16520"/>
        <item x="12226"/>
        <item x="13591"/>
        <item x="1991"/>
        <item x="13894"/>
        <item x="9299"/>
        <item x="13239"/>
        <item x="7106"/>
        <item x="8333"/>
        <item x="17434"/>
        <item x="2006"/>
        <item x="4685"/>
        <item x="8232"/>
        <item x="17536"/>
        <item x="19219"/>
        <item x="11129"/>
        <item x="6309"/>
        <item x="3716"/>
        <item x="12345"/>
        <item x="10017"/>
        <item x="17"/>
        <item x="2071"/>
        <item x="13271"/>
        <item x="19417"/>
        <item x="16960"/>
        <item x="3704"/>
        <item x="3592"/>
        <item x="8954"/>
        <item x="17455"/>
        <item x="2133"/>
        <item x="17119"/>
        <item x="3063"/>
        <item x="14231"/>
        <item x="3753"/>
        <item x="13398"/>
        <item x="18071"/>
        <item x="8015"/>
        <item x="17896"/>
        <item x="19836"/>
        <item x="4929"/>
        <item x="340"/>
        <item x="5234"/>
        <item x="6445"/>
        <item x="14415"/>
        <item x="6999"/>
        <item x="4149"/>
        <item x="10735"/>
        <item x="9476"/>
        <item x="3822"/>
        <item x="5251"/>
        <item x="16991"/>
        <item x="12216"/>
        <item x="5696"/>
        <item x="3347"/>
        <item x="3173"/>
        <item x="8330"/>
        <item x="18124"/>
        <item x="4642"/>
        <item x="13001"/>
        <item x="15797"/>
        <item x="917"/>
        <item x="3530"/>
        <item x="16008"/>
        <item x="1110"/>
        <item x="16658"/>
        <item x="12480"/>
        <item x="9584"/>
        <item x="4064"/>
        <item x="15254"/>
        <item x="16202"/>
        <item x="14024"/>
        <item x="13237"/>
        <item x="6464"/>
        <item x="8150"/>
        <item x="1942"/>
        <item x="6159"/>
        <item x="1003"/>
        <item x="1555"/>
        <item x="11203"/>
        <item x="14555"/>
        <item x="12012"/>
        <item x="3930"/>
        <item x="2691"/>
        <item x="12637"/>
        <item x="14811"/>
        <item x="8034"/>
        <item x="3322"/>
        <item x="18154"/>
        <item x="6237"/>
        <item x="19003"/>
        <item x="18250"/>
        <item x="17260"/>
        <item x="12883"/>
        <item x="6787"/>
        <item x="6956"/>
        <item x="10439"/>
        <item x="8618"/>
        <item x="2519"/>
        <item x="4024"/>
        <item x="19941"/>
        <item x="5657"/>
        <item x="7600"/>
        <item x="9810"/>
        <item x="16101"/>
        <item x="16886"/>
        <item x="4475"/>
        <item x="19945"/>
        <item x="19011"/>
        <item x="8210"/>
        <item x="12748"/>
        <item x="4338"/>
        <item x="18064"/>
        <item x="11346"/>
        <item x="1369"/>
        <item x="16329"/>
        <item x="13135"/>
        <item x="7191"/>
        <item x="19780"/>
        <item x="11735"/>
        <item x="8804"/>
        <item x="4005"/>
        <item x="16448"/>
        <item x="6865"/>
        <item x="1159"/>
        <item x="15278"/>
        <item x="3725"/>
        <item x="6098"/>
        <item x="786"/>
        <item x="7577"/>
        <item x="19547"/>
        <item x="5707"/>
        <item x="13214"/>
        <item x="2911"/>
        <item x="5259"/>
        <item x="10934"/>
        <item x="10463"/>
        <item x="6546"/>
        <item x="2794"/>
        <item x="1129"/>
        <item x="14940"/>
        <item x="7931"/>
        <item x="1092"/>
        <item x="19052"/>
        <item x="19330"/>
        <item x="10521"/>
        <item x="150"/>
        <item x="11132"/>
        <item x="323"/>
        <item x="2750"/>
        <item x="15248"/>
        <item x="10571"/>
        <item x="17097"/>
        <item x="2494"/>
        <item x="5534"/>
        <item x="18665"/>
        <item x="4438"/>
        <item x="5595"/>
        <item x="18896"/>
        <item x="16094"/>
        <item x="16593"/>
        <item x="3823"/>
        <item x="653"/>
        <item x="2806"/>
        <item x="5782"/>
        <item x="4386"/>
        <item x="11165"/>
        <item x="8006"/>
        <item x="16197"/>
        <item x="3111"/>
        <item x="17476"/>
        <item x="10183"/>
        <item x="2259"/>
        <item x="221"/>
        <item x="1850"/>
        <item x="4350"/>
        <item x="19612"/>
        <item x="14219"/>
        <item x="7275"/>
        <item x="1839"/>
        <item x="11382"/>
        <item x="3043"/>
        <item x="19471"/>
        <item x="18004"/>
        <item x="15794"/>
        <item x="6671"/>
        <item x="5530"/>
        <item x="19464"/>
        <item x="12677"/>
        <item x="9718"/>
        <item x="3054"/>
        <item x="5472"/>
        <item x="4177"/>
        <item x="3571"/>
        <item x="4393"/>
        <item x="14544"/>
        <item x="8325"/>
        <item x="13842"/>
        <item x="19128"/>
        <item x="6549"/>
        <item x="16676"/>
        <item x="6217"/>
        <item x="13910"/>
        <item x="9976"/>
        <item x="18588"/>
        <item x="8189"/>
        <item x="15524"/>
        <item x="18286"/>
        <item x="1815"/>
        <item x="14822"/>
        <item x="7501"/>
        <item x="12403"/>
        <item x="18776"/>
        <item x="6775"/>
        <item x="3179"/>
        <item x="3400"/>
        <item x="9631"/>
        <item x="1391"/>
        <item x="540"/>
        <item x="10593"/>
        <item x="19851"/>
        <item x="9345"/>
        <item x="5486"/>
        <item x="2261"/>
        <item x="2933"/>
        <item x="16848"/>
        <item x="9381"/>
        <item x="61"/>
        <item x="88"/>
        <item x="1035"/>
        <item x="11039"/>
        <item x="5789"/>
        <item x="731"/>
        <item x="15385"/>
        <item x="19263"/>
        <item x="6585"/>
        <item x="19834"/>
        <item x="6231"/>
        <item x="15537"/>
        <item x="1529"/>
        <item x="19253"/>
        <item x="4256"/>
        <item x="5553"/>
        <item x="295"/>
        <item x="10797"/>
        <item x="14265"/>
        <item x="9826"/>
        <item x="10701"/>
        <item x="4164"/>
        <item x="4854"/>
        <item x="17919"/>
        <item x="9132"/>
        <item x="9274"/>
        <item x="3414"/>
        <item x="15019"/>
        <item x="19014"/>
        <item x="9433"/>
        <item x="12904"/>
        <item x="5369"/>
        <item x="11620"/>
        <item x="19258"/>
        <item x="9376"/>
        <item x="14004"/>
        <item x="8240"/>
        <item x="17373"/>
        <item x="2051"/>
        <item x="11179"/>
        <item x="5487"/>
        <item x="14448"/>
        <item x="15680"/>
        <item x="9200"/>
        <item x="9450"/>
        <item x="14255"/>
        <item x="5673"/>
        <item x="19293"/>
        <item x="19539"/>
        <item x="5453"/>
        <item x="14987"/>
        <item x="854"/>
        <item x="8747"/>
        <item x="4827"/>
        <item x="2842"/>
        <item x="17452"/>
        <item x="11844"/>
        <item x="15806"/>
        <item x="7742"/>
        <item x="7768"/>
        <item x="16860"/>
        <item x="8516"/>
        <item x="12484"/>
        <item x="18605"/>
        <item x="19916"/>
        <item x="5762"/>
        <item x="17445"/>
        <item x="8159"/>
        <item x="1939"/>
        <item x="6805"/>
        <item x="16266"/>
        <item x="10579"/>
        <item x="2207"/>
        <item x="16734"/>
        <item x="909"/>
        <item x="12920"/>
        <item x="1536"/>
        <item x="16143"/>
        <item x="1468"/>
        <item x="6906"/>
        <item x="16939"/>
        <item x="1465"/>
        <item x="9238"/>
        <item x="18881"/>
        <item x="9294"/>
        <item x="15592"/>
        <item x="9742"/>
        <item x="10018"/>
        <item x="14019"/>
        <item x="15012"/>
        <item x="6249"/>
        <item x="1111"/>
        <item x="5786"/>
        <item x="13832"/>
        <item x="8831"/>
        <item x="5784"/>
        <item x="9163"/>
        <item x="15654"/>
        <item x="17139"/>
        <item x="15299"/>
        <item x="4967"/>
        <item x="8311"/>
        <item x="4373"/>
        <item x="3332"/>
        <item x="8385"/>
        <item x="6912"/>
        <item x="15153"/>
        <item x="7982"/>
        <item x="9054"/>
        <item x="14654"/>
        <item x="16426"/>
        <item x="2541"/>
        <item x="10033"/>
        <item x="1323"/>
        <item x="15784"/>
        <item x="15392"/>
        <item x="16801"/>
        <item x="13653"/>
        <item x="3650"/>
        <item x="1505"/>
        <item x="13550"/>
        <item x="19914"/>
        <item x="7380"/>
        <item x="8754"/>
        <item x="4722"/>
        <item x="4566"/>
        <item x="4480"/>
        <item x="12294"/>
        <item x="12208"/>
        <item x="8648"/>
        <item x="14897"/>
        <item x="2395"/>
        <item x="19897"/>
        <item x="7696"/>
        <item x="5047"/>
        <item x="8944"/>
        <item x="16923"/>
        <item x="7511"/>
        <item x="8766"/>
        <item x="14601"/>
        <item x="5230"/>
        <item x="4851"/>
        <item x="19992"/>
        <item x="359"/>
        <item x="2132"/>
        <item x="6323"/>
        <item x="3555"/>
        <item x="8888"/>
        <item x="19160"/>
        <item x="14406"/>
        <item x="18801"/>
        <item x="11678"/>
        <item x="17992"/>
        <item x="11472"/>
        <item x="17506"/>
        <item x="12824"/>
        <item x="10251"/>
        <item x="3946"/>
        <item x="17254"/>
        <item x="2221"/>
        <item x="2585"/>
        <item x="8141"/>
        <item x="3618"/>
        <item x="16590"/>
        <item x="4757"/>
        <item x="6487"/>
        <item x="8709"/>
        <item x="13308"/>
        <item x="3016"/>
        <item x="19718"/>
        <item x="1879"/>
        <item x="4240"/>
        <item x="6372"/>
        <item x="6896"/>
        <item x="17307"/>
        <item x="12263"/>
        <item x="5058"/>
        <item x="19103"/>
        <item x="4365"/>
        <item x="18220"/>
        <item x="15499"/>
        <item x="5430"/>
        <item x="1264"/>
        <item x="16144"/>
        <item x="15942"/>
        <item x="10929"/>
        <item x="6802"/>
        <item x="5950"/>
        <item x="10398"/>
        <item x="12085"/>
        <item x="18265"/>
        <item x="18053"/>
        <item x="7209"/>
        <item x="7219"/>
        <item x="10238"/>
        <item x="5556"/>
        <item x="11232"/>
        <item x="577"/>
        <item x="8195"/>
        <item x="16701"/>
        <item x="5581"/>
        <item x="3360"/>
        <item x="7351"/>
        <item x="2951"/>
        <item x="13539"/>
        <item x="19665"/>
        <item x="15677"/>
        <item x="6648"/>
        <item x="10824"/>
        <item x="282"/>
        <item x="17599"/>
        <item x="1113"/>
        <item x="5074"/>
        <item x="11759"/>
        <item x="15035"/>
        <item x="11317"/>
        <item x="13379"/>
        <item x="461"/>
        <item x="1658"/>
        <item x="8670"/>
        <item x="8329"/>
        <item x="7580"/>
        <item x="15527"/>
        <item x="10745"/>
        <item x="8127"/>
        <item x="12655"/>
        <item x="11407"/>
        <item x="17629"/>
        <item x="18580"/>
        <item x="8174"/>
        <item x="17545"/>
        <item x="13433"/>
        <item x="2664"/>
        <item x="11292"/>
        <item x="17716"/>
        <item x="18029"/>
        <item x="18965"/>
        <item x="4213"/>
        <item x="3896"/>
        <item x="7069"/>
        <item x="1799"/>
        <item x="9646"/>
        <item x="14585"/>
        <item x="5996"/>
        <item x="13426"/>
        <item x="9245"/>
        <item x="5718"/>
        <item x="14091"/>
        <item x="19777"/>
        <item x="15380"/>
        <item x="3960"/>
        <item x="18849"/>
        <item x="13713"/>
        <item x="11153"/>
        <item x="2283"/>
        <item x="17553"/>
        <item x="16041"/>
        <item x="8188"/>
        <item x="12075"/>
        <item x="12411"/>
        <item x="4051"/>
        <item x="7251"/>
        <item x="11003"/>
        <item x="669"/>
        <item x="19347"/>
        <item x="6440"/>
        <item x="11710"/>
        <item x="11533"/>
        <item x="5969"/>
        <item x="2173"/>
        <item x="13139"/>
        <item x="6224"/>
        <item x="5415"/>
        <item x="18929"/>
        <item x="14916"/>
        <item x="7215"/>
        <item x="11274"/>
        <item x="10348"/>
        <item x="4285"/>
        <item x="74"/>
        <item x="18332"/>
        <item x="1745"/>
        <item x="14923"/>
        <item x="7241"/>
        <item x="9726"/>
        <item x="14320"/>
        <item x="2473"/>
        <item x="11600"/>
        <item x="7957"/>
        <item x="10666"/>
        <item x="487"/>
        <item x="7642"/>
        <item x="2600"/>
        <item x="4455"/>
        <item x="7305"/>
        <item x="6570"/>
        <item x="12201"/>
        <item x="2769"/>
        <item x="12849"/>
        <item x="17685"/>
        <item x="4257"/>
        <item x="16317"/>
        <item x="12632"/>
        <item x="5945"/>
        <item x="9449"/>
        <item x="4902"/>
        <item x="17860"/>
        <item x="11613"/>
        <item x="15479"/>
        <item x="6942"/>
        <item x="962"/>
        <item x="11794"/>
        <item x="19113"/>
        <item x="8153"/>
        <item x="17332"/>
        <item x="5760"/>
        <item x="1022"/>
        <item x="6552"/>
        <item x="5071"/>
        <item x="13907"/>
        <item x="16218"/>
        <item x="12249"/>
        <item x="12744"/>
        <item x="1172"/>
        <item x="5667"/>
        <item x="462"/>
        <item x="17601"/>
        <item x="7719"/>
        <item x="8753"/>
        <item x="186"/>
        <item x="8661"/>
        <item x="12695"/>
        <item x="13672"/>
        <item x="16604"/>
        <item x="12315"/>
        <item x="2108"/>
        <item x="11762"/>
        <item x="1162"/>
        <item x="18756"/>
        <item x="19223"/>
        <item x="18979"/>
        <item x="16586"/>
        <item x="7664"/>
        <item x="8957"/>
        <item x="15579"/>
        <item x="8301"/>
        <item x="18532"/>
        <item x="8644"/>
        <item x="4792"/>
        <item x="7376"/>
        <item x="17437"/>
        <item x="14966"/>
        <item x="9453"/>
        <item x="17818"/>
        <item x="14548"/>
        <item x="1305"/>
        <item x="9636"/>
        <item x="8444"/>
        <item x="19444"/>
        <item x="9270"/>
        <item x="5436"/>
        <item x="11323"/>
        <item x="12524"/>
        <item x="10748"/>
        <item x="16985"/>
        <item x="10565"/>
        <item x="3619"/>
        <item x="11488"/>
        <item x="5659"/>
        <item x="8686"/>
        <item x="6064"/>
        <item x="981"/>
        <item x="7626"/>
        <item x="19075"/>
        <item x="10900"/>
        <item x="6342"/>
        <item x="8653"/>
        <item x="11846"/>
        <item x="17799"/>
        <item x="614"/>
        <item x="10074"/>
        <item x="12432"/>
        <item x="254"/>
        <item x="7951"/>
        <item x="10727"/>
        <item x="14352"/>
        <item x="1119"/>
        <item x="4826"/>
        <item x="7076"/>
        <item x="9752"/>
        <item x="15998"/>
        <item x="12962"/>
        <item x="16709"/>
        <item x="2270"/>
        <item x="11057"/>
        <item x="4576"/>
        <item x="688"/>
        <item x="12233"/>
        <item x="112"/>
        <item x="17631"/>
        <item x="8778"/>
        <item x="6294"/>
        <item x="9685"/>
        <item x="5856"/>
        <item x="13350"/>
        <item x="19703"/>
        <item x="18551"/>
        <item x="8727"/>
        <item x="937"/>
        <item x="19934"/>
        <item x="16055"/>
        <item x="7124"/>
        <item x="11555"/>
        <item x="18320"/>
        <item x="8637"/>
        <item x="8832"/>
        <item x="3296"/>
        <item x="3917"/>
        <item x="12159"/>
        <item x="16827"/>
        <item x="6297"/>
        <item x="5208"/>
        <item x="3695"/>
        <item x="664"/>
        <item x="11769"/>
        <item x="5625"/>
        <item x="16559"/>
        <item x="667"/>
        <item x="17962"/>
        <item x="18002"/>
        <item x="13613"/>
        <item x="4523"/>
        <item x="3824"/>
        <item x="7739"/>
        <item x="339"/>
        <item x="12683"/>
        <item x="12510"/>
        <item x="19560"/>
        <item x="7939"/>
        <item x="15089"/>
        <item x="10460"/>
        <item x="7530"/>
        <item x="9587"/>
        <item x="9074"/>
        <item x="10250"/>
        <item x="18751"/>
        <item x="4120"/>
        <item x="15697"/>
        <item x="7633"/>
        <item x="17627"/>
        <item x="4860"/>
        <item x="13860"/>
        <item x="10788"/>
        <item x="15221"/>
        <item x="4278"/>
        <item x="8817"/>
        <item x="5840"/>
        <item x="19723"/>
        <item x="5107"/>
        <item x="6315"/>
        <item x="14212"/>
        <item x="4449"/>
        <item x="16242"/>
        <item x="17429"/>
        <item x="15413"/>
        <item x="1007"/>
        <item x="6718"/>
        <item x="4383"/>
        <item x="8151"/>
        <item x="11135"/>
        <item x="7921"/>
        <item x="14396"/>
        <item x="16576"/>
        <item x="7865"/>
        <item x="1825"/>
        <item x="2469"/>
        <item x="2424"/>
        <item x="15475"/>
        <item x="3835"/>
        <item x="2301"/>
        <item x="5865"/>
        <item x="10147"/>
        <item x="17207"/>
        <item x="13915"/>
        <item x="13770"/>
        <item x="1854"/>
        <item x="19728"/>
        <item x="9913"/>
        <item x="19468"/>
        <item x="7846"/>
        <item x="185"/>
        <item x="15382"/>
        <item x="4227"/>
        <item x="15885"/>
        <item x="10610"/>
        <item x="12370"/>
        <item x="6826"/>
        <item x="7639"/>
        <item x="2684"/>
        <item x="17204"/>
        <item x="6883"/>
        <item x="2702"/>
        <item x="12105"/>
        <item x="18102"/>
        <item x="19013"/>
        <item x="9972"/>
        <item x="5973"/>
        <item x="3702"/>
        <item x="6791"/>
        <item x="2064"/>
        <item x="6951"/>
        <item x="14189"/>
        <item x="15803"/>
        <item x="5007"/>
        <item x="15146"/>
        <item x="11403"/>
        <item x="19077"/>
        <item x="13374"/>
        <item x="6647"/>
        <item x="19275"/>
        <item x="1041"/>
        <item x="1734"/>
        <item x="16770"/>
        <item x="5237"/>
        <item x="13456"/>
        <item x="13803"/>
        <item x="6403"/>
        <item x="1580"/>
        <item x="9560"/>
        <item x="6264"/>
        <item x="17094"/>
        <item x="176"/>
        <item x="12107"/>
        <item x="16649"/>
        <item x="2425"/>
        <item x="11673"/>
        <item x="2212"/>
        <item x="11300"/>
        <item x="4220"/>
        <item x="15311"/>
        <item x="12493"/>
        <item x="15166"/>
        <item x="6121"/>
        <item x="8298"/>
        <item x="15182"/>
        <item x="14781"/>
        <item x="10769"/>
        <item x="19504"/>
        <item x="5851"/>
        <item x="19339"/>
        <item x="11989"/>
        <item x="15990"/>
        <item x="15489"/>
        <item x="4847"/>
        <item x="16223"/>
        <item x="11443"/>
        <item x="12407"/>
        <item x="7386"/>
        <item x="9127"/>
        <item x="19726"/>
        <item x="5271"/>
        <item x="8355"/>
        <item x="4045"/>
        <item x="15980"/>
        <item x="14515"/>
        <item x="1212"/>
        <item x="2633"/>
        <item x="12596"/>
        <item x="16291"/>
        <item x="2916"/>
        <item x="16611"/>
        <item x="17321"/>
        <item x="1899"/>
        <item x="16139"/>
        <item x="19319"/>
        <item x="1560"/>
        <item x="15809"/>
        <item x="17559"/>
        <item x="12688"/>
        <item x="2505"/>
        <item x="13345"/>
        <item x="11206"/>
        <item x="2797"/>
        <item x="1277"/>
        <item x="8973"/>
        <item x="8773"/>
        <item x="19138"/>
        <item x="14119"/>
        <item x="8168"/>
        <item x="8030"/>
        <item x="13376"/>
        <item x="9066"/>
        <item x="3426"/>
        <item x="9958"/>
        <item x="16339"/>
        <item x="3525"/>
        <item x="1488"/>
        <item x="17436"/>
        <item x="6953"/>
        <item x="4145"/>
        <item x="13217"/>
        <item x="16290"/>
        <item x="16892"/>
        <item x="3036"/>
        <item x="7924"/>
        <item x="6028"/>
        <item x="2828"/>
        <item x="481"/>
        <item x="2068"/>
        <item x="5611"/>
        <item x="8595"/>
        <item x="8768"/>
        <item x="1515"/>
        <item x="2167"/>
        <item x="17247"/>
        <item x="15913"/>
        <item x="11629"/>
        <item x="10682"/>
        <item x="5330"/>
        <item x="4469"/>
        <item x="15359"/>
        <item x="2557"/>
        <item x="8264"/>
        <item x="1194"/>
        <item x="15252"/>
        <item x="15897"/>
        <item x="11177"/>
        <item x="12067"/>
        <item x="15314"/>
        <item x="895"/>
        <item x="1987"/>
        <item x="13808"/>
        <item x="13656"/>
        <item x="633"/>
        <item x="17624"/>
        <item x="17190"/>
        <item x="10878"/>
        <item x="18163"/>
        <item x="996"/>
        <item x="1340"/>
        <item x="6863"/>
        <item x="1298"/>
        <item x="7922"/>
        <item x="12052"/>
        <item x="2708"/>
        <item x="9877"/>
        <item x="17920"/>
        <item x="6059"/>
        <item x="4013"/>
        <item x="8352"/>
        <item x="9075"/>
        <item x="7527"/>
        <item x="15142"/>
        <item x="17843"/>
        <item x="19356"/>
        <item x="7461"/>
        <item x="14465"/>
        <item x="19062"/>
        <item x="11580"/>
        <item x="480"/>
        <item x="8629"/>
        <item x="17488"/>
        <item x="13188"/>
        <item x="19884"/>
        <item x="7585"/>
        <item x="16083"/>
        <item x="1503"/>
        <item x="532"/>
        <item x="10322"/>
        <item x="11174"/>
        <item x="14421"/>
        <item x="15188"/>
        <item x="2466"/>
        <item x="17736"/>
        <item x="867"/>
        <item x="9733"/>
        <item x="1376"/>
        <item x="10277"/>
        <item x="9529"/>
        <item x="12314"/>
        <item x="2522"/>
        <item x="9406"/>
        <item x="7612"/>
        <item x="14537"/>
        <item x="12323"/>
        <item x="4753"/>
        <item x="12365"/>
        <item x="16920"/>
        <item x="7706"/>
        <item x="16142"/>
        <item x="19573"/>
        <item x="2904"/>
        <item x="19507"/>
        <item x="1512"/>
        <item x="3158"/>
        <item x="14946"/>
        <item x="10561"/>
        <item x="14333"/>
        <item x="12799"/>
        <item x="9199"/>
        <item x="19132"/>
        <item x="9591"/>
        <item x="16793"/>
        <item x="16606"/>
        <item x="7854"/>
        <item x="18749"/>
        <item x="10763"/>
        <item x="12703"/>
        <item x="597"/>
        <item x="18948"/>
        <item x="3957"/>
        <item x="2053"/>
        <item x="12069"/>
        <item x="5922"/>
        <item x="16966"/>
        <item x="19342"/>
        <item x="3901"/>
        <item x="6197"/>
        <item x="43"/>
        <item x="9295"/>
        <item x="18790"/>
        <item x="13090"/>
        <item x="2861"/>
        <item x="3950"/>
        <item x="15133"/>
        <item x="17130"/>
        <item x="12044"/>
        <item x="6954"/>
        <item x="14600"/>
        <item x="19900"/>
        <item x="1010"/>
        <item x="14832"/>
        <item x="12162"/>
        <item x="11036"/>
        <item x="2887"/>
        <item x="17480"/>
        <item x="6385"/>
        <item x="1313"/>
        <item x="3156"/>
        <item x="8277"/>
        <item x="18355"/>
        <item x="10172"/>
        <item x="17712"/>
        <item x="5197"/>
        <item x="8756"/>
        <item x="14222"/>
        <item x="5730"/>
        <item x="5368"/>
        <item x="10307"/>
        <item x="15866"/>
        <item x="6986"/>
        <item x="1837"/>
        <item x="19088"/>
        <item x="14326"/>
        <item x="15574"/>
        <item x="16549"/>
        <item x="2118"/>
        <item x="14031"/>
        <item x="11605"/>
        <item x="12977"/>
        <item x="16458"/>
        <item x="4199"/>
        <item x="3079"/>
        <item x="15601"/>
        <item x="9462"/>
        <item x="10812"/>
        <item x="12318"/>
        <item x="6862"/>
        <item x="2875"/>
        <item x="1981"/>
        <item x="16233"/>
        <item x="17206"/>
        <item x="8182"/>
        <item x="2224"/>
        <item x="525"/>
        <item x="19385"/>
        <item x="13416"/>
        <item x="16869"/>
        <item x="3131"/>
        <item x="15306"/>
        <item x="15828"/>
        <item x="6471"/>
        <item x="627"/>
        <item x="14819"/>
        <item x="16600"/>
        <item x="14464"/>
        <item x="19150"/>
        <item x="3714"/>
        <item x="4399"/>
        <item x="94"/>
        <item x="4433"/>
        <item x="18825"/>
        <item x="5279"/>
        <item x="14593"/>
        <item x="17174"/>
        <item x="6291"/>
        <item x="2346"/>
        <item x="328"/>
        <item x="17009"/>
        <item x="17564"/>
        <item x="14892"/>
        <item x="16890"/>
        <item x="5216"/>
        <item x="2662"/>
        <item x="9439"/>
        <item x="4772"/>
        <item x="3788"/>
        <item x="18075"/>
        <item x="6935"/>
        <item x="19565"/>
        <item x="3535"/>
        <item x="4964"/>
        <item x="5371"/>
        <item x="569"/>
        <item x="4840"/>
        <item x="3582"/>
        <item x="13474"/>
        <item x="17305"/>
        <item x="17105"/>
        <item x="18537"/>
        <item x="17907"/>
        <item x="7669"/>
        <item x="14907"/>
        <item x="5990"/>
        <item x="14590"/>
        <item x="11832"/>
        <item x="6097"/>
        <item x="13045"/>
        <item x="15515"/>
        <item x="1521"/>
        <item x="11760"/>
        <item x="14752"/>
        <item x="15281"/>
        <item x="13566"/>
        <item x="13993"/>
        <item x="5494"/>
        <item x="18982"/>
        <item x="8658"/>
        <item x="15044"/>
        <item x="11939"/>
        <item x="8856"/>
        <item x="5608"/>
        <item x="11318"/>
        <item x="5068"/>
        <item x="7016"/>
        <item x="9445"/>
        <item x="110"/>
        <item x="15896"/>
        <item x="9175"/>
        <item x="2877"/>
        <item x="3762"/>
        <item x="17369"/>
        <item x="2578"/>
        <item x="7775"/>
        <item x="14939"/>
        <item x="17990"/>
        <item x="16542"/>
        <item x="6722"/>
        <item x="16383"/>
        <item x="15488"/>
        <item x="10680"/>
        <item x="12875"/>
        <item x="6633"/>
        <item x="3737"/>
        <item x="15843"/>
        <item x="15016"/>
        <item x="13645"/>
        <item x="2017"/>
        <item x="19031"/>
        <item x="13193"/>
        <item x="7089"/>
        <item x="19412"/>
        <item x="19557"/>
        <item x="7634"/>
        <item x="9198"/>
        <item x="8620"/>
        <item x="5798"/>
        <item x="3014"/>
        <item x="4195"/>
        <item x="16609"/>
        <item x="14708"/>
        <item x="16237"/>
        <item x="10340"/>
        <item x="1011"/>
        <item x="14411"/>
        <item x="13720"/>
        <item x="12782"/>
        <item x="14426"/>
        <item x="3603"/>
        <item x="5744"/>
        <item x="7406"/>
        <item x="9670"/>
        <item x="11173"/>
        <item x="4270"/>
        <item x="14413"/>
        <item x="10063"/>
        <item x="7679"/>
        <item x="14900"/>
        <item x="3365"/>
        <item x="2086"/>
        <item x="17876"/>
        <item x="13260"/>
        <item x="18104"/>
        <item x="7005"/>
        <item x="2913"/>
        <item x="12144"/>
        <item x="17518"/>
        <item x="13070"/>
        <item x="3429"/>
        <item x="19431"/>
        <item x="2574"/>
        <item x="13540"/>
        <item x="6021"/>
        <item x="14047"/>
        <item x="3752"/>
        <item x="15275"/>
        <item x="6137"/>
        <item x="12503"/>
        <item x="13595"/>
        <item x="6470"/>
        <item x="4410"/>
        <item x="14133"/>
        <item x="9619"/>
        <item x="3316"/>
        <item x="7860"/>
        <item x="6949"/>
        <item x="16132"/>
        <item x="2807"/>
        <item x="5370"/>
        <item x="1777"/>
        <item x="19284"/>
        <item x="1294"/>
        <item x="8296"/>
        <item x="13064"/>
        <item x="12770"/>
        <item x="63"/>
        <item x="7196"/>
        <item x="12804"/>
        <item x="5783"/>
        <item x="7242"/>
        <item x="13682"/>
        <item x="7941"/>
        <item x="10149"/>
        <item x="16563"/>
        <item x="13421"/>
        <item x="4638"/>
        <item x="3629"/>
        <item x="3055"/>
        <item x="3324"/>
        <item x="17859"/>
        <item x="16464"/>
        <item x="1341"/>
        <item x="14783"/>
        <item x="9669"/>
        <item x="5005"/>
        <item x="16555"/>
        <item x="2947"/>
        <item x="10654"/>
        <item x="9713"/>
        <item x="584"/>
        <item x="3355"/>
        <item x="7174"/>
        <item x="1707"/>
        <item x="7318"/>
        <item x="7966"/>
        <item x="10502"/>
        <item x="2851"/>
        <item x="6702"/>
        <item x="5012"/>
        <item x="2642"/>
        <item x="17585"/>
        <item x="469"/>
        <item x="6472"/>
        <item x="1967"/>
        <item x="5911"/>
        <item x="5850"/>
        <item x="2608"/>
        <item x="18201"/>
        <item x="12070"/>
        <item x="19298"/>
        <item x="17592"/>
        <item x="6414"/>
        <item x="19479"/>
        <item x="5235"/>
        <item x="16424"/>
        <item x="2582"/>
        <item x="4324"/>
        <item x="10296"/>
        <item x="9910"/>
        <item x="9331"/>
        <item x="1679"/>
        <item x="15771"/>
        <item x="18518"/>
        <item x="15769"/>
        <item x="7108"/>
        <item x="13820"/>
        <item x="10318"/>
        <item x="8511"/>
        <item x="13389"/>
        <item x="14248"/>
        <item x="17948"/>
        <item x="2166"/>
        <item x="18232"/>
        <item x="8162"/>
        <item x="6675"/>
        <item x="7329"/>
        <item x="6888"/>
        <item x="4519"/>
        <item x="3280"/>
        <item x="15126"/>
        <item x="990"/>
        <item x="6351"/>
        <item x="14720"/>
        <item x="391"/>
        <item x="279"/>
        <item x="15043"/>
        <item x="18362"/>
        <item x="14609"/>
        <item x="6154"/>
        <item x="10830"/>
        <item x="18433"/>
        <item x="15145"/>
        <item x="5629"/>
        <item x="17678"/>
        <item x="9510"/>
        <item x="19046"/>
        <item x="11103"/>
        <item x="1171"/>
        <item x="1559"/>
        <item x="9863"/>
        <item x="1938"/>
        <item x="14135"/>
        <item x="11186"/>
        <item x="2652"/>
        <item x="9254"/>
        <item x="11015"/>
        <item x="9112"/>
        <item x="1401"/>
        <item x="12526"/>
        <item x="10970"/>
        <item x="16981"/>
        <item x="9371"/>
        <item x="60"/>
        <item x="12492"/>
        <item x="13253"/>
        <item x="7510"/>
        <item x="11924"/>
        <item x="7737"/>
        <item x="2289"/>
        <item x="14833"/>
        <item x="6113"/>
        <item x="8171"/>
        <item x="17474"/>
        <item x="7197"/>
        <item x="19982"/>
        <item x="5609"/>
        <item x="19358"/>
        <item x="7497"/>
        <item x="6621"/>
        <item x="8121"/>
        <item x="19026"/>
        <item x="16253"/>
        <item x="1782"/>
        <item x="2035"/>
        <item x="2039"/>
        <item x="17839"/>
        <item x="5327"/>
        <item x="6053"/>
        <item x="831"/>
        <item x="17134"/>
        <item x="19401"/>
        <item x="11163"/>
        <item x="977"/>
        <item x="5127"/>
        <item x="11386"/>
        <item x="17912"/>
        <item x="11670"/>
        <item x="11556"/>
        <item x="3807"/>
        <item x="11854"/>
        <item x="4491"/>
        <item x="19061"/>
        <item x="14786"/>
        <item x="15934"/>
        <item x="8422"/>
        <item x="11552"/>
        <item x="13548"/>
        <item x="2531"/>
        <item x="5630"/>
        <item x="14859"/>
        <item x="5590"/>
        <item x="9194"/>
        <item x="7855"/>
        <item x="19289"/>
        <item x="11009"/>
        <item x="10725"/>
        <item x="2002"/>
        <item x="10774"/>
        <item x="1444"/>
        <item x="13737"/>
        <item x="14856"/>
        <item x="14695"/>
        <item x="15170"/>
        <item x="12616"/>
        <item x="17080"/>
        <item x="3064"/>
        <item x="14173"/>
        <item x="4171"/>
        <item x="8616"/>
        <item x="17914"/>
        <item x="10207"/>
        <item x="10981"/>
        <item x="17453"/>
        <item x="1881"/>
        <item x="4186"/>
        <item x="9820"/>
        <item x="4887"/>
        <item x="9971"/>
        <item x="3363"/>
        <item x="7621"/>
        <item x="13039"/>
        <item x="10969"/>
        <item x="18993"/>
        <item x="329"/>
        <item x="3293"/>
        <item x="16224"/>
        <item x="18241"/>
        <item x="16948"/>
        <item x="3881"/>
        <item x="311"/>
        <item x="3599"/>
        <item x="17417"/>
        <item x="8299"/>
        <item x="4728"/>
        <item x="19316"/>
        <item x="1213"/>
        <item x="5314"/>
        <item x="10686"/>
        <item x="2184"/>
        <item x="19148"/>
        <item x="6216"/>
        <item x="14029"/>
        <item x="7126"/>
        <item x="4777"/>
        <item x="2918"/>
        <item x="16278"/>
        <item x="10614"/>
        <item x="1627"/>
        <item x="11617"/>
        <item x="17548"/>
        <item x="15611"/>
        <item x="6761"/>
        <item x="8909"/>
        <item x="14027"/>
        <item x="11287"/>
        <item x="7410"/>
        <item x="7072"/>
        <item x="18695"/>
        <item x="16423"/>
        <item x="11"/>
        <item x="5572"/>
        <item x="13106"/>
        <item x="18042"/>
        <item x="17804"/>
        <item x="13390"/>
        <item x="16172"/>
        <item x="6168"/>
        <item x="4355"/>
        <item x="8677"/>
        <item x="15173"/>
        <item x="18971"/>
        <item x="9666"/>
        <item x="7345"/>
        <item x="12870"/>
        <item x="3938"/>
        <item x="5078"/>
        <item x="10441"/>
        <item x="3452"/>
        <item x="12686"/>
        <item x="14627"/>
        <item x="6326"/>
        <item x="14737"/>
        <item x="11454"/>
        <item x="2973"/>
        <item x="4538"/>
        <item x="2445"/>
        <item x="2175"/>
        <item x="10073"/>
        <item x="906"/>
        <item x="14534"/>
        <item x="17169"/>
        <item x="15785"/>
        <item x="924"/>
        <item x="18937"/>
        <item x="11490"/>
        <item x="14374"/>
        <item x="2669"/>
        <item x="8335"/>
        <item x="187"/>
        <item x="1237"/>
        <item x="9977"/>
        <item x="7243"/>
        <item x="15703"/>
        <item x="12429"/>
        <item x="5293"/>
        <item x="6715"/>
        <item x="12188"/>
        <item x="9576"/>
        <item x="2621"/>
        <item x="1186"/>
        <item x="17854"/>
        <item x="6449"/>
        <item x="19736"/>
        <item x="2121"/>
        <item x="16804"/>
        <item x="18426"/>
        <item x="367"/>
        <item x="19107"/>
        <item x="13362"/>
        <item x="1704"/>
        <item x="4545"/>
        <item x="8864"/>
        <item x="7220"/>
        <item x="7733"/>
        <item x="8915"/>
        <item x="17805"/>
        <item x="6809"/>
        <item x="5580"/>
        <item x="14930"/>
        <item x="15355"/>
        <item x="8319"/>
        <item x="851"/>
        <item x="12957"/>
        <item x="6328"/>
        <item x="12008"/>
        <item x="19213"/>
        <item x="17157"/>
        <item x="17511"/>
        <item x="7107"/>
        <item x="18365"/>
        <item x="9386"/>
        <item x="4269"/>
        <item x="12412"/>
        <item x="10515"/>
        <item x="13097"/>
        <item x="18467"/>
        <item x="7701"/>
        <item x="16174"/>
        <item x="8254"/>
        <item x="12375"/>
        <item x="16557"/>
        <item x="18418"/>
        <item x="6779"/>
        <item x="10039"/>
        <item x="12911"/>
        <item x="9962"/>
        <item x="11121"/>
        <item x="17955"/>
        <item x="19927"/>
        <item x="5295"/>
        <item x="2046"/>
        <item x="19818"/>
        <item x="18069"/>
        <item x="4743"/>
        <item x="5241"/>
        <item x="18216"/>
        <item x="2538"/>
        <item x="8256"/>
        <item x="16315"/>
        <item x="4828"/>
        <item x="17746"/>
        <item x="13636"/>
        <item x="19549"/>
        <item x="18348"/>
        <item x="5687"/>
        <item x="2704"/>
        <item x="18484"/>
        <item x="12964"/>
        <item x="9018"/>
        <item x="16357"/>
        <item x="15239"/>
        <item x="18762"/>
        <item x="16585"/>
        <item x="4243"/>
        <item x="17473"/>
        <item x="13226"/>
        <item x="12785"/>
        <item x="10917"/>
        <item x="11733"/>
        <item x="14573"/>
        <item x="10262"/>
        <item x="17074"/>
        <item x="6421"/>
        <item x="8163"/>
        <item x="16823"/>
        <item x="4488"/>
        <item x="8193"/>
        <item x="10847"/>
        <item x="8941"/>
        <item x="5916"/>
        <item x="12021"/>
        <item x="15627"/>
        <item x="19895"/>
        <item x="15357"/>
        <item x="6868"/>
        <item x="1070"/>
        <item x="19228"/>
        <item x="14180"/>
        <item x="3790"/>
        <item x="14882"/>
        <item x="13685"/>
        <item x="11618"/>
        <item x="13051"/>
        <item x="7685"/>
        <item x="8791"/>
        <item x="267"/>
        <item x="13159"/>
        <item x="15655"/>
        <item x="1424"/>
        <item x="19365"/>
        <item x="4115"/>
        <item x="14746"/>
        <item x="7327"/>
        <item x="10562"/>
        <item x="5745"/>
        <item x="19871"/>
        <item x="8375"/>
        <item x="2453"/>
        <item x="14621"/>
        <item x="18300"/>
        <item x="14763"/>
        <item x="8198"/>
        <item x="11176"/>
        <item x="7419"/>
        <item x="11543"/>
        <item x="18330"/>
        <item x="14323"/>
        <item x="7363"/>
        <item x="10694"/>
        <item x="2509"/>
        <item x="16107"/>
        <item x="2785"/>
        <item x="10057"/>
        <item x="8850"/>
        <item x="14568"/>
        <item x="5128"/>
        <item x="16169"/>
        <item x="4650"/>
        <item x="3604"/>
        <item x="7014"/>
        <item x="10339"/>
        <item x="9218"/>
        <item x="17197"/>
        <item x="158"/>
        <item x="13662"/>
        <item x="7572"/>
        <item x="224"/>
        <item x="1779"/>
        <item x="10231"/>
        <item x="6099"/>
        <item x="6526"/>
        <item x="9473"/>
        <item x="16696"/>
        <item x="11676"/>
        <item x="15957"/>
        <item x="13414"/>
        <item x="6299"/>
        <item x="4718"/>
        <item x="6759"/>
        <item x="11517"/>
        <item x="13961"/>
        <item x="16413"/>
        <item x="18743"/>
        <item x="2986"/>
        <item x="274"/>
        <item x="10756"/>
        <item x="13251"/>
        <item x="109"/>
        <item x="12837"/>
        <item x="10493"/>
        <item x="14347"/>
        <item x="9535"/>
        <item x="12608"/>
        <item x="16135"/>
        <item x="6603"/>
        <item x="153"/>
        <item x="1081"/>
        <item x="10432"/>
        <item x="2707"/>
        <item x="6797"/>
        <item x="5086"/>
        <item x="4835"/>
        <item x="18910"/>
        <item x="1289"/>
        <item x="15041"/>
        <item x="8899"/>
        <item x="1411"/>
        <item x="16630"/>
        <item x="10457"/>
        <item x="14370"/>
        <item x="16757"/>
        <item x="8100"/>
        <item x="7522"/>
        <item x="12217"/>
        <item x="826"/>
        <item x="1517"/>
        <item x="18758"/>
        <item x="83"/>
        <item x="9128"/>
        <item x="19073"/>
        <item x="5451"/>
        <item x="1708"/>
        <item x="3575"/>
        <item x="3455"/>
        <item x="2216"/>
        <item x="414"/>
        <item x="11642"/>
        <item x="6803"/>
        <item x="5817"/>
        <item x="13156"/>
        <item x="16494"/>
        <item x="15303"/>
        <item x="3071"/>
        <item x="12256"/>
        <item x="16022"/>
        <item x="1990"/>
        <item x="12252"/>
        <item x="8035"/>
        <item x="454"/>
        <item x="11512"/>
        <item x="10422"/>
        <item x="9229"/>
        <item x="18400"/>
        <item x="16476"/>
        <item x="13119"/>
        <item x="14841"/>
        <item x="17652"/>
        <item x="1677"/>
        <item x="15968"/>
        <item x="3828"/>
        <item x="19054"/>
        <item x="6341"/>
        <item x="13153"/>
        <item x="7430"/>
        <item x="10780"/>
        <item x="8411"/>
        <item x="7607"/>
        <item x="11196"/>
        <item x="13537"/>
        <item x="3747"/>
        <item x="2506"/>
        <item x="17547"/>
        <item x="8241"/>
        <item x="12310"/>
        <item x="10134"/>
        <item x="10449"/>
        <item x="16024"/>
        <item x="3013"/>
        <item x="19050"/>
        <item x="5231"/>
        <item x="14766"/>
        <item x="13696"/>
        <item x="1738"/>
        <item x="5280"/>
        <item x="14233"/>
        <item x="15282"/>
        <item x="1392"/>
        <item x="12863"/>
        <item x="6500"/>
        <item x="18293"/>
        <item x="16279"/>
        <item x="4281"/>
        <item x="19650"/>
        <item x="7895"/>
        <item x="14853"/>
        <item x="3464"/>
        <item x="14666"/>
        <item x="16845"/>
        <item x="11802"/>
        <item x="13225"/>
        <item x="3338"/>
        <item x="14711"/>
        <item x="17161"/>
        <item x="18310"/>
        <item x="3705"/>
        <item x="4514"/>
        <item x="10227"/>
        <item x="9114"/>
        <item x="6074"/>
        <item x="3224"/>
        <item x="9366"/>
        <item x="2397"/>
        <item x="10236"/>
        <item x="823"/>
        <item x="5356"/>
        <item x="2735"/>
        <item x="284"/>
        <item x="16932"/>
        <item x="11597"/>
        <item x="12427"/>
        <item x="11226"/>
        <item x="2230"/>
        <item x="1858"/>
        <item x="10335"/>
        <item x="16552"/>
        <item x="8114"/>
        <item x="11726"/>
        <item x="7831"/>
        <item x="1222"/>
        <item x="4810"/>
        <item x="2463"/>
        <item x="18096"/>
        <item x="6218"/>
        <item x="12773"/>
        <item x="18612"/>
        <item x="11914"/>
        <item x="9699"/>
        <item x="12236"/>
        <item x="3836"/>
        <item x="11502"/>
        <item x="2818"/>
        <item x="6024"/>
        <item x="8634"/>
        <item x="16491"/>
        <item x="7494"/>
        <item x="17840"/>
        <item x="13430"/>
        <item x="2158"/>
        <item x="3845"/>
        <item x="11891"/>
        <item x="7085"/>
        <item x="7023"/>
        <item x="9775"/>
        <item x="15946"/>
        <item x="4560"/>
        <item x="4703"/>
        <item x="13895"/>
        <item x="3548"/>
        <item x="19678"/>
        <item x="1768"/>
        <item x="5258"/>
        <item x="14001"/>
        <item x="6346"/>
        <item x="10427"/>
        <item x="12936"/>
        <item x="1603"/>
        <item x="1063"/>
        <item x="14126"/>
        <item x="15329"/>
        <item x="2778"/>
        <item x="19245"/>
        <item x="1077"/>
        <item x="8236"/>
        <item x="16350"/>
        <item x="2626"/>
        <item x="7539"/>
        <item x="12762"/>
        <item x="15753"/>
        <item x="15304"/>
        <item x="19394"/>
        <item x="12612"/>
        <item x="15197"/>
        <item x="4607"/>
        <item x="1648"/>
        <item x="1565"/>
        <item x="13533"/>
        <item x="4303"/>
        <item x="3578"/>
        <item x="10379"/>
        <item x="18480"/>
        <item x="12905"/>
        <item x="14690"/>
        <item x="11350"/>
        <item x="2772"/>
        <item x="14981"/>
        <item x="5672"/>
        <item x="8327"/>
        <item x="16915"/>
        <item x="13881"/>
        <item x="14798"/>
        <item x="16830"/>
        <item x="9304"/>
        <item x="13819"/>
        <item x="15974"/>
        <item x="14806"/>
        <item x="19426"/>
        <item x="29"/>
        <item x="17391"/>
        <item x="4832"/>
        <item x="3720"/>
        <item x="12848"/>
        <item x="16026"/>
        <item x="10301"/>
        <item x="17724"/>
        <item x="13986"/>
        <item x="10189"/>
        <item x="755"/>
        <item x="13181"/>
        <item x="2480"/>
        <item x="13459"/>
        <item x="13454"/>
        <item x="7932"/>
        <item x="17850"/>
        <item x="7743"/>
        <item x="2359"/>
        <item x="2882"/>
        <item x="8641"/>
        <item x="11723"/>
        <item x="11486"/>
        <item x="384"/>
        <item x="14563"/>
        <item x="11049"/>
        <item x="921"/>
        <item x="12900"/>
        <item x="17721"/>
        <item x="12888"/>
        <item x="12080"/>
        <item x="19439"/>
        <item x="8142"/>
        <item x="15763"/>
        <item x="15268"/>
        <item x="18444"/>
        <item x="7851"/>
        <item x="3562"/>
        <item x="9965"/>
        <item x="8448"/>
        <item x="16947"/>
        <item x="9461"/>
        <item x="10444"/>
        <item x="9637"/>
        <item x="19993"/>
        <item x="18153"/>
        <item x="5655"/>
        <item x="2190"/>
        <item x="7385"/>
        <item x="16919"/>
        <item x="6302"/>
        <item x="13733"/>
        <item x="6148"/>
        <item x="290"/>
        <item x="18653"/>
        <item x="1461"/>
        <item x="9083"/>
        <item x="11959"/>
        <item x="2618"/>
        <item x="19234"/>
        <item x="706"/>
        <item x="4672"/>
        <item x="18360"/>
        <item x="19605"/>
        <item x="139"/>
        <item x="4316"/>
        <item x="1375"/>
        <item x="16789"/>
        <item x="14172"/>
        <item x="14699"/>
        <item x="1840"/>
        <item x="2389"/>
        <item x="18139"/>
        <item x="7267"/>
        <item x="9421"/>
        <item x="2378"/>
        <item x="6463"/>
        <item x="18314"/>
        <item x="17365"/>
        <item x="4767"/>
        <item x="790"/>
        <item x="6897"/>
        <item x="6433"/>
        <item x="10634"/>
        <item x="2271"/>
        <item x="2385"/>
        <item x="9004"/>
        <item x="13346"/>
        <item x="16672"/>
        <item x="1526"/>
        <item x="19811"/>
        <item x="6948"/>
        <item x="7562"/>
        <item x="813"/>
        <item x="11592"/>
        <item x="7025"/>
        <item x="6410"/>
        <item x="14549"/>
        <item x="11487"/>
        <item x="14834"/>
        <item x="14036"/>
        <item x="7765"/>
        <item x="3577"/>
        <item x="16168"/>
        <item x="7152"/>
        <item x="19309"/>
        <item x="6794"/>
        <item x="11067"/>
        <item x="5624"/>
        <item x="4669"/>
        <item x="18611"/>
        <item x="728"/>
        <item x="12557"/>
        <item x="13525"/>
        <item x="18090"/>
        <item x="11393"/>
        <item x="17173"/>
        <item x="16970"/>
        <item x="13342"/>
        <item x="10522"/>
        <item x="14441"/>
        <item x="18111"/>
        <item x="12203"/>
        <item x="14184"/>
        <item x="177"/>
        <item x="11934"/>
        <item x="4235"/>
        <item x="12678"/>
        <item x="16305"/>
        <item x="12396"/>
        <item x="14183"/>
        <item x="5181"/>
        <item x="19257"/>
        <item x="17605"/>
        <item x="13903"/>
        <item x="649"/>
        <item x="1326"/>
        <item x="17110"/>
        <item x="8391"/>
        <item x="12152"/>
        <item x="12525"/>
        <item x="11615"/>
        <item x="4127"/>
        <item x="2227"/>
        <item x="9469"/>
        <item x="19592"/>
        <item x="11570"/>
        <item x="8555"/>
        <item x="1563"/>
        <item x="6199"/>
        <item x="8703"/>
        <item x="2419"/>
        <item x="7887"/>
        <item x="18445"/>
        <item x="16058"/>
        <item x="19161"/>
        <item x="278"/>
        <item x="14637"/>
        <item x="15388"/>
        <item x="11869"/>
        <item x="16365"/>
        <item x="9975"/>
        <item x="9848"/>
        <item x="7844"/>
        <item x="14446"/>
        <item x="2840"/>
        <item x="4479"/>
        <item x="2731"/>
        <item x="18421"/>
        <item x="7783"/>
        <item x="1179"/>
        <item x="3617"/>
        <item x="2400"/>
        <item x="16183"/>
        <item x="3589"/>
        <item x="8960"/>
        <item x="13716"/>
        <item x="16579"/>
        <item x="14941"/>
        <item x="11540"/>
        <item x="13829"/>
        <item x="18226"/>
        <item x="10488"/>
        <item x="13428"/>
        <item x="9585"/>
        <item x="10833"/>
        <item x="157"/>
        <item x="15389"/>
        <item x="12268"/>
        <item x="2273"/>
        <item x="3544"/>
        <item x="13377"/>
        <item x="7052"/>
        <item x="11379"/>
        <item x="8289"/>
        <item x="9593"/>
        <item x="15529"/>
        <item x="15826"/>
        <item x="8493"/>
        <item x="9737"/>
        <item x="5972"/>
        <item x="15111"/>
        <item x="9357"/>
        <item x="12564"/>
        <item x="4916"/>
        <item x="12654"/>
        <item x="4290"/>
        <item x="13146"/>
        <item x="15849"/>
        <item x="3123"/>
        <item x="8001"/>
        <item x="8176"/>
        <item x="12311"/>
        <item x="2985"/>
        <item x="3450"/>
        <item x="1537"/>
        <item x="8315"/>
        <item x="10476"/>
        <item x="8836"/>
        <item x="15178"/>
        <item x="17187"/>
        <item x="4600"/>
        <item x="18429"/>
        <item x="5821"/>
        <item x="10160"/>
        <item x="9089"/>
        <item x="2252"/>
        <item x="15077"/>
        <item x="6173"/>
        <item x="12189"/>
        <item x="5351"/>
        <item x="9538"/>
        <item x="15898"/>
        <item x="1562"/>
        <item x="6425"/>
        <item x="4736"/>
        <item x="13311"/>
        <item x="8917"/>
        <item x="5508"/>
        <item x="1161"/>
        <item x="15150"/>
        <item x="2304"/>
        <item x="6284"/>
        <item x="19706"/>
        <item x="16603"/>
        <item x="13602"/>
        <item x="16811"/>
        <item x="3693"/>
        <item x="16903"/>
        <item x="11749"/>
        <item x="3662"/>
        <item x="17645"/>
        <item x="1621"/>
        <item x="797"/>
        <item x="11410"/>
        <item x="14995"/>
        <item x="10887"/>
        <item x="1008"/>
        <item x="253"/>
        <item x="15368"/>
        <item x="3215"/>
        <item x="19559"/>
        <item x="1635"/>
        <item x="19423"/>
        <item x="8878"/>
        <item x="213"/>
        <item x="7302"/>
        <item x="19166"/>
        <item x="10600"/>
        <item x="17788"/>
        <item x="11553"/>
        <item x="16748"/>
        <item x="16430"/>
        <item x="6084"/>
        <item x="8261"/>
        <item x="5965"/>
        <item x="15687"/>
        <item x="9259"/>
        <item x="7474"/>
        <item x="9853"/>
        <item x="12376"/>
        <item x="7784"/>
        <item x="9379"/>
        <item x="3234"/>
        <item x="10869"/>
        <item x="5002"/>
        <item x="1890"/>
        <item x="1654"/>
        <item x="8840"/>
        <item x="1953"/>
        <item x="16967"/>
        <item x="7620"/>
        <item x="16127"/>
        <item x="5178"/>
        <item x="7772"/>
        <item x="193"/>
        <item x="3929"/>
        <item x="13678"/>
        <item x="11948"/>
        <item x="19520"/>
        <item x="4556"/>
        <item x="17367"/>
        <item x="15148"/>
        <item x="17753"/>
        <item x="6499"/>
        <item x="11248"/>
        <item x="11426"/>
        <item x="18709"/>
        <item x="1975"/>
        <item x="4109"/>
        <item x="2567"/>
        <item x="656"/>
        <item x="17162"/>
        <item x="1657"/>
        <item x="12930"/>
        <item x="14658"/>
        <item x="18274"/>
        <item x="9589"/>
        <item x="8089"/>
        <item x="12580"/>
        <item x="12100"/>
        <item x="18450"/>
        <item x="8096"/>
        <item x="12276"/>
        <item x="17152"/>
        <item x="11142"/>
        <item x="9906"/>
        <item x="10939"/>
        <item x="14262"/>
        <item x="15910"/>
        <item x="19453"/>
        <item x="14835"/>
        <item x="17225"/>
        <item x="9956"/>
        <item x="16834"/>
        <item x="2921"/>
        <item x="3058"/>
        <item x="3034"/>
        <item x="16295"/>
        <item x="8129"/>
        <item x="5733"/>
        <item x="9921"/>
        <item x="5333"/>
        <item x="16057"/>
        <item x="6711"/>
        <item x="4758"/>
        <item x="18218"/>
        <item x="14782"/>
        <item x="3852"/>
        <item x="7877"/>
        <item x="13220"/>
        <item x="7434"/>
        <item x="3614"/>
        <item x="17923"/>
        <item x="16675"/>
        <item x="13490"/>
        <item x="8798"/>
        <item x="8455"/>
        <item x="10846"/>
        <item x="12569"/>
        <item x="4791"/>
        <item x="6529"/>
        <item x="18642"/>
        <item x="5232"/>
        <item x="8328"/>
        <item x="16707"/>
        <item x="10762"/>
        <item x="11887"/>
        <item x="3532"/>
        <item x="3795"/>
        <item x="14152"/>
        <item x="3588"/>
        <item x="15707"/>
        <item x="8137"/>
        <item x="7681"/>
        <item x="5662"/>
        <item x="2946"/>
        <item x="17014"/>
        <item x="5702"/>
        <item x="9728"/>
        <item x="15608"/>
        <item x="6867"/>
        <item x="1405"/>
        <item x="15891"/>
        <item x="9624"/>
        <item x="9251"/>
        <item x="14150"/>
        <item x="18535"/>
        <item x="3401"/>
        <item x="7071"/>
        <item x="14971"/>
        <item x="6537"/>
        <item x="5193"/>
        <item x="17062"/>
        <item x="17338"/>
        <item x="18269"/>
        <item x="16526"/>
        <item x="17897"/>
        <item x="3782"/>
        <item x="10197"/>
        <item x="14443"/>
        <item x="16767"/>
        <item x="3419"/>
        <item x="15073"/>
        <item x="698"/>
        <item x="18482"/>
        <item x="8576"/>
        <item x="9351"/>
        <item x="3915"/>
        <item x="5513"/>
        <item x="2372"/>
        <item x="5503"/>
        <item x="17844"/>
        <item x="14816"/>
        <item x="14142"/>
        <item x="15988"/>
        <item x="5461"/>
        <item x="5367"/>
        <item x="10371"/>
        <item x="17715"/>
        <item x="1700"/>
        <item x="3672"/>
        <item x="11079"/>
        <item x="6422"/>
        <item x="8728"/>
        <item x="17435"/>
        <item x="10516"/>
        <item x="4392"/>
        <item x="2755"/>
        <item x="15591"/>
        <item x="17329"/>
        <item x="3282"/>
        <item x="7193"/>
        <item x="1133"/>
        <item x="19689"/>
        <item x="19971"/>
        <item x="17723"/>
        <item x="12880"/>
        <item x="15373"/>
        <item x="11625"/>
        <item x="7840"/>
        <item x="16065"/>
        <item x="13211"/>
        <item x="19822"/>
        <item x="8469"/>
        <item x="15088"/>
        <item x="16078"/>
        <item x="17202"/>
        <item x="11916"/>
        <item x="2596"/>
        <item x="8793"/>
        <item x="1325"/>
        <item x="5261"/>
        <item x="13144"/>
        <item x="5716"/>
        <item x="8951"/>
        <item x="16833"/>
        <item x="1983"/>
        <item x="3942"/>
        <item x="19447"/>
        <item x="16272"/>
        <item x="13062"/>
        <item x="9618"/>
        <item x="14395"/>
        <item x="370"/>
        <item x="17933"/>
        <item x="2792"/>
        <item x="14043"/>
        <item x="10180"/>
        <item x="19270"/>
        <item x="18463"/>
        <item x="9359"/>
        <item x="7167"/>
        <item x="10541"/>
        <item x="4106"/>
        <item x="13934"/>
        <item x="13527"/>
        <item x="1927"/>
        <item x="4823"/>
        <item x="8991"/>
        <item x="3947"/>
        <item x="8152"/>
        <item x="7286"/>
        <item x="10338"/>
        <item x="17201"/>
        <item x="12994"/>
        <item x="14991"/>
        <item x="13000"/>
        <item x="18681"/>
        <item x="16671"/>
        <item x="5656"/>
        <item x="3846"/>
        <item x="8733"/>
        <item x="7759"/>
        <item x="10568"/>
        <item x="8932"/>
        <item x="14861"/>
        <item x="3646"/>
        <item x="15060"/>
        <item x="2862"/>
        <item x="17576"/>
        <item x="17964"/>
        <item x="16211"/>
        <item x="8863"/>
        <item x="9904"/>
        <item x="18759"/>
        <item x="16742"/>
        <item x="17989"/>
        <item x="3329"/>
        <item x="7145"/>
        <item x="9552"/>
        <item x="8364"/>
        <item x="4807"/>
        <item x="19427"/>
        <item x="15528"/>
        <item x="3212"/>
        <item x="9102"/>
        <item x="14455"/>
        <item x="14276"/>
        <item x="5300"/>
        <item x="2612"/>
        <item x="2313"/>
        <item x="9748"/>
        <item x="4139"/>
        <item x="11285"/>
        <item x="13546"/>
        <item x="17440"/>
        <item x="606"/>
        <item x="9950"/>
        <item x="44"/>
        <item x="14293"/>
        <item x="14614"/>
        <item x="12895"/>
        <item x="314"/>
        <item x="4867"/>
        <item x="17813"/>
        <item x="15324"/>
        <item x="19332"/>
        <item x="17567"/>
        <item x="2078"/>
        <item x="18352"/>
        <item x="8508"/>
        <item x="18491"/>
        <item x="18566"/>
        <item x="8663"/>
        <item x="16048"/>
        <item x="12223"/>
        <item x="9543"/>
        <item x="5123"/>
        <item x="4095"/>
        <item x="17302"/>
        <item x="17382"/>
        <item x="2886"/>
        <item x="15984"/>
        <item x="19988"/>
        <item x="6821"/>
        <item x="8942"/>
        <item x="66"/>
        <item x="4748"/>
        <item x="3089"/>
        <item x="15155"/>
        <item x="10306"/>
        <item x="16504"/>
        <item x="4999"/>
        <item x="12919"/>
        <item x="13980"/>
        <item x="260"/>
        <item x="3742"/>
        <item x="13492"/>
        <item x="19458"/>
        <item x="1286"/>
        <item x="18740"/>
        <item x="6730"/>
        <item x="11357"/>
        <item x="18221"/>
        <item x="3916"/>
        <item x="9792"/>
        <item x="18675"/>
        <item x="10304"/>
        <item x="11272"/>
        <item x="13847"/>
        <item x="6202"/>
        <item x="437"/>
        <item x="12248"/>
        <item x="6025"/>
        <item x="8927"/>
        <item x="18991"/>
        <item x="18841"/>
        <item x="5880"/>
        <item x="9195"/>
        <item x="2478"/>
        <item x="3516"/>
        <item x="3381"/>
        <item x="2454"/>
        <item x="8037"/>
        <item x="1285"/>
        <item x="564"/>
        <item x="8844"/>
        <item x="2717"/>
        <item x="12714"/>
        <item x="19587"/>
        <item x="11721"/>
        <item x="17814"/>
        <item x="5056"/>
        <item x="4351"/>
        <item x="13141"/>
        <item x="19830"/>
        <item x="10106"/>
        <item x="287"/>
        <item x="10158"/>
        <item x="15996"/>
        <item x="19267"/>
        <item x="466"/>
        <item x="12781"/>
        <item x="9327"/>
        <item x="17269"/>
        <item x="16620"/>
        <item x="178"/>
        <item x="5566"/>
        <item x="3275"/>
        <item x="19246"/>
        <item x="13444"/>
        <item x="324"/>
        <item x="15227"/>
        <item x="8258"/>
        <item x="6070"/>
        <item x="9384"/>
        <item x="17526"/>
        <item x="6068"/>
        <item x="10895"/>
        <item x="8000"/>
        <item x="9203"/>
        <item x="1431"/>
        <item x="17762"/>
        <item x="12487"/>
        <item x="19159"/>
        <item x="11715"/>
        <item x="12504"/>
        <item x="7214"/>
        <item x="19396"/>
        <item x="12879"/>
        <item x="17086"/>
        <item x="5997"/>
        <item x="17821"/>
        <item x="16777"/>
        <item x="10520"/>
        <item x="1036"/>
        <item x="13755"/>
        <item x="13438"/>
        <item x="9415"/>
        <item x="13507"/>
        <item x="4845"/>
        <item x="15279"/>
        <item x="14425"/>
        <item x="12792"/>
        <item x="5458"/>
        <item x="19349"/>
        <item x="15743"/>
        <item x="2109"/>
        <item x="16984"/>
        <item x="4621"/>
        <item x="15353"/>
        <item x="12761"/>
        <item x="16921"/>
        <item x="6684"/>
        <item x="7113"/>
        <item x="18694"/>
        <item x="8260"/>
        <item x="14605"/>
        <item x="6875"/>
        <item x="5640"/>
        <item x="9896"/>
        <item x="3736"/>
        <item x="18595"/>
        <item x="18673"/>
        <item x="4418"/>
        <item x="6785"/>
        <item x="7235"/>
        <item x="4692"/>
        <item x="8877"/>
        <item x="10097"/>
        <item x="1957"/>
        <item x="11994"/>
        <item x="2405"/>
        <item x="1918"/>
        <item x="2826"/>
        <item x="676"/>
        <item x="15417"/>
        <item x="5256"/>
        <item x="1312"/>
        <item x="5037"/>
        <item x="7856"/>
        <item x="11499"/>
        <item x="1269"/>
        <item x="18798"/>
        <item x="4380"/>
        <item x="13386"/>
        <item x="7282"/>
        <item x="15773"/>
        <item x="8651"/>
        <item x="6931"/>
        <item x="4870"/>
        <item x="5686"/>
        <item x="10559"/>
        <item x="10477"/>
        <item x="14005"/>
        <item x="17299"/>
        <item x="15861"/>
        <item x="205"/>
        <item x="6893"/>
        <item x="9241"/>
        <item x="131"/>
        <item x="19438"/>
        <item x="18169"/>
        <item x="5447"/>
        <item x="7513"/>
        <item x="19424"/>
        <item x="18901"/>
        <item x="17222"/>
        <item x="19883"/>
        <item x="13058"/>
        <item x="12303"/>
        <item x="8901"/>
        <item x="12073"/>
        <item x="6490"/>
        <item x="3514"/>
        <item x="12545"/>
        <item x="19218"/>
        <item x="8231"/>
        <item x="17273"/>
        <item x="19519"/>
        <item x="1903"/>
        <item x="1476"/>
        <item x="6744"/>
        <item x="9402"/>
        <item x="3551"/>
        <item x="6423"/>
        <item x="17589"/>
        <item x="865"/>
        <item x="14993"/>
        <item x="17323"/>
        <item x="12367"/>
        <item x="9411"/>
        <item x="1912"/>
        <item x="2170"/>
        <item x="2272"/>
        <item x="838"/>
        <item x="18055"/>
        <item x="18254"/>
        <item x="7103"/>
        <item x="19825"/>
        <item x="2357"/>
        <item x="17522"/>
        <item x="3367"/>
        <item x="10089"/>
        <item x="11100"/>
        <item x="3323"/>
        <item x="18770"/>
        <item x="8626"/>
        <item x="18941"/>
        <item x="10612"/>
        <item x="10056"/>
        <item x="15270"/>
        <item x="19081"/>
        <item x="9846"/>
        <item x="10128"/>
        <item x="11231"/>
        <item x="12681"/>
        <item x="2150"/>
        <item x="11140"/>
        <item x="8645"/>
        <item x="6461"/>
        <item x="10051"/>
        <item x="12591"/>
        <item x="2131"/>
        <item x="12970"/>
        <item x="4038"/>
        <item x="9700"/>
        <item x="13593"/>
        <item x="7491"/>
        <item x="18469"/>
        <item x="7591"/>
        <item x="17819"/>
        <item x="10540"/>
        <item x="15702"/>
        <item x="12355"/>
        <item x="18103"/>
        <item x="7506"/>
        <item x="4286"/>
        <item x="7771"/>
        <item x="6768"/>
        <item x="2666"/>
        <item x="2467"/>
        <item x="9807"/>
        <item x="5863"/>
        <item x="89"/>
        <item x="18188"/>
        <item x="10139"/>
        <item x="5886"/>
        <item x="1410"/>
        <item x="3905"/>
        <item x="7870"/>
        <item x="14977"/>
        <item x="11296"/>
        <item x="17318"/>
        <item x="3674"/>
        <item x="14263"/>
        <item x="18987"/>
        <item x="6451"/>
        <item x="18238"/>
        <item x="13809"/>
        <item x="18236"/>
        <item x="245"/>
        <item x="14456"/>
        <item x="4794"/>
        <item x="10713"/>
        <item x="6071"/>
        <item x="16998"/>
        <item x="11444"/>
        <item x="4550"/>
        <item x="17303"/>
        <item x="8406"/>
        <item x="17143"/>
        <item x="6246"/>
        <item x="3198"/>
        <item x="10316"/>
        <item x="5174"/>
        <item x="18443"/>
        <item x="19885"/>
        <item x="19191"/>
        <item x="13706"/>
        <item x="16642"/>
        <item x="5000"/>
        <item x="546"/>
        <item x="3980"/>
        <item x="9292"/>
        <item x="5854"/>
        <item x="496"/>
        <item x="9323"/>
        <item x="9475"/>
        <item x="3388"/>
        <item x="13142"/>
        <item x="9303"/>
        <item x="15015"/>
        <item x="17768"/>
        <item x="11970"/>
        <item x="1150"/>
        <item x="5897"/>
        <item x="2716"/>
        <item x="8206"/>
        <item x="2024"/>
        <item x="11947"/>
        <item x="10530"/>
        <item x="19569"/>
        <item x="11148"/>
        <item x="14731"/>
        <item x="753"/>
        <item x="18145"/>
        <item x="10914"/>
        <item x="16566"/>
        <item x="9941"/>
        <item x="696"/>
        <item x="15929"/>
        <item x="3200"/>
        <item x="8234"/>
        <item x="6855"/>
        <item x="3049"/>
        <item x="17910"/>
        <item x="19305"/>
        <item x="10908"/>
        <item x="1578"/>
        <item x="6282"/>
        <item x="17295"/>
        <item x="17861"/>
        <item x="15216"/>
        <item x="10718"/>
        <item x="7378"/>
        <item x="1367"/>
        <item x="15839"/>
        <item x="9649"/>
        <item x="7374"/>
        <item x="16474"/>
        <item x="18561"/>
        <item x="18926"/>
        <item x="16607"/>
        <item x="14890"/>
        <item x="3412"/>
        <item x="18495"/>
        <item x="9590"/>
        <item x="15738"/>
        <item x="15484"/>
        <item x="4231"/>
        <item x="3613"/>
        <item x="13318"/>
        <item x="8409"/>
        <item x="13958"/>
        <item x="16145"/>
        <item x="13754"/>
        <item x="5445"/>
        <item x="2410"/>
        <item x="13059"/>
        <item x="11369"/>
        <item x="8845"/>
        <item x="9722"/>
        <item x="17756"/>
        <item x="15852"/>
        <item x="19494"/>
        <item x="17211"/>
        <item x="7786"/>
        <item x="10973"/>
        <item x="10897"/>
        <item x="9358"/>
        <item x="4450"/>
        <item x="6353"/>
        <item x="7498"/>
        <item x="3093"/>
        <item x="1999"/>
        <item x="11780"/>
        <item x="18500"/>
        <item x="2305"/>
        <item x="9220"/>
        <item x="5325"/>
        <item x="6738"/>
        <item x="11266"/>
        <item x="8571"/>
        <item x="5540"/>
        <item x="3308"/>
        <item x="8088"/>
        <item x="13982"/>
        <item x="1749"/>
        <item x="15621"/>
        <item x="3863"/>
        <item x="5604"/>
        <item x="9883"/>
        <item x="13351"/>
        <item x="11331"/>
        <item x="16003"/>
        <item x="4085"/>
        <item x="700"/>
        <item x="12135"/>
        <item x="5683"/>
        <item x="9658"/>
        <item x="2404"/>
        <item x="913"/>
        <item x="6553"/>
        <item x="15932"/>
        <item x="8520"/>
        <item x="1240"/>
        <item x="5075"/>
        <item x="18475"/>
        <item x="19211"/>
        <item x="15272"/>
        <item x="15462"/>
        <item x="3723"/>
        <item x="7827"/>
        <item x="6976"/>
        <item x="13640"/>
        <item x="10093"/>
        <item x="8879"/>
        <item x="1783"/>
        <item x="16346"/>
        <item x="148"/>
        <item x="1909"/>
        <item x="2855"/>
        <item x="10775"/>
        <item x="573"/>
        <item x="7147"/>
        <item x="726"/>
        <item x="18206"/>
        <item x="13530"/>
        <item x="14714"/>
        <item x="2615"/>
        <item x="16071"/>
        <item x="12468"/>
        <item x="7061"/>
        <item x="14259"/>
        <item x="7535"/>
        <item x="10404"/>
        <item x="14236"/>
        <item x="1158"/>
        <item x="16153"/>
        <item x="2641"/>
        <item x="19004"/>
        <item x="4189"/>
        <item x="15674"/>
        <item x="5419"/>
        <item x="16408"/>
        <item x="3998"/>
        <item x="2021"/>
        <item x="14984"/>
        <item x="6512"/>
        <item x="7354"/>
        <item x="7815"/>
        <item x="5023"/>
        <item x="5390"/>
        <item x="16564"/>
        <item x="16136"/>
        <item x="10061"/>
        <item x="5831"/>
        <item x="1140"/>
        <item x="2268"/>
        <item x="8297"/>
        <item x="8024"/>
        <item x="4242"/>
        <item x="17309"/>
        <item x="7373"/>
        <item x="8716"/>
        <item x="7684"/>
        <item x="9420"/>
        <item x="18569"/>
        <item x="12243"/>
        <item x="4939"/>
        <item x="4631"/>
        <item x="11480"/>
        <item x="9888"/>
        <item x="3341"/>
        <item x="12739"/>
        <item x="269"/>
        <item x="10863"/>
        <item x="16318"/>
        <item x="11258"/>
        <item x="6950"/>
        <item x="3206"/>
        <item x="3142"/>
        <item x="15317"/>
        <item x="10275"/>
        <item x="3654"/>
        <item x="18846"/>
        <item x="8712"/>
        <item x="191"/>
        <item x="19975"/>
        <item x="9719"/>
        <item x="13355"/>
        <item x="2915"/>
        <item x="15340"/>
        <item x="19903"/>
        <item x="2852"/>
        <item x="11051"/>
        <item x="5557"/>
        <item x="14082"/>
        <item x="6343"/>
        <item x="1221"/>
        <item x="812"/>
        <item x="8774"/>
        <item x="10490"/>
        <item x="733"/>
        <item x="11784"/>
        <item x="1207"/>
        <item x="18877"/>
        <item x="11222"/>
        <item x="5988"/>
        <item x="2754"/>
        <item x="2994"/>
        <item x="6105"/>
        <item x="12620"/>
        <item x="7698"/>
        <item x="9430"/>
        <item x="2660"/>
        <item x="19042"/>
        <item x="9017"/>
        <item x="4180"/>
        <item x="17084"/>
        <item x="10453"/>
        <item x="11998"/>
        <item x="13482"/>
        <item x="6144"/>
        <item x="9811"/>
        <item x="5282"/>
        <item x="4908"/>
        <item x="877"/>
        <item x="7272"/>
        <item x="9526"/>
        <item x="1002"/>
        <item x="3074"/>
        <item x="13978"/>
        <item x="19843"/>
        <item x="19184"/>
        <item x="5645"/>
        <item x="17676"/>
        <item x="18512"/>
        <item x="11639"/>
        <item x="17045"/>
        <item x="17650"/>
        <item x="19111"/>
        <item x="13050"/>
        <item x="16595"/>
        <item x="15191"/>
        <item x="8622"/>
        <item x="9761"/>
        <item x="9720"/>
        <item x="16246"/>
        <item x="9228"/>
        <item x="2381"/>
        <item x="6656"/>
        <item x="8994"/>
        <item x="18089"/>
        <item x="11164"/>
        <item x="7905"/>
        <item x="11251"/>
        <item x="3143"/>
        <item x="11478"/>
        <item x="1072"/>
        <item x="9106"/>
        <item x="18128"/>
        <item x="16079"/>
        <item x="2901"/>
        <item x="6945"/>
        <item x="16375"/>
        <item x="17183"/>
        <item x="6635"/>
        <item x="19151"/>
        <item x="680"/>
        <item x="1970"/>
        <item x="17328"/>
        <item x="6175"/>
        <item x="13410"/>
        <item x="5742"/>
        <item x="17679"/>
        <item x="13440"/>
        <item x="10946"/>
        <item x="10737"/>
        <item x="12945"/>
        <item x="17248"/>
        <item x="17150"/>
        <item x="936"/>
        <item x="15764"/>
        <item x="6990"/>
        <item x="9037"/>
        <item x="4026"/>
        <item x="11298"/>
        <item x="6827"/>
        <item x="18883"/>
        <item x="8359"/>
        <item x="15251"/>
        <item x="4862"/>
        <item x="10942"/>
        <item x="12421"/>
        <item x="7047"/>
        <item x="9572"/>
        <item x="5829"/>
        <item x="13995"/>
        <item x="2431"/>
        <item x="15354"/>
        <item x="6776"/>
        <item x="6322"/>
        <item x="18088"/>
        <item x="16657"/>
        <item x="18379"/>
        <item x="14641"/>
        <item x="5379"/>
        <item x="13167"/>
        <item x="959"/>
        <item x="10844"/>
        <item x="5722"/>
        <item x="9313"/>
        <item x="4990"/>
        <item x="8797"/>
        <item x="369"/>
        <item x="227"/>
        <item x="5224"/>
        <item x="6564"/>
        <item x="1712"/>
        <item x="17124"/>
        <item x="4853"/>
        <item x="12005"/>
        <item x="576"/>
        <item x="11878"/>
        <item x="1570"/>
        <item x="15973"/>
        <item x="1282"/>
        <item x="12299"/>
        <item x="9373"/>
        <item x="9532"/>
        <item x="1448"/>
        <item x="18933"/>
        <item x="485"/>
        <item x="13213"/>
        <item x="10915"/>
        <item x="14734"/>
        <item x="10966"/>
        <item x="1160"/>
        <item x="1606"/>
        <item x="2834"/>
        <item x="11365"/>
        <item x="16783"/>
        <item x="16264"/>
        <item x="6506"/>
        <item x="5347"/>
        <item x="1284"/>
        <item x="559"/>
        <item x="927"/>
        <item x="7890"/>
        <item x="1231"/>
        <item x="17210"/>
        <item x="15438"/>
        <item x="14982"/>
        <item x="6624"/>
        <item x="7308"/>
        <item x="2332"/>
        <item x="14237"/>
        <item x="16538"/>
        <item x="15302"/>
        <item x="13954"/>
        <item x="17641"/>
        <item x="1846"/>
        <item x="4377"/>
        <item x="12025"/>
        <item x="4225"/>
        <item x="10876"/>
        <item x="4564"/>
        <item x="10401"/>
        <item x="6193"/>
        <item x="11703"/>
        <item x="16186"/>
        <item x="11055"/>
        <item x="12258"/>
        <item x="145"/>
        <item x="16069"/>
        <item x="7547"/>
        <item x="9097"/>
        <item x="266"/>
        <item x="7053"/>
        <item x="12606"/>
        <item x="3600"/>
        <item x="12205"/>
        <item x="14876"/>
        <item x="1725"/>
        <item x="19269"/>
        <item x="17534"/>
        <item x="3252"/>
        <item x="1656"/>
        <item x="12872"/>
        <item x="736"/>
        <item x="15084"/>
        <item x="7914"/>
        <item x="17582"/>
        <item x="10075"/>
        <item x="3510"/>
        <item x="13133"/>
        <item x="9621"/>
        <item x="6109"/>
        <item x="5805"/>
        <item x="10305"/>
        <item x="19553"/>
        <item x="12745"/>
        <item x="5509"/>
        <item x="4483"/>
        <item x="13967"/>
        <item x="19383"/>
        <item x="11082"/>
        <item x="18804"/>
        <item x="18842"/>
        <item x="11558"/>
        <item x="19659"/>
        <item x="17008"/>
        <item x="6186"/>
        <item x="11513"/>
        <item x="18032"/>
        <item x="17917"/>
        <item x="15695"/>
        <item x="3760"/>
        <item x="11873"/>
        <item x="4212"/>
        <item x="1157"/>
        <item x="65"/>
        <item x="9378"/>
        <item x="2433"/>
        <item x="9791"/>
        <item x="8918"/>
        <item x="15735"/>
        <item x="7556"/>
        <item x="17577"/>
        <item x="8810"/>
        <item x="9383"/>
        <item x="5882"/>
        <item x="5815"/>
        <item x="6000"/>
        <item x="11569"/>
        <item x="16095"/>
        <item x="19954"/>
        <item x="13232"/>
        <item x="8562"/>
        <item x="2416"/>
        <item x="3944"/>
        <item x="10815"/>
        <item x="10290"/>
        <item x="12711"/>
        <item x="15668"/>
        <item x="19311"/>
        <item x="19408"/>
        <item x="19271"/>
        <item x="11059"/>
        <item x="13187"/>
        <item x="17050"/>
        <item x="2903"/>
        <item x="6739"/>
        <item x="4023"/>
        <item x="17931"/>
        <item x="18119"/>
        <item x="16895"/>
        <item x="9427"/>
        <item x="15277"/>
        <item x="8063"/>
        <item x="18771"/>
        <item x="125"/>
        <item x="8044"/>
        <item x="7789"/>
        <item x="488"/>
        <item x="10474"/>
        <item x="7624"/>
        <item x="3632"/>
        <item x="15954"/>
        <item x="5872"/>
        <item x="8177"/>
        <item x="19969"/>
        <item x="12958"/>
        <item x="16414"/>
        <item x="11307"/>
        <item x="18848"/>
        <item x="7359"/>
        <item x="3062"/>
        <item x="13087"/>
        <item x="1136"/>
        <item x="7588"/>
        <item x="19386"/>
        <item x="11155"/>
        <item x="201"/>
        <item x="2841"/>
        <item x="12989"/>
        <item x="9109"/>
        <item x="15818"/>
        <item x="9839"/>
        <item x="13056"/>
        <item x="4654"/>
        <item x="17982"/>
        <item x="1711"/>
        <item x="2698"/>
        <item x="16682"/>
        <item x="1173"/>
        <item x="10822"/>
        <item x="5729"/>
        <item x="8161"/>
        <item x="2063"/>
        <item x="14858"/>
        <item x="13168"/>
        <item x="13395"/>
        <item x="17894"/>
        <item x="3621"/>
        <item x="3515"/>
        <item x="11046"/>
        <item x="6273"/>
        <item x="15366"/>
        <item x="2183"/>
        <item x="3778"/>
        <item x="13721"/>
        <item x="16454"/>
        <item x="19930"/>
        <item x="9444"/>
        <item x="19649"/>
        <item x="19624"/>
        <item x="15914"/>
        <item x="13215"/>
        <item x="5949"/>
        <item x="10958"/>
        <item x="10478"/>
        <item x="5228"/>
        <item x="118"/>
        <item x="3378"/>
        <item x="18066"/>
        <item x="8604"/>
        <item x="19264"/>
        <item x="11791"/>
        <item x="3813"/>
        <item x="12219"/>
        <item x="4453"/>
        <item x="4644"/>
        <item x="9019"/>
        <item x="7504"/>
        <item x="7848"/>
        <item x="7361"/>
        <item x="6677"/>
        <item x="3669"/>
        <item x="16978"/>
        <item x="433"/>
        <item x="12530"/>
        <item x="3819"/>
        <item x="3190"/>
        <item x="17407"/>
        <item x="12802"/>
        <item x="14749"/>
        <item x="13906"/>
        <item x="1267"/>
        <item x="9023"/>
        <item x="19206"/>
        <item x="4224"/>
        <item x="17904"/>
        <item x="6847"/>
        <item x="11631"/>
        <item x="16791"/>
        <item x="11996"/>
        <item x="4118"/>
        <item x="18328"/>
        <item x="6987"/>
        <item x="2267"/>
        <item x="8633"/>
        <item x="6107"/>
        <item x="234"/>
        <item x="1074"/>
        <item x="16405"/>
        <item x="6141"/>
        <item x="14685"/>
        <item x="12212"/>
        <item x="166"/>
        <item x="9031"/>
        <item x="11535"/>
        <item x="4873"/>
        <item x="14354"/>
        <item x="16005"/>
        <item x="5153"/>
        <item x="8439"/>
        <item x="18640"/>
        <item x="10898"/>
        <item x="273"/>
        <item x="4466"/>
        <item x="10328"/>
        <item x="6866"/>
        <item x="801"/>
        <item x="4941"/>
        <item x="17527"/>
        <item x="2412"/>
        <item x="1083"/>
        <item x="5597"/>
        <item x="17219"/>
        <item x="2576"/>
        <item x="3908"/>
        <item x="18969"/>
        <item x="16492"/>
        <item x="3437"/>
        <item x="10011"/>
        <item x="5183"/>
        <item x="16637"/>
        <item x="6095"/>
        <item x="11423"/>
        <item x="8274"/>
        <item x="11718"/>
        <item x="7389"/>
        <item x="16714"/>
        <item x="127"/>
        <item x="6241"/>
        <item x="1633"/>
        <item x="4434"/>
        <item x="13621"/>
        <item x="19459"/>
        <item x="11415"/>
        <item x="18578"/>
        <item x="14936"/>
        <item x="873"/>
        <item x="10354"/>
        <item x="5204"/>
        <item x="4264"/>
        <item x="10704"/>
        <item x="12517"/>
        <item x="3483"/>
        <item x="7581"/>
        <item x="3918"/>
        <item x="15377"/>
        <item x="3266"/>
        <item x="15290"/>
        <item x="8605"/>
        <item x="8655"/>
        <item x="4980"/>
        <item x="14065"/>
        <item x="19483"/>
        <item x="2895"/>
        <item x="11149"/>
        <item x="13925"/>
        <item x="10616"/>
        <item x="1664"/>
        <item x="200"/>
        <item x="19648"/>
        <item x="9749"/>
        <item x="19890"/>
        <item x="16285"/>
        <item x="19183"/>
        <item x="2312"/>
        <item x="11345"/>
        <item x="8955"/>
        <item x="17778"/>
        <item x="7816"/>
        <item x="11920"/>
        <item x="14412"/>
        <item x="3872"/>
        <item x="16780"/>
        <item x="13964"/>
        <item x="2849"/>
        <item x="12851"/>
        <item x="7964"/>
        <item x="11808"/>
        <item x="2398"/>
        <item x="5303"/>
        <item x="7346"/>
        <item x="11933"/>
        <item x="8744"/>
        <item x="338"/>
        <item x="7770"/>
        <item x="9788"/>
        <item x="11602"/>
        <item x="16788"/>
        <item x="1416"/>
        <item x="5407"/>
        <item x="9514"/>
        <item x="13447"/>
        <item x="5132"/>
        <item x="17146"/>
        <item x="19065"/>
        <item x="7915"/>
        <item x="6524"/>
        <item x="16560"/>
        <item x="18956"/>
        <item x="8527"/>
        <item x="9948"/>
        <item x="12039"/>
        <item x="6091"/>
        <item x="3553"/>
        <item x="1984"/>
        <item x="1307"/>
        <item x="19369"/>
        <item x="15310"/>
        <item x="13524"/>
        <item x="997"/>
        <item x="15522"/>
        <item x="16870"/>
        <item x="10078"/>
        <item x="12764"/>
        <item x="10740"/>
        <item x="16631"/>
        <item x="12408"/>
        <item x="4112"/>
        <item x="2360"/>
        <item x="14722"/>
        <item x="10014"/>
        <item x="19503"/>
        <item x="8870"/>
        <item x="19174"/>
        <item x="9847"/>
        <item x="3202"/>
        <item x="13023"/>
        <item x="7750"/>
        <item x="16790"/>
        <item x="3114"/>
        <item x="14462"/>
        <item x="12117"/>
        <item x="14132"/>
        <item x="5507"/>
        <item x="17037"/>
        <item x="1507"/>
        <item x="7260"/>
        <item x="18859"/>
        <item x="8569"/>
        <item x="12756"/>
        <item x="10314"/>
        <item x="2142"/>
        <item x="19585"/>
        <item x="3826"/>
        <item x="17700"/>
        <item x="6152"/>
        <item x="10505"/>
        <item x="7470"/>
        <item x="7229"/>
        <item x="16467"/>
        <item x="3772"/>
        <item x="19238"/>
        <item x="5765"/>
        <item x="10423"/>
        <item x="6428"/>
        <item x="18864"/>
        <item x="2809"/>
        <item x="12718"/>
        <item x="7744"/>
        <item x="17569"/>
        <item x="5853"/>
        <item x="16331"/>
        <item x="9854"/>
        <item x="3801"/>
        <item x="943"/>
        <item x="6725"/>
        <item x="19869"/>
        <item x="11707"/>
        <item x="19326"/>
        <item x="8563"/>
        <item x="4110"/>
        <item x="15774"/>
        <item x="15407"/>
        <item x="8072"/>
        <item x="15100"/>
        <item x="12218"/>
        <item x="13655"/>
        <item x="17296"/>
        <item x="19536"/>
        <item x="6300"/>
        <item x="17563"/>
        <item x="8813"/>
        <item x="4058"/>
        <item x="17754"/>
        <item x="13089"/>
        <item x="18255"/>
        <item x="18483"/>
        <item x="18542"/>
        <item x="3403"/>
        <item x="11440"/>
        <item x="15811"/>
        <item x="5"/>
        <item x="504"/>
        <item x="17926"/>
        <item x="444"/>
        <item x="4163"/>
        <item x="17370"/>
        <item x="1808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321">
        <item x="104"/>
        <item x="105"/>
        <item x="103"/>
        <item x="102"/>
        <item x="101"/>
        <item x="99"/>
        <item x="95"/>
        <item x="97"/>
        <item x="100"/>
        <item x="98"/>
        <item x="94"/>
        <item x="93"/>
        <item x="96"/>
        <item x="176"/>
        <item x="181"/>
        <item x="168"/>
        <item x="172"/>
        <item x="170"/>
        <item x="183"/>
        <item x="175"/>
        <item x="195"/>
        <item x="180"/>
        <item x="191"/>
        <item x="174"/>
        <item x="182"/>
        <item x="179"/>
        <item x="193"/>
        <item x="178"/>
        <item x="171"/>
        <item x="188"/>
        <item x="194"/>
        <item x="186"/>
        <item x="185"/>
        <item x="173"/>
        <item x="167"/>
        <item x="177"/>
        <item x="197"/>
        <item x="184"/>
        <item x="189"/>
        <item x="169"/>
        <item x="190"/>
        <item x="187"/>
        <item x="196"/>
        <item x="192"/>
        <item x="6"/>
        <item x="17"/>
        <item x="8"/>
        <item x="11"/>
        <item x="14"/>
        <item x="24"/>
        <item x="1"/>
        <item x="26"/>
        <item x="5"/>
        <item x="21"/>
        <item x="18"/>
        <item x="28"/>
        <item x="22"/>
        <item x="23"/>
        <item x="7"/>
        <item x="16"/>
        <item x="9"/>
        <item x="20"/>
        <item x="29"/>
        <item x="15"/>
        <item x="30"/>
        <item x="27"/>
        <item x="3"/>
        <item x="19"/>
        <item x="4"/>
        <item x="25"/>
        <item x="13"/>
        <item x="12"/>
        <item x="10"/>
        <item x="2"/>
        <item x="212"/>
        <item x="206"/>
        <item x="227"/>
        <item x="202"/>
        <item x="210"/>
        <item x="217"/>
        <item x="220"/>
        <item x="200"/>
        <item x="203"/>
        <item x="207"/>
        <item x="213"/>
        <item x="208"/>
        <item x="223"/>
        <item x="216"/>
        <item x="225"/>
        <item x="218"/>
        <item x="219"/>
        <item x="209"/>
        <item x="199"/>
        <item x="204"/>
        <item x="221"/>
        <item x="211"/>
        <item x="198"/>
        <item x="224"/>
        <item x="222"/>
        <item x="214"/>
        <item x="226"/>
        <item x="201"/>
        <item x="205"/>
        <item x="228"/>
        <item x="215"/>
        <item x="160"/>
        <item x="161"/>
        <item x="137"/>
        <item x="163"/>
        <item x="158"/>
        <item x="155"/>
        <item x="156"/>
        <item x="150"/>
        <item x="157"/>
        <item x="147"/>
        <item x="140"/>
        <item x="153"/>
        <item x="166"/>
        <item x="162"/>
        <item x="149"/>
        <item x="164"/>
        <item x="159"/>
        <item x="142"/>
        <item x="143"/>
        <item x="138"/>
        <item x="165"/>
        <item x="146"/>
        <item x="152"/>
        <item x="148"/>
        <item x="154"/>
        <item x="139"/>
        <item x="141"/>
        <item x="145"/>
        <item x="144"/>
        <item x="151"/>
        <item x="133"/>
        <item x="136"/>
        <item x="106"/>
        <item x="122"/>
        <item x="128"/>
        <item x="108"/>
        <item x="113"/>
        <item x="135"/>
        <item x="120"/>
        <item x="112"/>
        <item x="119"/>
        <item x="117"/>
        <item x="114"/>
        <item x="118"/>
        <item x="134"/>
        <item x="107"/>
        <item x="132"/>
        <item x="126"/>
        <item x="110"/>
        <item x="121"/>
        <item x="125"/>
        <item x="130"/>
        <item x="129"/>
        <item x="111"/>
        <item x="109"/>
        <item x="115"/>
        <item x="123"/>
        <item x="131"/>
        <item x="124"/>
        <item x="127"/>
        <item x="116"/>
        <item x="51"/>
        <item x="61"/>
        <item x="58"/>
        <item x="57"/>
        <item x="48"/>
        <item x="60"/>
        <item x="44"/>
        <item x="53"/>
        <item x="34"/>
        <item x="55"/>
        <item x="40"/>
        <item x="50"/>
        <item x="56"/>
        <item x="54"/>
        <item x="37"/>
        <item x="41"/>
        <item x="45"/>
        <item x="33"/>
        <item x="38"/>
        <item x="47"/>
        <item x="32"/>
        <item x="35"/>
        <item x="31"/>
        <item x="39"/>
        <item x="46"/>
        <item x="36"/>
        <item x="59"/>
        <item x="49"/>
        <item x="43"/>
        <item x="52"/>
        <item x="42"/>
        <item x="306"/>
        <item x="317"/>
        <item x="298"/>
        <item x="310"/>
        <item x="299"/>
        <item x="308"/>
        <item x="319"/>
        <item x="303"/>
        <item x="312"/>
        <item x="294"/>
        <item x="292"/>
        <item x="305"/>
        <item x="301"/>
        <item x="300"/>
        <item x="311"/>
        <item x="314"/>
        <item x="318"/>
        <item x="295"/>
        <item x="290"/>
        <item x="297"/>
        <item x="307"/>
        <item x="291"/>
        <item x="304"/>
        <item x="293"/>
        <item x="296"/>
        <item x="315"/>
        <item x="309"/>
        <item x="302"/>
        <item x="313"/>
        <item x="316"/>
        <item x="262"/>
        <item x="284"/>
        <item x="265"/>
        <item x="273"/>
        <item x="271"/>
        <item x="272"/>
        <item x="286"/>
        <item x="280"/>
        <item x="264"/>
        <item x="275"/>
        <item x="266"/>
        <item x="289"/>
        <item x="270"/>
        <item x="282"/>
        <item x="263"/>
        <item x="288"/>
        <item x="268"/>
        <item x="279"/>
        <item x="276"/>
        <item x="277"/>
        <item x="283"/>
        <item x="285"/>
        <item x="278"/>
        <item x="267"/>
        <item x="269"/>
        <item x="281"/>
        <item x="260"/>
        <item x="259"/>
        <item x="261"/>
        <item x="274"/>
        <item x="287"/>
        <item x="242"/>
        <item x="252"/>
        <item x="246"/>
        <item x="240"/>
        <item x="230"/>
        <item x="235"/>
        <item x="251"/>
        <item x="241"/>
        <item x="238"/>
        <item x="254"/>
        <item x="256"/>
        <item x="231"/>
        <item x="245"/>
        <item x="233"/>
        <item x="258"/>
        <item x="253"/>
        <item x="237"/>
        <item x="248"/>
        <item x="255"/>
        <item x="234"/>
        <item x="249"/>
        <item x="232"/>
        <item x="243"/>
        <item x="239"/>
        <item x="229"/>
        <item x="244"/>
        <item x="247"/>
        <item x="236"/>
        <item x="257"/>
        <item x="250"/>
        <item x="75"/>
        <item x="80"/>
        <item x="84"/>
        <item x="92"/>
        <item x="82"/>
        <item x="89"/>
        <item x="67"/>
        <item x="88"/>
        <item x="87"/>
        <item x="66"/>
        <item x="70"/>
        <item x="65"/>
        <item x="90"/>
        <item x="85"/>
        <item x="83"/>
        <item x="77"/>
        <item x="68"/>
        <item x="81"/>
        <item x="78"/>
        <item x="74"/>
        <item x="63"/>
        <item x="76"/>
        <item x="71"/>
        <item x="69"/>
        <item x="91"/>
        <item x="73"/>
        <item x="62"/>
        <item x="72"/>
        <item x="86"/>
        <item x="79"/>
        <item x="64"/>
        <item x="0"/>
        <item t="default"/>
      </items>
    </pivotField>
    <pivotField axis="axisRow" showAll="0">
      <items count="8">
        <item x="1"/>
        <item x="3"/>
        <item x="2"/>
        <item x="0"/>
        <item x="4"/>
        <item x="6"/>
        <item x="5"/>
        <item t="default"/>
      </items>
    </pivotField>
    <pivotField numFmtId="1" showAll="0"/>
    <pivotField numFmtId="1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EB55F0-4E2B-4C75-B879-70FCC2E82BE0}" autoFormatId="16" applyNumberFormats="0" applyBorderFormats="0" applyFontFormats="0" applyPatternFormats="0" applyAlignmentFormats="0" applyWidthHeightFormats="0">
  <queryTableRefresh nextId="19" unboundColumnsRight="3">
    <queryTableFields count="15">
      <queryTableField id="1" name="Source.Name" tableColumnId="13"/>
      <queryTableField id="2" name="ID" tableColumnId="2"/>
      <queryTableField id="3" name="FP" tableColumnId="3"/>
      <queryTableField id="4" name="BU Region" tableColumnId="4"/>
      <queryTableField id="5" name="Approved" tableColumnId="5"/>
      <queryTableField id="6" name="On hold" tableColumnId="6"/>
      <queryTableField id="7" name="Sourcing start" tableColumnId="7"/>
      <queryTableField id="8" name="Interview start" tableColumnId="8"/>
      <queryTableField id="9" name="Interview end" tableColumnId="9"/>
      <queryTableField id="10" name="Offered" tableColumnId="10"/>
      <queryTableField id="11" name="Filled" tableColumnId="11"/>
      <queryTableField id="12" name="Status" tableColumnId="12"/>
      <queryTableField id="16" dataBound="0" tableColumnId="17"/>
      <queryTableField id="17" dataBound="0" tableColumnId="18"/>
      <queryTableField id="18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.Name" xr10:uid="{C40F27D8-D767-40D9-949D-7D35E32252C8}" sourceName="Source.Name">
  <pivotTables>
    <pivotTable tabId="5" name="PivotTable3"/>
  </pivotTables>
  <data>
    <tabular pivotCacheId="764864711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ource.Name" xr10:uid="{0BC7C653-C80F-4351-8D00-6738ADC4CCD4}" cache="Slicer_Source.Name" caption="Source.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0EA1FD-D573-4409-9E88-F8334FBC3F79}" name="_2014" displayName="_2014" ref="A1:O53930" tableType="queryTable" totalsRowShown="0">
  <autoFilter ref="A1:O53930" xr:uid="{410EA1FD-D573-4409-9E88-F8334FBC3F79}"/>
  <tableColumns count="15">
    <tableColumn id="13" xr3:uid="{ED4B2E61-3189-47DC-959A-0A5E48E727D5}" uniqueName="13" name="Source.Name" queryTableFieldId="1" dataDxfId="14"/>
    <tableColumn id="2" xr3:uid="{B4F912AB-CC3A-45B0-BD62-DCB7C8C1FE9A}" uniqueName="2" name="ID" queryTableFieldId="2" dataDxfId="13"/>
    <tableColumn id="3" xr3:uid="{CE6CF63C-D82A-436A-9E33-267AB09E0969}" uniqueName="3" name="FP" queryTableFieldId="3" dataDxfId="12"/>
    <tableColumn id="4" xr3:uid="{0FBCE448-0B11-451B-960F-B392A25D9E1C}" uniqueName="4" name="BU Region" queryTableFieldId="4" dataDxfId="11"/>
    <tableColumn id="5" xr3:uid="{CD60661F-7463-494E-929C-9B47E1B61697}" uniqueName="5" name="Approved" queryTableFieldId="5" dataDxfId="10"/>
    <tableColumn id="6" xr3:uid="{DCFF50E0-AA8A-495D-8F15-9E5C0FF673B6}" uniqueName="6" name="On hold" queryTableFieldId="6" dataDxfId="9"/>
    <tableColumn id="7" xr3:uid="{AE430FBF-3A4B-4DCF-99BF-B52849847558}" uniqueName="7" name="Sourcing start" queryTableFieldId="7" dataDxfId="8"/>
    <tableColumn id="8" xr3:uid="{9F63A771-9087-409A-B977-F95B2BE17CFA}" uniqueName="8" name="Interview start" queryTableFieldId="8" dataDxfId="7"/>
    <tableColumn id="9" xr3:uid="{F8D2AC8D-6091-4D11-9CA6-8631D13280A9}" uniqueName="9" name="Interview end" queryTableFieldId="9" dataDxfId="6"/>
    <tableColumn id="10" xr3:uid="{F04B50D1-9966-4985-AFBC-18641BC2CA87}" uniqueName="10" name="Offered" queryTableFieldId="10" dataDxfId="5"/>
    <tableColumn id="11" xr3:uid="{1483FB56-6A43-4FC6-8F84-70A53B22CAF2}" uniqueName="11" name="Filled" queryTableFieldId="11" dataDxfId="4"/>
    <tableColumn id="12" xr3:uid="{BFA414FB-6D65-4128-8387-A7029F130F1F}" uniqueName="12" name="Status" queryTableFieldId="12" dataDxfId="3"/>
    <tableColumn id="17" xr3:uid="{DAE172C1-E311-4C16-A1A1-617DD8790B1C}" uniqueName="17" name="Is_Filled" queryTableFieldId="16" dataDxfId="2">
      <calculatedColumnFormula>IF(J2&lt;&gt;"",1,0)</calculatedColumnFormula>
    </tableColumn>
    <tableColumn id="18" xr3:uid="{82D1DB81-D9E2-4640-892D-9522D35DDEAF}" uniqueName="18" name="Is_Offered" queryTableFieldId="17" dataDxfId="1">
      <calculatedColumnFormula>IF(I2&lt;&gt;"",1,0)</calculatedColumnFormula>
    </tableColumn>
    <tableColumn id="19" xr3:uid="{06E83A21-5F85-4CA1-9C6A-0B0AA8188AB4}" uniqueName="19" name="Time_To_Fill (Day)" queryTableFieldId="18" dataDxfId="0">
      <calculatedColumnFormula>IF(AND(E2&lt;&gt;"",K2&lt;&gt;""),K2-E2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2CF53-B10D-47E0-ACD2-71DC2495B1A9}">
  <dimension ref="A1:O53930"/>
  <sheetViews>
    <sheetView tabSelected="1" zoomScale="85" zoomScaleNormal="85" workbookViewId="0">
      <selection activeCell="M11" sqref="M11"/>
    </sheetView>
  </sheetViews>
  <sheetFormatPr defaultRowHeight="14.4" x14ac:dyDescent="0.3"/>
  <cols>
    <col min="1" max="1" width="18.33203125" bestFit="1" customWidth="1"/>
    <col min="2" max="2" width="6.109375" bestFit="1" customWidth="1"/>
    <col min="3" max="3" width="5.5546875" bestFit="1" customWidth="1"/>
    <col min="4" max="4" width="12.6640625" bestFit="1" customWidth="1"/>
    <col min="5" max="5" width="12.44140625" bestFit="1" customWidth="1"/>
    <col min="6" max="6" width="14.88671875" bestFit="1" customWidth="1"/>
    <col min="7" max="7" width="16.21875" bestFit="1" customWidth="1"/>
    <col min="8" max="8" width="16.88671875" bestFit="1" customWidth="1"/>
    <col min="9" max="9" width="15.88671875" bestFit="1" customWidth="1"/>
    <col min="10" max="11" width="14.88671875" bestFit="1" customWidth="1"/>
    <col min="12" max="12" width="13.21875" bestFit="1" customWidth="1"/>
    <col min="13" max="14" width="14.88671875" bestFit="1" customWidth="1"/>
    <col min="15" max="15" width="16.5546875" bestFit="1" customWidth="1"/>
  </cols>
  <sheetData>
    <row r="1" spans="1:15" x14ac:dyDescent="0.3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2</v>
      </c>
      <c r="L1" t="s">
        <v>23</v>
      </c>
      <c r="M1" t="s">
        <v>20026</v>
      </c>
      <c r="N1" t="s">
        <v>20027</v>
      </c>
      <c r="O1" t="s">
        <v>20034</v>
      </c>
    </row>
    <row r="2" spans="1:15" x14ac:dyDescent="0.3">
      <c r="A2" t="s">
        <v>24</v>
      </c>
      <c r="B2" t="s">
        <v>25</v>
      </c>
      <c r="C2" t="s">
        <v>26</v>
      </c>
      <c r="D2" t="s">
        <v>27</v>
      </c>
      <c r="E2" s="1">
        <v>41729</v>
      </c>
      <c r="F2" s="2"/>
      <c r="G2" s="2">
        <v>41736</v>
      </c>
      <c r="H2" s="2">
        <v>41753</v>
      </c>
      <c r="I2" s="2"/>
      <c r="J2" s="2"/>
      <c r="K2" s="2"/>
      <c r="L2" t="s">
        <v>19</v>
      </c>
      <c r="M2" s="3">
        <f t="shared" ref="M2:M65" si="0">IF(J2&lt;&gt;"",1,0)</f>
        <v>0</v>
      </c>
      <c r="N2" s="3">
        <f t="shared" ref="N2:N65" si="1">IF(I2&lt;&gt;"",1,0)</f>
        <v>0</v>
      </c>
      <c r="O2" s="4" t="str">
        <f t="shared" ref="O2:O65" si="2">IF(AND(E2&lt;&gt;"",K2&lt;&gt;""),K2-E2,"")</f>
        <v/>
      </c>
    </row>
    <row r="3" spans="1:15" x14ac:dyDescent="0.3">
      <c r="A3" t="s">
        <v>24</v>
      </c>
      <c r="B3" t="s">
        <v>28</v>
      </c>
      <c r="C3" t="s">
        <v>29</v>
      </c>
      <c r="D3" t="s">
        <v>30</v>
      </c>
      <c r="E3" s="1">
        <v>41725</v>
      </c>
      <c r="F3" s="2"/>
      <c r="G3" s="2">
        <v>41734</v>
      </c>
      <c r="H3" s="2">
        <v>41744</v>
      </c>
      <c r="I3" s="2"/>
      <c r="J3" s="2"/>
      <c r="K3" s="2"/>
      <c r="L3" t="s">
        <v>19</v>
      </c>
      <c r="M3" s="3">
        <f t="shared" si="0"/>
        <v>0</v>
      </c>
      <c r="N3" s="3">
        <f t="shared" si="1"/>
        <v>0</v>
      </c>
      <c r="O3" s="4" t="str">
        <f t="shared" si="2"/>
        <v/>
      </c>
    </row>
    <row r="4" spans="1:15" x14ac:dyDescent="0.3">
      <c r="A4" t="s">
        <v>24</v>
      </c>
      <c r="B4" t="s">
        <v>31</v>
      </c>
      <c r="C4" t="s">
        <v>29</v>
      </c>
      <c r="D4" t="s">
        <v>32</v>
      </c>
      <c r="E4" s="1">
        <v>41758</v>
      </c>
      <c r="F4" s="2"/>
      <c r="G4" s="2"/>
      <c r="H4" s="2"/>
      <c r="I4" s="2"/>
      <c r="J4" s="2"/>
      <c r="K4" s="2"/>
      <c r="L4" t="s">
        <v>16</v>
      </c>
      <c r="M4" s="3">
        <f t="shared" si="0"/>
        <v>0</v>
      </c>
      <c r="N4" s="3">
        <f t="shared" si="1"/>
        <v>0</v>
      </c>
      <c r="O4" s="4" t="str">
        <f t="shared" si="2"/>
        <v/>
      </c>
    </row>
    <row r="5" spans="1:15" x14ac:dyDescent="0.3">
      <c r="A5" t="s">
        <v>24</v>
      </c>
      <c r="B5" t="s">
        <v>33</v>
      </c>
      <c r="C5" t="s">
        <v>29</v>
      </c>
      <c r="D5" t="s">
        <v>34</v>
      </c>
      <c r="E5" s="1">
        <v>41714</v>
      </c>
      <c r="F5" s="2"/>
      <c r="G5" s="2">
        <v>41720</v>
      </c>
      <c r="H5" s="2">
        <v>41730</v>
      </c>
      <c r="I5" s="2">
        <v>41753</v>
      </c>
      <c r="J5" s="2"/>
      <c r="K5" s="2"/>
      <c r="L5" t="s">
        <v>20</v>
      </c>
      <c r="M5" s="3">
        <f t="shared" si="0"/>
        <v>0</v>
      </c>
      <c r="N5" s="3">
        <f t="shared" si="1"/>
        <v>1</v>
      </c>
      <c r="O5" s="4" t="str">
        <f t="shared" si="2"/>
        <v/>
      </c>
    </row>
    <row r="6" spans="1:15" x14ac:dyDescent="0.3">
      <c r="A6" t="s">
        <v>24</v>
      </c>
      <c r="B6" t="s">
        <v>35</v>
      </c>
      <c r="C6" t="s">
        <v>26</v>
      </c>
      <c r="D6" t="s">
        <v>36</v>
      </c>
      <c r="E6" s="1">
        <v>41727</v>
      </c>
      <c r="F6" s="2"/>
      <c r="G6" s="2">
        <v>41736</v>
      </c>
      <c r="H6" s="2">
        <v>41749</v>
      </c>
      <c r="I6" s="2"/>
      <c r="J6" s="2"/>
      <c r="K6" s="2"/>
      <c r="L6" t="s">
        <v>19</v>
      </c>
      <c r="M6" s="3">
        <f t="shared" si="0"/>
        <v>0</v>
      </c>
      <c r="N6" s="3">
        <f t="shared" si="1"/>
        <v>0</v>
      </c>
      <c r="O6" s="4" t="str">
        <f t="shared" si="2"/>
        <v/>
      </c>
    </row>
    <row r="7" spans="1:15" x14ac:dyDescent="0.3">
      <c r="A7" t="s">
        <v>24</v>
      </c>
      <c r="B7" t="s">
        <v>37</v>
      </c>
      <c r="C7" t="s">
        <v>26</v>
      </c>
      <c r="D7" t="s">
        <v>32</v>
      </c>
      <c r="E7" s="1">
        <v>41683</v>
      </c>
      <c r="F7" s="2"/>
      <c r="G7" s="2">
        <v>41691</v>
      </c>
      <c r="H7" s="2">
        <v>41705</v>
      </c>
      <c r="I7" s="2">
        <v>41724</v>
      </c>
      <c r="J7" s="2">
        <v>41729</v>
      </c>
      <c r="K7" s="2">
        <v>41736</v>
      </c>
      <c r="L7" t="s">
        <v>22</v>
      </c>
      <c r="M7" s="3">
        <f t="shared" si="0"/>
        <v>1</v>
      </c>
      <c r="N7" s="3">
        <f t="shared" si="1"/>
        <v>1</v>
      </c>
      <c r="O7" s="4">
        <f t="shared" si="2"/>
        <v>53</v>
      </c>
    </row>
    <row r="8" spans="1:15" x14ac:dyDescent="0.3">
      <c r="A8" t="s">
        <v>24</v>
      </c>
      <c r="B8" t="s">
        <v>38</v>
      </c>
      <c r="C8" t="s">
        <v>29</v>
      </c>
      <c r="D8" t="s">
        <v>39</v>
      </c>
      <c r="E8" s="1">
        <v>41759</v>
      </c>
      <c r="F8" s="2"/>
      <c r="G8" s="2"/>
      <c r="H8" s="2"/>
      <c r="I8" s="2"/>
      <c r="J8" s="2"/>
      <c r="K8" s="2"/>
      <c r="L8" t="s">
        <v>16</v>
      </c>
      <c r="M8" s="3">
        <f t="shared" si="0"/>
        <v>0</v>
      </c>
      <c r="N8" s="3">
        <f t="shared" si="1"/>
        <v>0</v>
      </c>
      <c r="O8" s="4" t="str">
        <f t="shared" si="2"/>
        <v/>
      </c>
    </row>
    <row r="9" spans="1:15" x14ac:dyDescent="0.3">
      <c r="A9" t="s">
        <v>24</v>
      </c>
      <c r="B9" t="s">
        <v>40</v>
      </c>
      <c r="C9" t="s">
        <v>29</v>
      </c>
      <c r="D9" t="s">
        <v>41</v>
      </c>
      <c r="E9" s="1">
        <v>41729</v>
      </c>
      <c r="F9" s="2"/>
      <c r="G9" s="2">
        <v>41734</v>
      </c>
      <c r="H9" s="2">
        <v>41752</v>
      </c>
      <c r="I9" s="2"/>
      <c r="J9" s="2"/>
      <c r="K9" s="2"/>
      <c r="L9" t="s">
        <v>19</v>
      </c>
      <c r="M9" s="3">
        <f t="shared" si="0"/>
        <v>0</v>
      </c>
      <c r="N9" s="3">
        <f t="shared" si="1"/>
        <v>0</v>
      </c>
      <c r="O9" s="4" t="str">
        <f t="shared" si="2"/>
        <v/>
      </c>
    </row>
    <row r="10" spans="1:15" x14ac:dyDescent="0.3">
      <c r="A10" t="s">
        <v>24</v>
      </c>
      <c r="B10" t="s">
        <v>42</v>
      </c>
      <c r="C10" t="s">
        <v>26</v>
      </c>
      <c r="D10" t="s">
        <v>32</v>
      </c>
      <c r="E10" s="1">
        <v>41700</v>
      </c>
      <c r="F10" s="2"/>
      <c r="G10" s="2">
        <v>41708</v>
      </c>
      <c r="H10" s="2">
        <v>41719</v>
      </c>
      <c r="I10" s="2">
        <v>41743</v>
      </c>
      <c r="J10" s="2">
        <v>41750</v>
      </c>
      <c r="K10" s="2">
        <v>41759</v>
      </c>
      <c r="L10" t="s">
        <v>22</v>
      </c>
      <c r="M10" s="3">
        <f t="shared" si="0"/>
        <v>1</v>
      </c>
      <c r="N10" s="3">
        <f t="shared" si="1"/>
        <v>1</v>
      </c>
      <c r="O10" s="4">
        <f t="shared" si="2"/>
        <v>59</v>
      </c>
    </row>
    <row r="11" spans="1:15" x14ac:dyDescent="0.3">
      <c r="A11" t="s">
        <v>24</v>
      </c>
      <c r="B11" t="s">
        <v>43</v>
      </c>
      <c r="C11" t="s">
        <v>29</v>
      </c>
      <c r="D11" t="s">
        <v>27</v>
      </c>
      <c r="E11" s="1">
        <v>41699</v>
      </c>
      <c r="F11" s="2"/>
      <c r="G11" s="2">
        <v>41704</v>
      </c>
      <c r="H11" s="2">
        <v>41721</v>
      </c>
      <c r="I11" s="2">
        <v>41750</v>
      </c>
      <c r="J11" s="2">
        <v>41757</v>
      </c>
      <c r="K11" s="2"/>
      <c r="L11" t="s">
        <v>21</v>
      </c>
      <c r="M11" s="3">
        <f t="shared" si="0"/>
        <v>1</v>
      </c>
      <c r="N11" s="3">
        <f t="shared" si="1"/>
        <v>1</v>
      </c>
      <c r="O11" s="4" t="str">
        <f t="shared" si="2"/>
        <v/>
      </c>
    </row>
    <row r="12" spans="1:15" x14ac:dyDescent="0.3">
      <c r="A12" t="s">
        <v>24</v>
      </c>
      <c r="B12" t="s">
        <v>44</v>
      </c>
      <c r="C12" t="s">
        <v>29</v>
      </c>
      <c r="D12" t="s">
        <v>45</v>
      </c>
      <c r="E12" s="1">
        <v>41742</v>
      </c>
      <c r="F12" s="2"/>
      <c r="G12" s="2">
        <v>41749</v>
      </c>
      <c r="H12" s="2"/>
      <c r="I12" s="2"/>
      <c r="J12" s="2"/>
      <c r="K12" s="2"/>
      <c r="L12" t="s">
        <v>18</v>
      </c>
      <c r="M12" s="3">
        <f t="shared" si="0"/>
        <v>0</v>
      </c>
      <c r="N12" s="3">
        <f t="shared" si="1"/>
        <v>0</v>
      </c>
      <c r="O12" s="4" t="str">
        <f t="shared" si="2"/>
        <v/>
      </c>
    </row>
    <row r="13" spans="1:15" x14ac:dyDescent="0.3">
      <c r="A13" t="s">
        <v>24</v>
      </c>
      <c r="B13" t="s">
        <v>46</v>
      </c>
      <c r="C13" t="s">
        <v>26</v>
      </c>
      <c r="D13" t="s">
        <v>27</v>
      </c>
      <c r="E13" s="1">
        <v>41686</v>
      </c>
      <c r="F13" s="2"/>
      <c r="G13" s="2">
        <v>41694</v>
      </c>
      <c r="H13" s="2">
        <v>41712</v>
      </c>
      <c r="I13" s="2">
        <v>41739</v>
      </c>
      <c r="J13" s="2">
        <v>41744</v>
      </c>
      <c r="K13" s="2">
        <v>41752</v>
      </c>
      <c r="L13" t="s">
        <v>22</v>
      </c>
      <c r="M13" s="3">
        <f t="shared" si="0"/>
        <v>1</v>
      </c>
      <c r="N13" s="3">
        <f t="shared" si="1"/>
        <v>1</v>
      </c>
      <c r="O13" s="4">
        <f t="shared" si="2"/>
        <v>66</v>
      </c>
    </row>
    <row r="14" spans="1:15" x14ac:dyDescent="0.3">
      <c r="A14" t="s">
        <v>24</v>
      </c>
      <c r="B14" t="s">
        <v>47</v>
      </c>
      <c r="C14" t="s">
        <v>29</v>
      </c>
      <c r="D14" t="s">
        <v>48</v>
      </c>
      <c r="E14" s="1">
        <v>41710</v>
      </c>
      <c r="F14" s="2"/>
      <c r="G14" s="2">
        <v>41715</v>
      </c>
      <c r="H14" s="2">
        <v>41726</v>
      </c>
      <c r="I14" s="2">
        <v>41754</v>
      </c>
      <c r="J14" s="2"/>
      <c r="K14" s="2"/>
      <c r="L14" t="s">
        <v>20</v>
      </c>
      <c r="M14" s="3">
        <f t="shared" si="0"/>
        <v>0</v>
      </c>
      <c r="N14" s="3">
        <f t="shared" si="1"/>
        <v>1</v>
      </c>
      <c r="O14" s="4" t="str">
        <f t="shared" si="2"/>
        <v/>
      </c>
    </row>
    <row r="15" spans="1:15" x14ac:dyDescent="0.3">
      <c r="A15" t="s">
        <v>24</v>
      </c>
      <c r="B15" t="s">
        <v>49</v>
      </c>
      <c r="C15" t="s">
        <v>26</v>
      </c>
      <c r="D15" t="s">
        <v>50</v>
      </c>
      <c r="E15" s="1">
        <v>41705</v>
      </c>
      <c r="F15" s="2"/>
      <c r="G15" s="2">
        <v>41711</v>
      </c>
      <c r="H15" s="2">
        <v>41727</v>
      </c>
      <c r="I15" s="2">
        <v>41743</v>
      </c>
      <c r="J15" s="2">
        <v>41749</v>
      </c>
      <c r="K15" s="2">
        <v>41754</v>
      </c>
      <c r="L15" t="s">
        <v>22</v>
      </c>
      <c r="M15" s="3">
        <f t="shared" si="0"/>
        <v>1</v>
      </c>
      <c r="N15" s="3">
        <f t="shared" si="1"/>
        <v>1</v>
      </c>
      <c r="O15" s="4">
        <f t="shared" si="2"/>
        <v>49</v>
      </c>
    </row>
    <row r="16" spans="1:15" x14ac:dyDescent="0.3">
      <c r="A16" t="s">
        <v>24</v>
      </c>
      <c r="B16" t="s">
        <v>51</v>
      </c>
      <c r="C16" t="s">
        <v>26</v>
      </c>
      <c r="D16" t="s">
        <v>41</v>
      </c>
      <c r="E16" s="1">
        <v>41681</v>
      </c>
      <c r="F16" s="2"/>
      <c r="G16" s="2">
        <v>41689</v>
      </c>
      <c r="H16" s="2">
        <v>41702</v>
      </c>
      <c r="I16" s="2">
        <v>41721</v>
      </c>
      <c r="J16" s="2">
        <v>41730</v>
      </c>
      <c r="K16" s="2">
        <v>41738</v>
      </c>
      <c r="L16" t="s">
        <v>22</v>
      </c>
      <c r="M16" s="3">
        <f t="shared" si="0"/>
        <v>1</v>
      </c>
      <c r="N16" s="3">
        <f t="shared" si="1"/>
        <v>1</v>
      </c>
      <c r="O16" s="4">
        <f t="shared" si="2"/>
        <v>57</v>
      </c>
    </row>
    <row r="17" spans="1:15" x14ac:dyDescent="0.3">
      <c r="A17" t="s">
        <v>24</v>
      </c>
      <c r="B17" t="s">
        <v>52</v>
      </c>
      <c r="C17" t="s">
        <v>29</v>
      </c>
      <c r="D17" t="s">
        <v>53</v>
      </c>
      <c r="E17" s="1">
        <v>41695</v>
      </c>
      <c r="F17" s="2"/>
      <c r="G17" s="2">
        <v>41702</v>
      </c>
      <c r="H17" s="2">
        <v>41717</v>
      </c>
      <c r="I17" s="2">
        <v>41735</v>
      </c>
      <c r="J17" s="2">
        <v>41743</v>
      </c>
      <c r="K17" s="2">
        <v>41752</v>
      </c>
      <c r="L17" t="s">
        <v>22</v>
      </c>
      <c r="M17" s="3">
        <f t="shared" si="0"/>
        <v>1</v>
      </c>
      <c r="N17" s="3">
        <f t="shared" si="1"/>
        <v>1</v>
      </c>
      <c r="O17" s="4">
        <f t="shared" si="2"/>
        <v>57</v>
      </c>
    </row>
    <row r="18" spans="1:15" x14ac:dyDescent="0.3">
      <c r="A18" t="s">
        <v>24</v>
      </c>
      <c r="B18" t="s">
        <v>54</v>
      </c>
      <c r="C18" t="s">
        <v>26</v>
      </c>
      <c r="D18" t="s">
        <v>55</v>
      </c>
      <c r="E18" s="1">
        <v>41748</v>
      </c>
      <c r="F18" s="2"/>
      <c r="G18" s="2">
        <v>41756</v>
      </c>
      <c r="H18" s="2"/>
      <c r="I18" s="2"/>
      <c r="J18" s="2"/>
      <c r="K18" s="2"/>
      <c r="L18" t="s">
        <v>18</v>
      </c>
      <c r="M18" s="3">
        <f t="shared" si="0"/>
        <v>0</v>
      </c>
      <c r="N18" s="3">
        <f t="shared" si="1"/>
        <v>0</v>
      </c>
      <c r="O18" s="4" t="str">
        <f t="shared" si="2"/>
        <v/>
      </c>
    </row>
    <row r="19" spans="1:15" x14ac:dyDescent="0.3">
      <c r="A19" t="s">
        <v>24</v>
      </c>
      <c r="B19" t="s">
        <v>56</v>
      </c>
      <c r="C19" t="s">
        <v>26</v>
      </c>
      <c r="D19" t="s">
        <v>57</v>
      </c>
      <c r="E19" s="1">
        <v>41750</v>
      </c>
      <c r="F19" s="2"/>
      <c r="G19" s="2">
        <v>41756</v>
      </c>
      <c r="H19" s="2"/>
      <c r="I19" s="2"/>
      <c r="J19" s="2"/>
      <c r="K19" s="2"/>
      <c r="L19" t="s">
        <v>18</v>
      </c>
      <c r="M19" s="3">
        <f t="shared" si="0"/>
        <v>0</v>
      </c>
      <c r="N19" s="3">
        <f t="shared" si="1"/>
        <v>0</v>
      </c>
      <c r="O19" s="4" t="str">
        <f t="shared" si="2"/>
        <v/>
      </c>
    </row>
    <row r="20" spans="1:15" x14ac:dyDescent="0.3">
      <c r="A20" t="s">
        <v>24</v>
      </c>
      <c r="B20" t="s">
        <v>58</v>
      </c>
      <c r="C20" t="s">
        <v>26</v>
      </c>
      <c r="D20" t="s">
        <v>59</v>
      </c>
      <c r="E20" s="1">
        <v>41675</v>
      </c>
      <c r="F20" s="2"/>
      <c r="G20" s="2">
        <v>41684</v>
      </c>
      <c r="H20" s="2">
        <v>41702</v>
      </c>
      <c r="I20" s="2">
        <v>41718</v>
      </c>
      <c r="J20" s="2">
        <v>41725</v>
      </c>
      <c r="K20" s="2">
        <v>41730</v>
      </c>
      <c r="L20" t="s">
        <v>22</v>
      </c>
      <c r="M20" s="3">
        <f t="shared" si="0"/>
        <v>1</v>
      </c>
      <c r="N20" s="3">
        <f t="shared" si="1"/>
        <v>1</v>
      </c>
      <c r="O20" s="4">
        <f t="shared" si="2"/>
        <v>55</v>
      </c>
    </row>
    <row r="21" spans="1:15" x14ac:dyDescent="0.3">
      <c r="A21" t="s">
        <v>24</v>
      </c>
      <c r="B21" t="s">
        <v>60</v>
      </c>
      <c r="C21" t="s">
        <v>29</v>
      </c>
      <c r="D21" t="s">
        <v>61</v>
      </c>
      <c r="E21" s="1">
        <v>41755</v>
      </c>
      <c r="F21" s="2"/>
      <c r="G21" s="2"/>
      <c r="H21" s="2"/>
      <c r="I21" s="2"/>
      <c r="J21" s="2"/>
      <c r="K21" s="2"/>
      <c r="L21" t="s">
        <v>16</v>
      </c>
      <c r="M21" s="3">
        <f t="shared" si="0"/>
        <v>0</v>
      </c>
      <c r="N21" s="3">
        <f t="shared" si="1"/>
        <v>0</v>
      </c>
      <c r="O21" s="4" t="str">
        <f t="shared" si="2"/>
        <v/>
      </c>
    </row>
    <row r="22" spans="1:15" x14ac:dyDescent="0.3">
      <c r="A22" t="s">
        <v>24</v>
      </c>
      <c r="B22" t="s">
        <v>62</v>
      </c>
      <c r="C22" t="s">
        <v>26</v>
      </c>
      <c r="D22" t="s">
        <v>63</v>
      </c>
      <c r="E22" s="1">
        <v>41688</v>
      </c>
      <c r="F22" s="2"/>
      <c r="G22" s="2">
        <v>41694</v>
      </c>
      <c r="H22" s="2">
        <v>41711</v>
      </c>
      <c r="I22" s="2">
        <v>41728</v>
      </c>
      <c r="J22" s="2">
        <v>41736</v>
      </c>
      <c r="K22" s="2">
        <v>41744</v>
      </c>
      <c r="L22" t="s">
        <v>22</v>
      </c>
      <c r="M22" s="3">
        <f t="shared" si="0"/>
        <v>1</v>
      </c>
      <c r="N22" s="3">
        <f t="shared" si="1"/>
        <v>1</v>
      </c>
      <c r="O22" s="4">
        <f t="shared" si="2"/>
        <v>56</v>
      </c>
    </row>
    <row r="23" spans="1:15" x14ac:dyDescent="0.3">
      <c r="A23" t="s">
        <v>24</v>
      </c>
      <c r="B23" t="s">
        <v>64</v>
      </c>
      <c r="C23" t="s">
        <v>29</v>
      </c>
      <c r="D23" t="s">
        <v>65</v>
      </c>
      <c r="E23" s="1">
        <v>41717</v>
      </c>
      <c r="F23" s="2"/>
      <c r="G23" s="2">
        <v>41726</v>
      </c>
      <c r="H23" s="2">
        <v>41737</v>
      </c>
      <c r="I23" s="2"/>
      <c r="J23" s="2"/>
      <c r="K23" s="2"/>
      <c r="L23" t="s">
        <v>19</v>
      </c>
      <c r="M23" s="3">
        <f t="shared" si="0"/>
        <v>0</v>
      </c>
      <c r="N23" s="3">
        <f t="shared" si="1"/>
        <v>0</v>
      </c>
      <c r="O23" s="4" t="str">
        <f t="shared" si="2"/>
        <v/>
      </c>
    </row>
    <row r="24" spans="1:15" x14ac:dyDescent="0.3">
      <c r="A24" t="s">
        <v>24</v>
      </c>
      <c r="B24" t="s">
        <v>66</v>
      </c>
      <c r="C24" t="s">
        <v>29</v>
      </c>
      <c r="D24" t="s">
        <v>53</v>
      </c>
      <c r="E24" s="1">
        <v>41675</v>
      </c>
      <c r="F24" s="2"/>
      <c r="G24" s="2">
        <v>41684</v>
      </c>
      <c r="H24" s="2">
        <v>41702</v>
      </c>
      <c r="I24" s="2">
        <v>41719</v>
      </c>
      <c r="J24" s="2">
        <v>41725</v>
      </c>
      <c r="K24" s="2">
        <v>41732</v>
      </c>
      <c r="L24" t="s">
        <v>22</v>
      </c>
      <c r="M24" s="3">
        <f t="shared" si="0"/>
        <v>1</v>
      </c>
      <c r="N24" s="3">
        <f t="shared" si="1"/>
        <v>1</v>
      </c>
      <c r="O24" s="4">
        <f t="shared" si="2"/>
        <v>57</v>
      </c>
    </row>
    <row r="25" spans="1:15" x14ac:dyDescent="0.3">
      <c r="A25" t="s">
        <v>24</v>
      </c>
      <c r="B25" t="s">
        <v>67</v>
      </c>
      <c r="C25" t="s">
        <v>29</v>
      </c>
      <c r="D25" t="s">
        <v>57</v>
      </c>
      <c r="E25" s="1">
        <v>41734</v>
      </c>
      <c r="F25" s="2"/>
      <c r="G25" s="2">
        <v>41739</v>
      </c>
      <c r="H25" s="2">
        <v>41749</v>
      </c>
      <c r="I25" s="2"/>
      <c r="J25" s="2"/>
      <c r="K25" s="2"/>
      <c r="L25" t="s">
        <v>19</v>
      </c>
      <c r="M25" s="3">
        <f t="shared" si="0"/>
        <v>0</v>
      </c>
      <c r="N25" s="3">
        <f t="shared" si="1"/>
        <v>0</v>
      </c>
      <c r="O25" s="4" t="str">
        <f t="shared" si="2"/>
        <v/>
      </c>
    </row>
    <row r="26" spans="1:15" x14ac:dyDescent="0.3">
      <c r="A26" t="s">
        <v>24</v>
      </c>
      <c r="B26" t="s">
        <v>68</v>
      </c>
      <c r="C26" t="s">
        <v>29</v>
      </c>
      <c r="D26" t="s">
        <v>69</v>
      </c>
      <c r="E26" s="1">
        <v>41694</v>
      </c>
      <c r="F26" s="2"/>
      <c r="G26" s="2">
        <v>41701</v>
      </c>
      <c r="H26" s="2">
        <v>41716</v>
      </c>
      <c r="I26" s="2">
        <v>41733</v>
      </c>
      <c r="J26" s="2">
        <v>41739</v>
      </c>
      <c r="K26" s="2">
        <v>41746</v>
      </c>
      <c r="L26" t="s">
        <v>22</v>
      </c>
      <c r="M26" s="3">
        <f t="shared" si="0"/>
        <v>1</v>
      </c>
      <c r="N26" s="3">
        <f t="shared" si="1"/>
        <v>1</v>
      </c>
      <c r="O26" s="4">
        <f t="shared" si="2"/>
        <v>52</v>
      </c>
    </row>
    <row r="27" spans="1:15" x14ac:dyDescent="0.3">
      <c r="A27" t="s">
        <v>24</v>
      </c>
      <c r="B27" t="s">
        <v>70</v>
      </c>
      <c r="C27" t="s">
        <v>29</v>
      </c>
      <c r="D27" t="s">
        <v>53</v>
      </c>
      <c r="E27" s="1">
        <v>41739</v>
      </c>
      <c r="F27" s="2"/>
      <c r="G27" s="2">
        <v>41745</v>
      </c>
      <c r="H27" s="2">
        <v>41758</v>
      </c>
      <c r="I27" s="2"/>
      <c r="J27" s="2"/>
      <c r="K27" s="2"/>
      <c r="L27" t="s">
        <v>19</v>
      </c>
      <c r="M27" s="3">
        <f t="shared" si="0"/>
        <v>0</v>
      </c>
      <c r="N27" s="3">
        <f t="shared" si="1"/>
        <v>0</v>
      </c>
      <c r="O27" s="4" t="str">
        <f t="shared" si="2"/>
        <v/>
      </c>
    </row>
    <row r="28" spans="1:15" x14ac:dyDescent="0.3">
      <c r="A28" t="s">
        <v>24</v>
      </c>
      <c r="B28" t="s">
        <v>71</v>
      </c>
      <c r="C28" t="s">
        <v>26</v>
      </c>
      <c r="D28" t="s">
        <v>72</v>
      </c>
      <c r="E28" s="1">
        <v>41708</v>
      </c>
      <c r="F28" s="2"/>
      <c r="G28" s="2">
        <v>41713</v>
      </c>
      <c r="H28" s="2">
        <v>41723</v>
      </c>
      <c r="I28" s="2">
        <v>41744</v>
      </c>
      <c r="J28" s="2">
        <v>41753</v>
      </c>
      <c r="K28" s="2">
        <v>41758</v>
      </c>
      <c r="L28" t="s">
        <v>22</v>
      </c>
      <c r="M28" s="3">
        <f t="shared" si="0"/>
        <v>1</v>
      </c>
      <c r="N28" s="3">
        <f t="shared" si="1"/>
        <v>1</v>
      </c>
      <c r="O28" s="4">
        <f t="shared" si="2"/>
        <v>50</v>
      </c>
    </row>
    <row r="29" spans="1:15" x14ac:dyDescent="0.3">
      <c r="A29" t="s">
        <v>24</v>
      </c>
      <c r="B29" t="s">
        <v>73</v>
      </c>
      <c r="C29" t="s">
        <v>26</v>
      </c>
      <c r="D29" t="s">
        <v>39</v>
      </c>
      <c r="E29" s="1">
        <v>41699</v>
      </c>
      <c r="F29" s="2"/>
      <c r="G29" s="2">
        <v>41705</v>
      </c>
      <c r="H29" s="2">
        <v>41723</v>
      </c>
      <c r="I29" s="2">
        <v>41745</v>
      </c>
      <c r="J29" s="2">
        <v>41754</v>
      </c>
      <c r="K29" s="2"/>
      <c r="L29" t="s">
        <v>21</v>
      </c>
      <c r="M29" s="3">
        <f t="shared" si="0"/>
        <v>1</v>
      </c>
      <c r="N29" s="3">
        <f t="shared" si="1"/>
        <v>1</v>
      </c>
      <c r="O29" s="4" t="str">
        <f t="shared" si="2"/>
        <v/>
      </c>
    </row>
    <row r="30" spans="1:15" x14ac:dyDescent="0.3">
      <c r="A30" t="s">
        <v>24</v>
      </c>
      <c r="B30" t="s">
        <v>74</v>
      </c>
      <c r="C30" t="s">
        <v>29</v>
      </c>
      <c r="D30" t="s">
        <v>75</v>
      </c>
      <c r="E30" s="1">
        <v>41699</v>
      </c>
      <c r="F30" s="2"/>
      <c r="G30" s="2">
        <v>41705</v>
      </c>
      <c r="H30" s="2">
        <v>41721</v>
      </c>
      <c r="I30" s="2">
        <v>41745</v>
      </c>
      <c r="J30" s="2">
        <v>41752</v>
      </c>
      <c r="K30" s="2"/>
      <c r="L30" t="s">
        <v>21</v>
      </c>
      <c r="M30" s="3">
        <f t="shared" si="0"/>
        <v>1</v>
      </c>
      <c r="N30" s="3">
        <f t="shared" si="1"/>
        <v>1</v>
      </c>
      <c r="O30" s="4" t="str">
        <f t="shared" si="2"/>
        <v/>
      </c>
    </row>
    <row r="31" spans="1:15" x14ac:dyDescent="0.3">
      <c r="A31" t="s">
        <v>24</v>
      </c>
      <c r="B31" t="s">
        <v>76</v>
      </c>
      <c r="C31" t="s">
        <v>29</v>
      </c>
      <c r="D31" t="s">
        <v>77</v>
      </c>
      <c r="E31" s="1">
        <v>41732</v>
      </c>
      <c r="F31" s="2"/>
      <c r="G31" s="2">
        <v>41738</v>
      </c>
      <c r="H31" s="2">
        <v>41753</v>
      </c>
      <c r="I31" s="2"/>
      <c r="J31" s="2"/>
      <c r="K31" s="2"/>
      <c r="L31" t="s">
        <v>19</v>
      </c>
      <c r="M31" s="3">
        <f t="shared" si="0"/>
        <v>0</v>
      </c>
      <c r="N31" s="3">
        <f t="shared" si="1"/>
        <v>0</v>
      </c>
      <c r="O31" s="4" t="str">
        <f t="shared" si="2"/>
        <v/>
      </c>
    </row>
    <row r="32" spans="1:15" x14ac:dyDescent="0.3">
      <c r="A32" t="s">
        <v>24</v>
      </c>
      <c r="B32" t="s">
        <v>78</v>
      </c>
      <c r="C32" t="s">
        <v>29</v>
      </c>
      <c r="D32" t="s">
        <v>61</v>
      </c>
      <c r="E32" s="1">
        <v>41670</v>
      </c>
      <c r="F32" s="2"/>
      <c r="G32" s="2">
        <v>41675</v>
      </c>
      <c r="H32" s="2">
        <v>41693</v>
      </c>
      <c r="I32" s="2">
        <v>41717</v>
      </c>
      <c r="J32" s="2">
        <v>41725</v>
      </c>
      <c r="K32" s="2">
        <v>41733</v>
      </c>
      <c r="L32" t="s">
        <v>22</v>
      </c>
      <c r="M32" s="3">
        <f t="shared" si="0"/>
        <v>1</v>
      </c>
      <c r="N32" s="3">
        <f t="shared" si="1"/>
        <v>1</v>
      </c>
      <c r="O32" s="4">
        <f t="shared" si="2"/>
        <v>63</v>
      </c>
    </row>
    <row r="33" spans="1:15" x14ac:dyDescent="0.3">
      <c r="A33" t="s">
        <v>24</v>
      </c>
      <c r="B33" t="s">
        <v>79</v>
      </c>
      <c r="C33" t="s">
        <v>29</v>
      </c>
      <c r="D33" t="s">
        <v>48</v>
      </c>
      <c r="E33" s="1">
        <v>41755</v>
      </c>
      <c r="F33" s="2"/>
      <c r="G33" s="2"/>
      <c r="H33" s="2"/>
      <c r="I33" s="2"/>
      <c r="J33" s="2"/>
      <c r="K33" s="2"/>
      <c r="L33" t="s">
        <v>16</v>
      </c>
      <c r="M33" s="3">
        <f t="shared" si="0"/>
        <v>0</v>
      </c>
      <c r="N33" s="3">
        <f t="shared" si="1"/>
        <v>0</v>
      </c>
      <c r="O33" s="4" t="str">
        <f t="shared" si="2"/>
        <v/>
      </c>
    </row>
    <row r="34" spans="1:15" x14ac:dyDescent="0.3">
      <c r="A34" t="s">
        <v>24</v>
      </c>
      <c r="B34" t="s">
        <v>80</v>
      </c>
      <c r="C34" t="s">
        <v>29</v>
      </c>
      <c r="D34" t="s">
        <v>30</v>
      </c>
      <c r="E34" s="1">
        <v>41727</v>
      </c>
      <c r="F34" s="2"/>
      <c r="G34" s="2">
        <v>41732</v>
      </c>
      <c r="H34" s="2">
        <v>41744</v>
      </c>
      <c r="I34" s="2"/>
      <c r="J34" s="2"/>
      <c r="K34" s="2"/>
      <c r="L34" t="s">
        <v>19</v>
      </c>
      <c r="M34" s="3">
        <f t="shared" si="0"/>
        <v>0</v>
      </c>
      <c r="N34" s="3">
        <f t="shared" si="1"/>
        <v>0</v>
      </c>
      <c r="O34" s="4" t="str">
        <f t="shared" si="2"/>
        <v/>
      </c>
    </row>
    <row r="35" spans="1:15" x14ac:dyDescent="0.3">
      <c r="A35" t="s">
        <v>24</v>
      </c>
      <c r="B35" t="s">
        <v>81</v>
      </c>
      <c r="C35" t="s">
        <v>29</v>
      </c>
      <c r="D35" t="s">
        <v>82</v>
      </c>
      <c r="E35" s="1">
        <v>41701</v>
      </c>
      <c r="F35" s="2"/>
      <c r="G35" s="2">
        <v>41707</v>
      </c>
      <c r="H35" s="2">
        <v>41718</v>
      </c>
      <c r="I35" s="2">
        <v>41745</v>
      </c>
      <c r="J35" s="2">
        <v>41752</v>
      </c>
      <c r="K35" s="2">
        <v>41757</v>
      </c>
      <c r="L35" t="s">
        <v>22</v>
      </c>
      <c r="M35" s="3">
        <f t="shared" si="0"/>
        <v>1</v>
      </c>
      <c r="N35" s="3">
        <f t="shared" si="1"/>
        <v>1</v>
      </c>
      <c r="O35" s="4">
        <f t="shared" si="2"/>
        <v>56</v>
      </c>
    </row>
    <row r="36" spans="1:15" x14ac:dyDescent="0.3">
      <c r="A36" t="s">
        <v>24</v>
      </c>
      <c r="B36" t="s">
        <v>83</v>
      </c>
      <c r="C36" t="s">
        <v>29</v>
      </c>
      <c r="D36" t="s">
        <v>84</v>
      </c>
      <c r="E36" s="1">
        <v>41759</v>
      </c>
      <c r="F36" s="2"/>
      <c r="G36" s="2"/>
      <c r="H36" s="2"/>
      <c r="I36" s="2"/>
      <c r="J36" s="2"/>
      <c r="K36" s="2"/>
      <c r="L36" t="s">
        <v>16</v>
      </c>
      <c r="M36" s="3">
        <f t="shared" si="0"/>
        <v>0</v>
      </c>
      <c r="N36" s="3">
        <f t="shared" si="1"/>
        <v>0</v>
      </c>
      <c r="O36" s="4" t="str">
        <f t="shared" si="2"/>
        <v/>
      </c>
    </row>
    <row r="37" spans="1:15" x14ac:dyDescent="0.3">
      <c r="A37" t="s">
        <v>24</v>
      </c>
      <c r="B37" t="s">
        <v>85</v>
      </c>
      <c r="C37" t="s">
        <v>29</v>
      </c>
      <c r="D37" t="s">
        <v>59</v>
      </c>
      <c r="E37" s="1">
        <v>41700</v>
      </c>
      <c r="F37" s="2"/>
      <c r="G37" s="2">
        <v>41709</v>
      </c>
      <c r="H37" s="2">
        <v>41719</v>
      </c>
      <c r="I37" s="2">
        <v>41744</v>
      </c>
      <c r="J37" s="2">
        <v>41750</v>
      </c>
      <c r="K37" s="2">
        <v>41756</v>
      </c>
      <c r="L37" t="s">
        <v>22</v>
      </c>
      <c r="M37" s="3">
        <f t="shared" si="0"/>
        <v>1</v>
      </c>
      <c r="N37" s="3">
        <f t="shared" si="1"/>
        <v>1</v>
      </c>
      <c r="O37" s="4">
        <f t="shared" si="2"/>
        <v>56</v>
      </c>
    </row>
    <row r="38" spans="1:15" x14ac:dyDescent="0.3">
      <c r="A38" t="s">
        <v>24</v>
      </c>
      <c r="B38" t="s">
        <v>86</v>
      </c>
      <c r="C38" t="s">
        <v>26</v>
      </c>
      <c r="D38" t="s">
        <v>63</v>
      </c>
      <c r="E38" s="1">
        <v>41709</v>
      </c>
      <c r="F38" s="2"/>
      <c r="G38" s="2">
        <v>41718</v>
      </c>
      <c r="H38" s="2">
        <v>41736</v>
      </c>
      <c r="I38" s="2">
        <v>41753</v>
      </c>
      <c r="J38" s="2"/>
      <c r="K38" s="2"/>
      <c r="L38" t="s">
        <v>20</v>
      </c>
      <c r="M38" s="3">
        <f t="shared" si="0"/>
        <v>0</v>
      </c>
      <c r="N38" s="3">
        <f t="shared" si="1"/>
        <v>1</v>
      </c>
      <c r="O38" s="4" t="str">
        <f t="shared" si="2"/>
        <v/>
      </c>
    </row>
    <row r="39" spans="1:15" x14ac:dyDescent="0.3">
      <c r="A39" t="s">
        <v>24</v>
      </c>
      <c r="B39" t="s">
        <v>87</v>
      </c>
      <c r="C39" t="s">
        <v>29</v>
      </c>
      <c r="D39" t="s">
        <v>88</v>
      </c>
      <c r="E39" s="1">
        <v>41723</v>
      </c>
      <c r="F39" s="2"/>
      <c r="G39" s="2">
        <v>41728</v>
      </c>
      <c r="H39" s="2">
        <v>41747</v>
      </c>
      <c r="I39" s="2"/>
      <c r="J39" s="2"/>
      <c r="K39" s="2"/>
      <c r="L39" t="s">
        <v>19</v>
      </c>
      <c r="M39" s="3">
        <f t="shared" si="0"/>
        <v>0</v>
      </c>
      <c r="N39" s="3">
        <f t="shared" si="1"/>
        <v>0</v>
      </c>
      <c r="O39" s="4" t="str">
        <f t="shared" si="2"/>
        <v/>
      </c>
    </row>
    <row r="40" spans="1:15" x14ac:dyDescent="0.3">
      <c r="A40" t="s">
        <v>24</v>
      </c>
      <c r="B40" t="s">
        <v>89</v>
      </c>
      <c r="C40" t="s">
        <v>29</v>
      </c>
      <c r="D40" t="s">
        <v>36</v>
      </c>
      <c r="E40" s="1">
        <v>41694</v>
      </c>
      <c r="F40" s="2"/>
      <c r="G40" s="2">
        <v>41701</v>
      </c>
      <c r="H40" s="2">
        <v>41717</v>
      </c>
      <c r="I40" s="2">
        <v>41734</v>
      </c>
      <c r="J40" s="2">
        <v>41743</v>
      </c>
      <c r="K40" s="2">
        <v>41752</v>
      </c>
      <c r="L40" t="s">
        <v>22</v>
      </c>
      <c r="M40" s="3">
        <f t="shared" si="0"/>
        <v>1</v>
      </c>
      <c r="N40" s="3">
        <f t="shared" si="1"/>
        <v>1</v>
      </c>
      <c r="O40" s="4">
        <f t="shared" si="2"/>
        <v>58</v>
      </c>
    </row>
    <row r="41" spans="1:15" x14ac:dyDescent="0.3">
      <c r="A41" t="s">
        <v>24</v>
      </c>
      <c r="B41" t="s">
        <v>90</v>
      </c>
      <c r="C41" t="s">
        <v>26</v>
      </c>
      <c r="D41" t="s">
        <v>41</v>
      </c>
      <c r="E41" s="1">
        <v>41753</v>
      </c>
      <c r="F41" s="2"/>
      <c r="G41" s="2"/>
      <c r="H41" s="2"/>
      <c r="I41" s="2"/>
      <c r="J41" s="2"/>
      <c r="K41" s="2"/>
      <c r="L41" t="s">
        <v>16</v>
      </c>
      <c r="M41" s="3">
        <f t="shared" si="0"/>
        <v>0</v>
      </c>
      <c r="N41" s="3">
        <f t="shared" si="1"/>
        <v>0</v>
      </c>
      <c r="O41" s="4" t="str">
        <f t="shared" si="2"/>
        <v/>
      </c>
    </row>
    <row r="42" spans="1:15" x14ac:dyDescent="0.3">
      <c r="A42" t="s">
        <v>24</v>
      </c>
      <c r="B42" t="s">
        <v>91</v>
      </c>
      <c r="C42" t="s">
        <v>26</v>
      </c>
      <c r="D42" t="s">
        <v>59</v>
      </c>
      <c r="E42" s="1">
        <v>41703</v>
      </c>
      <c r="F42" s="2"/>
      <c r="G42" s="2">
        <v>41709</v>
      </c>
      <c r="H42" s="2">
        <v>41724</v>
      </c>
      <c r="I42" s="2">
        <v>41751</v>
      </c>
      <c r="J42" s="2">
        <v>41756</v>
      </c>
      <c r="K42" s="2"/>
      <c r="L42" t="s">
        <v>21</v>
      </c>
      <c r="M42" s="3">
        <f t="shared" si="0"/>
        <v>1</v>
      </c>
      <c r="N42" s="3">
        <f t="shared" si="1"/>
        <v>1</v>
      </c>
      <c r="O42" s="4" t="str">
        <f t="shared" si="2"/>
        <v/>
      </c>
    </row>
    <row r="43" spans="1:15" x14ac:dyDescent="0.3">
      <c r="A43" t="s">
        <v>24</v>
      </c>
      <c r="B43" t="s">
        <v>92</v>
      </c>
      <c r="C43" t="s">
        <v>26</v>
      </c>
      <c r="D43" t="s">
        <v>63</v>
      </c>
      <c r="E43" s="1">
        <v>41673</v>
      </c>
      <c r="F43" s="2"/>
      <c r="G43" s="2">
        <v>41682</v>
      </c>
      <c r="H43" s="2">
        <v>41696</v>
      </c>
      <c r="I43" s="2">
        <v>41720</v>
      </c>
      <c r="J43" s="2">
        <v>41729</v>
      </c>
      <c r="K43" s="2">
        <v>41734</v>
      </c>
      <c r="L43" t="s">
        <v>22</v>
      </c>
      <c r="M43" s="3">
        <f t="shared" si="0"/>
        <v>1</v>
      </c>
      <c r="N43" s="3">
        <f t="shared" si="1"/>
        <v>1</v>
      </c>
      <c r="O43" s="4">
        <f t="shared" si="2"/>
        <v>61</v>
      </c>
    </row>
    <row r="44" spans="1:15" x14ac:dyDescent="0.3">
      <c r="A44" t="s">
        <v>24</v>
      </c>
      <c r="B44" t="s">
        <v>93</v>
      </c>
      <c r="C44" t="s">
        <v>26</v>
      </c>
      <c r="D44" t="s">
        <v>69</v>
      </c>
      <c r="E44" s="1">
        <v>41750</v>
      </c>
      <c r="F44" s="2"/>
      <c r="G44" s="2">
        <v>41755</v>
      </c>
      <c r="H44" s="2"/>
      <c r="I44" s="2"/>
      <c r="J44" s="2"/>
      <c r="K44" s="2"/>
      <c r="L44" t="s">
        <v>18</v>
      </c>
      <c r="M44" s="3">
        <f t="shared" si="0"/>
        <v>0</v>
      </c>
      <c r="N44" s="3">
        <f t="shared" si="1"/>
        <v>0</v>
      </c>
      <c r="O44" s="4" t="str">
        <f t="shared" si="2"/>
        <v/>
      </c>
    </row>
    <row r="45" spans="1:15" x14ac:dyDescent="0.3">
      <c r="A45" t="s">
        <v>24</v>
      </c>
      <c r="B45" t="s">
        <v>94</v>
      </c>
      <c r="C45" t="s">
        <v>29</v>
      </c>
      <c r="D45" t="s">
        <v>95</v>
      </c>
      <c r="E45" s="1">
        <v>41702</v>
      </c>
      <c r="F45" s="2"/>
      <c r="G45" s="2">
        <v>41707</v>
      </c>
      <c r="H45" s="2">
        <v>41726</v>
      </c>
      <c r="I45" s="2">
        <v>41745</v>
      </c>
      <c r="J45" s="2">
        <v>41754</v>
      </c>
      <c r="K45" s="2"/>
      <c r="L45" t="s">
        <v>21</v>
      </c>
      <c r="M45" s="3">
        <f t="shared" si="0"/>
        <v>1</v>
      </c>
      <c r="N45" s="3">
        <f t="shared" si="1"/>
        <v>1</v>
      </c>
      <c r="O45" s="4" t="str">
        <f t="shared" si="2"/>
        <v/>
      </c>
    </row>
    <row r="46" spans="1:15" x14ac:dyDescent="0.3">
      <c r="A46" t="s">
        <v>24</v>
      </c>
      <c r="B46" t="s">
        <v>96</v>
      </c>
      <c r="C46" t="s">
        <v>29</v>
      </c>
      <c r="D46" t="s">
        <v>34</v>
      </c>
      <c r="E46" s="1">
        <v>41690</v>
      </c>
      <c r="F46" s="2"/>
      <c r="G46" s="2">
        <v>41698</v>
      </c>
      <c r="H46" s="2">
        <v>41715</v>
      </c>
      <c r="I46" s="2">
        <v>41736</v>
      </c>
      <c r="J46" s="2">
        <v>41742</v>
      </c>
      <c r="K46" s="2">
        <v>41749</v>
      </c>
      <c r="L46" t="s">
        <v>22</v>
      </c>
      <c r="M46" s="3">
        <f t="shared" si="0"/>
        <v>1</v>
      </c>
      <c r="N46" s="3">
        <f t="shared" si="1"/>
        <v>1</v>
      </c>
      <c r="O46" s="4">
        <f t="shared" si="2"/>
        <v>59</v>
      </c>
    </row>
    <row r="47" spans="1:15" x14ac:dyDescent="0.3">
      <c r="A47" t="s">
        <v>24</v>
      </c>
      <c r="B47" t="s">
        <v>97</v>
      </c>
      <c r="C47" t="s">
        <v>26</v>
      </c>
      <c r="D47" t="s">
        <v>98</v>
      </c>
      <c r="E47" s="1">
        <v>41704</v>
      </c>
      <c r="F47" s="2"/>
      <c r="G47" s="2">
        <v>41710</v>
      </c>
      <c r="H47" s="2">
        <v>41729</v>
      </c>
      <c r="I47" s="2">
        <v>41745</v>
      </c>
      <c r="J47" s="2">
        <v>41752</v>
      </c>
      <c r="K47" s="2">
        <v>41759</v>
      </c>
      <c r="L47" t="s">
        <v>22</v>
      </c>
      <c r="M47" s="3">
        <f t="shared" si="0"/>
        <v>1</v>
      </c>
      <c r="N47" s="3">
        <f t="shared" si="1"/>
        <v>1</v>
      </c>
      <c r="O47" s="4">
        <f t="shared" si="2"/>
        <v>55</v>
      </c>
    </row>
    <row r="48" spans="1:15" x14ac:dyDescent="0.3">
      <c r="A48" t="s">
        <v>24</v>
      </c>
      <c r="B48" t="s">
        <v>99</v>
      </c>
      <c r="C48" t="s">
        <v>29</v>
      </c>
      <c r="D48" t="s">
        <v>34</v>
      </c>
      <c r="E48" s="1">
        <v>41681</v>
      </c>
      <c r="F48" s="2"/>
      <c r="G48" s="2">
        <v>41686</v>
      </c>
      <c r="H48" s="2">
        <v>41700</v>
      </c>
      <c r="I48" s="2">
        <v>41720</v>
      </c>
      <c r="J48" s="2">
        <v>41726</v>
      </c>
      <c r="K48" s="2">
        <v>41732</v>
      </c>
      <c r="L48" t="s">
        <v>22</v>
      </c>
      <c r="M48" s="3">
        <f t="shared" si="0"/>
        <v>1</v>
      </c>
      <c r="N48" s="3">
        <f t="shared" si="1"/>
        <v>1</v>
      </c>
      <c r="O48" s="4">
        <f t="shared" si="2"/>
        <v>51</v>
      </c>
    </row>
    <row r="49" spans="1:15" x14ac:dyDescent="0.3">
      <c r="A49" t="s">
        <v>24</v>
      </c>
      <c r="B49" t="s">
        <v>100</v>
      </c>
      <c r="C49" t="s">
        <v>29</v>
      </c>
      <c r="D49" t="s">
        <v>63</v>
      </c>
      <c r="E49" s="1">
        <v>41743</v>
      </c>
      <c r="F49" s="2"/>
      <c r="G49" s="2">
        <v>41748</v>
      </c>
      <c r="H49" s="2">
        <v>41759</v>
      </c>
      <c r="I49" s="2"/>
      <c r="J49" s="2"/>
      <c r="K49" s="2"/>
      <c r="L49" t="s">
        <v>19</v>
      </c>
      <c r="M49" s="3">
        <f t="shared" si="0"/>
        <v>0</v>
      </c>
      <c r="N49" s="3">
        <f t="shared" si="1"/>
        <v>0</v>
      </c>
      <c r="O49" s="4" t="str">
        <f t="shared" si="2"/>
        <v/>
      </c>
    </row>
    <row r="50" spans="1:15" x14ac:dyDescent="0.3">
      <c r="A50" t="s">
        <v>24</v>
      </c>
      <c r="B50" t="s">
        <v>101</v>
      </c>
      <c r="C50" t="s">
        <v>29</v>
      </c>
      <c r="D50" t="s">
        <v>102</v>
      </c>
      <c r="E50" s="1">
        <v>41719</v>
      </c>
      <c r="F50" s="2"/>
      <c r="G50" s="2">
        <v>41728</v>
      </c>
      <c r="H50" s="2">
        <v>41741</v>
      </c>
      <c r="I50" s="2">
        <v>41759</v>
      </c>
      <c r="J50" s="2"/>
      <c r="K50" s="2"/>
      <c r="L50" t="s">
        <v>20</v>
      </c>
      <c r="M50" s="3">
        <f t="shared" si="0"/>
        <v>0</v>
      </c>
      <c r="N50" s="3">
        <f t="shared" si="1"/>
        <v>1</v>
      </c>
      <c r="O50" s="4" t="str">
        <f t="shared" si="2"/>
        <v/>
      </c>
    </row>
    <row r="51" spans="1:15" x14ac:dyDescent="0.3">
      <c r="A51" t="s">
        <v>24</v>
      </c>
      <c r="B51" t="s">
        <v>103</v>
      </c>
      <c r="C51" t="s">
        <v>29</v>
      </c>
      <c r="D51" t="s">
        <v>50</v>
      </c>
      <c r="E51" s="1">
        <v>41717</v>
      </c>
      <c r="F51" s="2"/>
      <c r="G51" s="2">
        <v>41725</v>
      </c>
      <c r="H51" s="2">
        <v>41740</v>
      </c>
      <c r="I51" s="2"/>
      <c r="J51" s="2"/>
      <c r="K51" s="2"/>
      <c r="L51" t="s">
        <v>19</v>
      </c>
      <c r="M51" s="3">
        <f t="shared" si="0"/>
        <v>0</v>
      </c>
      <c r="N51" s="3">
        <f t="shared" si="1"/>
        <v>0</v>
      </c>
      <c r="O51" s="4" t="str">
        <f t="shared" si="2"/>
        <v/>
      </c>
    </row>
    <row r="52" spans="1:15" x14ac:dyDescent="0.3">
      <c r="A52" t="s">
        <v>24</v>
      </c>
      <c r="B52" t="s">
        <v>104</v>
      </c>
      <c r="C52" t="s">
        <v>26</v>
      </c>
      <c r="D52" t="s">
        <v>53</v>
      </c>
      <c r="E52" s="1">
        <v>41732</v>
      </c>
      <c r="F52" s="2"/>
      <c r="G52" s="2">
        <v>41737</v>
      </c>
      <c r="H52" s="2">
        <v>41750</v>
      </c>
      <c r="I52" s="2"/>
      <c r="J52" s="2"/>
      <c r="K52" s="2"/>
      <c r="L52" t="s">
        <v>19</v>
      </c>
      <c r="M52" s="3">
        <f t="shared" si="0"/>
        <v>0</v>
      </c>
      <c r="N52" s="3">
        <f t="shared" si="1"/>
        <v>0</v>
      </c>
      <c r="O52" s="4" t="str">
        <f t="shared" si="2"/>
        <v/>
      </c>
    </row>
    <row r="53" spans="1:15" x14ac:dyDescent="0.3">
      <c r="A53" t="s">
        <v>24</v>
      </c>
      <c r="B53" t="s">
        <v>105</v>
      </c>
      <c r="C53" t="s">
        <v>29</v>
      </c>
      <c r="D53" t="s">
        <v>69</v>
      </c>
      <c r="E53" s="1">
        <v>41743</v>
      </c>
      <c r="F53" s="2"/>
      <c r="G53" s="2">
        <v>41748</v>
      </c>
      <c r="H53" s="2"/>
      <c r="I53" s="2"/>
      <c r="J53" s="2"/>
      <c r="K53" s="2"/>
      <c r="L53" t="s">
        <v>18</v>
      </c>
      <c r="M53" s="3">
        <f t="shared" si="0"/>
        <v>0</v>
      </c>
      <c r="N53" s="3">
        <f t="shared" si="1"/>
        <v>0</v>
      </c>
      <c r="O53" s="4" t="str">
        <f t="shared" si="2"/>
        <v/>
      </c>
    </row>
    <row r="54" spans="1:15" x14ac:dyDescent="0.3">
      <c r="A54" t="s">
        <v>24</v>
      </c>
      <c r="B54" t="s">
        <v>106</v>
      </c>
      <c r="C54" t="s">
        <v>26</v>
      </c>
      <c r="D54" t="s">
        <v>98</v>
      </c>
      <c r="E54" s="1">
        <v>41731</v>
      </c>
      <c r="F54" s="2"/>
      <c r="G54" s="2">
        <v>41740</v>
      </c>
      <c r="H54" s="2">
        <v>41759</v>
      </c>
      <c r="I54" s="2"/>
      <c r="J54" s="2"/>
      <c r="K54" s="2"/>
      <c r="L54" t="s">
        <v>19</v>
      </c>
      <c r="M54" s="3">
        <f t="shared" si="0"/>
        <v>0</v>
      </c>
      <c r="N54" s="3">
        <f t="shared" si="1"/>
        <v>0</v>
      </c>
      <c r="O54" s="4" t="str">
        <f t="shared" si="2"/>
        <v/>
      </c>
    </row>
    <row r="55" spans="1:15" x14ac:dyDescent="0.3">
      <c r="A55" t="s">
        <v>24</v>
      </c>
      <c r="B55" t="s">
        <v>107</v>
      </c>
      <c r="C55" t="s">
        <v>29</v>
      </c>
      <c r="D55" t="s">
        <v>34</v>
      </c>
      <c r="E55" s="1">
        <v>41739</v>
      </c>
      <c r="F55" s="2"/>
      <c r="G55" s="2">
        <v>41747</v>
      </c>
      <c r="H55" s="2"/>
      <c r="I55" s="2"/>
      <c r="J55" s="2"/>
      <c r="K55" s="2"/>
      <c r="L55" t="s">
        <v>18</v>
      </c>
      <c r="M55" s="3">
        <f t="shared" si="0"/>
        <v>0</v>
      </c>
      <c r="N55" s="3">
        <f t="shared" si="1"/>
        <v>0</v>
      </c>
      <c r="O55" s="4" t="str">
        <f t="shared" si="2"/>
        <v/>
      </c>
    </row>
    <row r="56" spans="1:15" x14ac:dyDescent="0.3">
      <c r="A56" t="s">
        <v>24</v>
      </c>
      <c r="B56" t="s">
        <v>108</v>
      </c>
      <c r="C56" t="s">
        <v>29</v>
      </c>
      <c r="D56" t="s">
        <v>34</v>
      </c>
      <c r="E56" s="1">
        <v>41691</v>
      </c>
      <c r="F56" s="2"/>
      <c r="G56" s="2">
        <v>41700</v>
      </c>
      <c r="H56" s="2">
        <v>41710</v>
      </c>
      <c r="I56" s="2">
        <v>41729</v>
      </c>
      <c r="J56" s="2">
        <v>41736</v>
      </c>
      <c r="K56" s="2">
        <v>41745</v>
      </c>
      <c r="L56" t="s">
        <v>22</v>
      </c>
      <c r="M56" s="3">
        <f t="shared" si="0"/>
        <v>1</v>
      </c>
      <c r="N56" s="3">
        <f t="shared" si="1"/>
        <v>1</v>
      </c>
      <c r="O56" s="4">
        <f t="shared" si="2"/>
        <v>54</v>
      </c>
    </row>
    <row r="57" spans="1:15" x14ac:dyDescent="0.3">
      <c r="A57" t="s">
        <v>24</v>
      </c>
      <c r="B57" t="s">
        <v>109</v>
      </c>
      <c r="C57" t="s">
        <v>29</v>
      </c>
      <c r="D57" t="s">
        <v>32</v>
      </c>
      <c r="E57" s="1">
        <v>41718</v>
      </c>
      <c r="F57" s="2"/>
      <c r="G57" s="2">
        <v>41723</v>
      </c>
      <c r="H57" s="2">
        <v>41734</v>
      </c>
      <c r="I57" s="2">
        <v>41751</v>
      </c>
      <c r="J57" s="2">
        <v>41758</v>
      </c>
      <c r="K57" s="2"/>
      <c r="L57" t="s">
        <v>21</v>
      </c>
      <c r="M57" s="3">
        <f t="shared" si="0"/>
        <v>1</v>
      </c>
      <c r="N57" s="3">
        <f t="shared" si="1"/>
        <v>1</v>
      </c>
      <c r="O57" s="4" t="str">
        <f t="shared" si="2"/>
        <v/>
      </c>
    </row>
    <row r="58" spans="1:15" x14ac:dyDescent="0.3">
      <c r="A58" t="s">
        <v>24</v>
      </c>
      <c r="B58" t="s">
        <v>110</v>
      </c>
      <c r="C58" t="s">
        <v>29</v>
      </c>
      <c r="D58" t="s">
        <v>27</v>
      </c>
      <c r="E58" s="1">
        <v>41720</v>
      </c>
      <c r="F58" s="2"/>
      <c r="G58" s="2">
        <v>41729</v>
      </c>
      <c r="H58" s="2">
        <v>41746</v>
      </c>
      <c r="I58" s="2"/>
      <c r="J58" s="2"/>
      <c r="K58" s="2"/>
      <c r="L58" t="s">
        <v>19</v>
      </c>
      <c r="M58" s="3">
        <f t="shared" si="0"/>
        <v>0</v>
      </c>
      <c r="N58" s="3">
        <f t="shared" si="1"/>
        <v>0</v>
      </c>
      <c r="O58" s="4" t="str">
        <f t="shared" si="2"/>
        <v/>
      </c>
    </row>
    <row r="59" spans="1:15" x14ac:dyDescent="0.3">
      <c r="A59" t="s">
        <v>24</v>
      </c>
      <c r="B59" t="s">
        <v>111</v>
      </c>
      <c r="C59" t="s">
        <v>29</v>
      </c>
      <c r="D59" t="s">
        <v>82</v>
      </c>
      <c r="E59" s="1">
        <v>41736</v>
      </c>
      <c r="F59" s="2"/>
      <c r="G59" s="2">
        <v>41742</v>
      </c>
      <c r="H59" s="2">
        <v>41754</v>
      </c>
      <c r="I59" s="2"/>
      <c r="J59" s="2"/>
      <c r="K59" s="2"/>
      <c r="L59" t="s">
        <v>19</v>
      </c>
      <c r="M59" s="3">
        <f t="shared" si="0"/>
        <v>0</v>
      </c>
      <c r="N59" s="3">
        <f t="shared" si="1"/>
        <v>0</v>
      </c>
      <c r="O59" s="4" t="str">
        <f t="shared" si="2"/>
        <v/>
      </c>
    </row>
    <row r="60" spans="1:15" x14ac:dyDescent="0.3">
      <c r="A60" t="s">
        <v>24</v>
      </c>
      <c r="B60" t="s">
        <v>112</v>
      </c>
      <c r="C60" t="s">
        <v>26</v>
      </c>
      <c r="D60" t="s">
        <v>77</v>
      </c>
      <c r="E60" s="1">
        <v>41702</v>
      </c>
      <c r="F60" s="2"/>
      <c r="G60" s="2">
        <v>41710</v>
      </c>
      <c r="H60" s="2">
        <v>41726</v>
      </c>
      <c r="I60" s="2">
        <v>41744</v>
      </c>
      <c r="J60" s="2">
        <v>41753</v>
      </c>
      <c r="K60" s="2">
        <v>41759</v>
      </c>
      <c r="L60" t="s">
        <v>22</v>
      </c>
      <c r="M60" s="3">
        <f t="shared" si="0"/>
        <v>1</v>
      </c>
      <c r="N60" s="3">
        <f t="shared" si="1"/>
        <v>1</v>
      </c>
      <c r="O60" s="4">
        <f t="shared" si="2"/>
        <v>57</v>
      </c>
    </row>
    <row r="61" spans="1:15" x14ac:dyDescent="0.3">
      <c r="A61" t="s">
        <v>24</v>
      </c>
      <c r="B61" t="s">
        <v>113</v>
      </c>
      <c r="C61" t="s">
        <v>29</v>
      </c>
      <c r="D61" t="s">
        <v>82</v>
      </c>
      <c r="E61" s="1">
        <v>41674</v>
      </c>
      <c r="F61" s="2"/>
      <c r="G61" s="2">
        <v>41679</v>
      </c>
      <c r="H61" s="2">
        <v>41695</v>
      </c>
      <c r="I61" s="2">
        <v>41717</v>
      </c>
      <c r="J61" s="2">
        <v>41726</v>
      </c>
      <c r="K61" s="2">
        <v>41731</v>
      </c>
      <c r="L61" t="s">
        <v>22</v>
      </c>
      <c r="M61" s="3">
        <f t="shared" si="0"/>
        <v>1</v>
      </c>
      <c r="N61" s="3">
        <f t="shared" si="1"/>
        <v>1</v>
      </c>
      <c r="O61" s="4">
        <f t="shared" si="2"/>
        <v>57</v>
      </c>
    </row>
    <row r="62" spans="1:15" x14ac:dyDescent="0.3">
      <c r="A62" t="s">
        <v>24</v>
      </c>
      <c r="B62" t="s">
        <v>114</v>
      </c>
      <c r="C62" t="s">
        <v>26</v>
      </c>
      <c r="D62" t="s">
        <v>98</v>
      </c>
      <c r="E62" s="1">
        <v>41711</v>
      </c>
      <c r="F62" s="2"/>
      <c r="G62" s="2">
        <v>41720</v>
      </c>
      <c r="H62" s="2">
        <v>41737</v>
      </c>
      <c r="I62" s="2"/>
      <c r="J62" s="2"/>
      <c r="K62" s="2"/>
      <c r="L62" t="s">
        <v>19</v>
      </c>
      <c r="M62" s="3">
        <f t="shared" si="0"/>
        <v>0</v>
      </c>
      <c r="N62" s="3">
        <f t="shared" si="1"/>
        <v>0</v>
      </c>
      <c r="O62" s="4" t="str">
        <f t="shared" si="2"/>
        <v/>
      </c>
    </row>
    <row r="63" spans="1:15" x14ac:dyDescent="0.3">
      <c r="A63" t="s">
        <v>24</v>
      </c>
      <c r="B63" t="s">
        <v>115</v>
      </c>
      <c r="C63" t="s">
        <v>26</v>
      </c>
      <c r="D63" t="s">
        <v>30</v>
      </c>
      <c r="E63" s="1">
        <v>41722</v>
      </c>
      <c r="F63" s="2"/>
      <c r="G63" s="2">
        <v>41729</v>
      </c>
      <c r="H63" s="2">
        <v>41743</v>
      </c>
      <c r="I63" s="2"/>
      <c r="J63" s="2"/>
      <c r="K63" s="2"/>
      <c r="L63" t="s">
        <v>19</v>
      </c>
      <c r="M63" s="3">
        <f t="shared" si="0"/>
        <v>0</v>
      </c>
      <c r="N63" s="3">
        <f t="shared" si="1"/>
        <v>0</v>
      </c>
      <c r="O63" s="4" t="str">
        <f t="shared" si="2"/>
        <v/>
      </c>
    </row>
    <row r="64" spans="1:15" x14ac:dyDescent="0.3">
      <c r="A64" t="s">
        <v>24</v>
      </c>
      <c r="B64" t="s">
        <v>116</v>
      </c>
      <c r="C64" t="s">
        <v>29</v>
      </c>
      <c r="D64" t="s">
        <v>41</v>
      </c>
      <c r="E64" s="1">
        <v>41676</v>
      </c>
      <c r="F64" s="2"/>
      <c r="G64" s="2">
        <v>41681</v>
      </c>
      <c r="H64" s="2">
        <v>41691</v>
      </c>
      <c r="I64" s="2">
        <v>41719</v>
      </c>
      <c r="J64" s="2">
        <v>41726</v>
      </c>
      <c r="K64" s="2">
        <v>41731</v>
      </c>
      <c r="L64" t="s">
        <v>22</v>
      </c>
      <c r="M64" s="3">
        <f t="shared" si="0"/>
        <v>1</v>
      </c>
      <c r="N64" s="3">
        <f t="shared" si="1"/>
        <v>1</v>
      </c>
      <c r="O64" s="4">
        <f t="shared" si="2"/>
        <v>55</v>
      </c>
    </row>
    <row r="65" spans="1:15" x14ac:dyDescent="0.3">
      <c r="A65" t="s">
        <v>24</v>
      </c>
      <c r="B65" t="s">
        <v>117</v>
      </c>
      <c r="C65" t="s">
        <v>29</v>
      </c>
      <c r="D65" t="s">
        <v>36</v>
      </c>
      <c r="E65" s="1">
        <v>41709</v>
      </c>
      <c r="F65" s="2"/>
      <c r="G65" s="2">
        <v>41718</v>
      </c>
      <c r="H65" s="2">
        <v>41728</v>
      </c>
      <c r="I65" s="2">
        <v>41748</v>
      </c>
      <c r="J65" s="2">
        <v>41755</v>
      </c>
      <c r="K65" s="2"/>
      <c r="L65" t="s">
        <v>21</v>
      </c>
      <c r="M65" s="3">
        <f t="shared" si="0"/>
        <v>1</v>
      </c>
      <c r="N65" s="3">
        <f t="shared" si="1"/>
        <v>1</v>
      </c>
      <c r="O65" s="4" t="str">
        <f t="shared" si="2"/>
        <v/>
      </c>
    </row>
    <row r="66" spans="1:15" x14ac:dyDescent="0.3">
      <c r="A66" t="s">
        <v>24</v>
      </c>
      <c r="B66" t="s">
        <v>118</v>
      </c>
      <c r="C66" t="s">
        <v>29</v>
      </c>
      <c r="D66" t="s">
        <v>84</v>
      </c>
      <c r="E66" s="1">
        <v>41667</v>
      </c>
      <c r="F66" s="2"/>
      <c r="G66" s="2">
        <v>41673</v>
      </c>
      <c r="H66" s="2">
        <v>41686</v>
      </c>
      <c r="I66" s="2">
        <v>41715</v>
      </c>
      <c r="J66" s="2">
        <v>41721</v>
      </c>
      <c r="K66" s="2">
        <v>41730</v>
      </c>
      <c r="L66" t="s">
        <v>22</v>
      </c>
      <c r="M66" s="3">
        <f t="shared" ref="M66:M129" si="3">IF(J66&lt;&gt;"",1,0)</f>
        <v>1</v>
      </c>
      <c r="N66" s="3">
        <f t="shared" ref="N66:N129" si="4">IF(I66&lt;&gt;"",1,0)</f>
        <v>1</v>
      </c>
      <c r="O66" s="4">
        <f t="shared" ref="O66:O129" si="5">IF(AND(E66&lt;&gt;"",K66&lt;&gt;""),K66-E66,"")</f>
        <v>63</v>
      </c>
    </row>
    <row r="67" spans="1:15" x14ac:dyDescent="0.3">
      <c r="A67" t="s">
        <v>24</v>
      </c>
      <c r="B67" t="s">
        <v>119</v>
      </c>
      <c r="C67" t="s">
        <v>29</v>
      </c>
      <c r="D67" t="s">
        <v>77</v>
      </c>
      <c r="E67" s="1">
        <v>41695</v>
      </c>
      <c r="F67" s="2"/>
      <c r="G67" s="2">
        <v>41703</v>
      </c>
      <c r="H67" s="2">
        <v>41720</v>
      </c>
      <c r="I67" s="2">
        <v>41744</v>
      </c>
      <c r="J67" s="2">
        <v>41752</v>
      </c>
      <c r="K67" s="2"/>
      <c r="L67" t="s">
        <v>21</v>
      </c>
      <c r="M67" s="3">
        <f t="shared" si="3"/>
        <v>1</v>
      </c>
      <c r="N67" s="3">
        <f t="shared" si="4"/>
        <v>1</v>
      </c>
      <c r="O67" s="4" t="str">
        <f t="shared" si="5"/>
        <v/>
      </c>
    </row>
    <row r="68" spans="1:15" x14ac:dyDescent="0.3">
      <c r="A68" t="s">
        <v>24</v>
      </c>
      <c r="B68" t="s">
        <v>120</v>
      </c>
      <c r="C68" t="s">
        <v>26</v>
      </c>
      <c r="D68" t="s">
        <v>53</v>
      </c>
      <c r="E68" s="1">
        <v>41740</v>
      </c>
      <c r="F68" s="2"/>
      <c r="G68" s="2">
        <v>41747</v>
      </c>
      <c r="H68" s="2"/>
      <c r="I68" s="2"/>
      <c r="J68" s="2"/>
      <c r="K68" s="2"/>
      <c r="L68" t="s">
        <v>18</v>
      </c>
      <c r="M68" s="3">
        <f t="shared" si="3"/>
        <v>0</v>
      </c>
      <c r="N68" s="3">
        <f t="shared" si="4"/>
        <v>0</v>
      </c>
      <c r="O68" s="4" t="str">
        <f t="shared" si="5"/>
        <v/>
      </c>
    </row>
    <row r="69" spans="1:15" x14ac:dyDescent="0.3">
      <c r="A69" t="s">
        <v>24</v>
      </c>
      <c r="B69" t="s">
        <v>121</v>
      </c>
      <c r="C69" t="s">
        <v>26</v>
      </c>
      <c r="D69" t="s">
        <v>48</v>
      </c>
      <c r="E69" s="1">
        <v>41702</v>
      </c>
      <c r="F69" s="2"/>
      <c r="G69" s="2">
        <v>41711</v>
      </c>
      <c r="H69" s="2">
        <v>41730</v>
      </c>
      <c r="I69" s="2">
        <v>41758</v>
      </c>
      <c r="J69" s="2"/>
      <c r="K69" s="2"/>
      <c r="L69" t="s">
        <v>20</v>
      </c>
      <c r="M69" s="3">
        <f t="shared" si="3"/>
        <v>0</v>
      </c>
      <c r="N69" s="3">
        <f t="shared" si="4"/>
        <v>1</v>
      </c>
      <c r="O69" s="4" t="str">
        <f t="shared" si="5"/>
        <v/>
      </c>
    </row>
    <row r="70" spans="1:15" x14ac:dyDescent="0.3">
      <c r="A70" t="s">
        <v>24</v>
      </c>
      <c r="B70" t="s">
        <v>122</v>
      </c>
      <c r="C70" t="s">
        <v>26</v>
      </c>
      <c r="D70" t="s">
        <v>27</v>
      </c>
      <c r="E70" s="1">
        <v>41723</v>
      </c>
      <c r="F70" s="2"/>
      <c r="G70" s="2">
        <v>41731</v>
      </c>
      <c r="H70" s="2">
        <v>41747</v>
      </c>
      <c r="I70" s="2"/>
      <c r="J70" s="2"/>
      <c r="K70" s="2"/>
      <c r="L70" t="s">
        <v>19</v>
      </c>
      <c r="M70" s="3">
        <f t="shared" si="3"/>
        <v>0</v>
      </c>
      <c r="N70" s="3">
        <f t="shared" si="4"/>
        <v>0</v>
      </c>
      <c r="O70" s="4" t="str">
        <f t="shared" si="5"/>
        <v/>
      </c>
    </row>
    <row r="71" spans="1:15" x14ac:dyDescent="0.3">
      <c r="A71" t="s">
        <v>24</v>
      </c>
      <c r="B71" t="s">
        <v>123</v>
      </c>
      <c r="C71" t="s">
        <v>29</v>
      </c>
      <c r="D71" t="s">
        <v>77</v>
      </c>
      <c r="E71" s="1">
        <v>41700</v>
      </c>
      <c r="F71" s="2"/>
      <c r="G71" s="2">
        <v>41705</v>
      </c>
      <c r="H71" s="2">
        <v>41717</v>
      </c>
      <c r="I71" s="2">
        <v>41732</v>
      </c>
      <c r="J71" s="2">
        <v>41738</v>
      </c>
      <c r="K71" s="2">
        <v>41746</v>
      </c>
      <c r="L71" t="s">
        <v>22</v>
      </c>
      <c r="M71" s="3">
        <f t="shared" si="3"/>
        <v>1</v>
      </c>
      <c r="N71" s="3">
        <f t="shared" si="4"/>
        <v>1</v>
      </c>
      <c r="O71" s="4">
        <f t="shared" si="5"/>
        <v>46</v>
      </c>
    </row>
    <row r="72" spans="1:15" x14ac:dyDescent="0.3">
      <c r="A72" t="s">
        <v>24</v>
      </c>
      <c r="B72" t="s">
        <v>124</v>
      </c>
      <c r="C72" t="s">
        <v>29</v>
      </c>
      <c r="D72" t="s">
        <v>32</v>
      </c>
      <c r="E72" s="1">
        <v>41727</v>
      </c>
      <c r="F72" s="2"/>
      <c r="G72" s="2">
        <v>41732</v>
      </c>
      <c r="H72" s="2">
        <v>41751</v>
      </c>
      <c r="I72" s="2"/>
      <c r="J72" s="2"/>
      <c r="K72" s="2"/>
      <c r="L72" t="s">
        <v>19</v>
      </c>
      <c r="M72" s="3">
        <f t="shared" si="3"/>
        <v>0</v>
      </c>
      <c r="N72" s="3">
        <f t="shared" si="4"/>
        <v>0</v>
      </c>
      <c r="O72" s="4" t="str">
        <f t="shared" si="5"/>
        <v/>
      </c>
    </row>
    <row r="73" spans="1:15" x14ac:dyDescent="0.3">
      <c r="A73" t="s">
        <v>24</v>
      </c>
      <c r="B73" t="s">
        <v>125</v>
      </c>
      <c r="C73" t="s">
        <v>26</v>
      </c>
      <c r="D73" t="s">
        <v>102</v>
      </c>
      <c r="E73" s="1">
        <v>41747</v>
      </c>
      <c r="F73" s="2"/>
      <c r="G73" s="2">
        <v>41756</v>
      </c>
      <c r="H73" s="2"/>
      <c r="I73" s="2"/>
      <c r="J73" s="2"/>
      <c r="K73" s="2"/>
      <c r="L73" t="s">
        <v>18</v>
      </c>
      <c r="M73" s="3">
        <f t="shared" si="3"/>
        <v>0</v>
      </c>
      <c r="N73" s="3">
        <f t="shared" si="4"/>
        <v>0</v>
      </c>
      <c r="O73" s="4" t="str">
        <f t="shared" si="5"/>
        <v/>
      </c>
    </row>
    <row r="74" spans="1:15" x14ac:dyDescent="0.3">
      <c r="A74" t="s">
        <v>24</v>
      </c>
      <c r="B74" t="s">
        <v>126</v>
      </c>
      <c r="C74" t="s">
        <v>26</v>
      </c>
      <c r="D74" t="s">
        <v>59</v>
      </c>
      <c r="E74" s="1">
        <v>41745</v>
      </c>
      <c r="F74" s="2"/>
      <c r="G74" s="2">
        <v>41754</v>
      </c>
      <c r="H74" s="2"/>
      <c r="I74" s="2"/>
      <c r="J74" s="2"/>
      <c r="K74" s="2"/>
      <c r="L74" t="s">
        <v>18</v>
      </c>
      <c r="M74" s="3">
        <f t="shared" si="3"/>
        <v>0</v>
      </c>
      <c r="N74" s="3">
        <f t="shared" si="4"/>
        <v>0</v>
      </c>
      <c r="O74" s="4" t="str">
        <f t="shared" si="5"/>
        <v/>
      </c>
    </row>
    <row r="75" spans="1:15" x14ac:dyDescent="0.3">
      <c r="A75" t="s">
        <v>24</v>
      </c>
      <c r="B75" t="s">
        <v>127</v>
      </c>
      <c r="C75" t="s">
        <v>29</v>
      </c>
      <c r="D75" t="s">
        <v>55</v>
      </c>
      <c r="E75" s="1">
        <v>41682</v>
      </c>
      <c r="F75" s="2"/>
      <c r="G75" s="2">
        <v>41691</v>
      </c>
      <c r="H75" s="2">
        <v>41708</v>
      </c>
      <c r="I75" s="2">
        <v>41730</v>
      </c>
      <c r="J75" s="2">
        <v>41738</v>
      </c>
      <c r="K75" s="2">
        <v>41746</v>
      </c>
      <c r="L75" t="s">
        <v>22</v>
      </c>
      <c r="M75" s="3">
        <f t="shared" si="3"/>
        <v>1</v>
      </c>
      <c r="N75" s="3">
        <f t="shared" si="4"/>
        <v>1</v>
      </c>
      <c r="O75" s="4">
        <f t="shared" si="5"/>
        <v>64</v>
      </c>
    </row>
    <row r="76" spans="1:15" x14ac:dyDescent="0.3">
      <c r="A76" t="s">
        <v>24</v>
      </c>
      <c r="B76" t="s">
        <v>128</v>
      </c>
      <c r="C76" t="s">
        <v>29</v>
      </c>
      <c r="D76" t="s">
        <v>55</v>
      </c>
      <c r="E76" s="1">
        <v>41694</v>
      </c>
      <c r="F76" s="2">
        <v>41723</v>
      </c>
      <c r="G76" s="2"/>
      <c r="H76" s="2"/>
      <c r="I76" s="2"/>
      <c r="J76" s="2"/>
      <c r="K76" s="2"/>
      <c r="L76" t="s">
        <v>17</v>
      </c>
      <c r="M76" s="3">
        <f t="shared" si="3"/>
        <v>0</v>
      </c>
      <c r="N76" s="3">
        <f t="shared" si="4"/>
        <v>0</v>
      </c>
      <c r="O76" s="4" t="str">
        <f t="shared" si="5"/>
        <v/>
      </c>
    </row>
    <row r="77" spans="1:15" x14ac:dyDescent="0.3">
      <c r="A77" t="s">
        <v>24</v>
      </c>
      <c r="B77" t="s">
        <v>129</v>
      </c>
      <c r="C77" t="s">
        <v>26</v>
      </c>
      <c r="D77" t="s">
        <v>32</v>
      </c>
      <c r="E77" s="1">
        <v>41709</v>
      </c>
      <c r="F77" s="2"/>
      <c r="G77" s="2">
        <v>41716</v>
      </c>
      <c r="H77" s="2">
        <v>41726</v>
      </c>
      <c r="I77" s="2">
        <v>41753</v>
      </c>
      <c r="J77" s="2">
        <v>41759</v>
      </c>
      <c r="K77" s="2"/>
      <c r="L77" t="s">
        <v>21</v>
      </c>
      <c r="M77" s="3">
        <f t="shared" si="3"/>
        <v>1</v>
      </c>
      <c r="N77" s="3">
        <f t="shared" si="4"/>
        <v>1</v>
      </c>
      <c r="O77" s="4" t="str">
        <f t="shared" si="5"/>
        <v/>
      </c>
    </row>
    <row r="78" spans="1:15" x14ac:dyDescent="0.3">
      <c r="A78" t="s">
        <v>24</v>
      </c>
      <c r="B78" t="s">
        <v>130</v>
      </c>
      <c r="C78" t="s">
        <v>26</v>
      </c>
      <c r="D78" t="s">
        <v>39</v>
      </c>
      <c r="E78" s="1">
        <v>41720</v>
      </c>
      <c r="F78" s="2"/>
      <c r="G78" s="2">
        <v>41728</v>
      </c>
      <c r="H78" s="2">
        <v>41744</v>
      </c>
      <c r="I78" s="2">
        <v>41759</v>
      </c>
      <c r="J78" s="2"/>
      <c r="K78" s="2"/>
      <c r="L78" t="s">
        <v>20</v>
      </c>
      <c r="M78" s="3">
        <f t="shared" si="3"/>
        <v>0</v>
      </c>
      <c r="N78" s="3">
        <f t="shared" si="4"/>
        <v>1</v>
      </c>
      <c r="O78" s="4" t="str">
        <f t="shared" si="5"/>
        <v/>
      </c>
    </row>
    <row r="79" spans="1:15" x14ac:dyDescent="0.3">
      <c r="A79" t="s">
        <v>24</v>
      </c>
      <c r="B79" t="s">
        <v>131</v>
      </c>
      <c r="C79" t="s">
        <v>29</v>
      </c>
      <c r="D79" t="s">
        <v>32</v>
      </c>
      <c r="E79" s="1">
        <v>41719</v>
      </c>
      <c r="F79" s="2"/>
      <c r="G79" s="2">
        <v>41726</v>
      </c>
      <c r="H79" s="2">
        <v>41744</v>
      </c>
      <c r="I79" s="2"/>
      <c r="J79" s="2"/>
      <c r="K79" s="2"/>
      <c r="L79" t="s">
        <v>19</v>
      </c>
      <c r="M79" s="3">
        <f t="shared" si="3"/>
        <v>0</v>
      </c>
      <c r="N79" s="3">
        <f t="shared" si="4"/>
        <v>0</v>
      </c>
      <c r="O79" s="4" t="str">
        <f t="shared" si="5"/>
        <v/>
      </c>
    </row>
    <row r="80" spans="1:15" x14ac:dyDescent="0.3">
      <c r="A80" t="s">
        <v>24</v>
      </c>
      <c r="B80" t="s">
        <v>132</v>
      </c>
      <c r="C80" t="s">
        <v>29</v>
      </c>
      <c r="D80" t="s">
        <v>41</v>
      </c>
      <c r="E80" s="1">
        <v>41690</v>
      </c>
      <c r="F80" s="2"/>
      <c r="G80" s="2">
        <v>41696</v>
      </c>
      <c r="H80" s="2">
        <v>41709</v>
      </c>
      <c r="I80" s="2">
        <v>41725</v>
      </c>
      <c r="J80" s="2">
        <v>41731</v>
      </c>
      <c r="K80" s="2">
        <v>41740</v>
      </c>
      <c r="L80" t="s">
        <v>22</v>
      </c>
      <c r="M80" s="3">
        <f t="shared" si="3"/>
        <v>1</v>
      </c>
      <c r="N80" s="3">
        <f t="shared" si="4"/>
        <v>1</v>
      </c>
      <c r="O80" s="4">
        <f t="shared" si="5"/>
        <v>50</v>
      </c>
    </row>
    <row r="81" spans="1:15" x14ac:dyDescent="0.3">
      <c r="A81" t="s">
        <v>24</v>
      </c>
      <c r="B81" t="s">
        <v>133</v>
      </c>
      <c r="C81" t="s">
        <v>29</v>
      </c>
      <c r="D81" t="s">
        <v>134</v>
      </c>
      <c r="E81" s="1">
        <v>41735</v>
      </c>
      <c r="F81" s="2"/>
      <c r="G81" s="2">
        <v>41744</v>
      </c>
      <c r="H81" s="2"/>
      <c r="I81" s="2"/>
      <c r="J81" s="2"/>
      <c r="K81" s="2"/>
      <c r="L81" t="s">
        <v>18</v>
      </c>
      <c r="M81" s="3">
        <f t="shared" si="3"/>
        <v>0</v>
      </c>
      <c r="N81" s="3">
        <f t="shared" si="4"/>
        <v>0</v>
      </c>
      <c r="O81" s="4" t="str">
        <f t="shared" si="5"/>
        <v/>
      </c>
    </row>
    <row r="82" spans="1:15" x14ac:dyDescent="0.3">
      <c r="A82" t="s">
        <v>24</v>
      </c>
      <c r="B82" t="s">
        <v>135</v>
      </c>
      <c r="C82" t="s">
        <v>26</v>
      </c>
      <c r="D82" t="s">
        <v>53</v>
      </c>
      <c r="E82" s="1">
        <v>41756</v>
      </c>
      <c r="F82" s="2"/>
      <c r="G82" s="2"/>
      <c r="H82" s="2"/>
      <c r="I82" s="2"/>
      <c r="J82" s="2"/>
      <c r="K82" s="2"/>
      <c r="L82" t="s">
        <v>16</v>
      </c>
      <c r="M82" s="3">
        <f t="shared" si="3"/>
        <v>0</v>
      </c>
      <c r="N82" s="3">
        <f t="shared" si="4"/>
        <v>0</v>
      </c>
      <c r="O82" s="4" t="str">
        <f t="shared" si="5"/>
        <v/>
      </c>
    </row>
    <row r="83" spans="1:15" x14ac:dyDescent="0.3">
      <c r="A83" t="s">
        <v>24</v>
      </c>
      <c r="B83" t="s">
        <v>136</v>
      </c>
      <c r="C83" t="s">
        <v>29</v>
      </c>
      <c r="D83" t="s">
        <v>134</v>
      </c>
      <c r="E83" s="1">
        <v>41700</v>
      </c>
      <c r="F83" s="2"/>
      <c r="G83" s="2">
        <v>41705</v>
      </c>
      <c r="H83" s="2">
        <v>41715</v>
      </c>
      <c r="I83" s="2">
        <v>41743</v>
      </c>
      <c r="J83" s="2">
        <v>41748</v>
      </c>
      <c r="K83" s="2">
        <v>41753</v>
      </c>
      <c r="L83" t="s">
        <v>22</v>
      </c>
      <c r="M83" s="3">
        <f t="shared" si="3"/>
        <v>1</v>
      </c>
      <c r="N83" s="3">
        <f t="shared" si="4"/>
        <v>1</v>
      </c>
      <c r="O83" s="4">
        <f t="shared" si="5"/>
        <v>53</v>
      </c>
    </row>
    <row r="84" spans="1:15" x14ac:dyDescent="0.3">
      <c r="A84" t="s">
        <v>24</v>
      </c>
      <c r="B84" t="s">
        <v>137</v>
      </c>
      <c r="C84" t="s">
        <v>29</v>
      </c>
      <c r="D84" t="s">
        <v>32</v>
      </c>
      <c r="E84" s="1">
        <v>41734</v>
      </c>
      <c r="F84" s="2"/>
      <c r="G84" s="2">
        <v>41739</v>
      </c>
      <c r="H84" s="2">
        <v>41750</v>
      </c>
      <c r="I84" s="2"/>
      <c r="J84" s="2"/>
      <c r="K84" s="2"/>
      <c r="L84" t="s">
        <v>19</v>
      </c>
      <c r="M84" s="3">
        <f t="shared" si="3"/>
        <v>0</v>
      </c>
      <c r="N84" s="3">
        <f t="shared" si="4"/>
        <v>0</v>
      </c>
      <c r="O84" s="4" t="str">
        <f t="shared" si="5"/>
        <v/>
      </c>
    </row>
    <row r="85" spans="1:15" x14ac:dyDescent="0.3">
      <c r="A85" t="s">
        <v>24</v>
      </c>
      <c r="B85" t="s">
        <v>138</v>
      </c>
      <c r="C85" t="s">
        <v>26</v>
      </c>
      <c r="D85" t="s">
        <v>63</v>
      </c>
      <c r="E85" s="1">
        <v>41711</v>
      </c>
      <c r="F85" s="2"/>
      <c r="G85" s="2">
        <v>41717</v>
      </c>
      <c r="H85" s="2">
        <v>41730</v>
      </c>
      <c r="I85" s="2">
        <v>41759</v>
      </c>
      <c r="J85" s="2"/>
      <c r="K85" s="2"/>
      <c r="L85" t="s">
        <v>20</v>
      </c>
      <c r="M85" s="3">
        <f t="shared" si="3"/>
        <v>0</v>
      </c>
      <c r="N85" s="3">
        <f t="shared" si="4"/>
        <v>1</v>
      </c>
      <c r="O85" s="4" t="str">
        <f t="shared" si="5"/>
        <v/>
      </c>
    </row>
    <row r="86" spans="1:15" x14ac:dyDescent="0.3">
      <c r="A86" t="s">
        <v>24</v>
      </c>
      <c r="B86" t="s">
        <v>139</v>
      </c>
      <c r="C86" t="s">
        <v>26</v>
      </c>
      <c r="D86" t="s">
        <v>50</v>
      </c>
      <c r="E86" s="1">
        <v>41701</v>
      </c>
      <c r="F86" s="2"/>
      <c r="G86" s="2">
        <v>41706</v>
      </c>
      <c r="H86" s="2">
        <v>41718</v>
      </c>
      <c r="I86" s="2">
        <v>41739</v>
      </c>
      <c r="J86" s="2">
        <v>41748</v>
      </c>
      <c r="K86" s="2">
        <v>41753</v>
      </c>
      <c r="L86" t="s">
        <v>22</v>
      </c>
      <c r="M86" s="3">
        <f t="shared" si="3"/>
        <v>1</v>
      </c>
      <c r="N86" s="3">
        <f t="shared" si="4"/>
        <v>1</v>
      </c>
      <c r="O86" s="4">
        <f t="shared" si="5"/>
        <v>52</v>
      </c>
    </row>
    <row r="87" spans="1:15" x14ac:dyDescent="0.3">
      <c r="A87" t="s">
        <v>24</v>
      </c>
      <c r="B87" t="s">
        <v>140</v>
      </c>
      <c r="C87" t="s">
        <v>29</v>
      </c>
      <c r="D87" t="s">
        <v>98</v>
      </c>
      <c r="E87" s="1">
        <v>41736</v>
      </c>
      <c r="F87" s="2"/>
      <c r="G87" s="2">
        <v>41744</v>
      </c>
      <c r="H87" s="2"/>
      <c r="I87" s="2"/>
      <c r="J87" s="2"/>
      <c r="K87" s="2"/>
      <c r="L87" t="s">
        <v>18</v>
      </c>
      <c r="M87" s="3">
        <f t="shared" si="3"/>
        <v>0</v>
      </c>
      <c r="N87" s="3">
        <f t="shared" si="4"/>
        <v>0</v>
      </c>
      <c r="O87" s="4" t="str">
        <f t="shared" si="5"/>
        <v/>
      </c>
    </row>
    <row r="88" spans="1:15" x14ac:dyDescent="0.3">
      <c r="A88" t="s">
        <v>24</v>
      </c>
      <c r="B88" t="s">
        <v>141</v>
      </c>
      <c r="C88" t="s">
        <v>26</v>
      </c>
      <c r="D88" t="s">
        <v>69</v>
      </c>
      <c r="E88" s="1">
        <v>41743</v>
      </c>
      <c r="F88" s="2"/>
      <c r="G88" s="2">
        <v>41751</v>
      </c>
      <c r="H88" s="2"/>
      <c r="I88" s="2"/>
      <c r="J88" s="2"/>
      <c r="K88" s="2"/>
      <c r="L88" t="s">
        <v>18</v>
      </c>
      <c r="M88" s="3">
        <f t="shared" si="3"/>
        <v>0</v>
      </c>
      <c r="N88" s="3">
        <f t="shared" si="4"/>
        <v>0</v>
      </c>
      <c r="O88" s="4" t="str">
        <f t="shared" si="5"/>
        <v/>
      </c>
    </row>
    <row r="89" spans="1:15" x14ac:dyDescent="0.3">
      <c r="A89" t="s">
        <v>24</v>
      </c>
      <c r="B89" t="s">
        <v>142</v>
      </c>
      <c r="C89" t="s">
        <v>29</v>
      </c>
      <c r="D89" t="s">
        <v>102</v>
      </c>
      <c r="E89" s="1">
        <v>41676</v>
      </c>
      <c r="F89" s="2"/>
      <c r="G89" s="2">
        <v>41682</v>
      </c>
      <c r="H89" s="2">
        <v>41701</v>
      </c>
      <c r="I89" s="2">
        <v>41718</v>
      </c>
      <c r="J89" s="2">
        <v>41724</v>
      </c>
      <c r="K89" s="2">
        <v>41731</v>
      </c>
      <c r="L89" t="s">
        <v>22</v>
      </c>
      <c r="M89" s="3">
        <f t="shared" si="3"/>
        <v>1</v>
      </c>
      <c r="N89" s="3">
        <f t="shared" si="4"/>
        <v>1</v>
      </c>
      <c r="O89" s="4">
        <f t="shared" si="5"/>
        <v>55</v>
      </c>
    </row>
    <row r="90" spans="1:15" x14ac:dyDescent="0.3">
      <c r="A90" t="s">
        <v>24</v>
      </c>
      <c r="B90" t="s">
        <v>143</v>
      </c>
      <c r="C90" t="s">
        <v>29</v>
      </c>
      <c r="D90" t="s">
        <v>95</v>
      </c>
      <c r="E90" s="1">
        <v>41737</v>
      </c>
      <c r="F90" s="2"/>
      <c r="G90" s="2">
        <v>41746</v>
      </c>
      <c r="H90" s="2"/>
      <c r="I90" s="2"/>
      <c r="J90" s="2"/>
      <c r="K90" s="2"/>
      <c r="L90" t="s">
        <v>18</v>
      </c>
      <c r="M90" s="3">
        <f t="shared" si="3"/>
        <v>0</v>
      </c>
      <c r="N90" s="3">
        <f t="shared" si="4"/>
        <v>0</v>
      </c>
      <c r="O90" s="4" t="str">
        <f t="shared" si="5"/>
        <v/>
      </c>
    </row>
    <row r="91" spans="1:15" x14ac:dyDescent="0.3">
      <c r="A91" t="s">
        <v>24</v>
      </c>
      <c r="B91" t="s">
        <v>144</v>
      </c>
      <c r="C91" t="s">
        <v>29</v>
      </c>
      <c r="D91" t="s">
        <v>72</v>
      </c>
      <c r="E91" s="1">
        <v>41751</v>
      </c>
      <c r="F91" s="2"/>
      <c r="G91" s="2">
        <v>41757</v>
      </c>
      <c r="H91" s="2"/>
      <c r="I91" s="2"/>
      <c r="J91" s="2"/>
      <c r="K91" s="2"/>
      <c r="L91" t="s">
        <v>18</v>
      </c>
      <c r="M91" s="3">
        <f t="shared" si="3"/>
        <v>0</v>
      </c>
      <c r="N91" s="3">
        <f t="shared" si="4"/>
        <v>0</v>
      </c>
      <c r="O91" s="4" t="str">
        <f t="shared" si="5"/>
        <v/>
      </c>
    </row>
    <row r="92" spans="1:15" x14ac:dyDescent="0.3">
      <c r="A92" t="s">
        <v>24</v>
      </c>
      <c r="B92" t="s">
        <v>145</v>
      </c>
      <c r="C92" t="s">
        <v>29</v>
      </c>
      <c r="D92" t="s">
        <v>69</v>
      </c>
      <c r="E92" s="1">
        <v>41731</v>
      </c>
      <c r="F92" s="2"/>
      <c r="G92" s="2">
        <v>41737</v>
      </c>
      <c r="H92" s="2">
        <v>41751</v>
      </c>
      <c r="I92" s="2"/>
      <c r="J92" s="2"/>
      <c r="K92" s="2"/>
      <c r="L92" t="s">
        <v>19</v>
      </c>
      <c r="M92" s="3">
        <f t="shared" si="3"/>
        <v>0</v>
      </c>
      <c r="N92" s="3">
        <f t="shared" si="4"/>
        <v>0</v>
      </c>
      <c r="O92" s="4" t="str">
        <f t="shared" si="5"/>
        <v/>
      </c>
    </row>
    <row r="93" spans="1:15" x14ac:dyDescent="0.3">
      <c r="A93" t="s">
        <v>24</v>
      </c>
      <c r="B93" t="s">
        <v>146</v>
      </c>
      <c r="C93" t="s">
        <v>26</v>
      </c>
      <c r="D93" t="s">
        <v>39</v>
      </c>
      <c r="E93" s="1">
        <v>41680</v>
      </c>
      <c r="F93" s="2"/>
      <c r="G93" s="2">
        <v>41689</v>
      </c>
      <c r="H93" s="2">
        <v>41704</v>
      </c>
      <c r="I93" s="2">
        <v>41733</v>
      </c>
      <c r="J93" s="2">
        <v>41742</v>
      </c>
      <c r="K93" s="2">
        <v>41747</v>
      </c>
      <c r="L93" t="s">
        <v>22</v>
      </c>
      <c r="M93" s="3">
        <f t="shared" si="3"/>
        <v>1</v>
      </c>
      <c r="N93" s="3">
        <f t="shared" si="4"/>
        <v>1</v>
      </c>
      <c r="O93" s="4">
        <f t="shared" si="5"/>
        <v>67</v>
      </c>
    </row>
    <row r="94" spans="1:15" x14ac:dyDescent="0.3">
      <c r="A94" t="s">
        <v>24</v>
      </c>
      <c r="B94" t="s">
        <v>147</v>
      </c>
      <c r="C94" t="s">
        <v>29</v>
      </c>
      <c r="D94" t="s">
        <v>72</v>
      </c>
      <c r="E94" s="1">
        <v>41672</v>
      </c>
      <c r="F94" s="2"/>
      <c r="G94" s="2">
        <v>41679</v>
      </c>
      <c r="H94" s="2">
        <v>41698</v>
      </c>
      <c r="I94" s="2">
        <v>41725</v>
      </c>
      <c r="J94" s="2">
        <v>41733</v>
      </c>
      <c r="K94" s="2">
        <v>41739</v>
      </c>
      <c r="L94" t="s">
        <v>22</v>
      </c>
      <c r="M94" s="3">
        <f t="shared" si="3"/>
        <v>1</v>
      </c>
      <c r="N94" s="3">
        <f t="shared" si="4"/>
        <v>1</v>
      </c>
      <c r="O94" s="4">
        <f t="shared" si="5"/>
        <v>67</v>
      </c>
    </row>
    <row r="95" spans="1:15" x14ac:dyDescent="0.3">
      <c r="A95" t="s">
        <v>24</v>
      </c>
      <c r="B95" t="s">
        <v>148</v>
      </c>
      <c r="C95" t="s">
        <v>26</v>
      </c>
      <c r="D95" t="s">
        <v>69</v>
      </c>
      <c r="E95" s="1">
        <v>41732</v>
      </c>
      <c r="F95" s="2"/>
      <c r="G95" s="2">
        <v>41739</v>
      </c>
      <c r="H95" s="2">
        <v>41756</v>
      </c>
      <c r="I95" s="2"/>
      <c r="J95" s="2"/>
      <c r="K95" s="2"/>
      <c r="L95" t="s">
        <v>19</v>
      </c>
      <c r="M95" s="3">
        <f t="shared" si="3"/>
        <v>0</v>
      </c>
      <c r="N95" s="3">
        <f t="shared" si="4"/>
        <v>0</v>
      </c>
      <c r="O95" s="4" t="str">
        <f t="shared" si="5"/>
        <v/>
      </c>
    </row>
    <row r="96" spans="1:15" x14ac:dyDescent="0.3">
      <c r="A96" t="s">
        <v>24</v>
      </c>
      <c r="B96" t="s">
        <v>149</v>
      </c>
      <c r="C96" t="s">
        <v>29</v>
      </c>
      <c r="D96" t="s">
        <v>82</v>
      </c>
      <c r="E96" s="1">
        <v>41704</v>
      </c>
      <c r="F96" s="2"/>
      <c r="G96" s="2">
        <v>41709</v>
      </c>
      <c r="H96" s="2">
        <v>41728</v>
      </c>
      <c r="I96" s="2">
        <v>41752</v>
      </c>
      <c r="J96" s="2"/>
      <c r="K96" s="2"/>
      <c r="L96" t="s">
        <v>20</v>
      </c>
      <c r="M96" s="3">
        <f t="shared" si="3"/>
        <v>0</v>
      </c>
      <c r="N96" s="3">
        <f t="shared" si="4"/>
        <v>1</v>
      </c>
      <c r="O96" s="4" t="str">
        <f t="shared" si="5"/>
        <v/>
      </c>
    </row>
    <row r="97" spans="1:15" x14ac:dyDescent="0.3">
      <c r="A97" t="s">
        <v>24</v>
      </c>
      <c r="B97" t="s">
        <v>150</v>
      </c>
      <c r="C97" t="s">
        <v>26</v>
      </c>
      <c r="D97" t="s">
        <v>65</v>
      </c>
      <c r="E97" s="1">
        <v>41739</v>
      </c>
      <c r="F97" s="2"/>
      <c r="G97" s="2">
        <v>41748</v>
      </c>
      <c r="H97" s="2"/>
      <c r="I97" s="2"/>
      <c r="J97" s="2"/>
      <c r="K97" s="2"/>
      <c r="L97" t="s">
        <v>18</v>
      </c>
      <c r="M97" s="3">
        <f t="shared" si="3"/>
        <v>0</v>
      </c>
      <c r="N97" s="3">
        <f t="shared" si="4"/>
        <v>0</v>
      </c>
      <c r="O97" s="4" t="str">
        <f t="shared" si="5"/>
        <v/>
      </c>
    </row>
    <row r="98" spans="1:15" x14ac:dyDescent="0.3">
      <c r="A98" t="s">
        <v>24</v>
      </c>
      <c r="B98" t="s">
        <v>151</v>
      </c>
      <c r="C98" t="s">
        <v>29</v>
      </c>
      <c r="D98" t="s">
        <v>65</v>
      </c>
      <c r="E98" s="1">
        <v>41663</v>
      </c>
      <c r="F98" s="2"/>
      <c r="G98" s="2">
        <v>41669</v>
      </c>
      <c r="H98" s="2">
        <v>41687</v>
      </c>
      <c r="I98" s="2">
        <v>41716</v>
      </c>
      <c r="J98" s="2">
        <v>41723</v>
      </c>
      <c r="K98" s="2">
        <v>41732</v>
      </c>
      <c r="L98" t="s">
        <v>22</v>
      </c>
      <c r="M98" s="3">
        <f t="shared" si="3"/>
        <v>1</v>
      </c>
      <c r="N98" s="3">
        <f t="shared" si="4"/>
        <v>1</v>
      </c>
      <c r="O98" s="4">
        <f t="shared" si="5"/>
        <v>69</v>
      </c>
    </row>
    <row r="99" spans="1:15" x14ac:dyDescent="0.3">
      <c r="A99" t="s">
        <v>24</v>
      </c>
      <c r="B99" t="s">
        <v>152</v>
      </c>
      <c r="C99" t="s">
        <v>26</v>
      </c>
      <c r="D99" t="s">
        <v>75</v>
      </c>
      <c r="E99" s="1">
        <v>41741</v>
      </c>
      <c r="F99" s="2"/>
      <c r="G99" s="2">
        <v>41748</v>
      </c>
      <c r="H99" s="2"/>
      <c r="I99" s="2"/>
      <c r="J99" s="2"/>
      <c r="K99" s="2"/>
      <c r="L99" t="s">
        <v>18</v>
      </c>
      <c r="M99" s="3">
        <f t="shared" si="3"/>
        <v>0</v>
      </c>
      <c r="N99" s="3">
        <f t="shared" si="4"/>
        <v>0</v>
      </c>
      <c r="O99" s="4" t="str">
        <f t="shared" si="5"/>
        <v/>
      </c>
    </row>
    <row r="100" spans="1:15" x14ac:dyDescent="0.3">
      <c r="A100" t="s">
        <v>24</v>
      </c>
      <c r="B100" t="s">
        <v>153</v>
      </c>
      <c r="C100" t="s">
        <v>29</v>
      </c>
      <c r="D100" t="s">
        <v>84</v>
      </c>
      <c r="E100" s="1">
        <v>41707</v>
      </c>
      <c r="F100" s="2"/>
      <c r="G100" s="2">
        <v>41713</v>
      </c>
      <c r="H100" s="2">
        <v>41724</v>
      </c>
      <c r="I100" s="2">
        <v>41750</v>
      </c>
      <c r="J100" s="2">
        <v>41756</v>
      </c>
      <c r="K100" s="2"/>
      <c r="L100" t="s">
        <v>21</v>
      </c>
      <c r="M100" s="3">
        <f t="shared" si="3"/>
        <v>1</v>
      </c>
      <c r="N100" s="3">
        <f t="shared" si="4"/>
        <v>1</v>
      </c>
      <c r="O100" s="4" t="str">
        <f t="shared" si="5"/>
        <v/>
      </c>
    </row>
    <row r="101" spans="1:15" x14ac:dyDescent="0.3">
      <c r="A101" t="s">
        <v>24</v>
      </c>
      <c r="B101" t="s">
        <v>154</v>
      </c>
      <c r="C101" t="s">
        <v>29</v>
      </c>
      <c r="D101" t="s">
        <v>48</v>
      </c>
      <c r="E101" s="1">
        <v>41725</v>
      </c>
      <c r="F101" s="2"/>
      <c r="G101" s="2">
        <v>41730</v>
      </c>
      <c r="H101" s="2">
        <v>41740</v>
      </c>
      <c r="I101" s="2">
        <v>41759</v>
      </c>
      <c r="J101" s="2"/>
      <c r="K101" s="2"/>
      <c r="L101" t="s">
        <v>20</v>
      </c>
      <c r="M101" s="3">
        <f t="shared" si="3"/>
        <v>0</v>
      </c>
      <c r="N101" s="3">
        <f t="shared" si="4"/>
        <v>1</v>
      </c>
      <c r="O101" s="4" t="str">
        <f t="shared" si="5"/>
        <v/>
      </c>
    </row>
    <row r="102" spans="1:15" x14ac:dyDescent="0.3">
      <c r="A102" t="s">
        <v>24</v>
      </c>
      <c r="B102" t="s">
        <v>155</v>
      </c>
      <c r="C102" t="s">
        <v>29</v>
      </c>
      <c r="D102" t="s">
        <v>98</v>
      </c>
      <c r="E102" s="1">
        <v>41719</v>
      </c>
      <c r="F102" s="2"/>
      <c r="G102" s="2">
        <v>41726</v>
      </c>
      <c r="H102" s="2">
        <v>41742</v>
      </c>
      <c r="I102" s="2"/>
      <c r="J102" s="2"/>
      <c r="K102" s="2"/>
      <c r="L102" t="s">
        <v>19</v>
      </c>
      <c r="M102" s="3">
        <f t="shared" si="3"/>
        <v>0</v>
      </c>
      <c r="N102" s="3">
        <f t="shared" si="4"/>
        <v>0</v>
      </c>
      <c r="O102" s="4" t="str">
        <f t="shared" si="5"/>
        <v/>
      </c>
    </row>
    <row r="103" spans="1:15" x14ac:dyDescent="0.3">
      <c r="A103" t="s">
        <v>24</v>
      </c>
      <c r="B103" t="s">
        <v>156</v>
      </c>
      <c r="C103" t="s">
        <v>29</v>
      </c>
      <c r="D103" t="s">
        <v>36</v>
      </c>
      <c r="E103" s="1">
        <v>41737</v>
      </c>
      <c r="F103" s="2"/>
      <c r="G103" s="2">
        <v>41745</v>
      </c>
      <c r="H103" s="2"/>
      <c r="I103" s="2"/>
      <c r="J103" s="2"/>
      <c r="K103" s="2"/>
      <c r="L103" t="s">
        <v>18</v>
      </c>
      <c r="M103" s="3">
        <f t="shared" si="3"/>
        <v>0</v>
      </c>
      <c r="N103" s="3">
        <f t="shared" si="4"/>
        <v>0</v>
      </c>
      <c r="O103" s="4" t="str">
        <f t="shared" si="5"/>
        <v/>
      </c>
    </row>
    <row r="104" spans="1:15" x14ac:dyDescent="0.3">
      <c r="A104" t="s">
        <v>24</v>
      </c>
      <c r="B104" t="s">
        <v>157</v>
      </c>
      <c r="C104" t="s">
        <v>29</v>
      </c>
      <c r="D104" t="s">
        <v>65</v>
      </c>
      <c r="E104" s="1">
        <v>41713</v>
      </c>
      <c r="F104" s="2"/>
      <c r="G104" s="2">
        <v>41719</v>
      </c>
      <c r="H104" s="2">
        <v>41731</v>
      </c>
      <c r="I104" s="2">
        <v>41749</v>
      </c>
      <c r="J104" s="2">
        <v>41756</v>
      </c>
      <c r="K104" s="2"/>
      <c r="L104" t="s">
        <v>21</v>
      </c>
      <c r="M104" s="3">
        <f t="shared" si="3"/>
        <v>1</v>
      </c>
      <c r="N104" s="3">
        <f t="shared" si="4"/>
        <v>1</v>
      </c>
      <c r="O104" s="4" t="str">
        <f t="shared" si="5"/>
        <v/>
      </c>
    </row>
    <row r="105" spans="1:15" x14ac:dyDescent="0.3">
      <c r="A105" t="s">
        <v>24</v>
      </c>
      <c r="B105" t="s">
        <v>158</v>
      </c>
      <c r="C105" t="s">
        <v>29</v>
      </c>
      <c r="D105" t="s">
        <v>159</v>
      </c>
      <c r="E105" s="1">
        <v>41740</v>
      </c>
      <c r="F105" s="2"/>
      <c r="G105" s="2">
        <v>41748</v>
      </c>
      <c r="H105" s="2"/>
      <c r="I105" s="2"/>
      <c r="J105" s="2"/>
      <c r="K105" s="2"/>
      <c r="L105" t="s">
        <v>18</v>
      </c>
      <c r="M105" s="3">
        <f t="shared" si="3"/>
        <v>0</v>
      </c>
      <c r="N105" s="3">
        <f t="shared" si="4"/>
        <v>0</v>
      </c>
      <c r="O105" s="4" t="str">
        <f t="shared" si="5"/>
        <v/>
      </c>
    </row>
    <row r="106" spans="1:15" x14ac:dyDescent="0.3">
      <c r="A106" t="s">
        <v>24</v>
      </c>
      <c r="B106" t="s">
        <v>160</v>
      </c>
      <c r="C106" t="s">
        <v>26</v>
      </c>
      <c r="D106" t="s">
        <v>48</v>
      </c>
      <c r="E106" s="1">
        <v>41712</v>
      </c>
      <c r="F106" s="2"/>
      <c r="G106" s="2">
        <v>41717</v>
      </c>
      <c r="H106" s="2">
        <v>41727</v>
      </c>
      <c r="I106" s="2">
        <v>41748</v>
      </c>
      <c r="J106" s="2">
        <v>41756</v>
      </c>
      <c r="K106" s="2"/>
      <c r="L106" t="s">
        <v>21</v>
      </c>
      <c r="M106" s="3">
        <f t="shared" si="3"/>
        <v>1</v>
      </c>
      <c r="N106" s="3">
        <f t="shared" si="4"/>
        <v>1</v>
      </c>
      <c r="O106" s="4" t="str">
        <f t="shared" si="5"/>
        <v/>
      </c>
    </row>
    <row r="107" spans="1:15" x14ac:dyDescent="0.3">
      <c r="A107" t="s">
        <v>24</v>
      </c>
      <c r="B107" t="s">
        <v>161</v>
      </c>
      <c r="C107" t="s">
        <v>29</v>
      </c>
      <c r="D107" t="s">
        <v>77</v>
      </c>
      <c r="E107" s="1">
        <v>41685</v>
      </c>
      <c r="F107" s="2"/>
      <c r="G107" s="2">
        <v>41692</v>
      </c>
      <c r="H107" s="2">
        <v>41706</v>
      </c>
      <c r="I107" s="2">
        <v>41727</v>
      </c>
      <c r="J107" s="2">
        <v>41734</v>
      </c>
      <c r="K107" s="2">
        <v>41739</v>
      </c>
      <c r="L107" t="s">
        <v>22</v>
      </c>
      <c r="M107" s="3">
        <f t="shared" si="3"/>
        <v>1</v>
      </c>
      <c r="N107" s="3">
        <f t="shared" si="4"/>
        <v>1</v>
      </c>
      <c r="O107" s="4">
        <f t="shared" si="5"/>
        <v>54</v>
      </c>
    </row>
    <row r="108" spans="1:15" x14ac:dyDescent="0.3">
      <c r="A108" t="s">
        <v>24</v>
      </c>
      <c r="B108" t="s">
        <v>162</v>
      </c>
      <c r="C108" t="s">
        <v>26</v>
      </c>
      <c r="D108" t="s">
        <v>134</v>
      </c>
      <c r="E108" s="1">
        <v>41695</v>
      </c>
      <c r="F108" s="2"/>
      <c r="G108" s="2">
        <v>41704</v>
      </c>
      <c r="H108" s="2">
        <v>41717</v>
      </c>
      <c r="I108" s="2">
        <v>41737</v>
      </c>
      <c r="J108" s="2">
        <v>41746</v>
      </c>
      <c r="K108" s="2">
        <v>41752</v>
      </c>
      <c r="L108" t="s">
        <v>22</v>
      </c>
      <c r="M108" s="3">
        <f t="shared" si="3"/>
        <v>1</v>
      </c>
      <c r="N108" s="3">
        <f t="shared" si="4"/>
        <v>1</v>
      </c>
      <c r="O108" s="4">
        <f t="shared" si="5"/>
        <v>57</v>
      </c>
    </row>
    <row r="109" spans="1:15" x14ac:dyDescent="0.3">
      <c r="A109" t="s">
        <v>24</v>
      </c>
      <c r="B109" t="s">
        <v>163</v>
      </c>
      <c r="C109" t="s">
        <v>29</v>
      </c>
      <c r="D109" t="s">
        <v>59</v>
      </c>
      <c r="E109" s="1">
        <v>41724</v>
      </c>
      <c r="F109" s="2"/>
      <c r="G109" s="2">
        <v>41730</v>
      </c>
      <c r="H109" s="2">
        <v>41749</v>
      </c>
      <c r="I109" s="2"/>
      <c r="J109" s="2"/>
      <c r="K109" s="2"/>
      <c r="L109" t="s">
        <v>19</v>
      </c>
      <c r="M109" s="3">
        <f t="shared" si="3"/>
        <v>0</v>
      </c>
      <c r="N109" s="3">
        <f t="shared" si="4"/>
        <v>0</v>
      </c>
      <c r="O109" s="4" t="str">
        <f t="shared" si="5"/>
        <v/>
      </c>
    </row>
    <row r="110" spans="1:15" x14ac:dyDescent="0.3">
      <c r="A110" t="s">
        <v>24</v>
      </c>
      <c r="B110" t="s">
        <v>164</v>
      </c>
      <c r="C110" t="s">
        <v>29</v>
      </c>
      <c r="D110" t="s">
        <v>57</v>
      </c>
      <c r="E110" s="1">
        <v>41740</v>
      </c>
      <c r="F110" s="2"/>
      <c r="G110" s="2">
        <v>41745</v>
      </c>
      <c r="H110" s="2"/>
      <c r="I110" s="2"/>
      <c r="J110" s="2"/>
      <c r="K110" s="2"/>
      <c r="L110" t="s">
        <v>18</v>
      </c>
      <c r="M110" s="3">
        <f t="shared" si="3"/>
        <v>0</v>
      </c>
      <c r="N110" s="3">
        <f t="shared" si="4"/>
        <v>0</v>
      </c>
      <c r="O110" s="4" t="str">
        <f t="shared" si="5"/>
        <v/>
      </c>
    </row>
    <row r="111" spans="1:15" x14ac:dyDescent="0.3">
      <c r="A111" t="s">
        <v>24</v>
      </c>
      <c r="B111" t="s">
        <v>165</v>
      </c>
      <c r="C111" t="s">
        <v>26</v>
      </c>
      <c r="D111" t="s">
        <v>50</v>
      </c>
      <c r="E111" s="1">
        <v>41740</v>
      </c>
      <c r="F111" s="2"/>
      <c r="G111" s="2">
        <v>41749</v>
      </c>
      <c r="H111" s="2"/>
      <c r="I111" s="2"/>
      <c r="J111" s="2"/>
      <c r="K111" s="2"/>
      <c r="L111" t="s">
        <v>18</v>
      </c>
      <c r="M111" s="3">
        <f t="shared" si="3"/>
        <v>0</v>
      </c>
      <c r="N111" s="3">
        <f t="shared" si="4"/>
        <v>0</v>
      </c>
      <c r="O111" s="4" t="str">
        <f t="shared" si="5"/>
        <v/>
      </c>
    </row>
    <row r="112" spans="1:15" x14ac:dyDescent="0.3">
      <c r="A112" t="s">
        <v>24</v>
      </c>
      <c r="B112" t="s">
        <v>166</v>
      </c>
      <c r="C112" t="s">
        <v>29</v>
      </c>
      <c r="D112" t="s">
        <v>59</v>
      </c>
      <c r="E112" s="1">
        <v>41757</v>
      </c>
      <c r="F112" s="2"/>
      <c r="G112" s="2"/>
      <c r="H112" s="2"/>
      <c r="I112" s="2"/>
      <c r="J112" s="2"/>
      <c r="K112" s="2"/>
      <c r="L112" t="s">
        <v>16</v>
      </c>
      <c r="M112" s="3">
        <f t="shared" si="3"/>
        <v>0</v>
      </c>
      <c r="N112" s="3">
        <f t="shared" si="4"/>
        <v>0</v>
      </c>
      <c r="O112" s="4" t="str">
        <f t="shared" si="5"/>
        <v/>
      </c>
    </row>
    <row r="113" spans="1:15" x14ac:dyDescent="0.3">
      <c r="A113" t="s">
        <v>24</v>
      </c>
      <c r="B113" t="s">
        <v>167</v>
      </c>
      <c r="C113" t="s">
        <v>26</v>
      </c>
      <c r="D113" t="s">
        <v>45</v>
      </c>
      <c r="E113" s="1">
        <v>41684</v>
      </c>
      <c r="F113" s="2"/>
      <c r="G113" s="2">
        <v>41690</v>
      </c>
      <c r="H113" s="2">
        <v>41703</v>
      </c>
      <c r="I113" s="2">
        <v>41727</v>
      </c>
      <c r="J113" s="2">
        <v>41734</v>
      </c>
      <c r="K113" s="2">
        <v>41742</v>
      </c>
      <c r="L113" t="s">
        <v>22</v>
      </c>
      <c r="M113" s="3">
        <f t="shared" si="3"/>
        <v>1</v>
      </c>
      <c r="N113" s="3">
        <f t="shared" si="4"/>
        <v>1</v>
      </c>
      <c r="O113" s="4">
        <f t="shared" si="5"/>
        <v>58</v>
      </c>
    </row>
    <row r="114" spans="1:15" x14ac:dyDescent="0.3">
      <c r="A114" t="s">
        <v>24</v>
      </c>
      <c r="B114" t="s">
        <v>168</v>
      </c>
      <c r="C114" t="s">
        <v>26</v>
      </c>
      <c r="D114" t="s">
        <v>75</v>
      </c>
      <c r="E114" s="1">
        <v>41741</v>
      </c>
      <c r="F114" s="2"/>
      <c r="G114" s="2">
        <v>41748</v>
      </c>
      <c r="H114" s="2">
        <v>41758</v>
      </c>
      <c r="I114" s="2"/>
      <c r="J114" s="2"/>
      <c r="K114" s="2"/>
      <c r="L114" t="s">
        <v>19</v>
      </c>
      <c r="M114" s="3">
        <f t="shared" si="3"/>
        <v>0</v>
      </c>
      <c r="N114" s="3">
        <f t="shared" si="4"/>
        <v>0</v>
      </c>
      <c r="O114" s="4" t="str">
        <f t="shared" si="5"/>
        <v/>
      </c>
    </row>
    <row r="115" spans="1:15" x14ac:dyDescent="0.3">
      <c r="A115" t="s">
        <v>24</v>
      </c>
      <c r="B115" t="s">
        <v>169</v>
      </c>
      <c r="C115" t="s">
        <v>26</v>
      </c>
      <c r="D115" t="s">
        <v>102</v>
      </c>
      <c r="E115" s="1">
        <v>41708</v>
      </c>
      <c r="F115" s="2"/>
      <c r="G115" s="2">
        <v>41717</v>
      </c>
      <c r="H115" s="2">
        <v>41735</v>
      </c>
      <c r="I115" s="2"/>
      <c r="J115" s="2"/>
      <c r="K115" s="2"/>
      <c r="L115" t="s">
        <v>19</v>
      </c>
      <c r="M115" s="3">
        <f t="shared" si="3"/>
        <v>0</v>
      </c>
      <c r="N115" s="3">
        <f t="shared" si="4"/>
        <v>0</v>
      </c>
      <c r="O115" s="4" t="str">
        <f t="shared" si="5"/>
        <v/>
      </c>
    </row>
    <row r="116" spans="1:15" x14ac:dyDescent="0.3">
      <c r="A116" t="s">
        <v>24</v>
      </c>
      <c r="B116" t="s">
        <v>170</v>
      </c>
      <c r="C116" t="s">
        <v>26</v>
      </c>
      <c r="D116" t="s">
        <v>159</v>
      </c>
      <c r="E116" s="1">
        <v>41695</v>
      </c>
      <c r="F116" s="2"/>
      <c r="G116" s="2">
        <v>41702</v>
      </c>
      <c r="H116" s="2">
        <v>41717</v>
      </c>
      <c r="I116" s="2">
        <v>41740</v>
      </c>
      <c r="J116" s="2">
        <v>41749</v>
      </c>
      <c r="K116" s="2">
        <v>41756</v>
      </c>
      <c r="L116" t="s">
        <v>22</v>
      </c>
      <c r="M116" s="3">
        <f t="shared" si="3"/>
        <v>1</v>
      </c>
      <c r="N116" s="3">
        <f t="shared" si="4"/>
        <v>1</v>
      </c>
      <c r="O116" s="4">
        <f t="shared" si="5"/>
        <v>61</v>
      </c>
    </row>
    <row r="117" spans="1:15" x14ac:dyDescent="0.3">
      <c r="A117" t="s">
        <v>24</v>
      </c>
      <c r="B117" t="s">
        <v>171</v>
      </c>
      <c r="C117" t="s">
        <v>29</v>
      </c>
      <c r="D117" t="s">
        <v>72</v>
      </c>
      <c r="E117" s="1">
        <v>41693</v>
      </c>
      <c r="F117" s="2"/>
      <c r="G117" s="2">
        <v>41701</v>
      </c>
      <c r="H117" s="2">
        <v>41715</v>
      </c>
      <c r="I117" s="2">
        <v>41730</v>
      </c>
      <c r="J117" s="2">
        <v>41737</v>
      </c>
      <c r="K117" s="2">
        <v>41743</v>
      </c>
      <c r="L117" t="s">
        <v>22</v>
      </c>
      <c r="M117" s="3">
        <f t="shared" si="3"/>
        <v>1</v>
      </c>
      <c r="N117" s="3">
        <f t="shared" si="4"/>
        <v>1</v>
      </c>
      <c r="O117" s="4">
        <f t="shared" si="5"/>
        <v>50</v>
      </c>
    </row>
    <row r="118" spans="1:15" x14ac:dyDescent="0.3">
      <c r="A118" t="s">
        <v>24</v>
      </c>
      <c r="B118" t="s">
        <v>172</v>
      </c>
      <c r="C118" t="s">
        <v>29</v>
      </c>
      <c r="D118" t="s">
        <v>30</v>
      </c>
      <c r="E118" s="1">
        <v>41733</v>
      </c>
      <c r="F118" s="2"/>
      <c r="G118" s="2">
        <v>41738</v>
      </c>
      <c r="H118" s="2">
        <v>41750</v>
      </c>
      <c r="I118" s="2"/>
      <c r="J118" s="2"/>
      <c r="K118" s="2"/>
      <c r="L118" t="s">
        <v>19</v>
      </c>
      <c r="M118" s="3">
        <f t="shared" si="3"/>
        <v>0</v>
      </c>
      <c r="N118" s="3">
        <f t="shared" si="4"/>
        <v>0</v>
      </c>
      <c r="O118" s="4" t="str">
        <f t="shared" si="5"/>
        <v/>
      </c>
    </row>
    <row r="119" spans="1:15" x14ac:dyDescent="0.3">
      <c r="A119" t="s">
        <v>24</v>
      </c>
      <c r="B119" t="s">
        <v>173</v>
      </c>
      <c r="C119" t="s">
        <v>29</v>
      </c>
      <c r="D119" t="s">
        <v>50</v>
      </c>
      <c r="E119" s="1">
        <v>41672</v>
      </c>
      <c r="F119" s="2"/>
      <c r="G119" s="2">
        <v>41677</v>
      </c>
      <c r="H119" s="2">
        <v>41695</v>
      </c>
      <c r="I119" s="2">
        <v>41722</v>
      </c>
      <c r="J119" s="2">
        <v>41727</v>
      </c>
      <c r="K119" s="2">
        <v>41734</v>
      </c>
      <c r="L119" t="s">
        <v>22</v>
      </c>
      <c r="M119" s="3">
        <f t="shared" si="3"/>
        <v>1</v>
      </c>
      <c r="N119" s="3">
        <f t="shared" si="4"/>
        <v>1</v>
      </c>
      <c r="O119" s="4">
        <f t="shared" si="5"/>
        <v>62</v>
      </c>
    </row>
    <row r="120" spans="1:15" x14ac:dyDescent="0.3">
      <c r="A120" t="s">
        <v>24</v>
      </c>
      <c r="B120" t="s">
        <v>174</v>
      </c>
      <c r="C120" t="s">
        <v>29</v>
      </c>
      <c r="D120" t="s">
        <v>82</v>
      </c>
      <c r="E120" s="1">
        <v>41733</v>
      </c>
      <c r="F120" s="2"/>
      <c r="G120" s="2">
        <v>41739</v>
      </c>
      <c r="H120" s="2">
        <v>41752</v>
      </c>
      <c r="I120" s="2"/>
      <c r="J120" s="2"/>
      <c r="K120" s="2"/>
      <c r="L120" t="s">
        <v>19</v>
      </c>
      <c r="M120" s="3">
        <f t="shared" si="3"/>
        <v>0</v>
      </c>
      <c r="N120" s="3">
        <f t="shared" si="4"/>
        <v>0</v>
      </c>
      <c r="O120" s="4" t="str">
        <f t="shared" si="5"/>
        <v/>
      </c>
    </row>
    <row r="121" spans="1:15" x14ac:dyDescent="0.3">
      <c r="A121" t="s">
        <v>24</v>
      </c>
      <c r="B121" t="s">
        <v>175</v>
      </c>
      <c r="C121" t="s">
        <v>29</v>
      </c>
      <c r="D121" t="s">
        <v>61</v>
      </c>
      <c r="E121" s="1">
        <v>41668</v>
      </c>
      <c r="F121" s="2"/>
      <c r="G121" s="2">
        <v>41676</v>
      </c>
      <c r="H121" s="2">
        <v>41692</v>
      </c>
      <c r="I121" s="2">
        <v>41716</v>
      </c>
      <c r="J121" s="2">
        <v>41724</v>
      </c>
      <c r="K121" s="2">
        <v>41731</v>
      </c>
      <c r="L121" t="s">
        <v>22</v>
      </c>
      <c r="M121" s="3">
        <f t="shared" si="3"/>
        <v>1</v>
      </c>
      <c r="N121" s="3">
        <f t="shared" si="4"/>
        <v>1</v>
      </c>
      <c r="O121" s="4">
        <f t="shared" si="5"/>
        <v>63</v>
      </c>
    </row>
    <row r="122" spans="1:15" x14ac:dyDescent="0.3">
      <c r="A122" t="s">
        <v>24</v>
      </c>
      <c r="B122" t="s">
        <v>176</v>
      </c>
      <c r="C122" t="s">
        <v>26</v>
      </c>
      <c r="D122" t="s">
        <v>84</v>
      </c>
      <c r="E122" s="1">
        <v>41713</v>
      </c>
      <c r="F122" s="2"/>
      <c r="G122" s="2">
        <v>41722</v>
      </c>
      <c r="H122" s="2">
        <v>41734</v>
      </c>
      <c r="I122" s="2">
        <v>41750</v>
      </c>
      <c r="J122" s="2">
        <v>41757</v>
      </c>
      <c r="K122" s="2"/>
      <c r="L122" t="s">
        <v>21</v>
      </c>
      <c r="M122" s="3">
        <f t="shared" si="3"/>
        <v>1</v>
      </c>
      <c r="N122" s="3">
        <f t="shared" si="4"/>
        <v>1</v>
      </c>
      <c r="O122" s="4" t="str">
        <f t="shared" si="5"/>
        <v/>
      </c>
    </row>
    <row r="123" spans="1:15" x14ac:dyDescent="0.3">
      <c r="A123" t="s">
        <v>24</v>
      </c>
      <c r="B123" t="s">
        <v>177</v>
      </c>
      <c r="C123" t="s">
        <v>29</v>
      </c>
      <c r="D123" t="s">
        <v>32</v>
      </c>
      <c r="E123" s="1">
        <v>41723</v>
      </c>
      <c r="F123" s="2"/>
      <c r="G123" s="2">
        <v>41730</v>
      </c>
      <c r="H123" s="2">
        <v>41741</v>
      </c>
      <c r="I123" s="2"/>
      <c r="J123" s="2"/>
      <c r="K123" s="2"/>
      <c r="L123" t="s">
        <v>19</v>
      </c>
      <c r="M123" s="3">
        <f t="shared" si="3"/>
        <v>0</v>
      </c>
      <c r="N123" s="3">
        <f t="shared" si="4"/>
        <v>0</v>
      </c>
      <c r="O123" s="4" t="str">
        <f t="shared" si="5"/>
        <v/>
      </c>
    </row>
    <row r="124" spans="1:15" x14ac:dyDescent="0.3">
      <c r="A124" t="s">
        <v>24</v>
      </c>
      <c r="B124" t="s">
        <v>178</v>
      </c>
      <c r="C124" t="s">
        <v>29</v>
      </c>
      <c r="D124" t="s">
        <v>57</v>
      </c>
      <c r="E124" s="1">
        <v>41730</v>
      </c>
      <c r="F124" s="2"/>
      <c r="G124" s="2">
        <v>41737</v>
      </c>
      <c r="H124" s="2">
        <v>41750</v>
      </c>
      <c r="I124" s="2"/>
      <c r="J124" s="2"/>
      <c r="K124" s="2"/>
      <c r="L124" t="s">
        <v>19</v>
      </c>
      <c r="M124" s="3">
        <f t="shared" si="3"/>
        <v>0</v>
      </c>
      <c r="N124" s="3">
        <f t="shared" si="4"/>
        <v>0</v>
      </c>
      <c r="O124" s="4" t="str">
        <f t="shared" si="5"/>
        <v/>
      </c>
    </row>
    <row r="125" spans="1:15" x14ac:dyDescent="0.3">
      <c r="A125" t="s">
        <v>24</v>
      </c>
      <c r="B125" t="s">
        <v>179</v>
      </c>
      <c r="C125" t="s">
        <v>29</v>
      </c>
      <c r="D125" t="s">
        <v>30</v>
      </c>
      <c r="E125" s="1">
        <v>41748</v>
      </c>
      <c r="F125" s="2"/>
      <c r="G125" s="2">
        <v>41756</v>
      </c>
      <c r="H125" s="2"/>
      <c r="I125" s="2"/>
      <c r="J125" s="2"/>
      <c r="K125" s="2"/>
      <c r="L125" t="s">
        <v>18</v>
      </c>
      <c r="M125" s="3">
        <f t="shared" si="3"/>
        <v>0</v>
      </c>
      <c r="N125" s="3">
        <f t="shared" si="4"/>
        <v>0</v>
      </c>
      <c r="O125" s="4" t="str">
        <f t="shared" si="5"/>
        <v/>
      </c>
    </row>
    <row r="126" spans="1:15" x14ac:dyDescent="0.3">
      <c r="A126" t="s">
        <v>24</v>
      </c>
      <c r="B126" t="s">
        <v>180</v>
      </c>
      <c r="C126" t="s">
        <v>26</v>
      </c>
      <c r="D126" t="s">
        <v>88</v>
      </c>
      <c r="E126" s="1">
        <v>41711</v>
      </c>
      <c r="F126" s="2"/>
      <c r="G126" s="2">
        <v>41720</v>
      </c>
      <c r="H126" s="2">
        <v>41730</v>
      </c>
      <c r="I126" s="2">
        <v>41747</v>
      </c>
      <c r="J126" s="2">
        <v>41756</v>
      </c>
      <c r="K126" s="2"/>
      <c r="L126" t="s">
        <v>21</v>
      </c>
      <c r="M126" s="3">
        <f t="shared" si="3"/>
        <v>1</v>
      </c>
      <c r="N126" s="3">
        <f t="shared" si="4"/>
        <v>1</v>
      </c>
      <c r="O126" s="4" t="str">
        <f t="shared" si="5"/>
        <v/>
      </c>
    </row>
    <row r="127" spans="1:15" x14ac:dyDescent="0.3">
      <c r="A127" t="s">
        <v>24</v>
      </c>
      <c r="B127" t="s">
        <v>181</v>
      </c>
      <c r="C127" t="s">
        <v>29</v>
      </c>
      <c r="D127" t="s">
        <v>82</v>
      </c>
      <c r="E127" s="1">
        <v>41754</v>
      </c>
      <c r="F127" s="2"/>
      <c r="G127" s="2">
        <v>41759</v>
      </c>
      <c r="H127" s="2"/>
      <c r="I127" s="2"/>
      <c r="J127" s="2"/>
      <c r="K127" s="2"/>
      <c r="L127" t="s">
        <v>18</v>
      </c>
      <c r="M127" s="3">
        <f t="shared" si="3"/>
        <v>0</v>
      </c>
      <c r="N127" s="3">
        <f t="shared" si="4"/>
        <v>0</v>
      </c>
      <c r="O127" s="4" t="str">
        <f t="shared" si="5"/>
        <v/>
      </c>
    </row>
    <row r="128" spans="1:15" x14ac:dyDescent="0.3">
      <c r="A128" t="s">
        <v>24</v>
      </c>
      <c r="B128" t="s">
        <v>182</v>
      </c>
      <c r="C128" t="s">
        <v>29</v>
      </c>
      <c r="D128" t="s">
        <v>75</v>
      </c>
      <c r="E128" s="1">
        <v>41755</v>
      </c>
      <c r="F128" s="2"/>
      <c r="G128" s="2"/>
      <c r="H128" s="2"/>
      <c r="I128" s="2"/>
      <c r="J128" s="2"/>
      <c r="K128" s="2"/>
      <c r="L128" t="s">
        <v>16</v>
      </c>
      <c r="M128" s="3">
        <f t="shared" si="3"/>
        <v>0</v>
      </c>
      <c r="N128" s="3">
        <f t="shared" si="4"/>
        <v>0</v>
      </c>
      <c r="O128" s="4" t="str">
        <f t="shared" si="5"/>
        <v/>
      </c>
    </row>
    <row r="129" spans="1:15" x14ac:dyDescent="0.3">
      <c r="A129" t="s">
        <v>24</v>
      </c>
      <c r="B129" t="s">
        <v>183</v>
      </c>
      <c r="C129" t="s">
        <v>26</v>
      </c>
      <c r="D129" t="s">
        <v>55</v>
      </c>
      <c r="E129" s="1">
        <v>41657</v>
      </c>
      <c r="F129" s="2">
        <v>41669</v>
      </c>
      <c r="G129" s="2"/>
      <c r="H129" s="2"/>
      <c r="I129" s="2"/>
      <c r="J129" s="2"/>
      <c r="K129" s="2"/>
      <c r="L129" t="s">
        <v>17</v>
      </c>
      <c r="M129" s="3">
        <f t="shared" si="3"/>
        <v>0</v>
      </c>
      <c r="N129" s="3">
        <f t="shared" si="4"/>
        <v>0</v>
      </c>
      <c r="O129" s="4" t="str">
        <f t="shared" si="5"/>
        <v/>
      </c>
    </row>
    <row r="130" spans="1:15" x14ac:dyDescent="0.3">
      <c r="A130" t="s">
        <v>24</v>
      </c>
      <c r="B130" t="s">
        <v>184</v>
      </c>
      <c r="C130" t="s">
        <v>26</v>
      </c>
      <c r="D130" t="s">
        <v>32</v>
      </c>
      <c r="E130" s="1">
        <v>41689</v>
      </c>
      <c r="F130" s="2"/>
      <c r="G130" s="2">
        <v>41698</v>
      </c>
      <c r="H130" s="2">
        <v>41712</v>
      </c>
      <c r="I130" s="2">
        <v>41728</v>
      </c>
      <c r="J130" s="2">
        <v>41737</v>
      </c>
      <c r="K130" s="2">
        <v>41742</v>
      </c>
      <c r="L130" t="s">
        <v>22</v>
      </c>
      <c r="M130" s="3">
        <f t="shared" ref="M130:M193" si="6">IF(J130&lt;&gt;"",1,0)</f>
        <v>1</v>
      </c>
      <c r="N130" s="3">
        <f t="shared" ref="N130:N193" si="7">IF(I130&lt;&gt;"",1,0)</f>
        <v>1</v>
      </c>
      <c r="O130" s="4">
        <f t="shared" ref="O130:O193" si="8">IF(AND(E130&lt;&gt;"",K130&lt;&gt;""),K130-E130,"")</f>
        <v>53</v>
      </c>
    </row>
    <row r="131" spans="1:15" x14ac:dyDescent="0.3">
      <c r="A131" t="s">
        <v>24</v>
      </c>
      <c r="B131" t="s">
        <v>185</v>
      </c>
      <c r="C131" t="s">
        <v>26</v>
      </c>
      <c r="D131" t="s">
        <v>34</v>
      </c>
      <c r="E131" s="1">
        <v>41749</v>
      </c>
      <c r="F131" s="2"/>
      <c r="G131" s="2">
        <v>41758</v>
      </c>
      <c r="H131" s="2"/>
      <c r="I131" s="2"/>
      <c r="J131" s="2"/>
      <c r="K131" s="2"/>
      <c r="L131" t="s">
        <v>18</v>
      </c>
      <c r="M131" s="3">
        <f t="shared" si="6"/>
        <v>0</v>
      </c>
      <c r="N131" s="3">
        <f t="shared" si="7"/>
        <v>0</v>
      </c>
      <c r="O131" s="4" t="str">
        <f t="shared" si="8"/>
        <v/>
      </c>
    </row>
    <row r="132" spans="1:15" x14ac:dyDescent="0.3">
      <c r="A132" t="s">
        <v>24</v>
      </c>
      <c r="B132" t="s">
        <v>186</v>
      </c>
      <c r="C132" t="s">
        <v>29</v>
      </c>
      <c r="D132" t="s">
        <v>134</v>
      </c>
      <c r="E132" s="1">
        <v>41695</v>
      </c>
      <c r="F132" s="2"/>
      <c r="G132" s="2">
        <v>41700</v>
      </c>
      <c r="H132" s="2">
        <v>41713</v>
      </c>
      <c r="I132" s="2">
        <v>41742</v>
      </c>
      <c r="J132" s="2">
        <v>41749</v>
      </c>
      <c r="K132" s="2">
        <v>41756</v>
      </c>
      <c r="L132" t="s">
        <v>22</v>
      </c>
      <c r="M132" s="3">
        <f t="shared" si="6"/>
        <v>1</v>
      </c>
      <c r="N132" s="3">
        <f t="shared" si="7"/>
        <v>1</v>
      </c>
      <c r="O132" s="4">
        <f t="shared" si="8"/>
        <v>61</v>
      </c>
    </row>
    <row r="133" spans="1:15" x14ac:dyDescent="0.3">
      <c r="A133" t="s">
        <v>24</v>
      </c>
      <c r="B133" t="s">
        <v>187</v>
      </c>
      <c r="C133" t="s">
        <v>29</v>
      </c>
      <c r="D133" t="s">
        <v>188</v>
      </c>
      <c r="E133" s="1">
        <v>41723</v>
      </c>
      <c r="F133" s="2"/>
      <c r="G133" s="2">
        <v>41729</v>
      </c>
      <c r="H133" s="2">
        <v>41740</v>
      </c>
      <c r="I133" s="2"/>
      <c r="J133" s="2"/>
      <c r="K133" s="2"/>
      <c r="L133" t="s">
        <v>19</v>
      </c>
      <c r="M133" s="3">
        <f t="shared" si="6"/>
        <v>0</v>
      </c>
      <c r="N133" s="3">
        <f t="shared" si="7"/>
        <v>0</v>
      </c>
      <c r="O133" s="4" t="str">
        <f t="shared" si="8"/>
        <v/>
      </c>
    </row>
    <row r="134" spans="1:15" x14ac:dyDescent="0.3">
      <c r="A134" t="s">
        <v>24</v>
      </c>
      <c r="B134" t="s">
        <v>189</v>
      </c>
      <c r="C134" t="s">
        <v>29</v>
      </c>
      <c r="D134" t="s">
        <v>57</v>
      </c>
      <c r="E134" s="1">
        <v>41679</v>
      </c>
      <c r="F134" s="2"/>
      <c r="G134" s="2">
        <v>41684</v>
      </c>
      <c r="H134" s="2">
        <v>41703</v>
      </c>
      <c r="I134" s="2">
        <v>41726</v>
      </c>
      <c r="J134" s="2">
        <v>41733</v>
      </c>
      <c r="K134" s="2">
        <v>41740</v>
      </c>
      <c r="L134" t="s">
        <v>22</v>
      </c>
      <c r="M134" s="3">
        <f t="shared" si="6"/>
        <v>1</v>
      </c>
      <c r="N134" s="3">
        <f t="shared" si="7"/>
        <v>1</v>
      </c>
      <c r="O134" s="4">
        <f t="shared" si="8"/>
        <v>61</v>
      </c>
    </row>
    <row r="135" spans="1:15" x14ac:dyDescent="0.3">
      <c r="A135" t="s">
        <v>24</v>
      </c>
      <c r="B135" t="s">
        <v>190</v>
      </c>
      <c r="C135" t="s">
        <v>29</v>
      </c>
      <c r="D135" t="s">
        <v>61</v>
      </c>
      <c r="E135" s="1">
        <v>41727</v>
      </c>
      <c r="F135" s="2"/>
      <c r="G135" s="2">
        <v>41733</v>
      </c>
      <c r="H135" s="2">
        <v>41748</v>
      </c>
      <c r="I135" s="2"/>
      <c r="J135" s="2"/>
      <c r="K135" s="2"/>
      <c r="L135" t="s">
        <v>19</v>
      </c>
      <c r="M135" s="3">
        <f t="shared" si="6"/>
        <v>0</v>
      </c>
      <c r="N135" s="3">
        <f t="shared" si="7"/>
        <v>0</v>
      </c>
      <c r="O135" s="4" t="str">
        <f t="shared" si="8"/>
        <v/>
      </c>
    </row>
    <row r="136" spans="1:15" x14ac:dyDescent="0.3">
      <c r="A136" t="s">
        <v>24</v>
      </c>
      <c r="B136" t="s">
        <v>191</v>
      </c>
      <c r="C136" t="s">
        <v>26</v>
      </c>
      <c r="D136" t="s">
        <v>75</v>
      </c>
      <c r="E136" s="1">
        <v>41701</v>
      </c>
      <c r="F136" s="2"/>
      <c r="G136" s="2">
        <v>41710</v>
      </c>
      <c r="H136" s="2">
        <v>41729</v>
      </c>
      <c r="I136" s="2">
        <v>41749</v>
      </c>
      <c r="J136" s="2">
        <v>41755</v>
      </c>
      <c r="K136" s="2"/>
      <c r="L136" t="s">
        <v>21</v>
      </c>
      <c r="M136" s="3">
        <f t="shared" si="6"/>
        <v>1</v>
      </c>
      <c r="N136" s="3">
        <f t="shared" si="7"/>
        <v>1</v>
      </c>
      <c r="O136" s="4" t="str">
        <f t="shared" si="8"/>
        <v/>
      </c>
    </row>
    <row r="137" spans="1:15" x14ac:dyDescent="0.3">
      <c r="A137" t="s">
        <v>24</v>
      </c>
      <c r="B137" t="s">
        <v>192</v>
      </c>
      <c r="C137" t="s">
        <v>29</v>
      </c>
      <c r="D137" t="s">
        <v>159</v>
      </c>
      <c r="E137" s="1">
        <v>41737</v>
      </c>
      <c r="F137" s="2"/>
      <c r="G137" s="2">
        <v>41745</v>
      </c>
      <c r="H137" s="2"/>
      <c r="I137" s="2"/>
      <c r="J137" s="2"/>
      <c r="K137" s="2"/>
      <c r="L137" t="s">
        <v>18</v>
      </c>
      <c r="M137" s="3">
        <f t="shared" si="6"/>
        <v>0</v>
      </c>
      <c r="N137" s="3">
        <f t="shared" si="7"/>
        <v>0</v>
      </c>
      <c r="O137" s="4" t="str">
        <f t="shared" si="8"/>
        <v/>
      </c>
    </row>
    <row r="138" spans="1:15" x14ac:dyDescent="0.3">
      <c r="A138" t="s">
        <v>24</v>
      </c>
      <c r="B138" t="s">
        <v>193</v>
      </c>
      <c r="C138" t="s">
        <v>26</v>
      </c>
      <c r="D138" t="s">
        <v>77</v>
      </c>
      <c r="E138" s="1">
        <v>41685</v>
      </c>
      <c r="F138" s="2"/>
      <c r="G138" s="2">
        <v>41690</v>
      </c>
      <c r="H138" s="2">
        <v>41701</v>
      </c>
      <c r="I138" s="2">
        <v>41725</v>
      </c>
      <c r="J138" s="2">
        <v>41730</v>
      </c>
      <c r="K138" s="2">
        <v>41735</v>
      </c>
      <c r="L138" t="s">
        <v>22</v>
      </c>
      <c r="M138" s="3">
        <f t="shared" si="6"/>
        <v>1</v>
      </c>
      <c r="N138" s="3">
        <f t="shared" si="7"/>
        <v>1</v>
      </c>
      <c r="O138" s="4">
        <f t="shared" si="8"/>
        <v>50</v>
      </c>
    </row>
    <row r="139" spans="1:15" x14ac:dyDescent="0.3">
      <c r="A139" t="s">
        <v>24</v>
      </c>
      <c r="B139" t="s">
        <v>194</v>
      </c>
      <c r="C139" t="s">
        <v>26</v>
      </c>
      <c r="D139" t="s">
        <v>75</v>
      </c>
      <c r="E139" s="1">
        <v>41718</v>
      </c>
      <c r="F139" s="2"/>
      <c r="G139" s="2">
        <v>41726</v>
      </c>
      <c r="H139" s="2">
        <v>41739</v>
      </c>
      <c r="I139" s="2">
        <v>41756</v>
      </c>
      <c r="J139" s="2"/>
      <c r="K139" s="2"/>
      <c r="L139" t="s">
        <v>20</v>
      </c>
      <c r="M139" s="3">
        <f t="shared" si="6"/>
        <v>0</v>
      </c>
      <c r="N139" s="3">
        <f t="shared" si="7"/>
        <v>1</v>
      </c>
      <c r="O139" s="4" t="str">
        <f t="shared" si="8"/>
        <v/>
      </c>
    </row>
    <row r="140" spans="1:15" x14ac:dyDescent="0.3">
      <c r="A140" t="s">
        <v>24</v>
      </c>
      <c r="B140" t="s">
        <v>195</v>
      </c>
      <c r="C140" t="s">
        <v>26</v>
      </c>
      <c r="D140" t="s">
        <v>34</v>
      </c>
      <c r="E140" s="1">
        <v>41736</v>
      </c>
      <c r="F140" s="2"/>
      <c r="G140" s="2">
        <v>41742</v>
      </c>
      <c r="H140" s="2">
        <v>41757</v>
      </c>
      <c r="I140" s="2"/>
      <c r="J140" s="2"/>
      <c r="K140" s="2"/>
      <c r="L140" t="s">
        <v>19</v>
      </c>
      <c r="M140" s="3">
        <f t="shared" si="6"/>
        <v>0</v>
      </c>
      <c r="N140" s="3">
        <f t="shared" si="7"/>
        <v>0</v>
      </c>
      <c r="O140" s="4" t="str">
        <f t="shared" si="8"/>
        <v/>
      </c>
    </row>
    <row r="141" spans="1:15" x14ac:dyDescent="0.3">
      <c r="A141" t="s">
        <v>24</v>
      </c>
      <c r="B141" t="s">
        <v>196</v>
      </c>
      <c r="C141" t="s">
        <v>29</v>
      </c>
      <c r="D141" t="s">
        <v>53</v>
      </c>
      <c r="E141" s="1">
        <v>41698</v>
      </c>
      <c r="F141" s="2"/>
      <c r="G141" s="2">
        <v>41705</v>
      </c>
      <c r="H141" s="2">
        <v>41715</v>
      </c>
      <c r="I141" s="2">
        <v>41740</v>
      </c>
      <c r="J141" s="2">
        <v>41749</v>
      </c>
      <c r="K141" s="2">
        <v>41755</v>
      </c>
      <c r="L141" t="s">
        <v>22</v>
      </c>
      <c r="M141" s="3">
        <f t="shared" si="6"/>
        <v>1</v>
      </c>
      <c r="N141" s="3">
        <f t="shared" si="7"/>
        <v>1</v>
      </c>
      <c r="O141" s="4">
        <f t="shared" si="8"/>
        <v>57</v>
      </c>
    </row>
    <row r="142" spans="1:15" x14ac:dyDescent="0.3">
      <c r="A142" t="s">
        <v>24</v>
      </c>
      <c r="B142" t="s">
        <v>197</v>
      </c>
      <c r="C142" t="s">
        <v>29</v>
      </c>
      <c r="D142" t="s">
        <v>65</v>
      </c>
      <c r="E142" s="1">
        <v>41676</v>
      </c>
      <c r="F142" s="2"/>
      <c r="G142" s="2">
        <v>41683</v>
      </c>
      <c r="H142" s="2">
        <v>41702</v>
      </c>
      <c r="I142" s="2">
        <v>41731</v>
      </c>
      <c r="J142" s="2">
        <v>41736</v>
      </c>
      <c r="K142" s="2">
        <v>41744</v>
      </c>
      <c r="L142" t="s">
        <v>22</v>
      </c>
      <c r="M142" s="3">
        <f t="shared" si="6"/>
        <v>1</v>
      </c>
      <c r="N142" s="3">
        <f t="shared" si="7"/>
        <v>1</v>
      </c>
      <c r="O142" s="4">
        <f t="shared" si="8"/>
        <v>68</v>
      </c>
    </row>
    <row r="143" spans="1:15" x14ac:dyDescent="0.3">
      <c r="A143" t="s">
        <v>24</v>
      </c>
      <c r="B143" t="s">
        <v>198</v>
      </c>
      <c r="C143" t="s">
        <v>26</v>
      </c>
      <c r="D143" t="s">
        <v>84</v>
      </c>
      <c r="E143" s="1">
        <v>41681</v>
      </c>
      <c r="F143" s="2"/>
      <c r="G143" s="2">
        <v>41690</v>
      </c>
      <c r="H143" s="2">
        <v>41705</v>
      </c>
      <c r="I143" s="2">
        <v>41723</v>
      </c>
      <c r="J143" s="2">
        <v>41728</v>
      </c>
      <c r="K143" s="2">
        <v>41737</v>
      </c>
      <c r="L143" t="s">
        <v>22</v>
      </c>
      <c r="M143" s="3">
        <f t="shared" si="6"/>
        <v>1</v>
      </c>
      <c r="N143" s="3">
        <f t="shared" si="7"/>
        <v>1</v>
      </c>
      <c r="O143" s="4">
        <f t="shared" si="8"/>
        <v>56</v>
      </c>
    </row>
    <row r="144" spans="1:15" x14ac:dyDescent="0.3">
      <c r="A144" t="s">
        <v>24</v>
      </c>
      <c r="B144" t="s">
        <v>199</v>
      </c>
      <c r="C144" t="s">
        <v>29</v>
      </c>
      <c r="D144" t="s">
        <v>102</v>
      </c>
      <c r="E144" s="1">
        <v>41695</v>
      </c>
      <c r="F144" s="2"/>
      <c r="G144" s="2">
        <v>41700</v>
      </c>
      <c r="H144" s="2">
        <v>41715</v>
      </c>
      <c r="I144" s="2">
        <v>41735</v>
      </c>
      <c r="J144" s="2">
        <v>41743</v>
      </c>
      <c r="K144" s="2">
        <v>41749</v>
      </c>
      <c r="L144" t="s">
        <v>22</v>
      </c>
      <c r="M144" s="3">
        <f t="shared" si="6"/>
        <v>1</v>
      </c>
      <c r="N144" s="3">
        <f t="shared" si="7"/>
        <v>1</v>
      </c>
      <c r="O144" s="4">
        <f t="shared" si="8"/>
        <v>54</v>
      </c>
    </row>
    <row r="145" spans="1:15" x14ac:dyDescent="0.3">
      <c r="A145" t="s">
        <v>24</v>
      </c>
      <c r="B145" t="s">
        <v>200</v>
      </c>
      <c r="C145" t="s">
        <v>29</v>
      </c>
      <c r="D145" t="s">
        <v>61</v>
      </c>
      <c r="E145" s="1">
        <v>41751</v>
      </c>
      <c r="F145" s="2"/>
      <c r="G145" s="2">
        <v>41758</v>
      </c>
      <c r="H145" s="2"/>
      <c r="I145" s="2"/>
      <c r="J145" s="2"/>
      <c r="K145" s="2"/>
      <c r="L145" t="s">
        <v>18</v>
      </c>
      <c r="M145" s="3">
        <f t="shared" si="6"/>
        <v>0</v>
      </c>
      <c r="N145" s="3">
        <f t="shared" si="7"/>
        <v>0</v>
      </c>
      <c r="O145" s="4" t="str">
        <f t="shared" si="8"/>
        <v/>
      </c>
    </row>
    <row r="146" spans="1:15" x14ac:dyDescent="0.3">
      <c r="A146" t="s">
        <v>24</v>
      </c>
      <c r="B146" t="s">
        <v>201</v>
      </c>
      <c r="C146" t="s">
        <v>26</v>
      </c>
      <c r="D146" t="s">
        <v>75</v>
      </c>
      <c r="E146" s="1">
        <v>41718</v>
      </c>
      <c r="F146" s="2"/>
      <c r="G146" s="2">
        <v>41724</v>
      </c>
      <c r="H146" s="2">
        <v>41736</v>
      </c>
      <c r="I146" s="2"/>
      <c r="J146" s="2"/>
      <c r="K146" s="2"/>
      <c r="L146" t="s">
        <v>19</v>
      </c>
      <c r="M146" s="3">
        <f t="shared" si="6"/>
        <v>0</v>
      </c>
      <c r="N146" s="3">
        <f t="shared" si="7"/>
        <v>0</v>
      </c>
      <c r="O146" s="4" t="str">
        <f t="shared" si="8"/>
        <v/>
      </c>
    </row>
    <row r="147" spans="1:15" x14ac:dyDescent="0.3">
      <c r="A147" t="s">
        <v>24</v>
      </c>
      <c r="B147" t="s">
        <v>202</v>
      </c>
      <c r="C147" t="s">
        <v>29</v>
      </c>
      <c r="D147" t="s">
        <v>36</v>
      </c>
      <c r="E147" s="1">
        <v>41717</v>
      </c>
      <c r="F147" s="2"/>
      <c r="G147" s="2">
        <v>41722</v>
      </c>
      <c r="H147" s="2">
        <v>41736</v>
      </c>
      <c r="I147" s="2">
        <v>41756</v>
      </c>
      <c r="J147" s="2"/>
      <c r="K147" s="2"/>
      <c r="L147" t="s">
        <v>20</v>
      </c>
      <c r="M147" s="3">
        <f t="shared" si="6"/>
        <v>0</v>
      </c>
      <c r="N147" s="3">
        <f t="shared" si="7"/>
        <v>1</v>
      </c>
      <c r="O147" s="4" t="str">
        <f t="shared" si="8"/>
        <v/>
      </c>
    </row>
    <row r="148" spans="1:15" x14ac:dyDescent="0.3">
      <c r="A148" t="s">
        <v>24</v>
      </c>
      <c r="B148" t="s">
        <v>203</v>
      </c>
      <c r="C148" t="s">
        <v>29</v>
      </c>
      <c r="D148" t="s">
        <v>69</v>
      </c>
      <c r="E148" s="1">
        <v>41756</v>
      </c>
      <c r="F148" s="2"/>
      <c r="G148" s="2"/>
      <c r="H148" s="2"/>
      <c r="I148" s="2"/>
      <c r="J148" s="2"/>
      <c r="K148" s="2"/>
      <c r="L148" t="s">
        <v>16</v>
      </c>
      <c r="M148" s="3">
        <f t="shared" si="6"/>
        <v>0</v>
      </c>
      <c r="N148" s="3">
        <f t="shared" si="7"/>
        <v>0</v>
      </c>
      <c r="O148" s="4" t="str">
        <f t="shared" si="8"/>
        <v/>
      </c>
    </row>
    <row r="149" spans="1:15" x14ac:dyDescent="0.3">
      <c r="A149" t="s">
        <v>24</v>
      </c>
      <c r="B149" t="s">
        <v>204</v>
      </c>
      <c r="C149" t="s">
        <v>26</v>
      </c>
      <c r="D149" t="s">
        <v>65</v>
      </c>
      <c r="E149" s="1">
        <v>41699</v>
      </c>
      <c r="F149" s="2"/>
      <c r="G149" s="2">
        <v>41705</v>
      </c>
      <c r="H149" s="2">
        <v>41718</v>
      </c>
      <c r="I149" s="2">
        <v>41733</v>
      </c>
      <c r="J149" s="2">
        <v>41739</v>
      </c>
      <c r="K149" s="2">
        <v>41744</v>
      </c>
      <c r="L149" t="s">
        <v>22</v>
      </c>
      <c r="M149" s="3">
        <f t="shared" si="6"/>
        <v>1</v>
      </c>
      <c r="N149" s="3">
        <f t="shared" si="7"/>
        <v>1</v>
      </c>
      <c r="O149" s="4">
        <f t="shared" si="8"/>
        <v>45</v>
      </c>
    </row>
    <row r="150" spans="1:15" x14ac:dyDescent="0.3">
      <c r="A150" t="s">
        <v>24</v>
      </c>
      <c r="B150" t="s">
        <v>205</v>
      </c>
      <c r="C150" t="s">
        <v>26</v>
      </c>
      <c r="D150" t="s">
        <v>57</v>
      </c>
      <c r="E150" s="1">
        <v>41732</v>
      </c>
      <c r="F150" s="2"/>
      <c r="G150" s="2">
        <v>41741</v>
      </c>
      <c r="H150" s="2">
        <v>41751</v>
      </c>
      <c r="I150" s="2"/>
      <c r="J150" s="2"/>
      <c r="K150" s="2"/>
      <c r="L150" t="s">
        <v>19</v>
      </c>
      <c r="M150" s="3">
        <f t="shared" si="6"/>
        <v>0</v>
      </c>
      <c r="N150" s="3">
        <f t="shared" si="7"/>
        <v>0</v>
      </c>
      <c r="O150" s="4" t="str">
        <f t="shared" si="8"/>
        <v/>
      </c>
    </row>
    <row r="151" spans="1:15" x14ac:dyDescent="0.3">
      <c r="A151" t="s">
        <v>24</v>
      </c>
      <c r="B151" t="s">
        <v>206</v>
      </c>
      <c r="C151" t="s">
        <v>26</v>
      </c>
      <c r="D151" t="s">
        <v>69</v>
      </c>
      <c r="E151" s="1">
        <v>41721</v>
      </c>
      <c r="F151" s="2"/>
      <c r="G151" s="2">
        <v>41727</v>
      </c>
      <c r="H151" s="2">
        <v>41745</v>
      </c>
      <c r="I151" s="2"/>
      <c r="J151" s="2"/>
      <c r="K151" s="2"/>
      <c r="L151" t="s">
        <v>19</v>
      </c>
      <c r="M151" s="3">
        <f t="shared" si="6"/>
        <v>0</v>
      </c>
      <c r="N151" s="3">
        <f t="shared" si="7"/>
        <v>0</v>
      </c>
      <c r="O151" s="4" t="str">
        <f t="shared" si="8"/>
        <v/>
      </c>
    </row>
    <row r="152" spans="1:15" x14ac:dyDescent="0.3">
      <c r="A152" t="s">
        <v>24</v>
      </c>
      <c r="B152" t="s">
        <v>207</v>
      </c>
      <c r="C152" t="s">
        <v>29</v>
      </c>
      <c r="D152" t="s">
        <v>69</v>
      </c>
      <c r="E152" s="1">
        <v>41734</v>
      </c>
      <c r="F152" s="2"/>
      <c r="G152" s="2">
        <v>41743</v>
      </c>
      <c r="H152" s="2">
        <v>41754</v>
      </c>
      <c r="I152" s="2"/>
      <c r="J152" s="2"/>
      <c r="K152" s="2"/>
      <c r="L152" t="s">
        <v>19</v>
      </c>
      <c r="M152" s="3">
        <f t="shared" si="6"/>
        <v>0</v>
      </c>
      <c r="N152" s="3">
        <f t="shared" si="7"/>
        <v>0</v>
      </c>
      <c r="O152" s="4" t="str">
        <f t="shared" si="8"/>
        <v/>
      </c>
    </row>
    <row r="153" spans="1:15" x14ac:dyDescent="0.3">
      <c r="A153" t="s">
        <v>24</v>
      </c>
      <c r="B153" t="s">
        <v>208</v>
      </c>
      <c r="C153" t="s">
        <v>29</v>
      </c>
      <c r="D153" t="s">
        <v>159</v>
      </c>
      <c r="E153" s="1">
        <v>41752</v>
      </c>
      <c r="F153" s="2"/>
      <c r="G153" s="2"/>
      <c r="H153" s="2"/>
      <c r="I153" s="2"/>
      <c r="J153" s="2"/>
      <c r="K153" s="2"/>
      <c r="L153" t="s">
        <v>16</v>
      </c>
      <c r="M153" s="3">
        <f t="shared" si="6"/>
        <v>0</v>
      </c>
      <c r="N153" s="3">
        <f t="shared" si="7"/>
        <v>0</v>
      </c>
      <c r="O153" s="4" t="str">
        <f t="shared" si="8"/>
        <v/>
      </c>
    </row>
    <row r="154" spans="1:15" x14ac:dyDescent="0.3">
      <c r="A154" t="s">
        <v>24</v>
      </c>
      <c r="B154" t="s">
        <v>209</v>
      </c>
      <c r="C154" t="s">
        <v>26</v>
      </c>
      <c r="D154" t="s">
        <v>48</v>
      </c>
      <c r="E154" s="1">
        <v>41697</v>
      </c>
      <c r="F154" s="2"/>
      <c r="G154" s="2">
        <v>41706</v>
      </c>
      <c r="H154" s="2">
        <v>41718</v>
      </c>
      <c r="I154" s="2">
        <v>41747</v>
      </c>
      <c r="J154" s="2">
        <v>41756</v>
      </c>
      <c r="K154" s="2"/>
      <c r="L154" t="s">
        <v>21</v>
      </c>
      <c r="M154" s="3">
        <f t="shared" si="6"/>
        <v>1</v>
      </c>
      <c r="N154" s="3">
        <f t="shared" si="7"/>
        <v>1</v>
      </c>
      <c r="O154" s="4" t="str">
        <f t="shared" si="8"/>
        <v/>
      </c>
    </row>
    <row r="155" spans="1:15" x14ac:dyDescent="0.3">
      <c r="A155" t="s">
        <v>24</v>
      </c>
      <c r="B155" t="s">
        <v>210</v>
      </c>
      <c r="C155" t="s">
        <v>26</v>
      </c>
      <c r="D155" t="s">
        <v>77</v>
      </c>
      <c r="E155" s="1">
        <v>41678</v>
      </c>
      <c r="F155" s="2"/>
      <c r="G155" s="2">
        <v>41686</v>
      </c>
      <c r="H155" s="2">
        <v>41703</v>
      </c>
      <c r="I155" s="2">
        <v>41727</v>
      </c>
      <c r="J155" s="2">
        <v>41735</v>
      </c>
      <c r="K155" s="2">
        <v>41743</v>
      </c>
      <c r="L155" t="s">
        <v>22</v>
      </c>
      <c r="M155" s="3">
        <f t="shared" si="6"/>
        <v>1</v>
      </c>
      <c r="N155" s="3">
        <f t="shared" si="7"/>
        <v>1</v>
      </c>
      <c r="O155" s="4">
        <f t="shared" si="8"/>
        <v>65</v>
      </c>
    </row>
    <row r="156" spans="1:15" x14ac:dyDescent="0.3">
      <c r="A156" t="s">
        <v>24</v>
      </c>
      <c r="B156" t="s">
        <v>211</v>
      </c>
      <c r="C156" t="s">
        <v>29</v>
      </c>
      <c r="D156" t="s">
        <v>53</v>
      </c>
      <c r="E156" s="1">
        <v>41733</v>
      </c>
      <c r="F156" s="2"/>
      <c r="G156" s="2">
        <v>41738</v>
      </c>
      <c r="H156" s="2">
        <v>41751</v>
      </c>
      <c r="I156" s="2"/>
      <c r="J156" s="2"/>
      <c r="K156" s="2"/>
      <c r="L156" t="s">
        <v>19</v>
      </c>
      <c r="M156" s="3">
        <f t="shared" si="6"/>
        <v>0</v>
      </c>
      <c r="N156" s="3">
        <f t="shared" si="7"/>
        <v>0</v>
      </c>
      <c r="O156" s="4" t="str">
        <f t="shared" si="8"/>
        <v/>
      </c>
    </row>
    <row r="157" spans="1:15" x14ac:dyDescent="0.3">
      <c r="A157" t="s">
        <v>24</v>
      </c>
      <c r="B157" t="s">
        <v>212</v>
      </c>
      <c r="C157" t="s">
        <v>29</v>
      </c>
      <c r="D157" t="s">
        <v>102</v>
      </c>
      <c r="E157" s="1">
        <v>41719</v>
      </c>
      <c r="F157" s="2"/>
      <c r="G157" s="2">
        <v>41727</v>
      </c>
      <c r="H157" s="2">
        <v>41741</v>
      </c>
      <c r="I157" s="2"/>
      <c r="J157" s="2"/>
      <c r="K157" s="2"/>
      <c r="L157" t="s">
        <v>19</v>
      </c>
      <c r="M157" s="3">
        <f t="shared" si="6"/>
        <v>0</v>
      </c>
      <c r="N157" s="3">
        <f t="shared" si="7"/>
        <v>0</v>
      </c>
      <c r="O157" s="4" t="str">
        <f t="shared" si="8"/>
        <v/>
      </c>
    </row>
    <row r="158" spans="1:15" x14ac:dyDescent="0.3">
      <c r="A158" t="s">
        <v>24</v>
      </c>
      <c r="B158" t="s">
        <v>213</v>
      </c>
      <c r="C158" t="s">
        <v>26</v>
      </c>
      <c r="D158" t="s">
        <v>53</v>
      </c>
      <c r="E158" s="1">
        <v>41691</v>
      </c>
      <c r="F158" s="2"/>
      <c r="G158" s="2">
        <v>41698</v>
      </c>
      <c r="H158" s="2">
        <v>41713</v>
      </c>
      <c r="I158" s="2">
        <v>41734</v>
      </c>
      <c r="J158" s="2">
        <v>41739</v>
      </c>
      <c r="K158" s="2">
        <v>41747</v>
      </c>
      <c r="L158" t="s">
        <v>22</v>
      </c>
      <c r="M158" s="3">
        <f t="shared" si="6"/>
        <v>1</v>
      </c>
      <c r="N158" s="3">
        <f t="shared" si="7"/>
        <v>1</v>
      </c>
      <c r="O158" s="4">
        <f t="shared" si="8"/>
        <v>56</v>
      </c>
    </row>
    <row r="159" spans="1:15" x14ac:dyDescent="0.3">
      <c r="A159" t="s">
        <v>24</v>
      </c>
      <c r="B159" t="s">
        <v>214</v>
      </c>
      <c r="C159" t="s">
        <v>26</v>
      </c>
      <c r="D159" t="s">
        <v>77</v>
      </c>
      <c r="E159" s="1">
        <v>41728</v>
      </c>
      <c r="F159" s="2"/>
      <c r="G159" s="2">
        <v>41733</v>
      </c>
      <c r="H159" s="2">
        <v>41745</v>
      </c>
      <c r="I159" s="2"/>
      <c r="J159" s="2"/>
      <c r="K159" s="2"/>
      <c r="L159" t="s">
        <v>19</v>
      </c>
      <c r="M159" s="3">
        <f t="shared" si="6"/>
        <v>0</v>
      </c>
      <c r="N159" s="3">
        <f t="shared" si="7"/>
        <v>0</v>
      </c>
      <c r="O159" s="4" t="str">
        <f t="shared" si="8"/>
        <v/>
      </c>
    </row>
    <row r="160" spans="1:15" x14ac:dyDescent="0.3">
      <c r="A160" t="s">
        <v>24</v>
      </c>
      <c r="B160" t="s">
        <v>215</v>
      </c>
      <c r="C160" t="s">
        <v>29</v>
      </c>
      <c r="D160" t="s">
        <v>48</v>
      </c>
      <c r="E160" s="1">
        <v>41698</v>
      </c>
      <c r="F160" s="2"/>
      <c r="G160" s="2">
        <v>41707</v>
      </c>
      <c r="H160" s="2">
        <v>41726</v>
      </c>
      <c r="I160" s="2">
        <v>41751</v>
      </c>
      <c r="J160" s="2">
        <v>41756</v>
      </c>
      <c r="K160" s="2"/>
      <c r="L160" t="s">
        <v>21</v>
      </c>
      <c r="M160" s="3">
        <f t="shared" si="6"/>
        <v>1</v>
      </c>
      <c r="N160" s="3">
        <f t="shared" si="7"/>
        <v>1</v>
      </c>
      <c r="O160" s="4" t="str">
        <f t="shared" si="8"/>
        <v/>
      </c>
    </row>
    <row r="161" spans="1:15" x14ac:dyDescent="0.3">
      <c r="A161" t="s">
        <v>24</v>
      </c>
      <c r="B161" t="s">
        <v>216</v>
      </c>
      <c r="C161" t="s">
        <v>26</v>
      </c>
      <c r="D161" t="s">
        <v>69</v>
      </c>
      <c r="E161" s="1">
        <v>41718</v>
      </c>
      <c r="F161" s="2"/>
      <c r="G161" s="2">
        <v>41723</v>
      </c>
      <c r="H161" s="2">
        <v>41739</v>
      </c>
      <c r="I161" s="2"/>
      <c r="J161" s="2"/>
      <c r="K161" s="2"/>
      <c r="L161" t="s">
        <v>19</v>
      </c>
      <c r="M161" s="3">
        <f t="shared" si="6"/>
        <v>0</v>
      </c>
      <c r="N161" s="3">
        <f t="shared" si="7"/>
        <v>0</v>
      </c>
      <c r="O161" s="4" t="str">
        <f t="shared" si="8"/>
        <v/>
      </c>
    </row>
    <row r="162" spans="1:15" x14ac:dyDescent="0.3">
      <c r="A162" t="s">
        <v>24</v>
      </c>
      <c r="B162" t="s">
        <v>217</v>
      </c>
      <c r="C162" t="s">
        <v>29</v>
      </c>
      <c r="D162" t="s">
        <v>36</v>
      </c>
      <c r="E162" s="1">
        <v>41691</v>
      </c>
      <c r="F162" s="2"/>
      <c r="G162" s="2">
        <v>41696</v>
      </c>
      <c r="H162" s="2">
        <v>41707</v>
      </c>
      <c r="I162" s="2">
        <v>41736</v>
      </c>
      <c r="J162" s="2">
        <v>41744</v>
      </c>
      <c r="K162" s="2">
        <v>41749</v>
      </c>
      <c r="L162" t="s">
        <v>22</v>
      </c>
      <c r="M162" s="3">
        <f t="shared" si="6"/>
        <v>1</v>
      </c>
      <c r="N162" s="3">
        <f t="shared" si="7"/>
        <v>1</v>
      </c>
      <c r="O162" s="4">
        <f t="shared" si="8"/>
        <v>58</v>
      </c>
    </row>
    <row r="163" spans="1:15" x14ac:dyDescent="0.3">
      <c r="A163" t="s">
        <v>24</v>
      </c>
      <c r="B163" t="s">
        <v>218</v>
      </c>
      <c r="C163" t="s">
        <v>29</v>
      </c>
      <c r="D163" t="s">
        <v>30</v>
      </c>
      <c r="E163" s="1">
        <v>41698</v>
      </c>
      <c r="F163" s="2"/>
      <c r="G163" s="2">
        <v>41705</v>
      </c>
      <c r="H163" s="2">
        <v>41721</v>
      </c>
      <c r="I163" s="2">
        <v>41744</v>
      </c>
      <c r="J163" s="2">
        <v>41751</v>
      </c>
      <c r="K163" s="2">
        <v>41756</v>
      </c>
      <c r="L163" t="s">
        <v>22</v>
      </c>
      <c r="M163" s="3">
        <f t="shared" si="6"/>
        <v>1</v>
      </c>
      <c r="N163" s="3">
        <f t="shared" si="7"/>
        <v>1</v>
      </c>
      <c r="O163" s="4">
        <f t="shared" si="8"/>
        <v>58</v>
      </c>
    </row>
    <row r="164" spans="1:15" x14ac:dyDescent="0.3">
      <c r="A164" t="s">
        <v>24</v>
      </c>
      <c r="B164" t="s">
        <v>219</v>
      </c>
      <c r="C164" t="s">
        <v>26</v>
      </c>
      <c r="D164" t="s">
        <v>84</v>
      </c>
      <c r="E164" s="1">
        <v>41692</v>
      </c>
      <c r="F164" s="2"/>
      <c r="G164" s="2">
        <v>41698</v>
      </c>
      <c r="H164" s="2">
        <v>41716</v>
      </c>
      <c r="I164" s="2">
        <v>41743</v>
      </c>
      <c r="J164" s="2">
        <v>41750</v>
      </c>
      <c r="K164" s="2">
        <v>41755</v>
      </c>
      <c r="L164" t="s">
        <v>22</v>
      </c>
      <c r="M164" s="3">
        <f t="shared" si="6"/>
        <v>1</v>
      </c>
      <c r="N164" s="3">
        <f t="shared" si="7"/>
        <v>1</v>
      </c>
      <c r="O164" s="4">
        <f t="shared" si="8"/>
        <v>63</v>
      </c>
    </row>
    <row r="165" spans="1:15" x14ac:dyDescent="0.3">
      <c r="A165" t="s">
        <v>24</v>
      </c>
      <c r="B165" t="s">
        <v>220</v>
      </c>
      <c r="C165" t="s">
        <v>29</v>
      </c>
      <c r="D165" t="s">
        <v>95</v>
      </c>
      <c r="E165" s="1">
        <v>41747</v>
      </c>
      <c r="F165" s="2"/>
      <c r="G165" s="2">
        <v>41754</v>
      </c>
      <c r="H165" s="2"/>
      <c r="I165" s="2"/>
      <c r="J165" s="2"/>
      <c r="K165" s="2"/>
      <c r="L165" t="s">
        <v>18</v>
      </c>
      <c r="M165" s="3">
        <f t="shared" si="6"/>
        <v>0</v>
      </c>
      <c r="N165" s="3">
        <f t="shared" si="7"/>
        <v>0</v>
      </c>
      <c r="O165" s="4" t="str">
        <f t="shared" si="8"/>
        <v/>
      </c>
    </row>
    <row r="166" spans="1:15" x14ac:dyDescent="0.3">
      <c r="A166" t="s">
        <v>24</v>
      </c>
      <c r="B166" t="s">
        <v>221</v>
      </c>
      <c r="C166" t="s">
        <v>29</v>
      </c>
      <c r="D166" t="s">
        <v>32</v>
      </c>
      <c r="E166" s="1">
        <v>41670</v>
      </c>
      <c r="F166" s="2"/>
      <c r="G166" s="2">
        <v>41678</v>
      </c>
      <c r="H166" s="2">
        <v>41695</v>
      </c>
      <c r="I166" s="2">
        <v>41723</v>
      </c>
      <c r="J166" s="2">
        <v>41730</v>
      </c>
      <c r="K166" s="2">
        <v>41738</v>
      </c>
      <c r="L166" t="s">
        <v>22</v>
      </c>
      <c r="M166" s="3">
        <f t="shared" si="6"/>
        <v>1</v>
      </c>
      <c r="N166" s="3">
        <f t="shared" si="7"/>
        <v>1</v>
      </c>
      <c r="O166" s="4">
        <f t="shared" si="8"/>
        <v>68</v>
      </c>
    </row>
    <row r="167" spans="1:15" x14ac:dyDescent="0.3">
      <c r="A167" t="s">
        <v>24</v>
      </c>
      <c r="B167" t="s">
        <v>222</v>
      </c>
      <c r="C167" t="s">
        <v>29</v>
      </c>
      <c r="D167" t="s">
        <v>45</v>
      </c>
      <c r="E167" s="1">
        <v>41674</v>
      </c>
      <c r="F167" s="2"/>
      <c r="G167" s="2">
        <v>41680</v>
      </c>
      <c r="H167" s="2">
        <v>41696</v>
      </c>
      <c r="I167" s="2">
        <v>41718</v>
      </c>
      <c r="J167" s="2">
        <v>41723</v>
      </c>
      <c r="K167" s="2">
        <v>41730</v>
      </c>
      <c r="L167" t="s">
        <v>22</v>
      </c>
      <c r="M167" s="3">
        <f t="shared" si="6"/>
        <v>1</v>
      </c>
      <c r="N167" s="3">
        <f t="shared" si="7"/>
        <v>1</v>
      </c>
      <c r="O167" s="4">
        <f t="shared" si="8"/>
        <v>56</v>
      </c>
    </row>
    <row r="168" spans="1:15" x14ac:dyDescent="0.3">
      <c r="A168" t="s">
        <v>24</v>
      </c>
      <c r="B168" t="s">
        <v>223</v>
      </c>
      <c r="C168" t="s">
        <v>29</v>
      </c>
      <c r="D168" t="s">
        <v>59</v>
      </c>
      <c r="E168" s="1">
        <v>41726</v>
      </c>
      <c r="F168" s="2"/>
      <c r="G168" s="2">
        <v>41733</v>
      </c>
      <c r="H168" s="2">
        <v>41743</v>
      </c>
      <c r="I168" s="2"/>
      <c r="J168" s="2"/>
      <c r="K168" s="2"/>
      <c r="L168" t="s">
        <v>19</v>
      </c>
      <c r="M168" s="3">
        <f t="shared" si="6"/>
        <v>0</v>
      </c>
      <c r="N168" s="3">
        <f t="shared" si="7"/>
        <v>0</v>
      </c>
      <c r="O168" s="4" t="str">
        <f t="shared" si="8"/>
        <v/>
      </c>
    </row>
    <row r="169" spans="1:15" x14ac:dyDescent="0.3">
      <c r="A169" t="s">
        <v>24</v>
      </c>
      <c r="B169" t="s">
        <v>224</v>
      </c>
      <c r="C169" t="s">
        <v>29</v>
      </c>
      <c r="D169" t="s">
        <v>159</v>
      </c>
      <c r="E169" s="1">
        <v>41675</v>
      </c>
      <c r="F169" s="2"/>
      <c r="G169" s="2">
        <v>41683</v>
      </c>
      <c r="H169" s="2">
        <v>41700</v>
      </c>
      <c r="I169" s="2">
        <v>41718</v>
      </c>
      <c r="J169" s="2">
        <v>41727</v>
      </c>
      <c r="K169" s="2">
        <v>41733</v>
      </c>
      <c r="L169" t="s">
        <v>22</v>
      </c>
      <c r="M169" s="3">
        <f t="shared" si="6"/>
        <v>1</v>
      </c>
      <c r="N169" s="3">
        <f t="shared" si="7"/>
        <v>1</v>
      </c>
      <c r="O169" s="4">
        <f t="shared" si="8"/>
        <v>58</v>
      </c>
    </row>
    <row r="170" spans="1:15" x14ac:dyDescent="0.3">
      <c r="A170" t="s">
        <v>24</v>
      </c>
      <c r="B170" t="s">
        <v>225</v>
      </c>
      <c r="C170" t="s">
        <v>29</v>
      </c>
      <c r="D170" t="s">
        <v>53</v>
      </c>
      <c r="E170" s="1">
        <v>41708</v>
      </c>
      <c r="F170" s="2"/>
      <c r="G170" s="2">
        <v>41714</v>
      </c>
      <c r="H170" s="2">
        <v>41725</v>
      </c>
      <c r="I170" s="2">
        <v>41744</v>
      </c>
      <c r="J170" s="2">
        <v>41750</v>
      </c>
      <c r="K170" s="2">
        <v>41757</v>
      </c>
      <c r="L170" t="s">
        <v>22</v>
      </c>
      <c r="M170" s="3">
        <f t="shared" si="6"/>
        <v>1</v>
      </c>
      <c r="N170" s="3">
        <f t="shared" si="7"/>
        <v>1</v>
      </c>
      <c r="O170" s="4">
        <f t="shared" si="8"/>
        <v>49</v>
      </c>
    </row>
    <row r="171" spans="1:15" x14ac:dyDescent="0.3">
      <c r="A171" t="s">
        <v>24</v>
      </c>
      <c r="B171" t="s">
        <v>226</v>
      </c>
      <c r="C171" t="s">
        <v>29</v>
      </c>
      <c r="D171" t="s">
        <v>39</v>
      </c>
      <c r="E171" s="1">
        <v>41718</v>
      </c>
      <c r="F171" s="2"/>
      <c r="G171" s="2">
        <v>41723</v>
      </c>
      <c r="H171" s="2">
        <v>41742</v>
      </c>
      <c r="I171" s="2"/>
      <c r="J171" s="2"/>
      <c r="K171" s="2"/>
      <c r="L171" t="s">
        <v>19</v>
      </c>
      <c r="M171" s="3">
        <f t="shared" si="6"/>
        <v>0</v>
      </c>
      <c r="N171" s="3">
        <f t="shared" si="7"/>
        <v>0</v>
      </c>
      <c r="O171" s="4" t="str">
        <f t="shared" si="8"/>
        <v/>
      </c>
    </row>
    <row r="172" spans="1:15" x14ac:dyDescent="0.3">
      <c r="A172" t="s">
        <v>24</v>
      </c>
      <c r="B172" t="s">
        <v>227</v>
      </c>
      <c r="C172" t="s">
        <v>26</v>
      </c>
      <c r="D172" t="s">
        <v>53</v>
      </c>
      <c r="E172" s="1">
        <v>41680</v>
      </c>
      <c r="F172" s="2"/>
      <c r="G172" s="2">
        <v>41688</v>
      </c>
      <c r="H172" s="2">
        <v>41704</v>
      </c>
      <c r="I172" s="2">
        <v>41720</v>
      </c>
      <c r="J172" s="2">
        <v>41727</v>
      </c>
      <c r="K172" s="2">
        <v>41735</v>
      </c>
      <c r="L172" t="s">
        <v>22</v>
      </c>
      <c r="M172" s="3">
        <f t="shared" si="6"/>
        <v>1</v>
      </c>
      <c r="N172" s="3">
        <f t="shared" si="7"/>
        <v>1</v>
      </c>
      <c r="O172" s="4">
        <f t="shared" si="8"/>
        <v>55</v>
      </c>
    </row>
    <row r="173" spans="1:15" x14ac:dyDescent="0.3">
      <c r="A173" t="s">
        <v>24</v>
      </c>
      <c r="B173" t="s">
        <v>228</v>
      </c>
      <c r="C173" t="s">
        <v>29</v>
      </c>
      <c r="D173" t="s">
        <v>48</v>
      </c>
      <c r="E173" s="1">
        <v>41688</v>
      </c>
      <c r="F173" s="2"/>
      <c r="G173" s="2">
        <v>41695</v>
      </c>
      <c r="H173" s="2">
        <v>41709</v>
      </c>
      <c r="I173" s="2">
        <v>41734</v>
      </c>
      <c r="J173" s="2">
        <v>41739</v>
      </c>
      <c r="K173" s="2">
        <v>41746</v>
      </c>
      <c r="L173" t="s">
        <v>22</v>
      </c>
      <c r="M173" s="3">
        <f t="shared" si="6"/>
        <v>1</v>
      </c>
      <c r="N173" s="3">
        <f t="shared" si="7"/>
        <v>1</v>
      </c>
      <c r="O173" s="4">
        <f t="shared" si="8"/>
        <v>58</v>
      </c>
    </row>
    <row r="174" spans="1:15" x14ac:dyDescent="0.3">
      <c r="A174" t="s">
        <v>24</v>
      </c>
      <c r="B174" t="s">
        <v>229</v>
      </c>
      <c r="C174" t="s">
        <v>29</v>
      </c>
      <c r="D174" t="s">
        <v>61</v>
      </c>
      <c r="E174" s="1">
        <v>41727</v>
      </c>
      <c r="F174" s="2"/>
      <c r="G174" s="2">
        <v>41734</v>
      </c>
      <c r="H174" s="2">
        <v>41752</v>
      </c>
      <c r="I174" s="2"/>
      <c r="J174" s="2"/>
      <c r="K174" s="2"/>
      <c r="L174" t="s">
        <v>19</v>
      </c>
      <c r="M174" s="3">
        <f t="shared" si="6"/>
        <v>0</v>
      </c>
      <c r="N174" s="3">
        <f t="shared" si="7"/>
        <v>0</v>
      </c>
      <c r="O174" s="4" t="str">
        <f t="shared" si="8"/>
        <v/>
      </c>
    </row>
    <row r="175" spans="1:15" x14ac:dyDescent="0.3">
      <c r="A175" t="s">
        <v>24</v>
      </c>
      <c r="B175" t="s">
        <v>230</v>
      </c>
      <c r="C175" t="s">
        <v>29</v>
      </c>
      <c r="D175" t="s">
        <v>65</v>
      </c>
      <c r="E175" s="1">
        <v>41701</v>
      </c>
      <c r="F175" s="2"/>
      <c r="G175" s="2">
        <v>41706</v>
      </c>
      <c r="H175" s="2">
        <v>41725</v>
      </c>
      <c r="I175" s="2">
        <v>41749</v>
      </c>
      <c r="J175" s="2">
        <v>41756</v>
      </c>
      <c r="K175" s="2"/>
      <c r="L175" t="s">
        <v>21</v>
      </c>
      <c r="M175" s="3">
        <f t="shared" si="6"/>
        <v>1</v>
      </c>
      <c r="N175" s="3">
        <f t="shared" si="7"/>
        <v>1</v>
      </c>
      <c r="O175" s="4" t="str">
        <f t="shared" si="8"/>
        <v/>
      </c>
    </row>
    <row r="176" spans="1:15" x14ac:dyDescent="0.3">
      <c r="A176" t="s">
        <v>24</v>
      </c>
      <c r="B176" t="s">
        <v>231</v>
      </c>
      <c r="C176" t="s">
        <v>29</v>
      </c>
      <c r="D176" t="s">
        <v>61</v>
      </c>
      <c r="E176" s="1">
        <v>41676</v>
      </c>
      <c r="F176" s="2"/>
      <c r="G176" s="2">
        <v>41684</v>
      </c>
      <c r="H176" s="2">
        <v>41696</v>
      </c>
      <c r="I176" s="2">
        <v>41715</v>
      </c>
      <c r="J176" s="2">
        <v>41722</v>
      </c>
      <c r="K176" s="2">
        <v>41730</v>
      </c>
      <c r="L176" t="s">
        <v>22</v>
      </c>
      <c r="M176" s="3">
        <f t="shared" si="6"/>
        <v>1</v>
      </c>
      <c r="N176" s="3">
        <f t="shared" si="7"/>
        <v>1</v>
      </c>
      <c r="O176" s="4">
        <f t="shared" si="8"/>
        <v>54</v>
      </c>
    </row>
    <row r="177" spans="1:15" x14ac:dyDescent="0.3">
      <c r="A177" t="s">
        <v>24</v>
      </c>
      <c r="B177" t="s">
        <v>232</v>
      </c>
      <c r="C177" t="s">
        <v>26</v>
      </c>
      <c r="D177" t="s">
        <v>61</v>
      </c>
      <c r="E177" s="1">
        <v>41757</v>
      </c>
      <c r="F177" s="2"/>
      <c r="G177" s="2"/>
      <c r="H177" s="2"/>
      <c r="I177" s="2"/>
      <c r="J177" s="2"/>
      <c r="K177" s="2"/>
      <c r="L177" t="s">
        <v>16</v>
      </c>
      <c r="M177" s="3">
        <f t="shared" si="6"/>
        <v>0</v>
      </c>
      <c r="N177" s="3">
        <f t="shared" si="7"/>
        <v>0</v>
      </c>
      <c r="O177" s="4" t="str">
        <f t="shared" si="8"/>
        <v/>
      </c>
    </row>
    <row r="178" spans="1:15" x14ac:dyDescent="0.3">
      <c r="A178" t="s">
        <v>24</v>
      </c>
      <c r="B178" t="s">
        <v>233</v>
      </c>
      <c r="C178" t="s">
        <v>29</v>
      </c>
      <c r="D178" t="s">
        <v>188</v>
      </c>
      <c r="E178" s="1">
        <v>41731</v>
      </c>
      <c r="F178" s="2"/>
      <c r="G178" s="2">
        <v>41739</v>
      </c>
      <c r="H178" s="2">
        <v>41758</v>
      </c>
      <c r="I178" s="2"/>
      <c r="J178" s="2"/>
      <c r="K178" s="2"/>
      <c r="L178" t="s">
        <v>19</v>
      </c>
      <c r="M178" s="3">
        <f t="shared" si="6"/>
        <v>0</v>
      </c>
      <c r="N178" s="3">
        <f t="shared" si="7"/>
        <v>0</v>
      </c>
      <c r="O178" s="4" t="str">
        <f t="shared" si="8"/>
        <v/>
      </c>
    </row>
    <row r="179" spans="1:15" x14ac:dyDescent="0.3">
      <c r="A179" t="s">
        <v>24</v>
      </c>
      <c r="B179" t="s">
        <v>234</v>
      </c>
      <c r="C179" t="s">
        <v>29</v>
      </c>
      <c r="D179" t="s">
        <v>98</v>
      </c>
      <c r="E179" s="1">
        <v>41688</v>
      </c>
      <c r="F179" s="2"/>
      <c r="G179" s="2">
        <v>41695</v>
      </c>
      <c r="H179" s="2">
        <v>41708</v>
      </c>
      <c r="I179" s="2">
        <v>41730</v>
      </c>
      <c r="J179" s="2">
        <v>41739</v>
      </c>
      <c r="K179" s="2">
        <v>41745</v>
      </c>
      <c r="L179" t="s">
        <v>22</v>
      </c>
      <c r="M179" s="3">
        <f t="shared" si="6"/>
        <v>1</v>
      </c>
      <c r="N179" s="3">
        <f t="shared" si="7"/>
        <v>1</v>
      </c>
      <c r="O179" s="4">
        <f t="shared" si="8"/>
        <v>57</v>
      </c>
    </row>
    <row r="180" spans="1:15" x14ac:dyDescent="0.3">
      <c r="A180" t="s">
        <v>24</v>
      </c>
      <c r="B180" t="s">
        <v>235</v>
      </c>
      <c r="C180" t="s">
        <v>26</v>
      </c>
      <c r="D180" t="s">
        <v>39</v>
      </c>
      <c r="E180" s="1">
        <v>41684</v>
      </c>
      <c r="F180" s="2"/>
      <c r="G180" s="2">
        <v>41689</v>
      </c>
      <c r="H180" s="2">
        <v>41703</v>
      </c>
      <c r="I180" s="2">
        <v>41719</v>
      </c>
      <c r="J180" s="2">
        <v>41724</v>
      </c>
      <c r="K180" s="2">
        <v>41733</v>
      </c>
      <c r="L180" t="s">
        <v>22</v>
      </c>
      <c r="M180" s="3">
        <f t="shared" si="6"/>
        <v>1</v>
      </c>
      <c r="N180" s="3">
        <f t="shared" si="7"/>
        <v>1</v>
      </c>
      <c r="O180" s="4">
        <f t="shared" si="8"/>
        <v>49</v>
      </c>
    </row>
    <row r="181" spans="1:15" x14ac:dyDescent="0.3">
      <c r="A181" t="s">
        <v>24</v>
      </c>
      <c r="B181" t="s">
        <v>236</v>
      </c>
      <c r="C181" t="s">
        <v>29</v>
      </c>
      <c r="D181" t="s">
        <v>61</v>
      </c>
      <c r="E181" s="1">
        <v>41693</v>
      </c>
      <c r="F181" s="2"/>
      <c r="G181" s="2">
        <v>41701</v>
      </c>
      <c r="H181" s="2">
        <v>41713</v>
      </c>
      <c r="I181" s="2">
        <v>41735</v>
      </c>
      <c r="J181" s="2">
        <v>41740</v>
      </c>
      <c r="K181" s="2">
        <v>41745</v>
      </c>
      <c r="L181" t="s">
        <v>22</v>
      </c>
      <c r="M181" s="3">
        <f t="shared" si="6"/>
        <v>1</v>
      </c>
      <c r="N181" s="3">
        <f t="shared" si="7"/>
        <v>1</v>
      </c>
      <c r="O181" s="4">
        <f t="shared" si="8"/>
        <v>52</v>
      </c>
    </row>
    <row r="182" spans="1:15" x14ac:dyDescent="0.3">
      <c r="A182" t="s">
        <v>24</v>
      </c>
      <c r="B182" t="s">
        <v>237</v>
      </c>
      <c r="C182" t="s">
        <v>29</v>
      </c>
      <c r="D182" t="s">
        <v>57</v>
      </c>
      <c r="E182" s="1">
        <v>41677</v>
      </c>
      <c r="F182" s="2"/>
      <c r="G182" s="2">
        <v>41686</v>
      </c>
      <c r="H182" s="2">
        <v>41701</v>
      </c>
      <c r="I182" s="2">
        <v>41726</v>
      </c>
      <c r="J182" s="2">
        <v>41732</v>
      </c>
      <c r="K182" s="2">
        <v>41739</v>
      </c>
      <c r="L182" t="s">
        <v>22</v>
      </c>
      <c r="M182" s="3">
        <f t="shared" si="6"/>
        <v>1</v>
      </c>
      <c r="N182" s="3">
        <f t="shared" si="7"/>
        <v>1</v>
      </c>
      <c r="O182" s="4">
        <f t="shared" si="8"/>
        <v>62</v>
      </c>
    </row>
    <row r="183" spans="1:15" x14ac:dyDescent="0.3">
      <c r="A183" t="s">
        <v>24</v>
      </c>
      <c r="B183" t="s">
        <v>238</v>
      </c>
      <c r="C183" t="s">
        <v>29</v>
      </c>
      <c r="D183" t="s">
        <v>63</v>
      </c>
      <c r="E183" s="1">
        <v>41759</v>
      </c>
      <c r="F183" s="2"/>
      <c r="G183" s="2"/>
      <c r="H183" s="2"/>
      <c r="I183" s="2"/>
      <c r="J183" s="2"/>
      <c r="K183" s="2"/>
      <c r="L183" t="s">
        <v>16</v>
      </c>
      <c r="M183" s="3">
        <f t="shared" si="6"/>
        <v>0</v>
      </c>
      <c r="N183" s="3">
        <f t="shared" si="7"/>
        <v>0</v>
      </c>
      <c r="O183" s="4" t="str">
        <f t="shared" si="8"/>
        <v/>
      </c>
    </row>
    <row r="184" spans="1:15" x14ac:dyDescent="0.3">
      <c r="A184" t="s">
        <v>24</v>
      </c>
      <c r="B184" t="s">
        <v>239</v>
      </c>
      <c r="C184" t="s">
        <v>26</v>
      </c>
      <c r="D184" t="s">
        <v>69</v>
      </c>
      <c r="E184" s="1">
        <v>41722</v>
      </c>
      <c r="F184" s="2"/>
      <c r="G184" s="2">
        <v>41727</v>
      </c>
      <c r="H184" s="2">
        <v>41740</v>
      </c>
      <c r="I184" s="2"/>
      <c r="J184" s="2"/>
      <c r="K184" s="2"/>
      <c r="L184" t="s">
        <v>19</v>
      </c>
      <c r="M184" s="3">
        <f t="shared" si="6"/>
        <v>0</v>
      </c>
      <c r="N184" s="3">
        <f t="shared" si="7"/>
        <v>0</v>
      </c>
      <c r="O184" s="4" t="str">
        <f t="shared" si="8"/>
        <v/>
      </c>
    </row>
    <row r="185" spans="1:15" x14ac:dyDescent="0.3">
      <c r="A185" t="s">
        <v>24</v>
      </c>
      <c r="B185" t="s">
        <v>240</v>
      </c>
      <c r="C185" t="s">
        <v>26</v>
      </c>
      <c r="D185" t="s">
        <v>57</v>
      </c>
      <c r="E185" s="1">
        <v>41728</v>
      </c>
      <c r="F185" s="2"/>
      <c r="G185" s="2">
        <v>41736</v>
      </c>
      <c r="H185" s="2">
        <v>41754</v>
      </c>
      <c r="I185" s="2"/>
      <c r="J185" s="2"/>
      <c r="K185" s="2"/>
      <c r="L185" t="s">
        <v>19</v>
      </c>
      <c r="M185" s="3">
        <f t="shared" si="6"/>
        <v>0</v>
      </c>
      <c r="N185" s="3">
        <f t="shared" si="7"/>
        <v>0</v>
      </c>
      <c r="O185" s="4" t="str">
        <f t="shared" si="8"/>
        <v/>
      </c>
    </row>
    <row r="186" spans="1:15" x14ac:dyDescent="0.3">
      <c r="A186" t="s">
        <v>24</v>
      </c>
      <c r="B186" t="s">
        <v>241</v>
      </c>
      <c r="C186" t="s">
        <v>29</v>
      </c>
      <c r="D186" t="s">
        <v>45</v>
      </c>
      <c r="E186" s="1">
        <v>41698</v>
      </c>
      <c r="F186" s="2"/>
      <c r="G186" s="2">
        <v>41706</v>
      </c>
      <c r="H186" s="2">
        <v>41717</v>
      </c>
      <c r="I186" s="2">
        <v>41735</v>
      </c>
      <c r="J186" s="2">
        <v>41744</v>
      </c>
      <c r="K186" s="2">
        <v>41753</v>
      </c>
      <c r="L186" t="s">
        <v>22</v>
      </c>
      <c r="M186" s="3">
        <f t="shared" si="6"/>
        <v>1</v>
      </c>
      <c r="N186" s="3">
        <f t="shared" si="7"/>
        <v>1</v>
      </c>
      <c r="O186" s="4">
        <f t="shared" si="8"/>
        <v>55</v>
      </c>
    </row>
    <row r="187" spans="1:15" x14ac:dyDescent="0.3">
      <c r="A187" t="s">
        <v>24</v>
      </c>
      <c r="B187" t="s">
        <v>242</v>
      </c>
      <c r="C187" t="s">
        <v>26</v>
      </c>
      <c r="D187" t="s">
        <v>63</v>
      </c>
      <c r="E187" s="1">
        <v>41730</v>
      </c>
      <c r="F187" s="2"/>
      <c r="G187" s="2">
        <v>41739</v>
      </c>
      <c r="H187" s="2">
        <v>41757</v>
      </c>
      <c r="I187" s="2"/>
      <c r="J187" s="2"/>
      <c r="K187" s="2"/>
      <c r="L187" t="s">
        <v>19</v>
      </c>
      <c r="M187" s="3">
        <f t="shared" si="6"/>
        <v>0</v>
      </c>
      <c r="N187" s="3">
        <f t="shared" si="7"/>
        <v>0</v>
      </c>
      <c r="O187" s="4" t="str">
        <f t="shared" si="8"/>
        <v/>
      </c>
    </row>
    <row r="188" spans="1:15" x14ac:dyDescent="0.3">
      <c r="A188" t="s">
        <v>24</v>
      </c>
      <c r="B188" t="s">
        <v>243</v>
      </c>
      <c r="C188" t="s">
        <v>26</v>
      </c>
      <c r="D188" t="s">
        <v>84</v>
      </c>
      <c r="E188" s="1">
        <v>41722</v>
      </c>
      <c r="F188" s="2"/>
      <c r="G188" s="2">
        <v>41728</v>
      </c>
      <c r="H188" s="2">
        <v>41739</v>
      </c>
      <c r="I188" s="2"/>
      <c r="J188" s="2"/>
      <c r="K188" s="2"/>
      <c r="L188" t="s">
        <v>19</v>
      </c>
      <c r="M188" s="3">
        <f t="shared" si="6"/>
        <v>0</v>
      </c>
      <c r="N188" s="3">
        <f t="shared" si="7"/>
        <v>0</v>
      </c>
      <c r="O188" s="4" t="str">
        <f t="shared" si="8"/>
        <v/>
      </c>
    </row>
    <row r="189" spans="1:15" x14ac:dyDescent="0.3">
      <c r="A189" t="s">
        <v>24</v>
      </c>
      <c r="B189" t="s">
        <v>244</v>
      </c>
      <c r="C189" t="s">
        <v>26</v>
      </c>
      <c r="D189" t="s">
        <v>84</v>
      </c>
      <c r="E189" s="1">
        <v>41749</v>
      </c>
      <c r="F189" s="2"/>
      <c r="G189" s="2">
        <v>41756</v>
      </c>
      <c r="H189" s="2"/>
      <c r="I189" s="2"/>
      <c r="J189" s="2"/>
      <c r="K189" s="2"/>
      <c r="L189" t="s">
        <v>18</v>
      </c>
      <c r="M189" s="3">
        <f t="shared" si="6"/>
        <v>0</v>
      </c>
      <c r="N189" s="3">
        <f t="shared" si="7"/>
        <v>0</v>
      </c>
      <c r="O189" s="4" t="str">
        <f t="shared" si="8"/>
        <v/>
      </c>
    </row>
    <row r="190" spans="1:15" x14ac:dyDescent="0.3">
      <c r="A190" t="s">
        <v>24</v>
      </c>
      <c r="B190" t="s">
        <v>245</v>
      </c>
      <c r="C190" t="s">
        <v>26</v>
      </c>
      <c r="D190" t="s">
        <v>48</v>
      </c>
      <c r="E190" s="1">
        <v>41717</v>
      </c>
      <c r="F190" s="2"/>
      <c r="G190" s="2">
        <v>41725</v>
      </c>
      <c r="H190" s="2">
        <v>41742</v>
      </c>
      <c r="I190" s="2"/>
      <c r="J190" s="2"/>
      <c r="K190" s="2"/>
      <c r="L190" t="s">
        <v>19</v>
      </c>
      <c r="M190" s="3">
        <f t="shared" si="6"/>
        <v>0</v>
      </c>
      <c r="N190" s="3">
        <f t="shared" si="7"/>
        <v>0</v>
      </c>
      <c r="O190" s="4" t="str">
        <f t="shared" si="8"/>
        <v/>
      </c>
    </row>
    <row r="191" spans="1:15" x14ac:dyDescent="0.3">
      <c r="A191" t="s">
        <v>24</v>
      </c>
      <c r="B191" t="s">
        <v>246</v>
      </c>
      <c r="C191" t="s">
        <v>29</v>
      </c>
      <c r="D191" t="s">
        <v>72</v>
      </c>
      <c r="E191" s="1">
        <v>41700</v>
      </c>
      <c r="F191" s="2"/>
      <c r="G191" s="2">
        <v>41706</v>
      </c>
      <c r="H191" s="2">
        <v>41725</v>
      </c>
      <c r="I191" s="2">
        <v>41741</v>
      </c>
      <c r="J191" s="2">
        <v>41746</v>
      </c>
      <c r="K191" s="2">
        <v>41751</v>
      </c>
      <c r="L191" t="s">
        <v>22</v>
      </c>
      <c r="M191" s="3">
        <f t="shared" si="6"/>
        <v>1</v>
      </c>
      <c r="N191" s="3">
        <f t="shared" si="7"/>
        <v>1</v>
      </c>
      <c r="O191" s="4">
        <f t="shared" si="8"/>
        <v>51</v>
      </c>
    </row>
    <row r="192" spans="1:15" x14ac:dyDescent="0.3">
      <c r="A192" t="s">
        <v>24</v>
      </c>
      <c r="B192" t="s">
        <v>247</v>
      </c>
      <c r="C192" t="s">
        <v>29</v>
      </c>
      <c r="D192" t="s">
        <v>75</v>
      </c>
      <c r="E192" s="1">
        <v>41744</v>
      </c>
      <c r="F192" s="2"/>
      <c r="G192" s="2">
        <v>41752</v>
      </c>
      <c r="H192" s="2"/>
      <c r="I192" s="2"/>
      <c r="J192" s="2"/>
      <c r="K192" s="2"/>
      <c r="L192" t="s">
        <v>18</v>
      </c>
      <c r="M192" s="3">
        <f t="shared" si="6"/>
        <v>0</v>
      </c>
      <c r="N192" s="3">
        <f t="shared" si="7"/>
        <v>0</v>
      </c>
      <c r="O192" s="4" t="str">
        <f t="shared" si="8"/>
        <v/>
      </c>
    </row>
    <row r="193" spans="1:15" x14ac:dyDescent="0.3">
      <c r="A193" t="s">
        <v>24</v>
      </c>
      <c r="B193" t="s">
        <v>248</v>
      </c>
      <c r="C193" t="s">
        <v>26</v>
      </c>
      <c r="D193" t="s">
        <v>53</v>
      </c>
      <c r="E193" s="1">
        <v>41719</v>
      </c>
      <c r="F193" s="2">
        <v>41729</v>
      </c>
      <c r="G193" s="2"/>
      <c r="H193" s="2"/>
      <c r="I193" s="2"/>
      <c r="J193" s="2"/>
      <c r="K193" s="2"/>
      <c r="L193" t="s">
        <v>17</v>
      </c>
      <c r="M193" s="3">
        <f t="shared" si="6"/>
        <v>0</v>
      </c>
      <c r="N193" s="3">
        <f t="shared" si="7"/>
        <v>0</v>
      </c>
      <c r="O193" s="4" t="str">
        <f t="shared" si="8"/>
        <v/>
      </c>
    </row>
    <row r="194" spans="1:15" x14ac:dyDescent="0.3">
      <c r="A194" t="s">
        <v>24</v>
      </c>
      <c r="B194" t="s">
        <v>0</v>
      </c>
      <c r="C194" t="s">
        <v>29</v>
      </c>
      <c r="D194" t="s">
        <v>82</v>
      </c>
      <c r="E194" s="1">
        <v>41747</v>
      </c>
      <c r="F194" s="2"/>
      <c r="G194" s="2">
        <v>41753</v>
      </c>
      <c r="H194" s="2"/>
      <c r="I194" s="2"/>
      <c r="J194" s="2"/>
      <c r="K194" s="2"/>
      <c r="L194" t="s">
        <v>18</v>
      </c>
      <c r="M194" s="3">
        <f t="shared" ref="M194:M257" si="9">IF(J194&lt;&gt;"",1,0)</f>
        <v>0</v>
      </c>
      <c r="N194" s="3">
        <f t="shared" ref="N194:N257" si="10">IF(I194&lt;&gt;"",1,0)</f>
        <v>0</v>
      </c>
      <c r="O194" s="4" t="str">
        <f t="shared" ref="O194:O257" si="11">IF(AND(E194&lt;&gt;"",K194&lt;&gt;""),K194-E194,"")</f>
        <v/>
      </c>
    </row>
    <row r="195" spans="1:15" x14ac:dyDescent="0.3">
      <c r="A195" t="s">
        <v>24</v>
      </c>
      <c r="B195" t="s">
        <v>249</v>
      </c>
      <c r="C195" t="s">
        <v>26</v>
      </c>
      <c r="D195" t="s">
        <v>45</v>
      </c>
      <c r="E195" s="1">
        <v>41736</v>
      </c>
      <c r="F195" s="2"/>
      <c r="G195" s="2">
        <v>41745</v>
      </c>
      <c r="H195" s="2"/>
      <c r="I195" s="2"/>
      <c r="J195" s="2"/>
      <c r="K195" s="2"/>
      <c r="L195" t="s">
        <v>18</v>
      </c>
      <c r="M195" s="3">
        <f t="shared" si="9"/>
        <v>0</v>
      </c>
      <c r="N195" s="3">
        <f t="shared" si="10"/>
        <v>0</v>
      </c>
      <c r="O195" s="4" t="str">
        <f t="shared" si="11"/>
        <v/>
      </c>
    </row>
    <row r="196" spans="1:15" x14ac:dyDescent="0.3">
      <c r="A196" t="s">
        <v>24</v>
      </c>
      <c r="B196" t="s">
        <v>250</v>
      </c>
      <c r="C196" t="s">
        <v>29</v>
      </c>
      <c r="D196" t="s">
        <v>32</v>
      </c>
      <c r="E196" s="1">
        <v>41683</v>
      </c>
      <c r="F196" s="2"/>
      <c r="G196" s="2">
        <v>41689</v>
      </c>
      <c r="H196" s="2">
        <v>41699</v>
      </c>
      <c r="I196" s="2">
        <v>41728</v>
      </c>
      <c r="J196" s="2">
        <v>41735</v>
      </c>
      <c r="K196" s="2">
        <v>41743</v>
      </c>
      <c r="L196" t="s">
        <v>22</v>
      </c>
      <c r="M196" s="3">
        <f t="shared" si="9"/>
        <v>1</v>
      </c>
      <c r="N196" s="3">
        <f t="shared" si="10"/>
        <v>1</v>
      </c>
      <c r="O196" s="4">
        <f t="shared" si="11"/>
        <v>60</v>
      </c>
    </row>
    <row r="197" spans="1:15" x14ac:dyDescent="0.3">
      <c r="A197" t="s">
        <v>24</v>
      </c>
      <c r="B197" t="s">
        <v>251</v>
      </c>
      <c r="C197" t="s">
        <v>29</v>
      </c>
      <c r="D197" t="s">
        <v>39</v>
      </c>
      <c r="E197" s="1">
        <v>41690</v>
      </c>
      <c r="F197" s="2"/>
      <c r="G197" s="2">
        <v>41695</v>
      </c>
      <c r="H197" s="2">
        <v>41706</v>
      </c>
      <c r="I197" s="2">
        <v>41729</v>
      </c>
      <c r="J197" s="2">
        <v>41735</v>
      </c>
      <c r="K197" s="2">
        <v>41741</v>
      </c>
      <c r="L197" t="s">
        <v>22</v>
      </c>
      <c r="M197" s="3">
        <f t="shared" si="9"/>
        <v>1</v>
      </c>
      <c r="N197" s="3">
        <f t="shared" si="10"/>
        <v>1</v>
      </c>
      <c r="O197" s="4">
        <f t="shared" si="11"/>
        <v>51</v>
      </c>
    </row>
    <row r="198" spans="1:15" x14ac:dyDescent="0.3">
      <c r="A198" t="s">
        <v>24</v>
      </c>
      <c r="B198" t="s">
        <v>252</v>
      </c>
      <c r="C198" t="s">
        <v>26</v>
      </c>
      <c r="D198" t="s">
        <v>84</v>
      </c>
      <c r="E198" s="1">
        <v>41733</v>
      </c>
      <c r="F198" s="2"/>
      <c r="G198" s="2">
        <v>41738</v>
      </c>
      <c r="H198" s="2">
        <v>41753</v>
      </c>
      <c r="I198" s="2"/>
      <c r="J198" s="2"/>
      <c r="K198" s="2"/>
      <c r="L198" t="s">
        <v>19</v>
      </c>
      <c r="M198" s="3">
        <f t="shared" si="9"/>
        <v>0</v>
      </c>
      <c r="N198" s="3">
        <f t="shared" si="10"/>
        <v>0</v>
      </c>
      <c r="O198" s="4" t="str">
        <f t="shared" si="11"/>
        <v/>
      </c>
    </row>
    <row r="199" spans="1:15" x14ac:dyDescent="0.3">
      <c r="A199" t="s">
        <v>24</v>
      </c>
      <c r="B199" t="s">
        <v>253</v>
      </c>
      <c r="C199" t="s">
        <v>29</v>
      </c>
      <c r="D199" t="s">
        <v>102</v>
      </c>
      <c r="E199" s="1">
        <v>41692</v>
      </c>
      <c r="F199" s="2"/>
      <c r="G199" s="2">
        <v>41701</v>
      </c>
      <c r="H199" s="2">
        <v>41719</v>
      </c>
      <c r="I199" s="2">
        <v>41737</v>
      </c>
      <c r="J199" s="2">
        <v>41743</v>
      </c>
      <c r="K199" s="2">
        <v>41748</v>
      </c>
      <c r="L199" t="s">
        <v>22</v>
      </c>
      <c r="M199" s="3">
        <f t="shared" si="9"/>
        <v>1</v>
      </c>
      <c r="N199" s="3">
        <f t="shared" si="10"/>
        <v>1</v>
      </c>
      <c r="O199" s="4">
        <f t="shared" si="11"/>
        <v>56</v>
      </c>
    </row>
    <row r="200" spans="1:15" x14ac:dyDescent="0.3">
      <c r="A200" t="s">
        <v>24</v>
      </c>
      <c r="B200" t="s">
        <v>254</v>
      </c>
      <c r="C200" t="s">
        <v>29</v>
      </c>
      <c r="D200" t="s">
        <v>32</v>
      </c>
      <c r="E200" s="1">
        <v>41688</v>
      </c>
      <c r="F200" s="2"/>
      <c r="G200" s="2">
        <v>41695</v>
      </c>
      <c r="H200" s="2">
        <v>41711</v>
      </c>
      <c r="I200" s="2">
        <v>41726</v>
      </c>
      <c r="J200" s="2">
        <v>41735</v>
      </c>
      <c r="K200" s="2">
        <v>41744</v>
      </c>
      <c r="L200" t="s">
        <v>22</v>
      </c>
      <c r="M200" s="3">
        <f t="shared" si="9"/>
        <v>1</v>
      </c>
      <c r="N200" s="3">
        <f t="shared" si="10"/>
        <v>1</v>
      </c>
      <c r="O200" s="4">
        <f t="shared" si="11"/>
        <v>56</v>
      </c>
    </row>
    <row r="201" spans="1:15" x14ac:dyDescent="0.3">
      <c r="A201" t="s">
        <v>24</v>
      </c>
      <c r="B201" t="s">
        <v>255</v>
      </c>
      <c r="C201" t="s">
        <v>29</v>
      </c>
      <c r="D201" t="s">
        <v>41</v>
      </c>
      <c r="E201" s="1">
        <v>41703</v>
      </c>
      <c r="F201" s="2"/>
      <c r="G201" s="2">
        <v>41708</v>
      </c>
      <c r="H201" s="2">
        <v>41724</v>
      </c>
      <c r="I201" s="2">
        <v>41746</v>
      </c>
      <c r="J201" s="2">
        <v>41753</v>
      </c>
      <c r="K201" s="2"/>
      <c r="L201" t="s">
        <v>21</v>
      </c>
      <c r="M201" s="3">
        <f t="shared" si="9"/>
        <v>1</v>
      </c>
      <c r="N201" s="3">
        <f t="shared" si="10"/>
        <v>1</v>
      </c>
      <c r="O201" s="4" t="str">
        <f t="shared" si="11"/>
        <v/>
      </c>
    </row>
    <row r="202" spans="1:15" x14ac:dyDescent="0.3">
      <c r="A202" t="s">
        <v>24</v>
      </c>
      <c r="B202" t="s">
        <v>256</v>
      </c>
      <c r="C202" t="s">
        <v>29</v>
      </c>
      <c r="D202" t="s">
        <v>69</v>
      </c>
      <c r="E202" s="1">
        <v>41749</v>
      </c>
      <c r="F202" s="2"/>
      <c r="G202" s="2">
        <v>41755</v>
      </c>
      <c r="H202" s="2"/>
      <c r="I202" s="2"/>
      <c r="J202" s="2"/>
      <c r="K202" s="2"/>
      <c r="L202" t="s">
        <v>18</v>
      </c>
      <c r="M202" s="3">
        <f t="shared" si="9"/>
        <v>0</v>
      </c>
      <c r="N202" s="3">
        <f t="shared" si="10"/>
        <v>0</v>
      </c>
      <c r="O202" s="4" t="str">
        <f t="shared" si="11"/>
        <v/>
      </c>
    </row>
    <row r="203" spans="1:15" x14ac:dyDescent="0.3">
      <c r="A203" t="s">
        <v>24</v>
      </c>
      <c r="B203" t="s">
        <v>257</v>
      </c>
      <c r="C203" t="s">
        <v>26</v>
      </c>
      <c r="D203" t="s">
        <v>75</v>
      </c>
      <c r="E203" s="1">
        <v>41726</v>
      </c>
      <c r="F203" s="2"/>
      <c r="G203" s="2">
        <v>41733</v>
      </c>
      <c r="H203" s="2">
        <v>41751</v>
      </c>
      <c r="I203" s="2"/>
      <c r="J203" s="2"/>
      <c r="K203" s="2"/>
      <c r="L203" t="s">
        <v>19</v>
      </c>
      <c r="M203" s="3">
        <f t="shared" si="9"/>
        <v>0</v>
      </c>
      <c r="N203" s="3">
        <f t="shared" si="10"/>
        <v>0</v>
      </c>
      <c r="O203" s="4" t="str">
        <f t="shared" si="11"/>
        <v/>
      </c>
    </row>
    <row r="204" spans="1:15" x14ac:dyDescent="0.3">
      <c r="A204" t="s">
        <v>24</v>
      </c>
      <c r="B204" t="s">
        <v>258</v>
      </c>
      <c r="C204" t="s">
        <v>26</v>
      </c>
      <c r="D204" t="s">
        <v>36</v>
      </c>
      <c r="E204" s="1">
        <v>41709</v>
      </c>
      <c r="F204" s="2"/>
      <c r="G204" s="2">
        <v>41717</v>
      </c>
      <c r="H204" s="2">
        <v>41732</v>
      </c>
      <c r="I204" s="2">
        <v>41755</v>
      </c>
      <c r="J204" s="2"/>
      <c r="K204" s="2"/>
      <c r="L204" t="s">
        <v>20</v>
      </c>
      <c r="M204" s="3">
        <f t="shared" si="9"/>
        <v>0</v>
      </c>
      <c r="N204" s="3">
        <f t="shared" si="10"/>
        <v>1</v>
      </c>
      <c r="O204" s="4" t="str">
        <f t="shared" si="11"/>
        <v/>
      </c>
    </row>
    <row r="205" spans="1:15" x14ac:dyDescent="0.3">
      <c r="A205" t="s">
        <v>24</v>
      </c>
      <c r="B205" t="s">
        <v>259</v>
      </c>
      <c r="C205" t="s">
        <v>29</v>
      </c>
      <c r="D205" t="s">
        <v>69</v>
      </c>
      <c r="E205" s="1">
        <v>41670</v>
      </c>
      <c r="F205" s="2"/>
      <c r="G205" s="2">
        <v>41675</v>
      </c>
      <c r="H205" s="2">
        <v>41693</v>
      </c>
      <c r="I205" s="2">
        <v>41718</v>
      </c>
      <c r="J205" s="2">
        <v>41726</v>
      </c>
      <c r="K205" s="2">
        <v>41733</v>
      </c>
      <c r="L205" t="s">
        <v>22</v>
      </c>
      <c r="M205" s="3">
        <f t="shared" si="9"/>
        <v>1</v>
      </c>
      <c r="N205" s="3">
        <f t="shared" si="10"/>
        <v>1</v>
      </c>
      <c r="O205" s="4">
        <f t="shared" si="11"/>
        <v>63</v>
      </c>
    </row>
    <row r="206" spans="1:15" x14ac:dyDescent="0.3">
      <c r="A206" t="s">
        <v>24</v>
      </c>
      <c r="B206" t="s">
        <v>260</v>
      </c>
      <c r="C206" t="s">
        <v>29</v>
      </c>
      <c r="D206" t="s">
        <v>50</v>
      </c>
      <c r="E206" s="1">
        <v>41681</v>
      </c>
      <c r="F206" s="2"/>
      <c r="G206" s="2">
        <v>41690</v>
      </c>
      <c r="H206" s="2">
        <v>41701</v>
      </c>
      <c r="I206" s="2">
        <v>41729</v>
      </c>
      <c r="J206" s="2">
        <v>41734</v>
      </c>
      <c r="K206" s="2">
        <v>41740</v>
      </c>
      <c r="L206" t="s">
        <v>22</v>
      </c>
      <c r="M206" s="3">
        <f t="shared" si="9"/>
        <v>1</v>
      </c>
      <c r="N206" s="3">
        <f t="shared" si="10"/>
        <v>1</v>
      </c>
      <c r="O206" s="4">
        <f t="shared" si="11"/>
        <v>59</v>
      </c>
    </row>
    <row r="207" spans="1:15" x14ac:dyDescent="0.3">
      <c r="A207" t="s">
        <v>24</v>
      </c>
      <c r="B207" t="s">
        <v>261</v>
      </c>
      <c r="C207" t="s">
        <v>26</v>
      </c>
      <c r="D207" t="s">
        <v>88</v>
      </c>
      <c r="E207" s="1">
        <v>41683</v>
      </c>
      <c r="F207" s="2"/>
      <c r="G207" s="2">
        <v>41688</v>
      </c>
      <c r="H207" s="2">
        <v>41706</v>
      </c>
      <c r="I207" s="2">
        <v>41731</v>
      </c>
      <c r="J207" s="2">
        <v>41736</v>
      </c>
      <c r="K207" s="2">
        <v>41743</v>
      </c>
      <c r="L207" t="s">
        <v>22</v>
      </c>
      <c r="M207" s="3">
        <f t="shared" si="9"/>
        <v>1</v>
      </c>
      <c r="N207" s="3">
        <f t="shared" si="10"/>
        <v>1</v>
      </c>
      <c r="O207" s="4">
        <f t="shared" si="11"/>
        <v>60</v>
      </c>
    </row>
    <row r="208" spans="1:15" x14ac:dyDescent="0.3">
      <c r="A208" t="s">
        <v>24</v>
      </c>
      <c r="B208" t="s">
        <v>262</v>
      </c>
      <c r="C208" t="s">
        <v>29</v>
      </c>
      <c r="D208" t="s">
        <v>57</v>
      </c>
      <c r="E208" s="1">
        <v>41672</v>
      </c>
      <c r="F208" s="2"/>
      <c r="G208" s="2">
        <v>41681</v>
      </c>
      <c r="H208" s="2">
        <v>41698</v>
      </c>
      <c r="I208" s="2">
        <v>41724</v>
      </c>
      <c r="J208" s="2">
        <v>41732</v>
      </c>
      <c r="K208" s="2">
        <v>41740</v>
      </c>
      <c r="L208" t="s">
        <v>22</v>
      </c>
      <c r="M208" s="3">
        <f t="shared" si="9"/>
        <v>1</v>
      </c>
      <c r="N208" s="3">
        <f t="shared" si="10"/>
        <v>1</v>
      </c>
      <c r="O208" s="4">
        <f t="shared" si="11"/>
        <v>68</v>
      </c>
    </row>
    <row r="209" spans="1:15" x14ac:dyDescent="0.3">
      <c r="A209" t="s">
        <v>24</v>
      </c>
      <c r="B209" t="s">
        <v>263</v>
      </c>
      <c r="C209" t="s">
        <v>29</v>
      </c>
      <c r="D209" t="s">
        <v>77</v>
      </c>
      <c r="E209" s="1">
        <v>41726</v>
      </c>
      <c r="F209" s="2"/>
      <c r="G209" s="2">
        <v>41731</v>
      </c>
      <c r="H209" s="2">
        <v>41743</v>
      </c>
      <c r="I209" s="2"/>
      <c r="J209" s="2"/>
      <c r="K209" s="2"/>
      <c r="L209" t="s">
        <v>19</v>
      </c>
      <c r="M209" s="3">
        <f t="shared" si="9"/>
        <v>0</v>
      </c>
      <c r="N209" s="3">
        <f t="shared" si="10"/>
        <v>0</v>
      </c>
      <c r="O209" s="4" t="str">
        <f t="shared" si="11"/>
        <v/>
      </c>
    </row>
    <row r="210" spans="1:15" x14ac:dyDescent="0.3">
      <c r="A210" t="s">
        <v>24</v>
      </c>
      <c r="B210" t="s">
        <v>264</v>
      </c>
      <c r="C210" t="s">
        <v>26</v>
      </c>
      <c r="D210" t="s">
        <v>82</v>
      </c>
      <c r="E210" s="1">
        <v>41753</v>
      </c>
      <c r="F210" s="2"/>
      <c r="G210" s="2">
        <v>41758</v>
      </c>
      <c r="H210" s="2"/>
      <c r="I210" s="2"/>
      <c r="J210" s="2"/>
      <c r="K210" s="2"/>
      <c r="L210" t="s">
        <v>18</v>
      </c>
      <c r="M210" s="3">
        <f t="shared" si="9"/>
        <v>0</v>
      </c>
      <c r="N210" s="3">
        <f t="shared" si="10"/>
        <v>0</v>
      </c>
      <c r="O210" s="4" t="str">
        <f t="shared" si="11"/>
        <v/>
      </c>
    </row>
    <row r="211" spans="1:15" x14ac:dyDescent="0.3">
      <c r="A211" t="s">
        <v>24</v>
      </c>
      <c r="B211" t="s">
        <v>265</v>
      </c>
      <c r="C211" t="s">
        <v>29</v>
      </c>
      <c r="D211" t="s">
        <v>55</v>
      </c>
      <c r="E211" s="1">
        <v>41668</v>
      </c>
      <c r="F211" s="2"/>
      <c r="G211" s="2">
        <v>41677</v>
      </c>
      <c r="H211" s="2">
        <v>41695</v>
      </c>
      <c r="I211" s="2">
        <v>41717</v>
      </c>
      <c r="J211" s="2">
        <v>41725</v>
      </c>
      <c r="K211" s="2">
        <v>41731</v>
      </c>
      <c r="L211" t="s">
        <v>22</v>
      </c>
      <c r="M211" s="3">
        <f t="shared" si="9"/>
        <v>1</v>
      </c>
      <c r="N211" s="3">
        <f t="shared" si="10"/>
        <v>1</v>
      </c>
      <c r="O211" s="4">
        <f t="shared" si="11"/>
        <v>63</v>
      </c>
    </row>
    <row r="212" spans="1:15" x14ac:dyDescent="0.3">
      <c r="A212" t="s">
        <v>24</v>
      </c>
      <c r="B212" t="s">
        <v>266</v>
      </c>
      <c r="C212" t="s">
        <v>26</v>
      </c>
      <c r="D212" t="s">
        <v>59</v>
      </c>
      <c r="E212" s="1">
        <v>41737</v>
      </c>
      <c r="F212" s="2"/>
      <c r="G212" s="2">
        <v>41746</v>
      </c>
      <c r="H212" s="2"/>
      <c r="I212" s="2"/>
      <c r="J212" s="2"/>
      <c r="K212" s="2"/>
      <c r="L212" t="s">
        <v>18</v>
      </c>
      <c r="M212" s="3">
        <f t="shared" si="9"/>
        <v>0</v>
      </c>
      <c r="N212" s="3">
        <f t="shared" si="10"/>
        <v>0</v>
      </c>
      <c r="O212" s="4" t="str">
        <f t="shared" si="11"/>
        <v/>
      </c>
    </row>
    <row r="213" spans="1:15" x14ac:dyDescent="0.3">
      <c r="A213" t="s">
        <v>24</v>
      </c>
      <c r="B213" t="s">
        <v>267</v>
      </c>
      <c r="C213" t="s">
        <v>26</v>
      </c>
      <c r="D213" t="s">
        <v>65</v>
      </c>
      <c r="E213" s="1">
        <v>41747</v>
      </c>
      <c r="F213" s="2"/>
      <c r="G213" s="2">
        <v>41754</v>
      </c>
      <c r="H213" s="2"/>
      <c r="I213" s="2"/>
      <c r="J213" s="2"/>
      <c r="K213" s="2"/>
      <c r="L213" t="s">
        <v>18</v>
      </c>
      <c r="M213" s="3">
        <f t="shared" si="9"/>
        <v>0</v>
      </c>
      <c r="N213" s="3">
        <f t="shared" si="10"/>
        <v>0</v>
      </c>
      <c r="O213" s="4" t="str">
        <f t="shared" si="11"/>
        <v/>
      </c>
    </row>
    <row r="214" spans="1:15" x14ac:dyDescent="0.3">
      <c r="A214" t="s">
        <v>24</v>
      </c>
      <c r="B214" t="s">
        <v>268</v>
      </c>
      <c r="C214" t="s">
        <v>29</v>
      </c>
      <c r="D214" t="s">
        <v>102</v>
      </c>
      <c r="E214" s="1">
        <v>41755</v>
      </c>
      <c r="F214" s="2"/>
      <c r="G214" s="2"/>
      <c r="H214" s="2"/>
      <c r="I214" s="2"/>
      <c r="J214" s="2"/>
      <c r="K214" s="2"/>
      <c r="L214" t="s">
        <v>16</v>
      </c>
      <c r="M214" s="3">
        <f t="shared" si="9"/>
        <v>0</v>
      </c>
      <c r="N214" s="3">
        <f t="shared" si="10"/>
        <v>0</v>
      </c>
      <c r="O214" s="4" t="str">
        <f t="shared" si="11"/>
        <v/>
      </c>
    </row>
    <row r="215" spans="1:15" x14ac:dyDescent="0.3">
      <c r="A215" t="s">
        <v>24</v>
      </c>
      <c r="B215" t="s">
        <v>269</v>
      </c>
      <c r="C215" t="s">
        <v>26</v>
      </c>
      <c r="D215" t="s">
        <v>65</v>
      </c>
      <c r="E215" s="1">
        <v>41724</v>
      </c>
      <c r="F215" s="2"/>
      <c r="G215" s="2">
        <v>41731</v>
      </c>
      <c r="H215" s="2">
        <v>41743</v>
      </c>
      <c r="I215" s="2"/>
      <c r="J215" s="2"/>
      <c r="K215" s="2"/>
      <c r="L215" t="s">
        <v>19</v>
      </c>
      <c r="M215" s="3">
        <f t="shared" si="9"/>
        <v>0</v>
      </c>
      <c r="N215" s="3">
        <f t="shared" si="10"/>
        <v>0</v>
      </c>
      <c r="O215" s="4" t="str">
        <f t="shared" si="11"/>
        <v/>
      </c>
    </row>
    <row r="216" spans="1:15" x14ac:dyDescent="0.3">
      <c r="A216" t="s">
        <v>24</v>
      </c>
      <c r="B216" t="s">
        <v>270</v>
      </c>
      <c r="C216" t="s">
        <v>26</v>
      </c>
      <c r="D216" t="s">
        <v>188</v>
      </c>
      <c r="E216" s="1">
        <v>41721</v>
      </c>
      <c r="F216" s="2"/>
      <c r="G216" s="2">
        <v>41729</v>
      </c>
      <c r="H216" s="2">
        <v>41744</v>
      </c>
      <c r="I216" s="2"/>
      <c r="J216" s="2"/>
      <c r="K216" s="2"/>
      <c r="L216" t="s">
        <v>19</v>
      </c>
      <c r="M216" s="3">
        <f t="shared" si="9"/>
        <v>0</v>
      </c>
      <c r="N216" s="3">
        <f t="shared" si="10"/>
        <v>0</v>
      </c>
      <c r="O216" s="4" t="str">
        <f t="shared" si="11"/>
        <v/>
      </c>
    </row>
    <row r="217" spans="1:15" x14ac:dyDescent="0.3">
      <c r="A217" t="s">
        <v>24</v>
      </c>
      <c r="B217" t="s">
        <v>271</v>
      </c>
      <c r="C217" t="s">
        <v>29</v>
      </c>
      <c r="D217" t="s">
        <v>34</v>
      </c>
      <c r="E217" s="1">
        <v>41685</v>
      </c>
      <c r="F217" s="2"/>
      <c r="G217" s="2">
        <v>41690</v>
      </c>
      <c r="H217" s="2">
        <v>41702</v>
      </c>
      <c r="I217" s="2">
        <v>41723</v>
      </c>
      <c r="J217" s="2">
        <v>41732</v>
      </c>
      <c r="K217" s="2">
        <v>41737</v>
      </c>
      <c r="L217" t="s">
        <v>22</v>
      </c>
      <c r="M217" s="3">
        <f t="shared" si="9"/>
        <v>1</v>
      </c>
      <c r="N217" s="3">
        <f t="shared" si="10"/>
        <v>1</v>
      </c>
      <c r="O217" s="4">
        <f t="shared" si="11"/>
        <v>52</v>
      </c>
    </row>
    <row r="218" spans="1:15" x14ac:dyDescent="0.3">
      <c r="A218" t="s">
        <v>24</v>
      </c>
      <c r="B218" t="s">
        <v>272</v>
      </c>
      <c r="C218" t="s">
        <v>26</v>
      </c>
      <c r="D218" t="s">
        <v>88</v>
      </c>
      <c r="E218" s="1">
        <v>41748</v>
      </c>
      <c r="F218" s="2"/>
      <c r="G218" s="2">
        <v>41755</v>
      </c>
      <c r="H218" s="2"/>
      <c r="I218" s="2"/>
      <c r="J218" s="2"/>
      <c r="K218" s="2"/>
      <c r="L218" t="s">
        <v>18</v>
      </c>
      <c r="M218" s="3">
        <f t="shared" si="9"/>
        <v>0</v>
      </c>
      <c r="N218" s="3">
        <f t="shared" si="10"/>
        <v>0</v>
      </c>
      <c r="O218" s="4" t="str">
        <f t="shared" si="11"/>
        <v/>
      </c>
    </row>
    <row r="219" spans="1:15" x14ac:dyDescent="0.3">
      <c r="A219" t="s">
        <v>24</v>
      </c>
      <c r="B219" t="s">
        <v>273</v>
      </c>
      <c r="C219" t="s">
        <v>26</v>
      </c>
      <c r="D219" t="s">
        <v>72</v>
      </c>
      <c r="E219" s="1">
        <v>41731</v>
      </c>
      <c r="F219" s="2"/>
      <c r="G219" s="2">
        <v>41738</v>
      </c>
      <c r="H219" s="2">
        <v>41752</v>
      </c>
      <c r="I219" s="2"/>
      <c r="J219" s="2"/>
      <c r="K219" s="2"/>
      <c r="L219" t="s">
        <v>19</v>
      </c>
      <c r="M219" s="3">
        <f t="shared" si="9"/>
        <v>0</v>
      </c>
      <c r="N219" s="3">
        <f t="shared" si="10"/>
        <v>0</v>
      </c>
      <c r="O219" s="4" t="str">
        <f t="shared" si="11"/>
        <v/>
      </c>
    </row>
    <row r="220" spans="1:15" x14ac:dyDescent="0.3">
      <c r="A220" t="s">
        <v>24</v>
      </c>
      <c r="B220" t="s">
        <v>274</v>
      </c>
      <c r="C220" t="s">
        <v>26</v>
      </c>
      <c r="D220" t="s">
        <v>36</v>
      </c>
      <c r="E220" s="1">
        <v>41689</v>
      </c>
      <c r="F220" s="2"/>
      <c r="G220" s="2">
        <v>41695</v>
      </c>
      <c r="H220" s="2">
        <v>41708</v>
      </c>
      <c r="I220" s="2">
        <v>41734</v>
      </c>
      <c r="J220" s="2">
        <v>41739</v>
      </c>
      <c r="K220" s="2">
        <v>41744</v>
      </c>
      <c r="L220" t="s">
        <v>22</v>
      </c>
      <c r="M220" s="3">
        <f t="shared" si="9"/>
        <v>1</v>
      </c>
      <c r="N220" s="3">
        <f t="shared" si="10"/>
        <v>1</v>
      </c>
      <c r="O220" s="4">
        <f t="shared" si="11"/>
        <v>55</v>
      </c>
    </row>
    <row r="221" spans="1:15" x14ac:dyDescent="0.3">
      <c r="A221" t="s">
        <v>24</v>
      </c>
      <c r="B221" t="s">
        <v>275</v>
      </c>
      <c r="C221" t="s">
        <v>26</v>
      </c>
      <c r="D221" t="s">
        <v>84</v>
      </c>
      <c r="E221" s="1">
        <v>41711</v>
      </c>
      <c r="F221" s="2"/>
      <c r="G221" s="2">
        <v>41719</v>
      </c>
      <c r="H221" s="2">
        <v>41736</v>
      </c>
      <c r="I221" s="2">
        <v>41758</v>
      </c>
      <c r="J221" s="2"/>
      <c r="K221" s="2"/>
      <c r="L221" t="s">
        <v>20</v>
      </c>
      <c r="M221" s="3">
        <f t="shared" si="9"/>
        <v>0</v>
      </c>
      <c r="N221" s="3">
        <f t="shared" si="10"/>
        <v>1</v>
      </c>
      <c r="O221" s="4" t="str">
        <f t="shared" si="11"/>
        <v/>
      </c>
    </row>
    <row r="222" spans="1:15" x14ac:dyDescent="0.3">
      <c r="A222" t="s">
        <v>24</v>
      </c>
      <c r="B222" t="s">
        <v>276</v>
      </c>
      <c r="C222" t="s">
        <v>29</v>
      </c>
      <c r="D222" t="s">
        <v>63</v>
      </c>
      <c r="E222" s="1">
        <v>41725</v>
      </c>
      <c r="F222" s="2"/>
      <c r="G222" s="2">
        <v>41731</v>
      </c>
      <c r="H222" s="2">
        <v>41743</v>
      </c>
      <c r="I222" s="2"/>
      <c r="J222" s="2"/>
      <c r="K222" s="2"/>
      <c r="L222" t="s">
        <v>19</v>
      </c>
      <c r="M222" s="3">
        <f t="shared" si="9"/>
        <v>0</v>
      </c>
      <c r="N222" s="3">
        <f t="shared" si="10"/>
        <v>0</v>
      </c>
      <c r="O222" s="4" t="str">
        <f t="shared" si="11"/>
        <v/>
      </c>
    </row>
    <row r="223" spans="1:15" x14ac:dyDescent="0.3">
      <c r="A223" t="s">
        <v>24</v>
      </c>
      <c r="B223" t="s">
        <v>277</v>
      </c>
      <c r="C223" t="s">
        <v>26</v>
      </c>
      <c r="D223" t="s">
        <v>34</v>
      </c>
      <c r="E223" s="1">
        <v>41754</v>
      </c>
      <c r="F223" s="2"/>
      <c r="G223" s="2"/>
      <c r="H223" s="2"/>
      <c r="I223" s="2"/>
      <c r="J223" s="2"/>
      <c r="K223" s="2"/>
      <c r="L223" t="s">
        <v>16</v>
      </c>
      <c r="M223" s="3">
        <f t="shared" si="9"/>
        <v>0</v>
      </c>
      <c r="N223" s="3">
        <f t="shared" si="10"/>
        <v>0</v>
      </c>
      <c r="O223" s="4" t="str">
        <f t="shared" si="11"/>
        <v/>
      </c>
    </row>
    <row r="224" spans="1:15" x14ac:dyDescent="0.3">
      <c r="A224" t="s">
        <v>24</v>
      </c>
      <c r="B224" t="s">
        <v>278</v>
      </c>
      <c r="C224" t="s">
        <v>26</v>
      </c>
      <c r="D224" t="s">
        <v>45</v>
      </c>
      <c r="E224" s="1">
        <v>41679</v>
      </c>
      <c r="F224" s="2"/>
      <c r="G224" s="2">
        <v>41687</v>
      </c>
      <c r="H224" s="2">
        <v>41703</v>
      </c>
      <c r="I224" s="2">
        <v>41719</v>
      </c>
      <c r="J224" s="2">
        <v>41726</v>
      </c>
      <c r="K224" s="2">
        <v>41735</v>
      </c>
      <c r="L224" t="s">
        <v>22</v>
      </c>
      <c r="M224" s="3">
        <f t="shared" si="9"/>
        <v>1</v>
      </c>
      <c r="N224" s="3">
        <f t="shared" si="10"/>
        <v>1</v>
      </c>
      <c r="O224" s="4">
        <f t="shared" si="11"/>
        <v>56</v>
      </c>
    </row>
    <row r="225" spans="1:15" x14ac:dyDescent="0.3">
      <c r="A225" t="s">
        <v>24</v>
      </c>
      <c r="B225" t="s">
        <v>279</v>
      </c>
      <c r="C225" t="s">
        <v>26</v>
      </c>
      <c r="D225" t="s">
        <v>77</v>
      </c>
      <c r="E225" s="1">
        <v>41697</v>
      </c>
      <c r="F225" s="2"/>
      <c r="G225" s="2">
        <v>41702</v>
      </c>
      <c r="H225" s="2">
        <v>41714</v>
      </c>
      <c r="I225" s="2">
        <v>41730</v>
      </c>
      <c r="J225" s="2">
        <v>41735</v>
      </c>
      <c r="K225" s="2">
        <v>41743</v>
      </c>
      <c r="L225" t="s">
        <v>22</v>
      </c>
      <c r="M225" s="3">
        <f t="shared" si="9"/>
        <v>1</v>
      </c>
      <c r="N225" s="3">
        <f t="shared" si="10"/>
        <v>1</v>
      </c>
      <c r="O225" s="4">
        <f t="shared" si="11"/>
        <v>46</v>
      </c>
    </row>
    <row r="226" spans="1:15" x14ac:dyDescent="0.3">
      <c r="A226" t="s">
        <v>24</v>
      </c>
      <c r="B226" t="s">
        <v>280</v>
      </c>
      <c r="C226" t="s">
        <v>26</v>
      </c>
      <c r="D226" t="s">
        <v>95</v>
      </c>
      <c r="E226" s="1">
        <v>41755</v>
      </c>
      <c r="F226" s="2"/>
      <c r="G226" s="2"/>
      <c r="H226" s="2"/>
      <c r="I226" s="2"/>
      <c r="J226" s="2"/>
      <c r="K226" s="2"/>
      <c r="L226" t="s">
        <v>16</v>
      </c>
      <c r="M226" s="3">
        <f t="shared" si="9"/>
        <v>0</v>
      </c>
      <c r="N226" s="3">
        <f t="shared" si="10"/>
        <v>0</v>
      </c>
      <c r="O226" s="4" t="str">
        <f t="shared" si="11"/>
        <v/>
      </c>
    </row>
    <row r="227" spans="1:15" x14ac:dyDescent="0.3">
      <c r="A227" t="s">
        <v>24</v>
      </c>
      <c r="B227" t="s">
        <v>281</v>
      </c>
      <c r="C227" t="s">
        <v>29</v>
      </c>
      <c r="D227" t="s">
        <v>48</v>
      </c>
      <c r="E227" s="1">
        <v>41716</v>
      </c>
      <c r="F227" s="2"/>
      <c r="G227" s="2">
        <v>41722</v>
      </c>
      <c r="H227" s="2">
        <v>41734</v>
      </c>
      <c r="I227" s="2"/>
      <c r="J227" s="2"/>
      <c r="K227" s="2"/>
      <c r="L227" t="s">
        <v>19</v>
      </c>
      <c r="M227" s="3">
        <f t="shared" si="9"/>
        <v>0</v>
      </c>
      <c r="N227" s="3">
        <f t="shared" si="10"/>
        <v>0</v>
      </c>
      <c r="O227" s="4" t="str">
        <f t="shared" si="11"/>
        <v/>
      </c>
    </row>
    <row r="228" spans="1:15" x14ac:dyDescent="0.3">
      <c r="A228" t="s">
        <v>24</v>
      </c>
      <c r="B228" t="s">
        <v>282</v>
      </c>
      <c r="C228" t="s">
        <v>29</v>
      </c>
      <c r="D228" t="s">
        <v>188</v>
      </c>
      <c r="E228" s="1">
        <v>41717</v>
      </c>
      <c r="F228" s="2"/>
      <c r="G228" s="2">
        <v>41723</v>
      </c>
      <c r="H228" s="2">
        <v>41740</v>
      </c>
      <c r="I228" s="2">
        <v>41758</v>
      </c>
      <c r="J228" s="2"/>
      <c r="K228" s="2"/>
      <c r="L228" t="s">
        <v>20</v>
      </c>
      <c r="M228" s="3">
        <f t="shared" si="9"/>
        <v>0</v>
      </c>
      <c r="N228" s="3">
        <f t="shared" si="10"/>
        <v>1</v>
      </c>
      <c r="O228" s="4" t="str">
        <f t="shared" si="11"/>
        <v/>
      </c>
    </row>
    <row r="229" spans="1:15" x14ac:dyDescent="0.3">
      <c r="A229" t="s">
        <v>24</v>
      </c>
      <c r="B229" t="s">
        <v>283</v>
      </c>
      <c r="C229" t="s">
        <v>29</v>
      </c>
      <c r="D229" t="s">
        <v>75</v>
      </c>
      <c r="E229" s="1">
        <v>41687</v>
      </c>
      <c r="F229" s="2"/>
      <c r="G229" s="2">
        <v>41696</v>
      </c>
      <c r="H229" s="2">
        <v>41712</v>
      </c>
      <c r="I229" s="2">
        <v>41732</v>
      </c>
      <c r="J229" s="2">
        <v>41739</v>
      </c>
      <c r="K229" s="2">
        <v>41744</v>
      </c>
      <c r="L229" t="s">
        <v>22</v>
      </c>
      <c r="M229" s="3">
        <f t="shared" si="9"/>
        <v>1</v>
      </c>
      <c r="N229" s="3">
        <f t="shared" si="10"/>
        <v>1</v>
      </c>
      <c r="O229" s="4">
        <f t="shared" si="11"/>
        <v>57</v>
      </c>
    </row>
    <row r="230" spans="1:15" x14ac:dyDescent="0.3">
      <c r="A230" t="s">
        <v>24</v>
      </c>
      <c r="B230" t="s">
        <v>284</v>
      </c>
      <c r="C230" t="s">
        <v>29</v>
      </c>
      <c r="D230" t="s">
        <v>159</v>
      </c>
      <c r="E230" s="1">
        <v>41729</v>
      </c>
      <c r="F230" s="2"/>
      <c r="G230" s="2">
        <v>41735</v>
      </c>
      <c r="H230" s="2">
        <v>41754</v>
      </c>
      <c r="I230" s="2"/>
      <c r="J230" s="2"/>
      <c r="K230" s="2"/>
      <c r="L230" t="s">
        <v>19</v>
      </c>
      <c r="M230" s="3">
        <f t="shared" si="9"/>
        <v>0</v>
      </c>
      <c r="N230" s="3">
        <f t="shared" si="10"/>
        <v>0</v>
      </c>
      <c r="O230" s="4" t="str">
        <f t="shared" si="11"/>
        <v/>
      </c>
    </row>
    <row r="231" spans="1:15" x14ac:dyDescent="0.3">
      <c r="A231" t="s">
        <v>24</v>
      </c>
      <c r="B231" t="s">
        <v>285</v>
      </c>
      <c r="C231" t="s">
        <v>26</v>
      </c>
      <c r="D231" t="s">
        <v>41</v>
      </c>
      <c r="E231" s="1">
        <v>41702</v>
      </c>
      <c r="F231" s="2"/>
      <c r="G231" s="2">
        <v>41708</v>
      </c>
      <c r="H231" s="2">
        <v>41727</v>
      </c>
      <c r="I231" s="2">
        <v>41742</v>
      </c>
      <c r="J231" s="2">
        <v>41748</v>
      </c>
      <c r="K231" s="2">
        <v>41757</v>
      </c>
      <c r="L231" t="s">
        <v>22</v>
      </c>
      <c r="M231" s="3">
        <f t="shared" si="9"/>
        <v>1</v>
      </c>
      <c r="N231" s="3">
        <f t="shared" si="10"/>
        <v>1</v>
      </c>
      <c r="O231" s="4">
        <f t="shared" si="11"/>
        <v>55</v>
      </c>
    </row>
    <row r="232" spans="1:15" x14ac:dyDescent="0.3">
      <c r="A232" t="s">
        <v>24</v>
      </c>
      <c r="B232" t="s">
        <v>286</v>
      </c>
      <c r="C232" t="s">
        <v>29</v>
      </c>
      <c r="D232" t="s">
        <v>41</v>
      </c>
      <c r="E232" s="1">
        <v>41754</v>
      </c>
      <c r="F232" s="2"/>
      <c r="G232" s="2"/>
      <c r="H232" s="2"/>
      <c r="I232" s="2"/>
      <c r="J232" s="2"/>
      <c r="K232" s="2"/>
      <c r="L232" t="s">
        <v>16</v>
      </c>
      <c r="M232" s="3">
        <f t="shared" si="9"/>
        <v>0</v>
      </c>
      <c r="N232" s="3">
        <f t="shared" si="10"/>
        <v>0</v>
      </c>
      <c r="O232" s="4" t="str">
        <f t="shared" si="11"/>
        <v/>
      </c>
    </row>
    <row r="233" spans="1:15" x14ac:dyDescent="0.3">
      <c r="A233" t="s">
        <v>24</v>
      </c>
      <c r="B233" t="s">
        <v>287</v>
      </c>
      <c r="C233" t="s">
        <v>29</v>
      </c>
      <c r="D233" t="s">
        <v>84</v>
      </c>
      <c r="E233" s="1">
        <v>41749</v>
      </c>
      <c r="F233" s="2"/>
      <c r="G233" s="2">
        <v>41758</v>
      </c>
      <c r="H233" s="2"/>
      <c r="I233" s="2"/>
      <c r="J233" s="2"/>
      <c r="K233" s="2"/>
      <c r="L233" t="s">
        <v>18</v>
      </c>
      <c r="M233" s="3">
        <f t="shared" si="9"/>
        <v>0</v>
      </c>
      <c r="N233" s="3">
        <f t="shared" si="10"/>
        <v>0</v>
      </c>
      <c r="O233" s="4" t="str">
        <f t="shared" si="11"/>
        <v/>
      </c>
    </row>
    <row r="234" spans="1:15" x14ac:dyDescent="0.3">
      <c r="A234" t="s">
        <v>24</v>
      </c>
      <c r="B234" t="s">
        <v>288</v>
      </c>
      <c r="C234" t="s">
        <v>29</v>
      </c>
      <c r="D234" t="s">
        <v>72</v>
      </c>
      <c r="E234" s="1">
        <v>41693</v>
      </c>
      <c r="F234" s="2"/>
      <c r="G234" s="2">
        <v>41698</v>
      </c>
      <c r="H234" s="2">
        <v>41709</v>
      </c>
      <c r="I234" s="2">
        <v>41734</v>
      </c>
      <c r="J234" s="2">
        <v>41739</v>
      </c>
      <c r="K234" s="2">
        <v>41748</v>
      </c>
      <c r="L234" t="s">
        <v>22</v>
      </c>
      <c r="M234" s="3">
        <f t="shared" si="9"/>
        <v>1</v>
      </c>
      <c r="N234" s="3">
        <f t="shared" si="10"/>
        <v>1</v>
      </c>
      <c r="O234" s="4">
        <f t="shared" si="11"/>
        <v>55</v>
      </c>
    </row>
    <row r="235" spans="1:15" x14ac:dyDescent="0.3">
      <c r="A235" t="s">
        <v>24</v>
      </c>
      <c r="B235" t="s">
        <v>289</v>
      </c>
      <c r="C235" t="s">
        <v>26</v>
      </c>
      <c r="D235" t="s">
        <v>57</v>
      </c>
      <c r="E235" s="1">
        <v>41696</v>
      </c>
      <c r="F235" s="2"/>
      <c r="G235" s="2">
        <v>41705</v>
      </c>
      <c r="H235" s="2">
        <v>41716</v>
      </c>
      <c r="I235" s="2">
        <v>41739</v>
      </c>
      <c r="J235" s="2">
        <v>41747</v>
      </c>
      <c r="K235" s="2">
        <v>41755</v>
      </c>
      <c r="L235" t="s">
        <v>22</v>
      </c>
      <c r="M235" s="3">
        <f t="shared" si="9"/>
        <v>1</v>
      </c>
      <c r="N235" s="3">
        <f t="shared" si="10"/>
        <v>1</v>
      </c>
      <c r="O235" s="4">
        <f t="shared" si="11"/>
        <v>59</v>
      </c>
    </row>
    <row r="236" spans="1:15" x14ac:dyDescent="0.3">
      <c r="A236" t="s">
        <v>24</v>
      </c>
      <c r="B236" t="s">
        <v>290</v>
      </c>
      <c r="C236" t="s">
        <v>26</v>
      </c>
      <c r="D236" t="s">
        <v>82</v>
      </c>
      <c r="E236" s="1">
        <v>41710</v>
      </c>
      <c r="F236" s="2"/>
      <c r="G236" s="2">
        <v>41718</v>
      </c>
      <c r="H236" s="2">
        <v>41735</v>
      </c>
      <c r="I236" s="2">
        <v>41751</v>
      </c>
      <c r="J236" s="2">
        <v>41758</v>
      </c>
      <c r="K236" s="2"/>
      <c r="L236" t="s">
        <v>21</v>
      </c>
      <c r="M236" s="3">
        <f t="shared" si="9"/>
        <v>1</v>
      </c>
      <c r="N236" s="3">
        <f t="shared" si="10"/>
        <v>1</v>
      </c>
      <c r="O236" s="4" t="str">
        <f t="shared" si="11"/>
        <v/>
      </c>
    </row>
    <row r="237" spans="1:15" x14ac:dyDescent="0.3">
      <c r="A237" t="s">
        <v>24</v>
      </c>
      <c r="B237" t="s">
        <v>291</v>
      </c>
      <c r="C237" t="s">
        <v>29</v>
      </c>
      <c r="D237" t="s">
        <v>88</v>
      </c>
      <c r="E237" s="1">
        <v>41703</v>
      </c>
      <c r="F237" s="2"/>
      <c r="G237" s="2">
        <v>41710</v>
      </c>
      <c r="H237" s="2">
        <v>41729</v>
      </c>
      <c r="I237" s="2">
        <v>41751</v>
      </c>
      <c r="J237" s="2">
        <v>41759</v>
      </c>
      <c r="K237" s="2"/>
      <c r="L237" t="s">
        <v>21</v>
      </c>
      <c r="M237" s="3">
        <f t="shared" si="9"/>
        <v>1</v>
      </c>
      <c r="N237" s="3">
        <f t="shared" si="10"/>
        <v>1</v>
      </c>
      <c r="O237" s="4" t="str">
        <f t="shared" si="11"/>
        <v/>
      </c>
    </row>
    <row r="238" spans="1:15" x14ac:dyDescent="0.3">
      <c r="A238" t="s">
        <v>24</v>
      </c>
      <c r="B238" t="s">
        <v>292</v>
      </c>
      <c r="C238" t="s">
        <v>26</v>
      </c>
      <c r="D238" t="s">
        <v>61</v>
      </c>
      <c r="E238" s="1">
        <v>41678</v>
      </c>
      <c r="F238" s="2"/>
      <c r="G238" s="2">
        <v>41686</v>
      </c>
      <c r="H238" s="2">
        <v>41700</v>
      </c>
      <c r="I238" s="2">
        <v>41718</v>
      </c>
      <c r="J238" s="2">
        <v>41726</v>
      </c>
      <c r="K238" s="2">
        <v>41732</v>
      </c>
      <c r="L238" t="s">
        <v>22</v>
      </c>
      <c r="M238" s="3">
        <f t="shared" si="9"/>
        <v>1</v>
      </c>
      <c r="N238" s="3">
        <f t="shared" si="10"/>
        <v>1</v>
      </c>
      <c r="O238" s="4">
        <f t="shared" si="11"/>
        <v>54</v>
      </c>
    </row>
    <row r="239" spans="1:15" x14ac:dyDescent="0.3">
      <c r="A239" t="s">
        <v>24</v>
      </c>
      <c r="B239" t="s">
        <v>293</v>
      </c>
      <c r="C239" t="s">
        <v>29</v>
      </c>
      <c r="D239" t="s">
        <v>48</v>
      </c>
      <c r="E239" s="1">
        <v>41695</v>
      </c>
      <c r="F239" s="2"/>
      <c r="G239" s="2">
        <v>41702</v>
      </c>
      <c r="H239" s="2">
        <v>41720</v>
      </c>
      <c r="I239" s="2">
        <v>41741</v>
      </c>
      <c r="J239" s="2">
        <v>41750</v>
      </c>
      <c r="K239" s="2">
        <v>41758</v>
      </c>
      <c r="L239" t="s">
        <v>22</v>
      </c>
      <c r="M239" s="3">
        <f t="shared" si="9"/>
        <v>1</v>
      </c>
      <c r="N239" s="3">
        <f t="shared" si="10"/>
        <v>1</v>
      </c>
      <c r="O239" s="4">
        <f t="shared" si="11"/>
        <v>63</v>
      </c>
    </row>
    <row r="240" spans="1:15" x14ac:dyDescent="0.3">
      <c r="A240" t="s">
        <v>24</v>
      </c>
      <c r="B240" t="s">
        <v>294</v>
      </c>
      <c r="C240" t="s">
        <v>26</v>
      </c>
      <c r="D240" t="s">
        <v>59</v>
      </c>
      <c r="E240" s="1">
        <v>41727</v>
      </c>
      <c r="F240" s="2"/>
      <c r="G240" s="2">
        <v>41734</v>
      </c>
      <c r="H240" s="2">
        <v>41745</v>
      </c>
      <c r="I240" s="2"/>
      <c r="J240" s="2"/>
      <c r="K240" s="2"/>
      <c r="L240" t="s">
        <v>19</v>
      </c>
      <c r="M240" s="3">
        <f t="shared" si="9"/>
        <v>0</v>
      </c>
      <c r="N240" s="3">
        <f t="shared" si="10"/>
        <v>0</v>
      </c>
      <c r="O240" s="4" t="str">
        <f t="shared" si="11"/>
        <v/>
      </c>
    </row>
    <row r="241" spans="1:15" x14ac:dyDescent="0.3">
      <c r="A241" t="s">
        <v>24</v>
      </c>
      <c r="B241" t="s">
        <v>295</v>
      </c>
      <c r="C241" t="s">
        <v>29</v>
      </c>
      <c r="D241" t="s">
        <v>82</v>
      </c>
      <c r="E241" s="1">
        <v>41753</v>
      </c>
      <c r="F241" s="2"/>
      <c r="G241" s="2"/>
      <c r="H241" s="2"/>
      <c r="I241" s="2"/>
      <c r="J241" s="2"/>
      <c r="K241" s="2"/>
      <c r="L241" t="s">
        <v>16</v>
      </c>
      <c r="M241" s="3">
        <f t="shared" si="9"/>
        <v>0</v>
      </c>
      <c r="N241" s="3">
        <f t="shared" si="10"/>
        <v>0</v>
      </c>
      <c r="O241" s="4" t="str">
        <f t="shared" si="11"/>
        <v/>
      </c>
    </row>
    <row r="242" spans="1:15" x14ac:dyDescent="0.3">
      <c r="A242" t="s">
        <v>24</v>
      </c>
      <c r="B242" t="s">
        <v>296</v>
      </c>
      <c r="C242" t="s">
        <v>29</v>
      </c>
      <c r="D242" t="s">
        <v>59</v>
      </c>
      <c r="E242" s="1">
        <v>41675</v>
      </c>
      <c r="F242" s="2"/>
      <c r="G242" s="2">
        <v>41684</v>
      </c>
      <c r="H242" s="2">
        <v>41702</v>
      </c>
      <c r="I242" s="2">
        <v>41730</v>
      </c>
      <c r="J242" s="2">
        <v>41739</v>
      </c>
      <c r="K242" s="2">
        <v>41745</v>
      </c>
      <c r="L242" t="s">
        <v>22</v>
      </c>
      <c r="M242" s="3">
        <f t="shared" si="9"/>
        <v>1</v>
      </c>
      <c r="N242" s="3">
        <f t="shared" si="10"/>
        <v>1</v>
      </c>
      <c r="O242" s="4">
        <f t="shared" si="11"/>
        <v>70</v>
      </c>
    </row>
    <row r="243" spans="1:15" x14ac:dyDescent="0.3">
      <c r="A243" t="s">
        <v>24</v>
      </c>
      <c r="B243" t="s">
        <v>297</v>
      </c>
      <c r="C243" t="s">
        <v>29</v>
      </c>
      <c r="D243" t="s">
        <v>50</v>
      </c>
      <c r="E243" s="1">
        <v>41714</v>
      </c>
      <c r="F243" s="2"/>
      <c r="G243" s="2">
        <v>41719</v>
      </c>
      <c r="H243" s="2">
        <v>41736</v>
      </c>
      <c r="I243" s="2"/>
      <c r="J243" s="2"/>
      <c r="K243" s="2"/>
      <c r="L243" t="s">
        <v>19</v>
      </c>
      <c r="M243" s="3">
        <f t="shared" si="9"/>
        <v>0</v>
      </c>
      <c r="N243" s="3">
        <f t="shared" si="10"/>
        <v>0</v>
      </c>
      <c r="O243" s="4" t="str">
        <f t="shared" si="11"/>
        <v/>
      </c>
    </row>
    <row r="244" spans="1:15" x14ac:dyDescent="0.3">
      <c r="A244" t="s">
        <v>24</v>
      </c>
      <c r="B244" t="s">
        <v>298</v>
      </c>
      <c r="C244" t="s">
        <v>26</v>
      </c>
      <c r="D244" t="s">
        <v>50</v>
      </c>
      <c r="E244" s="1">
        <v>41752</v>
      </c>
      <c r="F244" s="2"/>
      <c r="G244" s="2">
        <v>41758</v>
      </c>
      <c r="H244" s="2"/>
      <c r="I244" s="2"/>
      <c r="J244" s="2"/>
      <c r="K244" s="2"/>
      <c r="L244" t="s">
        <v>18</v>
      </c>
      <c r="M244" s="3">
        <f t="shared" si="9"/>
        <v>0</v>
      </c>
      <c r="N244" s="3">
        <f t="shared" si="10"/>
        <v>0</v>
      </c>
      <c r="O244" s="4" t="str">
        <f t="shared" si="11"/>
        <v/>
      </c>
    </row>
    <row r="245" spans="1:15" x14ac:dyDescent="0.3">
      <c r="A245" t="s">
        <v>24</v>
      </c>
      <c r="B245" t="s">
        <v>299</v>
      </c>
      <c r="C245" t="s">
        <v>29</v>
      </c>
      <c r="D245" t="s">
        <v>95</v>
      </c>
      <c r="E245" s="1">
        <v>41724</v>
      </c>
      <c r="F245" s="2"/>
      <c r="G245" s="2">
        <v>41731</v>
      </c>
      <c r="H245" s="2">
        <v>41748</v>
      </c>
      <c r="I245" s="2"/>
      <c r="J245" s="2"/>
      <c r="K245" s="2"/>
      <c r="L245" t="s">
        <v>19</v>
      </c>
      <c r="M245" s="3">
        <f t="shared" si="9"/>
        <v>0</v>
      </c>
      <c r="N245" s="3">
        <f t="shared" si="10"/>
        <v>0</v>
      </c>
      <c r="O245" s="4" t="str">
        <f t="shared" si="11"/>
        <v/>
      </c>
    </row>
    <row r="246" spans="1:15" x14ac:dyDescent="0.3">
      <c r="A246" t="s">
        <v>24</v>
      </c>
      <c r="B246" t="s">
        <v>300</v>
      </c>
      <c r="C246" t="s">
        <v>29</v>
      </c>
      <c r="D246" t="s">
        <v>53</v>
      </c>
      <c r="E246" s="1">
        <v>41754</v>
      </c>
      <c r="F246" s="2"/>
      <c r="G246" s="2"/>
      <c r="H246" s="2"/>
      <c r="I246" s="2"/>
      <c r="J246" s="2"/>
      <c r="K246" s="2"/>
      <c r="L246" t="s">
        <v>16</v>
      </c>
      <c r="M246" s="3">
        <f t="shared" si="9"/>
        <v>0</v>
      </c>
      <c r="N246" s="3">
        <f t="shared" si="10"/>
        <v>0</v>
      </c>
      <c r="O246" s="4" t="str">
        <f t="shared" si="11"/>
        <v/>
      </c>
    </row>
    <row r="247" spans="1:15" x14ac:dyDescent="0.3">
      <c r="A247" t="s">
        <v>24</v>
      </c>
      <c r="B247" t="s">
        <v>301</v>
      </c>
      <c r="C247" t="s">
        <v>29</v>
      </c>
      <c r="D247" t="s">
        <v>63</v>
      </c>
      <c r="E247" s="1">
        <v>41731</v>
      </c>
      <c r="F247" s="2"/>
      <c r="G247" s="2">
        <v>41737</v>
      </c>
      <c r="H247" s="2">
        <v>41748</v>
      </c>
      <c r="I247" s="2"/>
      <c r="J247" s="2"/>
      <c r="K247" s="2"/>
      <c r="L247" t="s">
        <v>19</v>
      </c>
      <c r="M247" s="3">
        <f t="shared" si="9"/>
        <v>0</v>
      </c>
      <c r="N247" s="3">
        <f t="shared" si="10"/>
        <v>0</v>
      </c>
      <c r="O247" s="4" t="str">
        <f t="shared" si="11"/>
        <v/>
      </c>
    </row>
    <row r="248" spans="1:15" x14ac:dyDescent="0.3">
      <c r="A248" t="s">
        <v>24</v>
      </c>
      <c r="B248" t="s">
        <v>302</v>
      </c>
      <c r="C248" t="s">
        <v>26</v>
      </c>
      <c r="D248" t="s">
        <v>98</v>
      </c>
      <c r="E248" s="1">
        <v>41735</v>
      </c>
      <c r="F248" s="2"/>
      <c r="G248" s="2">
        <v>41741</v>
      </c>
      <c r="H248" s="2">
        <v>41759</v>
      </c>
      <c r="I248" s="2"/>
      <c r="J248" s="2"/>
      <c r="K248" s="2"/>
      <c r="L248" t="s">
        <v>19</v>
      </c>
      <c r="M248" s="3">
        <f t="shared" si="9"/>
        <v>0</v>
      </c>
      <c r="N248" s="3">
        <f t="shared" si="10"/>
        <v>0</v>
      </c>
      <c r="O248" s="4" t="str">
        <f t="shared" si="11"/>
        <v/>
      </c>
    </row>
    <row r="249" spans="1:15" x14ac:dyDescent="0.3">
      <c r="A249" t="s">
        <v>24</v>
      </c>
      <c r="B249" t="s">
        <v>303</v>
      </c>
      <c r="C249" t="s">
        <v>26</v>
      </c>
      <c r="D249" t="s">
        <v>102</v>
      </c>
      <c r="E249" s="1">
        <v>41729</v>
      </c>
      <c r="F249" s="2"/>
      <c r="G249" s="2">
        <v>41737</v>
      </c>
      <c r="H249" s="2">
        <v>41750</v>
      </c>
      <c r="I249" s="2"/>
      <c r="J249" s="2"/>
      <c r="K249" s="2"/>
      <c r="L249" t="s">
        <v>19</v>
      </c>
      <c r="M249" s="3">
        <f t="shared" si="9"/>
        <v>0</v>
      </c>
      <c r="N249" s="3">
        <f t="shared" si="10"/>
        <v>0</v>
      </c>
      <c r="O249" s="4" t="str">
        <f t="shared" si="11"/>
        <v/>
      </c>
    </row>
    <row r="250" spans="1:15" x14ac:dyDescent="0.3">
      <c r="A250" t="s">
        <v>24</v>
      </c>
      <c r="B250" t="s">
        <v>304</v>
      </c>
      <c r="C250" t="s">
        <v>26</v>
      </c>
      <c r="D250" t="s">
        <v>36</v>
      </c>
      <c r="E250" s="1">
        <v>41758</v>
      </c>
      <c r="F250" s="2"/>
      <c r="G250" s="2"/>
      <c r="H250" s="2"/>
      <c r="I250" s="2"/>
      <c r="J250" s="2"/>
      <c r="K250" s="2"/>
      <c r="L250" t="s">
        <v>16</v>
      </c>
      <c r="M250" s="3">
        <f t="shared" si="9"/>
        <v>0</v>
      </c>
      <c r="N250" s="3">
        <f t="shared" si="10"/>
        <v>0</v>
      </c>
      <c r="O250" s="4" t="str">
        <f t="shared" si="11"/>
        <v/>
      </c>
    </row>
    <row r="251" spans="1:15" x14ac:dyDescent="0.3">
      <c r="A251" t="s">
        <v>24</v>
      </c>
      <c r="B251" t="s">
        <v>305</v>
      </c>
      <c r="C251" t="s">
        <v>26</v>
      </c>
      <c r="D251" t="s">
        <v>84</v>
      </c>
      <c r="E251" s="1">
        <v>41712</v>
      </c>
      <c r="F251" s="2"/>
      <c r="G251" s="2">
        <v>41717</v>
      </c>
      <c r="H251" s="2">
        <v>41732</v>
      </c>
      <c r="I251" s="2"/>
      <c r="J251" s="2"/>
      <c r="K251" s="2"/>
      <c r="L251" t="s">
        <v>19</v>
      </c>
      <c r="M251" s="3">
        <f t="shared" si="9"/>
        <v>0</v>
      </c>
      <c r="N251" s="3">
        <f t="shared" si="10"/>
        <v>0</v>
      </c>
      <c r="O251" s="4" t="str">
        <f t="shared" si="11"/>
        <v/>
      </c>
    </row>
    <row r="252" spans="1:15" x14ac:dyDescent="0.3">
      <c r="A252" t="s">
        <v>24</v>
      </c>
      <c r="B252" t="s">
        <v>306</v>
      </c>
      <c r="C252" t="s">
        <v>26</v>
      </c>
      <c r="D252" t="s">
        <v>50</v>
      </c>
      <c r="E252" s="1">
        <v>41685</v>
      </c>
      <c r="F252" s="2"/>
      <c r="G252" s="2">
        <v>41691</v>
      </c>
      <c r="H252" s="2">
        <v>41703</v>
      </c>
      <c r="I252" s="2">
        <v>41722</v>
      </c>
      <c r="J252" s="2">
        <v>41730</v>
      </c>
      <c r="K252" s="2">
        <v>41739</v>
      </c>
      <c r="L252" t="s">
        <v>22</v>
      </c>
      <c r="M252" s="3">
        <f t="shared" si="9"/>
        <v>1</v>
      </c>
      <c r="N252" s="3">
        <f t="shared" si="10"/>
        <v>1</v>
      </c>
      <c r="O252" s="4">
        <f t="shared" si="11"/>
        <v>54</v>
      </c>
    </row>
    <row r="253" spans="1:15" x14ac:dyDescent="0.3">
      <c r="A253" t="s">
        <v>24</v>
      </c>
      <c r="B253" t="s">
        <v>307</v>
      </c>
      <c r="C253" t="s">
        <v>29</v>
      </c>
      <c r="D253" t="s">
        <v>30</v>
      </c>
      <c r="E253" s="1">
        <v>41753</v>
      </c>
      <c r="F253" s="2"/>
      <c r="G253" s="2"/>
      <c r="H253" s="2"/>
      <c r="I253" s="2"/>
      <c r="J253" s="2"/>
      <c r="K253" s="2"/>
      <c r="L253" t="s">
        <v>16</v>
      </c>
      <c r="M253" s="3">
        <f t="shared" si="9"/>
        <v>0</v>
      </c>
      <c r="N253" s="3">
        <f t="shared" si="10"/>
        <v>0</v>
      </c>
      <c r="O253" s="4" t="str">
        <f t="shared" si="11"/>
        <v/>
      </c>
    </row>
    <row r="254" spans="1:15" x14ac:dyDescent="0.3">
      <c r="A254" t="s">
        <v>24</v>
      </c>
      <c r="B254" t="s">
        <v>308</v>
      </c>
      <c r="C254" t="s">
        <v>29</v>
      </c>
      <c r="D254" t="s">
        <v>69</v>
      </c>
      <c r="E254" s="1">
        <v>41711</v>
      </c>
      <c r="F254" s="2"/>
      <c r="G254" s="2">
        <v>41718</v>
      </c>
      <c r="H254" s="2">
        <v>41729</v>
      </c>
      <c r="I254" s="2">
        <v>41755</v>
      </c>
      <c r="J254" s="2"/>
      <c r="K254" s="2"/>
      <c r="L254" t="s">
        <v>20</v>
      </c>
      <c r="M254" s="3">
        <f t="shared" si="9"/>
        <v>0</v>
      </c>
      <c r="N254" s="3">
        <f t="shared" si="10"/>
        <v>1</v>
      </c>
      <c r="O254" s="4" t="str">
        <f t="shared" si="11"/>
        <v/>
      </c>
    </row>
    <row r="255" spans="1:15" x14ac:dyDescent="0.3">
      <c r="A255" t="s">
        <v>24</v>
      </c>
      <c r="B255" t="s">
        <v>309</v>
      </c>
      <c r="C255" t="s">
        <v>29</v>
      </c>
      <c r="D255" t="s">
        <v>69</v>
      </c>
      <c r="E255" s="1">
        <v>41756</v>
      </c>
      <c r="F255" s="2"/>
      <c r="G255" s="2"/>
      <c r="H255" s="2"/>
      <c r="I255" s="2"/>
      <c r="J255" s="2"/>
      <c r="K255" s="2"/>
      <c r="L255" t="s">
        <v>16</v>
      </c>
      <c r="M255" s="3">
        <f t="shared" si="9"/>
        <v>0</v>
      </c>
      <c r="N255" s="3">
        <f t="shared" si="10"/>
        <v>0</v>
      </c>
      <c r="O255" s="4" t="str">
        <f t="shared" si="11"/>
        <v/>
      </c>
    </row>
    <row r="256" spans="1:15" x14ac:dyDescent="0.3">
      <c r="A256" t="s">
        <v>24</v>
      </c>
      <c r="B256" t="s">
        <v>310</v>
      </c>
      <c r="C256" t="s">
        <v>26</v>
      </c>
      <c r="D256" t="s">
        <v>34</v>
      </c>
      <c r="E256" s="1">
        <v>41682</v>
      </c>
      <c r="F256" s="2"/>
      <c r="G256" s="2">
        <v>41690</v>
      </c>
      <c r="H256" s="2">
        <v>41700</v>
      </c>
      <c r="I256" s="2">
        <v>41716</v>
      </c>
      <c r="J256" s="2">
        <v>41724</v>
      </c>
      <c r="K256" s="2">
        <v>41730</v>
      </c>
      <c r="L256" t="s">
        <v>22</v>
      </c>
      <c r="M256" s="3">
        <f t="shared" si="9"/>
        <v>1</v>
      </c>
      <c r="N256" s="3">
        <f t="shared" si="10"/>
        <v>1</v>
      </c>
      <c r="O256" s="4">
        <f t="shared" si="11"/>
        <v>48</v>
      </c>
    </row>
    <row r="257" spans="1:15" x14ac:dyDescent="0.3">
      <c r="A257" t="s">
        <v>24</v>
      </c>
      <c r="B257" t="s">
        <v>311</v>
      </c>
      <c r="C257" t="s">
        <v>29</v>
      </c>
      <c r="D257" t="s">
        <v>57</v>
      </c>
      <c r="E257" s="1">
        <v>41694</v>
      </c>
      <c r="F257" s="2"/>
      <c r="G257" s="2">
        <v>41703</v>
      </c>
      <c r="H257" s="2">
        <v>41714</v>
      </c>
      <c r="I257" s="2">
        <v>41735</v>
      </c>
      <c r="J257" s="2">
        <v>41742</v>
      </c>
      <c r="K257" s="2">
        <v>41748</v>
      </c>
      <c r="L257" t="s">
        <v>22</v>
      </c>
      <c r="M257" s="3">
        <f t="shared" si="9"/>
        <v>1</v>
      </c>
      <c r="N257" s="3">
        <f t="shared" si="10"/>
        <v>1</v>
      </c>
      <c r="O257" s="4">
        <f t="shared" si="11"/>
        <v>54</v>
      </c>
    </row>
    <row r="258" spans="1:15" x14ac:dyDescent="0.3">
      <c r="A258" t="s">
        <v>24</v>
      </c>
      <c r="B258" t="s">
        <v>312</v>
      </c>
      <c r="C258" t="s">
        <v>29</v>
      </c>
      <c r="D258" t="s">
        <v>39</v>
      </c>
      <c r="E258" s="1">
        <v>41728</v>
      </c>
      <c r="F258" s="2"/>
      <c r="G258" s="2">
        <v>41735</v>
      </c>
      <c r="H258" s="2">
        <v>41750</v>
      </c>
      <c r="I258" s="2"/>
      <c r="J258" s="2"/>
      <c r="K258" s="2"/>
      <c r="L258" t="s">
        <v>19</v>
      </c>
      <c r="M258" s="3">
        <f t="shared" ref="M258:M321" si="12">IF(J258&lt;&gt;"",1,0)</f>
        <v>0</v>
      </c>
      <c r="N258" s="3">
        <f t="shared" ref="N258:N321" si="13">IF(I258&lt;&gt;"",1,0)</f>
        <v>0</v>
      </c>
      <c r="O258" s="4" t="str">
        <f t="shared" ref="O258:O321" si="14">IF(AND(E258&lt;&gt;"",K258&lt;&gt;""),K258-E258,"")</f>
        <v/>
      </c>
    </row>
    <row r="259" spans="1:15" x14ac:dyDescent="0.3">
      <c r="A259" t="s">
        <v>24</v>
      </c>
      <c r="B259" t="s">
        <v>313</v>
      </c>
      <c r="C259" t="s">
        <v>26</v>
      </c>
      <c r="D259" t="s">
        <v>65</v>
      </c>
      <c r="E259" s="1">
        <v>41726</v>
      </c>
      <c r="F259" s="2"/>
      <c r="G259" s="2">
        <v>41733</v>
      </c>
      <c r="H259" s="2">
        <v>41749</v>
      </c>
      <c r="I259" s="2"/>
      <c r="J259" s="2"/>
      <c r="K259" s="2"/>
      <c r="L259" t="s">
        <v>19</v>
      </c>
      <c r="M259" s="3">
        <f t="shared" si="12"/>
        <v>0</v>
      </c>
      <c r="N259" s="3">
        <f t="shared" si="13"/>
        <v>0</v>
      </c>
      <c r="O259" s="4" t="str">
        <f t="shared" si="14"/>
        <v/>
      </c>
    </row>
    <row r="260" spans="1:15" x14ac:dyDescent="0.3">
      <c r="A260" t="s">
        <v>24</v>
      </c>
      <c r="B260" t="s">
        <v>314</v>
      </c>
      <c r="C260" t="s">
        <v>26</v>
      </c>
      <c r="D260" t="s">
        <v>159</v>
      </c>
      <c r="E260" s="1">
        <v>41679</v>
      </c>
      <c r="F260" s="2"/>
      <c r="G260" s="2">
        <v>41685</v>
      </c>
      <c r="H260" s="2">
        <v>41699</v>
      </c>
      <c r="I260" s="2">
        <v>41717</v>
      </c>
      <c r="J260" s="2">
        <v>41723</v>
      </c>
      <c r="K260" s="2">
        <v>41730</v>
      </c>
      <c r="L260" t="s">
        <v>22</v>
      </c>
      <c r="M260" s="3">
        <f t="shared" si="12"/>
        <v>1</v>
      </c>
      <c r="N260" s="3">
        <f t="shared" si="13"/>
        <v>1</v>
      </c>
      <c r="O260" s="4">
        <f t="shared" si="14"/>
        <v>51</v>
      </c>
    </row>
    <row r="261" spans="1:15" x14ac:dyDescent="0.3">
      <c r="A261" t="s">
        <v>24</v>
      </c>
      <c r="B261" t="s">
        <v>315</v>
      </c>
      <c r="C261" t="s">
        <v>26</v>
      </c>
      <c r="D261" t="s">
        <v>59</v>
      </c>
      <c r="E261" s="1">
        <v>41743</v>
      </c>
      <c r="F261" s="2"/>
      <c r="G261" s="2">
        <v>41751</v>
      </c>
      <c r="H261" s="2"/>
      <c r="I261" s="2"/>
      <c r="J261" s="2"/>
      <c r="K261" s="2"/>
      <c r="L261" t="s">
        <v>18</v>
      </c>
      <c r="M261" s="3">
        <f t="shared" si="12"/>
        <v>0</v>
      </c>
      <c r="N261" s="3">
        <f t="shared" si="13"/>
        <v>0</v>
      </c>
      <c r="O261" s="4" t="str">
        <f t="shared" si="14"/>
        <v/>
      </c>
    </row>
    <row r="262" spans="1:15" x14ac:dyDescent="0.3">
      <c r="A262" t="s">
        <v>24</v>
      </c>
      <c r="B262" t="s">
        <v>316</v>
      </c>
      <c r="C262" t="s">
        <v>26</v>
      </c>
      <c r="D262" t="s">
        <v>57</v>
      </c>
      <c r="E262" s="1">
        <v>41752</v>
      </c>
      <c r="F262" s="2"/>
      <c r="G262" s="2">
        <v>41758</v>
      </c>
      <c r="H262" s="2"/>
      <c r="I262" s="2"/>
      <c r="J262" s="2"/>
      <c r="K262" s="2"/>
      <c r="L262" t="s">
        <v>18</v>
      </c>
      <c r="M262" s="3">
        <f t="shared" si="12"/>
        <v>0</v>
      </c>
      <c r="N262" s="3">
        <f t="shared" si="13"/>
        <v>0</v>
      </c>
      <c r="O262" s="4" t="str">
        <f t="shared" si="14"/>
        <v/>
      </c>
    </row>
    <row r="263" spans="1:15" x14ac:dyDescent="0.3">
      <c r="A263" t="s">
        <v>24</v>
      </c>
      <c r="B263" t="s">
        <v>317</v>
      </c>
      <c r="C263" t="s">
        <v>29</v>
      </c>
      <c r="D263" t="s">
        <v>50</v>
      </c>
      <c r="E263" s="1">
        <v>41702</v>
      </c>
      <c r="F263" s="2"/>
      <c r="G263" s="2">
        <v>41711</v>
      </c>
      <c r="H263" s="2">
        <v>41722</v>
      </c>
      <c r="I263" s="2">
        <v>41743</v>
      </c>
      <c r="J263" s="2">
        <v>41752</v>
      </c>
      <c r="K263" s="2">
        <v>41758</v>
      </c>
      <c r="L263" t="s">
        <v>22</v>
      </c>
      <c r="M263" s="3">
        <f t="shared" si="12"/>
        <v>1</v>
      </c>
      <c r="N263" s="3">
        <f t="shared" si="13"/>
        <v>1</v>
      </c>
      <c r="O263" s="4">
        <f t="shared" si="14"/>
        <v>56</v>
      </c>
    </row>
    <row r="264" spans="1:15" x14ac:dyDescent="0.3">
      <c r="A264" t="s">
        <v>24</v>
      </c>
      <c r="B264" t="s">
        <v>318</v>
      </c>
      <c r="C264" t="s">
        <v>29</v>
      </c>
      <c r="D264" t="s">
        <v>34</v>
      </c>
      <c r="E264" s="1">
        <v>41668</v>
      </c>
      <c r="F264" s="2"/>
      <c r="G264" s="2">
        <v>41677</v>
      </c>
      <c r="H264" s="2">
        <v>41690</v>
      </c>
      <c r="I264" s="2">
        <v>41717</v>
      </c>
      <c r="J264" s="2">
        <v>41723</v>
      </c>
      <c r="K264" s="2">
        <v>41732</v>
      </c>
      <c r="L264" t="s">
        <v>22</v>
      </c>
      <c r="M264" s="3">
        <f t="shared" si="12"/>
        <v>1</v>
      </c>
      <c r="N264" s="3">
        <f t="shared" si="13"/>
        <v>1</v>
      </c>
      <c r="O264" s="4">
        <f t="shared" si="14"/>
        <v>64</v>
      </c>
    </row>
    <row r="265" spans="1:15" x14ac:dyDescent="0.3">
      <c r="A265" t="s">
        <v>24</v>
      </c>
      <c r="B265" t="s">
        <v>319</v>
      </c>
      <c r="C265" t="s">
        <v>29</v>
      </c>
      <c r="D265" t="s">
        <v>134</v>
      </c>
      <c r="E265" s="1">
        <v>41734</v>
      </c>
      <c r="F265" s="2"/>
      <c r="G265" s="2">
        <v>41742</v>
      </c>
      <c r="H265" s="2">
        <v>41755</v>
      </c>
      <c r="I265" s="2"/>
      <c r="J265" s="2"/>
      <c r="K265" s="2"/>
      <c r="L265" t="s">
        <v>19</v>
      </c>
      <c r="M265" s="3">
        <f t="shared" si="12"/>
        <v>0</v>
      </c>
      <c r="N265" s="3">
        <f t="shared" si="13"/>
        <v>0</v>
      </c>
      <c r="O265" s="4" t="str">
        <f t="shared" si="14"/>
        <v/>
      </c>
    </row>
    <row r="266" spans="1:15" x14ac:dyDescent="0.3">
      <c r="A266" t="s">
        <v>24</v>
      </c>
      <c r="B266" t="s">
        <v>320</v>
      </c>
      <c r="C266" t="s">
        <v>26</v>
      </c>
      <c r="D266" t="s">
        <v>88</v>
      </c>
      <c r="E266" s="1">
        <v>41678</v>
      </c>
      <c r="F266" s="2"/>
      <c r="G266" s="2">
        <v>41687</v>
      </c>
      <c r="H266" s="2">
        <v>41704</v>
      </c>
      <c r="I266" s="2">
        <v>41723</v>
      </c>
      <c r="J266" s="2">
        <v>41730</v>
      </c>
      <c r="K266" s="2">
        <v>41738</v>
      </c>
      <c r="L266" t="s">
        <v>22</v>
      </c>
      <c r="M266" s="3">
        <f t="shared" si="12"/>
        <v>1</v>
      </c>
      <c r="N266" s="3">
        <f t="shared" si="13"/>
        <v>1</v>
      </c>
      <c r="O266" s="4">
        <f t="shared" si="14"/>
        <v>60</v>
      </c>
    </row>
    <row r="267" spans="1:15" x14ac:dyDescent="0.3">
      <c r="A267" t="s">
        <v>24</v>
      </c>
      <c r="B267" t="s">
        <v>321</v>
      </c>
      <c r="C267" t="s">
        <v>26</v>
      </c>
      <c r="D267" t="s">
        <v>65</v>
      </c>
      <c r="E267" s="1">
        <v>41706</v>
      </c>
      <c r="F267" s="2"/>
      <c r="G267" s="2">
        <v>41714</v>
      </c>
      <c r="H267" s="2">
        <v>41732</v>
      </c>
      <c r="I267" s="2">
        <v>41756</v>
      </c>
      <c r="J267" s="2"/>
      <c r="K267" s="2"/>
      <c r="L267" t="s">
        <v>20</v>
      </c>
      <c r="M267" s="3">
        <f t="shared" si="12"/>
        <v>0</v>
      </c>
      <c r="N267" s="3">
        <f t="shared" si="13"/>
        <v>1</v>
      </c>
      <c r="O267" s="4" t="str">
        <f t="shared" si="14"/>
        <v/>
      </c>
    </row>
    <row r="268" spans="1:15" x14ac:dyDescent="0.3">
      <c r="A268" t="s">
        <v>24</v>
      </c>
      <c r="B268" t="s">
        <v>322</v>
      </c>
      <c r="C268" t="s">
        <v>26</v>
      </c>
      <c r="D268" t="s">
        <v>63</v>
      </c>
      <c r="E268" s="1">
        <v>41738</v>
      </c>
      <c r="F268" s="2"/>
      <c r="G268" s="2">
        <v>41744</v>
      </c>
      <c r="H268" s="2"/>
      <c r="I268" s="2"/>
      <c r="J268" s="2"/>
      <c r="K268" s="2"/>
      <c r="L268" t="s">
        <v>18</v>
      </c>
      <c r="M268" s="3">
        <f t="shared" si="12"/>
        <v>0</v>
      </c>
      <c r="N268" s="3">
        <f t="shared" si="13"/>
        <v>0</v>
      </c>
      <c r="O268" s="4" t="str">
        <f t="shared" si="14"/>
        <v/>
      </c>
    </row>
    <row r="269" spans="1:15" x14ac:dyDescent="0.3">
      <c r="A269" t="s">
        <v>24</v>
      </c>
      <c r="B269" t="s">
        <v>323</v>
      </c>
      <c r="C269" t="s">
        <v>26</v>
      </c>
      <c r="D269" t="s">
        <v>75</v>
      </c>
      <c r="E269" s="1">
        <v>41673</v>
      </c>
      <c r="F269" s="2"/>
      <c r="G269" s="2">
        <v>41681</v>
      </c>
      <c r="H269" s="2">
        <v>41691</v>
      </c>
      <c r="I269" s="2">
        <v>41719</v>
      </c>
      <c r="J269" s="2">
        <v>41727</v>
      </c>
      <c r="K269" s="2">
        <v>41733</v>
      </c>
      <c r="L269" t="s">
        <v>22</v>
      </c>
      <c r="M269" s="3">
        <f t="shared" si="12"/>
        <v>1</v>
      </c>
      <c r="N269" s="3">
        <f t="shared" si="13"/>
        <v>1</v>
      </c>
      <c r="O269" s="4">
        <f t="shared" si="14"/>
        <v>60</v>
      </c>
    </row>
    <row r="270" spans="1:15" x14ac:dyDescent="0.3">
      <c r="A270" t="s">
        <v>24</v>
      </c>
      <c r="B270" t="s">
        <v>324</v>
      </c>
      <c r="C270" t="s">
        <v>26</v>
      </c>
      <c r="D270" t="s">
        <v>84</v>
      </c>
      <c r="E270" s="1">
        <v>41686</v>
      </c>
      <c r="F270" s="2"/>
      <c r="G270" s="2">
        <v>41692</v>
      </c>
      <c r="H270" s="2">
        <v>41704</v>
      </c>
      <c r="I270" s="2">
        <v>41722</v>
      </c>
      <c r="J270" s="2">
        <v>41729</v>
      </c>
      <c r="K270" s="2">
        <v>41734</v>
      </c>
      <c r="L270" t="s">
        <v>22</v>
      </c>
      <c r="M270" s="3">
        <f t="shared" si="12"/>
        <v>1</v>
      </c>
      <c r="N270" s="3">
        <f t="shared" si="13"/>
        <v>1</v>
      </c>
      <c r="O270" s="4">
        <f t="shared" si="14"/>
        <v>48</v>
      </c>
    </row>
    <row r="271" spans="1:15" x14ac:dyDescent="0.3">
      <c r="A271" t="s">
        <v>24</v>
      </c>
      <c r="B271" t="s">
        <v>325</v>
      </c>
      <c r="C271" t="s">
        <v>29</v>
      </c>
      <c r="D271" t="s">
        <v>102</v>
      </c>
      <c r="E271" s="1">
        <v>41686</v>
      </c>
      <c r="F271" s="2"/>
      <c r="G271" s="2">
        <v>41694</v>
      </c>
      <c r="H271" s="2">
        <v>41712</v>
      </c>
      <c r="I271" s="2">
        <v>41727</v>
      </c>
      <c r="J271" s="2">
        <v>41732</v>
      </c>
      <c r="K271" s="2">
        <v>41741</v>
      </c>
      <c r="L271" t="s">
        <v>22</v>
      </c>
      <c r="M271" s="3">
        <f t="shared" si="12"/>
        <v>1</v>
      </c>
      <c r="N271" s="3">
        <f t="shared" si="13"/>
        <v>1</v>
      </c>
      <c r="O271" s="4">
        <f t="shared" si="14"/>
        <v>55</v>
      </c>
    </row>
    <row r="272" spans="1:15" x14ac:dyDescent="0.3">
      <c r="A272" t="s">
        <v>24</v>
      </c>
      <c r="B272" t="s">
        <v>326</v>
      </c>
      <c r="C272" t="s">
        <v>26</v>
      </c>
      <c r="D272" t="s">
        <v>32</v>
      </c>
      <c r="E272" s="1">
        <v>41703</v>
      </c>
      <c r="F272" s="2"/>
      <c r="G272" s="2">
        <v>41710</v>
      </c>
      <c r="H272" s="2">
        <v>41721</v>
      </c>
      <c r="I272" s="2">
        <v>41745</v>
      </c>
      <c r="J272" s="2">
        <v>41754</v>
      </c>
      <c r="K272" s="2"/>
      <c r="L272" t="s">
        <v>21</v>
      </c>
      <c r="M272" s="3">
        <f t="shared" si="12"/>
        <v>1</v>
      </c>
      <c r="N272" s="3">
        <f t="shared" si="13"/>
        <v>1</v>
      </c>
      <c r="O272" s="4" t="str">
        <f t="shared" si="14"/>
        <v/>
      </c>
    </row>
    <row r="273" spans="1:15" x14ac:dyDescent="0.3">
      <c r="A273" t="s">
        <v>24</v>
      </c>
      <c r="B273" t="s">
        <v>327</v>
      </c>
      <c r="C273" t="s">
        <v>29</v>
      </c>
      <c r="D273" t="s">
        <v>32</v>
      </c>
      <c r="E273" s="1">
        <v>41701</v>
      </c>
      <c r="F273" s="2"/>
      <c r="G273" s="2">
        <v>41709</v>
      </c>
      <c r="H273" s="2">
        <v>41726</v>
      </c>
      <c r="I273" s="2">
        <v>41744</v>
      </c>
      <c r="J273" s="2">
        <v>41752</v>
      </c>
      <c r="K273" s="2">
        <v>41759</v>
      </c>
      <c r="L273" t="s">
        <v>22</v>
      </c>
      <c r="M273" s="3">
        <f t="shared" si="12"/>
        <v>1</v>
      </c>
      <c r="N273" s="3">
        <f t="shared" si="13"/>
        <v>1</v>
      </c>
      <c r="O273" s="4">
        <f t="shared" si="14"/>
        <v>58</v>
      </c>
    </row>
    <row r="274" spans="1:15" x14ac:dyDescent="0.3">
      <c r="A274" t="s">
        <v>24</v>
      </c>
      <c r="B274" t="s">
        <v>328</v>
      </c>
      <c r="C274" t="s">
        <v>29</v>
      </c>
      <c r="D274" t="s">
        <v>41</v>
      </c>
      <c r="E274" s="1">
        <v>41716</v>
      </c>
      <c r="F274" s="2"/>
      <c r="G274" s="2">
        <v>41724</v>
      </c>
      <c r="H274" s="2">
        <v>41739</v>
      </c>
      <c r="I274" s="2"/>
      <c r="J274" s="2"/>
      <c r="K274" s="2"/>
      <c r="L274" t="s">
        <v>19</v>
      </c>
      <c r="M274" s="3">
        <f t="shared" si="12"/>
        <v>0</v>
      </c>
      <c r="N274" s="3">
        <f t="shared" si="13"/>
        <v>0</v>
      </c>
      <c r="O274" s="4" t="str">
        <f t="shared" si="14"/>
        <v/>
      </c>
    </row>
    <row r="275" spans="1:15" x14ac:dyDescent="0.3">
      <c r="A275" t="s">
        <v>24</v>
      </c>
      <c r="B275" t="s">
        <v>329</v>
      </c>
      <c r="C275" t="s">
        <v>29</v>
      </c>
      <c r="D275" t="s">
        <v>50</v>
      </c>
      <c r="E275" s="1">
        <v>41678</v>
      </c>
      <c r="F275" s="2"/>
      <c r="G275" s="2">
        <v>41685</v>
      </c>
      <c r="H275" s="2">
        <v>41704</v>
      </c>
      <c r="I275" s="2">
        <v>41726</v>
      </c>
      <c r="J275" s="2">
        <v>41734</v>
      </c>
      <c r="K275" s="2">
        <v>41740</v>
      </c>
      <c r="L275" t="s">
        <v>22</v>
      </c>
      <c r="M275" s="3">
        <f t="shared" si="12"/>
        <v>1</v>
      </c>
      <c r="N275" s="3">
        <f t="shared" si="13"/>
        <v>1</v>
      </c>
      <c r="O275" s="4">
        <f t="shared" si="14"/>
        <v>62</v>
      </c>
    </row>
    <row r="276" spans="1:15" x14ac:dyDescent="0.3">
      <c r="A276" t="s">
        <v>24</v>
      </c>
      <c r="B276" t="s">
        <v>330</v>
      </c>
      <c r="C276" t="s">
        <v>26</v>
      </c>
      <c r="D276" t="s">
        <v>30</v>
      </c>
      <c r="E276" s="1">
        <v>41693</v>
      </c>
      <c r="F276" s="2"/>
      <c r="G276" s="2">
        <v>41698</v>
      </c>
      <c r="H276" s="2">
        <v>41710</v>
      </c>
      <c r="I276" s="2">
        <v>41736</v>
      </c>
      <c r="J276" s="2">
        <v>41741</v>
      </c>
      <c r="K276" s="2">
        <v>41749</v>
      </c>
      <c r="L276" t="s">
        <v>22</v>
      </c>
      <c r="M276" s="3">
        <f t="shared" si="12"/>
        <v>1</v>
      </c>
      <c r="N276" s="3">
        <f t="shared" si="13"/>
        <v>1</v>
      </c>
      <c r="O276" s="4">
        <f t="shared" si="14"/>
        <v>56</v>
      </c>
    </row>
    <row r="277" spans="1:15" x14ac:dyDescent="0.3">
      <c r="A277" t="s">
        <v>24</v>
      </c>
      <c r="B277" t="s">
        <v>331</v>
      </c>
      <c r="C277" t="s">
        <v>26</v>
      </c>
      <c r="D277" t="s">
        <v>188</v>
      </c>
      <c r="E277" s="1">
        <v>41689</v>
      </c>
      <c r="F277" s="2"/>
      <c r="G277" s="2">
        <v>41694</v>
      </c>
      <c r="H277" s="2">
        <v>41706</v>
      </c>
      <c r="I277" s="2">
        <v>41727</v>
      </c>
      <c r="J277" s="2">
        <v>41735</v>
      </c>
      <c r="K277" s="2">
        <v>41741</v>
      </c>
      <c r="L277" t="s">
        <v>22</v>
      </c>
      <c r="M277" s="3">
        <f t="shared" si="12"/>
        <v>1</v>
      </c>
      <c r="N277" s="3">
        <f t="shared" si="13"/>
        <v>1</v>
      </c>
      <c r="O277" s="4">
        <f t="shared" si="14"/>
        <v>52</v>
      </c>
    </row>
    <row r="278" spans="1:15" x14ac:dyDescent="0.3">
      <c r="A278" t="s">
        <v>24</v>
      </c>
      <c r="B278" t="s">
        <v>332</v>
      </c>
      <c r="C278" t="s">
        <v>29</v>
      </c>
      <c r="D278" t="s">
        <v>45</v>
      </c>
      <c r="E278" s="1">
        <v>41744</v>
      </c>
      <c r="F278" s="2"/>
      <c r="G278" s="2">
        <v>41751</v>
      </c>
      <c r="H278" s="2"/>
      <c r="I278" s="2"/>
      <c r="J278" s="2"/>
      <c r="K278" s="2"/>
      <c r="L278" t="s">
        <v>18</v>
      </c>
      <c r="M278" s="3">
        <f t="shared" si="12"/>
        <v>0</v>
      </c>
      <c r="N278" s="3">
        <f t="shared" si="13"/>
        <v>0</v>
      </c>
      <c r="O278" s="4" t="str">
        <f t="shared" si="14"/>
        <v/>
      </c>
    </row>
    <row r="279" spans="1:15" x14ac:dyDescent="0.3">
      <c r="A279" t="s">
        <v>24</v>
      </c>
      <c r="B279" t="s">
        <v>333</v>
      </c>
      <c r="C279" t="s">
        <v>29</v>
      </c>
      <c r="D279" t="s">
        <v>36</v>
      </c>
      <c r="E279" s="1">
        <v>41725</v>
      </c>
      <c r="F279" s="2"/>
      <c r="G279" s="2">
        <v>41734</v>
      </c>
      <c r="H279" s="2">
        <v>41749</v>
      </c>
      <c r="I279" s="2"/>
      <c r="J279" s="2"/>
      <c r="K279" s="2"/>
      <c r="L279" t="s">
        <v>19</v>
      </c>
      <c r="M279" s="3">
        <f t="shared" si="12"/>
        <v>0</v>
      </c>
      <c r="N279" s="3">
        <f t="shared" si="13"/>
        <v>0</v>
      </c>
      <c r="O279" s="4" t="str">
        <f t="shared" si="14"/>
        <v/>
      </c>
    </row>
    <row r="280" spans="1:15" x14ac:dyDescent="0.3">
      <c r="A280" t="s">
        <v>24</v>
      </c>
      <c r="B280" t="s">
        <v>334</v>
      </c>
      <c r="C280" t="s">
        <v>29</v>
      </c>
      <c r="D280" t="s">
        <v>36</v>
      </c>
      <c r="E280" s="1">
        <v>41743</v>
      </c>
      <c r="F280" s="2"/>
      <c r="G280" s="2">
        <v>41752</v>
      </c>
      <c r="H280" s="2"/>
      <c r="I280" s="2"/>
      <c r="J280" s="2"/>
      <c r="K280" s="2"/>
      <c r="L280" t="s">
        <v>18</v>
      </c>
      <c r="M280" s="3">
        <f t="shared" si="12"/>
        <v>0</v>
      </c>
      <c r="N280" s="3">
        <f t="shared" si="13"/>
        <v>0</v>
      </c>
      <c r="O280" s="4" t="str">
        <f t="shared" si="14"/>
        <v/>
      </c>
    </row>
    <row r="281" spans="1:15" x14ac:dyDescent="0.3">
      <c r="A281" t="s">
        <v>24</v>
      </c>
      <c r="B281" t="s">
        <v>335</v>
      </c>
      <c r="C281" t="s">
        <v>26</v>
      </c>
      <c r="D281" t="s">
        <v>69</v>
      </c>
      <c r="E281" s="1">
        <v>41732</v>
      </c>
      <c r="F281" s="2"/>
      <c r="G281" s="2">
        <v>41740</v>
      </c>
      <c r="H281" s="2">
        <v>41753</v>
      </c>
      <c r="I281" s="2"/>
      <c r="J281" s="2"/>
      <c r="K281" s="2"/>
      <c r="L281" t="s">
        <v>19</v>
      </c>
      <c r="M281" s="3">
        <f t="shared" si="12"/>
        <v>0</v>
      </c>
      <c r="N281" s="3">
        <f t="shared" si="13"/>
        <v>0</v>
      </c>
      <c r="O281" s="4" t="str">
        <f t="shared" si="14"/>
        <v/>
      </c>
    </row>
    <row r="282" spans="1:15" x14ac:dyDescent="0.3">
      <c r="A282" t="s">
        <v>24</v>
      </c>
      <c r="B282" t="s">
        <v>336</v>
      </c>
      <c r="C282" t="s">
        <v>26</v>
      </c>
      <c r="D282" t="s">
        <v>36</v>
      </c>
      <c r="E282" s="1">
        <v>41736</v>
      </c>
      <c r="F282" s="2"/>
      <c r="G282" s="2">
        <v>41744</v>
      </c>
      <c r="H282" s="2">
        <v>41754</v>
      </c>
      <c r="I282" s="2"/>
      <c r="J282" s="2"/>
      <c r="K282" s="2"/>
      <c r="L282" t="s">
        <v>19</v>
      </c>
      <c r="M282" s="3">
        <f t="shared" si="12"/>
        <v>0</v>
      </c>
      <c r="N282" s="3">
        <f t="shared" si="13"/>
        <v>0</v>
      </c>
      <c r="O282" s="4" t="str">
        <f t="shared" si="14"/>
        <v/>
      </c>
    </row>
    <row r="283" spans="1:15" x14ac:dyDescent="0.3">
      <c r="A283" t="s">
        <v>24</v>
      </c>
      <c r="B283" t="s">
        <v>337</v>
      </c>
      <c r="C283" t="s">
        <v>29</v>
      </c>
      <c r="D283" t="s">
        <v>102</v>
      </c>
      <c r="E283" s="1">
        <v>41732</v>
      </c>
      <c r="F283" s="2"/>
      <c r="G283" s="2">
        <v>41741</v>
      </c>
      <c r="H283" s="2">
        <v>41751</v>
      </c>
      <c r="I283" s="2"/>
      <c r="J283" s="2"/>
      <c r="K283" s="2"/>
      <c r="L283" t="s">
        <v>19</v>
      </c>
      <c r="M283" s="3">
        <f t="shared" si="12"/>
        <v>0</v>
      </c>
      <c r="N283" s="3">
        <f t="shared" si="13"/>
        <v>0</v>
      </c>
      <c r="O283" s="4" t="str">
        <f t="shared" si="14"/>
        <v/>
      </c>
    </row>
    <row r="284" spans="1:15" x14ac:dyDescent="0.3">
      <c r="A284" t="s">
        <v>24</v>
      </c>
      <c r="B284" t="s">
        <v>338</v>
      </c>
      <c r="C284" t="s">
        <v>26</v>
      </c>
      <c r="D284" t="s">
        <v>30</v>
      </c>
      <c r="E284" s="1">
        <v>41682</v>
      </c>
      <c r="F284" s="2"/>
      <c r="G284" s="2">
        <v>41691</v>
      </c>
      <c r="H284" s="2">
        <v>41701</v>
      </c>
      <c r="I284" s="2">
        <v>41726</v>
      </c>
      <c r="J284" s="2">
        <v>41733</v>
      </c>
      <c r="K284" s="2">
        <v>41738</v>
      </c>
      <c r="L284" t="s">
        <v>22</v>
      </c>
      <c r="M284" s="3">
        <f t="shared" si="12"/>
        <v>1</v>
      </c>
      <c r="N284" s="3">
        <f t="shared" si="13"/>
        <v>1</v>
      </c>
      <c r="O284" s="4">
        <f t="shared" si="14"/>
        <v>56</v>
      </c>
    </row>
    <row r="285" spans="1:15" x14ac:dyDescent="0.3">
      <c r="A285" t="s">
        <v>24</v>
      </c>
      <c r="B285" t="s">
        <v>339</v>
      </c>
      <c r="C285" t="s">
        <v>29</v>
      </c>
      <c r="D285" t="s">
        <v>30</v>
      </c>
      <c r="E285" s="1">
        <v>41680</v>
      </c>
      <c r="F285" s="2"/>
      <c r="G285" s="2">
        <v>41686</v>
      </c>
      <c r="H285" s="2">
        <v>41699</v>
      </c>
      <c r="I285" s="2">
        <v>41720</v>
      </c>
      <c r="J285" s="2">
        <v>41727</v>
      </c>
      <c r="K285" s="2">
        <v>41732</v>
      </c>
      <c r="L285" t="s">
        <v>22</v>
      </c>
      <c r="M285" s="3">
        <f t="shared" si="12"/>
        <v>1</v>
      </c>
      <c r="N285" s="3">
        <f t="shared" si="13"/>
        <v>1</v>
      </c>
      <c r="O285" s="4">
        <f t="shared" si="14"/>
        <v>52</v>
      </c>
    </row>
    <row r="286" spans="1:15" x14ac:dyDescent="0.3">
      <c r="A286" t="s">
        <v>24</v>
      </c>
      <c r="B286" t="s">
        <v>340</v>
      </c>
      <c r="C286" t="s">
        <v>26</v>
      </c>
      <c r="D286" t="s">
        <v>57</v>
      </c>
      <c r="E286" s="1">
        <v>41731</v>
      </c>
      <c r="F286" s="2"/>
      <c r="G286" s="2">
        <v>41739</v>
      </c>
      <c r="H286" s="2">
        <v>41752</v>
      </c>
      <c r="I286" s="2"/>
      <c r="J286" s="2"/>
      <c r="K286" s="2"/>
      <c r="L286" t="s">
        <v>19</v>
      </c>
      <c r="M286" s="3">
        <f t="shared" si="12"/>
        <v>0</v>
      </c>
      <c r="N286" s="3">
        <f t="shared" si="13"/>
        <v>0</v>
      </c>
      <c r="O286" s="4" t="str">
        <f t="shared" si="14"/>
        <v/>
      </c>
    </row>
    <row r="287" spans="1:15" x14ac:dyDescent="0.3">
      <c r="A287" t="s">
        <v>24</v>
      </c>
      <c r="B287" t="s">
        <v>341</v>
      </c>
      <c r="C287" t="s">
        <v>29</v>
      </c>
      <c r="D287" t="s">
        <v>88</v>
      </c>
      <c r="E287" s="1">
        <v>41704</v>
      </c>
      <c r="F287" s="2"/>
      <c r="G287" s="2">
        <v>41710</v>
      </c>
      <c r="H287" s="2">
        <v>41727</v>
      </c>
      <c r="I287" s="2">
        <v>41744</v>
      </c>
      <c r="J287" s="2">
        <v>41749</v>
      </c>
      <c r="K287" s="2">
        <v>41756</v>
      </c>
      <c r="L287" t="s">
        <v>22</v>
      </c>
      <c r="M287" s="3">
        <f t="shared" si="12"/>
        <v>1</v>
      </c>
      <c r="N287" s="3">
        <f t="shared" si="13"/>
        <v>1</v>
      </c>
      <c r="O287" s="4">
        <f t="shared" si="14"/>
        <v>52</v>
      </c>
    </row>
    <row r="288" spans="1:15" x14ac:dyDescent="0.3">
      <c r="A288" t="s">
        <v>24</v>
      </c>
      <c r="B288" t="s">
        <v>342</v>
      </c>
      <c r="C288" t="s">
        <v>29</v>
      </c>
      <c r="D288" t="s">
        <v>69</v>
      </c>
      <c r="E288" s="1">
        <v>41720</v>
      </c>
      <c r="F288" s="2"/>
      <c r="G288" s="2">
        <v>41728</v>
      </c>
      <c r="H288" s="2">
        <v>41747</v>
      </c>
      <c r="I288" s="2"/>
      <c r="J288" s="2"/>
      <c r="K288" s="2"/>
      <c r="L288" t="s">
        <v>19</v>
      </c>
      <c r="M288" s="3">
        <f t="shared" si="12"/>
        <v>0</v>
      </c>
      <c r="N288" s="3">
        <f t="shared" si="13"/>
        <v>0</v>
      </c>
      <c r="O288" s="4" t="str">
        <f t="shared" si="14"/>
        <v/>
      </c>
    </row>
    <row r="289" spans="1:15" x14ac:dyDescent="0.3">
      <c r="A289" t="s">
        <v>24</v>
      </c>
      <c r="B289" t="s">
        <v>343</v>
      </c>
      <c r="C289" t="s">
        <v>26</v>
      </c>
      <c r="D289" t="s">
        <v>53</v>
      </c>
      <c r="E289" s="1">
        <v>41688</v>
      </c>
      <c r="F289" s="2"/>
      <c r="G289" s="2">
        <v>41696</v>
      </c>
      <c r="H289" s="2">
        <v>41713</v>
      </c>
      <c r="I289" s="2">
        <v>41741</v>
      </c>
      <c r="J289" s="2">
        <v>41750</v>
      </c>
      <c r="K289" s="2">
        <v>41758</v>
      </c>
      <c r="L289" t="s">
        <v>22</v>
      </c>
      <c r="M289" s="3">
        <f t="shared" si="12"/>
        <v>1</v>
      </c>
      <c r="N289" s="3">
        <f t="shared" si="13"/>
        <v>1</v>
      </c>
      <c r="O289" s="4">
        <f t="shared" si="14"/>
        <v>70</v>
      </c>
    </row>
    <row r="290" spans="1:15" x14ac:dyDescent="0.3">
      <c r="A290" t="s">
        <v>24</v>
      </c>
      <c r="B290" t="s">
        <v>344</v>
      </c>
      <c r="C290" t="s">
        <v>26</v>
      </c>
      <c r="D290" t="s">
        <v>27</v>
      </c>
      <c r="E290" s="1">
        <v>41759</v>
      </c>
      <c r="F290" s="2"/>
      <c r="G290" s="2"/>
      <c r="H290" s="2"/>
      <c r="I290" s="2"/>
      <c r="J290" s="2"/>
      <c r="K290" s="2"/>
      <c r="L290" t="s">
        <v>16</v>
      </c>
      <c r="M290" s="3">
        <f t="shared" si="12"/>
        <v>0</v>
      </c>
      <c r="N290" s="3">
        <f t="shared" si="13"/>
        <v>0</v>
      </c>
      <c r="O290" s="4" t="str">
        <f t="shared" si="14"/>
        <v/>
      </c>
    </row>
    <row r="291" spans="1:15" x14ac:dyDescent="0.3">
      <c r="A291" t="s">
        <v>24</v>
      </c>
      <c r="B291" t="s">
        <v>345</v>
      </c>
      <c r="C291" t="s">
        <v>29</v>
      </c>
      <c r="D291" t="s">
        <v>30</v>
      </c>
      <c r="E291" s="1">
        <v>41687</v>
      </c>
      <c r="F291" s="2"/>
      <c r="G291" s="2">
        <v>41693</v>
      </c>
      <c r="H291" s="2">
        <v>41709</v>
      </c>
      <c r="I291" s="2">
        <v>41732</v>
      </c>
      <c r="J291" s="2">
        <v>41738</v>
      </c>
      <c r="K291" s="2">
        <v>41746</v>
      </c>
      <c r="L291" t="s">
        <v>22</v>
      </c>
      <c r="M291" s="3">
        <f t="shared" si="12"/>
        <v>1</v>
      </c>
      <c r="N291" s="3">
        <f t="shared" si="13"/>
        <v>1</v>
      </c>
      <c r="O291" s="4">
        <f t="shared" si="14"/>
        <v>59</v>
      </c>
    </row>
    <row r="292" spans="1:15" x14ac:dyDescent="0.3">
      <c r="A292" t="s">
        <v>24</v>
      </c>
      <c r="B292" t="s">
        <v>346</v>
      </c>
      <c r="C292" t="s">
        <v>29</v>
      </c>
      <c r="D292" t="s">
        <v>102</v>
      </c>
      <c r="E292" s="1">
        <v>41676</v>
      </c>
      <c r="F292" s="2"/>
      <c r="G292" s="2">
        <v>41682</v>
      </c>
      <c r="H292" s="2">
        <v>41692</v>
      </c>
      <c r="I292" s="2">
        <v>41721</v>
      </c>
      <c r="J292" s="2">
        <v>41728</v>
      </c>
      <c r="K292" s="2">
        <v>41734</v>
      </c>
      <c r="L292" t="s">
        <v>22</v>
      </c>
      <c r="M292" s="3">
        <f t="shared" si="12"/>
        <v>1</v>
      </c>
      <c r="N292" s="3">
        <f t="shared" si="13"/>
        <v>1</v>
      </c>
      <c r="O292" s="4">
        <f t="shared" si="14"/>
        <v>58</v>
      </c>
    </row>
    <row r="293" spans="1:15" x14ac:dyDescent="0.3">
      <c r="A293" t="s">
        <v>24</v>
      </c>
      <c r="B293" t="s">
        <v>347</v>
      </c>
      <c r="C293" t="s">
        <v>29</v>
      </c>
      <c r="D293" t="s">
        <v>159</v>
      </c>
      <c r="E293" s="1">
        <v>41752</v>
      </c>
      <c r="F293" s="2"/>
      <c r="G293" s="2">
        <v>41757</v>
      </c>
      <c r="H293" s="2"/>
      <c r="I293" s="2"/>
      <c r="J293" s="2"/>
      <c r="K293" s="2"/>
      <c r="L293" t="s">
        <v>18</v>
      </c>
      <c r="M293" s="3">
        <f t="shared" si="12"/>
        <v>0</v>
      </c>
      <c r="N293" s="3">
        <f t="shared" si="13"/>
        <v>0</v>
      </c>
      <c r="O293" s="4" t="str">
        <f t="shared" si="14"/>
        <v/>
      </c>
    </row>
    <row r="294" spans="1:15" x14ac:dyDescent="0.3">
      <c r="A294" t="s">
        <v>24</v>
      </c>
      <c r="B294" t="s">
        <v>348</v>
      </c>
      <c r="C294" t="s">
        <v>26</v>
      </c>
      <c r="D294" t="s">
        <v>55</v>
      </c>
      <c r="E294" s="1">
        <v>41721</v>
      </c>
      <c r="F294" s="2"/>
      <c r="G294" s="2">
        <v>41726</v>
      </c>
      <c r="H294" s="2">
        <v>41743</v>
      </c>
      <c r="I294" s="2"/>
      <c r="J294" s="2"/>
      <c r="K294" s="2"/>
      <c r="L294" t="s">
        <v>19</v>
      </c>
      <c r="M294" s="3">
        <f t="shared" si="12"/>
        <v>0</v>
      </c>
      <c r="N294" s="3">
        <f t="shared" si="13"/>
        <v>0</v>
      </c>
      <c r="O294" s="4" t="str">
        <f t="shared" si="14"/>
        <v/>
      </c>
    </row>
    <row r="295" spans="1:15" x14ac:dyDescent="0.3">
      <c r="A295" t="s">
        <v>24</v>
      </c>
      <c r="B295" t="s">
        <v>349</v>
      </c>
      <c r="C295" t="s">
        <v>29</v>
      </c>
      <c r="D295" t="s">
        <v>41</v>
      </c>
      <c r="E295" s="1">
        <v>41677</v>
      </c>
      <c r="F295" s="2"/>
      <c r="G295" s="2">
        <v>41686</v>
      </c>
      <c r="H295" s="2">
        <v>41704</v>
      </c>
      <c r="I295" s="2">
        <v>41732</v>
      </c>
      <c r="J295" s="2">
        <v>41737</v>
      </c>
      <c r="K295" s="2">
        <v>41743</v>
      </c>
      <c r="L295" t="s">
        <v>22</v>
      </c>
      <c r="M295" s="3">
        <f t="shared" si="12"/>
        <v>1</v>
      </c>
      <c r="N295" s="3">
        <f t="shared" si="13"/>
        <v>1</v>
      </c>
      <c r="O295" s="4">
        <f t="shared" si="14"/>
        <v>66</v>
      </c>
    </row>
    <row r="296" spans="1:15" x14ac:dyDescent="0.3">
      <c r="A296" t="s">
        <v>24</v>
      </c>
      <c r="B296" t="s">
        <v>350</v>
      </c>
      <c r="C296" t="s">
        <v>26</v>
      </c>
      <c r="D296" t="s">
        <v>72</v>
      </c>
      <c r="E296" s="1">
        <v>41724</v>
      </c>
      <c r="F296" s="2"/>
      <c r="G296" s="2">
        <v>41732</v>
      </c>
      <c r="H296" s="2">
        <v>41746</v>
      </c>
      <c r="I296" s="2"/>
      <c r="J296" s="2"/>
      <c r="K296" s="2"/>
      <c r="L296" t="s">
        <v>19</v>
      </c>
      <c r="M296" s="3">
        <f t="shared" si="12"/>
        <v>0</v>
      </c>
      <c r="N296" s="3">
        <f t="shared" si="13"/>
        <v>0</v>
      </c>
      <c r="O296" s="4" t="str">
        <f t="shared" si="14"/>
        <v/>
      </c>
    </row>
    <row r="297" spans="1:15" x14ac:dyDescent="0.3">
      <c r="A297" t="s">
        <v>24</v>
      </c>
      <c r="B297" t="s">
        <v>351</v>
      </c>
      <c r="C297" t="s">
        <v>26</v>
      </c>
      <c r="D297" t="s">
        <v>27</v>
      </c>
      <c r="E297" s="1">
        <v>41685</v>
      </c>
      <c r="F297" s="2"/>
      <c r="G297" s="2">
        <v>41691</v>
      </c>
      <c r="H297" s="2">
        <v>41705</v>
      </c>
      <c r="I297" s="2">
        <v>41722</v>
      </c>
      <c r="J297" s="2">
        <v>41731</v>
      </c>
      <c r="K297" s="2">
        <v>41739</v>
      </c>
      <c r="L297" t="s">
        <v>22</v>
      </c>
      <c r="M297" s="3">
        <f t="shared" si="12"/>
        <v>1</v>
      </c>
      <c r="N297" s="3">
        <f t="shared" si="13"/>
        <v>1</v>
      </c>
      <c r="O297" s="4">
        <f t="shared" si="14"/>
        <v>54</v>
      </c>
    </row>
    <row r="298" spans="1:15" x14ac:dyDescent="0.3">
      <c r="A298" t="s">
        <v>24</v>
      </c>
      <c r="B298" t="s">
        <v>352</v>
      </c>
      <c r="C298" t="s">
        <v>29</v>
      </c>
      <c r="D298" t="s">
        <v>55</v>
      </c>
      <c r="E298" s="1">
        <v>41745</v>
      </c>
      <c r="F298" s="2"/>
      <c r="G298" s="2">
        <v>41750</v>
      </c>
      <c r="H298" s="2"/>
      <c r="I298" s="2"/>
      <c r="J298" s="2"/>
      <c r="K298" s="2"/>
      <c r="L298" t="s">
        <v>18</v>
      </c>
      <c r="M298" s="3">
        <f t="shared" si="12"/>
        <v>0</v>
      </c>
      <c r="N298" s="3">
        <f t="shared" si="13"/>
        <v>0</v>
      </c>
      <c r="O298" s="4" t="str">
        <f t="shared" si="14"/>
        <v/>
      </c>
    </row>
    <row r="299" spans="1:15" x14ac:dyDescent="0.3">
      <c r="A299" t="s">
        <v>24</v>
      </c>
      <c r="B299" t="s">
        <v>353</v>
      </c>
      <c r="C299" t="s">
        <v>29</v>
      </c>
      <c r="D299" t="s">
        <v>102</v>
      </c>
      <c r="E299" s="1">
        <v>41706</v>
      </c>
      <c r="F299" s="2"/>
      <c r="G299" s="2">
        <v>41712</v>
      </c>
      <c r="H299" s="2">
        <v>41730</v>
      </c>
      <c r="I299" s="2">
        <v>41745</v>
      </c>
      <c r="J299" s="2">
        <v>41753</v>
      </c>
      <c r="K299" s="2"/>
      <c r="L299" t="s">
        <v>21</v>
      </c>
      <c r="M299" s="3">
        <f t="shared" si="12"/>
        <v>1</v>
      </c>
      <c r="N299" s="3">
        <f t="shared" si="13"/>
        <v>1</v>
      </c>
      <c r="O299" s="4" t="str">
        <f t="shared" si="14"/>
        <v/>
      </c>
    </row>
    <row r="300" spans="1:15" x14ac:dyDescent="0.3">
      <c r="A300" t="s">
        <v>24</v>
      </c>
      <c r="B300" t="s">
        <v>354</v>
      </c>
      <c r="C300" t="s">
        <v>29</v>
      </c>
      <c r="D300" t="s">
        <v>45</v>
      </c>
      <c r="E300" s="1">
        <v>41714</v>
      </c>
      <c r="F300" s="2"/>
      <c r="G300" s="2">
        <v>41721</v>
      </c>
      <c r="H300" s="2">
        <v>41740</v>
      </c>
      <c r="I300" s="2">
        <v>41755</v>
      </c>
      <c r="J300" s="2"/>
      <c r="K300" s="2"/>
      <c r="L300" t="s">
        <v>20</v>
      </c>
      <c r="M300" s="3">
        <f t="shared" si="12"/>
        <v>0</v>
      </c>
      <c r="N300" s="3">
        <f t="shared" si="13"/>
        <v>1</v>
      </c>
      <c r="O300" s="4" t="str">
        <f t="shared" si="14"/>
        <v/>
      </c>
    </row>
    <row r="301" spans="1:15" x14ac:dyDescent="0.3">
      <c r="A301" t="s">
        <v>24</v>
      </c>
      <c r="B301" t="s">
        <v>355</v>
      </c>
      <c r="C301" t="s">
        <v>26</v>
      </c>
      <c r="D301" t="s">
        <v>65</v>
      </c>
      <c r="E301" s="1">
        <v>41707</v>
      </c>
      <c r="F301" s="2"/>
      <c r="G301" s="2">
        <v>41716</v>
      </c>
      <c r="H301" s="2">
        <v>41727</v>
      </c>
      <c r="I301" s="2">
        <v>41744</v>
      </c>
      <c r="J301" s="2">
        <v>41750</v>
      </c>
      <c r="K301" s="2">
        <v>41758</v>
      </c>
      <c r="L301" t="s">
        <v>22</v>
      </c>
      <c r="M301" s="3">
        <f t="shared" si="12"/>
        <v>1</v>
      </c>
      <c r="N301" s="3">
        <f t="shared" si="13"/>
        <v>1</v>
      </c>
      <c r="O301" s="4">
        <f t="shared" si="14"/>
        <v>51</v>
      </c>
    </row>
    <row r="302" spans="1:15" x14ac:dyDescent="0.3">
      <c r="A302" t="s">
        <v>24</v>
      </c>
      <c r="B302" t="s">
        <v>356</v>
      </c>
      <c r="C302" t="s">
        <v>26</v>
      </c>
      <c r="D302" t="s">
        <v>48</v>
      </c>
      <c r="E302" s="1">
        <v>41697</v>
      </c>
      <c r="F302" s="2"/>
      <c r="G302" s="2">
        <v>41702</v>
      </c>
      <c r="H302" s="2">
        <v>41720</v>
      </c>
      <c r="I302" s="2">
        <v>41739</v>
      </c>
      <c r="J302" s="2">
        <v>41744</v>
      </c>
      <c r="K302" s="2">
        <v>41753</v>
      </c>
      <c r="L302" t="s">
        <v>22</v>
      </c>
      <c r="M302" s="3">
        <f t="shared" si="12"/>
        <v>1</v>
      </c>
      <c r="N302" s="3">
        <f t="shared" si="13"/>
        <v>1</v>
      </c>
      <c r="O302" s="4">
        <f t="shared" si="14"/>
        <v>56</v>
      </c>
    </row>
    <row r="303" spans="1:15" x14ac:dyDescent="0.3">
      <c r="A303" t="s">
        <v>24</v>
      </c>
      <c r="B303" t="s">
        <v>357</v>
      </c>
      <c r="C303" t="s">
        <v>26</v>
      </c>
      <c r="D303" t="s">
        <v>50</v>
      </c>
      <c r="E303" s="1">
        <v>41702</v>
      </c>
      <c r="F303" s="2"/>
      <c r="G303" s="2">
        <v>41711</v>
      </c>
      <c r="H303" s="2">
        <v>41725</v>
      </c>
      <c r="I303" s="2">
        <v>41747</v>
      </c>
      <c r="J303" s="2">
        <v>41755</v>
      </c>
      <c r="K303" s="2"/>
      <c r="L303" t="s">
        <v>21</v>
      </c>
      <c r="M303" s="3">
        <f t="shared" si="12"/>
        <v>1</v>
      </c>
      <c r="N303" s="3">
        <f t="shared" si="13"/>
        <v>1</v>
      </c>
      <c r="O303" s="4" t="str">
        <f t="shared" si="14"/>
        <v/>
      </c>
    </row>
    <row r="304" spans="1:15" x14ac:dyDescent="0.3">
      <c r="A304" t="s">
        <v>24</v>
      </c>
      <c r="B304" t="s">
        <v>358</v>
      </c>
      <c r="C304" t="s">
        <v>26</v>
      </c>
      <c r="D304" t="s">
        <v>188</v>
      </c>
      <c r="E304" s="1">
        <v>41729</v>
      </c>
      <c r="F304" s="2"/>
      <c r="G304" s="2">
        <v>41736</v>
      </c>
      <c r="H304" s="2">
        <v>41752</v>
      </c>
      <c r="I304" s="2"/>
      <c r="J304" s="2"/>
      <c r="K304" s="2"/>
      <c r="L304" t="s">
        <v>19</v>
      </c>
      <c r="M304" s="3">
        <f t="shared" si="12"/>
        <v>0</v>
      </c>
      <c r="N304" s="3">
        <f t="shared" si="13"/>
        <v>0</v>
      </c>
      <c r="O304" s="4" t="str">
        <f t="shared" si="14"/>
        <v/>
      </c>
    </row>
    <row r="305" spans="1:15" x14ac:dyDescent="0.3">
      <c r="A305" t="s">
        <v>24</v>
      </c>
      <c r="B305" t="s">
        <v>359</v>
      </c>
      <c r="C305" t="s">
        <v>26</v>
      </c>
      <c r="D305" t="s">
        <v>41</v>
      </c>
      <c r="E305" s="1">
        <v>41732</v>
      </c>
      <c r="F305" s="2"/>
      <c r="G305" s="2">
        <v>41741</v>
      </c>
      <c r="H305" s="2">
        <v>41758</v>
      </c>
      <c r="I305" s="2"/>
      <c r="J305" s="2"/>
      <c r="K305" s="2"/>
      <c r="L305" t="s">
        <v>19</v>
      </c>
      <c r="M305" s="3">
        <f t="shared" si="12"/>
        <v>0</v>
      </c>
      <c r="N305" s="3">
        <f t="shared" si="13"/>
        <v>0</v>
      </c>
      <c r="O305" s="4" t="str">
        <f t="shared" si="14"/>
        <v/>
      </c>
    </row>
    <row r="306" spans="1:15" x14ac:dyDescent="0.3">
      <c r="A306" t="s">
        <v>24</v>
      </c>
      <c r="B306" t="s">
        <v>360</v>
      </c>
      <c r="C306" t="s">
        <v>29</v>
      </c>
      <c r="D306" t="s">
        <v>95</v>
      </c>
      <c r="E306" s="1">
        <v>41749</v>
      </c>
      <c r="F306" s="2"/>
      <c r="G306" s="2">
        <v>41755</v>
      </c>
      <c r="H306" s="2"/>
      <c r="I306" s="2"/>
      <c r="J306" s="2"/>
      <c r="K306" s="2"/>
      <c r="L306" t="s">
        <v>18</v>
      </c>
      <c r="M306" s="3">
        <f t="shared" si="12"/>
        <v>0</v>
      </c>
      <c r="N306" s="3">
        <f t="shared" si="13"/>
        <v>0</v>
      </c>
      <c r="O306" s="4" t="str">
        <f t="shared" si="14"/>
        <v/>
      </c>
    </row>
    <row r="307" spans="1:15" x14ac:dyDescent="0.3">
      <c r="A307" t="s">
        <v>24</v>
      </c>
      <c r="B307" t="s">
        <v>361</v>
      </c>
      <c r="C307" t="s">
        <v>26</v>
      </c>
      <c r="D307" t="s">
        <v>102</v>
      </c>
      <c r="E307" s="1">
        <v>41696</v>
      </c>
      <c r="F307" s="2"/>
      <c r="G307" s="2">
        <v>41703</v>
      </c>
      <c r="H307" s="2">
        <v>41722</v>
      </c>
      <c r="I307" s="2">
        <v>41743</v>
      </c>
      <c r="J307" s="2">
        <v>41751</v>
      </c>
      <c r="K307" s="2">
        <v>41757</v>
      </c>
      <c r="L307" t="s">
        <v>22</v>
      </c>
      <c r="M307" s="3">
        <f t="shared" si="12"/>
        <v>1</v>
      </c>
      <c r="N307" s="3">
        <f t="shared" si="13"/>
        <v>1</v>
      </c>
      <c r="O307" s="4">
        <f t="shared" si="14"/>
        <v>61</v>
      </c>
    </row>
    <row r="308" spans="1:15" x14ac:dyDescent="0.3">
      <c r="A308" t="s">
        <v>24</v>
      </c>
      <c r="B308" t="s">
        <v>362</v>
      </c>
      <c r="C308" t="s">
        <v>26</v>
      </c>
      <c r="D308" t="s">
        <v>61</v>
      </c>
      <c r="E308" s="1">
        <v>41673</v>
      </c>
      <c r="F308" s="2"/>
      <c r="G308" s="2">
        <v>41680</v>
      </c>
      <c r="H308" s="2">
        <v>41690</v>
      </c>
      <c r="I308" s="2">
        <v>41715</v>
      </c>
      <c r="J308" s="2">
        <v>41724</v>
      </c>
      <c r="K308" s="2">
        <v>41733</v>
      </c>
      <c r="L308" t="s">
        <v>22</v>
      </c>
      <c r="M308" s="3">
        <f t="shared" si="12"/>
        <v>1</v>
      </c>
      <c r="N308" s="3">
        <f t="shared" si="13"/>
        <v>1</v>
      </c>
      <c r="O308" s="4">
        <f t="shared" si="14"/>
        <v>60</v>
      </c>
    </row>
    <row r="309" spans="1:15" x14ac:dyDescent="0.3">
      <c r="A309" t="s">
        <v>24</v>
      </c>
      <c r="B309" t="s">
        <v>363</v>
      </c>
      <c r="C309" t="s">
        <v>26</v>
      </c>
      <c r="D309" t="s">
        <v>59</v>
      </c>
      <c r="E309" s="1">
        <v>41692</v>
      </c>
      <c r="F309" s="2"/>
      <c r="G309" s="2">
        <v>41698</v>
      </c>
      <c r="H309" s="2">
        <v>41713</v>
      </c>
      <c r="I309" s="2">
        <v>41739</v>
      </c>
      <c r="J309" s="2">
        <v>41746</v>
      </c>
      <c r="K309" s="2">
        <v>41754</v>
      </c>
      <c r="L309" t="s">
        <v>22</v>
      </c>
      <c r="M309" s="3">
        <f t="shared" si="12"/>
        <v>1</v>
      </c>
      <c r="N309" s="3">
        <f t="shared" si="13"/>
        <v>1</v>
      </c>
      <c r="O309" s="4">
        <f t="shared" si="14"/>
        <v>62</v>
      </c>
    </row>
    <row r="310" spans="1:15" x14ac:dyDescent="0.3">
      <c r="A310" t="s">
        <v>24</v>
      </c>
      <c r="B310" t="s">
        <v>364</v>
      </c>
      <c r="C310" t="s">
        <v>26</v>
      </c>
      <c r="D310" t="s">
        <v>95</v>
      </c>
      <c r="E310" s="1">
        <v>41679</v>
      </c>
      <c r="F310" s="2"/>
      <c r="G310" s="2">
        <v>41686</v>
      </c>
      <c r="H310" s="2">
        <v>41701</v>
      </c>
      <c r="I310" s="2">
        <v>41729</v>
      </c>
      <c r="J310" s="2">
        <v>41738</v>
      </c>
      <c r="K310" s="2">
        <v>41744</v>
      </c>
      <c r="L310" t="s">
        <v>22</v>
      </c>
      <c r="M310" s="3">
        <f t="shared" si="12"/>
        <v>1</v>
      </c>
      <c r="N310" s="3">
        <f t="shared" si="13"/>
        <v>1</v>
      </c>
      <c r="O310" s="4">
        <f t="shared" si="14"/>
        <v>65</v>
      </c>
    </row>
    <row r="311" spans="1:15" x14ac:dyDescent="0.3">
      <c r="A311" t="s">
        <v>24</v>
      </c>
      <c r="B311" t="s">
        <v>365</v>
      </c>
      <c r="C311" t="s">
        <v>26</v>
      </c>
      <c r="D311" t="s">
        <v>82</v>
      </c>
      <c r="E311" s="1">
        <v>41747</v>
      </c>
      <c r="F311" s="2"/>
      <c r="G311" s="2">
        <v>41755</v>
      </c>
      <c r="H311" s="2"/>
      <c r="I311" s="2"/>
      <c r="J311" s="2"/>
      <c r="K311" s="2"/>
      <c r="L311" t="s">
        <v>18</v>
      </c>
      <c r="M311" s="3">
        <f t="shared" si="12"/>
        <v>0</v>
      </c>
      <c r="N311" s="3">
        <f t="shared" si="13"/>
        <v>0</v>
      </c>
      <c r="O311" s="4" t="str">
        <f t="shared" si="14"/>
        <v/>
      </c>
    </row>
    <row r="312" spans="1:15" x14ac:dyDescent="0.3">
      <c r="A312" t="s">
        <v>24</v>
      </c>
      <c r="B312" t="s">
        <v>366</v>
      </c>
      <c r="C312" t="s">
        <v>29</v>
      </c>
      <c r="D312" t="s">
        <v>30</v>
      </c>
      <c r="E312" s="1">
        <v>41730</v>
      </c>
      <c r="F312" s="2"/>
      <c r="G312" s="2">
        <v>41736</v>
      </c>
      <c r="H312" s="2">
        <v>41750</v>
      </c>
      <c r="I312" s="2"/>
      <c r="J312" s="2"/>
      <c r="K312" s="2"/>
      <c r="L312" t="s">
        <v>19</v>
      </c>
      <c r="M312" s="3">
        <f t="shared" si="12"/>
        <v>0</v>
      </c>
      <c r="N312" s="3">
        <f t="shared" si="13"/>
        <v>0</v>
      </c>
      <c r="O312" s="4" t="str">
        <f t="shared" si="14"/>
        <v/>
      </c>
    </row>
    <row r="313" spans="1:15" x14ac:dyDescent="0.3">
      <c r="A313" t="s">
        <v>24</v>
      </c>
      <c r="B313" t="s">
        <v>367</v>
      </c>
      <c r="C313" t="s">
        <v>29</v>
      </c>
      <c r="D313" t="s">
        <v>59</v>
      </c>
      <c r="E313" s="1">
        <v>41749</v>
      </c>
      <c r="F313" s="2"/>
      <c r="G313" s="2">
        <v>41755</v>
      </c>
      <c r="H313" s="2"/>
      <c r="I313" s="2"/>
      <c r="J313" s="2"/>
      <c r="K313" s="2"/>
      <c r="L313" t="s">
        <v>18</v>
      </c>
      <c r="M313" s="3">
        <f t="shared" si="12"/>
        <v>0</v>
      </c>
      <c r="N313" s="3">
        <f t="shared" si="13"/>
        <v>0</v>
      </c>
      <c r="O313" s="4" t="str">
        <f t="shared" si="14"/>
        <v/>
      </c>
    </row>
    <row r="314" spans="1:15" x14ac:dyDescent="0.3">
      <c r="A314" t="s">
        <v>24</v>
      </c>
      <c r="B314" t="s">
        <v>368</v>
      </c>
      <c r="C314" t="s">
        <v>29</v>
      </c>
      <c r="D314" t="s">
        <v>102</v>
      </c>
      <c r="E314" s="1">
        <v>41688</v>
      </c>
      <c r="F314" s="2"/>
      <c r="G314" s="2">
        <v>41697</v>
      </c>
      <c r="H314" s="2">
        <v>41714</v>
      </c>
      <c r="I314" s="2">
        <v>41739</v>
      </c>
      <c r="J314" s="2">
        <v>41746</v>
      </c>
      <c r="K314" s="2">
        <v>41754</v>
      </c>
      <c r="L314" t="s">
        <v>22</v>
      </c>
      <c r="M314" s="3">
        <f t="shared" si="12"/>
        <v>1</v>
      </c>
      <c r="N314" s="3">
        <f t="shared" si="13"/>
        <v>1</v>
      </c>
      <c r="O314" s="4">
        <f t="shared" si="14"/>
        <v>66</v>
      </c>
    </row>
    <row r="315" spans="1:15" x14ac:dyDescent="0.3">
      <c r="A315" t="s">
        <v>24</v>
      </c>
      <c r="B315" t="s">
        <v>369</v>
      </c>
      <c r="C315" t="s">
        <v>26</v>
      </c>
      <c r="D315" t="s">
        <v>45</v>
      </c>
      <c r="E315" s="1">
        <v>41756</v>
      </c>
      <c r="F315" s="2"/>
      <c r="G315" s="2"/>
      <c r="H315" s="2"/>
      <c r="I315" s="2"/>
      <c r="J315" s="2"/>
      <c r="K315" s="2"/>
      <c r="L315" t="s">
        <v>16</v>
      </c>
      <c r="M315" s="3">
        <f t="shared" si="12"/>
        <v>0</v>
      </c>
      <c r="N315" s="3">
        <f t="shared" si="13"/>
        <v>0</v>
      </c>
      <c r="O315" s="4" t="str">
        <f t="shared" si="14"/>
        <v/>
      </c>
    </row>
    <row r="316" spans="1:15" x14ac:dyDescent="0.3">
      <c r="A316" t="s">
        <v>24</v>
      </c>
      <c r="B316" t="s">
        <v>370</v>
      </c>
      <c r="C316" t="s">
        <v>26</v>
      </c>
      <c r="D316" t="s">
        <v>65</v>
      </c>
      <c r="E316" s="1">
        <v>41705</v>
      </c>
      <c r="F316" s="2"/>
      <c r="G316" s="2">
        <v>41714</v>
      </c>
      <c r="H316" s="2">
        <v>41731</v>
      </c>
      <c r="I316" s="2"/>
      <c r="J316" s="2"/>
      <c r="K316" s="2"/>
      <c r="L316" t="s">
        <v>19</v>
      </c>
      <c r="M316" s="3">
        <f t="shared" si="12"/>
        <v>0</v>
      </c>
      <c r="N316" s="3">
        <f t="shared" si="13"/>
        <v>0</v>
      </c>
      <c r="O316" s="4" t="str">
        <f t="shared" si="14"/>
        <v/>
      </c>
    </row>
    <row r="317" spans="1:15" x14ac:dyDescent="0.3">
      <c r="A317" t="s">
        <v>24</v>
      </c>
      <c r="B317" t="s">
        <v>371</v>
      </c>
      <c r="C317" t="s">
        <v>29</v>
      </c>
      <c r="D317" t="s">
        <v>88</v>
      </c>
      <c r="E317" s="1">
        <v>41734</v>
      </c>
      <c r="F317" s="2"/>
      <c r="G317" s="2">
        <v>41741</v>
      </c>
      <c r="H317" s="2">
        <v>41756</v>
      </c>
      <c r="I317" s="2"/>
      <c r="J317" s="2"/>
      <c r="K317" s="2"/>
      <c r="L317" t="s">
        <v>19</v>
      </c>
      <c r="M317" s="3">
        <f t="shared" si="12"/>
        <v>0</v>
      </c>
      <c r="N317" s="3">
        <f t="shared" si="13"/>
        <v>0</v>
      </c>
      <c r="O317" s="4" t="str">
        <f t="shared" si="14"/>
        <v/>
      </c>
    </row>
    <row r="318" spans="1:15" x14ac:dyDescent="0.3">
      <c r="A318" t="s">
        <v>24</v>
      </c>
      <c r="B318" t="s">
        <v>372</v>
      </c>
      <c r="C318" t="s">
        <v>26</v>
      </c>
      <c r="D318" t="s">
        <v>98</v>
      </c>
      <c r="E318" s="1">
        <v>41708</v>
      </c>
      <c r="F318" s="2"/>
      <c r="G318" s="2">
        <v>41717</v>
      </c>
      <c r="H318" s="2">
        <v>41733</v>
      </c>
      <c r="I318" s="2">
        <v>41748</v>
      </c>
      <c r="J318" s="2">
        <v>41757</v>
      </c>
      <c r="K318" s="2"/>
      <c r="L318" t="s">
        <v>21</v>
      </c>
      <c r="M318" s="3">
        <f t="shared" si="12"/>
        <v>1</v>
      </c>
      <c r="N318" s="3">
        <f t="shared" si="13"/>
        <v>1</v>
      </c>
      <c r="O318" s="4" t="str">
        <f t="shared" si="14"/>
        <v/>
      </c>
    </row>
    <row r="319" spans="1:15" x14ac:dyDescent="0.3">
      <c r="A319" t="s">
        <v>24</v>
      </c>
      <c r="B319" t="s">
        <v>373</v>
      </c>
      <c r="C319" t="s">
        <v>29</v>
      </c>
      <c r="D319" t="s">
        <v>75</v>
      </c>
      <c r="E319" s="1">
        <v>41678</v>
      </c>
      <c r="F319" s="2"/>
      <c r="G319" s="2">
        <v>41684</v>
      </c>
      <c r="H319" s="2">
        <v>41699</v>
      </c>
      <c r="I319" s="2">
        <v>41725</v>
      </c>
      <c r="J319" s="2">
        <v>41734</v>
      </c>
      <c r="K319" s="2">
        <v>41739</v>
      </c>
      <c r="L319" t="s">
        <v>22</v>
      </c>
      <c r="M319" s="3">
        <f t="shared" si="12"/>
        <v>1</v>
      </c>
      <c r="N319" s="3">
        <f t="shared" si="13"/>
        <v>1</v>
      </c>
      <c r="O319" s="4">
        <f t="shared" si="14"/>
        <v>61</v>
      </c>
    </row>
    <row r="320" spans="1:15" x14ac:dyDescent="0.3">
      <c r="A320" t="s">
        <v>24</v>
      </c>
      <c r="B320" t="s">
        <v>374</v>
      </c>
      <c r="C320" t="s">
        <v>29</v>
      </c>
      <c r="D320" t="s">
        <v>34</v>
      </c>
      <c r="E320" s="1">
        <v>41717</v>
      </c>
      <c r="F320" s="2"/>
      <c r="G320" s="2">
        <v>41722</v>
      </c>
      <c r="H320" s="2">
        <v>41735</v>
      </c>
      <c r="I320" s="2">
        <v>41750</v>
      </c>
      <c r="J320" s="2">
        <v>41757</v>
      </c>
      <c r="K320" s="2"/>
      <c r="L320" t="s">
        <v>21</v>
      </c>
      <c r="M320" s="3">
        <f t="shared" si="12"/>
        <v>1</v>
      </c>
      <c r="N320" s="3">
        <f t="shared" si="13"/>
        <v>1</v>
      </c>
      <c r="O320" s="4" t="str">
        <f t="shared" si="14"/>
        <v/>
      </c>
    </row>
    <row r="321" spans="1:15" x14ac:dyDescent="0.3">
      <c r="A321" t="s">
        <v>24</v>
      </c>
      <c r="B321" t="s">
        <v>375</v>
      </c>
      <c r="C321" t="s">
        <v>29</v>
      </c>
      <c r="D321" t="s">
        <v>95</v>
      </c>
      <c r="E321" s="1">
        <v>41731</v>
      </c>
      <c r="F321" s="2"/>
      <c r="G321" s="2">
        <v>41740</v>
      </c>
      <c r="H321" s="2">
        <v>41752</v>
      </c>
      <c r="I321" s="2"/>
      <c r="J321" s="2"/>
      <c r="K321" s="2"/>
      <c r="L321" t="s">
        <v>19</v>
      </c>
      <c r="M321" s="3">
        <f t="shared" si="12"/>
        <v>0</v>
      </c>
      <c r="N321" s="3">
        <f t="shared" si="13"/>
        <v>0</v>
      </c>
      <c r="O321" s="4" t="str">
        <f t="shared" si="14"/>
        <v/>
      </c>
    </row>
    <row r="322" spans="1:15" x14ac:dyDescent="0.3">
      <c r="A322" t="s">
        <v>24</v>
      </c>
      <c r="B322" t="s">
        <v>376</v>
      </c>
      <c r="C322" t="s">
        <v>26</v>
      </c>
      <c r="D322" t="s">
        <v>84</v>
      </c>
      <c r="E322" s="1">
        <v>41742</v>
      </c>
      <c r="F322" s="2"/>
      <c r="G322" s="2">
        <v>41747</v>
      </c>
      <c r="H322" s="2"/>
      <c r="I322" s="2"/>
      <c r="J322" s="2"/>
      <c r="K322" s="2"/>
      <c r="L322" t="s">
        <v>18</v>
      </c>
      <c r="M322" s="3">
        <f t="shared" ref="M322:M385" si="15">IF(J322&lt;&gt;"",1,0)</f>
        <v>0</v>
      </c>
      <c r="N322" s="3">
        <f t="shared" ref="N322:N385" si="16">IF(I322&lt;&gt;"",1,0)</f>
        <v>0</v>
      </c>
      <c r="O322" s="4" t="str">
        <f t="shared" ref="O322:O385" si="17">IF(AND(E322&lt;&gt;"",K322&lt;&gt;""),K322-E322,"")</f>
        <v/>
      </c>
    </row>
    <row r="323" spans="1:15" x14ac:dyDescent="0.3">
      <c r="A323" t="s">
        <v>24</v>
      </c>
      <c r="B323" t="s">
        <v>377</v>
      </c>
      <c r="C323" t="s">
        <v>26</v>
      </c>
      <c r="D323" t="s">
        <v>34</v>
      </c>
      <c r="E323" s="1">
        <v>41696</v>
      </c>
      <c r="F323" s="2"/>
      <c r="G323" s="2">
        <v>41701</v>
      </c>
      <c r="H323" s="2">
        <v>41716</v>
      </c>
      <c r="I323" s="2">
        <v>41743</v>
      </c>
      <c r="J323" s="2">
        <v>41748</v>
      </c>
      <c r="K323" s="2">
        <v>41754</v>
      </c>
      <c r="L323" t="s">
        <v>22</v>
      </c>
      <c r="M323" s="3">
        <f t="shared" si="15"/>
        <v>1</v>
      </c>
      <c r="N323" s="3">
        <f t="shared" si="16"/>
        <v>1</v>
      </c>
      <c r="O323" s="4">
        <f t="shared" si="17"/>
        <v>58</v>
      </c>
    </row>
    <row r="324" spans="1:15" x14ac:dyDescent="0.3">
      <c r="A324" t="s">
        <v>24</v>
      </c>
      <c r="B324" t="s">
        <v>378</v>
      </c>
      <c r="C324" t="s">
        <v>26</v>
      </c>
      <c r="D324" t="s">
        <v>57</v>
      </c>
      <c r="E324" s="1">
        <v>41758</v>
      </c>
      <c r="F324" s="2"/>
      <c r="G324" s="2"/>
      <c r="H324" s="2"/>
      <c r="I324" s="2"/>
      <c r="J324" s="2"/>
      <c r="K324" s="2"/>
      <c r="L324" t="s">
        <v>16</v>
      </c>
      <c r="M324" s="3">
        <f t="shared" si="15"/>
        <v>0</v>
      </c>
      <c r="N324" s="3">
        <f t="shared" si="16"/>
        <v>0</v>
      </c>
      <c r="O324" s="4" t="str">
        <f t="shared" si="17"/>
        <v/>
      </c>
    </row>
    <row r="325" spans="1:15" x14ac:dyDescent="0.3">
      <c r="A325" t="s">
        <v>24</v>
      </c>
      <c r="B325" t="s">
        <v>379</v>
      </c>
      <c r="C325" t="s">
        <v>29</v>
      </c>
      <c r="D325" t="s">
        <v>98</v>
      </c>
      <c r="E325" s="1">
        <v>41676</v>
      </c>
      <c r="F325" s="2"/>
      <c r="G325" s="2">
        <v>41682</v>
      </c>
      <c r="H325" s="2">
        <v>41694</v>
      </c>
      <c r="I325" s="2">
        <v>41722</v>
      </c>
      <c r="J325" s="2">
        <v>41728</v>
      </c>
      <c r="K325" s="2">
        <v>41733</v>
      </c>
      <c r="L325" t="s">
        <v>22</v>
      </c>
      <c r="M325" s="3">
        <f t="shared" si="15"/>
        <v>1</v>
      </c>
      <c r="N325" s="3">
        <f t="shared" si="16"/>
        <v>1</v>
      </c>
      <c r="O325" s="4">
        <f t="shared" si="17"/>
        <v>57</v>
      </c>
    </row>
    <row r="326" spans="1:15" x14ac:dyDescent="0.3">
      <c r="A326" t="s">
        <v>24</v>
      </c>
      <c r="B326" t="s">
        <v>380</v>
      </c>
      <c r="C326" t="s">
        <v>26</v>
      </c>
      <c r="D326" t="s">
        <v>48</v>
      </c>
      <c r="E326" s="1">
        <v>41757</v>
      </c>
      <c r="F326" s="2"/>
      <c r="G326" s="2"/>
      <c r="H326" s="2"/>
      <c r="I326" s="2"/>
      <c r="J326" s="2"/>
      <c r="K326" s="2"/>
      <c r="L326" t="s">
        <v>16</v>
      </c>
      <c r="M326" s="3">
        <f t="shared" si="15"/>
        <v>0</v>
      </c>
      <c r="N326" s="3">
        <f t="shared" si="16"/>
        <v>0</v>
      </c>
      <c r="O326" s="4" t="str">
        <f t="shared" si="17"/>
        <v/>
      </c>
    </row>
    <row r="327" spans="1:15" x14ac:dyDescent="0.3">
      <c r="A327" t="s">
        <v>24</v>
      </c>
      <c r="B327" t="s">
        <v>381</v>
      </c>
      <c r="C327" t="s">
        <v>26</v>
      </c>
      <c r="D327" t="s">
        <v>53</v>
      </c>
      <c r="E327" s="1">
        <v>41750</v>
      </c>
      <c r="F327" s="2"/>
      <c r="G327" s="2">
        <v>41756</v>
      </c>
      <c r="H327" s="2"/>
      <c r="I327" s="2"/>
      <c r="J327" s="2"/>
      <c r="K327" s="2"/>
      <c r="L327" t="s">
        <v>18</v>
      </c>
      <c r="M327" s="3">
        <f t="shared" si="15"/>
        <v>0</v>
      </c>
      <c r="N327" s="3">
        <f t="shared" si="16"/>
        <v>0</v>
      </c>
      <c r="O327" s="4" t="str">
        <f t="shared" si="17"/>
        <v/>
      </c>
    </row>
    <row r="328" spans="1:15" x14ac:dyDescent="0.3">
      <c r="A328" t="s">
        <v>24</v>
      </c>
      <c r="B328" t="s">
        <v>382</v>
      </c>
      <c r="C328" t="s">
        <v>29</v>
      </c>
      <c r="D328" t="s">
        <v>50</v>
      </c>
      <c r="E328" s="1">
        <v>41696</v>
      </c>
      <c r="F328" s="2"/>
      <c r="G328" s="2">
        <v>41703</v>
      </c>
      <c r="H328" s="2">
        <v>41716</v>
      </c>
      <c r="I328" s="2">
        <v>41738</v>
      </c>
      <c r="J328" s="2">
        <v>41743</v>
      </c>
      <c r="K328" s="2">
        <v>41749</v>
      </c>
      <c r="L328" t="s">
        <v>22</v>
      </c>
      <c r="M328" s="3">
        <f t="shared" si="15"/>
        <v>1</v>
      </c>
      <c r="N328" s="3">
        <f t="shared" si="16"/>
        <v>1</v>
      </c>
      <c r="O328" s="4">
        <f t="shared" si="17"/>
        <v>53</v>
      </c>
    </row>
    <row r="329" spans="1:15" x14ac:dyDescent="0.3">
      <c r="A329" t="s">
        <v>24</v>
      </c>
      <c r="B329" t="s">
        <v>383</v>
      </c>
      <c r="C329" t="s">
        <v>29</v>
      </c>
      <c r="D329" t="s">
        <v>65</v>
      </c>
      <c r="E329" s="1">
        <v>41757</v>
      </c>
      <c r="F329" s="2"/>
      <c r="G329" s="2"/>
      <c r="H329" s="2"/>
      <c r="I329" s="2"/>
      <c r="J329" s="2"/>
      <c r="K329" s="2"/>
      <c r="L329" t="s">
        <v>16</v>
      </c>
      <c r="M329" s="3">
        <f t="shared" si="15"/>
        <v>0</v>
      </c>
      <c r="N329" s="3">
        <f t="shared" si="16"/>
        <v>0</v>
      </c>
      <c r="O329" s="4" t="str">
        <f t="shared" si="17"/>
        <v/>
      </c>
    </row>
    <row r="330" spans="1:15" x14ac:dyDescent="0.3">
      <c r="A330" t="s">
        <v>24</v>
      </c>
      <c r="B330" t="s">
        <v>384</v>
      </c>
      <c r="C330" t="s">
        <v>26</v>
      </c>
      <c r="D330" t="s">
        <v>77</v>
      </c>
      <c r="E330" s="1">
        <v>41706</v>
      </c>
      <c r="F330" s="2"/>
      <c r="G330" s="2">
        <v>41711</v>
      </c>
      <c r="H330" s="2">
        <v>41729</v>
      </c>
      <c r="I330" s="2">
        <v>41755</v>
      </c>
      <c r="J330" s="2"/>
      <c r="K330" s="2"/>
      <c r="L330" t="s">
        <v>20</v>
      </c>
      <c r="M330" s="3">
        <f t="shared" si="15"/>
        <v>0</v>
      </c>
      <c r="N330" s="3">
        <f t="shared" si="16"/>
        <v>1</v>
      </c>
      <c r="O330" s="4" t="str">
        <f t="shared" si="17"/>
        <v/>
      </c>
    </row>
    <row r="331" spans="1:15" x14ac:dyDescent="0.3">
      <c r="A331" t="s">
        <v>24</v>
      </c>
      <c r="B331" t="s">
        <v>385</v>
      </c>
      <c r="C331" t="s">
        <v>29</v>
      </c>
      <c r="D331" t="s">
        <v>63</v>
      </c>
      <c r="E331" s="1">
        <v>41685</v>
      </c>
      <c r="F331" s="2"/>
      <c r="G331" s="2">
        <v>41690</v>
      </c>
      <c r="H331" s="2">
        <v>41705</v>
      </c>
      <c r="I331" s="2">
        <v>41734</v>
      </c>
      <c r="J331" s="2">
        <v>41743</v>
      </c>
      <c r="K331" s="2">
        <v>41748</v>
      </c>
      <c r="L331" t="s">
        <v>22</v>
      </c>
      <c r="M331" s="3">
        <f t="shared" si="15"/>
        <v>1</v>
      </c>
      <c r="N331" s="3">
        <f t="shared" si="16"/>
        <v>1</v>
      </c>
      <c r="O331" s="4">
        <f t="shared" si="17"/>
        <v>63</v>
      </c>
    </row>
    <row r="332" spans="1:15" x14ac:dyDescent="0.3">
      <c r="A332" t="s">
        <v>24</v>
      </c>
      <c r="B332" t="s">
        <v>386</v>
      </c>
      <c r="C332" t="s">
        <v>29</v>
      </c>
      <c r="D332" t="s">
        <v>98</v>
      </c>
      <c r="E332" s="1">
        <v>41697</v>
      </c>
      <c r="F332" s="2"/>
      <c r="G332" s="2">
        <v>41702</v>
      </c>
      <c r="H332" s="2">
        <v>41714</v>
      </c>
      <c r="I332" s="2">
        <v>41738</v>
      </c>
      <c r="J332" s="2">
        <v>41745</v>
      </c>
      <c r="K332" s="2">
        <v>41753</v>
      </c>
      <c r="L332" t="s">
        <v>22</v>
      </c>
      <c r="M332" s="3">
        <f t="shared" si="15"/>
        <v>1</v>
      </c>
      <c r="N332" s="3">
        <f t="shared" si="16"/>
        <v>1</v>
      </c>
      <c r="O332" s="4">
        <f t="shared" si="17"/>
        <v>56</v>
      </c>
    </row>
    <row r="333" spans="1:15" x14ac:dyDescent="0.3">
      <c r="A333" t="s">
        <v>24</v>
      </c>
      <c r="B333" t="s">
        <v>387</v>
      </c>
      <c r="C333" t="s">
        <v>29</v>
      </c>
      <c r="D333" t="s">
        <v>57</v>
      </c>
      <c r="E333" s="1">
        <v>41733</v>
      </c>
      <c r="F333" s="2"/>
      <c r="G333" s="2">
        <v>41739</v>
      </c>
      <c r="H333" s="2">
        <v>41750</v>
      </c>
      <c r="I333" s="2"/>
      <c r="J333" s="2"/>
      <c r="K333" s="2"/>
      <c r="L333" t="s">
        <v>19</v>
      </c>
      <c r="M333" s="3">
        <f t="shared" si="15"/>
        <v>0</v>
      </c>
      <c r="N333" s="3">
        <f t="shared" si="16"/>
        <v>0</v>
      </c>
      <c r="O333" s="4" t="str">
        <f t="shared" si="17"/>
        <v/>
      </c>
    </row>
    <row r="334" spans="1:15" x14ac:dyDescent="0.3">
      <c r="A334" t="s">
        <v>24</v>
      </c>
      <c r="B334" t="s">
        <v>388</v>
      </c>
      <c r="C334" t="s">
        <v>26</v>
      </c>
      <c r="D334" t="s">
        <v>77</v>
      </c>
      <c r="E334" s="1">
        <v>41735</v>
      </c>
      <c r="F334" s="2"/>
      <c r="G334" s="2">
        <v>41743</v>
      </c>
      <c r="H334" s="2">
        <v>41759</v>
      </c>
      <c r="I334" s="2"/>
      <c r="J334" s="2"/>
      <c r="K334" s="2"/>
      <c r="L334" t="s">
        <v>19</v>
      </c>
      <c r="M334" s="3">
        <f t="shared" si="15"/>
        <v>0</v>
      </c>
      <c r="N334" s="3">
        <f t="shared" si="16"/>
        <v>0</v>
      </c>
      <c r="O334" s="4" t="str">
        <f t="shared" si="17"/>
        <v/>
      </c>
    </row>
    <row r="335" spans="1:15" x14ac:dyDescent="0.3">
      <c r="A335" t="s">
        <v>24</v>
      </c>
      <c r="B335" t="s">
        <v>389</v>
      </c>
      <c r="C335" t="s">
        <v>26</v>
      </c>
      <c r="D335" t="s">
        <v>134</v>
      </c>
      <c r="E335" s="1">
        <v>41701</v>
      </c>
      <c r="F335" s="2"/>
      <c r="G335" s="2">
        <v>41707</v>
      </c>
      <c r="H335" s="2">
        <v>41725</v>
      </c>
      <c r="I335" s="2">
        <v>41742</v>
      </c>
      <c r="J335" s="2">
        <v>41749</v>
      </c>
      <c r="K335" s="2">
        <v>41758</v>
      </c>
      <c r="L335" t="s">
        <v>22</v>
      </c>
      <c r="M335" s="3">
        <f t="shared" si="15"/>
        <v>1</v>
      </c>
      <c r="N335" s="3">
        <f t="shared" si="16"/>
        <v>1</v>
      </c>
      <c r="O335" s="4">
        <f t="shared" si="17"/>
        <v>57</v>
      </c>
    </row>
    <row r="336" spans="1:15" x14ac:dyDescent="0.3">
      <c r="A336" t="s">
        <v>24</v>
      </c>
      <c r="B336" t="s">
        <v>390</v>
      </c>
      <c r="C336" t="s">
        <v>29</v>
      </c>
      <c r="D336" t="s">
        <v>65</v>
      </c>
      <c r="E336" s="1">
        <v>41696</v>
      </c>
      <c r="F336" s="2"/>
      <c r="G336" s="2">
        <v>41701</v>
      </c>
      <c r="H336" s="2">
        <v>41711</v>
      </c>
      <c r="I336" s="2">
        <v>41729</v>
      </c>
      <c r="J336" s="2">
        <v>41735</v>
      </c>
      <c r="K336" s="2">
        <v>41740</v>
      </c>
      <c r="L336" t="s">
        <v>22</v>
      </c>
      <c r="M336" s="3">
        <f t="shared" si="15"/>
        <v>1</v>
      </c>
      <c r="N336" s="3">
        <f t="shared" si="16"/>
        <v>1</v>
      </c>
      <c r="O336" s="4">
        <f t="shared" si="17"/>
        <v>44</v>
      </c>
    </row>
    <row r="337" spans="1:15" x14ac:dyDescent="0.3">
      <c r="A337" t="s">
        <v>24</v>
      </c>
      <c r="B337" t="s">
        <v>391</v>
      </c>
      <c r="C337" t="s">
        <v>26</v>
      </c>
      <c r="D337" t="s">
        <v>65</v>
      </c>
      <c r="E337" s="1">
        <v>41716</v>
      </c>
      <c r="F337" s="2"/>
      <c r="G337" s="2">
        <v>41722</v>
      </c>
      <c r="H337" s="2">
        <v>41735</v>
      </c>
      <c r="I337" s="2">
        <v>41759</v>
      </c>
      <c r="J337" s="2"/>
      <c r="K337" s="2"/>
      <c r="L337" t="s">
        <v>20</v>
      </c>
      <c r="M337" s="3">
        <f t="shared" si="15"/>
        <v>0</v>
      </c>
      <c r="N337" s="3">
        <f t="shared" si="16"/>
        <v>1</v>
      </c>
      <c r="O337" s="4" t="str">
        <f t="shared" si="17"/>
        <v/>
      </c>
    </row>
    <row r="338" spans="1:15" x14ac:dyDescent="0.3">
      <c r="A338" t="s">
        <v>24</v>
      </c>
      <c r="B338" t="s">
        <v>392</v>
      </c>
      <c r="C338" t="s">
        <v>26</v>
      </c>
      <c r="D338" t="s">
        <v>72</v>
      </c>
      <c r="E338" s="1">
        <v>41686</v>
      </c>
      <c r="F338" s="2"/>
      <c r="G338" s="2">
        <v>41692</v>
      </c>
      <c r="H338" s="2">
        <v>41706</v>
      </c>
      <c r="I338" s="2">
        <v>41735</v>
      </c>
      <c r="J338" s="2">
        <v>41742</v>
      </c>
      <c r="K338" s="2">
        <v>41747</v>
      </c>
      <c r="L338" t="s">
        <v>22</v>
      </c>
      <c r="M338" s="3">
        <f t="shared" si="15"/>
        <v>1</v>
      </c>
      <c r="N338" s="3">
        <f t="shared" si="16"/>
        <v>1</v>
      </c>
      <c r="O338" s="4">
        <f t="shared" si="17"/>
        <v>61</v>
      </c>
    </row>
    <row r="339" spans="1:15" x14ac:dyDescent="0.3">
      <c r="A339" t="s">
        <v>24</v>
      </c>
      <c r="B339" t="s">
        <v>393</v>
      </c>
      <c r="C339" t="s">
        <v>26</v>
      </c>
      <c r="D339" t="s">
        <v>36</v>
      </c>
      <c r="E339" s="1">
        <v>41758</v>
      </c>
      <c r="F339" s="2"/>
      <c r="G339" s="2"/>
      <c r="H339" s="2"/>
      <c r="I339" s="2"/>
      <c r="J339" s="2"/>
      <c r="K339" s="2"/>
      <c r="L339" t="s">
        <v>16</v>
      </c>
      <c r="M339" s="3">
        <f t="shared" si="15"/>
        <v>0</v>
      </c>
      <c r="N339" s="3">
        <f t="shared" si="16"/>
        <v>0</v>
      </c>
      <c r="O339" s="4" t="str">
        <f t="shared" si="17"/>
        <v/>
      </c>
    </row>
    <row r="340" spans="1:15" x14ac:dyDescent="0.3">
      <c r="A340" t="s">
        <v>24</v>
      </c>
      <c r="B340" t="s">
        <v>394</v>
      </c>
      <c r="C340" t="s">
        <v>26</v>
      </c>
      <c r="D340" t="s">
        <v>53</v>
      </c>
      <c r="E340" s="1">
        <v>41718</v>
      </c>
      <c r="F340" s="2"/>
      <c r="G340" s="2">
        <v>41725</v>
      </c>
      <c r="H340" s="2">
        <v>41742</v>
      </c>
      <c r="I340" s="2">
        <v>41759</v>
      </c>
      <c r="J340" s="2"/>
      <c r="K340" s="2"/>
      <c r="L340" t="s">
        <v>20</v>
      </c>
      <c r="M340" s="3">
        <f t="shared" si="15"/>
        <v>0</v>
      </c>
      <c r="N340" s="3">
        <f t="shared" si="16"/>
        <v>1</v>
      </c>
      <c r="O340" s="4" t="str">
        <f t="shared" si="17"/>
        <v/>
      </c>
    </row>
    <row r="341" spans="1:15" x14ac:dyDescent="0.3">
      <c r="A341" t="s">
        <v>24</v>
      </c>
      <c r="B341" t="s">
        <v>395</v>
      </c>
      <c r="C341" t="s">
        <v>26</v>
      </c>
      <c r="D341" t="s">
        <v>30</v>
      </c>
      <c r="E341" s="1">
        <v>41685</v>
      </c>
      <c r="F341" s="2"/>
      <c r="G341" s="2">
        <v>41690</v>
      </c>
      <c r="H341" s="2">
        <v>41707</v>
      </c>
      <c r="I341" s="2">
        <v>41723</v>
      </c>
      <c r="J341" s="2">
        <v>41730</v>
      </c>
      <c r="K341" s="2">
        <v>41738</v>
      </c>
      <c r="L341" t="s">
        <v>22</v>
      </c>
      <c r="M341" s="3">
        <f t="shared" si="15"/>
        <v>1</v>
      </c>
      <c r="N341" s="3">
        <f t="shared" si="16"/>
        <v>1</v>
      </c>
      <c r="O341" s="4">
        <f t="shared" si="17"/>
        <v>53</v>
      </c>
    </row>
    <row r="342" spans="1:15" x14ac:dyDescent="0.3">
      <c r="A342" t="s">
        <v>24</v>
      </c>
      <c r="B342" t="s">
        <v>396</v>
      </c>
      <c r="C342" t="s">
        <v>26</v>
      </c>
      <c r="D342" t="s">
        <v>82</v>
      </c>
      <c r="E342" s="1">
        <v>41697</v>
      </c>
      <c r="F342" s="2"/>
      <c r="G342" s="2">
        <v>41704</v>
      </c>
      <c r="H342" s="2">
        <v>41723</v>
      </c>
      <c r="I342" s="2">
        <v>41748</v>
      </c>
      <c r="J342" s="2">
        <v>41755</v>
      </c>
      <c r="K342" s="2"/>
      <c r="L342" t="s">
        <v>21</v>
      </c>
      <c r="M342" s="3">
        <f t="shared" si="15"/>
        <v>1</v>
      </c>
      <c r="N342" s="3">
        <f t="shared" si="16"/>
        <v>1</v>
      </c>
      <c r="O342" s="4" t="str">
        <f t="shared" si="17"/>
        <v/>
      </c>
    </row>
    <row r="343" spans="1:15" x14ac:dyDescent="0.3">
      <c r="A343" t="s">
        <v>24</v>
      </c>
      <c r="B343" t="s">
        <v>397</v>
      </c>
      <c r="C343" t="s">
        <v>29</v>
      </c>
      <c r="D343" t="s">
        <v>27</v>
      </c>
      <c r="E343" s="1">
        <v>41695</v>
      </c>
      <c r="F343" s="2"/>
      <c r="G343" s="2">
        <v>41702</v>
      </c>
      <c r="H343" s="2">
        <v>41713</v>
      </c>
      <c r="I343" s="2">
        <v>41737</v>
      </c>
      <c r="J343" s="2">
        <v>41745</v>
      </c>
      <c r="K343" s="2">
        <v>41754</v>
      </c>
      <c r="L343" t="s">
        <v>22</v>
      </c>
      <c r="M343" s="3">
        <f t="shared" si="15"/>
        <v>1</v>
      </c>
      <c r="N343" s="3">
        <f t="shared" si="16"/>
        <v>1</v>
      </c>
      <c r="O343" s="4">
        <f t="shared" si="17"/>
        <v>59</v>
      </c>
    </row>
    <row r="344" spans="1:15" x14ac:dyDescent="0.3">
      <c r="A344" t="s">
        <v>24</v>
      </c>
      <c r="B344" t="s">
        <v>398</v>
      </c>
      <c r="C344" t="s">
        <v>26</v>
      </c>
      <c r="D344" t="s">
        <v>63</v>
      </c>
      <c r="E344" s="1">
        <v>41732</v>
      </c>
      <c r="F344" s="2"/>
      <c r="G344" s="2">
        <v>41738</v>
      </c>
      <c r="H344" s="2">
        <v>41754</v>
      </c>
      <c r="I344" s="2"/>
      <c r="J344" s="2"/>
      <c r="K344" s="2"/>
      <c r="L344" t="s">
        <v>19</v>
      </c>
      <c r="M344" s="3">
        <f t="shared" si="15"/>
        <v>0</v>
      </c>
      <c r="N344" s="3">
        <f t="shared" si="16"/>
        <v>0</v>
      </c>
      <c r="O344" s="4" t="str">
        <f t="shared" si="17"/>
        <v/>
      </c>
    </row>
    <row r="345" spans="1:15" x14ac:dyDescent="0.3">
      <c r="A345" t="s">
        <v>24</v>
      </c>
      <c r="B345" t="s">
        <v>399</v>
      </c>
      <c r="C345" t="s">
        <v>26</v>
      </c>
      <c r="D345" t="s">
        <v>34</v>
      </c>
      <c r="E345" s="1">
        <v>41706</v>
      </c>
      <c r="F345" s="2"/>
      <c r="G345" s="2">
        <v>41712</v>
      </c>
      <c r="H345" s="2">
        <v>41727</v>
      </c>
      <c r="I345" s="2">
        <v>41752</v>
      </c>
      <c r="J345" s="2"/>
      <c r="K345" s="2"/>
      <c r="L345" t="s">
        <v>20</v>
      </c>
      <c r="M345" s="3">
        <f t="shared" si="15"/>
        <v>0</v>
      </c>
      <c r="N345" s="3">
        <f t="shared" si="16"/>
        <v>1</v>
      </c>
      <c r="O345" s="4" t="str">
        <f t="shared" si="17"/>
        <v/>
      </c>
    </row>
    <row r="346" spans="1:15" x14ac:dyDescent="0.3">
      <c r="A346" t="s">
        <v>24</v>
      </c>
      <c r="B346" t="s">
        <v>400</v>
      </c>
      <c r="C346" t="s">
        <v>26</v>
      </c>
      <c r="D346" t="s">
        <v>77</v>
      </c>
      <c r="E346" s="1">
        <v>41705</v>
      </c>
      <c r="F346" s="2"/>
      <c r="G346" s="2">
        <v>41713</v>
      </c>
      <c r="H346" s="2">
        <v>41725</v>
      </c>
      <c r="I346" s="2">
        <v>41748</v>
      </c>
      <c r="J346" s="2">
        <v>41753</v>
      </c>
      <c r="K346" s="2"/>
      <c r="L346" t="s">
        <v>21</v>
      </c>
      <c r="M346" s="3">
        <f t="shared" si="15"/>
        <v>1</v>
      </c>
      <c r="N346" s="3">
        <f t="shared" si="16"/>
        <v>1</v>
      </c>
      <c r="O346" s="4" t="str">
        <f t="shared" si="17"/>
        <v/>
      </c>
    </row>
    <row r="347" spans="1:15" x14ac:dyDescent="0.3">
      <c r="A347" t="s">
        <v>24</v>
      </c>
      <c r="B347" t="s">
        <v>401</v>
      </c>
      <c r="C347" t="s">
        <v>29</v>
      </c>
      <c r="D347" t="s">
        <v>88</v>
      </c>
      <c r="E347" s="1">
        <v>41696</v>
      </c>
      <c r="F347" s="2"/>
      <c r="G347" s="2">
        <v>41702</v>
      </c>
      <c r="H347" s="2">
        <v>41717</v>
      </c>
      <c r="I347" s="2">
        <v>41732</v>
      </c>
      <c r="J347" s="2">
        <v>41739</v>
      </c>
      <c r="K347" s="2">
        <v>41746</v>
      </c>
      <c r="L347" t="s">
        <v>22</v>
      </c>
      <c r="M347" s="3">
        <f t="shared" si="15"/>
        <v>1</v>
      </c>
      <c r="N347" s="3">
        <f t="shared" si="16"/>
        <v>1</v>
      </c>
      <c r="O347" s="4">
        <f t="shared" si="17"/>
        <v>50</v>
      </c>
    </row>
    <row r="348" spans="1:15" x14ac:dyDescent="0.3">
      <c r="A348" t="s">
        <v>24</v>
      </c>
      <c r="B348" t="s">
        <v>402</v>
      </c>
      <c r="C348" t="s">
        <v>26</v>
      </c>
      <c r="D348" t="s">
        <v>45</v>
      </c>
      <c r="E348" s="1">
        <v>41749</v>
      </c>
      <c r="F348" s="2"/>
      <c r="G348" s="2">
        <v>41757</v>
      </c>
      <c r="H348" s="2"/>
      <c r="I348" s="2"/>
      <c r="J348" s="2"/>
      <c r="K348" s="2"/>
      <c r="L348" t="s">
        <v>18</v>
      </c>
      <c r="M348" s="3">
        <f t="shared" si="15"/>
        <v>0</v>
      </c>
      <c r="N348" s="3">
        <f t="shared" si="16"/>
        <v>0</v>
      </c>
      <c r="O348" s="4" t="str">
        <f t="shared" si="17"/>
        <v/>
      </c>
    </row>
    <row r="349" spans="1:15" x14ac:dyDescent="0.3">
      <c r="A349" t="s">
        <v>24</v>
      </c>
      <c r="B349" t="s">
        <v>403</v>
      </c>
      <c r="C349" t="s">
        <v>26</v>
      </c>
      <c r="D349" t="s">
        <v>57</v>
      </c>
      <c r="E349" s="1">
        <v>41705</v>
      </c>
      <c r="F349" s="2"/>
      <c r="G349" s="2">
        <v>41714</v>
      </c>
      <c r="H349" s="2">
        <v>41724</v>
      </c>
      <c r="I349" s="2">
        <v>41740</v>
      </c>
      <c r="J349" s="2">
        <v>41747</v>
      </c>
      <c r="K349" s="2">
        <v>41755</v>
      </c>
      <c r="L349" t="s">
        <v>22</v>
      </c>
      <c r="M349" s="3">
        <f t="shared" si="15"/>
        <v>1</v>
      </c>
      <c r="N349" s="3">
        <f t="shared" si="16"/>
        <v>1</v>
      </c>
      <c r="O349" s="4">
        <f t="shared" si="17"/>
        <v>50</v>
      </c>
    </row>
    <row r="350" spans="1:15" x14ac:dyDescent="0.3">
      <c r="A350" t="s">
        <v>24</v>
      </c>
      <c r="B350" t="s">
        <v>404</v>
      </c>
      <c r="C350" t="s">
        <v>29</v>
      </c>
      <c r="D350" t="s">
        <v>159</v>
      </c>
      <c r="E350" s="1">
        <v>41721</v>
      </c>
      <c r="F350" s="2"/>
      <c r="G350" s="2">
        <v>41730</v>
      </c>
      <c r="H350" s="2">
        <v>41743</v>
      </c>
      <c r="I350" s="2"/>
      <c r="J350" s="2"/>
      <c r="K350" s="2"/>
      <c r="L350" t="s">
        <v>19</v>
      </c>
      <c r="M350" s="3">
        <f t="shared" si="15"/>
        <v>0</v>
      </c>
      <c r="N350" s="3">
        <f t="shared" si="16"/>
        <v>0</v>
      </c>
      <c r="O350" s="4" t="str">
        <f t="shared" si="17"/>
        <v/>
      </c>
    </row>
    <row r="351" spans="1:15" x14ac:dyDescent="0.3">
      <c r="A351" t="s">
        <v>24</v>
      </c>
      <c r="B351" t="s">
        <v>405</v>
      </c>
      <c r="C351" t="s">
        <v>26</v>
      </c>
      <c r="D351" t="s">
        <v>53</v>
      </c>
      <c r="E351" s="1">
        <v>41740</v>
      </c>
      <c r="F351" s="2"/>
      <c r="G351" s="2">
        <v>41746</v>
      </c>
      <c r="H351" s="2">
        <v>41756</v>
      </c>
      <c r="I351" s="2"/>
      <c r="J351" s="2"/>
      <c r="K351" s="2"/>
      <c r="L351" t="s">
        <v>19</v>
      </c>
      <c r="M351" s="3">
        <f t="shared" si="15"/>
        <v>0</v>
      </c>
      <c r="N351" s="3">
        <f t="shared" si="16"/>
        <v>0</v>
      </c>
      <c r="O351" s="4" t="str">
        <f t="shared" si="17"/>
        <v/>
      </c>
    </row>
    <row r="352" spans="1:15" x14ac:dyDescent="0.3">
      <c r="A352" t="s">
        <v>24</v>
      </c>
      <c r="B352" t="s">
        <v>406</v>
      </c>
      <c r="C352" t="s">
        <v>29</v>
      </c>
      <c r="D352" t="s">
        <v>84</v>
      </c>
      <c r="E352" s="1">
        <v>41732</v>
      </c>
      <c r="F352" s="2"/>
      <c r="G352" s="2">
        <v>41741</v>
      </c>
      <c r="H352" s="2">
        <v>41751</v>
      </c>
      <c r="I352" s="2"/>
      <c r="J352" s="2"/>
      <c r="K352" s="2"/>
      <c r="L352" t="s">
        <v>19</v>
      </c>
      <c r="M352" s="3">
        <f t="shared" si="15"/>
        <v>0</v>
      </c>
      <c r="N352" s="3">
        <f t="shared" si="16"/>
        <v>0</v>
      </c>
      <c r="O352" s="4" t="str">
        <f t="shared" si="17"/>
        <v/>
      </c>
    </row>
    <row r="353" spans="1:15" x14ac:dyDescent="0.3">
      <c r="A353" t="s">
        <v>24</v>
      </c>
      <c r="B353" t="s">
        <v>407</v>
      </c>
      <c r="C353" t="s">
        <v>26</v>
      </c>
      <c r="D353" t="s">
        <v>63</v>
      </c>
      <c r="E353" s="1">
        <v>41713</v>
      </c>
      <c r="F353" s="2"/>
      <c r="G353" s="2">
        <v>41722</v>
      </c>
      <c r="H353" s="2">
        <v>41739</v>
      </c>
      <c r="I353" s="2"/>
      <c r="J353" s="2"/>
      <c r="K353" s="2"/>
      <c r="L353" t="s">
        <v>19</v>
      </c>
      <c r="M353" s="3">
        <f t="shared" si="15"/>
        <v>0</v>
      </c>
      <c r="N353" s="3">
        <f t="shared" si="16"/>
        <v>0</v>
      </c>
      <c r="O353" s="4" t="str">
        <f t="shared" si="17"/>
        <v/>
      </c>
    </row>
    <row r="354" spans="1:15" x14ac:dyDescent="0.3">
      <c r="A354" t="s">
        <v>24</v>
      </c>
      <c r="B354" t="s">
        <v>408</v>
      </c>
      <c r="C354" t="s">
        <v>26</v>
      </c>
      <c r="D354" t="s">
        <v>69</v>
      </c>
      <c r="E354" s="1">
        <v>41660</v>
      </c>
      <c r="F354" s="2"/>
      <c r="G354" s="2">
        <v>41668</v>
      </c>
      <c r="H354" s="2">
        <v>41686</v>
      </c>
      <c r="I354" s="2">
        <v>41715</v>
      </c>
      <c r="J354" s="2">
        <v>41724</v>
      </c>
      <c r="K354" s="2">
        <v>41733</v>
      </c>
      <c r="L354" t="s">
        <v>22</v>
      </c>
      <c r="M354" s="3">
        <f t="shared" si="15"/>
        <v>1</v>
      </c>
      <c r="N354" s="3">
        <f t="shared" si="16"/>
        <v>1</v>
      </c>
      <c r="O354" s="4">
        <f t="shared" si="17"/>
        <v>73</v>
      </c>
    </row>
    <row r="355" spans="1:15" x14ac:dyDescent="0.3">
      <c r="A355" t="s">
        <v>24</v>
      </c>
      <c r="B355" t="s">
        <v>409</v>
      </c>
      <c r="C355" t="s">
        <v>29</v>
      </c>
      <c r="D355" t="s">
        <v>30</v>
      </c>
      <c r="E355" s="1">
        <v>41723</v>
      </c>
      <c r="F355" s="2"/>
      <c r="G355" s="2">
        <v>41732</v>
      </c>
      <c r="H355" s="2">
        <v>41748</v>
      </c>
      <c r="I355" s="2"/>
      <c r="J355" s="2"/>
      <c r="K355" s="2"/>
      <c r="L355" t="s">
        <v>19</v>
      </c>
      <c r="M355" s="3">
        <f t="shared" si="15"/>
        <v>0</v>
      </c>
      <c r="N355" s="3">
        <f t="shared" si="16"/>
        <v>0</v>
      </c>
      <c r="O355" s="4" t="str">
        <f t="shared" si="17"/>
        <v/>
      </c>
    </row>
    <row r="356" spans="1:15" x14ac:dyDescent="0.3">
      <c r="A356" t="s">
        <v>24</v>
      </c>
      <c r="B356" t="s">
        <v>410</v>
      </c>
      <c r="C356" t="s">
        <v>29</v>
      </c>
      <c r="D356" t="s">
        <v>77</v>
      </c>
      <c r="E356" s="1">
        <v>41757</v>
      </c>
      <c r="F356" s="2"/>
      <c r="G356" s="2"/>
      <c r="H356" s="2"/>
      <c r="I356" s="2"/>
      <c r="J356" s="2"/>
      <c r="K356" s="2"/>
      <c r="L356" t="s">
        <v>16</v>
      </c>
      <c r="M356" s="3">
        <f t="shared" si="15"/>
        <v>0</v>
      </c>
      <c r="N356" s="3">
        <f t="shared" si="16"/>
        <v>0</v>
      </c>
      <c r="O356" s="4" t="str">
        <f t="shared" si="17"/>
        <v/>
      </c>
    </row>
    <row r="357" spans="1:15" x14ac:dyDescent="0.3">
      <c r="A357" t="s">
        <v>24</v>
      </c>
      <c r="B357" t="s">
        <v>411</v>
      </c>
      <c r="C357" t="s">
        <v>26</v>
      </c>
      <c r="D357" t="s">
        <v>69</v>
      </c>
      <c r="E357" s="1">
        <v>41735</v>
      </c>
      <c r="F357" s="2"/>
      <c r="G357" s="2">
        <v>41743</v>
      </c>
      <c r="H357" s="2">
        <v>41753</v>
      </c>
      <c r="I357" s="2"/>
      <c r="J357" s="2"/>
      <c r="K357" s="2"/>
      <c r="L357" t="s">
        <v>19</v>
      </c>
      <c r="M357" s="3">
        <f t="shared" si="15"/>
        <v>0</v>
      </c>
      <c r="N357" s="3">
        <f t="shared" si="16"/>
        <v>0</v>
      </c>
      <c r="O357" s="4" t="str">
        <f t="shared" si="17"/>
        <v/>
      </c>
    </row>
    <row r="358" spans="1:15" x14ac:dyDescent="0.3">
      <c r="A358" t="s">
        <v>24</v>
      </c>
      <c r="B358" t="s">
        <v>412</v>
      </c>
      <c r="C358" t="s">
        <v>29</v>
      </c>
      <c r="D358" t="s">
        <v>98</v>
      </c>
      <c r="E358" s="1">
        <v>41678</v>
      </c>
      <c r="F358" s="2"/>
      <c r="G358" s="2">
        <v>41685</v>
      </c>
      <c r="H358" s="2">
        <v>41700</v>
      </c>
      <c r="I358" s="2">
        <v>41718</v>
      </c>
      <c r="J358" s="2">
        <v>41723</v>
      </c>
      <c r="K358" s="2">
        <v>41732</v>
      </c>
      <c r="L358" t="s">
        <v>22</v>
      </c>
      <c r="M358" s="3">
        <f t="shared" si="15"/>
        <v>1</v>
      </c>
      <c r="N358" s="3">
        <f t="shared" si="16"/>
        <v>1</v>
      </c>
      <c r="O358" s="4">
        <f t="shared" si="17"/>
        <v>54</v>
      </c>
    </row>
    <row r="359" spans="1:15" x14ac:dyDescent="0.3">
      <c r="A359" t="s">
        <v>24</v>
      </c>
      <c r="B359" t="s">
        <v>413</v>
      </c>
      <c r="C359" t="s">
        <v>29</v>
      </c>
      <c r="D359" t="s">
        <v>55</v>
      </c>
      <c r="E359" s="1">
        <v>41718</v>
      </c>
      <c r="F359" s="2"/>
      <c r="G359" s="2">
        <v>41725</v>
      </c>
      <c r="H359" s="2">
        <v>41744</v>
      </c>
      <c r="I359" s="2"/>
      <c r="J359" s="2"/>
      <c r="K359" s="2"/>
      <c r="L359" t="s">
        <v>19</v>
      </c>
      <c r="M359" s="3">
        <f t="shared" si="15"/>
        <v>0</v>
      </c>
      <c r="N359" s="3">
        <f t="shared" si="16"/>
        <v>0</v>
      </c>
      <c r="O359" s="4" t="str">
        <f t="shared" si="17"/>
        <v/>
      </c>
    </row>
    <row r="360" spans="1:15" x14ac:dyDescent="0.3">
      <c r="A360" t="s">
        <v>24</v>
      </c>
      <c r="B360" t="s">
        <v>414</v>
      </c>
      <c r="C360" t="s">
        <v>29</v>
      </c>
      <c r="D360" t="s">
        <v>72</v>
      </c>
      <c r="E360" s="1">
        <v>41738</v>
      </c>
      <c r="F360" s="2"/>
      <c r="G360" s="2">
        <v>41747</v>
      </c>
      <c r="H360" s="2">
        <v>41757</v>
      </c>
      <c r="I360" s="2"/>
      <c r="J360" s="2"/>
      <c r="K360" s="2"/>
      <c r="L360" t="s">
        <v>19</v>
      </c>
      <c r="M360" s="3">
        <f t="shared" si="15"/>
        <v>0</v>
      </c>
      <c r="N360" s="3">
        <f t="shared" si="16"/>
        <v>0</v>
      </c>
      <c r="O360" s="4" t="str">
        <f t="shared" si="17"/>
        <v/>
      </c>
    </row>
    <row r="361" spans="1:15" x14ac:dyDescent="0.3">
      <c r="A361" t="s">
        <v>24</v>
      </c>
      <c r="B361" t="s">
        <v>415</v>
      </c>
      <c r="C361" t="s">
        <v>29</v>
      </c>
      <c r="D361" t="s">
        <v>61</v>
      </c>
      <c r="E361" s="1">
        <v>41710</v>
      </c>
      <c r="F361" s="2"/>
      <c r="G361" s="2">
        <v>41717</v>
      </c>
      <c r="H361" s="2">
        <v>41734</v>
      </c>
      <c r="I361" s="2"/>
      <c r="J361" s="2"/>
      <c r="K361" s="2"/>
      <c r="L361" t="s">
        <v>19</v>
      </c>
      <c r="M361" s="3">
        <f t="shared" si="15"/>
        <v>0</v>
      </c>
      <c r="N361" s="3">
        <f t="shared" si="16"/>
        <v>0</v>
      </c>
      <c r="O361" s="4" t="str">
        <f t="shared" si="17"/>
        <v/>
      </c>
    </row>
    <row r="362" spans="1:15" x14ac:dyDescent="0.3">
      <c r="A362" t="s">
        <v>24</v>
      </c>
      <c r="B362" t="s">
        <v>416</v>
      </c>
      <c r="C362" t="s">
        <v>26</v>
      </c>
      <c r="D362" t="s">
        <v>36</v>
      </c>
      <c r="E362" s="1">
        <v>41758</v>
      </c>
      <c r="F362" s="2"/>
      <c r="G362" s="2"/>
      <c r="H362" s="2"/>
      <c r="I362" s="2"/>
      <c r="J362" s="2"/>
      <c r="K362" s="2"/>
      <c r="L362" t="s">
        <v>16</v>
      </c>
      <c r="M362" s="3">
        <f t="shared" si="15"/>
        <v>0</v>
      </c>
      <c r="N362" s="3">
        <f t="shared" si="16"/>
        <v>0</v>
      </c>
      <c r="O362" s="4" t="str">
        <f t="shared" si="17"/>
        <v/>
      </c>
    </row>
    <row r="363" spans="1:15" x14ac:dyDescent="0.3">
      <c r="A363" t="s">
        <v>24</v>
      </c>
      <c r="B363" t="s">
        <v>417</v>
      </c>
      <c r="C363" t="s">
        <v>26</v>
      </c>
      <c r="D363" t="s">
        <v>53</v>
      </c>
      <c r="E363" s="1">
        <v>41725</v>
      </c>
      <c r="F363" s="2"/>
      <c r="G363" s="2">
        <v>41732</v>
      </c>
      <c r="H363" s="2">
        <v>41745</v>
      </c>
      <c r="I363" s="2"/>
      <c r="J363" s="2"/>
      <c r="K363" s="2"/>
      <c r="L363" t="s">
        <v>19</v>
      </c>
      <c r="M363" s="3">
        <f t="shared" si="15"/>
        <v>0</v>
      </c>
      <c r="N363" s="3">
        <f t="shared" si="16"/>
        <v>0</v>
      </c>
      <c r="O363" s="4" t="str">
        <f t="shared" si="17"/>
        <v/>
      </c>
    </row>
    <row r="364" spans="1:15" x14ac:dyDescent="0.3">
      <c r="A364" t="s">
        <v>24</v>
      </c>
      <c r="B364" t="s">
        <v>418</v>
      </c>
      <c r="C364" t="s">
        <v>29</v>
      </c>
      <c r="D364" t="s">
        <v>95</v>
      </c>
      <c r="E364" s="1">
        <v>41700</v>
      </c>
      <c r="F364" s="2"/>
      <c r="G364" s="2">
        <v>41709</v>
      </c>
      <c r="H364" s="2">
        <v>41721</v>
      </c>
      <c r="I364" s="2">
        <v>41748</v>
      </c>
      <c r="J364" s="2">
        <v>41757</v>
      </c>
      <c r="K364" s="2"/>
      <c r="L364" t="s">
        <v>21</v>
      </c>
      <c r="M364" s="3">
        <f t="shared" si="15"/>
        <v>1</v>
      </c>
      <c r="N364" s="3">
        <f t="shared" si="16"/>
        <v>1</v>
      </c>
      <c r="O364" s="4" t="str">
        <f t="shared" si="17"/>
        <v/>
      </c>
    </row>
    <row r="365" spans="1:15" x14ac:dyDescent="0.3">
      <c r="A365" t="s">
        <v>24</v>
      </c>
      <c r="B365" t="s">
        <v>419</v>
      </c>
      <c r="C365" t="s">
        <v>26</v>
      </c>
      <c r="D365" t="s">
        <v>57</v>
      </c>
      <c r="E365" s="1">
        <v>41735</v>
      </c>
      <c r="F365" s="2"/>
      <c r="G365" s="2">
        <v>41743</v>
      </c>
      <c r="H365" s="2">
        <v>41753</v>
      </c>
      <c r="I365" s="2"/>
      <c r="J365" s="2"/>
      <c r="K365" s="2"/>
      <c r="L365" t="s">
        <v>19</v>
      </c>
      <c r="M365" s="3">
        <f t="shared" si="15"/>
        <v>0</v>
      </c>
      <c r="N365" s="3">
        <f t="shared" si="16"/>
        <v>0</v>
      </c>
      <c r="O365" s="4" t="str">
        <f t="shared" si="17"/>
        <v/>
      </c>
    </row>
    <row r="366" spans="1:15" x14ac:dyDescent="0.3">
      <c r="A366" t="s">
        <v>24</v>
      </c>
      <c r="B366" t="s">
        <v>420</v>
      </c>
      <c r="C366" t="s">
        <v>26</v>
      </c>
      <c r="D366" t="s">
        <v>75</v>
      </c>
      <c r="E366" s="1">
        <v>41706</v>
      </c>
      <c r="F366" s="2"/>
      <c r="G366" s="2">
        <v>41714</v>
      </c>
      <c r="H366" s="2">
        <v>41727</v>
      </c>
      <c r="I366" s="2">
        <v>41749</v>
      </c>
      <c r="J366" s="2">
        <v>41757</v>
      </c>
      <c r="K366" s="2"/>
      <c r="L366" t="s">
        <v>21</v>
      </c>
      <c r="M366" s="3">
        <f t="shared" si="15"/>
        <v>1</v>
      </c>
      <c r="N366" s="3">
        <f t="shared" si="16"/>
        <v>1</v>
      </c>
      <c r="O366" s="4" t="str">
        <f t="shared" si="17"/>
        <v/>
      </c>
    </row>
    <row r="367" spans="1:15" x14ac:dyDescent="0.3">
      <c r="A367" t="s">
        <v>24</v>
      </c>
      <c r="B367" t="s">
        <v>421</v>
      </c>
      <c r="C367" t="s">
        <v>26</v>
      </c>
      <c r="D367" t="s">
        <v>65</v>
      </c>
      <c r="E367" s="1">
        <v>41725</v>
      </c>
      <c r="F367" s="2"/>
      <c r="G367" s="2">
        <v>41730</v>
      </c>
      <c r="H367" s="2">
        <v>41742</v>
      </c>
      <c r="I367" s="2"/>
      <c r="J367" s="2"/>
      <c r="K367" s="2"/>
      <c r="L367" t="s">
        <v>19</v>
      </c>
      <c r="M367" s="3">
        <f t="shared" si="15"/>
        <v>0</v>
      </c>
      <c r="N367" s="3">
        <f t="shared" si="16"/>
        <v>0</v>
      </c>
      <c r="O367" s="4" t="str">
        <f t="shared" si="17"/>
        <v/>
      </c>
    </row>
    <row r="368" spans="1:15" x14ac:dyDescent="0.3">
      <c r="A368" t="s">
        <v>24</v>
      </c>
      <c r="B368" t="s">
        <v>422</v>
      </c>
      <c r="C368" t="s">
        <v>26</v>
      </c>
      <c r="D368" t="s">
        <v>69</v>
      </c>
      <c r="E368" s="1">
        <v>41683</v>
      </c>
      <c r="F368" s="2"/>
      <c r="G368" s="2">
        <v>41691</v>
      </c>
      <c r="H368" s="2">
        <v>41707</v>
      </c>
      <c r="I368" s="2">
        <v>41735</v>
      </c>
      <c r="J368" s="2">
        <v>41741</v>
      </c>
      <c r="K368" s="2">
        <v>41748</v>
      </c>
      <c r="L368" t="s">
        <v>22</v>
      </c>
      <c r="M368" s="3">
        <f t="shared" si="15"/>
        <v>1</v>
      </c>
      <c r="N368" s="3">
        <f t="shared" si="16"/>
        <v>1</v>
      </c>
      <c r="O368" s="4">
        <f t="shared" si="17"/>
        <v>65</v>
      </c>
    </row>
    <row r="369" spans="1:15" x14ac:dyDescent="0.3">
      <c r="A369" t="s">
        <v>24</v>
      </c>
      <c r="B369" t="s">
        <v>423</v>
      </c>
      <c r="C369" t="s">
        <v>29</v>
      </c>
      <c r="D369" t="s">
        <v>75</v>
      </c>
      <c r="E369" s="1">
        <v>41675</v>
      </c>
      <c r="F369" s="2"/>
      <c r="G369" s="2">
        <v>41682</v>
      </c>
      <c r="H369" s="2">
        <v>41701</v>
      </c>
      <c r="I369" s="2">
        <v>41729</v>
      </c>
      <c r="J369" s="2">
        <v>41735</v>
      </c>
      <c r="K369" s="2">
        <v>41741</v>
      </c>
      <c r="L369" t="s">
        <v>22</v>
      </c>
      <c r="M369" s="3">
        <f t="shared" si="15"/>
        <v>1</v>
      </c>
      <c r="N369" s="3">
        <f t="shared" si="16"/>
        <v>1</v>
      </c>
      <c r="O369" s="4">
        <f t="shared" si="17"/>
        <v>66</v>
      </c>
    </row>
    <row r="370" spans="1:15" x14ac:dyDescent="0.3">
      <c r="A370" t="s">
        <v>24</v>
      </c>
      <c r="B370" t="s">
        <v>424</v>
      </c>
      <c r="C370" t="s">
        <v>29</v>
      </c>
      <c r="D370" t="s">
        <v>53</v>
      </c>
      <c r="E370" s="1">
        <v>41742</v>
      </c>
      <c r="F370" s="2"/>
      <c r="G370" s="2">
        <v>41748</v>
      </c>
      <c r="H370" s="2">
        <v>41758</v>
      </c>
      <c r="I370" s="2"/>
      <c r="J370" s="2"/>
      <c r="K370" s="2"/>
      <c r="L370" t="s">
        <v>19</v>
      </c>
      <c r="M370" s="3">
        <f t="shared" si="15"/>
        <v>0</v>
      </c>
      <c r="N370" s="3">
        <f t="shared" si="16"/>
        <v>0</v>
      </c>
      <c r="O370" s="4" t="str">
        <f t="shared" si="17"/>
        <v/>
      </c>
    </row>
    <row r="371" spans="1:15" x14ac:dyDescent="0.3">
      <c r="A371" t="s">
        <v>24</v>
      </c>
      <c r="B371" t="s">
        <v>425</v>
      </c>
      <c r="C371" t="s">
        <v>26</v>
      </c>
      <c r="D371" t="s">
        <v>75</v>
      </c>
      <c r="E371" s="1">
        <v>41708</v>
      </c>
      <c r="F371" s="2"/>
      <c r="G371" s="2">
        <v>41717</v>
      </c>
      <c r="H371" s="2">
        <v>41735</v>
      </c>
      <c r="I371" s="2">
        <v>41758</v>
      </c>
      <c r="J371" s="2"/>
      <c r="K371" s="2"/>
      <c r="L371" t="s">
        <v>20</v>
      </c>
      <c r="M371" s="3">
        <f t="shared" si="15"/>
        <v>0</v>
      </c>
      <c r="N371" s="3">
        <f t="shared" si="16"/>
        <v>1</v>
      </c>
      <c r="O371" s="4" t="str">
        <f t="shared" si="17"/>
        <v/>
      </c>
    </row>
    <row r="372" spans="1:15" x14ac:dyDescent="0.3">
      <c r="A372" t="s">
        <v>24</v>
      </c>
      <c r="B372" t="s">
        <v>426</v>
      </c>
      <c r="C372" t="s">
        <v>26</v>
      </c>
      <c r="D372" t="s">
        <v>63</v>
      </c>
      <c r="E372" s="1">
        <v>41745</v>
      </c>
      <c r="F372" s="2"/>
      <c r="G372" s="2">
        <v>41752</v>
      </c>
      <c r="H372" s="2"/>
      <c r="I372" s="2"/>
      <c r="J372" s="2"/>
      <c r="K372" s="2"/>
      <c r="L372" t="s">
        <v>18</v>
      </c>
      <c r="M372" s="3">
        <f t="shared" si="15"/>
        <v>0</v>
      </c>
      <c r="N372" s="3">
        <f t="shared" si="16"/>
        <v>0</v>
      </c>
      <c r="O372" s="4" t="str">
        <f t="shared" si="17"/>
        <v/>
      </c>
    </row>
    <row r="373" spans="1:15" x14ac:dyDescent="0.3">
      <c r="A373" t="s">
        <v>24</v>
      </c>
      <c r="B373" t="s">
        <v>427</v>
      </c>
      <c r="C373" t="s">
        <v>26</v>
      </c>
      <c r="D373" t="s">
        <v>65</v>
      </c>
      <c r="E373" s="1">
        <v>41677</v>
      </c>
      <c r="F373" s="2"/>
      <c r="G373" s="2">
        <v>41682</v>
      </c>
      <c r="H373" s="2">
        <v>41699</v>
      </c>
      <c r="I373" s="2">
        <v>41717</v>
      </c>
      <c r="J373" s="2">
        <v>41722</v>
      </c>
      <c r="K373" s="2">
        <v>41730</v>
      </c>
      <c r="L373" t="s">
        <v>22</v>
      </c>
      <c r="M373" s="3">
        <f t="shared" si="15"/>
        <v>1</v>
      </c>
      <c r="N373" s="3">
        <f t="shared" si="16"/>
        <v>1</v>
      </c>
      <c r="O373" s="4">
        <f t="shared" si="17"/>
        <v>53</v>
      </c>
    </row>
    <row r="374" spans="1:15" x14ac:dyDescent="0.3">
      <c r="A374" t="s">
        <v>24</v>
      </c>
      <c r="B374" t="s">
        <v>428</v>
      </c>
      <c r="C374" t="s">
        <v>29</v>
      </c>
      <c r="D374" t="s">
        <v>95</v>
      </c>
      <c r="E374" s="1">
        <v>41749</v>
      </c>
      <c r="F374" s="2"/>
      <c r="G374" s="2">
        <v>41754</v>
      </c>
      <c r="H374" s="2"/>
      <c r="I374" s="2"/>
      <c r="J374" s="2"/>
      <c r="K374" s="2"/>
      <c r="L374" t="s">
        <v>18</v>
      </c>
      <c r="M374" s="3">
        <f t="shared" si="15"/>
        <v>0</v>
      </c>
      <c r="N374" s="3">
        <f t="shared" si="16"/>
        <v>0</v>
      </c>
      <c r="O374" s="4" t="str">
        <f t="shared" si="17"/>
        <v/>
      </c>
    </row>
    <row r="375" spans="1:15" x14ac:dyDescent="0.3">
      <c r="A375" t="s">
        <v>24</v>
      </c>
      <c r="B375" t="s">
        <v>429</v>
      </c>
      <c r="C375" t="s">
        <v>26</v>
      </c>
      <c r="D375" t="s">
        <v>188</v>
      </c>
      <c r="E375" s="1">
        <v>41696</v>
      </c>
      <c r="F375" s="2"/>
      <c r="G375" s="2">
        <v>41705</v>
      </c>
      <c r="H375" s="2">
        <v>41717</v>
      </c>
      <c r="I375" s="2">
        <v>41733</v>
      </c>
      <c r="J375" s="2">
        <v>41739</v>
      </c>
      <c r="K375" s="2">
        <v>41745</v>
      </c>
      <c r="L375" t="s">
        <v>22</v>
      </c>
      <c r="M375" s="3">
        <f t="shared" si="15"/>
        <v>1</v>
      </c>
      <c r="N375" s="3">
        <f t="shared" si="16"/>
        <v>1</v>
      </c>
      <c r="O375" s="4">
        <f t="shared" si="17"/>
        <v>49</v>
      </c>
    </row>
    <row r="376" spans="1:15" x14ac:dyDescent="0.3">
      <c r="A376" t="s">
        <v>24</v>
      </c>
      <c r="B376" t="s">
        <v>430</v>
      </c>
      <c r="C376" t="s">
        <v>26</v>
      </c>
      <c r="D376" t="s">
        <v>59</v>
      </c>
      <c r="E376" s="1">
        <v>41717</v>
      </c>
      <c r="F376" s="2"/>
      <c r="G376" s="2">
        <v>41725</v>
      </c>
      <c r="H376" s="2">
        <v>41738</v>
      </c>
      <c r="I376" s="2">
        <v>41758</v>
      </c>
      <c r="J376" s="2"/>
      <c r="K376" s="2"/>
      <c r="L376" t="s">
        <v>20</v>
      </c>
      <c r="M376" s="3">
        <f t="shared" si="15"/>
        <v>0</v>
      </c>
      <c r="N376" s="3">
        <f t="shared" si="16"/>
        <v>1</v>
      </c>
      <c r="O376" s="4" t="str">
        <f t="shared" si="17"/>
        <v/>
      </c>
    </row>
    <row r="377" spans="1:15" x14ac:dyDescent="0.3">
      <c r="A377" t="s">
        <v>24</v>
      </c>
      <c r="B377" t="s">
        <v>431</v>
      </c>
      <c r="C377" t="s">
        <v>29</v>
      </c>
      <c r="D377" t="s">
        <v>88</v>
      </c>
      <c r="E377" s="1">
        <v>41681</v>
      </c>
      <c r="F377" s="2"/>
      <c r="G377" s="2">
        <v>41686</v>
      </c>
      <c r="H377" s="2">
        <v>41705</v>
      </c>
      <c r="I377" s="2">
        <v>41720</v>
      </c>
      <c r="J377" s="2">
        <v>41725</v>
      </c>
      <c r="K377" s="2">
        <v>41730</v>
      </c>
      <c r="L377" t="s">
        <v>22</v>
      </c>
      <c r="M377" s="3">
        <f t="shared" si="15"/>
        <v>1</v>
      </c>
      <c r="N377" s="3">
        <f t="shared" si="16"/>
        <v>1</v>
      </c>
      <c r="O377" s="4">
        <f t="shared" si="17"/>
        <v>49</v>
      </c>
    </row>
    <row r="378" spans="1:15" x14ac:dyDescent="0.3">
      <c r="A378" t="s">
        <v>24</v>
      </c>
      <c r="B378" t="s">
        <v>432</v>
      </c>
      <c r="C378" t="s">
        <v>29</v>
      </c>
      <c r="D378" t="s">
        <v>39</v>
      </c>
      <c r="E378" s="1">
        <v>41682</v>
      </c>
      <c r="F378" s="2"/>
      <c r="G378" s="2">
        <v>41689</v>
      </c>
      <c r="H378" s="2">
        <v>41708</v>
      </c>
      <c r="I378" s="2">
        <v>41732</v>
      </c>
      <c r="J378" s="2">
        <v>41737</v>
      </c>
      <c r="K378" s="2">
        <v>41746</v>
      </c>
      <c r="L378" t="s">
        <v>22</v>
      </c>
      <c r="M378" s="3">
        <f t="shared" si="15"/>
        <v>1</v>
      </c>
      <c r="N378" s="3">
        <f t="shared" si="16"/>
        <v>1</v>
      </c>
      <c r="O378" s="4">
        <f t="shared" si="17"/>
        <v>64</v>
      </c>
    </row>
    <row r="379" spans="1:15" x14ac:dyDescent="0.3">
      <c r="A379" t="s">
        <v>24</v>
      </c>
      <c r="B379" t="s">
        <v>433</v>
      </c>
      <c r="C379" t="s">
        <v>29</v>
      </c>
      <c r="D379" t="s">
        <v>159</v>
      </c>
      <c r="E379" s="1">
        <v>41698</v>
      </c>
      <c r="F379" s="2"/>
      <c r="G379" s="2">
        <v>41707</v>
      </c>
      <c r="H379" s="2">
        <v>41722</v>
      </c>
      <c r="I379" s="2">
        <v>41737</v>
      </c>
      <c r="J379" s="2">
        <v>41742</v>
      </c>
      <c r="K379" s="2">
        <v>41748</v>
      </c>
      <c r="L379" t="s">
        <v>22</v>
      </c>
      <c r="M379" s="3">
        <f t="shared" si="15"/>
        <v>1</v>
      </c>
      <c r="N379" s="3">
        <f t="shared" si="16"/>
        <v>1</v>
      </c>
      <c r="O379" s="4">
        <f t="shared" si="17"/>
        <v>50</v>
      </c>
    </row>
    <row r="380" spans="1:15" x14ac:dyDescent="0.3">
      <c r="A380" t="s">
        <v>24</v>
      </c>
      <c r="B380" t="s">
        <v>434</v>
      </c>
      <c r="C380" t="s">
        <v>29</v>
      </c>
      <c r="D380" t="s">
        <v>65</v>
      </c>
      <c r="E380" s="1">
        <v>41739</v>
      </c>
      <c r="F380" s="2"/>
      <c r="G380" s="2">
        <v>41744</v>
      </c>
      <c r="H380" s="2"/>
      <c r="I380" s="2"/>
      <c r="J380" s="2"/>
      <c r="K380" s="2"/>
      <c r="L380" t="s">
        <v>18</v>
      </c>
      <c r="M380" s="3">
        <f t="shared" si="15"/>
        <v>0</v>
      </c>
      <c r="N380" s="3">
        <f t="shared" si="16"/>
        <v>0</v>
      </c>
      <c r="O380" s="4" t="str">
        <f t="shared" si="17"/>
        <v/>
      </c>
    </row>
    <row r="381" spans="1:15" x14ac:dyDescent="0.3">
      <c r="A381" t="s">
        <v>24</v>
      </c>
      <c r="B381" t="s">
        <v>435</v>
      </c>
      <c r="C381" t="s">
        <v>29</v>
      </c>
      <c r="D381" t="s">
        <v>53</v>
      </c>
      <c r="E381" s="1">
        <v>41702</v>
      </c>
      <c r="F381" s="2"/>
      <c r="G381" s="2">
        <v>41711</v>
      </c>
      <c r="H381" s="2">
        <v>41730</v>
      </c>
      <c r="I381" s="2">
        <v>41757</v>
      </c>
      <c r="J381" s="2"/>
      <c r="K381" s="2"/>
      <c r="L381" t="s">
        <v>20</v>
      </c>
      <c r="M381" s="3">
        <f t="shared" si="15"/>
        <v>0</v>
      </c>
      <c r="N381" s="3">
        <f t="shared" si="16"/>
        <v>1</v>
      </c>
      <c r="O381" s="4" t="str">
        <f t="shared" si="17"/>
        <v/>
      </c>
    </row>
    <row r="382" spans="1:15" x14ac:dyDescent="0.3">
      <c r="A382" t="s">
        <v>24</v>
      </c>
      <c r="B382" t="s">
        <v>436</v>
      </c>
      <c r="C382" t="s">
        <v>26</v>
      </c>
      <c r="D382" t="s">
        <v>50</v>
      </c>
      <c r="E382" s="1">
        <v>41754</v>
      </c>
      <c r="F382" s="2"/>
      <c r="G382" s="2"/>
      <c r="H382" s="2"/>
      <c r="I382" s="2"/>
      <c r="J382" s="2"/>
      <c r="K382" s="2"/>
      <c r="L382" t="s">
        <v>16</v>
      </c>
      <c r="M382" s="3">
        <f t="shared" si="15"/>
        <v>0</v>
      </c>
      <c r="N382" s="3">
        <f t="shared" si="16"/>
        <v>0</v>
      </c>
      <c r="O382" s="4" t="str">
        <f t="shared" si="17"/>
        <v/>
      </c>
    </row>
    <row r="383" spans="1:15" x14ac:dyDescent="0.3">
      <c r="A383" t="s">
        <v>24</v>
      </c>
      <c r="B383" t="s">
        <v>437</v>
      </c>
      <c r="C383" t="s">
        <v>26</v>
      </c>
      <c r="D383" t="s">
        <v>188</v>
      </c>
      <c r="E383" s="1">
        <v>41715</v>
      </c>
      <c r="F383" s="2"/>
      <c r="G383" s="2">
        <v>41721</v>
      </c>
      <c r="H383" s="2">
        <v>41738</v>
      </c>
      <c r="I383" s="2">
        <v>41758</v>
      </c>
      <c r="J383" s="2"/>
      <c r="K383" s="2"/>
      <c r="L383" t="s">
        <v>20</v>
      </c>
      <c r="M383" s="3">
        <f t="shared" si="15"/>
        <v>0</v>
      </c>
      <c r="N383" s="3">
        <f t="shared" si="16"/>
        <v>1</v>
      </c>
      <c r="O383" s="4" t="str">
        <f t="shared" si="17"/>
        <v/>
      </c>
    </row>
    <row r="384" spans="1:15" x14ac:dyDescent="0.3">
      <c r="A384" t="s">
        <v>24</v>
      </c>
      <c r="B384" t="s">
        <v>438</v>
      </c>
      <c r="C384" t="s">
        <v>26</v>
      </c>
      <c r="D384" t="s">
        <v>45</v>
      </c>
      <c r="E384" s="1">
        <v>41752</v>
      </c>
      <c r="F384" s="2"/>
      <c r="G384" s="2"/>
      <c r="H384" s="2"/>
      <c r="I384" s="2"/>
      <c r="J384" s="2"/>
      <c r="K384" s="2"/>
      <c r="L384" t="s">
        <v>16</v>
      </c>
      <c r="M384" s="3">
        <f t="shared" si="15"/>
        <v>0</v>
      </c>
      <c r="N384" s="3">
        <f t="shared" si="16"/>
        <v>0</v>
      </c>
      <c r="O384" s="4" t="str">
        <f t="shared" si="17"/>
        <v/>
      </c>
    </row>
    <row r="385" spans="1:15" x14ac:dyDescent="0.3">
      <c r="A385" t="s">
        <v>24</v>
      </c>
      <c r="B385" t="s">
        <v>439</v>
      </c>
      <c r="C385" t="s">
        <v>29</v>
      </c>
      <c r="D385" t="s">
        <v>36</v>
      </c>
      <c r="E385" s="1">
        <v>41697</v>
      </c>
      <c r="F385" s="2"/>
      <c r="G385" s="2">
        <v>41704</v>
      </c>
      <c r="H385" s="2">
        <v>41717</v>
      </c>
      <c r="I385" s="2">
        <v>41739</v>
      </c>
      <c r="J385" s="2">
        <v>41745</v>
      </c>
      <c r="K385" s="2">
        <v>41751</v>
      </c>
      <c r="L385" t="s">
        <v>22</v>
      </c>
      <c r="M385" s="3">
        <f t="shared" si="15"/>
        <v>1</v>
      </c>
      <c r="N385" s="3">
        <f t="shared" si="16"/>
        <v>1</v>
      </c>
      <c r="O385" s="4">
        <f t="shared" si="17"/>
        <v>54</v>
      </c>
    </row>
    <row r="386" spans="1:15" x14ac:dyDescent="0.3">
      <c r="A386" t="s">
        <v>24</v>
      </c>
      <c r="B386" t="s">
        <v>440</v>
      </c>
      <c r="C386" t="s">
        <v>29</v>
      </c>
      <c r="D386" t="s">
        <v>30</v>
      </c>
      <c r="E386" s="1">
        <v>41744</v>
      </c>
      <c r="F386" s="2"/>
      <c r="G386" s="2">
        <v>41753</v>
      </c>
      <c r="H386" s="2"/>
      <c r="I386" s="2"/>
      <c r="J386" s="2"/>
      <c r="K386" s="2"/>
      <c r="L386" t="s">
        <v>18</v>
      </c>
      <c r="M386" s="3">
        <f t="shared" ref="M386:M449" si="18">IF(J386&lt;&gt;"",1,0)</f>
        <v>0</v>
      </c>
      <c r="N386" s="3">
        <f t="shared" ref="N386:N449" si="19">IF(I386&lt;&gt;"",1,0)</f>
        <v>0</v>
      </c>
      <c r="O386" s="4" t="str">
        <f t="shared" ref="O386:O449" si="20">IF(AND(E386&lt;&gt;"",K386&lt;&gt;""),K386-E386,"")</f>
        <v/>
      </c>
    </row>
    <row r="387" spans="1:15" x14ac:dyDescent="0.3">
      <c r="A387" t="s">
        <v>24</v>
      </c>
      <c r="B387" t="s">
        <v>441</v>
      </c>
      <c r="C387" t="s">
        <v>26</v>
      </c>
      <c r="D387" t="s">
        <v>95</v>
      </c>
      <c r="E387" s="1">
        <v>41732</v>
      </c>
      <c r="F387" s="2"/>
      <c r="G387" s="2">
        <v>41738</v>
      </c>
      <c r="H387" s="2">
        <v>41757</v>
      </c>
      <c r="I387" s="2"/>
      <c r="J387" s="2"/>
      <c r="K387" s="2"/>
      <c r="L387" t="s">
        <v>19</v>
      </c>
      <c r="M387" s="3">
        <f t="shared" si="18"/>
        <v>0</v>
      </c>
      <c r="N387" s="3">
        <f t="shared" si="19"/>
        <v>0</v>
      </c>
      <c r="O387" s="4" t="str">
        <f t="shared" si="20"/>
        <v/>
      </c>
    </row>
    <row r="388" spans="1:15" x14ac:dyDescent="0.3">
      <c r="A388" t="s">
        <v>24</v>
      </c>
      <c r="B388" t="s">
        <v>442</v>
      </c>
      <c r="C388" t="s">
        <v>26</v>
      </c>
      <c r="D388" t="s">
        <v>57</v>
      </c>
      <c r="E388" s="1">
        <v>41741</v>
      </c>
      <c r="F388" s="2"/>
      <c r="G388" s="2">
        <v>41747</v>
      </c>
      <c r="H388" s="2"/>
      <c r="I388" s="2"/>
      <c r="J388" s="2"/>
      <c r="K388" s="2"/>
      <c r="L388" t="s">
        <v>18</v>
      </c>
      <c r="M388" s="3">
        <f t="shared" si="18"/>
        <v>0</v>
      </c>
      <c r="N388" s="3">
        <f t="shared" si="19"/>
        <v>0</v>
      </c>
      <c r="O388" s="4" t="str">
        <f t="shared" si="20"/>
        <v/>
      </c>
    </row>
    <row r="389" spans="1:15" x14ac:dyDescent="0.3">
      <c r="A389" t="s">
        <v>24</v>
      </c>
      <c r="B389" t="s">
        <v>443</v>
      </c>
      <c r="C389" t="s">
        <v>26</v>
      </c>
      <c r="D389" t="s">
        <v>88</v>
      </c>
      <c r="E389" s="1">
        <v>41706</v>
      </c>
      <c r="F389" s="2"/>
      <c r="G389" s="2">
        <v>41713</v>
      </c>
      <c r="H389" s="2">
        <v>41723</v>
      </c>
      <c r="I389" s="2">
        <v>41741</v>
      </c>
      <c r="J389" s="2">
        <v>41749</v>
      </c>
      <c r="K389" s="2">
        <v>41757</v>
      </c>
      <c r="L389" t="s">
        <v>22</v>
      </c>
      <c r="M389" s="3">
        <f t="shared" si="18"/>
        <v>1</v>
      </c>
      <c r="N389" s="3">
        <f t="shared" si="19"/>
        <v>1</v>
      </c>
      <c r="O389" s="4">
        <f t="shared" si="20"/>
        <v>51</v>
      </c>
    </row>
    <row r="390" spans="1:15" x14ac:dyDescent="0.3">
      <c r="A390" t="s">
        <v>24</v>
      </c>
      <c r="B390" t="s">
        <v>444</v>
      </c>
      <c r="C390" t="s">
        <v>26</v>
      </c>
      <c r="D390" t="s">
        <v>63</v>
      </c>
      <c r="E390" s="1">
        <v>41732</v>
      </c>
      <c r="F390" s="2"/>
      <c r="G390" s="2">
        <v>41741</v>
      </c>
      <c r="H390" s="2">
        <v>41754</v>
      </c>
      <c r="I390" s="2"/>
      <c r="J390" s="2"/>
      <c r="K390" s="2"/>
      <c r="L390" t="s">
        <v>19</v>
      </c>
      <c r="M390" s="3">
        <f t="shared" si="18"/>
        <v>0</v>
      </c>
      <c r="N390" s="3">
        <f t="shared" si="19"/>
        <v>0</v>
      </c>
      <c r="O390" s="4" t="str">
        <f t="shared" si="20"/>
        <v/>
      </c>
    </row>
    <row r="391" spans="1:15" x14ac:dyDescent="0.3">
      <c r="A391" t="s">
        <v>24</v>
      </c>
      <c r="B391" t="s">
        <v>445</v>
      </c>
      <c r="C391" t="s">
        <v>26</v>
      </c>
      <c r="D391" t="s">
        <v>34</v>
      </c>
      <c r="E391" s="1">
        <v>41706</v>
      </c>
      <c r="F391" s="2"/>
      <c r="G391" s="2">
        <v>41711</v>
      </c>
      <c r="H391" s="2">
        <v>41723</v>
      </c>
      <c r="I391" s="2">
        <v>41742</v>
      </c>
      <c r="J391" s="2">
        <v>41751</v>
      </c>
      <c r="K391" s="2">
        <v>41758</v>
      </c>
      <c r="L391" t="s">
        <v>22</v>
      </c>
      <c r="M391" s="3">
        <f t="shared" si="18"/>
        <v>1</v>
      </c>
      <c r="N391" s="3">
        <f t="shared" si="19"/>
        <v>1</v>
      </c>
      <c r="O391" s="4">
        <f t="shared" si="20"/>
        <v>52</v>
      </c>
    </row>
    <row r="392" spans="1:15" x14ac:dyDescent="0.3">
      <c r="A392" t="s">
        <v>24</v>
      </c>
      <c r="B392" t="s">
        <v>446</v>
      </c>
      <c r="C392" t="s">
        <v>26</v>
      </c>
      <c r="D392" t="s">
        <v>39</v>
      </c>
      <c r="E392" s="1">
        <v>41702</v>
      </c>
      <c r="F392" s="2"/>
      <c r="G392" s="2">
        <v>41707</v>
      </c>
      <c r="H392" s="2">
        <v>41721</v>
      </c>
      <c r="I392" s="2">
        <v>41742</v>
      </c>
      <c r="J392" s="2">
        <v>41747</v>
      </c>
      <c r="K392" s="2">
        <v>41752</v>
      </c>
      <c r="L392" t="s">
        <v>22</v>
      </c>
      <c r="M392" s="3">
        <f t="shared" si="18"/>
        <v>1</v>
      </c>
      <c r="N392" s="3">
        <f t="shared" si="19"/>
        <v>1</v>
      </c>
      <c r="O392" s="4">
        <f t="shared" si="20"/>
        <v>50</v>
      </c>
    </row>
    <row r="393" spans="1:15" x14ac:dyDescent="0.3">
      <c r="A393" t="s">
        <v>24</v>
      </c>
      <c r="B393" t="s">
        <v>447</v>
      </c>
      <c r="C393" t="s">
        <v>26</v>
      </c>
      <c r="D393" t="s">
        <v>34</v>
      </c>
      <c r="E393" s="1">
        <v>41698</v>
      </c>
      <c r="F393" s="2"/>
      <c r="G393" s="2">
        <v>41705</v>
      </c>
      <c r="H393" s="2">
        <v>41719</v>
      </c>
      <c r="I393" s="2">
        <v>41740</v>
      </c>
      <c r="J393" s="2">
        <v>41745</v>
      </c>
      <c r="K393" s="2">
        <v>41750</v>
      </c>
      <c r="L393" t="s">
        <v>22</v>
      </c>
      <c r="M393" s="3">
        <f t="shared" si="18"/>
        <v>1</v>
      </c>
      <c r="N393" s="3">
        <f t="shared" si="19"/>
        <v>1</v>
      </c>
      <c r="O393" s="4">
        <f t="shared" si="20"/>
        <v>52</v>
      </c>
    </row>
    <row r="394" spans="1:15" x14ac:dyDescent="0.3">
      <c r="A394" t="s">
        <v>24</v>
      </c>
      <c r="B394" t="s">
        <v>448</v>
      </c>
      <c r="C394" t="s">
        <v>29</v>
      </c>
      <c r="D394" t="s">
        <v>72</v>
      </c>
      <c r="E394" s="1">
        <v>41753</v>
      </c>
      <c r="F394" s="2"/>
      <c r="G394" s="2">
        <v>41758</v>
      </c>
      <c r="H394" s="2"/>
      <c r="I394" s="2"/>
      <c r="J394" s="2"/>
      <c r="K394" s="2"/>
      <c r="L394" t="s">
        <v>18</v>
      </c>
      <c r="M394" s="3">
        <f t="shared" si="18"/>
        <v>0</v>
      </c>
      <c r="N394" s="3">
        <f t="shared" si="19"/>
        <v>0</v>
      </c>
      <c r="O394" s="4" t="str">
        <f t="shared" si="20"/>
        <v/>
      </c>
    </row>
    <row r="395" spans="1:15" x14ac:dyDescent="0.3">
      <c r="A395" t="s">
        <v>24</v>
      </c>
      <c r="B395" t="s">
        <v>449</v>
      </c>
      <c r="C395" t="s">
        <v>26</v>
      </c>
      <c r="D395" t="s">
        <v>84</v>
      </c>
      <c r="E395" s="1">
        <v>41677</v>
      </c>
      <c r="F395" s="2"/>
      <c r="G395" s="2">
        <v>41683</v>
      </c>
      <c r="H395" s="2">
        <v>41696</v>
      </c>
      <c r="I395" s="2">
        <v>41718</v>
      </c>
      <c r="J395" s="2">
        <v>41724</v>
      </c>
      <c r="K395" s="2">
        <v>41731</v>
      </c>
      <c r="L395" t="s">
        <v>22</v>
      </c>
      <c r="M395" s="3">
        <f t="shared" si="18"/>
        <v>1</v>
      </c>
      <c r="N395" s="3">
        <f t="shared" si="19"/>
        <v>1</v>
      </c>
      <c r="O395" s="4">
        <f t="shared" si="20"/>
        <v>54</v>
      </c>
    </row>
    <row r="396" spans="1:15" x14ac:dyDescent="0.3">
      <c r="A396" t="s">
        <v>24</v>
      </c>
      <c r="B396" t="s">
        <v>450</v>
      </c>
      <c r="C396" t="s">
        <v>26</v>
      </c>
      <c r="D396" t="s">
        <v>34</v>
      </c>
      <c r="E396" s="1">
        <v>41701</v>
      </c>
      <c r="F396" s="2"/>
      <c r="G396" s="2">
        <v>41707</v>
      </c>
      <c r="H396" s="2">
        <v>41725</v>
      </c>
      <c r="I396" s="2">
        <v>41752</v>
      </c>
      <c r="J396" s="2">
        <v>41757</v>
      </c>
      <c r="K396" s="2"/>
      <c r="L396" t="s">
        <v>21</v>
      </c>
      <c r="M396" s="3">
        <f t="shared" si="18"/>
        <v>1</v>
      </c>
      <c r="N396" s="3">
        <f t="shared" si="19"/>
        <v>1</v>
      </c>
      <c r="O396" s="4" t="str">
        <f t="shared" si="20"/>
        <v/>
      </c>
    </row>
    <row r="397" spans="1:15" x14ac:dyDescent="0.3">
      <c r="A397" t="s">
        <v>24</v>
      </c>
      <c r="B397" t="s">
        <v>451</v>
      </c>
      <c r="C397" t="s">
        <v>29</v>
      </c>
      <c r="D397" t="s">
        <v>50</v>
      </c>
      <c r="E397" s="1">
        <v>41727</v>
      </c>
      <c r="F397" s="2"/>
      <c r="G397" s="2">
        <v>41735</v>
      </c>
      <c r="H397" s="2">
        <v>41754</v>
      </c>
      <c r="I397" s="2"/>
      <c r="J397" s="2"/>
      <c r="K397" s="2"/>
      <c r="L397" t="s">
        <v>19</v>
      </c>
      <c r="M397" s="3">
        <f t="shared" si="18"/>
        <v>0</v>
      </c>
      <c r="N397" s="3">
        <f t="shared" si="19"/>
        <v>0</v>
      </c>
      <c r="O397" s="4" t="str">
        <f t="shared" si="20"/>
        <v/>
      </c>
    </row>
    <row r="398" spans="1:15" x14ac:dyDescent="0.3">
      <c r="A398" t="s">
        <v>24</v>
      </c>
      <c r="B398" t="s">
        <v>452</v>
      </c>
      <c r="C398" t="s">
        <v>26</v>
      </c>
      <c r="D398" t="s">
        <v>27</v>
      </c>
      <c r="E398" s="1">
        <v>41752</v>
      </c>
      <c r="F398" s="2"/>
      <c r="G398" s="2">
        <v>41757</v>
      </c>
      <c r="H398" s="2"/>
      <c r="I398" s="2"/>
      <c r="J398" s="2"/>
      <c r="K398" s="2"/>
      <c r="L398" t="s">
        <v>18</v>
      </c>
      <c r="M398" s="3">
        <f t="shared" si="18"/>
        <v>0</v>
      </c>
      <c r="N398" s="3">
        <f t="shared" si="19"/>
        <v>0</v>
      </c>
      <c r="O398" s="4" t="str">
        <f t="shared" si="20"/>
        <v/>
      </c>
    </row>
    <row r="399" spans="1:15" x14ac:dyDescent="0.3">
      <c r="A399" t="s">
        <v>24</v>
      </c>
      <c r="B399" t="s">
        <v>453</v>
      </c>
      <c r="C399" t="s">
        <v>29</v>
      </c>
      <c r="D399" t="s">
        <v>188</v>
      </c>
      <c r="E399" s="1">
        <v>41701</v>
      </c>
      <c r="F399" s="2"/>
      <c r="G399" s="2">
        <v>41706</v>
      </c>
      <c r="H399" s="2">
        <v>41724</v>
      </c>
      <c r="I399" s="2">
        <v>41742</v>
      </c>
      <c r="J399" s="2">
        <v>41749</v>
      </c>
      <c r="K399" s="2">
        <v>41755</v>
      </c>
      <c r="L399" t="s">
        <v>22</v>
      </c>
      <c r="M399" s="3">
        <f t="shared" si="18"/>
        <v>1</v>
      </c>
      <c r="N399" s="3">
        <f t="shared" si="19"/>
        <v>1</v>
      </c>
      <c r="O399" s="4">
        <f t="shared" si="20"/>
        <v>54</v>
      </c>
    </row>
    <row r="400" spans="1:15" x14ac:dyDescent="0.3">
      <c r="A400" t="s">
        <v>24</v>
      </c>
      <c r="B400" t="s">
        <v>454</v>
      </c>
      <c r="C400" t="s">
        <v>29</v>
      </c>
      <c r="D400" t="s">
        <v>59</v>
      </c>
      <c r="E400" s="1">
        <v>41759</v>
      </c>
      <c r="F400" s="2"/>
      <c r="G400" s="2"/>
      <c r="H400" s="2"/>
      <c r="I400" s="2"/>
      <c r="J400" s="2"/>
      <c r="K400" s="2"/>
      <c r="L400" t="s">
        <v>16</v>
      </c>
      <c r="M400" s="3">
        <f t="shared" si="18"/>
        <v>0</v>
      </c>
      <c r="N400" s="3">
        <f t="shared" si="19"/>
        <v>0</v>
      </c>
      <c r="O400" s="4" t="str">
        <f t="shared" si="20"/>
        <v/>
      </c>
    </row>
    <row r="401" spans="1:15" x14ac:dyDescent="0.3">
      <c r="A401" t="s">
        <v>24</v>
      </c>
      <c r="B401" t="s">
        <v>455</v>
      </c>
      <c r="C401" t="s">
        <v>26</v>
      </c>
      <c r="D401" t="s">
        <v>61</v>
      </c>
      <c r="E401" s="1">
        <v>41707</v>
      </c>
      <c r="F401" s="2"/>
      <c r="G401" s="2">
        <v>41714</v>
      </c>
      <c r="H401" s="2">
        <v>41729</v>
      </c>
      <c r="I401" s="2">
        <v>41757</v>
      </c>
      <c r="J401" s="2"/>
      <c r="K401" s="2"/>
      <c r="L401" t="s">
        <v>20</v>
      </c>
      <c r="M401" s="3">
        <f t="shared" si="18"/>
        <v>0</v>
      </c>
      <c r="N401" s="3">
        <f t="shared" si="19"/>
        <v>1</v>
      </c>
      <c r="O401" s="4" t="str">
        <f t="shared" si="20"/>
        <v/>
      </c>
    </row>
    <row r="402" spans="1:15" x14ac:dyDescent="0.3">
      <c r="A402" t="s">
        <v>24</v>
      </c>
      <c r="B402" t="s">
        <v>456</v>
      </c>
      <c r="C402" t="s">
        <v>29</v>
      </c>
      <c r="D402" t="s">
        <v>53</v>
      </c>
      <c r="E402" s="1">
        <v>41743</v>
      </c>
      <c r="F402" s="2"/>
      <c r="G402" s="2">
        <v>41749</v>
      </c>
      <c r="H402" s="2"/>
      <c r="I402" s="2"/>
      <c r="J402" s="2"/>
      <c r="K402" s="2"/>
      <c r="L402" t="s">
        <v>18</v>
      </c>
      <c r="M402" s="3">
        <f t="shared" si="18"/>
        <v>0</v>
      </c>
      <c r="N402" s="3">
        <f t="shared" si="19"/>
        <v>0</v>
      </c>
      <c r="O402" s="4" t="str">
        <f t="shared" si="20"/>
        <v/>
      </c>
    </row>
    <row r="403" spans="1:15" x14ac:dyDescent="0.3">
      <c r="A403" t="s">
        <v>24</v>
      </c>
      <c r="B403" t="s">
        <v>457</v>
      </c>
      <c r="C403" t="s">
        <v>26</v>
      </c>
      <c r="D403" t="s">
        <v>84</v>
      </c>
      <c r="E403" s="1">
        <v>41743</v>
      </c>
      <c r="F403" s="2"/>
      <c r="G403" s="2">
        <v>41752</v>
      </c>
      <c r="H403" s="2"/>
      <c r="I403" s="2"/>
      <c r="J403" s="2"/>
      <c r="K403" s="2"/>
      <c r="L403" t="s">
        <v>18</v>
      </c>
      <c r="M403" s="3">
        <f t="shared" si="18"/>
        <v>0</v>
      </c>
      <c r="N403" s="3">
        <f t="shared" si="19"/>
        <v>0</v>
      </c>
      <c r="O403" s="4" t="str">
        <f t="shared" si="20"/>
        <v/>
      </c>
    </row>
    <row r="404" spans="1:15" x14ac:dyDescent="0.3">
      <c r="A404" t="s">
        <v>24</v>
      </c>
      <c r="B404" t="s">
        <v>458</v>
      </c>
      <c r="C404" t="s">
        <v>29</v>
      </c>
      <c r="D404" t="s">
        <v>50</v>
      </c>
      <c r="E404" s="1">
        <v>41715</v>
      </c>
      <c r="F404" s="2"/>
      <c r="G404" s="2">
        <v>41720</v>
      </c>
      <c r="H404" s="2">
        <v>41736</v>
      </c>
      <c r="I404" s="2">
        <v>41757</v>
      </c>
      <c r="J404" s="2"/>
      <c r="K404" s="2"/>
      <c r="L404" t="s">
        <v>20</v>
      </c>
      <c r="M404" s="3">
        <f t="shared" si="18"/>
        <v>0</v>
      </c>
      <c r="N404" s="3">
        <f t="shared" si="19"/>
        <v>1</v>
      </c>
      <c r="O404" s="4" t="str">
        <f t="shared" si="20"/>
        <v/>
      </c>
    </row>
    <row r="405" spans="1:15" x14ac:dyDescent="0.3">
      <c r="A405" t="s">
        <v>24</v>
      </c>
      <c r="B405" t="s">
        <v>459</v>
      </c>
      <c r="C405" t="s">
        <v>26</v>
      </c>
      <c r="D405" t="s">
        <v>32</v>
      </c>
      <c r="E405" s="1">
        <v>41736</v>
      </c>
      <c r="F405" s="2"/>
      <c r="G405" s="2">
        <v>41741</v>
      </c>
      <c r="H405" s="2">
        <v>41751</v>
      </c>
      <c r="I405" s="2"/>
      <c r="J405" s="2"/>
      <c r="K405" s="2"/>
      <c r="L405" t="s">
        <v>19</v>
      </c>
      <c r="M405" s="3">
        <f t="shared" si="18"/>
        <v>0</v>
      </c>
      <c r="N405" s="3">
        <f t="shared" si="19"/>
        <v>0</v>
      </c>
      <c r="O405" s="4" t="str">
        <f t="shared" si="20"/>
        <v/>
      </c>
    </row>
    <row r="406" spans="1:15" x14ac:dyDescent="0.3">
      <c r="A406" t="s">
        <v>24</v>
      </c>
      <c r="B406" t="s">
        <v>460</v>
      </c>
      <c r="C406" t="s">
        <v>26</v>
      </c>
      <c r="D406" t="s">
        <v>134</v>
      </c>
      <c r="E406" s="1">
        <v>41693</v>
      </c>
      <c r="F406" s="2"/>
      <c r="G406" s="2">
        <v>41698</v>
      </c>
      <c r="H406" s="2">
        <v>41709</v>
      </c>
      <c r="I406" s="2">
        <v>41733</v>
      </c>
      <c r="J406" s="2">
        <v>41740</v>
      </c>
      <c r="K406" s="2">
        <v>41747</v>
      </c>
      <c r="L406" t="s">
        <v>22</v>
      </c>
      <c r="M406" s="3">
        <f t="shared" si="18"/>
        <v>1</v>
      </c>
      <c r="N406" s="3">
        <f t="shared" si="19"/>
        <v>1</v>
      </c>
      <c r="O406" s="4">
        <f t="shared" si="20"/>
        <v>54</v>
      </c>
    </row>
    <row r="407" spans="1:15" x14ac:dyDescent="0.3">
      <c r="A407" t="s">
        <v>24</v>
      </c>
      <c r="B407" t="s">
        <v>461</v>
      </c>
      <c r="C407" t="s">
        <v>29</v>
      </c>
      <c r="D407" t="s">
        <v>34</v>
      </c>
      <c r="E407" s="1">
        <v>41685</v>
      </c>
      <c r="F407" s="2"/>
      <c r="G407" s="2">
        <v>41691</v>
      </c>
      <c r="H407" s="2">
        <v>41708</v>
      </c>
      <c r="I407" s="2">
        <v>41732</v>
      </c>
      <c r="J407" s="2">
        <v>41737</v>
      </c>
      <c r="K407" s="2">
        <v>41745</v>
      </c>
      <c r="L407" t="s">
        <v>22</v>
      </c>
      <c r="M407" s="3">
        <f t="shared" si="18"/>
        <v>1</v>
      </c>
      <c r="N407" s="3">
        <f t="shared" si="19"/>
        <v>1</v>
      </c>
      <c r="O407" s="4">
        <f t="shared" si="20"/>
        <v>60</v>
      </c>
    </row>
    <row r="408" spans="1:15" x14ac:dyDescent="0.3">
      <c r="A408" t="s">
        <v>24</v>
      </c>
      <c r="B408" t="s">
        <v>462</v>
      </c>
      <c r="C408" t="s">
        <v>26</v>
      </c>
      <c r="D408" t="s">
        <v>84</v>
      </c>
      <c r="E408" s="1">
        <v>41701</v>
      </c>
      <c r="F408" s="2"/>
      <c r="G408" s="2">
        <v>41708</v>
      </c>
      <c r="H408" s="2">
        <v>41721</v>
      </c>
      <c r="I408" s="2">
        <v>41742</v>
      </c>
      <c r="J408" s="2">
        <v>41747</v>
      </c>
      <c r="K408" s="2">
        <v>41752</v>
      </c>
      <c r="L408" t="s">
        <v>22</v>
      </c>
      <c r="M408" s="3">
        <f t="shared" si="18"/>
        <v>1</v>
      </c>
      <c r="N408" s="3">
        <f t="shared" si="19"/>
        <v>1</v>
      </c>
      <c r="O408" s="4">
        <f t="shared" si="20"/>
        <v>51</v>
      </c>
    </row>
    <row r="409" spans="1:15" x14ac:dyDescent="0.3">
      <c r="A409" t="s">
        <v>24</v>
      </c>
      <c r="B409" t="s">
        <v>463</v>
      </c>
      <c r="C409" t="s">
        <v>29</v>
      </c>
      <c r="D409" t="s">
        <v>59</v>
      </c>
      <c r="E409" s="1">
        <v>41683</v>
      </c>
      <c r="F409" s="2"/>
      <c r="G409" s="2">
        <v>41690</v>
      </c>
      <c r="H409" s="2">
        <v>41702</v>
      </c>
      <c r="I409" s="2">
        <v>41731</v>
      </c>
      <c r="J409" s="2">
        <v>41739</v>
      </c>
      <c r="K409" s="2">
        <v>41748</v>
      </c>
      <c r="L409" t="s">
        <v>22</v>
      </c>
      <c r="M409" s="3">
        <f t="shared" si="18"/>
        <v>1</v>
      </c>
      <c r="N409" s="3">
        <f t="shared" si="19"/>
        <v>1</v>
      </c>
      <c r="O409" s="4">
        <f t="shared" si="20"/>
        <v>65</v>
      </c>
    </row>
    <row r="410" spans="1:15" x14ac:dyDescent="0.3">
      <c r="A410" t="s">
        <v>24</v>
      </c>
      <c r="B410" t="s">
        <v>464</v>
      </c>
      <c r="C410" t="s">
        <v>29</v>
      </c>
      <c r="D410" t="s">
        <v>72</v>
      </c>
      <c r="E410" s="1">
        <v>41718</v>
      </c>
      <c r="F410" s="2"/>
      <c r="G410" s="2">
        <v>41726</v>
      </c>
      <c r="H410" s="2">
        <v>41739</v>
      </c>
      <c r="I410" s="2"/>
      <c r="J410" s="2"/>
      <c r="K410" s="2"/>
      <c r="L410" t="s">
        <v>19</v>
      </c>
      <c r="M410" s="3">
        <f t="shared" si="18"/>
        <v>0</v>
      </c>
      <c r="N410" s="3">
        <f t="shared" si="19"/>
        <v>0</v>
      </c>
      <c r="O410" s="4" t="str">
        <f t="shared" si="20"/>
        <v/>
      </c>
    </row>
    <row r="411" spans="1:15" x14ac:dyDescent="0.3">
      <c r="A411" t="s">
        <v>24</v>
      </c>
      <c r="B411" t="s">
        <v>465</v>
      </c>
      <c r="C411" t="s">
        <v>29</v>
      </c>
      <c r="D411" t="s">
        <v>61</v>
      </c>
      <c r="E411" s="1">
        <v>41680</v>
      </c>
      <c r="F411" s="2"/>
      <c r="G411" s="2">
        <v>41688</v>
      </c>
      <c r="H411" s="2">
        <v>41705</v>
      </c>
      <c r="I411" s="2">
        <v>41722</v>
      </c>
      <c r="J411" s="2">
        <v>41730</v>
      </c>
      <c r="K411" s="2">
        <v>41735</v>
      </c>
      <c r="L411" t="s">
        <v>22</v>
      </c>
      <c r="M411" s="3">
        <f t="shared" si="18"/>
        <v>1</v>
      </c>
      <c r="N411" s="3">
        <f t="shared" si="19"/>
        <v>1</v>
      </c>
      <c r="O411" s="4">
        <f t="shared" si="20"/>
        <v>55</v>
      </c>
    </row>
    <row r="412" spans="1:15" x14ac:dyDescent="0.3">
      <c r="A412" t="s">
        <v>24</v>
      </c>
      <c r="B412" t="s">
        <v>466</v>
      </c>
      <c r="C412" t="s">
        <v>29</v>
      </c>
      <c r="D412" t="s">
        <v>36</v>
      </c>
      <c r="E412" s="1">
        <v>41689</v>
      </c>
      <c r="F412" s="2"/>
      <c r="G412" s="2">
        <v>41694</v>
      </c>
      <c r="H412" s="2">
        <v>41706</v>
      </c>
      <c r="I412" s="2">
        <v>41726</v>
      </c>
      <c r="J412" s="2">
        <v>41733</v>
      </c>
      <c r="K412" s="2">
        <v>41742</v>
      </c>
      <c r="L412" t="s">
        <v>22</v>
      </c>
      <c r="M412" s="3">
        <f t="shared" si="18"/>
        <v>1</v>
      </c>
      <c r="N412" s="3">
        <f t="shared" si="19"/>
        <v>1</v>
      </c>
      <c r="O412" s="4">
        <f t="shared" si="20"/>
        <v>53</v>
      </c>
    </row>
    <row r="413" spans="1:15" x14ac:dyDescent="0.3">
      <c r="A413" t="s">
        <v>24</v>
      </c>
      <c r="B413" t="s">
        <v>467</v>
      </c>
      <c r="C413" t="s">
        <v>29</v>
      </c>
      <c r="D413" t="s">
        <v>30</v>
      </c>
      <c r="E413" s="1">
        <v>41720</v>
      </c>
      <c r="F413" s="2"/>
      <c r="G413" s="2">
        <v>41727</v>
      </c>
      <c r="H413" s="2">
        <v>41740</v>
      </c>
      <c r="I413" s="2"/>
      <c r="J413" s="2"/>
      <c r="K413" s="2"/>
      <c r="L413" t="s">
        <v>19</v>
      </c>
      <c r="M413" s="3">
        <f t="shared" si="18"/>
        <v>0</v>
      </c>
      <c r="N413" s="3">
        <f t="shared" si="19"/>
        <v>0</v>
      </c>
      <c r="O413" s="4" t="str">
        <f t="shared" si="20"/>
        <v/>
      </c>
    </row>
    <row r="414" spans="1:15" x14ac:dyDescent="0.3">
      <c r="A414" t="s">
        <v>24</v>
      </c>
      <c r="B414" t="s">
        <v>468</v>
      </c>
      <c r="C414" t="s">
        <v>29</v>
      </c>
      <c r="D414" t="s">
        <v>55</v>
      </c>
      <c r="E414" s="1">
        <v>41726</v>
      </c>
      <c r="F414" s="2"/>
      <c r="G414" s="2">
        <v>41734</v>
      </c>
      <c r="H414" s="2">
        <v>41747</v>
      </c>
      <c r="I414" s="2"/>
      <c r="J414" s="2"/>
      <c r="K414" s="2"/>
      <c r="L414" t="s">
        <v>19</v>
      </c>
      <c r="M414" s="3">
        <f t="shared" si="18"/>
        <v>0</v>
      </c>
      <c r="N414" s="3">
        <f t="shared" si="19"/>
        <v>0</v>
      </c>
      <c r="O414" s="4" t="str">
        <f t="shared" si="20"/>
        <v/>
      </c>
    </row>
    <row r="415" spans="1:15" x14ac:dyDescent="0.3">
      <c r="A415" t="s">
        <v>24</v>
      </c>
      <c r="B415" t="s">
        <v>469</v>
      </c>
      <c r="C415" t="s">
        <v>26</v>
      </c>
      <c r="D415" t="s">
        <v>102</v>
      </c>
      <c r="E415" s="1">
        <v>41721</v>
      </c>
      <c r="F415" s="2"/>
      <c r="G415" s="2">
        <v>41728</v>
      </c>
      <c r="H415" s="2">
        <v>41742</v>
      </c>
      <c r="I415" s="2"/>
      <c r="J415" s="2"/>
      <c r="K415" s="2"/>
      <c r="L415" t="s">
        <v>19</v>
      </c>
      <c r="M415" s="3">
        <f t="shared" si="18"/>
        <v>0</v>
      </c>
      <c r="N415" s="3">
        <f t="shared" si="19"/>
        <v>0</v>
      </c>
      <c r="O415" s="4" t="str">
        <f t="shared" si="20"/>
        <v/>
      </c>
    </row>
    <row r="416" spans="1:15" x14ac:dyDescent="0.3">
      <c r="A416" t="s">
        <v>24</v>
      </c>
      <c r="B416" t="s">
        <v>470</v>
      </c>
      <c r="C416" t="s">
        <v>26</v>
      </c>
      <c r="D416" t="s">
        <v>72</v>
      </c>
      <c r="E416" s="1">
        <v>41712</v>
      </c>
      <c r="F416" s="2"/>
      <c r="G416" s="2">
        <v>41718</v>
      </c>
      <c r="H416" s="2">
        <v>41737</v>
      </c>
      <c r="I416" s="2">
        <v>41752</v>
      </c>
      <c r="J416" s="2"/>
      <c r="K416" s="2"/>
      <c r="L416" t="s">
        <v>20</v>
      </c>
      <c r="M416" s="3">
        <f t="shared" si="18"/>
        <v>0</v>
      </c>
      <c r="N416" s="3">
        <f t="shared" si="19"/>
        <v>1</v>
      </c>
      <c r="O416" s="4" t="str">
        <f t="shared" si="20"/>
        <v/>
      </c>
    </row>
    <row r="417" spans="1:15" x14ac:dyDescent="0.3">
      <c r="A417" t="s">
        <v>24</v>
      </c>
      <c r="B417" t="s">
        <v>471</v>
      </c>
      <c r="C417" t="s">
        <v>26</v>
      </c>
      <c r="D417" t="s">
        <v>77</v>
      </c>
      <c r="E417" s="1">
        <v>41698</v>
      </c>
      <c r="F417" s="2"/>
      <c r="G417" s="2">
        <v>41704</v>
      </c>
      <c r="H417" s="2">
        <v>41718</v>
      </c>
      <c r="I417" s="2">
        <v>41745</v>
      </c>
      <c r="J417" s="2">
        <v>41751</v>
      </c>
      <c r="K417" s="2">
        <v>41758</v>
      </c>
      <c r="L417" t="s">
        <v>22</v>
      </c>
      <c r="M417" s="3">
        <f t="shared" si="18"/>
        <v>1</v>
      </c>
      <c r="N417" s="3">
        <f t="shared" si="19"/>
        <v>1</v>
      </c>
      <c r="O417" s="4">
        <f t="shared" si="20"/>
        <v>60</v>
      </c>
    </row>
    <row r="418" spans="1:15" x14ac:dyDescent="0.3">
      <c r="A418" t="s">
        <v>24</v>
      </c>
      <c r="B418" t="s">
        <v>472</v>
      </c>
      <c r="C418" t="s">
        <v>26</v>
      </c>
      <c r="D418" t="s">
        <v>65</v>
      </c>
      <c r="E418" s="1">
        <v>41690</v>
      </c>
      <c r="F418" s="2"/>
      <c r="G418" s="2">
        <v>41699</v>
      </c>
      <c r="H418" s="2">
        <v>41717</v>
      </c>
      <c r="I418" s="2">
        <v>41745</v>
      </c>
      <c r="J418" s="2">
        <v>41752</v>
      </c>
      <c r="K418" s="2">
        <v>41758</v>
      </c>
      <c r="L418" t="s">
        <v>22</v>
      </c>
      <c r="M418" s="3">
        <f t="shared" si="18"/>
        <v>1</v>
      </c>
      <c r="N418" s="3">
        <f t="shared" si="19"/>
        <v>1</v>
      </c>
      <c r="O418" s="4">
        <f t="shared" si="20"/>
        <v>68</v>
      </c>
    </row>
    <row r="419" spans="1:15" x14ac:dyDescent="0.3">
      <c r="A419" t="s">
        <v>24</v>
      </c>
      <c r="B419" t="s">
        <v>473</v>
      </c>
      <c r="C419" t="s">
        <v>26</v>
      </c>
      <c r="D419" t="s">
        <v>27</v>
      </c>
      <c r="E419" s="1">
        <v>41711</v>
      </c>
      <c r="F419" s="2"/>
      <c r="G419" s="2">
        <v>41720</v>
      </c>
      <c r="H419" s="2">
        <v>41733</v>
      </c>
      <c r="I419" s="2">
        <v>41748</v>
      </c>
      <c r="J419" s="2">
        <v>41757</v>
      </c>
      <c r="K419" s="2"/>
      <c r="L419" t="s">
        <v>21</v>
      </c>
      <c r="M419" s="3">
        <f t="shared" si="18"/>
        <v>1</v>
      </c>
      <c r="N419" s="3">
        <f t="shared" si="19"/>
        <v>1</v>
      </c>
      <c r="O419" s="4" t="str">
        <f t="shared" si="20"/>
        <v/>
      </c>
    </row>
    <row r="420" spans="1:15" x14ac:dyDescent="0.3">
      <c r="A420" t="s">
        <v>24</v>
      </c>
      <c r="B420" t="s">
        <v>474</v>
      </c>
      <c r="C420" t="s">
        <v>26</v>
      </c>
      <c r="D420" t="s">
        <v>53</v>
      </c>
      <c r="E420" s="1">
        <v>41685</v>
      </c>
      <c r="F420" s="2"/>
      <c r="G420" s="2">
        <v>41692</v>
      </c>
      <c r="H420" s="2">
        <v>41705</v>
      </c>
      <c r="I420" s="2">
        <v>41728</v>
      </c>
      <c r="J420" s="2">
        <v>41735</v>
      </c>
      <c r="K420" s="2">
        <v>41742</v>
      </c>
      <c r="L420" t="s">
        <v>22</v>
      </c>
      <c r="M420" s="3">
        <f t="shared" si="18"/>
        <v>1</v>
      </c>
      <c r="N420" s="3">
        <f t="shared" si="19"/>
        <v>1</v>
      </c>
      <c r="O420" s="4">
        <f t="shared" si="20"/>
        <v>57</v>
      </c>
    </row>
    <row r="421" spans="1:15" x14ac:dyDescent="0.3">
      <c r="A421" t="s">
        <v>24</v>
      </c>
      <c r="B421" t="s">
        <v>475</v>
      </c>
      <c r="C421" t="s">
        <v>29</v>
      </c>
      <c r="D421" t="s">
        <v>88</v>
      </c>
      <c r="E421" s="1">
        <v>41686</v>
      </c>
      <c r="F421" s="2"/>
      <c r="G421" s="2">
        <v>41693</v>
      </c>
      <c r="H421" s="2">
        <v>41709</v>
      </c>
      <c r="I421" s="2">
        <v>41731</v>
      </c>
      <c r="J421" s="2">
        <v>41737</v>
      </c>
      <c r="K421" s="2">
        <v>41744</v>
      </c>
      <c r="L421" t="s">
        <v>22</v>
      </c>
      <c r="M421" s="3">
        <f t="shared" si="18"/>
        <v>1</v>
      </c>
      <c r="N421" s="3">
        <f t="shared" si="19"/>
        <v>1</v>
      </c>
      <c r="O421" s="4">
        <f t="shared" si="20"/>
        <v>58</v>
      </c>
    </row>
    <row r="422" spans="1:15" x14ac:dyDescent="0.3">
      <c r="A422" t="s">
        <v>24</v>
      </c>
      <c r="B422" t="s">
        <v>476</v>
      </c>
      <c r="C422" t="s">
        <v>29</v>
      </c>
      <c r="D422" t="s">
        <v>98</v>
      </c>
      <c r="E422" s="1">
        <v>41741</v>
      </c>
      <c r="F422" s="2"/>
      <c r="G422" s="2">
        <v>41747</v>
      </c>
      <c r="H422" s="2"/>
      <c r="I422" s="2"/>
      <c r="J422" s="2"/>
      <c r="K422" s="2"/>
      <c r="L422" t="s">
        <v>18</v>
      </c>
      <c r="M422" s="3">
        <f t="shared" si="18"/>
        <v>0</v>
      </c>
      <c r="N422" s="3">
        <f t="shared" si="19"/>
        <v>0</v>
      </c>
      <c r="O422" s="4" t="str">
        <f t="shared" si="20"/>
        <v/>
      </c>
    </row>
    <row r="423" spans="1:15" x14ac:dyDescent="0.3">
      <c r="A423" t="s">
        <v>24</v>
      </c>
      <c r="B423" t="s">
        <v>477</v>
      </c>
      <c r="C423" t="s">
        <v>29</v>
      </c>
      <c r="D423" t="s">
        <v>159</v>
      </c>
      <c r="E423" s="1">
        <v>41757</v>
      </c>
      <c r="F423" s="2"/>
      <c r="G423" s="2"/>
      <c r="H423" s="2"/>
      <c r="I423" s="2"/>
      <c r="J423" s="2"/>
      <c r="K423" s="2"/>
      <c r="L423" t="s">
        <v>16</v>
      </c>
      <c r="M423" s="3">
        <f t="shared" si="18"/>
        <v>0</v>
      </c>
      <c r="N423" s="3">
        <f t="shared" si="19"/>
        <v>0</v>
      </c>
      <c r="O423" s="4" t="str">
        <f t="shared" si="20"/>
        <v/>
      </c>
    </row>
    <row r="424" spans="1:15" x14ac:dyDescent="0.3">
      <c r="A424" t="s">
        <v>24</v>
      </c>
      <c r="B424" t="s">
        <v>478</v>
      </c>
      <c r="C424" t="s">
        <v>26</v>
      </c>
      <c r="D424" t="s">
        <v>88</v>
      </c>
      <c r="E424" s="1">
        <v>41741</v>
      </c>
      <c r="F424" s="2"/>
      <c r="G424" s="2">
        <v>41749</v>
      </c>
      <c r="H424" s="2"/>
      <c r="I424" s="2"/>
      <c r="J424" s="2"/>
      <c r="K424" s="2"/>
      <c r="L424" t="s">
        <v>18</v>
      </c>
      <c r="M424" s="3">
        <f t="shared" si="18"/>
        <v>0</v>
      </c>
      <c r="N424" s="3">
        <f t="shared" si="19"/>
        <v>0</v>
      </c>
      <c r="O424" s="4" t="str">
        <f t="shared" si="20"/>
        <v/>
      </c>
    </row>
    <row r="425" spans="1:15" x14ac:dyDescent="0.3">
      <c r="A425" t="s">
        <v>24</v>
      </c>
      <c r="B425" t="s">
        <v>479</v>
      </c>
      <c r="C425" t="s">
        <v>29</v>
      </c>
      <c r="D425" t="s">
        <v>69</v>
      </c>
      <c r="E425" s="1">
        <v>41710</v>
      </c>
      <c r="F425" s="2"/>
      <c r="G425" s="2">
        <v>41718</v>
      </c>
      <c r="H425" s="2">
        <v>41731</v>
      </c>
      <c r="I425" s="2">
        <v>41752</v>
      </c>
      <c r="J425" s="2"/>
      <c r="K425" s="2"/>
      <c r="L425" t="s">
        <v>20</v>
      </c>
      <c r="M425" s="3">
        <f t="shared" si="18"/>
        <v>0</v>
      </c>
      <c r="N425" s="3">
        <f t="shared" si="19"/>
        <v>1</v>
      </c>
      <c r="O425" s="4" t="str">
        <f t="shared" si="20"/>
        <v/>
      </c>
    </row>
    <row r="426" spans="1:15" x14ac:dyDescent="0.3">
      <c r="A426" t="s">
        <v>24</v>
      </c>
      <c r="B426" t="s">
        <v>480</v>
      </c>
      <c r="C426" t="s">
        <v>26</v>
      </c>
      <c r="D426" t="s">
        <v>45</v>
      </c>
      <c r="E426" s="1">
        <v>41671</v>
      </c>
      <c r="F426" s="2"/>
      <c r="G426" s="2">
        <v>41678</v>
      </c>
      <c r="H426" s="2">
        <v>41691</v>
      </c>
      <c r="I426" s="2">
        <v>41718</v>
      </c>
      <c r="J426" s="2">
        <v>41726</v>
      </c>
      <c r="K426" s="2">
        <v>41734</v>
      </c>
      <c r="L426" t="s">
        <v>22</v>
      </c>
      <c r="M426" s="3">
        <f t="shared" si="18"/>
        <v>1</v>
      </c>
      <c r="N426" s="3">
        <f t="shared" si="19"/>
        <v>1</v>
      </c>
      <c r="O426" s="4">
        <f t="shared" si="20"/>
        <v>63</v>
      </c>
    </row>
    <row r="427" spans="1:15" x14ac:dyDescent="0.3">
      <c r="A427" t="s">
        <v>24</v>
      </c>
      <c r="B427" t="s">
        <v>481</v>
      </c>
      <c r="C427" t="s">
        <v>29</v>
      </c>
      <c r="D427" t="s">
        <v>88</v>
      </c>
      <c r="E427" s="1">
        <v>41719</v>
      </c>
      <c r="F427" s="2"/>
      <c r="G427" s="2">
        <v>41725</v>
      </c>
      <c r="H427" s="2">
        <v>41737</v>
      </c>
      <c r="I427" s="2">
        <v>41758</v>
      </c>
      <c r="J427" s="2"/>
      <c r="K427" s="2"/>
      <c r="L427" t="s">
        <v>20</v>
      </c>
      <c r="M427" s="3">
        <f t="shared" si="18"/>
        <v>0</v>
      </c>
      <c r="N427" s="3">
        <f t="shared" si="19"/>
        <v>1</v>
      </c>
      <c r="O427" s="4" t="str">
        <f t="shared" si="20"/>
        <v/>
      </c>
    </row>
    <row r="428" spans="1:15" x14ac:dyDescent="0.3">
      <c r="A428" t="s">
        <v>24</v>
      </c>
      <c r="B428" t="s">
        <v>482</v>
      </c>
      <c r="C428" t="s">
        <v>26</v>
      </c>
      <c r="D428" t="s">
        <v>30</v>
      </c>
      <c r="E428" s="1">
        <v>41742</v>
      </c>
      <c r="F428" s="2"/>
      <c r="G428" s="2">
        <v>41748</v>
      </c>
      <c r="H428" s="2">
        <v>41759</v>
      </c>
      <c r="I428" s="2"/>
      <c r="J428" s="2"/>
      <c r="K428" s="2"/>
      <c r="L428" t="s">
        <v>19</v>
      </c>
      <c r="M428" s="3">
        <f t="shared" si="18"/>
        <v>0</v>
      </c>
      <c r="N428" s="3">
        <f t="shared" si="19"/>
        <v>0</v>
      </c>
      <c r="O428" s="4" t="str">
        <f t="shared" si="20"/>
        <v/>
      </c>
    </row>
    <row r="429" spans="1:15" x14ac:dyDescent="0.3">
      <c r="A429" t="s">
        <v>24</v>
      </c>
      <c r="B429" t="s">
        <v>483</v>
      </c>
      <c r="C429" t="s">
        <v>26</v>
      </c>
      <c r="D429" t="s">
        <v>53</v>
      </c>
      <c r="E429" s="1">
        <v>41708</v>
      </c>
      <c r="F429" s="2"/>
      <c r="G429" s="2">
        <v>41716</v>
      </c>
      <c r="H429" s="2">
        <v>41734</v>
      </c>
      <c r="I429" s="2">
        <v>41757</v>
      </c>
      <c r="J429" s="2"/>
      <c r="K429" s="2"/>
      <c r="L429" t="s">
        <v>20</v>
      </c>
      <c r="M429" s="3">
        <f t="shared" si="18"/>
        <v>0</v>
      </c>
      <c r="N429" s="3">
        <f t="shared" si="19"/>
        <v>1</v>
      </c>
      <c r="O429" s="4" t="str">
        <f t="shared" si="20"/>
        <v/>
      </c>
    </row>
    <row r="430" spans="1:15" x14ac:dyDescent="0.3">
      <c r="A430" t="s">
        <v>24</v>
      </c>
      <c r="B430" t="s">
        <v>484</v>
      </c>
      <c r="C430" t="s">
        <v>29</v>
      </c>
      <c r="D430" t="s">
        <v>45</v>
      </c>
      <c r="E430" s="1">
        <v>41712</v>
      </c>
      <c r="F430" s="2"/>
      <c r="G430" s="2">
        <v>41717</v>
      </c>
      <c r="H430" s="2">
        <v>41736</v>
      </c>
      <c r="I430" s="2">
        <v>41755</v>
      </c>
      <c r="J430" s="2"/>
      <c r="K430" s="2"/>
      <c r="L430" t="s">
        <v>20</v>
      </c>
      <c r="M430" s="3">
        <f t="shared" si="18"/>
        <v>0</v>
      </c>
      <c r="N430" s="3">
        <f t="shared" si="19"/>
        <v>1</v>
      </c>
      <c r="O430" s="4" t="str">
        <f t="shared" si="20"/>
        <v/>
      </c>
    </row>
    <row r="431" spans="1:15" x14ac:dyDescent="0.3">
      <c r="A431" t="s">
        <v>24</v>
      </c>
      <c r="B431" t="s">
        <v>485</v>
      </c>
      <c r="C431" t="s">
        <v>29</v>
      </c>
      <c r="D431" t="s">
        <v>84</v>
      </c>
      <c r="E431" s="1">
        <v>41677</v>
      </c>
      <c r="F431" s="2"/>
      <c r="G431" s="2">
        <v>41684</v>
      </c>
      <c r="H431" s="2">
        <v>41697</v>
      </c>
      <c r="I431" s="2">
        <v>41725</v>
      </c>
      <c r="J431" s="2">
        <v>41732</v>
      </c>
      <c r="K431" s="2">
        <v>41739</v>
      </c>
      <c r="L431" t="s">
        <v>22</v>
      </c>
      <c r="M431" s="3">
        <f t="shared" si="18"/>
        <v>1</v>
      </c>
      <c r="N431" s="3">
        <f t="shared" si="19"/>
        <v>1</v>
      </c>
      <c r="O431" s="4">
        <f t="shared" si="20"/>
        <v>62</v>
      </c>
    </row>
    <row r="432" spans="1:15" x14ac:dyDescent="0.3">
      <c r="A432" t="s">
        <v>24</v>
      </c>
      <c r="B432" t="s">
        <v>486</v>
      </c>
      <c r="C432" t="s">
        <v>29</v>
      </c>
      <c r="D432" t="s">
        <v>39</v>
      </c>
      <c r="E432" s="1">
        <v>41700</v>
      </c>
      <c r="F432" s="2"/>
      <c r="G432" s="2">
        <v>41705</v>
      </c>
      <c r="H432" s="2">
        <v>41719</v>
      </c>
      <c r="I432" s="2">
        <v>41734</v>
      </c>
      <c r="J432" s="2">
        <v>41740</v>
      </c>
      <c r="K432" s="2">
        <v>41749</v>
      </c>
      <c r="L432" t="s">
        <v>22</v>
      </c>
      <c r="M432" s="3">
        <f t="shared" si="18"/>
        <v>1</v>
      </c>
      <c r="N432" s="3">
        <f t="shared" si="19"/>
        <v>1</v>
      </c>
      <c r="O432" s="4">
        <f t="shared" si="20"/>
        <v>49</v>
      </c>
    </row>
    <row r="433" spans="1:15" x14ac:dyDescent="0.3">
      <c r="A433" t="s">
        <v>24</v>
      </c>
      <c r="B433" t="s">
        <v>487</v>
      </c>
      <c r="C433" t="s">
        <v>26</v>
      </c>
      <c r="D433" t="s">
        <v>82</v>
      </c>
      <c r="E433" s="1">
        <v>41684</v>
      </c>
      <c r="F433" s="2"/>
      <c r="G433" s="2">
        <v>41691</v>
      </c>
      <c r="H433" s="2">
        <v>41709</v>
      </c>
      <c r="I433" s="2">
        <v>41734</v>
      </c>
      <c r="J433" s="2">
        <v>41743</v>
      </c>
      <c r="K433" s="2">
        <v>41748</v>
      </c>
      <c r="L433" t="s">
        <v>22</v>
      </c>
      <c r="M433" s="3">
        <f t="shared" si="18"/>
        <v>1</v>
      </c>
      <c r="N433" s="3">
        <f t="shared" si="19"/>
        <v>1</v>
      </c>
      <c r="O433" s="4">
        <f t="shared" si="20"/>
        <v>64</v>
      </c>
    </row>
    <row r="434" spans="1:15" x14ac:dyDescent="0.3">
      <c r="A434" t="s">
        <v>24</v>
      </c>
      <c r="B434" t="s">
        <v>488</v>
      </c>
      <c r="C434" t="s">
        <v>26</v>
      </c>
      <c r="D434" t="s">
        <v>69</v>
      </c>
      <c r="E434" s="1">
        <v>41710</v>
      </c>
      <c r="F434" s="2"/>
      <c r="G434" s="2">
        <v>41718</v>
      </c>
      <c r="H434" s="2">
        <v>41736</v>
      </c>
      <c r="I434" s="2">
        <v>41752</v>
      </c>
      <c r="J434" s="2"/>
      <c r="K434" s="2"/>
      <c r="L434" t="s">
        <v>20</v>
      </c>
      <c r="M434" s="3">
        <f t="shared" si="18"/>
        <v>0</v>
      </c>
      <c r="N434" s="3">
        <f t="shared" si="19"/>
        <v>1</v>
      </c>
      <c r="O434" s="4" t="str">
        <f t="shared" si="20"/>
        <v/>
      </c>
    </row>
    <row r="435" spans="1:15" x14ac:dyDescent="0.3">
      <c r="A435" t="s">
        <v>24</v>
      </c>
      <c r="B435" t="s">
        <v>489</v>
      </c>
      <c r="C435" t="s">
        <v>26</v>
      </c>
      <c r="D435" t="s">
        <v>48</v>
      </c>
      <c r="E435" s="1">
        <v>41739</v>
      </c>
      <c r="F435" s="2"/>
      <c r="G435" s="2">
        <v>41745</v>
      </c>
      <c r="H435" s="2">
        <v>41755</v>
      </c>
      <c r="I435" s="2"/>
      <c r="J435" s="2"/>
      <c r="K435" s="2"/>
      <c r="L435" t="s">
        <v>19</v>
      </c>
      <c r="M435" s="3">
        <f t="shared" si="18"/>
        <v>0</v>
      </c>
      <c r="N435" s="3">
        <f t="shared" si="19"/>
        <v>0</v>
      </c>
      <c r="O435" s="4" t="str">
        <f t="shared" si="20"/>
        <v/>
      </c>
    </row>
    <row r="436" spans="1:15" x14ac:dyDescent="0.3">
      <c r="A436" t="s">
        <v>24</v>
      </c>
      <c r="B436" t="s">
        <v>490</v>
      </c>
      <c r="C436" t="s">
        <v>26</v>
      </c>
      <c r="D436" t="s">
        <v>95</v>
      </c>
      <c r="E436" s="1">
        <v>41701</v>
      </c>
      <c r="F436" s="2"/>
      <c r="G436" s="2">
        <v>41707</v>
      </c>
      <c r="H436" s="2">
        <v>41722</v>
      </c>
      <c r="I436" s="2">
        <v>41751</v>
      </c>
      <c r="J436" s="2">
        <v>41757</v>
      </c>
      <c r="K436" s="2"/>
      <c r="L436" t="s">
        <v>21</v>
      </c>
      <c r="M436" s="3">
        <f t="shared" si="18"/>
        <v>1</v>
      </c>
      <c r="N436" s="3">
        <f t="shared" si="19"/>
        <v>1</v>
      </c>
      <c r="O436" s="4" t="str">
        <f t="shared" si="20"/>
        <v/>
      </c>
    </row>
    <row r="437" spans="1:15" x14ac:dyDescent="0.3">
      <c r="A437" t="s">
        <v>24</v>
      </c>
      <c r="B437" t="s">
        <v>491</v>
      </c>
      <c r="C437" t="s">
        <v>29</v>
      </c>
      <c r="D437" t="s">
        <v>30</v>
      </c>
      <c r="E437" s="1">
        <v>41688</v>
      </c>
      <c r="F437" s="2"/>
      <c r="G437" s="2">
        <v>41696</v>
      </c>
      <c r="H437" s="2">
        <v>41708</v>
      </c>
      <c r="I437" s="2">
        <v>41737</v>
      </c>
      <c r="J437" s="2">
        <v>41744</v>
      </c>
      <c r="K437" s="2">
        <v>41751</v>
      </c>
      <c r="L437" t="s">
        <v>22</v>
      </c>
      <c r="M437" s="3">
        <f t="shared" si="18"/>
        <v>1</v>
      </c>
      <c r="N437" s="3">
        <f t="shared" si="19"/>
        <v>1</v>
      </c>
      <c r="O437" s="4">
        <f t="shared" si="20"/>
        <v>63</v>
      </c>
    </row>
    <row r="438" spans="1:15" x14ac:dyDescent="0.3">
      <c r="A438" t="s">
        <v>24</v>
      </c>
      <c r="B438" t="s">
        <v>492</v>
      </c>
      <c r="C438" t="s">
        <v>26</v>
      </c>
      <c r="D438" t="s">
        <v>59</v>
      </c>
      <c r="E438" s="1">
        <v>41655</v>
      </c>
      <c r="F438" s="2">
        <v>41673</v>
      </c>
      <c r="G438" s="2"/>
      <c r="H438" s="2"/>
      <c r="I438" s="2"/>
      <c r="J438" s="2"/>
      <c r="K438" s="2"/>
      <c r="L438" t="s">
        <v>17</v>
      </c>
      <c r="M438" s="3">
        <f t="shared" si="18"/>
        <v>0</v>
      </c>
      <c r="N438" s="3">
        <f t="shared" si="19"/>
        <v>0</v>
      </c>
      <c r="O438" s="4" t="str">
        <f t="shared" si="20"/>
        <v/>
      </c>
    </row>
    <row r="439" spans="1:15" x14ac:dyDescent="0.3">
      <c r="A439" t="s">
        <v>24</v>
      </c>
      <c r="B439" t="s">
        <v>493</v>
      </c>
      <c r="C439" t="s">
        <v>26</v>
      </c>
      <c r="D439" t="s">
        <v>34</v>
      </c>
      <c r="E439" s="1">
        <v>41720</v>
      </c>
      <c r="F439" s="2"/>
      <c r="G439" s="2">
        <v>41728</v>
      </c>
      <c r="H439" s="2">
        <v>41740</v>
      </c>
      <c r="I439" s="2"/>
      <c r="J439" s="2"/>
      <c r="K439" s="2"/>
      <c r="L439" t="s">
        <v>19</v>
      </c>
      <c r="M439" s="3">
        <f t="shared" si="18"/>
        <v>0</v>
      </c>
      <c r="N439" s="3">
        <f t="shared" si="19"/>
        <v>0</v>
      </c>
      <c r="O439" s="4" t="str">
        <f t="shared" si="20"/>
        <v/>
      </c>
    </row>
    <row r="440" spans="1:15" x14ac:dyDescent="0.3">
      <c r="A440" t="s">
        <v>24</v>
      </c>
      <c r="B440" t="s">
        <v>494</v>
      </c>
      <c r="C440" t="s">
        <v>26</v>
      </c>
      <c r="D440" t="s">
        <v>88</v>
      </c>
      <c r="E440" s="1">
        <v>41674</v>
      </c>
      <c r="F440" s="2"/>
      <c r="G440" s="2">
        <v>41681</v>
      </c>
      <c r="H440" s="2">
        <v>41697</v>
      </c>
      <c r="I440" s="2">
        <v>41720</v>
      </c>
      <c r="J440" s="2">
        <v>41728</v>
      </c>
      <c r="K440" s="2">
        <v>41735</v>
      </c>
      <c r="L440" t="s">
        <v>22</v>
      </c>
      <c r="M440" s="3">
        <f t="shared" si="18"/>
        <v>1</v>
      </c>
      <c r="N440" s="3">
        <f t="shared" si="19"/>
        <v>1</v>
      </c>
      <c r="O440" s="4">
        <f t="shared" si="20"/>
        <v>61</v>
      </c>
    </row>
    <row r="441" spans="1:15" x14ac:dyDescent="0.3">
      <c r="A441" t="s">
        <v>24</v>
      </c>
      <c r="B441" t="s">
        <v>495</v>
      </c>
      <c r="C441" t="s">
        <v>29</v>
      </c>
      <c r="D441" t="s">
        <v>34</v>
      </c>
      <c r="E441" s="1">
        <v>41746</v>
      </c>
      <c r="F441" s="2"/>
      <c r="G441" s="2">
        <v>41755</v>
      </c>
      <c r="H441" s="2"/>
      <c r="I441" s="2"/>
      <c r="J441" s="2"/>
      <c r="K441" s="2"/>
      <c r="L441" t="s">
        <v>18</v>
      </c>
      <c r="M441" s="3">
        <f t="shared" si="18"/>
        <v>0</v>
      </c>
      <c r="N441" s="3">
        <f t="shared" si="19"/>
        <v>0</v>
      </c>
      <c r="O441" s="4" t="str">
        <f t="shared" si="20"/>
        <v/>
      </c>
    </row>
    <row r="442" spans="1:15" x14ac:dyDescent="0.3">
      <c r="A442" t="s">
        <v>24</v>
      </c>
      <c r="B442" t="s">
        <v>496</v>
      </c>
      <c r="C442" t="s">
        <v>26</v>
      </c>
      <c r="D442" t="s">
        <v>134</v>
      </c>
      <c r="E442" s="1">
        <v>41688</v>
      </c>
      <c r="F442" s="2">
        <v>41711</v>
      </c>
      <c r="G442" s="2"/>
      <c r="H442" s="2"/>
      <c r="I442" s="2"/>
      <c r="J442" s="2"/>
      <c r="K442" s="2"/>
      <c r="L442" t="s">
        <v>17</v>
      </c>
      <c r="M442" s="3">
        <f t="shared" si="18"/>
        <v>0</v>
      </c>
      <c r="N442" s="3">
        <f t="shared" si="19"/>
        <v>0</v>
      </c>
      <c r="O442" s="4" t="str">
        <f t="shared" si="20"/>
        <v/>
      </c>
    </row>
    <row r="443" spans="1:15" x14ac:dyDescent="0.3">
      <c r="A443" t="s">
        <v>24</v>
      </c>
      <c r="B443" t="s">
        <v>497</v>
      </c>
      <c r="C443" t="s">
        <v>26</v>
      </c>
      <c r="D443" t="s">
        <v>102</v>
      </c>
      <c r="E443" s="1">
        <v>41730</v>
      </c>
      <c r="F443" s="2"/>
      <c r="G443" s="2">
        <v>41739</v>
      </c>
      <c r="H443" s="2">
        <v>41756</v>
      </c>
      <c r="I443" s="2"/>
      <c r="J443" s="2"/>
      <c r="K443" s="2"/>
      <c r="L443" t="s">
        <v>19</v>
      </c>
      <c r="M443" s="3">
        <f t="shared" si="18"/>
        <v>0</v>
      </c>
      <c r="N443" s="3">
        <f t="shared" si="19"/>
        <v>0</v>
      </c>
      <c r="O443" s="4" t="str">
        <f t="shared" si="20"/>
        <v/>
      </c>
    </row>
    <row r="444" spans="1:15" x14ac:dyDescent="0.3">
      <c r="A444" t="s">
        <v>24</v>
      </c>
      <c r="B444" t="s">
        <v>498</v>
      </c>
      <c r="C444" t="s">
        <v>29</v>
      </c>
      <c r="D444" t="s">
        <v>69</v>
      </c>
      <c r="E444" s="1">
        <v>41689</v>
      </c>
      <c r="F444" s="2"/>
      <c r="G444" s="2">
        <v>41697</v>
      </c>
      <c r="H444" s="2">
        <v>41710</v>
      </c>
      <c r="I444" s="2">
        <v>41731</v>
      </c>
      <c r="J444" s="2">
        <v>41739</v>
      </c>
      <c r="K444" s="2">
        <v>41748</v>
      </c>
      <c r="L444" t="s">
        <v>22</v>
      </c>
      <c r="M444" s="3">
        <f t="shared" si="18"/>
        <v>1</v>
      </c>
      <c r="N444" s="3">
        <f t="shared" si="19"/>
        <v>1</v>
      </c>
      <c r="O444" s="4">
        <f t="shared" si="20"/>
        <v>59</v>
      </c>
    </row>
    <row r="445" spans="1:15" x14ac:dyDescent="0.3">
      <c r="A445" t="s">
        <v>24</v>
      </c>
      <c r="B445" t="s">
        <v>499</v>
      </c>
      <c r="C445" t="s">
        <v>29</v>
      </c>
      <c r="D445" t="s">
        <v>59</v>
      </c>
      <c r="E445" s="1">
        <v>41754</v>
      </c>
      <c r="F445" s="2"/>
      <c r="G445" s="2"/>
      <c r="H445" s="2"/>
      <c r="I445" s="2"/>
      <c r="J445" s="2"/>
      <c r="K445" s="2"/>
      <c r="L445" t="s">
        <v>16</v>
      </c>
      <c r="M445" s="3">
        <f t="shared" si="18"/>
        <v>0</v>
      </c>
      <c r="N445" s="3">
        <f t="shared" si="19"/>
        <v>0</v>
      </c>
      <c r="O445" s="4" t="str">
        <f t="shared" si="20"/>
        <v/>
      </c>
    </row>
    <row r="446" spans="1:15" x14ac:dyDescent="0.3">
      <c r="A446" t="s">
        <v>24</v>
      </c>
      <c r="B446" t="s">
        <v>500</v>
      </c>
      <c r="C446" t="s">
        <v>29</v>
      </c>
      <c r="D446" t="s">
        <v>34</v>
      </c>
      <c r="E446" s="1">
        <v>41715</v>
      </c>
      <c r="F446" s="2"/>
      <c r="G446" s="2">
        <v>41723</v>
      </c>
      <c r="H446" s="2">
        <v>41742</v>
      </c>
      <c r="I446" s="2"/>
      <c r="J446" s="2"/>
      <c r="K446" s="2"/>
      <c r="L446" t="s">
        <v>19</v>
      </c>
      <c r="M446" s="3">
        <f t="shared" si="18"/>
        <v>0</v>
      </c>
      <c r="N446" s="3">
        <f t="shared" si="19"/>
        <v>0</v>
      </c>
      <c r="O446" s="4" t="str">
        <f t="shared" si="20"/>
        <v/>
      </c>
    </row>
    <row r="447" spans="1:15" x14ac:dyDescent="0.3">
      <c r="A447" t="s">
        <v>24</v>
      </c>
      <c r="B447" t="s">
        <v>501</v>
      </c>
      <c r="C447" t="s">
        <v>26</v>
      </c>
      <c r="D447" t="s">
        <v>39</v>
      </c>
      <c r="E447" s="1">
        <v>41712</v>
      </c>
      <c r="F447" s="2"/>
      <c r="G447" s="2">
        <v>41721</v>
      </c>
      <c r="H447" s="2">
        <v>41738</v>
      </c>
      <c r="I447" s="2">
        <v>41756</v>
      </c>
      <c r="J447" s="2"/>
      <c r="K447" s="2"/>
      <c r="L447" t="s">
        <v>20</v>
      </c>
      <c r="M447" s="3">
        <f t="shared" si="18"/>
        <v>0</v>
      </c>
      <c r="N447" s="3">
        <f t="shared" si="19"/>
        <v>1</v>
      </c>
      <c r="O447" s="4" t="str">
        <f t="shared" si="20"/>
        <v/>
      </c>
    </row>
    <row r="448" spans="1:15" x14ac:dyDescent="0.3">
      <c r="A448" t="s">
        <v>24</v>
      </c>
      <c r="B448" t="s">
        <v>502</v>
      </c>
      <c r="C448" t="s">
        <v>29</v>
      </c>
      <c r="D448" t="s">
        <v>72</v>
      </c>
      <c r="E448" s="1">
        <v>41720</v>
      </c>
      <c r="F448" s="2"/>
      <c r="G448" s="2">
        <v>41727</v>
      </c>
      <c r="H448" s="2">
        <v>41739</v>
      </c>
      <c r="I448" s="2"/>
      <c r="J448" s="2"/>
      <c r="K448" s="2"/>
      <c r="L448" t="s">
        <v>19</v>
      </c>
      <c r="M448" s="3">
        <f t="shared" si="18"/>
        <v>0</v>
      </c>
      <c r="N448" s="3">
        <f t="shared" si="19"/>
        <v>0</v>
      </c>
      <c r="O448" s="4" t="str">
        <f t="shared" si="20"/>
        <v/>
      </c>
    </row>
    <row r="449" spans="1:15" x14ac:dyDescent="0.3">
      <c r="A449" t="s">
        <v>24</v>
      </c>
      <c r="B449" t="s">
        <v>503</v>
      </c>
      <c r="C449" t="s">
        <v>29</v>
      </c>
      <c r="D449" t="s">
        <v>82</v>
      </c>
      <c r="E449" s="1">
        <v>41746</v>
      </c>
      <c r="F449" s="2"/>
      <c r="G449" s="2">
        <v>41755</v>
      </c>
      <c r="H449" s="2"/>
      <c r="I449" s="2"/>
      <c r="J449" s="2"/>
      <c r="K449" s="2"/>
      <c r="L449" t="s">
        <v>18</v>
      </c>
      <c r="M449" s="3">
        <f t="shared" si="18"/>
        <v>0</v>
      </c>
      <c r="N449" s="3">
        <f t="shared" si="19"/>
        <v>0</v>
      </c>
      <c r="O449" s="4" t="str">
        <f t="shared" si="20"/>
        <v/>
      </c>
    </row>
    <row r="450" spans="1:15" x14ac:dyDescent="0.3">
      <c r="A450" t="s">
        <v>24</v>
      </c>
      <c r="B450" t="s">
        <v>504</v>
      </c>
      <c r="C450" t="s">
        <v>26</v>
      </c>
      <c r="D450" t="s">
        <v>39</v>
      </c>
      <c r="E450" s="1">
        <v>41731</v>
      </c>
      <c r="F450" s="2"/>
      <c r="G450" s="2">
        <v>41737</v>
      </c>
      <c r="H450" s="2">
        <v>41752</v>
      </c>
      <c r="I450" s="2"/>
      <c r="J450" s="2"/>
      <c r="K450" s="2"/>
      <c r="L450" t="s">
        <v>19</v>
      </c>
      <c r="M450" s="3">
        <f t="shared" ref="M450:M513" si="21">IF(J450&lt;&gt;"",1,0)</f>
        <v>0</v>
      </c>
      <c r="N450" s="3">
        <f t="shared" ref="N450:N513" si="22">IF(I450&lt;&gt;"",1,0)</f>
        <v>0</v>
      </c>
      <c r="O450" s="4" t="str">
        <f t="shared" ref="O450:O513" si="23">IF(AND(E450&lt;&gt;"",K450&lt;&gt;""),K450-E450,"")</f>
        <v/>
      </c>
    </row>
    <row r="451" spans="1:15" x14ac:dyDescent="0.3">
      <c r="A451" t="s">
        <v>24</v>
      </c>
      <c r="B451" t="s">
        <v>505</v>
      </c>
      <c r="C451" t="s">
        <v>29</v>
      </c>
      <c r="D451" t="s">
        <v>84</v>
      </c>
      <c r="E451" s="1">
        <v>41714</v>
      </c>
      <c r="F451" s="2"/>
      <c r="G451" s="2">
        <v>41723</v>
      </c>
      <c r="H451" s="2">
        <v>41738</v>
      </c>
      <c r="I451" s="2"/>
      <c r="J451" s="2"/>
      <c r="K451" s="2"/>
      <c r="L451" t="s">
        <v>19</v>
      </c>
      <c r="M451" s="3">
        <f t="shared" si="21"/>
        <v>0</v>
      </c>
      <c r="N451" s="3">
        <f t="shared" si="22"/>
        <v>0</v>
      </c>
      <c r="O451" s="4" t="str">
        <f t="shared" si="23"/>
        <v/>
      </c>
    </row>
    <row r="452" spans="1:15" x14ac:dyDescent="0.3">
      <c r="A452" t="s">
        <v>24</v>
      </c>
      <c r="B452" t="s">
        <v>506</v>
      </c>
      <c r="C452" t="s">
        <v>29</v>
      </c>
      <c r="D452" t="s">
        <v>30</v>
      </c>
      <c r="E452" s="1">
        <v>41755</v>
      </c>
      <c r="F452" s="2"/>
      <c r="G452" s="2"/>
      <c r="H452" s="2"/>
      <c r="I452" s="2"/>
      <c r="J452" s="2"/>
      <c r="K452" s="2"/>
      <c r="L452" t="s">
        <v>16</v>
      </c>
      <c r="M452" s="3">
        <f t="shared" si="21"/>
        <v>0</v>
      </c>
      <c r="N452" s="3">
        <f t="shared" si="22"/>
        <v>0</v>
      </c>
      <c r="O452" s="4" t="str">
        <f t="shared" si="23"/>
        <v/>
      </c>
    </row>
    <row r="453" spans="1:15" x14ac:dyDescent="0.3">
      <c r="A453" t="s">
        <v>24</v>
      </c>
      <c r="B453" t="s">
        <v>507</v>
      </c>
      <c r="C453" t="s">
        <v>29</v>
      </c>
      <c r="D453" t="s">
        <v>72</v>
      </c>
      <c r="E453" s="1">
        <v>41688</v>
      </c>
      <c r="F453" s="2"/>
      <c r="G453" s="2">
        <v>41693</v>
      </c>
      <c r="H453" s="2">
        <v>41703</v>
      </c>
      <c r="I453" s="2">
        <v>41730</v>
      </c>
      <c r="J453" s="2">
        <v>41738</v>
      </c>
      <c r="K453" s="2">
        <v>41743</v>
      </c>
      <c r="L453" t="s">
        <v>22</v>
      </c>
      <c r="M453" s="3">
        <f t="shared" si="21"/>
        <v>1</v>
      </c>
      <c r="N453" s="3">
        <f t="shared" si="22"/>
        <v>1</v>
      </c>
      <c r="O453" s="4">
        <f t="shared" si="23"/>
        <v>55</v>
      </c>
    </row>
    <row r="454" spans="1:15" x14ac:dyDescent="0.3">
      <c r="A454" t="s">
        <v>24</v>
      </c>
      <c r="B454" t="s">
        <v>508</v>
      </c>
      <c r="C454" t="s">
        <v>26</v>
      </c>
      <c r="D454" t="s">
        <v>77</v>
      </c>
      <c r="E454" s="1">
        <v>41669</v>
      </c>
      <c r="F454" s="2"/>
      <c r="G454" s="2">
        <v>41674</v>
      </c>
      <c r="H454" s="2">
        <v>41687</v>
      </c>
      <c r="I454" s="2">
        <v>41716</v>
      </c>
      <c r="J454" s="2">
        <v>41725</v>
      </c>
      <c r="K454" s="2">
        <v>41734</v>
      </c>
      <c r="L454" t="s">
        <v>22</v>
      </c>
      <c r="M454" s="3">
        <f t="shared" si="21"/>
        <v>1</v>
      </c>
      <c r="N454" s="3">
        <f t="shared" si="22"/>
        <v>1</v>
      </c>
      <c r="O454" s="4">
        <f t="shared" si="23"/>
        <v>65</v>
      </c>
    </row>
    <row r="455" spans="1:15" x14ac:dyDescent="0.3">
      <c r="A455" t="s">
        <v>24</v>
      </c>
      <c r="B455" t="s">
        <v>509</v>
      </c>
      <c r="C455" t="s">
        <v>26</v>
      </c>
      <c r="D455" t="s">
        <v>134</v>
      </c>
      <c r="E455" s="1">
        <v>41756</v>
      </c>
      <c r="F455" s="2"/>
      <c r="G455" s="2"/>
      <c r="H455" s="2"/>
      <c r="I455" s="2"/>
      <c r="J455" s="2"/>
      <c r="K455" s="2"/>
      <c r="L455" t="s">
        <v>16</v>
      </c>
      <c r="M455" s="3">
        <f t="shared" si="21"/>
        <v>0</v>
      </c>
      <c r="N455" s="3">
        <f t="shared" si="22"/>
        <v>0</v>
      </c>
      <c r="O455" s="4" t="str">
        <f t="shared" si="23"/>
        <v/>
      </c>
    </row>
    <row r="456" spans="1:15" x14ac:dyDescent="0.3">
      <c r="A456" t="s">
        <v>24</v>
      </c>
      <c r="B456" t="s">
        <v>510</v>
      </c>
      <c r="C456" t="s">
        <v>29</v>
      </c>
      <c r="D456" t="s">
        <v>102</v>
      </c>
      <c r="E456" s="1">
        <v>41695</v>
      </c>
      <c r="F456" s="2"/>
      <c r="G456" s="2">
        <v>41702</v>
      </c>
      <c r="H456" s="2">
        <v>41715</v>
      </c>
      <c r="I456" s="2">
        <v>41743</v>
      </c>
      <c r="J456" s="2">
        <v>41748</v>
      </c>
      <c r="K456" s="2">
        <v>41754</v>
      </c>
      <c r="L456" t="s">
        <v>22</v>
      </c>
      <c r="M456" s="3">
        <f t="shared" si="21"/>
        <v>1</v>
      </c>
      <c r="N456" s="3">
        <f t="shared" si="22"/>
        <v>1</v>
      </c>
      <c r="O456" s="4">
        <f t="shared" si="23"/>
        <v>59</v>
      </c>
    </row>
    <row r="457" spans="1:15" x14ac:dyDescent="0.3">
      <c r="A457" t="s">
        <v>24</v>
      </c>
      <c r="B457" t="s">
        <v>511</v>
      </c>
      <c r="C457" t="s">
        <v>29</v>
      </c>
      <c r="D457" t="s">
        <v>36</v>
      </c>
      <c r="E457" s="1">
        <v>41676</v>
      </c>
      <c r="F457" s="2"/>
      <c r="G457" s="2">
        <v>41684</v>
      </c>
      <c r="H457" s="2">
        <v>41699</v>
      </c>
      <c r="I457" s="2">
        <v>41717</v>
      </c>
      <c r="J457" s="2">
        <v>41725</v>
      </c>
      <c r="K457" s="2">
        <v>41733</v>
      </c>
      <c r="L457" t="s">
        <v>22</v>
      </c>
      <c r="M457" s="3">
        <f t="shared" si="21"/>
        <v>1</v>
      </c>
      <c r="N457" s="3">
        <f t="shared" si="22"/>
        <v>1</v>
      </c>
      <c r="O457" s="4">
        <f t="shared" si="23"/>
        <v>57</v>
      </c>
    </row>
    <row r="458" spans="1:15" x14ac:dyDescent="0.3">
      <c r="A458" t="s">
        <v>24</v>
      </c>
      <c r="B458" t="s">
        <v>512</v>
      </c>
      <c r="C458" t="s">
        <v>26</v>
      </c>
      <c r="D458" t="s">
        <v>32</v>
      </c>
      <c r="E458" s="1">
        <v>41678</v>
      </c>
      <c r="F458" s="2"/>
      <c r="G458" s="2">
        <v>41687</v>
      </c>
      <c r="H458" s="2">
        <v>41697</v>
      </c>
      <c r="I458" s="2">
        <v>41725</v>
      </c>
      <c r="J458" s="2">
        <v>41732</v>
      </c>
      <c r="K458" s="2">
        <v>41741</v>
      </c>
      <c r="L458" t="s">
        <v>22</v>
      </c>
      <c r="M458" s="3">
        <f t="shared" si="21"/>
        <v>1</v>
      </c>
      <c r="N458" s="3">
        <f t="shared" si="22"/>
        <v>1</v>
      </c>
      <c r="O458" s="4">
        <f t="shared" si="23"/>
        <v>63</v>
      </c>
    </row>
    <row r="459" spans="1:15" x14ac:dyDescent="0.3">
      <c r="A459" t="s">
        <v>24</v>
      </c>
      <c r="B459" t="s">
        <v>513</v>
      </c>
      <c r="C459" t="s">
        <v>26</v>
      </c>
      <c r="D459" t="s">
        <v>39</v>
      </c>
      <c r="E459" s="1">
        <v>41704</v>
      </c>
      <c r="F459" s="2"/>
      <c r="G459" s="2">
        <v>41711</v>
      </c>
      <c r="H459" s="2">
        <v>41730</v>
      </c>
      <c r="I459" s="2">
        <v>41756</v>
      </c>
      <c r="J459" s="2"/>
      <c r="K459" s="2"/>
      <c r="L459" t="s">
        <v>20</v>
      </c>
      <c r="M459" s="3">
        <f t="shared" si="21"/>
        <v>0</v>
      </c>
      <c r="N459" s="3">
        <f t="shared" si="22"/>
        <v>1</v>
      </c>
      <c r="O459" s="4" t="str">
        <f t="shared" si="23"/>
        <v/>
      </c>
    </row>
    <row r="460" spans="1:15" x14ac:dyDescent="0.3">
      <c r="A460" t="s">
        <v>24</v>
      </c>
      <c r="B460" t="s">
        <v>514</v>
      </c>
      <c r="C460" t="s">
        <v>29</v>
      </c>
      <c r="D460" t="s">
        <v>45</v>
      </c>
      <c r="E460" s="1">
        <v>41671</v>
      </c>
      <c r="F460" s="2"/>
      <c r="G460" s="2">
        <v>41679</v>
      </c>
      <c r="H460" s="2">
        <v>41692</v>
      </c>
      <c r="I460" s="2">
        <v>41720</v>
      </c>
      <c r="J460" s="2">
        <v>41727</v>
      </c>
      <c r="K460" s="2">
        <v>41734</v>
      </c>
      <c r="L460" t="s">
        <v>22</v>
      </c>
      <c r="M460" s="3">
        <f t="shared" si="21"/>
        <v>1</v>
      </c>
      <c r="N460" s="3">
        <f t="shared" si="22"/>
        <v>1</v>
      </c>
      <c r="O460" s="4">
        <f t="shared" si="23"/>
        <v>63</v>
      </c>
    </row>
    <row r="461" spans="1:15" x14ac:dyDescent="0.3">
      <c r="A461" t="s">
        <v>24</v>
      </c>
      <c r="B461" t="s">
        <v>515</v>
      </c>
      <c r="C461" t="s">
        <v>26</v>
      </c>
      <c r="D461" t="s">
        <v>75</v>
      </c>
      <c r="E461" s="1">
        <v>41734</v>
      </c>
      <c r="F461" s="2"/>
      <c r="G461" s="2">
        <v>41743</v>
      </c>
      <c r="H461" s="2"/>
      <c r="I461" s="2"/>
      <c r="J461" s="2"/>
      <c r="K461" s="2"/>
      <c r="L461" t="s">
        <v>18</v>
      </c>
      <c r="M461" s="3">
        <f t="shared" si="21"/>
        <v>0</v>
      </c>
      <c r="N461" s="3">
        <f t="shared" si="22"/>
        <v>0</v>
      </c>
      <c r="O461" s="4" t="str">
        <f t="shared" si="23"/>
        <v/>
      </c>
    </row>
    <row r="462" spans="1:15" x14ac:dyDescent="0.3">
      <c r="A462" t="s">
        <v>24</v>
      </c>
      <c r="B462" t="s">
        <v>516</v>
      </c>
      <c r="C462" t="s">
        <v>29</v>
      </c>
      <c r="D462" t="s">
        <v>63</v>
      </c>
      <c r="E462" s="1">
        <v>41678</v>
      </c>
      <c r="F462" s="2"/>
      <c r="G462" s="2">
        <v>41686</v>
      </c>
      <c r="H462" s="2">
        <v>41701</v>
      </c>
      <c r="I462" s="2">
        <v>41726</v>
      </c>
      <c r="J462" s="2">
        <v>41731</v>
      </c>
      <c r="K462" s="2">
        <v>41737</v>
      </c>
      <c r="L462" t="s">
        <v>22</v>
      </c>
      <c r="M462" s="3">
        <f t="shared" si="21"/>
        <v>1</v>
      </c>
      <c r="N462" s="3">
        <f t="shared" si="22"/>
        <v>1</v>
      </c>
      <c r="O462" s="4">
        <f t="shared" si="23"/>
        <v>59</v>
      </c>
    </row>
    <row r="463" spans="1:15" x14ac:dyDescent="0.3">
      <c r="A463" t="s">
        <v>24</v>
      </c>
      <c r="B463" t="s">
        <v>517</v>
      </c>
      <c r="C463" t="s">
        <v>29</v>
      </c>
      <c r="D463" t="s">
        <v>36</v>
      </c>
      <c r="E463" s="1">
        <v>41676</v>
      </c>
      <c r="F463" s="2"/>
      <c r="G463" s="2">
        <v>41681</v>
      </c>
      <c r="H463" s="2">
        <v>41692</v>
      </c>
      <c r="I463" s="2">
        <v>41719</v>
      </c>
      <c r="J463" s="2">
        <v>41724</v>
      </c>
      <c r="K463" s="2">
        <v>41733</v>
      </c>
      <c r="L463" t="s">
        <v>22</v>
      </c>
      <c r="M463" s="3">
        <f t="shared" si="21"/>
        <v>1</v>
      </c>
      <c r="N463" s="3">
        <f t="shared" si="22"/>
        <v>1</v>
      </c>
      <c r="O463" s="4">
        <f t="shared" si="23"/>
        <v>57</v>
      </c>
    </row>
    <row r="464" spans="1:15" x14ac:dyDescent="0.3">
      <c r="A464" t="s">
        <v>24</v>
      </c>
      <c r="B464" t="s">
        <v>518</v>
      </c>
      <c r="C464" t="s">
        <v>29</v>
      </c>
      <c r="D464" t="s">
        <v>30</v>
      </c>
      <c r="E464" s="1">
        <v>41720</v>
      </c>
      <c r="F464" s="2"/>
      <c r="G464" s="2">
        <v>41726</v>
      </c>
      <c r="H464" s="2">
        <v>41744</v>
      </c>
      <c r="I464" s="2"/>
      <c r="J464" s="2"/>
      <c r="K464" s="2"/>
      <c r="L464" t="s">
        <v>19</v>
      </c>
      <c r="M464" s="3">
        <f t="shared" si="21"/>
        <v>0</v>
      </c>
      <c r="N464" s="3">
        <f t="shared" si="22"/>
        <v>0</v>
      </c>
      <c r="O464" s="4" t="str">
        <f t="shared" si="23"/>
        <v/>
      </c>
    </row>
    <row r="465" spans="1:15" x14ac:dyDescent="0.3">
      <c r="A465" t="s">
        <v>24</v>
      </c>
      <c r="B465" t="s">
        <v>519</v>
      </c>
      <c r="C465" t="s">
        <v>29</v>
      </c>
      <c r="D465" t="s">
        <v>159</v>
      </c>
      <c r="E465" s="1">
        <v>41689</v>
      </c>
      <c r="F465" s="2"/>
      <c r="G465" s="2">
        <v>41696</v>
      </c>
      <c r="H465" s="2">
        <v>41711</v>
      </c>
      <c r="I465" s="2">
        <v>41734</v>
      </c>
      <c r="J465" s="2">
        <v>41742</v>
      </c>
      <c r="K465" s="2">
        <v>41747</v>
      </c>
      <c r="L465" t="s">
        <v>22</v>
      </c>
      <c r="M465" s="3">
        <f t="shared" si="21"/>
        <v>1</v>
      </c>
      <c r="N465" s="3">
        <f t="shared" si="22"/>
        <v>1</v>
      </c>
      <c r="O465" s="4">
        <f t="shared" si="23"/>
        <v>58</v>
      </c>
    </row>
    <row r="466" spans="1:15" x14ac:dyDescent="0.3">
      <c r="A466" t="s">
        <v>24</v>
      </c>
      <c r="B466" t="s">
        <v>520</v>
      </c>
      <c r="C466" t="s">
        <v>29</v>
      </c>
      <c r="D466" t="s">
        <v>88</v>
      </c>
      <c r="E466" s="1">
        <v>41729</v>
      </c>
      <c r="F466" s="2"/>
      <c r="G466" s="2">
        <v>41734</v>
      </c>
      <c r="H466" s="2">
        <v>41747</v>
      </c>
      <c r="I466" s="2"/>
      <c r="J466" s="2"/>
      <c r="K466" s="2"/>
      <c r="L466" t="s">
        <v>19</v>
      </c>
      <c r="M466" s="3">
        <f t="shared" si="21"/>
        <v>0</v>
      </c>
      <c r="N466" s="3">
        <f t="shared" si="22"/>
        <v>0</v>
      </c>
      <c r="O466" s="4" t="str">
        <f t="shared" si="23"/>
        <v/>
      </c>
    </row>
    <row r="467" spans="1:15" x14ac:dyDescent="0.3">
      <c r="A467" t="s">
        <v>24</v>
      </c>
      <c r="B467" t="s">
        <v>521</v>
      </c>
      <c r="C467" t="s">
        <v>29</v>
      </c>
      <c r="D467" t="s">
        <v>63</v>
      </c>
      <c r="E467" s="1">
        <v>41703</v>
      </c>
      <c r="F467" s="2"/>
      <c r="G467" s="2">
        <v>41712</v>
      </c>
      <c r="H467" s="2">
        <v>41730</v>
      </c>
      <c r="I467" s="2">
        <v>41759</v>
      </c>
      <c r="J467" s="2"/>
      <c r="K467" s="2"/>
      <c r="L467" t="s">
        <v>20</v>
      </c>
      <c r="M467" s="3">
        <f t="shared" si="21"/>
        <v>0</v>
      </c>
      <c r="N467" s="3">
        <f t="shared" si="22"/>
        <v>1</v>
      </c>
      <c r="O467" s="4" t="str">
        <f t="shared" si="23"/>
        <v/>
      </c>
    </row>
    <row r="468" spans="1:15" x14ac:dyDescent="0.3">
      <c r="A468" t="s">
        <v>24</v>
      </c>
      <c r="B468" t="s">
        <v>522</v>
      </c>
      <c r="C468" t="s">
        <v>29</v>
      </c>
      <c r="D468" t="s">
        <v>65</v>
      </c>
      <c r="E468" s="1">
        <v>41757</v>
      </c>
      <c r="F468" s="2"/>
      <c r="G468" s="2"/>
      <c r="H468" s="2"/>
      <c r="I468" s="2"/>
      <c r="J468" s="2"/>
      <c r="K468" s="2"/>
      <c r="L468" t="s">
        <v>16</v>
      </c>
      <c r="M468" s="3">
        <f t="shared" si="21"/>
        <v>0</v>
      </c>
      <c r="N468" s="3">
        <f t="shared" si="22"/>
        <v>0</v>
      </c>
      <c r="O468" s="4" t="str">
        <f t="shared" si="23"/>
        <v/>
      </c>
    </row>
    <row r="469" spans="1:15" x14ac:dyDescent="0.3">
      <c r="A469" t="s">
        <v>24</v>
      </c>
      <c r="B469" t="s">
        <v>523</v>
      </c>
      <c r="C469" t="s">
        <v>29</v>
      </c>
      <c r="D469" t="s">
        <v>65</v>
      </c>
      <c r="E469" s="1">
        <v>41702</v>
      </c>
      <c r="F469" s="2"/>
      <c r="G469" s="2">
        <v>41709</v>
      </c>
      <c r="H469" s="2">
        <v>41721</v>
      </c>
      <c r="I469" s="2">
        <v>41748</v>
      </c>
      <c r="J469" s="2">
        <v>41754</v>
      </c>
      <c r="K469" s="2"/>
      <c r="L469" t="s">
        <v>21</v>
      </c>
      <c r="M469" s="3">
        <f t="shared" si="21"/>
        <v>1</v>
      </c>
      <c r="N469" s="3">
        <f t="shared" si="22"/>
        <v>1</v>
      </c>
      <c r="O469" s="4" t="str">
        <f t="shared" si="23"/>
        <v/>
      </c>
    </row>
    <row r="470" spans="1:15" x14ac:dyDescent="0.3">
      <c r="A470" t="s">
        <v>24</v>
      </c>
      <c r="B470" t="s">
        <v>524</v>
      </c>
      <c r="C470" t="s">
        <v>29</v>
      </c>
      <c r="D470" t="s">
        <v>53</v>
      </c>
      <c r="E470" s="1">
        <v>41749</v>
      </c>
      <c r="F470" s="2"/>
      <c r="G470" s="2">
        <v>41755</v>
      </c>
      <c r="H470" s="2"/>
      <c r="I470" s="2"/>
      <c r="J470" s="2"/>
      <c r="K470" s="2"/>
      <c r="L470" t="s">
        <v>18</v>
      </c>
      <c r="M470" s="3">
        <f t="shared" si="21"/>
        <v>0</v>
      </c>
      <c r="N470" s="3">
        <f t="shared" si="22"/>
        <v>0</v>
      </c>
      <c r="O470" s="4" t="str">
        <f t="shared" si="23"/>
        <v/>
      </c>
    </row>
    <row r="471" spans="1:15" x14ac:dyDescent="0.3">
      <c r="A471" t="s">
        <v>24</v>
      </c>
      <c r="B471" t="s">
        <v>525</v>
      </c>
      <c r="C471" t="s">
        <v>29</v>
      </c>
      <c r="D471" t="s">
        <v>55</v>
      </c>
      <c r="E471" s="1">
        <v>41710</v>
      </c>
      <c r="F471" s="2"/>
      <c r="G471" s="2">
        <v>41718</v>
      </c>
      <c r="H471" s="2">
        <v>41736</v>
      </c>
      <c r="I471" s="2">
        <v>41758</v>
      </c>
      <c r="J471" s="2"/>
      <c r="K471" s="2"/>
      <c r="L471" t="s">
        <v>20</v>
      </c>
      <c r="M471" s="3">
        <f t="shared" si="21"/>
        <v>0</v>
      </c>
      <c r="N471" s="3">
        <f t="shared" si="22"/>
        <v>1</v>
      </c>
      <c r="O471" s="4" t="str">
        <f t="shared" si="23"/>
        <v/>
      </c>
    </row>
    <row r="472" spans="1:15" x14ac:dyDescent="0.3">
      <c r="A472" t="s">
        <v>24</v>
      </c>
      <c r="B472" t="s">
        <v>526</v>
      </c>
      <c r="C472" t="s">
        <v>26</v>
      </c>
      <c r="D472" t="s">
        <v>188</v>
      </c>
      <c r="E472" s="1">
        <v>41732</v>
      </c>
      <c r="F472" s="2"/>
      <c r="G472" s="2">
        <v>41740</v>
      </c>
      <c r="H472" s="2">
        <v>41750</v>
      </c>
      <c r="I472" s="2"/>
      <c r="J472" s="2"/>
      <c r="K472" s="2"/>
      <c r="L472" t="s">
        <v>19</v>
      </c>
      <c r="M472" s="3">
        <f t="shared" si="21"/>
        <v>0</v>
      </c>
      <c r="N472" s="3">
        <f t="shared" si="22"/>
        <v>0</v>
      </c>
      <c r="O472" s="4" t="str">
        <f t="shared" si="23"/>
        <v/>
      </c>
    </row>
    <row r="473" spans="1:15" x14ac:dyDescent="0.3">
      <c r="A473" t="s">
        <v>24</v>
      </c>
      <c r="B473" t="s">
        <v>527</v>
      </c>
      <c r="C473" t="s">
        <v>29</v>
      </c>
      <c r="D473" t="s">
        <v>57</v>
      </c>
      <c r="E473" s="1">
        <v>41697</v>
      </c>
      <c r="F473" s="2"/>
      <c r="G473" s="2">
        <v>41706</v>
      </c>
      <c r="H473" s="2">
        <v>41725</v>
      </c>
      <c r="I473" s="2">
        <v>41744</v>
      </c>
      <c r="J473" s="2">
        <v>41752</v>
      </c>
      <c r="K473" s="2">
        <v>41759</v>
      </c>
      <c r="L473" t="s">
        <v>22</v>
      </c>
      <c r="M473" s="3">
        <f t="shared" si="21"/>
        <v>1</v>
      </c>
      <c r="N473" s="3">
        <f t="shared" si="22"/>
        <v>1</v>
      </c>
      <c r="O473" s="4">
        <f t="shared" si="23"/>
        <v>62</v>
      </c>
    </row>
    <row r="474" spans="1:15" x14ac:dyDescent="0.3">
      <c r="A474" t="s">
        <v>24</v>
      </c>
      <c r="B474" t="s">
        <v>528</v>
      </c>
      <c r="C474" t="s">
        <v>29</v>
      </c>
      <c r="D474" t="s">
        <v>188</v>
      </c>
      <c r="E474" s="1">
        <v>41681</v>
      </c>
      <c r="F474" s="2"/>
      <c r="G474" s="2">
        <v>41690</v>
      </c>
      <c r="H474" s="2">
        <v>41700</v>
      </c>
      <c r="I474" s="2">
        <v>41722</v>
      </c>
      <c r="J474" s="2">
        <v>41727</v>
      </c>
      <c r="K474" s="2">
        <v>41735</v>
      </c>
      <c r="L474" t="s">
        <v>22</v>
      </c>
      <c r="M474" s="3">
        <f t="shared" si="21"/>
        <v>1</v>
      </c>
      <c r="N474" s="3">
        <f t="shared" si="22"/>
        <v>1</v>
      </c>
      <c r="O474" s="4">
        <f t="shared" si="23"/>
        <v>54</v>
      </c>
    </row>
    <row r="475" spans="1:15" x14ac:dyDescent="0.3">
      <c r="A475" t="s">
        <v>24</v>
      </c>
      <c r="B475" t="s">
        <v>529</v>
      </c>
      <c r="C475" t="s">
        <v>29</v>
      </c>
      <c r="D475" t="s">
        <v>55</v>
      </c>
      <c r="E475" s="1">
        <v>41712</v>
      </c>
      <c r="F475" s="2"/>
      <c r="G475" s="2">
        <v>41721</v>
      </c>
      <c r="H475" s="2">
        <v>41731</v>
      </c>
      <c r="I475" s="2">
        <v>41746</v>
      </c>
      <c r="J475" s="2">
        <v>41753</v>
      </c>
      <c r="K475" s="2"/>
      <c r="L475" t="s">
        <v>21</v>
      </c>
      <c r="M475" s="3">
        <f t="shared" si="21"/>
        <v>1</v>
      </c>
      <c r="N475" s="3">
        <f t="shared" si="22"/>
        <v>1</v>
      </c>
      <c r="O475" s="4" t="str">
        <f t="shared" si="23"/>
        <v/>
      </c>
    </row>
    <row r="476" spans="1:15" x14ac:dyDescent="0.3">
      <c r="A476" t="s">
        <v>24</v>
      </c>
      <c r="B476" t="s">
        <v>530</v>
      </c>
      <c r="C476" t="s">
        <v>26</v>
      </c>
      <c r="D476" t="s">
        <v>88</v>
      </c>
      <c r="E476" s="1">
        <v>41693</v>
      </c>
      <c r="F476" s="2"/>
      <c r="G476" s="2">
        <v>41698</v>
      </c>
      <c r="H476" s="2">
        <v>41709</v>
      </c>
      <c r="I476" s="2">
        <v>41736</v>
      </c>
      <c r="J476" s="2">
        <v>41743</v>
      </c>
      <c r="K476" s="2">
        <v>41752</v>
      </c>
      <c r="L476" t="s">
        <v>22</v>
      </c>
      <c r="M476" s="3">
        <f t="shared" si="21"/>
        <v>1</v>
      </c>
      <c r="N476" s="3">
        <f t="shared" si="22"/>
        <v>1</v>
      </c>
      <c r="O476" s="4">
        <f t="shared" si="23"/>
        <v>59</v>
      </c>
    </row>
    <row r="477" spans="1:15" x14ac:dyDescent="0.3">
      <c r="A477" t="s">
        <v>24</v>
      </c>
      <c r="B477" t="s">
        <v>531</v>
      </c>
      <c r="C477" t="s">
        <v>26</v>
      </c>
      <c r="D477" t="s">
        <v>57</v>
      </c>
      <c r="E477" s="1">
        <v>41664</v>
      </c>
      <c r="F477" s="2"/>
      <c r="G477" s="2">
        <v>41671</v>
      </c>
      <c r="H477" s="2">
        <v>41690</v>
      </c>
      <c r="I477" s="2">
        <v>41719</v>
      </c>
      <c r="J477" s="2">
        <v>41728</v>
      </c>
      <c r="K477" s="2">
        <v>41737</v>
      </c>
      <c r="L477" t="s">
        <v>22</v>
      </c>
      <c r="M477" s="3">
        <f t="shared" si="21"/>
        <v>1</v>
      </c>
      <c r="N477" s="3">
        <f t="shared" si="22"/>
        <v>1</v>
      </c>
      <c r="O477" s="4">
        <f t="shared" si="23"/>
        <v>73</v>
      </c>
    </row>
    <row r="478" spans="1:15" x14ac:dyDescent="0.3">
      <c r="A478" t="s">
        <v>24</v>
      </c>
      <c r="B478" t="s">
        <v>532</v>
      </c>
      <c r="C478" t="s">
        <v>29</v>
      </c>
      <c r="D478" t="s">
        <v>41</v>
      </c>
      <c r="E478" s="1">
        <v>41694</v>
      </c>
      <c r="F478" s="2"/>
      <c r="G478" s="2">
        <v>41703</v>
      </c>
      <c r="H478" s="2">
        <v>41721</v>
      </c>
      <c r="I478" s="2">
        <v>41743</v>
      </c>
      <c r="J478" s="2">
        <v>41752</v>
      </c>
      <c r="K478" s="2"/>
      <c r="L478" t="s">
        <v>21</v>
      </c>
      <c r="M478" s="3">
        <f t="shared" si="21"/>
        <v>1</v>
      </c>
      <c r="N478" s="3">
        <f t="shared" si="22"/>
        <v>1</v>
      </c>
      <c r="O478" s="4" t="str">
        <f t="shared" si="23"/>
        <v/>
      </c>
    </row>
    <row r="479" spans="1:15" x14ac:dyDescent="0.3">
      <c r="A479" t="s">
        <v>24</v>
      </c>
      <c r="B479" t="s">
        <v>533</v>
      </c>
      <c r="C479" t="s">
        <v>26</v>
      </c>
      <c r="D479" t="s">
        <v>88</v>
      </c>
      <c r="E479" s="1">
        <v>41735</v>
      </c>
      <c r="F479" s="2"/>
      <c r="G479" s="2">
        <v>41741</v>
      </c>
      <c r="H479" s="2">
        <v>41754</v>
      </c>
      <c r="I479" s="2"/>
      <c r="J479" s="2"/>
      <c r="K479" s="2"/>
      <c r="L479" t="s">
        <v>19</v>
      </c>
      <c r="M479" s="3">
        <f t="shared" si="21"/>
        <v>0</v>
      </c>
      <c r="N479" s="3">
        <f t="shared" si="22"/>
        <v>0</v>
      </c>
      <c r="O479" s="4" t="str">
        <f t="shared" si="23"/>
        <v/>
      </c>
    </row>
    <row r="480" spans="1:15" x14ac:dyDescent="0.3">
      <c r="A480" t="s">
        <v>24</v>
      </c>
      <c r="B480" t="s">
        <v>534</v>
      </c>
      <c r="C480" t="s">
        <v>29</v>
      </c>
      <c r="D480" t="s">
        <v>34</v>
      </c>
      <c r="E480" s="1">
        <v>41678</v>
      </c>
      <c r="F480" s="2"/>
      <c r="G480" s="2">
        <v>41685</v>
      </c>
      <c r="H480" s="2">
        <v>41701</v>
      </c>
      <c r="I480" s="2">
        <v>41726</v>
      </c>
      <c r="J480" s="2">
        <v>41731</v>
      </c>
      <c r="K480" s="2">
        <v>41737</v>
      </c>
      <c r="L480" t="s">
        <v>22</v>
      </c>
      <c r="M480" s="3">
        <f t="shared" si="21"/>
        <v>1</v>
      </c>
      <c r="N480" s="3">
        <f t="shared" si="22"/>
        <v>1</v>
      </c>
      <c r="O480" s="4">
        <f t="shared" si="23"/>
        <v>59</v>
      </c>
    </row>
    <row r="481" spans="1:15" x14ac:dyDescent="0.3">
      <c r="A481" t="s">
        <v>24</v>
      </c>
      <c r="B481" t="s">
        <v>535</v>
      </c>
      <c r="C481" t="s">
        <v>26</v>
      </c>
      <c r="D481" t="s">
        <v>34</v>
      </c>
      <c r="E481" s="1">
        <v>41678</v>
      </c>
      <c r="F481" s="2"/>
      <c r="G481" s="2">
        <v>41685</v>
      </c>
      <c r="H481" s="2">
        <v>41702</v>
      </c>
      <c r="I481" s="2">
        <v>41723</v>
      </c>
      <c r="J481" s="2">
        <v>41728</v>
      </c>
      <c r="K481" s="2">
        <v>41737</v>
      </c>
      <c r="L481" t="s">
        <v>22</v>
      </c>
      <c r="M481" s="3">
        <f t="shared" si="21"/>
        <v>1</v>
      </c>
      <c r="N481" s="3">
        <f t="shared" si="22"/>
        <v>1</v>
      </c>
      <c r="O481" s="4">
        <f t="shared" si="23"/>
        <v>59</v>
      </c>
    </row>
    <row r="482" spans="1:15" x14ac:dyDescent="0.3">
      <c r="A482" t="s">
        <v>24</v>
      </c>
      <c r="B482" t="s">
        <v>536</v>
      </c>
      <c r="C482" t="s">
        <v>26</v>
      </c>
      <c r="D482" t="s">
        <v>102</v>
      </c>
      <c r="E482" s="1">
        <v>41732</v>
      </c>
      <c r="F482" s="2"/>
      <c r="G482" s="2">
        <v>41738</v>
      </c>
      <c r="H482" s="2">
        <v>41755</v>
      </c>
      <c r="I482" s="2"/>
      <c r="J482" s="2"/>
      <c r="K482" s="2"/>
      <c r="L482" t="s">
        <v>19</v>
      </c>
      <c r="M482" s="3">
        <f t="shared" si="21"/>
        <v>0</v>
      </c>
      <c r="N482" s="3">
        <f t="shared" si="22"/>
        <v>0</v>
      </c>
      <c r="O482" s="4" t="str">
        <f t="shared" si="23"/>
        <v/>
      </c>
    </row>
    <row r="483" spans="1:15" x14ac:dyDescent="0.3">
      <c r="A483" t="s">
        <v>24</v>
      </c>
      <c r="B483" t="s">
        <v>537</v>
      </c>
      <c r="C483" t="s">
        <v>26</v>
      </c>
      <c r="D483" t="s">
        <v>27</v>
      </c>
      <c r="E483" s="1">
        <v>41678</v>
      </c>
      <c r="F483" s="2"/>
      <c r="G483" s="2">
        <v>41687</v>
      </c>
      <c r="H483" s="2">
        <v>41702</v>
      </c>
      <c r="I483" s="2">
        <v>41717</v>
      </c>
      <c r="J483" s="2">
        <v>41726</v>
      </c>
      <c r="K483" s="2">
        <v>41733</v>
      </c>
      <c r="L483" t="s">
        <v>22</v>
      </c>
      <c r="M483" s="3">
        <f t="shared" si="21"/>
        <v>1</v>
      </c>
      <c r="N483" s="3">
        <f t="shared" si="22"/>
        <v>1</v>
      </c>
      <c r="O483" s="4">
        <f t="shared" si="23"/>
        <v>55</v>
      </c>
    </row>
    <row r="484" spans="1:15" x14ac:dyDescent="0.3">
      <c r="A484" t="s">
        <v>24</v>
      </c>
      <c r="B484" t="s">
        <v>538</v>
      </c>
      <c r="C484" t="s">
        <v>29</v>
      </c>
      <c r="D484" t="s">
        <v>98</v>
      </c>
      <c r="E484" s="1">
        <v>41714</v>
      </c>
      <c r="F484" s="2"/>
      <c r="G484" s="2">
        <v>41723</v>
      </c>
      <c r="H484" s="2">
        <v>41739</v>
      </c>
      <c r="I484" s="2"/>
      <c r="J484" s="2"/>
      <c r="K484" s="2"/>
      <c r="L484" t="s">
        <v>19</v>
      </c>
      <c r="M484" s="3">
        <f t="shared" si="21"/>
        <v>0</v>
      </c>
      <c r="N484" s="3">
        <f t="shared" si="22"/>
        <v>0</v>
      </c>
      <c r="O484" s="4" t="str">
        <f t="shared" si="23"/>
        <v/>
      </c>
    </row>
    <row r="485" spans="1:15" x14ac:dyDescent="0.3">
      <c r="A485" t="s">
        <v>24</v>
      </c>
      <c r="B485" t="s">
        <v>539</v>
      </c>
      <c r="C485" t="s">
        <v>29</v>
      </c>
      <c r="D485" t="s">
        <v>134</v>
      </c>
      <c r="E485" s="1">
        <v>41698</v>
      </c>
      <c r="F485" s="2"/>
      <c r="G485" s="2">
        <v>41707</v>
      </c>
      <c r="H485" s="2">
        <v>41717</v>
      </c>
      <c r="I485" s="2">
        <v>41743</v>
      </c>
      <c r="J485" s="2">
        <v>41750</v>
      </c>
      <c r="K485" s="2">
        <v>41755</v>
      </c>
      <c r="L485" t="s">
        <v>22</v>
      </c>
      <c r="M485" s="3">
        <f t="shared" si="21"/>
        <v>1</v>
      </c>
      <c r="N485" s="3">
        <f t="shared" si="22"/>
        <v>1</v>
      </c>
      <c r="O485" s="4">
        <f t="shared" si="23"/>
        <v>57</v>
      </c>
    </row>
    <row r="486" spans="1:15" x14ac:dyDescent="0.3">
      <c r="A486" t="s">
        <v>24</v>
      </c>
      <c r="B486" t="s">
        <v>540</v>
      </c>
      <c r="C486" t="s">
        <v>29</v>
      </c>
      <c r="D486" t="s">
        <v>72</v>
      </c>
      <c r="E486" s="1">
        <v>41750</v>
      </c>
      <c r="F486" s="2"/>
      <c r="G486" s="2">
        <v>41756</v>
      </c>
      <c r="H486" s="2"/>
      <c r="I486" s="2"/>
      <c r="J486" s="2"/>
      <c r="K486" s="2"/>
      <c r="L486" t="s">
        <v>18</v>
      </c>
      <c r="M486" s="3">
        <f t="shared" si="21"/>
        <v>0</v>
      </c>
      <c r="N486" s="3">
        <f t="shared" si="22"/>
        <v>0</v>
      </c>
      <c r="O486" s="4" t="str">
        <f t="shared" si="23"/>
        <v/>
      </c>
    </row>
    <row r="487" spans="1:15" x14ac:dyDescent="0.3">
      <c r="A487" t="s">
        <v>24</v>
      </c>
      <c r="B487" t="s">
        <v>541</v>
      </c>
      <c r="C487" t="s">
        <v>26</v>
      </c>
      <c r="D487" t="s">
        <v>55</v>
      </c>
      <c r="E487" s="1">
        <v>41693</v>
      </c>
      <c r="F487" s="2"/>
      <c r="G487" s="2">
        <v>41702</v>
      </c>
      <c r="H487" s="2">
        <v>41714</v>
      </c>
      <c r="I487" s="2">
        <v>41731</v>
      </c>
      <c r="J487" s="2">
        <v>41739</v>
      </c>
      <c r="K487" s="2">
        <v>41748</v>
      </c>
      <c r="L487" t="s">
        <v>22</v>
      </c>
      <c r="M487" s="3">
        <f t="shared" si="21"/>
        <v>1</v>
      </c>
      <c r="N487" s="3">
        <f t="shared" si="22"/>
        <v>1</v>
      </c>
      <c r="O487" s="4">
        <f t="shared" si="23"/>
        <v>55</v>
      </c>
    </row>
    <row r="488" spans="1:15" x14ac:dyDescent="0.3">
      <c r="A488" t="s">
        <v>24</v>
      </c>
      <c r="B488" t="s">
        <v>542</v>
      </c>
      <c r="C488" t="s">
        <v>26</v>
      </c>
      <c r="D488" t="s">
        <v>95</v>
      </c>
      <c r="E488" s="1">
        <v>41672</v>
      </c>
      <c r="F488" s="2"/>
      <c r="G488" s="2">
        <v>41677</v>
      </c>
      <c r="H488" s="2">
        <v>41690</v>
      </c>
      <c r="I488" s="2">
        <v>41719</v>
      </c>
      <c r="J488" s="2">
        <v>41728</v>
      </c>
      <c r="K488" s="2">
        <v>41733</v>
      </c>
      <c r="L488" t="s">
        <v>22</v>
      </c>
      <c r="M488" s="3">
        <f t="shared" si="21"/>
        <v>1</v>
      </c>
      <c r="N488" s="3">
        <f t="shared" si="22"/>
        <v>1</v>
      </c>
      <c r="O488" s="4">
        <f t="shared" si="23"/>
        <v>61</v>
      </c>
    </row>
    <row r="489" spans="1:15" x14ac:dyDescent="0.3">
      <c r="A489" t="s">
        <v>24</v>
      </c>
      <c r="B489" t="s">
        <v>543</v>
      </c>
      <c r="C489" t="s">
        <v>29</v>
      </c>
      <c r="D489" t="s">
        <v>82</v>
      </c>
      <c r="E489" s="1">
        <v>41697</v>
      </c>
      <c r="F489" s="2"/>
      <c r="G489" s="2">
        <v>41702</v>
      </c>
      <c r="H489" s="2">
        <v>41712</v>
      </c>
      <c r="I489" s="2">
        <v>41735</v>
      </c>
      <c r="J489" s="2">
        <v>41743</v>
      </c>
      <c r="K489" s="2">
        <v>41749</v>
      </c>
      <c r="L489" t="s">
        <v>22</v>
      </c>
      <c r="M489" s="3">
        <f t="shared" si="21"/>
        <v>1</v>
      </c>
      <c r="N489" s="3">
        <f t="shared" si="22"/>
        <v>1</v>
      </c>
      <c r="O489" s="4">
        <f t="shared" si="23"/>
        <v>52</v>
      </c>
    </row>
    <row r="490" spans="1:15" x14ac:dyDescent="0.3">
      <c r="A490" t="s">
        <v>24</v>
      </c>
      <c r="B490" t="s">
        <v>544</v>
      </c>
      <c r="C490" t="s">
        <v>26</v>
      </c>
      <c r="D490" t="s">
        <v>48</v>
      </c>
      <c r="E490" s="1">
        <v>41680</v>
      </c>
      <c r="F490" s="2"/>
      <c r="G490" s="2">
        <v>41685</v>
      </c>
      <c r="H490" s="2">
        <v>41701</v>
      </c>
      <c r="I490" s="2">
        <v>41727</v>
      </c>
      <c r="J490" s="2">
        <v>41733</v>
      </c>
      <c r="K490" s="2">
        <v>41739</v>
      </c>
      <c r="L490" t="s">
        <v>22</v>
      </c>
      <c r="M490" s="3">
        <f t="shared" si="21"/>
        <v>1</v>
      </c>
      <c r="N490" s="3">
        <f t="shared" si="22"/>
        <v>1</v>
      </c>
      <c r="O490" s="4">
        <f t="shared" si="23"/>
        <v>59</v>
      </c>
    </row>
    <row r="491" spans="1:15" x14ac:dyDescent="0.3">
      <c r="A491" t="s">
        <v>24</v>
      </c>
      <c r="B491" t="s">
        <v>545</v>
      </c>
      <c r="C491" t="s">
        <v>26</v>
      </c>
      <c r="D491" t="s">
        <v>53</v>
      </c>
      <c r="E491" s="1">
        <v>41703</v>
      </c>
      <c r="F491" s="2"/>
      <c r="G491" s="2">
        <v>41710</v>
      </c>
      <c r="H491" s="2">
        <v>41729</v>
      </c>
      <c r="I491" s="2">
        <v>41749</v>
      </c>
      <c r="J491" s="2">
        <v>41758</v>
      </c>
      <c r="K491" s="2"/>
      <c r="L491" t="s">
        <v>21</v>
      </c>
      <c r="M491" s="3">
        <f t="shared" si="21"/>
        <v>1</v>
      </c>
      <c r="N491" s="3">
        <f t="shared" si="22"/>
        <v>1</v>
      </c>
      <c r="O491" s="4" t="str">
        <f t="shared" si="23"/>
        <v/>
      </c>
    </row>
    <row r="492" spans="1:15" x14ac:dyDescent="0.3">
      <c r="A492" t="s">
        <v>24</v>
      </c>
      <c r="B492" t="s">
        <v>546</v>
      </c>
      <c r="C492" t="s">
        <v>29</v>
      </c>
      <c r="D492" t="s">
        <v>69</v>
      </c>
      <c r="E492" s="1">
        <v>41685</v>
      </c>
      <c r="F492" s="2"/>
      <c r="G492" s="2">
        <v>41693</v>
      </c>
      <c r="H492" s="2">
        <v>41707</v>
      </c>
      <c r="I492" s="2">
        <v>41729</v>
      </c>
      <c r="J492" s="2">
        <v>41738</v>
      </c>
      <c r="K492" s="2">
        <v>41743</v>
      </c>
      <c r="L492" t="s">
        <v>22</v>
      </c>
      <c r="M492" s="3">
        <f t="shared" si="21"/>
        <v>1</v>
      </c>
      <c r="N492" s="3">
        <f t="shared" si="22"/>
        <v>1</v>
      </c>
      <c r="O492" s="4">
        <f t="shared" si="23"/>
        <v>58</v>
      </c>
    </row>
    <row r="493" spans="1:15" x14ac:dyDescent="0.3">
      <c r="A493" t="s">
        <v>24</v>
      </c>
      <c r="B493" t="s">
        <v>547</v>
      </c>
      <c r="C493" t="s">
        <v>26</v>
      </c>
      <c r="D493" t="s">
        <v>30</v>
      </c>
      <c r="E493" s="1">
        <v>41711</v>
      </c>
      <c r="F493" s="2"/>
      <c r="G493" s="2">
        <v>41717</v>
      </c>
      <c r="H493" s="2">
        <v>41736</v>
      </c>
      <c r="I493" s="2">
        <v>41754</v>
      </c>
      <c r="J493" s="2"/>
      <c r="K493" s="2"/>
      <c r="L493" t="s">
        <v>20</v>
      </c>
      <c r="M493" s="3">
        <f t="shared" si="21"/>
        <v>0</v>
      </c>
      <c r="N493" s="3">
        <f t="shared" si="22"/>
        <v>1</v>
      </c>
      <c r="O493" s="4" t="str">
        <f t="shared" si="23"/>
        <v/>
      </c>
    </row>
    <row r="494" spans="1:15" x14ac:dyDescent="0.3">
      <c r="A494" t="s">
        <v>24</v>
      </c>
      <c r="B494" t="s">
        <v>548</v>
      </c>
      <c r="C494" t="s">
        <v>26</v>
      </c>
      <c r="D494" t="s">
        <v>30</v>
      </c>
      <c r="E494" s="1">
        <v>41677</v>
      </c>
      <c r="F494" s="2"/>
      <c r="G494" s="2">
        <v>41683</v>
      </c>
      <c r="H494" s="2">
        <v>41702</v>
      </c>
      <c r="I494" s="2">
        <v>41728</v>
      </c>
      <c r="J494" s="2">
        <v>41737</v>
      </c>
      <c r="K494" s="2">
        <v>41743</v>
      </c>
      <c r="L494" t="s">
        <v>22</v>
      </c>
      <c r="M494" s="3">
        <f t="shared" si="21"/>
        <v>1</v>
      </c>
      <c r="N494" s="3">
        <f t="shared" si="22"/>
        <v>1</v>
      </c>
      <c r="O494" s="4">
        <f t="shared" si="23"/>
        <v>66</v>
      </c>
    </row>
    <row r="495" spans="1:15" x14ac:dyDescent="0.3">
      <c r="A495" t="s">
        <v>24</v>
      </c>
      <c r="B495" t="s">
        <v>549</v>
      </c>
      <c r="C495" t="s">
        <v>29</v>
      </c>
      <c r="D495" t="s">
        <v>53</v>
      </c>
      <c r="E495" s="1">
        <v>41737</v>
      </c>
      <c r="F495" s="2"/>
      <c r="G495" s="2">
        <v>41742</v>
      </c>
      <c r="H495" s="2">
        <v>41757</v>
      </c>
      <c r="I495" s="2"/>
      <c r="J495" s="2"/>
      <c r="K495" s="2"/>
      <c r="L495" t="s">
        <v>19</v>
      </c>
      <c r="M495" s="3">
        <f t="shared" si="21"/>
        <v>0</v>
      </c>
      <c r="N495" s="3">
        <f t="shared" si="22"/>
        <v>0</v>
      </c>
      <c r="O495" s="4" t="str">
        <f t="shared" si="23"/>
        <v/>
      </c>
    </row>
    <row r="496" spans="1:15" x14ac:dyDescent="0.3">
      <c r="A496" t="s">
        <v>24</v>
      </c>
      <c r="B496" t="s">
        <v>550</v>
      </c>
      <c r="C496" t="s">
        <v>26</v>
      </c>
      <c r="D496" t="s">
        <v>72</v>
      </c>
      <c r="E496" s="1">
        <v>41753</v>
      </c>
      <c r="F496" s="2"/>
      <c r="G496" s="2"/>
      <c r="H496" s="2"/>
      <c r="I496" s="2"/>
      <c r="J496" s="2"/>
      <c r="K496" s="2"/>
      <c r="L496" t="s">
        <v>16</v>
      </c>
      <c r="M496" s="3">
        <f t="shared" si="21"/>
        <v>0</v>
      </c>
      <c r="N496" s="3">
        <f t="shared" si="22"/>
        <v>0</v>
      </c>
      <c r="O496" s="4" t="str">
        <f t="shared" si="23"/>
        <v/>
      </c>
    </row>
    <row r="497" spans="1:15" x14ac:dyDescent="0.3">
      <c r="A497" t="s">
        <v>24</v>
      </c>
      <c r="B497" t="s">
        <v>551</v>
      </c>
      <c r="C497" t="s">
        <v>26</v>
      </c>
      <c r="D497" t="s">
        <v>63</v>
      </c>
      <c r="E497" s="1">
        <v>41755</v>
      </c>
      <c r="F497" s="2"/>
      <c r="G497" s="2"/>
      <c r="H497" s="2"/>
      <c r="I497" s="2"/>
      <c r="J497" s="2"/>
      <c r="K497" s="2"/>
      <c r="L497" t="s">
        <v>16</v>
      </c>
      <c r="M497" s="3">
        <f t="shared" si="21"/>
        <v>0</v>
      </c>
      <c r="N497" s="3">
        <f t="shared" si="22"/>
        <v>0</v>
      </c>
      <c r="O497" s="4" t="str">
        <f t="shared" si="23"/>
        <v/>
      </c>
    </row>
    <row r="498" spans="1:15" x14ac:dyDescent="0.3">
      <c r="A498" t="s">
        <v>24</v>
      </c>
      <c r="B498" t="s">
        <v>552</v>
      </c>
      <c r="C498" t="s">
        <v>26</v>
      </c>
      <c r="D498" t="s">
        <v>77</v>
      </c>
      <c r="E498" s="1">
        <v>41730</v>
      </c>
      <c r="F498" s="2"/>
      <c r="G498" s="2">
        <v>41737</v>
      </c>
      <c r="H498" s="2">
        <v>41756</v>
      </c>
      <c r="I498" s="2"/>
      <c r="J498" s="2"/>
      <c r="K498" s="2"/>
      <c r="L498" t="s">
        <v>19</v>
      </c>
      <c r="M498" s="3">
        <f t="shared" si="21"/>
        <v>0</v>
      </c>
      <c r="N498" s="3">
        <f t="shared" si="22"/>
        <v>0</v>
      </c>
      <c r="O498" s="4" t="str">
        <f t="shared" si="23"/>
        <v/>
      </c>
    </row>
    <row r="499" spans="1:15" x14ac:dyDescent="0.3">
      <c r="A499" t="s">
        <v>24</v>
      </c>
      <c r="B499" t="s">
        <v>553</v>
      </c>
      <c r="C499" t="s">
        <v>26</v>
      </c>
      <c r="D499" t="s">
        <v>82</v>
      </c>
      <c r="E499" s="1">
        <v>41758</v>
      </c>
      <c r="F499" s="2"/>
      <c r="G499" s="2"/>
      <c r="H499" s="2"/>
      <c r="I499" s="2"/>
      <c r="J499" s="2"/>
      <c r="K499" s="2"/>
      <c r="L499" t="s">
        <v>16</v>
      </c>
      <c r="M499" s="3">
        <f t="shared" si="21"/>
        <v>0</v>
      </c>
      <c r="N499" s="3">
        <f t="shared" si="22"/>
        <v>0</v>
      </c>
      <c r="O499" s="4" t="str">
        <f t="shared" si="23"/>
        <v/>
      </c>
    </row>
    <row r="500" spans="1:15" x14ac:dyDescent="0.3">
      <c r="A500" t="s">
        <v>24</v>
      </c>
      <c r="B500" t="s">
        <v>554</v>
      </c>
      <c r="C500" t="s">
        <v>29</v>
      </c>
      <c r="D500" t="s">
        <v>134</v>
      </c>
      <c r="E500" s="1">
        <v>41717</v>
      </c>
      <c r="F500" s="2"/>
      <c r="G500" s="2">
        <v>41726</v>
      </c>
      <c r="H500" s="2">
        <v>41742</v>
      </c>
      <c r="I500" s="2"/>
      <c r="J500" s="2"/>
      <c r="K500" s="2"/>
      <c r="L500" t="s">
        <v>19</v>
      </c>
      <c r="M500" s="3">
        <f t="shared" si="21"/>
        <v>0</v>
      </c>
      <c r="N500" s="3">
        <f t="shared" si="22"/>
        <v>0</v>
      </c>
      <c r="O500" s="4" t="str">
        <f t="shared" si="23"/>
        <v/>
      </c>
    </row>
    <row r="501" spans="1:15" x14ac:dyDescent="0.3">
      <c r="A501" t="s">
        <v>24</v>
      </c>
      <c r="B501" t="s">
        <v>555</v>
      </c>
      <c r="C501" t="s">
        <v>29</v>
      </c>
      <c r="D501" t="s">
        <v>188</v>
      </c>
      <c r="E501" s="1">
        <v>41712</v>
      </c>
      <c r="F501" s="2"/>
      <c r="G501" s="2">
        <v>41717</v>
      </c>
      <c r="H501" s="2">
        <v>41730</v>
      </c>
      <c r="I501" s="2">
        <v>41754</v>
      </c>
      <c r="J501" s="2"/>
      <c r="K501" s="2"/>
      <c r="L501" t="s">
        <v>20</v>
      </c>
      <c r="M501" s="3">
        <f t="shared" si="21"/>
        <v>0</v>
      </c>
      <c r="N501" s="3">
        <f t="shared" si="22"/>
        <v>1</v>
      </c>
      <c r="O501" s="4" t="str">
        <f t="shared" si="23"/>
        <v/>
      </c>
    </row>
    <row r="502" spans="1:15" x14ac:dyDescent="0.3">
      <c r="A502" t="s">
        <v>24</v>
      </c>
      <c r="B502" t="s">
        <v>556</v>
      </c>
      <c r="C502" t="s">
        <v>26</v>
      </c>
      <c r="D502" t="s">
        <v>77</v>
      </c>
      <c r="E502" s="1">
        <v>41728</v>
      </c>
      <c r="F502" s="2"/>
      <c r="G502" s="2">
        <v>41737</v>
      </c>
      <c r="H502" s="2">
        <v>41748</v>
      </c>
      <c r="I502" s="2"/>
      <c r="J502" s="2"/>
      <c r="K502" s="2"/>
      <c r="L502" t="s">
        <v>19</v>
      </c>
      <c r="M502" s="3">
        <f t="shared" si="21"/>
        <v>0</v>
      </c>
      <c r="N502" s="3">
        <f t="shared" si="22"/>
        <v>0</v>
      </c>
      <c r="O502" s="4" t="str">
        <f t="shared" si="23"/>
        <v/>
      </c>
    </row>
    <row r="503" spans="1:15" x14ac:dyDescent="0.3">
      <c r="A503" t="s">
        <v>24</v>
      </c>
      <c r="B503" t="s">
        <v>557</v>
      </c>
      <c r="C503" t="s">
        <v>26</v>
      </c>
      <c r="D503" t="s">
        <v>102</v>
      </c>
      <c r="E503" s="1">
        <v>41681</v>
      </c>
      <c r="F503" s="2"/>
      <c r="G503" s="2">
        <v>41688</v>
      </c>
      <c r="H503" s="2">
        <v>41699</v>
      </c>
      <c r="I503" s="2">
        <v>41718</v>
      </c>
      <c r="J503" s="2">
        <v>41726</v>
      </c>
      <c r="K503" s="2">
        <v>41732</v>
      </c>
      <c r="L503" t="s">
        <v>22</v>
      </c>
      <c r="M503" s="3">
        <f t="shared" si="21"/>
        <v>1</v>
      </c>
      <c r="N503" s="3">
        <f t="shared" si="22"/>
        <v>1</v>
      </c>
      <c r="O503" s="4">
        <f t="shared" si="23"/>
        <v>51</v>
      </c>
    </row>
    <row r="504" spans="1:15" x14ac:dyDescent="0.3">
      <c r="A504" t="s">
        <v>24</v>
      </c>
      <c r="B504" t="s">
        <v>558</v>
      </c>
      <c r="C504" t="s">
        <v>26</v>
      </c>
      <c r="D504" t="s">
        <v>45</v>
      </c>
      <c r="E504" s="1">
        <v>41711</v>
      </c>
      <c r="F504" s="2"/>
      <c r="G504" s="2">
        <v>41716</v>
      </c>
      <c r="H504" s="2">
        <v>41731</v>
      </c>
      <c r="I504" s="2">
        <v>41746</v>
      </c>
      <c r="J504" s="2">
        <v>41755</v>
      </c>
      <c r="K504" s="2"/>
      <c r="L504" t="s">
        <v>21</v>
      </c>
      <c r="M504" s="3">
        <f t="shared" si="21"/>
        <v>1</v>
      </c>
      <c r="N504" s="3">
        <f t="shared" si="22"/>
        <v>1</v>
      </c>
      <c r="O504" s="4" t="str">
        <f t="shared" si="23"/>
        <v/>
      </c>
    </row>
    <row r="505" spans="1:15" x14ac:dyDescent="0.3">
      <c r="A505" t="s">
        <v>24</v>
      </c>
      <c r="B505" t="s">
        <v>559</v>
      </c>
      <c r="C505" t="s">
        <v>29</v>
      </c>
      <c r="D505" t="s">
        <v>69</v>
      </c>
      <c r="E505" s="1">
        <v>41708</v>
      </c>
      <c r="F505" s="2"/>
      <c r="G505" s="2">
        <v>41717</v>
      </c>
      <c r="H505" s="2">
        <v>41735</v>
      </c>
      <c r="I505" s="2"/>
      <c r="J505" s="2"/>
      <c r="K505" s="2"/>
      <c r="L505" t="s">
        <v>19</v>
      </c>
      <c r="M505" s="3">
        <f t="shared" si="21"/>
        <v>0</v>
      </c>
      <c r="N505" s="3">
        <f t="shared" si="22"/>
        <v>0</v>
      </c>
      <c r="O505" s="4" t="str">
        <f t="shared" si="23"/>
        <v/>
      </c>
    </row>
    <row r="506" spans="1:15" x14ac:dyDescent="0.3">
      <c r="A506" t="s">
        <v>24</v>
      </c>
      <c r="B506" t="s">
        <v>560</v>
      </c>
      <c r="C506" t="s">
        <v>29</v>
      </c>
      <c r="D506" t="s">
        <v>84</v>
      </c>
      <c r="E506" s="1">
        <v>41745</v>
      </c>
      <c r="F506" s="2"/>
      <c r="G506" s="2">
        <v>41750</v>
      </c>
      <c r="H506" s="2"/>
      <c r="I506" s="2"/>
      <c r="J506" s="2"/>
      <c r="K506" s="2"/>
      <c r="L506" t="s">
        <v>18</v>
      </c>
      <c r="M506" s="3">
        <f t="shared" si="21"/>
        <v>0</v>
      </c>
      <c r="N506" s="3">
        <f t="shared" si="22"/>
        <v>0</v>
      </c>
      <c r="O506" s="4" t="str">
        <f t="shared" si="23"/>
        <v/>
      </c>
    </row>
    <row r="507" spans="1:15" x14ac:dyDescent="0.3">
      <c r="A507" t="s">
        <v>24</v>
      </c>
      <c r="B507" t="s">
        <v>561</v>
      </c>
      <c r="C507" t="s">
        <v>26</v>
      </c>
      <c r="D507" t="s">
        <v>53</v>
      </c>
      <c r="E507" s="1">
        <v>41691</v>
      </c>
      <c r="F507" s="2"/>
      <c r="G507" s="2">
        <v>41700</v>
      </c>
      <c r="H507" s="2">
        <v>41716</v>
      </c>
      <c r="I507" s="2">
        <v>41736</v>
      </c>
      <c r="J507" s="2">
        <v>41745</v>
      </c>
      <c r="K507" s="2">
        <v>41752</v>
      </c>
      <c r="L507" t="s">
        <v>22</v>
      </c>
      <c r="M507" s="3">
        <f t="shared" si="21"/>
        <v>1</v>
      </c>
      <c r="N507" s="3">
        <f t="shared" si="22"/>
        <v>1</v>
      </c>
      <c r="O507" s="4">
        <f t="shared" si="23"/>
        <v>61</v>
      </c>
    </row>
    <row r="508" spans="1:15" x14ac:dyDescent="0.3">
      <c r="A508" t="s">
        <v>24</v>
      </c>
      <c r="B508" t="s">
        <v>562</v>
      </c>
      <c r="C508" t="s">
        <v>26</v>
      </c>
      <c r="D508" t="s">
        <v>69</v>
      </c>
      <c r="E508" s="1">
        <v>41680</v>
      </c>
      <c r="F508" s="2"/>
      <c r="G508" s="2">
        <v>41685</v>
      </c>
      <c r="H508" s="2">
        <v>41701</v>
      </c>
      <c r="I508" s="2">
        <v>41717</v>
      </c>
      <c r="J508" s="2">
        <v>41724</v>
      </c>
      <c r="K508" s="2">
        <v>41733</v>
      </c>
      <c r="L508" t="s">
        <v>22</v>
      </c>
      <c r="M508" s="3">
        <f t="shared" si="21"/>
        <v>1</v>
      </c>
      <c r="N508" s="3">
        <f t="shared" si="22"/>
        <v>1</v>
      </c>
      <c r="O508" s="4">
        <f t="shared" si="23"/>
        <v>53</v>
      </c>
    </row>
    <row r="509" spans="1:15" x14ac:dyDescent="0.3">
      <c r="A509" t="s">
        <v>24</v>
      </c>
      <c r="B509" t="s">
        <v>563</v>
      </c>
      <c r="C509" t="s">
        <v>29</v>
      </c>
      <c r="D509" t="s">
        <v>34</v>
      </c>
      <c r="E509" s="1">
        <v>41721</v>
      </c>
      <c r="F509" s="2"/>
      <c r="G509" s="2">
        <v>41726</v>
      </c>
      <c r="H509" s="2">
        <v>41744</v>
      </c>
      <c r="I509" s="2"/>
      <c r="J509" s="2"/>
      <c r="K509" s="2"/>
      <c r="L509" t="s">
        <v>19</v>
      </c>
      <c r="M509" s="3">
        <f t="shared" si="21"/>
        <v>0</v>
      </c>
      <c r="N509" s="3">
        <f t="shared" si="22"/>
        <v>0</v>
      </c>
      <c r="O509" s="4" t="str">
        <f t="shared" si="23"/>
        <v/>
      </c>
    </row>
    <row r="510" spans="1:15" x14ac:dyDescent="0.3">
      <c r="A510" t="s">
        <v>24</v>
      </c>
      <c r="B510" t="s">
        <v>564</v>
      </c>
      <c r="C510" t="s">
        <v>29</v>
      </c>
      <c r="D510" t="s">
        <v>61</v>
      </c>
      <c r="E510" s="1">
        <v>41724</v>
      </c>
      <c r="F510" s="2"/>
      <c r="G510" s="2">
        <v>41731</v>
      </c>
      <c r="H510" s="2">
        <v>41741</v>
      </c>
      <c r="I510" s="2"/>
      <c r="J510" s="2"/>
      <c r="K510" s="2"/>
      <c r="L510" t="s">
        <v>19</v>
      </c>
      <c r="M510" s="3">
        <f t="shared" si="21"/>
        <v>0</v>
      </c>
      <c r="N510" s="3">
        <f t="shared" si="22"/>
        <v>0</v>
      </c>
      <c r="O510" s="4" t="str">
        <f t="shared" si="23"/>
        <v/>
      </c>
    </row>
    <row r="511" spans="1:15" x14ac:dyDescent="0.3">
      <c r="A511" t="s">
        <v>24</v>
      </c>
      <c r="B511" t="s">
        <v>565</v>
      </c>
      <c r="C511" t="s">
        <v>29</v>
      </c>
      <c r="D511" t="s">
        <v>75</v>
      </c>
      <c r="E511" s="1">
        <v>41696</v>
      </c>
      <c r="F511" s="2"/>
      <c r="G511" s="2">
        <v>41701</v>
      </c>
      <c r="H511" s="2">
        <v>41712</v>
      </c>
      <c r="I511" s="2">
        <v>41738</v>
      </c>
      <c r="J511" s="2">
        <v>41747</v>
      </c>
      <c r="K511" s="2">
        <v>41753</v>
      </c>
      <c r="L511" t="s">
        <v>22</v>
      </c>
      <c r="M511" s="3">
        <f t="shared" si="21"/>
        <v>1</v>
      </c>
      <c r="N511" s="3">
        <f t="shared" si="22"/>
        <v>1</v>
      </c>
      <c r="O511" s="4">
        <f t="shared" si="23"/>
        <v>57</v>
      </c>
    </row>
    <row r="512" spans="1:15" x14ac:dyDescent="0.3">
      <c r="A512" t="s">
        <v>24</v>
      </c>
      <c r="B512" t="s">
        <v>566</v>
      </c>
      <c r="C512" t="s">
        <v>29</v>
      </c>
      <c r="D512" t="s">
        <v>30</v>
      </c>
      <c r="E512" s="1">
        <v>41708</v>
      </c>
      <c r="F512" s="2"/>
      <c r="G512" s="2">
        <v>41717</v>
      </c>
      <c r="H512" s="2">
        <v>41735</v>
      </c>
      <c r="I512" s="2">
        <v>41753</v>
      </c>
      <c r="J512" s="2">
        <v>41759</v>
      </c>
      <c r="K512" s="2"/>
      <c r="L512" t="s">
        <v>21</v>
      </c>
      <c r="M512" s="3">
        <f t="shared" si="21"/>
        <v>1</v>
      </c>
      <c r="N512" s="3">
        <f t="shared" si="22"/>
        <v>1</v>
      </c>
      <c r="O512" s="4" t="str">
        <f t="shared" si="23"/>
        <v/>
      </c>
    </row>
    <row r="513" spans="1:15" x14ac:dyDescent="0.3">
      <c r="A513" t="s">
        <v>24</v>
      </c>
      <c r="B513" t="s">
        <v>567</v>
      </c>
      <c r="C513" t="s">
        <v>29</v>
      </c>
      <c r="D513" t="s">
        <v>88</v>
      </c>
      <c r="E513" s="1">
        <v>41722</v>
      </c>
      <c r="F513" s="2"/>
      <c r="G513" s="2">
        <v>41731</v>
      </c>
      <c r="H513" s="2">
        <v>41742</v>
      </c>
      <c r="I513" s="2"/>
      <c r="J513" s="2"/>
      <c r="K513" s="2"/>
      <c r="L513" t="s">
        <v>19</v>
      </c>
      <c r="M513" s="3">
        <f t="shared" si="21"/>
        <v>0</v>
      </c>
      <c r="N513" s="3">
        <f t="shared" si="22"/>
        <v>0</v>
      </c>
      <c r="O513" s="4" t="str">
        <f t="shared" si="23"/>
        <v/>
      </c>
    </row>
    <row r="514" spans="1:15" x14ac:dyDescent="0.3">
      <c r="A514" t="s">
        <v>24</v>
      </c>
      <c r="B514" t="s">
        <v>568</v>
      </c>
      <c r="C514" t="s">
        <v>26</v>
      </c>
      <c r="D514" t="s">
        <v>32</v>
      </c>
      <c r="E514" s="1">
        <v>41702</v>
      </c>
      <c r="F514" s="2"/>
      <c r="G514" s="2">
        <v>41709</v>
      </c>
      <c r="H514" s="2">
        <v>41723</v>
      </c>
      <c r="I514" s="2">
        <v>41747</v>
      </c>
      <c r="J514" s="2">
        <v>41755</v>
      </c>
      <c r="K514" s="2"/>
      <c r="L514" t="s">
        <v>21</v>
      </c>
      <c r="M514" s="3">
        <f t="shared" ref="M514:M577" si="24">IF(J514&lt;&gt;"",1,0)</f>
        <v>1</v>
      </c>
      <c r="N514" s="3">
        <f t="shared" ref="N514:N577" si="25">IF(I514&lt;&gt;"",1,0)</f>
        <v>1</v>
      </c>
      <c r="O514" s="4" t="str">
        <f t="shared" ref="O514:O577" si="26">IF(AND(E514&lt;&gt;"",K514&lt;&gt;""),K514-E514,"")</f>
        <v/>
      </c>
    </row>
    <row r="515" spans="1:15" x14ac:dyDescent="0.3">
      <c r="A515" t="s">
        <v>24</v>
      </c>
      <c r="B515" t="s">
        <v>569</v>
      </c>
      <c r="C515" t="s">
        <v>29</v>
      </c>
      <c r="D515" t="s">
        <v>95</v>
      </c>
      <c r="E515" s="1">
        <v>41750</v>
      </c>
      <c r="F515" s="2"/>
      <c r="G515" s="2">
        <v>41759</v>
      </c>
      <c r="H515" s="2"/>
      <c r="I515" s="2"/>
      <c r="J515" s="2"/>
      <c r="K515" s="2"/>
      <c r="L515" t="s">
        <v>18</v>
      </c>
      <c r="M515" s="3">
        <f t="shared" si="24"/>
        <v>0</v>
      </c>
      <c r="N515" s="3">
        <f t="shared" si="25"/>
        <v>0</v>
      </c>
      <c r="O515" s="4" t="str">
        <f t="shared" si="26"/>
        <v/>
      </c>
    </row>
    <row r="516" spans="1:15" x14ac:dyDescent="0.3">
      <c r="A516" t="s">
        <v>24</v>
      </c>
      <c r="B516" t="s">
        <v>570</v>
      </c>
      <c r="C516" t="s">
        <v>29</v>
      </c>
      <c r="D516" t="s">
        <v>159</v>
      </c>
      <c r="E516" s="1">
        <v>41702</v>
      </c>
      <c r="F516" s="2"/>
      <c r="G516" s="2">
        <v>41707</v>
      </c>
      <c r="H516" s="2">
        <v>41719</v>
      </c>
      <c r="I516" s="2">
        <v>41735</v>
      </c>
      <c r="J516" s="2">
        <v>41740</v>
      </c>
      <c r="K516" s="2">
        <v>41748</v>
      </c>
      <c r="L516" t="s">
        <v>22</v>
      </c>
      <c r="M516" s="3">
        <f t="shared" si="24"/>
        <v>1</v>
      </c>
      <c r="N516" s="3">
        <f t="shared" si="25"/>
        <v>1</v>
      </c>
      <c r="O516" s="4">
        <f t="shared" si="26"/>
        <v>46</v>
      </c>
    </row>
    <row r="517" spans="1:15" x14ac:dyDescent="0.3">
      <c r="A517" t="s">
        <v>24</v>
      </c>
      <c r="B517" t="s">
        <v>571</v>
      </c>
      <c r="C517" t="s">
        <v>26</v>
      </c>
      <c r="D517" t="s">
        <v>98</v>
      </c>
      <c r="E517" s="1">
        <v>41748</v>
      </c>
      <c r="F517" s="2"/>
      <c r="G517" s="2">
        <v>41753</v>
      </c>
      <c r="H517" s="2"/>
      <c r="I517" s="2"/>
      <c r="J517" s="2"/>
      <c r="K517" s="2"/>
      <c r="L517" t="s">
        <v>18</v>
      </c>
      <c r="M517" s="3">
        <f t="shared" si="24"/>
        <v>0</v>
      </c>
      <c r="N517" s="3">
        <f t="shared" si="25"/>
        <v>0</v>
      </c>
      <c r="O517" s="4" t="str">
        <f t="shared" si="26"/>
        <v/>
      </c>
    </row>
    <row r="518" spans="1:15" x14ac:dyDescent="0.3">
      <c r="A518" t="s">
        <v>24</v>
      </c>
      <c r="B518" t="s">
        <v>572</v>
      </c>
      <c r="C518" t="s">
        <v>29</v>
      </c>
      <c r="D518" t="s">
        <v>27</v>
      </c>
      <c r="E518" s="1">
        <v>41741</v>
      </c>
      <c r="F518" s="2"/>
      <c r="G518" s="2">
        <v>41750</v>
      </c>
      <c r="H518" s="2"/>
      <c r="I518" s="2"/>
      <c r="J518" s="2"/>
      <c r="K518" s="2"/>
      <c r="L518" t="s">
        <v>18</v>
      </c>
      <c r="M518" s="3">
        <f t="shared" si="24"/>
        <v>0</v>
      </c>
      <c r="N518" s="3">
        <f t="shared" si="25"/>
        <v>0</v>
      </c>
      <c r="O518" s="4" t="str">
        <f t="shared" si="26"/>
        <v/>
      </c>
    </row>
    <row r="519" spans="1:15" x14ac:dyDescent="0.3">
      <c r="A519" t="s">
        <v>24</v>
      </c>
      <c r="B519" t="s">
        <v>573</v>
      </c>
      <c r="C519" t="s">
        <v>29</v>
      </c>
      <c r="D519" t="s">
        <v>59</v>
      </c>
      <c r="E519" s="1">
        <v>41687</v>
      </c>
      <c r="F519" s="2"/>
      <c r="G519" s="2">
        <v>41694</v>
      </c>
      <c r="H519" s="2">
        <v>41705</v>
      </c>
      <c r="I519" s="2">
        <v>41729</v>
      </c>
      <c r="J519" s="2">
        <v>41735</v>
      </c>
      <c r="K519" s="2">
        <v>41741</v>
      </c>
      <c r="L519" t="s">
        <v>22</v>
      </c>
      <c r="M519" s="3">
        <f t="shared" si="24"/>
        <v>1</v>
      </c>
      <c r="N519" s="3">
        <f t="shared" si="25"/>
        <v>1</v>
      </c>
      <c r="O519" s="4">
        <f t="shared" si="26"/>
        <v>54</v>
      </c>
    </row>
    <row r="520" spans="1:15" x14ac:dyDescent="0.3">
      <c r="A520" t="s">
        <v>24</v>
      </c>
      <c r="B520" t="s">
        <v>574</v>
      </c>
      <c r="C520" t="s">
        <v>29</v>
      </c>
      <c r="D520" t="s">
        <v>72</v>
      </c>
      <c r="E520" s="1">
        <v>41733</v>
      </c>
      <c r="F520" s="2"/>
      <c r="G520" s="2">
        <v>41740</v>
      </c>
      <c r="H520" s="2">
        <v>41758</v>
      </c>
      <c r="I520" s="2"/>
      <c r="J520" s="2"/>
      <c r="K520" s="2"/>
      <c r="L520" t="s">
        <v>19</v>
      </c>
      <c r="M520" s="3">
        <f t="shared" si="24"/>
        <v>0</v>
      </c>
      <c r="N520" s="3">
        <f t="shared" si="25"/>
        <v>0</v>
      </c>
      <c r="O520" s="4" t="str">
        <f t="shared" si="26"/>
        <v/>
      </c>
    </row>
    <row r="521" spans="1:15" x14ac:dyDescent="0.3">
      <c r="A521" t="s">
        <v>24</v>
      </c>
      <c r="B521" t="s">
        <v>575</v>
      </c>
      <c r="C521" t="s">
        <v>26</v>
      </c>
      <c r="D521" t="s">
        <v>50</v>
      </c>
      <c r="E521" s="1">
        <v>41705</v>
      </c>
      <c r="F521" s="2"/>
      <c r="G521" s="2">
        <v>41710</v>
      </c>
      <c r="H521" s="2">
        <v>41720</v>
      </c>
      <c r="I521" s="2">
        <v>41738</v>
      </c>
      <c r="J521" s="2">
        <v>41743</v>
      </c>
      <c r="K521" s="2">
        <v>41750</v>
      </c>
      <c r="L521" t="s">
        <v>22</v>
      </c>
      <c r="M521" s="3">
        <f t="shared" si="24"/>
        <v>1</v>
      </c>
      <c r="N521" s="3">
        <f t="shared" si="25"/>
        <v>1</v>
      </c>
      <c r="O521" s="4">
        <f t="shared" si="26"/>
        <v>45</v>
      </c>
    </row>
    <row r="522" spans="1:15" x14ac:dyDescent="0.3">
      <c r="A522" t="s">
        <v>24</v>
      </c>
      <c r="B522" t="s">
        <v>576</v>
      </c>
      <c r="C522" t="s">
        <v>29</v>
      </c>
      <c r="D522" t="s">
        <v>134</v>
      </c>
      <c r="E522" s="1">
        <v>41720</v>
      </c>
      <c r="F522" s="2"/>
      <c r="G522" s="2">
        <v>41727</v>
      </c>
      <c r="H522" s="2">
        <v>41737</v>
      </c>
      <c r="I522" s="2">
        <v>41758</v>
      </c>
      <c r="J522" s="2"/>
      <c r="K522" s="2"/>
      <c r="L522" t="s">
        <v>20</v>
      </c>
      <c r="M522" s="3">
        <f t="shared" si="24"/>
        <v>0</v>
      </c>
      <c r="N522" s="3">
        <f t="shared" si="25"/>
        <v>1</v>
      </c>
      <c r="O522" s="4" t="str">
        <f t="shared" si="26"/>
        <v/>
      </c>
    </row>
    <row r="523" spans="1:15" x14ac:dyDescent="0.3">
      <c r="A523" t="s">
        <v>24</v>
      </c>
      <c r="B523" t="s">
        <v>577</v>
      </c>
      <c r="C523" t="s">
        <v>29</v>
      </c>
      <c r="D523" t="s">
        <v>98</v>
      </c>
      <c r="E523" s="1">
        <v>41746</v>
      </c>
      <c r="F523" s="2"/>
      <c r="G523" s="2">
        <v>41752</v>
      </c>
      <c r="H523" s="2"/>
      <c r="I523" s="2"/>
      <c r="J523" s="2"/>
      <c r="K523" s="2"/>
      <c r="L523" t="s">
        <v>18</v>
      </c>
      <c r="M523" s="3">
        <f t="shared" si="24"/>
        <v>0</v>
      </c>
      <c r="N523" s="3">
        <f t="shared" si="25"/>
        <v>0</v>
      </c>
      <c r="O523" s="4" t="str">
        <f t="shared" si="26"/>
        <v/>
      </c>
    </row>
    <row r="524" spans="1:15" x14ac:dyDescent="0.3">
      <c r="A524" t="s">
        <v>24</v>
      </c>
      <c r="B524" t="s">
        <v>578</v>
      </c>
      <c r="C524" t="s">
        <v>29</v>
      </c>
      <c r="D524" t="s">
        <v>75</v>
      </c>
      <c r="E524" s="1">
        <v>41714</v>
      </c>
      <c r="F524" s="2"/>
      <c r="G524" s="2">
        <v>41723</v>
      </c>
      <c r="H524" s="2">
        <v>41737</v>
      </c>
      <c r="I524" s="2">
        <v>41752</v>
      </c>
      <c r="J524" s="2"/>
      <c r="K524" s="2"/>
      <c r="L524" t="s">
        <v>20</v>
      </c>
      <c r="M524" s="3">
        <f t="shared" si="24"/>
        <v>0</v>
      </c>
      <c r="N524" s="3">
        <f t="shared" si="25"/>
        <v>1</v>
      </c>
      <c r="O524" s="4" t="str">
        <f t="shared" si="26"/>
        <v/>
      </c>
    </row>
    <row r="525" spans="1:15" x14ac:dyDescent="0.3">
      <c r="A525" t="s">
        <v>24</v>
      </c>
      <c r="B525" t="s">
        <v>579</v>
      </c>
      <c r="C525" t="s">
        <v>29</v>
      </c>
      <c r="D525" t="s">
        <v>63</v>
      </c>
      <c r="E525" s="1">
        <v>41705</v>
      </c>
      <c r="F525" s="2"/>
      <c r="G525" s="2">
        <v>41711</v>
      </c>
      <c r="H525" s="2">
        <v>41729</v>
      </c>
      <c r="I525" s="2">
        <v>41757</v>
      </c>
      <c r="J525" s="2"/>
      <c r="K525" s="2"/>
      <c r="L525" t="s">
        <v>20</v>
      </c>
      <c r="M525" s="3">
        <f t="shared" si="24"/>
        <v>0</v>
      </c>
      <c r="N525" s="3">
        <f t="shared" si="25"/>
        <v>1</v>
      </c>
      <c r="O525" s="4" t="str">
        <f t="shared" si="26"/>
        <v/>
      </c>
    </row>
    <row r="526" spans="1:15" x14ac:dyDescent="0.3">
      <c r="A526" t="s">
        <v>24</v>
      </c>
      <c r="B526" t="s">
        <v>580</v>
      </c>
      <c r="C526" t="s">
        <v>29</v>
      </c>
      <c r="D526" t="s">
        <v>84</v>
      </c>
      <c r="E526" s="1">
        <v>41728</v>
      </c>
      <c r="F526" s="2"/>
      <c r="G526" s="2">
        <v>41737</v>
      </c>
      <c r="H526" s="2">
        <v>41751</v>
      </c>
      <c r="I526" s="2"/>
      <c r="J526" s="2"/>
      <c r="K526" s="2"/>
      <c r="L526" t="s">
        <v>19</v>
      </c>
      <c r="M526" s="3">
        <f t="shared" si="24"/>
        <v>0</v>
      </c>
      <c r="N526" s="3">
        <f t="shared" si="25"/>
        <v>0</v>
      </c>
      <c r="O526" s="4" t="str">
        <f t="shared" si="26"/>
        <v/>
      </c>
    </row>
    <row r="527" spans="1:15" x14ac:dyDescent="0.3">
      <c r="A527" t="s">
        <v>24</v>
      </c>
      <c r="B527" t="s">
        <v>581</v>
      </c>
      <c r="C527" t="s">
        <v>29</v>
      </c>
      <c r="D527" t="s">
        <v>84</v>
      </c>
      <c r="E527" s="1">
        <v>41738</v>
      </c>
      <c r="F527" s="2"/>
      <c r="G527" s="2">
        <v>41746</v>
      </c>
      <c r="H527" s="2"/>
      <c r="I527" s="2"/>
      <c r="J527" s="2"/>
      <c r="K527" s="2"/>
      <c r="L527" t="s">
        <v>18</v>
      </c>
      <c r="M527" s="3">
        <f t="shared" si="24"/>
        <v>0</v>
      </c>
      <c r="N527" s="3">
        <f t="shared" si="25"/>
        <v>0</v>
      </c>
      <c r="O527" s="4" t="str">
        <f t="shared" si="26"/>
        <v/>
      </c>
    </row>
    <row r="528" spans="1:15" x14ac:dyDescent="0.3">
      <c r="A528" t="s">
        <v>24</v>
      </c>
      <c r="B528" t="s">
        <v>582</v>
      </c>
      <c r="C528" t="s">
        <v>26</v>
      </c>
      <c r="D528" t="s">
        <v>55</v>
      </c>
      <c r="E528" s="1">
        <v>41753</v>
      </c>
      <c r="F528" s="2"/>
      <c r="G528" s="2"/>
      <c r="H528" s="2"/>
      <c r="I528" s="2"/>
      <c r="J528" s="2"/>
      <c r="K528" s="2"/>
      <c r="L528" t="s">
        <v>16</v>
      </c>
      <c r="M528" s="3">
        <f t="shared" si="24"/>
        <v>0</v>
      </c>
      <c r="N528" s="3">
        <f t="shared" si="25"/>
        <v>0</v>
      </c>
      <c r="O528" s="4" t="str">
        <f t="shared" si="26"/>
        <v/>
      </c>
    </row>
    <row r="529" spans="1:15" x14ac:dyDescent="0.3">
      <c r="A529" t="s">
        <v>24</v>
      </c>
      <c r="B529" t="s">
        <v>583</v>
      </c>
      <c r="C529" t="s">
        <v>29</v>
      </c>
      <c r="D529" t="s">
        <v>102</v>
      </c>
      <c r="E529" s="1">
        <v>41669</v>
      </c>
      <c r="F529" s="2"/>
      <c r="G529" s="2">
        <v>41678</v>
      </c>
      <c r="H529" s="2">
        <v>41697</v>
      </c>
      <c r="I529" s="2">
        <v>41721</v>
      </c>
      <c r="J529" s="2">
        <v>41730</v>
      </c>
      <c r="K529" s="2">
        <v>41736</v>
      </c>
      <c r="L529" t="s">
        <v>22</v>
      </c>
      <c r="M529" s="3">
        <f t="shared" si="24"/>
        <v>1</v>
      </c>
      <c r="N529" s="3">
        <f t="shared" si="25"/>
        <v>1</v>
      </c>
      <c r="O529" s="4">
        <f t="shared" si="26"/>
        <v>67</v>
      </c>
    </row>
    <row r="530" spans="1:15" x14ac:dyDescent="0.3">
      <c r="A530" t="s">
        <v>24</v>
      </c>
      <c r="B530" t="s">
        <v>584</v>
      </c>
      <c r="C530" t="s">
        <v>29</v>
      </c>
      <c r="D530" t="s">
        <v>188</v>
      </c>
      <c r="E530" s="1">
        <v>41713</v>
      </c>
      <c r="F530" s="2"/>
      <c r="G530" s="2">
        <v>41718</v>
      </c>
      <c r="H530" s="2">
        <v>41729</v>
      </c>
      <c r="I530" s="2">
        <v>41753</v>
      </c>
      <c r="J530" s="2"/>
      <c r="K530" s="2"/>
      <c r="L530" t="s">
        <v>20</v>
      </c>
      <c r="M530" s="3">
        <f t="shared" si="24"/>
        <v>0</v>
      </c>
      <c r="N530" s="3">
        <f t="shared" si="25"/>
        <v>1</v>
      </c>
      <c r="O530" s="4" t="str">
        <f t="shared" si="26"/>
        <v/>
      </c>
    </row>
    <row r="531" spans="1:15" x14ac:dyDescent="0.3">
      <c r="A531" t="s">
        <v>24</v>
      </c>
      <c r="B531" t="s">
        <v>585</v>
      </c>
      <c r="C531" t="s">
        <v>29</v>
      </c>
      <c r="D531" t="s">
        <v>84</v>
      </c>
      <c r="E531" s="1">
        <v>41707</v>
      </c>
      <c r="F531" s="2"/>
      <c r="G531" s="2">
        <v>41715</v>
      </c>
      <c r="H531" s="2">
        <v>41728</v>
      </c>
      <c r="I531" s="2">
        <v>41755</v>
      </c>
      <c r="J531" s="2"/>
      <c r="K531" s="2"/>
      <c r="L531" t="s">
        <v>20</v>
      </c>
      <c r="M531" s="3">
        <f t="shared" si="24"/>
        <v>0</v>
      </c>
      <c r="N531" s="3">
        <f t="shared" si="25"/>
        <v>1</v>
      </c>
      <c r="O531" s="4" t="str">
        <f t="shared" si="26"/>
        <v/>
      </c>
    </row>
    <row r="532" spans="1:15" x14ac:dyDescent="0.3">
      <c r="A532" t="s">
        <v>24</v>
      </c>
      <c r="B532" t="s">
        <v>586</v>
      </c>
      <c r="C532" t="s">
        <v>29</v>
      </c>
      <c r="D532" t="s">
        <v>41</v>
      </c>
      <c r="E532" s="1">
        <v>41734</v>
      </c>
      <c r="F532" s="2"/>
      <c r="G532" s="2">
        <v>41739</v>
      </c>
      <c r="H532" s="2">
        <v>41752</v>
      </c>
      <c r="I532" s="2"/>
      <c r="J532" s="2"/>
      <c r="K532" s="2"/>
      <c r="L532" t="s">
        <v>19</v>
      </c>
      <c r="M532" s="3">
        <f t="shared" si="24"/>
        <v>0</v>
      </c>
      <c r="N532" s="3">
        <f t="shared" si="25"/>
        <v>0</v>
      </c>
      <c r="O532" s="4" t="str">
        <f t="shared" si="26"/>
        <v/>
      </c>
    </row>
    <row r="533" spans="1:15" x14ac:dyDescent="0.3">
      <c r="A533" t="s">
        <v>24</v>
      </c>
      <c r="B533" t="s">
        <v>587</v>
      </c>
      <c r="C533" t="s">
        <v>26</v>
      </c>
      <c r="D533" t="s">
        <v>34</v>
      </c>
      <c r="E533" s="1">
        <v>41670</v>
      </c>
      <c r="F533" s="2"/>
      <c r="G533" s="2">
        <v>41678</v>
      </c>
      <c r="H533" s="2">
        <v>41696</v>
      </c>
      <c r="I533" s="2">
        <v>41718</v>
      </c>
      <c r="J533" s="2">
        <v>41726</v>
      </c>
      <c r="K533" s="2">
        <v>41735</v>
      </c>
      <c r="L533" t="s">
        <v>22</v>
      </c>
      <c r="M533" s="3">
        <f t="shared" si="24"/>
        <v>1</v>
      </c>
      <c r="N533" s="3">
        <f t="shared" si="25"/>
        <v>1</v>
      </c>
      <c r="O533" s="4">
        <f t="shared" si="26"/>
        <v>65</v>
      </c>
    </row>
    <row r="534" spans="1:15" x14ac:dyDescent="0.3">
      <c r="A534" t="s">
        <v>24</v>
      </c>
      <c r="B534" t="s">
        <v>588</v>
      </c>
      <c r="C534" t="s">
        <v>26</v>
      </c>
      <c r="D534" t="s">
        <v>63</v>
      </c>
      <c r="E534" s="1">
        <v>41737</v>
      </c>
      <c r="F534" s="2"/>
      <c r="G534" s="2">
        <v>41743</v>
      </c>
      <c r="H534" s="2">
        <v>41754</v>
      </c>
      <c r="I534" s="2"/>
      <c r="J534" s="2"/>
      <c r="K534" s="2"/>
      <c r="L534" t="s">
        <v>19</v>
      </c>
      <c r="M534" s="3">
        <f t="shared" si="24"/>
        <v>0</v>
      </c>
      <c r="N534" s="3">
        <f t="shared" si="25"/>
        <v>0</v>
      </c>
      <c r="O534" s="4" t="str">
        <f t="shared" si="26"/>
        <v/>
      </c>
    </row>
    <row r="535" spans="1:15" x14ac:dyDescent="0.3">
      <c r="A535" t="s">
        <v>24</v>
      </c>
      <c r="B535" t="s">
        <v>589</v>
      </c>
      <c r="C535" t="s">
        <v>29</v>
      </c>
      <c r="D535" t="s">
        <v>134</v>
      </c>
      <c r="E535" s="1">
        <v>41757</v>
      </c>
      <c r="F535" s="2"/>
      <c r="G535" s="2"/>
      <c r="H535" s="2"/>
      <c r="I535" s="2"/>
      <c r="J535" s="2"/>
      <c r="K535" s="2"/>
      <c r="L535" t="s">
        <v>16</v>
      </c>
      <c r="M535" s="3">
        <f t="shared" si="24"/>
        <v>0</v>
      </c>
      <c r="N535" s="3">
        <f t="shared" si="25"/>
        <v>0</v>
      </c>
      <c r="O535" s="4" t="str">
        <f t="shared" si="26"/>
        <v/>
      </c>
    </row>
    <row r="536" spans="1:15" x14ac:dyDescent="0.3">
      <c r="A536" t="s">
        <v>24</v>
      </c>
      <c r="B536" t="s">
        <v>590</v>
      </c>
      <c r="C536" t="s">
        <v>26</v>
      </c>
      <c r="D536" t="s">
        <v>48</v>
      </c>
      <c r="E536" s="1">
        <v>41700</v>
      </c>
      <c r="F536" s="2"/>
      <c r="G536" s="2">
        <v>41707</v>
      </c>
      <c r="H536" s="2">
        <v>41724</v>
      </c>
      <c r="I536" s="2">
        <v>41750</v>
      </c>
      <c r="J536" s="2">
        <v>41758</v>
      </c>
      <c r="K536" s="2"/>
      <c r="L536" t="s">
        <v>21</v>
      </c>
      <c r="M536" s="3">
        <f t="shared" si="24"/>
        <v>1</v>
      </c>
      <c r="N536" s="3">
        <f t="shared" si="25"/>
        <v>1</v>
      </c>
      <c r="O536" s="4" t="str">
        <f t="shared" si="26"/>
        <v/>
      </c>
    </row>
    <row r="537" spans="1:15" x14ac:dyDescent="0.3">
      <c r="A537" t="s">
        <v>24</v>
      </c>
      <c r="B537" t="s">
        <v>591</v>
      </c>
      <c r="C537" t="s">
        <v>29</v>
      </c>
      <c r="D537" t="s">
        <v>32</v>
      </c>
      <c r="E537" s="1">
        <v>41749</v>
      </c>
      <c r="F537" s="2"/>
      <c r="G537" s="2">
        <v>41758</v>
      </c>
      <c r="H537" s="2"/>
      <c r="I537" s="2"/>
      <c r="J537" s="2"/>
      <c r="K537" s="2"/>
      <c r="L537" t="s">
        <v>18</v>
      </c>
      <c r="M537" s="3">
        <f t="shared" si="24"/>
        <v>0</v>
      </c>
      <c r="N537" s="3">
        <f t="shared" si="25"/>
        <v>0</v>
      </c>
      <c r="O537" s="4" t="str">
        <f t="shared" si="26"/>
        <v/>
      </c>
    </row>
    <row r="538" spans="1:15" x14ac:dyDescent="0.3">
      <c r="A538" t="s">
        <v>24</v>
      </c>
      <c r="B538" t="s">
        <v>592</v>
      </c>
      <c r="C538" t="s">
        <v>26</v>
      </c>
      <c r="D538" t="s">
        <v>88</v>
      </c>
      <c r="E538" s="1">
        <v>41719</v>
      </c>
      <c r="F538" s="2"/>
      <c r="G538" s="2">
        <v>41727</v>
      </c>
      <c r="H538" s="2">
        <v>41743</v>
      </c>
      <c r="I538" s="2"/>
      <c r="J538" s="2"/>
      <c r="K538" s="2"/>
      <c r="L538" t="s">
        <v>19</v>
      </c>
      <c r="M538" s="3">
        <f t="shared" si="24"/>
        <v>0</v>
      </c>
      <c r="N538" s="3">
        <f t="shared" si="25"/>
        <v>0</v>
      </c>
      <c r="O538" s="4" t="str">
        <f t="shared" si="26"/>
        <v/>
      </c>
    </row>
    <row r="539" spans="1:15" x14ac:dyDescent="0.3">
      <c r="A539" t="s">
        <v>24</v>
      </c>
      <c r="B539" t="s">
        <v>593</v>
      </c>
      <c r="C539" t="s">
        <v>26</v>
      </c>
      <c r="D539" t="s">
        <v>41</v>
      </c>
      <c r="E539" s="1">
        <v>41746</v>
      </c>
      <c r="F539" s="2"/>
      <c r="G539" s="2">
        <v>41753</v>
      </c>
      <c r="H539" s="2"/>
      <c r="I539" s="2"/>
      <c r="J539" s="2"/>
      <c r="K539" s="2"/>
      <c r="L539" t="s">
        <v>18</v>
      </c>
      <c r="M539" s="3">
        <f t="shared" si="24"/>
        <v>0</v>
      </c>
      <c r="N539" s="3">
        <f t="shared" si="25"/>
        <v>0</v>
      </c>
      <c r="O539" s="4" t="str">
        <f t="shared" si="26"/>
        <v/>
      </c>
    </row>
    <row r="540" spans="1:15" x14ac:dyDescent="0.3">
      <c r="A540" t="s">
        <v>24</v>
      </c>
      <c r="B540" t="s">
        <v>594</v>
      </c>
      <c r="C540" t="s">
        <v>29</v>
      </c>
      <c r="D540" t="s">
        <v>63</v>
      </c>
      <c r="E540" s="1">
        <v>41688</v>
      </c>
      <c r="F540" s="2"/>
      <c r="G540" s="2">
        <v>41697</v>
      </c>
      <c r="H540" s="2">
        <v>41709</v>
      </c>
      <c r="I540" s="2">
        <v>41730</v>
      </c>
      <c r="J540" s="2">
        <v>41737</v>
      </c>
      <c r="K540" s="2">
        <v>41742</v>
      </c>
      <c r="L540" t="s">
        <v>22</v>
      </c>
      <c r="M540" s="3">
        <f t="shared" si="24"/>
        <v>1</v>
      </c>
      <c r="N540" s="3">
        <f t="shared" si="25"/>
        <v>1</v>
      </c>
      <c r="O540" s="4">
        <f t="shared" si="26"/>
        <v>54</v>
      </c>
    </row>
    <row r="541" spans="1:15" x14ac:dyDescent="0.3">
      <c r="A541" t="s">
        <v>24</v>
      </c>
      <c r="B541" t="s">
        <v>595</v>
      </c>
      <c r="C541" t="s">
        <v>29</v>
      </c>
      <c r="D541" t="s">
        <v>59</v>
      </c>
      <c r="E541" s="1">
        <v>41747</v>
      </c>
      <c r="F541" s="2"/>
      <c r="G541" s="2">
        <v>41755</v>
      </c>
      <c r="H541" s="2"/>
      <c r="I541" s="2"/>
      <c r="J541" s="2"/>
      <c r="K541" s="2"/>
      <c r="L541" t="s">
        <v>18</v>
      </c>
      <c r="M541" s="3">
        <f t="shared" si="24"/>
        <v>0</v>
      </c>
      <c r="N541" s="3">
        <f t="shared" si="25"/>
        <v>0</v>
      </c>
      <c r="O541" s="4" t="str">
        <f t="shared" si="26"/>
        <v/>
      </c>
    </row>
    <row r="542" spans="1:15" x14ac:dyDescent="0.3">
      <c r="A542" t="s">
        <v>24</v>
      </c>
      <c r="B542" t="s">
        <v>596</v>
      </c>
      <c r="C542" t="s">
        <v>29</v>
      </c>
      <c r="D542" t="s">
        <v>61</v>
      </c>
      <c r="E542" s="1">
        <v>41716</v>
      </c>
      <c r="F542" s="2"/>
      <c r="G542" s="2">
        <v>41721</v>
      </c>
      <c r="H542" s="2">
        <v>41735</v>
      </c>
      <c r="I542" s="2">
        <v>41758</v>
      </c>
      <c r="J542" s="2"/>
      <c r="K542" s="2"/>
      <c r="L542" t="s">
        <v>20</v>
      </c>
      <c r="M542" s="3">
        <f t="shared" si="24"/>
        <v>0</v>
      </c>
      <c r="N542" s="3">
        <f t="shared" si="25"/>
        <v>1</v>
      </c>
      <c r="O542" s="4" t="str">
        <f t="shared" si="26"/>
        <v/>
      </c>
    </row>
    <row r="543" spans="1:15" x14ac:dyDescent="0.3">
      <c r="A543" t="s">
        <v>24</v>
      </c>
      <c r="B543" t="s">
        <v>597</v>
      </c>
      <c r="C543" t="s">
        <v>26</v>
      </c>
      <c r="D543" t="s">
        <v>75</v>
      </c>
      <c r="E543" s="1">
        <v>41684</v>
      </c>
      <c r="F543" s="2"/>
      <c r="G543" s="2">
        <v>41690</v>
      </c>
      <c r="H543" s="2">
        <v>41707</v>
      </c>
      <c r="I543" s="2">
        <v>41725</v>
      </c>
      <c r="J543" s="2">
        <v>41730</v>
      </c>
      <c r="K543" s="2">
        <v>41736</v>
      </c>
      <c r="L543" t="s">
        <v>22</v>
      </c>
      <c r="M543" s="3">
        <f t="shared" si="24"/>
        <v>1</v>
      </c>
      <c r="N543" s="3">
        <f t="shared" si="25"/>
        <v>1</v>
      </c>
      <c r="O543" s="4">
        <f t="shared" si="26"/>
        <v>52</v>
      </c>
    </row>
    <row r="544" spans="1:15" x14ac:dyDescent="0.3">
      <c r="A544" t="s">
        <v>24</v>
      </c>
      <c r="B544" t="s">
        <v>598</v>
      </c>
      <c r="C544" t="s">
        <v>26</v>
      </c>
      <c r="D544" t="s">
        <v>39</v>
      </c>
      <c r="E544" s="1">
        <v>41747</v>
      </c>
      <c r="F544" s="2"/>
      <c r="G544" s="2">
        <v>41754</v>
      </c>
      <c r="H544" s="2"/>
      <c r="I544" s="2"/>
      <c r="J544" s="2"/>
      <c r="K544" s="2"/>
      <c r="L544" t="s">
        <v>18</v>
      </c>
      <c r="M544" s="3">
        <f t="shared" si="24"/>
        <v>0</v>
      </c>
      <c r="N544" s="3">
        <f t="shared" si="25"/>
        <v>0</v>
      </c>
      <c r="O544" s="4" t="str">
        <f t="shared" si="26"/>
        <v/>
      </c>
    </row>
    <row r="545" spans="1:15" x14ac:dyDescent="0.3">
      <c r="A545" t="s">
        <v>24</v>
      </c>
      <c r="B545" t="s">
        <v>599</v>
      </c>
      <c r="C545" t="s">
        <v>29</v>
      </c>
      <c r="D545" t="s">
        <v>61</v>
      </c>
      <c r="E545" s="1">
        <v>41725</v>
      </c>
      <c r="F545" s="2"/>
      <c r="G545" s="2">
        <v>41731</v>
      </c>
      <c r="H545" s="2">
        <v>41745</v>
      </c>
      <c r="I545" s="2"/>
      <c r="J545" s="2"/>
      <c r="K545" s="2"/>
      <c r="L545" t="s">
        <v>19</v>
      </c>
      <c r="M545" s="3">
        <f t="shared" si="24"/>
        <v>0</v>
      </c>
      <c r="N545" s="3">
        <f t="shared" si="25"/>
        <v>0</v>
      </c>
      <c r="O545" s="4" t="str">
        <f t="shared" si="26"/>
        <v/>
      </c>
    </row>
    <row r="546" spans="1:15" x14ac:dyDescent="0.3">
      <c r="A546" t="s">
        <v>24</v>
      </c>
      <c r="B546" t="s">
        <v>600</v>
      </c>
      <c r="C546" t="s">
        <v>29</v>
      </c>
      <c r="D546" t="s">
        <v>50</v>
      </c>
      <c r="E546" s="1">
        <v>41690</v>
      </c>
      <c r="F546" s="2"/>
      <c r="G546" s="2">
        <v>41697</v>
      </c>
      <c r="H546" s="2">
        <v>41707</v>
      </c>
      <c r="I546" s="2">
        <v>41735</v>
      </c>
      <c r="J546" s="2">
        <v>41742</v>
      </c>
      <c r="K546" s="2">
        <v>41749</v>
      </c>
      <c r="L546" t="s">
        <v>22</v>
      </c>
      <c r="M546" s="3">
        <f t="shared" si="24"/>
        <v>1</v>
      </c>
      <c r="N546" s="3">
        <f t="shared" si="25"/>
        <v>1</v>
      </c>
      <c r="O546" s="4">
        <f t="shared" si="26"/>
        <v>59</v>
      </c>
    </row>
    <row r="547" spans="1:15" x14ac:dyDescent="0.3">
      <c r="A547" t="s">
        <v>24</v>
      </c>
      <c r="B547" t="s">
        <v>601</v>
      </c>
      <c r="C547" t="s">
        <v>26</v>
      </c>
      <c r="D547" t="s">
        <v>50</v>
      </c>
      <c r="E547" s="1">
        <v>41696</v>
      </c>
      <c r="F547" s="2"/>
      <c r="G547" s="2">
        <v>41703</v>
      </c>
      <c r="H547" s="2">
        <v>41721</v>
      </c>
      <c r="I547" s="2">
        <v>41736</v>
      </c>
      <c r="J547" s="2">
        <v>41743</v>
      </c>
      <c r="K547" s="2">
        <v>41749</v>
      </c>
      <c r="L547" t="s">
        <v>22</v>
      </c>
      <c r="M547" s="3">
        <f t="shared" si="24"/>
        <v>1</v>
      </c>
      <c r="N547" s="3">
        <f t="shared" si="25"/>
        <v>1</v>
      </c>
      <c r="O547" s="4">
        <f t="shared" si="26"/>
        <v>53</v>
      </c>
    </row>
    <row r="548" spans="1:15" x14ac:dyDescent="0.3">
      <c r="A548" t="s">
        <v>24</v>
      </c>
      <c r="B548" t="s">
        <v>602</v>
      </c>
      <c r="C548" t="s">
        <v>29</v>
      </c>
      <c r="D548" t="s">
        <v>65</v>
      </c>
      <c r="E548" s="1">
        <v>41682</v>
      </c>
      <c r="F548" s="2"/>
      <c r="G548" s="2">
        <v>41691</v>
      </c>
      <c r="H548" s="2">
        <v>41703</v>
      </c>
      <c r="I548" s="2">
        <v>41724</v>
      </c>
      <c r="J548" s="2">
        <v>41730</v>
      </c>
      <c r="K548" s="2">
        <v>41738</v>
      </c>
      <c r="L548" t="s">
        <v>22</v>
      </c>
      <c r="M548" s="3">
        <f t="shared" si="24"/>
        <v>1</v>
      </c>
      <c r="N548" s="3">
        <f t="shared" si="25"/>
        <v>1</v>
      </c>
      <c r="O548" s="4">
        <f t="shared" si="26"/>
        <v>56</v>
      </c>
    </row>
    <row r="549" spans="1:15" x14ac:dyDescent="0.3">
      <c r="A549" t="s">
        <v>24</v>
      </c>
      <c r="B549" t="s">
        <v>603</v>
      </c>
      <c r="C549" t="s">
        <v>29</v>
      </c>
      <c r="D549" t="s">
        <v>59</v>
      </c>
      <c r="E549" s="1">
        <v>41722</v>
      </c>
      <c r="F549" s="2"/>
      <c r="G549" s="2">
        <v>41729</v>
      </c>
      <c r="H549" s="2">
        <v>41745</v>
      </c>
      <c r="I549" s="2"/>
      <c r="J549" s="2"/>
      <c r="K549" s="2"/>
      <c r="L549" t="s">
        <v>19</v>
      </c>
      <c r="M549" s="3">
        <f t="shared" si="24"/>
        <v>0</v>
      </c>
      <c r="N549" s="3">
        <f t="shared" si="25"/>
        <v>0</v>
      </c>
      <c r="O549" s="4" t="str">
        <f t="shared" si="26"/>
        <v/>
      </c>
    </row>
    <row r="550" spans="1:15" x14ac:dyDescent="0.3">
      <c r="A550" t="s">
        <v>24</v>
      </c>
      <c r="B550" t="s">
        <v>604</v>
      </c>
      <c r="C550" t="s">
        <v>26</v>
      </c>
      <c r="D550" t="s">
        <v>34</v>
      </c>
      <c r="E550" s="1">
        <v>41681</v>
      </c>
      <c r="F550" s="2"/>
      <c r="G550" s="2">
        <v>41689</v>
      </c>
      <c r="H550" s="2">
        <v>41701</v>
      </c>
      <c r="I550" s="2">
        <v>41730</v>
      </c>
      <c r="J550" s="2">
        <v>41736</v>
      </c>
      <c r="K550" s="2">
        <v>41745</v>
      </c>
      <c r="L550" t="s">
        <v>22</v>
      </c>
      <c r="M550" s="3">
        <f t="shared" si="24"/>
        <v>1</v>
      </c>
      <c r="N550" s="3">
        <f t="shared" si="25"/>
        <v>1</v>
      </c>
      <c r="O550" s="4">
        <f t="shared" si="26"/>
        <v>64</v>
      </c>
    </row>
    <row r="551" spans="1:15" x14ac:dyDescent="0.3">
      <c r="A551" t="s">
        <v>24</v>
      </c>
      <c r="B551" t="s">
        <v>605</v>
      </c>
      <c r="C551" t="s">
        <v>26</v>
      </c>
      <c r="D551" t="s">
        <v>45</v>
      </c>
      <c r="E551" s="1">
        <v>41739</v>
      </c>
      <c r="F551" s="2"/>
      <c r="G551" s="2">
        <v>41748</v>
      </c>
      <c r="H551" s="2"/>
      <c r="I551" s="2"/>
      <c r="J551" s="2"/>
      <c r="K551" s="2"/>
      <c r="L551" t="s">
        <v>18</v>
      </c>
      <c r="M551" s="3">
        <f t="shared" si="24"/>
        <v>0</v>
      </c>
      <c r="N551" s="3">
        <f t="shared" si="25"/>
        <v>0</v>
      </c>
      <c r="O551" s="4" t="str">
        <f t="shared" si="26"/>
        <v/>
      </c>
    </row>
    <row r="552" spans="1:15" x14ac:dyDescent="0.3">
      <c r="A552" t="s">
        <v>24</v>
      </c>
      <c r="B552" t="s">
        <v>606</v>
      </c>
      <c r="C552" t="s">
        <v>26</v>
      </c>
      <c r="D552" t="s">
        <v>82</v>
      </c>
      <c r="E552" s="1">
        <v>41719</v>
      </c>
      <c r="F552" s="2"/>
      <c r="G552" s="2">
        <v>41728</v>
      </c>
      <c r="H552" s="2">
        <v>41746</v>
      </c>
      <c r="I552" s="2"/>
      <c r="J552" s="2"/>
      <c r="K552" s="2"/>
      <c r="L552" t="s">
        <v>19</v>
      </c>
      <c r="M552" s="3">
        <f t="shared" si="24"/>
        <v>0</v>
      </c>
      <c r="N552" s="3">
        <f t="shared" si="25"/>
        <v>0</v>
      </c>
      <c r="O552" s="4" t="str">
        <f t="shared" si="26"/>
        <v/>
      </c>
    </row>
    <row r="553" spans="1:15" x14ac:dyDescent="0.3">
      <c r="A553" t="s">
        <v>24</v>
      </c>
      <c r="B553" t="s">
        <v>607</v>
      </c>
      <c r="C553" t="s">
        <v>29</v>
      </c>
      <c r="D553" t="s">
        <v>69</v>
      </c>
      <c r="E553" s="1">
        <v>41739</v>
      </c>
      <c r="F553" s="2"/>
      <c r="G553" s="2">
        <v>41748</v>
      </c>
      <c r="H553" s="2"/>
      <c r="I553" s="2"/>
      <c r="J553" s="2"/>
      <c r="K553" s="2"/>
      <c r="L553" t="s">
        <v>18</v>
      </c>
      <c r="M553" s="3">
        <f t="shared" si="24"/>
        <v>0</v>
      </c>
      <c r="N553" s="3">
        <f t="shared" si="25"/>
        <v>0</v>
      </c>
      <c r="O553" s="4" t="str">
        <f t="shared" si="26"/>
        <v/>
      </c>
    </row>
    <row r="554" spans="1:15" x14ac:dyDescent="0.3">
      <c r="A554" t="s">
        <v>24</v>
      </c>
      <c r="B554" t="s">
        <v>608</v>
      </c>
      <c r="C554" t="s">
        <v>29</v>
      </c>
      <c r="D554" t="s">
        <v>159</v>
      </c>
      <c r="E554" s="1">
        <v>41737</v>
      </c>
      <c r="F554" s="2"/>
      <c r="G554" s="2">
        <v>41743</v>
      </c>
      <c r="H554" s="2">
        <v>41756</v>
      </c>
      <c r="I554" s="2"/>
      <c r="J554" s="2"/>
      <c r="K554" s="2"/>
      <c r="L554" t="s">
        <v>19</v>
      </c>
      <c r="M554" s="3">
        <f t="shared" si="24"/>
        <v>0</v>
      </c>
      <c r="N554" s="3">
        <f t="shared" si="25"/>
        <v>0</v>
      </c>
      <c r="O554" s="4" t="str">
        <f t="shared" si="26"/>
        <v/>
      </c>
    </row>
    <row r="555" spans="1:15" x14ac:dyDescent="0.3">
      <c r="A555" t="s">
        <v>24</v>
      </c>
      <c r="B555" t="s">
        <v>609</v>
      </c>
      <c r="C555" t="s">
        <v>26</v>
      </c>
      <c r="D555" t="s">
        <v>98</v>
      </c>
      <c r="E555" s="1">
        <v>41693</v>
      </c>
      <c r="F555" s="2"/>
      <c r="G555" s="2">
        <v>41700</v>
      </c>
      <c r="H555" s="2">
        <v>41719</v>
      </c>
      <c r="I555" s="2">
        <v>41740</v>
      </c>
      <c r="J555" s="2">
        <v>41748</v>
      </c>
      <c r="K555" s="2">
        <v>41756</v>
      </c>
      <c r="L555" t="s">
        <v>22</v>
      </c>
      <c r="M555" s="3">
        <f t="shared" si="24"/>
        <v>1</v>
      </c>
      <c r="N555" s="3">
        <f t="shared" si="25"/>
        <v>1</v>
      </c>
      <c r="O555" s="4">
        <f t="shared" si="26"/>
        <v>63</v>
      </c>
    </row>
    <row r="556" spans="1:15" x14ac:dyDescent="0.3">
      <c r="A556" t="s">
        <v>24</v>
      </c>
      <c r="B556" t="s">
        <v>610</v>
      </c>
      <c r="C556" t="s">
        <v>26</v>
      </c>
      <c r="D556" t="s">
        <v>48</v>
      </c>
      <c r="E556" s="1">
        <v>41686</v>
      </c>
      <c r="F556" s="2"/>
      <c r="G556" s="2">
        <v>41695</v>
      </c>
      <c r="H556" s="2">
        <v>41706</v>
      </c>
      <c r="I556" s="2">
        <v>41728</v>
      </c>
      <c r="J556" s="2">
        <v>41735</v>
      </c>
      <c r="K556" s="2">
        <v>41741</v>
      </c>
      <c r="L556" t="s">
        <v>22</v>
      </c>
      <c r="M556" s="3">
        <f t="shared" si="24"/>
        <v>1</v>
      </c>
      <c r="N556" s="3">
        <f t="shared" si="25"/>
        <v>1</v>
      </c>
      <c r="O556" s="4">
        <f t="shared" si="26"/>
        <v>55</v>
      </c>
    </row>
    <row r="557" spans="1:15" x14ac:dyDescent="0.3">
      <c r="A557" t="s">
        <v>24</v>
      </c>
      <c r="B557" t="s">
        <v>611</v>
      </c>
      <c r="C557" t="s">
        <v>26</v>
      </c>
      <c r="D557" t="s">
        <v>39</v>
      </c>
      <c r="E557" s="1">
        <v>41700</v>
      </c>
      <c r="F557" s="2"/>
      <c r="G557" s="2">
        <v>41708</v>
      </c>
      <c r="H557" s="2">
        <v>41722</v>
      </c>
      <c r="I557" s="2">
        <v>41740</v>
      </c>
      <c r="J557" s="2">
        <v>41747</v>
      </c>
      <c r="K557" s="2">
        <v>41754</v>
      </c>
      <c r="L557" t="s">
        <v>22</v>
      </c>
      <c r="M557" s="3">
        <f t="shared" si="24"/>
        <v>1</v>
      </c>
      <c r="N557" s="3">
        <f t="shared" si="25"/>
        <v>1</v>
      </c>
      <c r="O557" s="4">
        <f t="shared" si="26"/>
        <v>54</v>
      </c>
    </row>
    <row r="558" spans="1:15" x14ac:dyDescent="0.3">
      <c r="A558" t="s">
        <v>24</v>
      </c>
      <c r="B558" t="s">
        <v>612</v>
      </c>
      <c r="C558" t="s">
        <v>26</v>
      </c>
      <c r="D558" t="s">
        <v>34</v>
      </c>
      <c r="E558" s="1">
        <v>41747</v>
      </c>
      <c r="F558" s="2"/>
      <c r="G558" s="2">
        <v>41756</v>
      </c>
      <c r="H558" s="2"/>
      <c r="I558" s="2"/>
      <c r="J558" s="2"/>
      <c r="K558" s="2"/>
      <c r="L558" t="s">
        <v>18</v>
      </c>
      <c r="M558" s="3">
        <f t="shared" si="24"/>
        <v>0</v>
      </c>
      <c r="N558" s="3">
        <f t="shared" si="25"/>
        <v>0</v>
      </c>
      <c r="O558" s="4" t="str">
        <f t="shared" si="26"/>
        <v/>
      </c>
    </row>
    <row r="559" spans="1:15" x14ac:dyDescent="0.3">
      <c r="A559" t="s">
        <v>24</v>
      </c>
      <c r="B559" t="s">
        <v>613</v>
      </c>
      <c r="C559" t="s">
        <v>29</v>
      </c>
      <c r="D559" t="s">
        <v>159</v>
      </c>
      <c r="E559" s="1">
        <v>41687</v>
      </c>
      <c r="F559" s="2"/>
      <c r="G559" s="2">
        <v>41692</v>
      </c>
      <c r="H559" s="2">
        <v>41709</v>
      </c>
      <c r="I559" s="2">
        <v>41737</v>
      </c>
      <c r="J559" s="2">
        <v>41743</v>
      </c>
      <c r="K559" s="2">
        <v>41748</v>
      </c>
      <c r="L559" t="s">
        <v>22</v>
      </c>
      <c r="M559" s="3">
        <f t="shared" si="24"/>
        <v>1</v>
      </c>
      <c r="N559" s="3">
        <f t="shared" si="25"/>
        <v>1</v>
      </c>
      <c r="O559" s="4">
        <f t="shared" si="26"/>
        <v>61</v>
      </c>
    </row>
    <row r="560" spans="1:15" x14ac:dyDescent="0.3">
      <c r="A560" t="s">
        <v>24</v>
      </c>
      <c r="B560" t="s">
        <v>614</v>
      </c>
      <c r="C560" t="s">
        <v>26</v>
      </c>
      <c r="D560" t="s">
        <v>88</v>
      </c>
      <c r="E560" s="1">
        <v>41744</v>
      </c>
      <c r="F560" s="2"/>
      <c r="G560" s="2">
        <v>41749</v>
      </c>
      <c r="H560" s="2"/>
      <c r="I560" s="2"/>
      <c r="J560" s="2"/>
      <c r="K560" s="2"/>
      <c r="L560" t="s">
        <v>18</v>
      </c>
      <c r="M560" s="3">
        <f t="shared" si="24"/>
        <v>0</v>
      </c>
      <c r="N560" s="3">
        <f t="shared" si="25"/>
        <v>0</v>
      </c>
      <c r="O560" s="4" t="str">
        <f t="shared" si="26"/>
        <v/>
      </c>
    </row>
    <row r="561" spans="1:15" x14ac:dyDescent="0.3">
      <c r="A561" t="s">
        <v>24</v>
      </c>
      <c r="B561" t="s">
        <v>615</v>
      </c>
      <c r="C561" t="s">
        <v>26</v>
      </c>
      <c r="D561" t="s">
        <v>36</v>
      </c>
      <c r="E561" s="1">
        <v>41678</v>
      </c>
      <c r="F561" s="2"/>
      <c r="G561" s="2">
        <v>41687</v>
      </c>
      <c r="H561" s="2">
        <v>41697</v>
      </c>
      <c r="I561" s="2">
        <v>41719</v>
      </c>
      <c r="J561" s="2">
        <v>41728</v>
      </c>
      <c r="K561" s="2">
        <v>41734</v>
      </c>
      <c r="L561" t="s">
        <v>22</v>
      </c>
      <c r="M561" s="3">
        <f t="shared" si="24"/>
        <v>1</v>
      </c>
      <c r="N561" s="3">
        <f t="shared" si="25"/>
        <v>1</v>
      </c>
      <c r="O561" s="4">
        <f t="shared" si="26"/>
        <v>56</v>
      </c>
    </row>
    <row r="562" spans="1:15" x14ac:dyDescent="0.3">
      <c r="A562" t="s">
        <v>24</v>
      </c>
      <c r="B562" t="s">
        <v>616</v>
      </c>
      <c r="C562" t="s">
        <v>29</v>
      </c>
      <c r="D562" t="s">
        <v>134</v>
      </c>
      <c r="E562" s="1">
        <v>41719</v>
      </c>
      <c r="F562" s="2"/>
      <c r="G562" s="2">
        <v>41727</v>
      </c>
      <c r="H562" s="2">
        <v>41740</v>
      </c>
      <c r="I562" s="2"/>
      <c r="J562" s="2"/>
      <c r="K562" s="2"/>
      <c r="L562" t="s">
        <v>19</v>
      </c>
      <c r="M562" s="3">
        <f t="shared" si="24"/>
        <v>0</v>
      </c>
      <c r="N562" s="3">
        <f t="shared" si="25"/>
        <v>0</v>
      </c>
      <c r="O562" s="4" t="str">
        <f t="shared" si="26"/>
        <v/>
      </c>
    </row>
    <row r="563" spans="1:15" x14ac:dyDescent="0.3">
      <c r="A563" t="s">
        <v>24</v>
      </c>
      <c r="B563" t="s">
        <v>617</v>
      </c>
      <c r="C563" t="s">
        <v>29</v>
      </c>
      <c r="D563" t="s">
        <v>88</v>
      </c>
      <c r="E563" s="1">
        <v>41720</v>
      </c>
      <c r="F563" s="2"/>
      <c r="G563" s="2">
        <v>41726</v>
      </c>
      <c r="H563" s="2">
        <v>41739</v>
      </c>
      <c r="I563" s="2">
        <v>41757</v>
      </c>
      <c r="J563" s="2"/>
      <c r="K563" s="2"/>
      <c r="L563" t="s">
        <v>20</v>
      </c>
      <c r="M563" s="3">
        <f t="shared" si="24"/>
        <v>0</v>
      </c>
      <c r="N563" s="3">
        <f t="shared" si="25"/>
        <v>1</v>
      </c>
      <c r="O563" s="4" t="str">
        <f t="shared" si="26"/>
        <v/>
      </c>
    </row>
    <row r="564" spans="1:15" x14ac:dyDescent="0.3">
      <c r="A564" t="s">
        <v>24</v>
      </c>
      <c r="B564" t="s">
        <v>618</v>
      </c>
      <c r="C564" t="s">
        <v>26</v>
      </c>
      <c r="D564" t="s">
        <v>84</v>
      </c>
      <c r="E564" s="1">
        <v>41698</v>
      </c>
      <c r="F564" s="2"/>
      <c r="G564" s="2">
        <v>41706</v>
      </c>
      <c r="H564" s="2">
        <v>41717</v>
      </c>
      <c r="I564" s="2">
        <v>41742</v>
      </c>
      <c r="J564" s="2">
        <v>41748</v>
      </c>
      <c r="K564" s="2">
        <v>41754</v>
      </c>
      <c r="L564" t="s">
        <v>22</v>
      </c>
      <c r="M564" s="3">
        <f t="shared" si="24"/>
        <v>1</v>
      </c>
      <c r="N564" s="3">
        <f t="shared" si="25"/>
        <v>1</v>
      </c>
      <c r="O564" s="4">
        <f t="shared" si="26"/>
        <v>56</v>
      </c>
    </row>
    <row r="565" spans="1:15" x14ac:dyDescent="0.3">
      <c r="A565" t="s">
        <v>24</v>
      </c>
      <c r="B565" t="s">
        <v>619</v>
      </c>
      <c r="C565" t="s">
        <v>26</v>
      </c>
      <c r="D565" t="s">
        <v>72</v>
      </c>
      <c r="E565" s="1">
        <v>41753</v>
      </c>
      <c r="F565" s="2"/>
      <c r="G565" s="2"/>
      <c r="H565" s="2"/>
      <c r="I565" s="2"/>
      <c r="J565" s="2"/>
      <c r="K565" s="2"/>
      <c r="L565" t="s">
        <v>16</v>
      </c>
      <c r="M565" s="3">
        <f t="shared" si="24"/>
        <v>0</v>
      </c>
      <c r="N565" s="3">
        <f t="shared" si="25"/>
        <v>0</v>
      </c>
      <c r="O565" s="4" t="str">
        <f t="shared" si="26"/>
        <v/>
      </c>
    </row>
    <row r="566" spans="1:15" x14ac:dyDescent="0.3">
      <c r="A566" t="s">
        <v>24</v>
      </c>
      <c r="B566" t="s">
        <v>620</v>
      </c>
      <c r="C566" t="s">
        <v>26</v>
      </c>
      <c r="D566" t="s">
        <v>72</v>
      </c>
      <c r="E566" s="1">
        <v>41739</v>
      </c>
      <c r="F566" s="2"/>
      <c r="G566" s="2">
        <v>41747</v>
      </c>
      <c r="H566" s="2"/>
      <c r="I566" s="2"/>
      <c r="J566" s="2"/>
      <c r="K566" s="2"/>
      <c r="L566" t="s">
        <v>18</v>
      </c>
      <c r="M566" s="3">
        <f t="shared" si="24"/>
        <v>0</v>
      </c>
      <c r="N566" s="3">
        <f t="shared" si="25"/>
        <v>0</v>
      </c>
      <c r="O566" s="4" t="str">
        <f t="shared" si="26"/>
        <v/>
      </c>
    </row>
    <row r="567" spans="1:15" x14ac:dyDescent="0.3">
      <c r="A567" t="s">
        <v>24</v>
      </c>
      <c r="B567" t="s">
        <v>621</v>
      </c>
      <c r="C567" t="s">
        <v>26</v>
      </c>
      <c r="D567" t="s">
        <v>88</v>
      </c>
      <c r="E567" s="1">
        <v>41755</v>
      </c>
      <c r="F567" s="2"/>
      <c r="G567" s="2"/>
      <c r="H567" s="2"/>
      <c r="I567" s="2"/>
      <c r="J567" s="2"/>
      <c r="K567" s="2"/>
      <c r="L567" t="s">
        <v>16</v>
      </c>
      <c r="M567" s="3">
        <f t="shared" si="24"/>
        <v>0</v>
      </c>
      <c r="N567" s="3">
        <f t="shared" si="25"/>
        <v>0</v>
      </c>
      <c r="O567" s="4" t="str">
        <f t="shared" si="26"/>
        <v/>
      </c>
    </row>
    <row r="568" spans="1:15" x14ac:dyDescent="0.3">
      <c r="A568" t="s">
        <v>24</v>
      </c>
      <c r="B568" t="s">
        <v>622</v>
      </c>
      <c r="C568" t="s">
        <v>29</v>
      </c>
      <c r="D568" t="s">
        <v>102</v>
      </c>
      <c r="E568" s="1">
        <v>41725</v>
      </c>
      <c r="F568" s="2"/>
      <c r="G568" s="2">
        <v>41733</v>
      </c>
      <c r="H568" s="2">
        <v>41747</v>
      </c>
      <c r="I568" s="2"/>
      <c r="J568" s="2"/>
      <c r="K568" s="2"/>
      <c r="L568" t="s">
        <v>19</v>
      </c>
      <c r="M568" s="3">
        <f t="shared" si="24"/>
        <v>0</v>
      </c>
      <c r="N568" s="3">
        <f t="shared" si="25"/>
        <v>0</v>
      </c>
      <c r="O568" s="4" t="str">
        <f t="shared" si="26"/>
        <v/>
      </c>
    </row>
    <row r="569" spans="1:15" x14ac:dyDescent="0.3">
      <c r="A569" t="s">
        <v>24</v>
      </c>
      <c r="B569" t="s">
        <v>623</v>
      </c>
      <c r="C569" t="s">
        <v>26</v>
      </c>
      <c r="D569" t="s">
        <v>36</v>
      </c>
      <c r="E569" s="1">
        <v>41731</v>
      </c>
      <c r="F569" s="2"/>
      <c r="G569" s="2">
        <v>41739</v>
      </c>
      <c r="H569" s="2">
        <v>41752</v>
      </c>
      <c r="I569" s="2"/>
      <c r="J569" s="2"/>
      <c r="K569" s="2"/>
      <c r="L569" t="s">
        <v>19</v>
      </c>
      <c r="M569" s="3">
        <f t="shared" si="24"/>
        <v>0</v>
      </c>
      <c r="N569" s="3">
        <f t="shared" si="25"/>
        <v>0</v>
      </c>
      <c r="O569" s="4" t="str">
        <f t="shared" si="26"/>
        <v/>
      </c>
    </row>
    <row r="570" spans="1:15" x14ac:dyDescent="0.3">
      <c r="A570" t="s">
        <v>24</v>
      </c>
      <c r="B570" t="s">
        <v>624</v>
      </c>
      <c r="C570" t="s">
        <v>26</v>
      </c>
      <c r="D570" t="s">
        <v>72</v>
      </c>
      <c r="E570" s="1">
        <v>41727</v>
      </c>
      <c r="F570" s="2"/>
      <c r="G570" s="2">
        <v>41734</v>
      </c>
      <c r="H570" s="2">
        <v>41752</v>
      </c>
      <c r="I570" s="2"/>
      <c r="J570" s="2"/>
      <c r="K570" s="2"/>
      <c r="L570" t="s">
        <v>19</v>
      </c>
      <c r="M570" s="3">
        <f t="shared" si="24"/>
        <v>0</v>
      </c>
      <c r="N570" s="3">
        <f t="shared" si="25"/>
        <v>0</v>
      </c>
      <c r="O570" s="4" t="str">
        <f t="shared" si="26"/>
        <v/>
      </c>
    </row>
    <row r="571" spans="1:15" x14ac:dyDescent="0.3">
      <c r="A571" t="s">
        <v>24</v>
      </c>
      <c r="B571" t="s">
        <v>625</v>
      </c>
      <c r="C571" t="s">
        <v>26</v>
      </c>
      <c r="D571" t="s">
        <v>53</v>
      </c>
      <c r="E571" s="1">
        <v>41718</v>
      </c>
      <c r="F571" s="2"/>
      <c r="G571" s="2">
        <v>41725</v>
      </c>
      <c r="H571" s="2">
        <v>41735</v>
      </c>
      <c r="I571" s="2">
        <v>41751</v>
      </c>
      <c r="J571" s="2">
        <v>41756</v>
      </c>
      <c r="K571" s="2"/>
      <c r="L571" t="s">
        <v>21</v>
      </c>
      <c r="M571" s="3">
        <f t="shared" si="24"/>
        <v>1</v>
      </c>
      <c r="N571" s="3">
        <f t="shared" si="25"/>
        <v>1</v>
      </c>
      <c r="O571" s="4" t="str">
        <f t="shared" si="26"/>
        <v/>
      </c>
    </row>
    <row r="572" spans="1:15" x14ac:dyDescent="0.3">
      <c r="A572" t="s">
        <v>24</v>
      </c>
      <c r="B572" t="s">
        <v>626</v>
      </c>
      <c r="C572" t="s">
        <v>26</v>
      </c>
      <c r="D572" t="s">
        <v>72</v>
      </c>
      <c r="E572" s="1">
        <v>41755</v>
      </c>
      <c r="F572" s="2"/>
      <c r="G572" s="2"/>
      <c r="H572" s="2"/>
      <c r="I572" s="2"/>
      <c r="J572" s="2"/>
      <c r="K572" s="2"/>
      <c r="L572" t="s">
        <v>16</v>
      </c>
      <c r="M572" s="3">
        <f t="shared" si="24"/>
        <v>0</v>
      </c>
      <c r="N572" s="3">
        <f t="shared" si="25"/>
        <v>0</v>
      </c>
      <c r="O572" s="4" t="str">
        <f t="shared" si="26"/>
        <v/>
      </c>
    </row>
    <row r="573" spans="1:15" x14ac:dyDescent="0.3">
      <c r="A573" t="s">
        <v>24</v>
      </c>
      <c r="B573" t="s">
        <v>627</v>
      </c>
      <c r="C573" t="s">
        <v>29</v>
      </c>
      <c r="D573" t="s">
        <v>39</v>
      </c>
      <c r="E573" s="1">
        <v>41713</v>
      </c>
      <c r="F573" s="2"/>
      <c r="G573" s="2">
        <v>41722</v>
      </c>
      <c r="H573" s="2">
        <v>41733</v>
      </c>
      <c r="I573" s="2">
        <v>41750</v>
      </c>
      <c r="J573" s="2">
        <v>41756</v>
      </c>
      <c r="K573" s="2"/>
      <c r="L573" t="s">
        <v>21</v>
      </c>
      <c r="M573" s="3">
        <f t="shared" si="24"/>
        <v>1</v>
      </c>
      <c r="N573" s="3">
        <f t="shared" si="25"/>
        <v>1</v>
      </c>
      <c r="O573" s="4" t="str">
        <f t="shared" si="26"/>
        <v/>
      </c>
    </row>
    <row r="574" spans="1:15" x14ac:dyDescent="0.3">
      <c r="A574" t="s">
        <v>24</v>
      </c>
      <c r="B574" t="s">
        <v>628</v>
      </c>
      <c r="C574" t="s">
        <v>29</v>
      </c>
      <c r="D574" t="s">
        <v>45</v>
      </c>
      <c r="E574" s="1">
        <v>41677</v>
      </c>
      <c r="F574" s="2"/>
      <c r="G574" s="2">
        <v>41684</v>
      </c>
      <c r="H574" s="2">
        <v>41701</v>
      </c>
      <c r="I574" s="2">
        <v>41725</v>
      </c>
      <c r="J574" s="2">
        <v>41734</v>
      </c>
      <c r="K574" s="2">
        <v>41740</v>
      </c>
      <c r="L574" t="s">
        <v>22</v>
      </c>
      <c r="M574" s="3">
        <f t="shared" si="24"/>
        <v>1</v>
      </c>
      <c r="N574" s="3">
        <f t="shared" si="25"/>
        <v>1</v>
      </c>
      <c r="O574" s="4">
        <f t="shared" si="26"/>
        <v>63</v>
      </c>
    </row>
    <row r="575" spans="1:15" x14ac:dyDescent="0.3">
      <c r="A575" t="s">
        <v>24</v>
      </c>
      <c r="B575" t="s">
        <v>629</v>
      </c>
      <c r="C575" t="s">
        <v>29</v>
      </c>
      <c r="D575" t="s">
        <v>65</v>
      </c>
      <c r="E575" s="1">
        <v>41752</v>
      </c>
      <c r="F575" s="2"/>
      <c r="G575" s="2">
        <v>41757</v>
      </c>
      <c r="H575" s="2"/>
      <c r="I575" s="2"/>
      <c r="J575" s="2"/>
      <c r="K575" s="2"/>
      <c r="L575" t="s">
        <v>18</v>
      </c>
      <c r="M575" s="3">
        <f t="shared" si="24"/>
        <v>0</v>
      </c>
      <c r="N575" s="3">
        <f t="shared" si="25"/>
        <v>0</v>
      </c>
      <c r="O575" s="4" t="str">
        <f t="shared" si="26"/>
        <v/>
      </c>
    </row>
    <row r="576" spans="1:15" x14ac:dyDescent="0.3">
      <c r="A576" t="s">
        <v>24</v>
      </c>
      <c r="B576" t="s">
        <v>630</v>
      </c>
      <c r="C576" t="s">
        <v>29</v>
      </c>
      <c r="D576" t="s">
        <v>134</v>
      </c>
      <c r="E576" s="1">
        <v>41747</v>
      </c>
      <c r="F576" s="2"/>
      <c r="G576" s="2">
        <v>41753</v>
      </c>
      <c r="H576" s="2"/>
      <c r="I576" s="2"/>
      <c r="J576" s="2"/>
      <c r="K576" s="2"/>
      <c r="L576" t="s">
        <v>18</v>
      </c>
      <c r="M576" s="3">
        <f t="shared" si="24"/>
        <v>0</v>
      </c>
      <c r="N576" s="3">
        <f t="shared" si="25"/>
        <v>0</v>
      </c>
      <c r="O576" s="4" t="str">
        <f t="shared" si="26"/>
        <v/>
      </c>
    </row>
    <row r="577" spans="1:15" x14ac:dyDescent="0.3">
      <c r="A577" t="s">
        <v>24</v>
      </c>
      <c r="B577" t="s">
        <v>631</v>
      </c>
      <c r="C577" t="s">
        <v>29</v>
      </c>
      <c r="D577" t="s">
        <v>34</v>
      </c>
      <c r="E577" s="1">
        <v>41707</v>
      </c>
      <c r="F577" s="2"/>
      <c r="G577" s="2">
        <v>41715</v>
      </c>
      <c r="H577" s="2">
        <v>41729</v>
      </c>
      <c r="I577" s="2">
        <v>41754</v>
      </c>
      <c r="J577" s="2"/>
      <c r="K577" s="2"/>
      <c r="L577" t="s">
        <v>20</v>
      </c>
      <c r="M577" s="3">
        <f t="shared" si="24"/>
        <v>0</v>
      </c>
      <c r="N577" s="3">
        <f t="shared" si="25"/>
        <v>1</v>
      </c>
      <c r="O577" s="4" t="str">
        <f t="shared" si="26"/>
        <v/>
      </c>
    </row>
    <row r="578" spans="1:15" x14ac:dyDescent="0.3">
      <c r="A578" t="s">
        <v>24</v>
      </c>
      <c r="B578" t="s">
        <v>632</v>
      </c>
      <c r="C578" t="s">
        <v>26</v>
      </c>
      <c r="D578" t="s">
        <v>57</v>
      </c>
      <c r="E578" s="1">
        <v>41678</v>
      </c>
      <c r="F578" s="2"/>
      <c r="G578" s="2">
        <v>41685</v>
      </c>
      <c r="H578" s="2">
        <v>41701</v>
      </c>
      <c r="I578" s="2">
        <v>41720</v>
      </c>
      <c r="J578" s="2">
        <v>41725</v>
      </c>
      <c r="K578" s="2">
        <v>41733</v>
      </c>
      <c r="L578" t="s">
        <v>22</v>
      </c>
      <c r="M578" s="3">
        <f t="shared" ref="M578:M641" si="27">IF(J578&lt;&gt;"",1,0)</f>
        <v>1</v>
      </c>
      <c r="N578" s="3">
        <f t="shared" ref="N578:N641" si="28">IF(I578&lt;&gt;"",1,0)</f>
        <v>1</v>
      </c>
      <c r="O578" s="4">
        <f t="shared" ref="O578:O641" si="29">IF(AND(E578&lt;&gt;"",K578&lt;&gt;""),K578-E578,"")</f>
        <v>55</v>
      </c>
    </row>
    <row r="579" spans="1:15" x14ac:dyDescent="0.3">
      <c r="A579" t="s">
        <v>24</v>
      </c>
      <c r="B579" t="s">
        <v>633</v>
      </c>
      <c r="C579" t="s">
        <v>26</v>
      </c>
      <c r="D579" t="s">
        <v>27</v>
      </c>
      <c r="E579" s="1">
        <v>41696</v>
      </c>
      <c r="F579" s="2"/>
      <c r="G579" s="2">
        <v>41704</v>
      </c>
      <c r="H579" s="2">
        <v>41714</v>
      </c>
      <c r="I579" s="2">
        <v>41735</v>
      </c>
      <c r="J579" s="2">
        <v>41744</v>
      </c>
      <c r="K579" s="2">
        <v>41753</v>
      </c>
      <c r="L579" t="s">
        <v>22</v>
      </c>
      <c r="M579" s="3">
        <f t="shared" si="27"/>
        <v>1</v>
      </c>
      <c r="N579" s="3">
        <f t="shared" si="28"/>
        <v>1</v>
      </c>
      <c r="O579" s="4">
        <f t="shared" si="29"/>
        <v>57</v>
      </c>
    </row>
    <row r="580" spans="1:15" x14ac:dyDescent="0.3">
      <c r="A580" t="s">
        <v>24</v>
      </c>
      <c r="B580" t="s">
        <v>634</v>
      </c>
      <c r="C580" t="s">
        <v>29</v>
      </c>
      <c r="D580" t="s">
        <v>75</v>
      </c>
      <c r="E580" s="1">
        <v>41685</v>
      </c>
      <c r="F580" s="2"/>
      <c r="G580" s="2">
        <v>41690</v>
      </c>
      <c r="H580" s="2">
        <v>41705</v>
      </c>
      <c r="I580" s="2">
        <v>41724</v>
      </c>
      <c r="J580" s="2">
        <v>41730</v>
      </c>
      <c r="K580" s="2">
        <v>41736</v>
      </c>
      <c r="L580" t="s">
        <v>22</v>
      </c>
      <c r="M580" s="3">
        <f t="shared" si="27"/>
        <v>1</v>
      </c>
      <c r="N580" s="3">
        <f t="shared" si="28"/>
        <v>1</v>
      </c>
      <c r="O580" s="4">
        <f t="shared" si="29"/>
        <v>51</v>
      </c>
    </row>
    <row r="581" spans="1:15" x14ac:dyDescent="0.3">
      <c r="A581" t="s">
        <v>24</v>
      </c>
      <c r="B581" t="s">
        <v>635</v>
      </c>
      <c r="C581" t="s">
        <v>29</v>
      </c>
      <c r="D581" t="s">
        <v>77</v>
      </c>
      <c r="E581" s="1">
        <v>41687</v>
      </c>
      <c r="F581" s="2"/>
      <c r="G581" s="2">
        <v>41693</v>
      </c>
      <c r="H581" s="2">
        <v>41708</v>
      </c>
      <c r="I581" s="2">
        <v>41729</v>
      </c>
      <c r="J581" s="2">
        <v>41734</v>
      </c>
      <c r="K581" s="2">
        <v>41740</v>
      </c>
      <c r="L581" t="s">
        <v>22</v>
      </c>
      <c r="M581" s="3">
        <f t="shared" si="27"/>
        <v>1</v>
      </c>
      <c r="N581" s="3">
        <f t="shared" si="28"/>
        <v>1</v>
      </c>
      <c r="O581" s="4">
        <f t="shared" si="29"/>
        <v>53</v>
      </c>
    </row>
    <row r="582" spans="1:15" x14ac:dyDescent="0.3">
      <c r="A582" t="s">
        <v>24</v>
      </c>
      <c r="B582" t="s">
        <v>636</v>
      </c>
      <c r="C582" t="s">
        <v>26</v>
      </c>
      <c r="D582" t="s">
        <v>48</v>
      </c>
      <c r="E582" s="1">
        <v>41735</v>
      </c>
      <c r="F582" s="2"/>
      <c r="G582" s="2">
        <v>41744</v>
      </c>
      <c r="H582" s="2">
        <v>41757</v>
      </c>
      <c r="I582" s="2"/>
      <c r="J582" s="2"/>
      <c r="K582" s="2"/>
      <c r="L582" t="s">
        <v>19</v>
      </c>
      <c r="M582" s="3">
        <f t="shared" si="27"/>
        <v>0</v>
      </c>
      <c r="N582" s="3">
        <f t="shared" si="28"/>
        <v>0</v>
      </c>
      <c r="O582" s="4" t="str">
        <f t="shared" si="29"/>
        <v/>
      </c>
    </row>
    <row r="583" spans="1:15" x14ac:dyDescent="0.3">
      <c r="A583" t="s">
        <v>24</v>
      </c>
      <c r="B583" t="s">
        <v>637</v>
      </c>
      <c r="C583" t="s">
        <v>26</v>
      </c>
      <c r="D583" t="s">
        <v>88</v>
      </c>
      <c r="E583" s="1">
        <v>41741</v>
      </c>
      <c r="F583" s="2"/>
      <c r="G583" s="2">
        <v>41747</v>
      </c>
      <c r="H583" s="2"/>
      <c r="I583" s="2"/>
      <c r="J583" s="2"/>
      <c r="K583" s="2"/>
      <c r="L583" t="s">
        <v>18</v>
      </c>
      <c r="M583" s="3">
        <f t="shared" si="27"/>
        <v>0</v>
      </c>
      <c r="N583" s="3">
        <f t="shared" si="28"/>
        <v>0</v>
      </c>
      <c r="O583" s="4" t="str">
        <f t="shared" si="29"/>
        <v/>
      </c>
    </row>
    <row r="584" spans="1:15" x14ac:dyDescent="0.3">
      <c r="A584" t="s">
        <v>24</v>
      </c>
      <c r="B584" t="s">
        <v>638</v>
      </c>
      <c r="C584" t="s">
        <v>29</v>
      </c>
      <c r="D584" t="s">
        <v>30</v>
      </c>
      <c r="E584" s="1">
        <v>41727</v>
      </c>
      <c r="F584" s="2"/>
      <c r="G584" s="2">
        <v>41733</v>
      </c>
      <c r="H584" s="2">
        <v>41745</v>
      </c>
      <c r="I584" s="2"/>
      <c r="J584" s="2"/>
      <c r="K584" s="2"/>
      <c r="L584" t="s">
        <v>19</v>
      </c>
      <c r="M584" s="3">
        <f t="shared" si="27"/>
        <v>0</v>
      </c>
      <c r="N584" s="3">
        <f t="shared" si="28"/>
        <v>0</v>
      </c>
      <c r="O584" s="4" t="str">
        <f t="shared" si="29"/>
        <v/>
      </c>
    </row>
    <row r="585" spans="1:15" x14ac:dyDescent="0.3">
      <c r="A585" t="s">
        <v>24</v>
      </c>
      <c r="B585" t="s">
        <v>639</v>
      </c>
      <c r="C585" t="s">
        <v>29</v>
      </c>
      <c r="D585" t="s">
        <v>65</v>
      </c>
      <c r="E585" s="1">
        <v>41708</v>
      </c>
      <c r="F585" s="2"/>
      <c r="G585" s="2">
        <v>41713</v>
      </c>
      <c r="H585" s="2">
        <v>41728</v>
      </c>
      <c r="I585" s="2">
        <v>41749</v>
      </c>
      <c r="J585" s="2">
        <v>41758</v>
      </c>
      <c r="K585" s="2"/>
      <c r="L585" t="s">
        <v>21</v>
      </c>
      <c r="M585" s="3">
        <f t="shared" si="27"/>
        <v>1</v>
      </c>
      <c r="N585" s="3">
        <f t="shared" si="28"/>
        <v>1</v>
      </c>
      <c r="O585" s="4" t="str">
        <f t="shared" si="29"/>
        <v/>
      </c>
    </row>
    <row r="586" spans="1:15" x14ac:dyDescent="0.3">
      <c r="A586" t="s">
        <v>24</v>
      </c>
      <c r="B586" t="s">
        <v>640</v>
      </c>
      <c r="C586" t="s">
        <v>26</v>
      </c>
      <c r="D586" t="s">
        <v>53</v>
      </c>
      <c r="E586" s="1">
        <v>41684</v>
      </c>
      <c r="F586" s="2"/>
      <c r="G586" s="2">
        <v>41691</v>
      </c>
      <c r="H586" s="2">
        <v>41701</v>
      </c>
      <c r="I586" s="2">
        <v>41719</v>
      </c>
      <c r="J586" s="2">
        <v>41725</v>
      </c>
      <c r="K586" s="2">
        <v>41732</v>
      </c>
      <c r="L586" t="s">
        <v>22</v>
      </c>
      <c r="M586" s="3">
        <f t="shared" si="27"/>
        <v>1</v>
      </c>
      <c r="N586" s="3">
        <f t="shared" si="28"/>
        <v>1</v>
      </c>
      <c r="O586" s="4">
        <f t="shared" si="29"/>
        <v>48</v>
      </c>
    </row>
    <row r="587" spans="1:15" x14ac:dyDescent="0.3">
      <c r="A587" t="s">
        <v>24</v>
      </c>
      <c r="B587" t="s">
        <v>641</v>
      </c>
      <c r="C587" t="s">
        <v>26</v>
      </c>
      <c r="D587" t="s">
        <v>55</v>
      </c>
      <c r="E587" s="1">
        <v>41677</v>
      </c>
      <c r="F587" s="2"/>
      <c r="G587" s="2">
        <v>41684</v>
      </c>
      <c r="H587" s="2">
        <v>41695</v>
      </c>
      <c r="I587" s="2">
        <v>41718</v>
      </c>
      <c r="J587" s="2">
        <v>41726</v>
      </c>
      <c r="K587" s="2">
        <v>41734</v>
      </c>
      <c r="L587" t="s">
        <v>22</v>
      </c>
      <c r="M587" s="3">
        <f t="shared" si="27"/>
        <v>1</v>
      </c>
      <c r="N587" s="3">
        <f t="shared" si="28"/>
        <v>1</v>
      </c>
      <c r="O587" s="4">
        <f t="shared" si="29"/>
        <v>57</v>
      </c>
    </row>
    <row r="588" spans="1:15" x14ac:dyDescent="0.3">
      <c r="A588" t="s">
        <v>24</v>
      </c>
      <c r="B588" t="s">
        <v>642</v>
      </c>
      <c r="C588" t="s">
        <v>26</v>
      </c>
      <c r="D588" t="s">
        <v>72</v>
      </c>
      <c r="E588" s="1">
        <v>41678</v>
      </c>
      <c r="F588" s="2"/>
      <c r="G588" s="2">
        <v>41683</v>
      </c>
      <c r="H588" s="2">
        <v>41695</v>
      </c>
      <c r="I588" s="2">
        <v>41721</v>
      </c>
      <c r="J588" s="2">
        <v>41728</v>
      </c>
      <c r="K588" s="2">
        <v>41733</v>
      </c>
      <c r="L588" t="s">
        <v>22</v>
      </c>
      <c r="M588" s="3">
        <f t="shared" si="27"/>
        <v>1</v>
      </c>
      <c r="N588" s="3">
        <f t="shared" si="28"/>
        <v>1</v>
      </c>
      <c r="O588" s="4">
        <f t="shared" si="29"/>
        <v>55</v>
      </c>
    </row>
    <row r="589" spans="1:15" x14ac:dyDescent="0.3">
      <c r="A589" t="s">
        <v>24</v>
      </c>
      <c r="B589" t="s">
        <v>643</v>
      </c>
      <c r="C589" t="s">
        <v>26</v>
      </c>
      <c r="D589" t="s">
        <v>61</v>
      </c>
      <c r="E589" s="1">
        <v>41732</v>
      </c>
      <c r="F589" s="2"/>
      <c r="G589" s="2">
        <v>41740</v>
      </c>
      <c r="H589" s="2">
        <v>41751</v>
      </c>
      <c r="I589" s="2"/>
      <c r="J589" s="2"/>
      <c r="K589" s="2"/>
      <c r="L589" t="s">
        <v>19</v>
      </c>
      <c r="M589" s="3">
        <f t="shared" si="27"/>
        <v>0</v>
      </c>
      <c r="N589" s="3">
        <f t="shared" si="28"/>
        <v>0</v>
      </c>
      <c r="O589" s="4" t="str">
        <f t="shared" si="29"/>
        <v/>
      </c>
    </row>
    <row r="590" spans="1:15" x14ac:dyDescent="0.3">
      <c r="A590" t="s">
        <v>24</v>
      </c>
      <c r="B590" t="s">
        <v>644</v>
      </c>
      <c r="C590" t="s">
        <v>29</v>
      </c>
      <c r="D590" t="s">
        <v>159</v>
      </c>
      <c r="E590" s="1">
        <v>41719</v>
      </c>
      <c r="F590" s="2"/>
      <c r="G590" s="2">
        <v>41725</v>
      </c>
      <c r="H590" s="2">
        <v>41735</v>
      </c>
      <c r="I590" s="2">
        <v>41757</v>
      </c>
      <c r="J590" s="2"/>
      <c r="K590" s="2"/>
      <c r="L590" t="s">
        <v>20</v>
      </c>
      <c r="M590" s="3">
        <f t="shared" si="27"/>
        <v>0</v>
      </c>
      <c r="N590" s="3">
        <f t="shared" si="28"/>
        <v>1</v>
      </c>
      <c r="O590" s="4" t="str">
        <f t="shared" si="29"/>
        <v/>
      </c>
    </row>
    <row r="591" spans="1:15" x14ac:dyDescent="0.3">
      <c r="A591" t="s">
        <v>24</v>
      </c>
      <c r="B591" t="s">
        <v>645</v>
      </c>
      <c r="C591" t="s">
        <v>26</v>
      </c>
      <c r="D591" t="s">
        <v>69</v>
      </c>
      <c r="E591" s="1">
        <v>41694</v>
      </c>
      <c r="F591" s="2"/>
      <c r="G591" s="2">
        <v>41702</v>
      </c>
      <c r="H591" s="2">
        <v>41718</v>
      </c>
      <c r="I591" s="2">
        <v>41744</v>
      </c>
      <c r="J591" s="2">
        <v>41753</v>
      </c>
      <c r="K591" s="2">
        <v>41759</v>
      </c>
      <c r="L591" t="s">
        <v>22</v>
      </c>
      <c r="M591" s="3">
        <f t="shared" si="27"/>
        <v>1</v>
      </c>
      <c r="N591" s="3">
        <f t="shared" si="28"/>
        <v>1</v>
      </c>
      <c r="O591" s="4">
        <f t="shared" si="29"/>
        <v>65</v>
      </c>
    </row>
    <row r="592" spans="1:15" x14ac:dyDescent="0.3">
      <c r="A592" t="s">
        <v>24</v>
      </c>
      <c r="B592" t="s">
        <v>646</v>
      </c>
      <c r="C592" t="s">
        <v>29</v>
      </c>
      <c r="D592" t="s">
        <v>45</v>
      </c>
      <c r="E592" s="1">
        <v>41717</v>
      </c>
      <c r="F592" s="2"/>
      <c r="G592" s="2">
        <v>41723</v>
      </c>
      <c r="H592" s="2">
        <v>41736</v>
      </c>
      <c r="I592" s="2">
        <v>41756</v>
      </c>
      <c r="J592" s="2"/>
      <c r="K592" s="2"/>
      <c r="L592" t="s">
        <v>20</v>
      </c>
      <c r="M592" s="3">
        <f t="shared" si="27"/>
        <v>0</v>
      </c>
      <c r="N592" s="3">
        <f t="shared" si="28"/>
        <v>1</v>
      </c>
      <c r="O592" s="4" t="str">
        <f t="shared" si="29"/>
        <v/>
      </c>
    </row>
    <row r="593" spans="1:15" x14ac:dyDescent="0.3">
      <c r="A593" t="s">
        <v>24</v>
      </c>
      <c r="B593" t="s">
        <v>647</v>
      </c>
      <c r="C593" t="s">
        <v>29</v>
      </c>
      <c r="D593" t="s">
        <v>61</v>
      </c>
      <c r="E593" s="1">
        <v>41716</v>
      </c>
      <c r="F593" s="2"/>
      <c r="G593" s="2">
        <v>41724</v>
      </c>
      <c r="H593" s="2">
        <v>41734</v>
      </c>
      <c r="I593" s="2">
        <v>41755</v>
      </c>
      <c r="J593" s="2"/>
      <c r="K593" s="2"/>
      <c r="L593" t="s">
        <v>20</v>
      </c>
      <c r="M593" s="3">
        <f t="shared" si="27"/>
        <v>0</v>
      </c>
      <c r="N593" s="3">
        <f t="shared" si="28"/>
        <v>1</v>
      </c>
      <c r="O593" s="4" t="str">
        <f t="shared" si="29"/>
        <v/>
      </c>
    </row>
    <row r="594" spans="1:15" x14ac:dyDescent="0.3">
      <c r="A594" t="s">
        <v>24</v>
      </c>
      <c r="B594" t="s">
        <v>648</v>
      </c>
      <c r="C594" t="s">
        <v>26</v>
      </c>
      <c r="D594" t="s">
        <v>32</v>
      </c>
      <c r="E594" s="1">
        <v>41722</v>
      </c>
      <c r="F594" s="2"/>
      <c r="G594" s="2">
        <v>41729</v>
      </c>
      <c r="H594" s="2">
        <v>41739</v>
      </c>
      <c r="I594" s="2"/>
      <c r="J594" s="2"/>
      <c r="K594" s="2"/>
      <c r="L594" t="s">
        <v>19</v>
      </c>
      <c r="M594" s="3">
        <f t="shared" si="27"/>
        <v>0</v>
      </c>
      <c r="N594" s="3">
        <f t="shared" si="28"/>
        <v>0</v>
      </c>
      <c r="O594" s="4" t="str">
        <f t="shared" si="29"/>
        <v/>
      </c>
    </row>
    <row r="595" spans="1:15" x14ac:dyDescent="0.3">
      <c r="A595" t="s">
        <v>24</v>
      </c>
      <c r="B595" t="s">
        <v>649</v>
      </c>
      <c r="C595" t="s">
        <v>26</v>
      </c>
      <c r="D595" t="s">
        <v>39</v>
      </c>
      <c r="E595" s="1">
        <v>41691</v>
      </c>
      <c r="F595" s="2"/>
      <c r="G595" s="2">
        <v>41697</v>
      </c>
      <c r="H595" s="2">
        <v>41715</v>
      </c>
      <c r="I595" s="2">
        <v>41737</v>
      </c>
      <c r="J595" s="2">
        <v>41743</v>
      </c>
      <c r="K595" s="2">
        <v>41749</v>
      </c>
      <c r="L595" t="s">
        <v>22</v>
      </c>
      <c r="M595" s="3">
        <f t="shared" si="27"/>
        <v>1</v>
      </c>
      <c r="N595" s="3">
        <f t="shared" si="28"/>
        <v>1</v>
      </c>
      <c r="O595" s="4">
        <f t="shared" si="29"/>
        <v>58</v>
      </c>
    </row>
    <row r="596" spans="1:15" x14ac:dyDescent="0.3">
      <c r="A596" t="s">
        <v>24</v>
      </c>
      <c r="B596" t="s">
        <v>650</v>
      </c>
      <c r="C596" t="s">
        <v>29</v>
      </c>
      <c r="D596" t="s">
        <v>32</v>
      </c>
      <c r="E596" s="1">
        <v>41705</v>
      </c>
      <c r="F596" s="2"/>
      <c r="G596" s="2">
        <v>41712</v>
      </c>
      <c r="H596" s="2">
        <v>41727</v>
      </c>
      <c r="I596" s="2">
        <v>41754</v>
      </c>
      <c r="J596" s="2">
        <v>41759</v>
      </c>
      <c r="K596" s="2"/>
      <c r="L596" t="s">
        <v>21</v>
      </c>
      <c r="M596" s="3">
        <f t="shared" si="27"/>
        <v>1</v>
      </c>
      <c r="N596" s="3">
        <f t="shared" si="28"/>
        <v>1</v>
      </c>
      <c r="O596" s="4" t="str">
        <f t="shared" si="29"/>
        <v/>
      </c>
    </row>
    <row r="597" spans="1:15" x14ac:dyDescent="0.3">
      <c r="A597" t="s">
        <v>24</v>
      </c>
      <c r="B597" t="s">
        <v>651</v>
      </c>
      <c r="C597" t="s">
        <v>29</v>
      </c>
      <c r="D597" t="s">
        <v>55</v>
      </c>
      <c r="E597" s="1">
        <v>41724</v>
      </c>
      <c r="F597" s="2"/>
      <c r="G597" s="2">
        <v>41730</v>
      </c>
      <c r="H597" s="2">
        <v>41746</v>
      </c>
      <c r="I597" s="2"/>
      <c r="J597" s="2"/>
      <c r="K597" s="2"/>
      <c r="L597" t="s">
        <v>19</v>
      </c>
      <c r="M597" s="3">
        <f t="shared" si="27"/>
        <v>0</v>
      </c>
      <c r="N597" s="3">
        <f t="shared" si="28"/>
        <v>0</v>
      </c>
      <c r="O597" s="4" t="str">
        <f t="shared" si="29"/>
        <v/>
      </c>
    </row>
    <row r="598" spans="1:15" x14ac:dyDescent="0.3">
      <c r="A598" t="s">
        <v>24</v>
      </c>
      <c r="B598" t="s">
        <v>652</v>
      </c>
      <c r="C598" t="s">
        <v>26</v>
      </c>
      <c r="D598" t="s">
        <v>69</v>
      </c>
      <c r="E598" s="1">
        <v>41684</v>
      </c>
      <c r="F598" s="2"/>
      <c r="G598" s="2">
        <v>41692</v>
      </c>
      <c r="H598" s="2">
        <v>41709</v>
      </c>
      <c r="I598" s="2">
        <v>41727</v>
      </c>
      <c r="J598" s="2">
        <v>41734</v>
      </c>
      <c r="K598" s="2">
        <v>41741</v>
      </c>
      <c r="L598" t="s">
        <v>22</v>
      </c>
      <c r="M598" s="3">
        <f t="shared" si="27"/>
        <v>1</v>
      </c>
      <c r="N598" s="3">
        <f t="shared" si="28"/>
        <v>1</v>
      </c>
      <c r="O598" s="4">
        <f t="shared" si="29"/>
        <v>57</v>
      </c>
    </row>
    <row r="599" spans="1:15" x14ac:dyDescent="0.3">
      <c r="A599" t="s">
        <v>24</v>
      </c>
      <c r="B599" t="s">
        <v>653</v>
      </c>
      <c r="C599" t="s">
        <v>26</v>
      </c>
      <c r="D599" t="s">
        <v>55</v>
      </c>
      <c r="E599" s="1">
        <v>41747</v>
      </c>
      <c r="F599" s="2"/>
      <c r="G599" s="2">
        <v>41755</v>
      </c>
      <c r="H599" s="2"/>
      <c r="I599" s="2"/>
      <c r="J599" s="2"/>
      <c r="K599" s="2"/>
      <c r="L599" t="s">
        <v>18</v>
      </c>
      <c r="M599" s="3">
        <f t="shared" si="27"/>
        <v>0</v>
      </c>
      <c r="N599" s="3">
        <f t="shared" si="28"/>
        <v>0</v>
      </c>
      <c r="O599" s="4" t="str">
        <f t="shared" si="29"/>
        <v/>
      </c>
    </row>
    <row r="600" spans="1:15" x14ac:dyDescent="0.3">
      <c r="A600" t="s">
        <v>24</v>
      </c>
      <c r="B600" t="s">
        <v>654</v>
      </c>
      <c r="C600" t="s">
        <v>26</v>
      </c>
      <c r="D600" t="s">
        <v>188</v>
      </c>
      <c r="E600" s="1">
        <v>41694</v>
      </c>
      <c r="F600" s="2"/>
      <c r="G600" s="2">
        <v>41701</v>
      </c>
      <c r="H600" s="2">
        <v>41719</v>
      </c>
      <c r="I600" s="2">
        <v>41743</v>
      </c>
      <c r="J600" s="2">
        <v>41749</v>
      </c>
      <c r="K600" s="2">
        <v>41755</v>
      </c>
      <c r="L600" t="s">
        <v>22</v>
      </c>
      <c r="M600" s="3">
        <f t="shared" si="27"/>
        <v>1</v>
      </c>
      <c r="N600" s="3">
        <f t="shared" si="28"/>
        <v>1</v>
      </c>
      <c r="O600" s="4">
        <f t="shared" si="29"/>
        <v>61</v>
      </c>
    </row>
    <row r="601" spans="1:15" x14ac:dyDescent="0.3">
      <c r="A601" t="s">
        <v>24</v>
      </c>
      <c r="B601" t="s">
        <v>655</v>
      </c>
      <c r="C601" t="s">
        <v>26</v>
      </c>
      <c r="D601" t="s">
        <v>36</v>
      </c>
      <c r="E601" s="1">
        <v>41710</v>
      </c>
      <c r="F601" s="2"/>
      <c r="G601" s="2">
        <v>41715</v>
      </c>
      <c r="H601" s="2">
        <v>41729</v>
      </c>
      <c r="I601" s="2">
        <v>41749</v>
      </c>
      <c r="J601" s="2">
        <v>41757</v>
      </c>
      <c r="K601" s="2"/>
      <c r="L601" t="s">
        <v>21</v>
      </c>
      <c r="M601" s="3">
        <f t="shared" si="27"/>
        <v>1</v>
      </c>
      <c r="N601" s="3">
        <f t="shared" si="28"/>
        <v>1</v>
      </c>
      <c r="O601" s="4" t="str">
        <f t="shared" si="29"/>
        <v/>
      </c>
    </row>
    <row r="602" spans="1:15" x14ac:dyDescent="0.3">
      <c r="A602" t="s">
        <v>24</v>
      </c>
      <c r="B602" t="s">
        <v>656</v>
      </c>
      <c r="C602" t="s">
        <v>29</v>
      </c>
      <c r="D602" t="s">
        <v>53</v>
      </c>
      <c r="E602" s="1">
        <v>41710</v>
      </c>
      <c r="F602" s="2"/>
      <c r="G602" s="2">
        <v>41717</v>
      </c>
      <c r="H602" s="2">
        <v>41733</v>
      </c>
      <c r="I602" s="2"/>
      <c r="J602" s="2"/>
      <c r="K602" s="2"/>
      <c r="L602" t="s">
        <v>19</v>
      </c>
      <c r="M602" s="3">
        <f t="shared" si="27"/>
        <v>0</v>
      </c>
      <c r="N602" s="3">
        <f t="shared" si="28"/>
        <v>0</v>
      </c>
      <c r="O602" s="4" t="str">
        <f t="shared" si="29"/>
        <v/>
      </c>
    </row>
    <row r="603" spans="1:15" x14ac:dyDescent="0.3">
      <c r="A603" t="s">
        <v>24</v>
      </c>
      <c r="B603" t="s">
        <v>657</v>
      </c>
      <c r="C603" t="s">
        <v>29</v>
      </c>
      <c r="D603" t="s">
        <v>65</v>
      </c>
      <c r="E603" s="1">
        <v>41732</v>
      </c>
      <c r="F603" s="2"/>
      <c r="G603" s="2">
        <v>41739</v>
      </c>
      <c r="H603" s="2">
        <v>41757</v>
      </c>
      <c r="I603" s="2"/>
      <c r="J603" s="2"/>
      <c r="K603" s="2"/>
      <c r="L603" t="s">
        <v>19</v>
      </c>
      <c r="M603" s="3">
        <f t="shared" si="27"/>
        <v>0</v>
      </c>
      <c r="N603" s="3">
        <f t="shared" si="28"/>
        <v>0</v>
      </c>
      <c r="O603" s="4" t="str">
        <f t="shared" si="29"/>
        <v/>
      </c>
    </row>
    <row r="604" spans="1:15" x14ac:dyDescent="0.3">
      <c r="A604" t="s">
        <v>24</v>
      </c>
      <c r="B604" t="s">
        <v>658</v>
      </c>
      <c r="C604" t="s">
        <v>29</v>
      </c>
      <c r="D604" t="s">
        <v>59</v>
      </c>
      <c r="E604" s="1">
        <v>41731</v>
      </c>
      <c r="F604" s="2"/>
      <c r="G604" s="2">
        <v>41738</v>
      </c>
      <c r="H604" s="2">
        <v>41756</v>
      </c>
      <c r="I604" s="2"/>
      <c r="J604" s="2"/>
      <c r="K604" s="2"/>
      <c r="L604" t="s">
        <v>19</v>
      </c>
      <c r="M604" s="3">
        <f t="shared" si="27"/>
        <v>0</v>
      </c>
      <c r="N604" s="3">
        <f t="shared" si="28"/>
        <v>0</v>
      </c>
      <c r="O604" s="4" t="str">
        <f t="shared" si="29"/>
        <v/>
      </c>
    </row>
    <row r="605" spans="1:15" x14ac:dyDescent="0.3">
      <c r="A605" t="s">
        <v>24</v>
      </c>
      <c r="B605" t="s">
        <v>659</v>
      </c>
      <c r="C605" t="s">
        <v>29</v>
      </c>
      <c r="D605" t="s">
        <v>188</v>
      </c>
      <c r="E605" s="1">
        <v>41739</v>
      </c>
      <c r="F605" s="2"/>
      <c r="G605" s="2">
        <v>41748</v>
      </c>
      <c r="H605" s="2"/>
      <c r="I605" s="2"/>
      <c r="J605" s="2"/>
      <c r="K605" s="2"/>
      <c r="L605" t="s">
        <v>18</v>
      </c>
      <c r="M605" s="3">
        <f t="shared" si="27"/>
        <v>0</v>
      </c>
      <c r="N605" s="3">
        <f t="shared" si="28"/>
        <v>0</v>
      </c>
      <c r="O605" s="4" t="str">
        <f t="shared" si="29"/>
        <v/>
      </c>
    </row>
    <row r="606" spans="1:15" x14ac:dyDescent="0.3">
      <c r="A606" t="s">
        <v>24</v>
      </c>
      <c r="B606" t="s">
        <v>660</v>
      </c>
      <c r="C606" t="s">
        <v>29</v>
      </c>
      <c r="D606" t="s">
        <v>77</v>
      </c>
      <c r="E606" s="1">
        <v>41747</v>
      </c>
      <c r="F606" s="2"/>
      <c r="G606" s="2">
        <v>41753</v>
      </c>
      <c r="H606" s="2"/>
      <c r="I606" s="2"/>
      <c r="J606" s="2"/>
      <c r="K606" s="2"/>
      <c r="L606" t="s">
        <v>18</v>
      </c>
      <c r="M606" s="3">
        <f t="shared" si="27"/>
        <v>0</v>
      </c>
      <c r="N606" s="3">
        <f t="shared" si="28"/>
        <v>0</v>
      </c>
      <c r="O606" s="4" t="str">
        <f t="shared" si="29"/>
        <v/>
      </c>
    </row>
    <row r="607" spans="1:15" x14ac:dyDescent="0.3">
      <c r="A607" t="s">
        <v>24</v>
      </c>
      <c r="B607" t="s">
        <v>661</v>
      </c>
      <c r="C607" t="s">
        <v>26</v>
      </c>
      <c r="D607" t="s">
        <v>32</v>
      </c>
      <c r="E607" s="1">
        <v>41733</v>
      </c>
      <c r="F607" s="2"/>
      <c r="G607" s="2">
        <v>41741</v>
      </c>
      <c r="H607" s="2">
        <v>41755</v>
      </c>
      <c r="I607" s="2"/>
      <c r="J607" s="2"/>
      <c r="K607" s="2"/>
      <c r="L607" t="s">
        <v>19</v>
      </c>
      <c r="M607" s="3">
        <f t="shared" si="27"/>
        <v>0</v>
      </c>
      <c r="N607" s="3">
        <f t="shared" si="28"/>
        <v>0</v>
      </c>
      <c r="O607" s="4" t="str">
        <f t="shared" si="29"/>
        <v/>
      </c>
    </row>
    <row r="608" spans="1:15" x14ac:dyDescent="0.3">
      <c r="A608" t="s">
        <v>24</v>
      </c>
      <c r="B608" t="s">
        <v>662</v>
      </c>
      <c r="C608" t="s">
        <v>26</v>
      </c>
      <c r="D608" t="s">
        <v>27</v>
      </c>
      <c r="E608" s="1">
        <v>41688</v>
      </c>
      <c r="F608" s="2"/>
      <c r="G608" s="2">
        <v>41697</v>
      </c>
      <c r="H608" s="2">
        <v>41707</v>
      </c>
      <c r="I608" s="2">
        <v>41728</v>
      </c>
      <c r="J608" s="2">
        <v>41734</v>
      </c>
      <c r="K608" s="2">
        <v>41741</v>
      </c>
      <c r="L608" t="s">
        <v>22</v>
      </c>
      <c r="M608" s="3">
        <f t="shared" si="27"/>
        <v>1</v>
      </c>
      <c r="N608" s="3">
        <f t="shared" si="28"/>
        <v>1</v>
      </c>
      <c r="O608" s="4">
        <f t="shared" si="29"/>
        <v>53</v>
      </c>
    </row>
    <row r="609" spans="1:15" x14ac:dyDescent="0.3">
      <c r="A609" t="s">
        <v>24</v>
      </c>
      <c r="B609" t="s">
        <v>663</v>
      </c>
      <c r="C609" t="s">
        <v>29</v>
      </c>
      <c r="D609" t="s">
        <v>98</v>
      </c>
      <c r="E609" s="1">
        <v>41727</v>
      </c>
      <c r="F609" s="2"/>
      <c r="G609" s="2">
        <v>41734</v>
      </c>
      <c r="H609" s="2">
        <v>41748</v>
      </c>
      <c r="I609" s="2"/>
      <c r="J609" s="2"/>
      <c r="K609" s="2"/>
      <c r="L609" t="s">
        <v>19</v>
      </c>
      <c r="M609" s="3">
        <f t="shared" si="27"/>
        <v>0</v>
      </c>
      <c r="N609" s="3">
        <f t="shared" si="28"/>
        <v>0</v>
      </c>
      <c r="O609" s="4" t="str">
        <f t="shared" si="29"/>
        <v/>
      </c>
    </row>
    <row r="610" spans="1:15" x14ac:dyDescent="0.3">
      <c r="A610" t="s">
        <v>24</v>
      </c>
      <c r="B610" t="s">
        <v>664</v>
      </c>
      <c r="C610" t="s">
        <v>29</v>
      </c>
      <c r="D610" t="s">
        <v>53</v>
      </c>
      <c r="E610" s="1">
        <v>41681</v>
      </c>
      <c r="F610" s="2"/>
      <c r="G610" s="2">
        <v>41690</v>
      </c>
      <c r="H610" s="2">
        <v>41704</v>
      </c>
      <c r="I610" s="2">
        <v>41731</v>
      </c>
      <c r="J610" s="2">
        <v>41736</v>
      </c>
      <c r="K610" s="2">
        <v>41745</v>
      </c>
      <c r="L610" t="s">
        <v>22</v>
      </c>
      <c r="M610" s="3">
        <f t="shared" si="27"/>
        <v>1</v>
      </c>
      <c r="N610" s="3">
        <f t="shared" si="28"/>
        <v>1</v>
      </c>
      <c r="O610" s="4">
        <f t="shared" si="29"/>
        <v>64</v>
      </c>
    </row>
    <row r="611" spans="1:15" x14ac:dyDescent="0.3">
      <c r="A611" t="s">
        <v>24</v>
      </c>
      <c r="B611" t="s">
        <v>665</v>
      </c>
      <c r="C611" t="s">
        <v>29</v>
      </c>
      <c r="D611" t="s">
        <v>50</v>
      </c>
      <c r="E611" s="1">
        <v>41681</v>
      </c>
      <c r="F611" s="2"/>
      <c r="G611" s="2">
        <v>41686</v>
      </c>
      <c r="H611" s="2">
        <v>41701</v>
      </c>
      <c r="I611" s="2">
        <v>41719</v>
      </c>
      <c r="J611" s="2">
        <v>41725</v>
      </c>
      <c r="K611" s="2">
        <v>41732</v>
      </c>
      <c r="L611" t="s">
        <v>22</v>
      </c>
      <c r="M611" s="3">
        <f t="shared" si="27"/>
        <v>1</v>
      </c>
      <c r="N611" s="3">
        <f t="shared" si="28"/>
        <v>1</v>
      </c>
      <c r="O611" s="4">
        <f t="shared" si="29"/>
        <v>51</v>
      </c>
    </row>
    <row r="612" spans="1:15" x14ac:dyDescent="0.3">
      <c r="A612" t="s">
        <v>24</v>
      </c>
      <c r="B612" t="s">
        <v>666</v>
      </c>
      <c r="C612" t="s">
        <v>26</v>
      </c>
      <c r="D612" t="s">
        <v>65</v>
      </c>
      <c r="E612" s="1">
        <v>41718</v>
      </c>
      <c r="F612" s="2"/>
      <c r="G612" s="2">
        <v>41727</v>
      </c>
      <c r="H612" s="2">
        <v>41743</v>
      </c>
      <c r="I612" s="2"/>
      <c r="J612" s="2"/>
      <c r="K612" s="2"/>
      <c r="L612" t="s">
        <v>19</v>
      </c>
      <c r="M612" s="3">
        <f t="shared" si="27"/>
        <v>0</v>
      </c>
      <c r="N612" s="3">
        <f t="shared" si="28"/>
        <v>0</v>
      </c>
      <c r="O612" s="4" t="str">
        <f t="shared" si="29"/>
        <v/>
      </c>
    </row>
    <row r="613" spans="1:15" x14ac:dyDescent="0.3">
      <c r="A613" t="s">
        <v>24</v>
      </c>
      <c r="B613" t="s">
        <v>667</v>
      </c>
      <c r="C613" t="s">
        <v>29</v>
      </c>
      <c r="D613" t="s">
        <v>188</v>
      </c>
      <c r="E613" s="1">
        <v>41745</v>
      </c>
      <c r="F613" s="2"/>
      <c r="G613" s="2">
        <v>41753</v>
      </c>
      <c r="H613" s="2"/>
      <c r="I613" s="2"/>
      <c r="J613" s="2"/>
      <c r="K613" s="2"/>
      <c r="L613" t="s">
        <v>18</v>
      </c>
      <c r="M613" s="3">
        <f t="shared" si="27"/>
        <v>0</v>
      </c>
      <c r="N613" s="3">
        <f t="shared" si="28"/>
        <v>0</v>
      </c>
      <c r="O613" s="4" t="str">
        <f t="shared" si="29"/>
        <v/>
      </c>
    </row>
    <row r="614" spans="1:15" x14ac:dyDescent="0.3">
      <c r="A614" t="s">
        <v>24</v>
      </c>
      <c r="B614" t="s">
        <v>668</v>
      </c>
      <c r="C614" t="s">
        <v>29</v>
      </c>
      <c r="D614" t="s">
        <v>45</v>
      </c>
      <c r="E614" s="1">
        <v>41701</v>
      </c>
      <c r="F614" s="2"/>
      <c r="G614" s="2">
        <v>41708</v>
      </c>
      <c r="H614" s="2">
        <v>41725</v>
      </c>
      <c r="I614" s="2">
        <v>41752</v>
      </c>
      <c r="J614" s="2"/>
      <c r="K614" s="2"/>
      <c r="L614" t="s">
        <v>20</v>
      </c>
      <c r="M614" s="3">
        <f t="shared" si="27"/>
        <v>0</v>
      </c>
      <c r="N614" s="3">
        <f t="shared" si="28"/>
        <v>1</v>
      </c>
      <c r="O614" s="4" t="str">
        <f t="shared" si="29"/>
        <v/>
      </c>
    </row>
    <row r="615" spans="1:15" x14ac:dyDescent="0.3">
      <c r="A615" t="s">
        <v>24</v>
      </c>
      <c r="B615" t="s">
        <v>669</v>
      </c>
      <c r="C615" t="s">
        <v>26</v>
      </c>
      <c r="D615" t="s">
        <v>63</v>
      </c>
      <c r="E615" s="1">
        <v>41674</v>
      </c>
      <c r="F615" s="2"/>
      <c r="G615" s="2">
        <v>41680</v>
      </c>
      <c r="H615" s="2">
        <v>41692</v>
      </c>
      <c r="I615" s="2">
        <v>41714</v>
      </c>
      <c r="J615" s="2">
        <v>41722</v>
      </c>
      <c r="K615" s="2">
        <v>41731</v>
      </c>
      <c r="L615" t="s">
        <v>22</v>
      </c>
      <c r="M615" s="3">
        <f t="shared" si="27"/>
        <v>1</v>
      </c>
      <c r="N615" s="3">
        <f t="shared" si="28"/>
        <v>1</v>
      </c>
      <c r="O615" s="4">
        <f t="shared" si="29"/>
        <v>57</v>
      </c>
    </row>
    <row r="616" spans="1:15" x14ac:dyDescent="0.3">
      <c r="A616" t="s">
        <v>24</v>
      </c>
      <c r="B616" t="s">
        <v>670</v>
      </c>
      <c r="C616" t="s">
        <v>29</v>
      </c>
      <c r="D616" t="s">
        <v>50</v>
      </c>
      <c r="E616" s="1">
        <v>41689</v>
      </c>
      <c r="F616" s="2">
        <v>41703</v>
      </c>
      <c r="G616" s="2"/>
      <c r="H616" s="2"/>
      <c r="I616" s="2"/>
      <c r="J616" s="2"/>
      <c r="K616" s="2"/>
      <c r="L616" t="s">
        <v>17</v>
      </c>
      <c r="M616" s="3">
        <f t="shared" si="27"/>
        <v>0</v>
      </c>
      <c r="N616" s="3">
        <f t="shared" si="28"/>
        <v>0</v>
      </c>
      <c r="O616" s="4" t="str">
        <f t="shared" si="29"/>
        <v/>
      </c>
    </row>
    <row r="617" spans="1:15" x14ac:dyDescent="0.3">
      <c r="A617" t="s">
        <v>24</v>
      </c>
      <c r="B617" t="s">
        <v>671</v>
      </c>
      <c r="C617" t="s">
        <v>29</v>
      </c>
      <c r="D617" t="s">
        <v>53</v>
      </c>
      <c r="E617" s="1">
        <v>41678</v>
      </c>
      <c r="F617" s="2"/>
      <c r="G617" s="2">
        <v>41683</v>
      </c>
      <c r="H617" s="2">
        <v>41696</v>
      </c>
      <c r="I617" s="2">
        <v>41720</v>
      </c>
      <c r="J617" s="2">
        <v>41727</v>
      </c>
      <c r="K617" s="2">
        <v>41732</v>
      </c>
      <c r="L617" t="s">
        <v>22</v>
      </c>
      <c r="M617" s="3">
        <f t="shared" si="27"/>
        <v>1</v>
      </c>
      <c r="N617" s="3">
        <f t="shared" si="28"/>
        <v>1</v>
      </c>
      <c r="O617" s="4">
        <f t="shared" si="29"/>
        <v>54</v>
      </c>
    </row>
    <row r="618" spans="1:15" x14ac:dyDescent="0.3">
      <c r="A618" t="s">
        <v>24</v>
      </c>
      <c r="B618" t="s">
        <v>672</v>
      </c>
      <c r="C618" t="s">
        <v>29</v>
      </c>
      <c r="D618" t="s">
        <v>88</v>
      </c>
      <c r="E618" s="1">
        <v>41715</v>
      </c>
      <c r="F618" s="2"/>
      <c r="G618" s="2">
        <v>41720</v>
      </c>
      <c r="H618" s="2">
        <v>41733</v>
      </c>
      <c r="I618" s="2">
        <v>41758</v>
      </c>
      <c r="J618" s="2"/>
      <c r="K618" s="2"/>
      <c r="L618" t="s">
        <v>20</v>
      </c>
      <c r="M618" s="3">
        <f t="shared" si="27"/>
        <v>0</v>
      </c>
      <c r="N618" s="3">
        <f t="shared" si="28"/>
        <v>1</v>
      </c>
      <c r="O618" s="4" t="str">
        <f t="shared" si="29"/>
        <v/>
      </c>
    </row>
    <row r="619" spans="1:15" x14ac:dyDescent="0.3">
      <c r="A619" t="s">
        <v>24</v>
      </c>
      <c r="B619" t="s">
        <v>673</v>
      </c>
      <c r="C619" t="s">
        <v>26</v>
      </c>
      <c r="D619" t="s">
        <v>50</v>
      </c>
      <c r="E619" s="1">
        <v>41730</v>
      </c>
      <c r="F619" s="2"/>
      <c r="G619" s="2">
        <v>41739</v>
      </c>
      <c r="H619" s="2">
        <v>41754</v>
      </c>
      <c r="I619" s="2"/>
      <c r="J619" s="2"/>
      <c r="K619" s="2"/>
      <c r="L619" t="s">
        <v>19</v>
      </c>
      <c r="M619" s="3">
        <f t="shared" si="27"/>
        <v>0</v>
      </c>
      <c r="N619" s="3">
        <f t="shared" si="28"/>
        <v>0</v>
      </c>
      <c r="O619" s="4" t="str">
        <f t="shared" si="29"/>
        <v/>
      </c>
    </row>
    <row r="620" spans="1:15" x14ac:dyDescent="0.3">
      <c r="A620" t="s">
        <v>24</v>
      </c>
      <c r="B620" t="s">
        <v>674</v>
      </c>
      <c r="C620" t="s">
        <v>26</v>
      </c>
      <c r="D620" t="s">
        <v>41</v>
      </c>
      <c r="E620" s="1">
        <v>41676</v>
      </c>
      <c r="F620" s="2"/>
      <c r="G620" s="2">
        <v>41681</v>
      </c>
      <c r="H620" s="2">
        <v>41698</v>
      </c>
      <c r="I620" s="2">
        <v>41724</v>
      </c>
      <c r="J620" s="2">
        <v>41730</v>
      </c>
      <c r="K620" s="2">
        <v>41736</v>
      </c>
      <c r="L620" t="s">
        <v>22</v>
      </c>
      <c r="M620" s="3">
        <f t="shared" si="27"/>
        <v>1</v>
      </c>
      <c r="N620" s="3">
        <f t="shared" si="28"/>
        <v>1</v>
      </c>
      <c r="O620" s="4">
        <f t="shared" si="29"/>
        <v>60</v>
      </c>
    </row>
    <row r="621" spans="1:15" x14ac:dyDescent="0.3">
      <c r="A621" t="s">
        <v>24</v>
      </c>
      <c r="B621" t="s">
        <v>675</v>
      </c>
      <c r="C621" t="s">
        <v>26</v>
      </c>
      <c r="D621" t="s">
        <v>61</v>
      </c>
      <c r="E621" s="1">
        <v>41748</v>
      </c>
      <c r="F621" s="2"/>
      <c r="G621" s="2">
        <v>41755</v>
      </c>
      <c r="H621" s="2"/>
      <c r="I621" s="2"/>
      <c r="J621" s="2"/>
      <c r="K621" s="2"/>
      <c r="L621" t="s">
        <v>18</v>
      </c>
      <c r="M621" s="3">
        <f t="shared" si="27"/>
        <v>0</v>
      </c>
      <c r="N621" s="3">
        <f t="shared" si="28"/>
        <v>0</v>
      </c>
      <c r="O621" s="4" t="str">
        <f t="shared" si="29"/>
        <v/>
      </c>
    </row>
    <row r="622" spans="1:15" x14ac:dyDescent="0.3">
      <c r="A622" t="s">
        <v>24</v>
      </c>
      <c r="B622" t="s">
        <v>676</v>
      </c>
      <c r="C622" t="s">
        <v>26</v>
      </c>
      <c r="D622" t="s">
        <v>102</v>
      </c>
      <c r="E622" s="1">
        <v>41749</v>
      </c>
      <c r="F622" s="2"/>
      <c r="G622" s="2">
        <v>41758</v>
      </c>
      <c r="H622" s="2"/>
      <c r="I622" s="2"/>
      <c r="J622" s="2"/>
      <c r="K622" s="2"/>
      <c r="L622" t="s">
        <v>18</v>
      </c>
      <c r="M622" s="3">
        <f t="shared" si="27"/>
        <v>0</v>
      </c>
      <c r="N622" s="3">
        <f t="shared" si="28"/>
        <v>0</v>
      </c>
      <c r="O622" s="4" t="str">
        <f t="shared" si="29"/>
        <v/>
      </c>
    </row>
    <row r="623" spans="1:15" x14ac:dyDescent="0.3">
      <c r="A623" t="s">
        <v>24</v>
      </c>
      <c r="B623" t="s">
        <v>677</v>
      </c>
      <c r="C623" t="s">
        <v>29</v>
      </c>
      <c r="D623" t="s">
        <v>88</v>
      </c>
      <c r="E623" s="1">
        <v>41710</v>
      </c>
      <c r="F623" s="2"/>
      <c r="G623" s="2">
        <v>41718</v>
      </c>
      <c r="H623" s="2">
        <v>41732</v>
      </c>
      <c r="I623" s="2">
        <v>41754</v>
      </c>
      <c r="J623" s="2"/>
      <c r="K623" s="2"/>
      <c r="L623" t="s">
        <v>20</v>
      </c>
      <c r="M623" s="3">
        <f t="shared" si="27"/>
        <v>0</v>
      </c>
      <c r="N623" s="3">
        <f t="shared" si="28"/>
        <v>1</v>
      </c>
      <c r="O623" s="4" t="str">
        <f t="shared" si="29"/>
        <v/>
      </c>
    </row>
    <row r="624" spans="1:15" x14ac:dyDescent="0.3">
      <c r="A624" t="s">
        <v>24</v>
      </c>
      <c r="B624" t="s">
        <v>678</v>
      </c>
      <c r="C624" t="s">
        <v>26</v>
      </c>
      <c r="D624" t="s">
        <v>50</v>
      </c>
      <c r="E624" s="1">
        <v>41707</v>
      </c>
      <c r="F624" s="2"/>
      <c r="G624" s="2">
        <v>41713</v>
      </c>
      <c r="H624" s="2">
        <v>41726</v>
      </c>
      <c r="I624" s="2">
        <v>41753</v>
      </c>
      <c r="J624" s="2"/>
      <c r="K624" s="2"/>
      <c r="L624" t="s">
        <v>20</v>
      </c>
      <c r="M624" s="3">
        <f t="shared" si="27"/>
        <v>0</v>
      </c>
      <c r="N624" s="3">
        <f t="shared" si="28"/>
        <v>1</v>
      </c>
      <c r="O624" s="4" t="str">
        <f t="shared" si="29"/>
        <v/>
      </c>
    </row>
    <row r="625" spans="1:15" x14ac:dyDescent="0.3">
      <c r="A625" t="s">
        <v>24</v>
      </c>
      <c r="B625" t="s">
        <v>679</v>
      </c>
      <c r="C625" t="s">
        <v>26</v>
      </c>
      <c r="D625" t="s">
        <v>30</v>
      </c>
      <c r="E625" s="1">
        <v>41719</v>
      </c>
      <c r="F625" s="2"/>
      <c r="G625" s="2">
        <v>41724</v>
      </c>
      <c r="H625" s="2">
        <v>41741</v>
      </c>
      <c r="I625" s="2">
        <v>41759</v>
      </c>
      <c r="J625" s="2"/>
      <c r="K625" s="2"/>
      <c r="L625" t="s">
        <v>20</v>
      </c>
      <c r="M625" s="3">
        <f t="shared" si="27"/>
        <v>0</v>
      </c>
      <c r="N625" s="3">
        <f t="shared" si="28"/>
        <v>1</v>
      </c>
      <c r="O625" s="4" t="str">
        <f t="shared" si="29"/>
        <v/>
      </c>
    </row>
    <row r="626" spans="1:15" x14ac:dyDescent="0.3">
      <c r="A626" t="s">
        <v>24</v>
      </c>
      <c r="B626" t="s">
        <v>680</v>
      </c>
      <c r="C626" t="s">
        <v>29</v>
      </c>
      <c r="D626" t="s">
        <v>45</v>
      </c>
      <c r="E626" s="1">
        <v>41669</v>
      </c>
      <c r="F626" s="2"/>
      <c r="G626" s="2">
        <v>41678</v>
      </c>
      <c r="H626" s="2">
        <v>41695</v>
      </c>
      <c r="I626" s="2">
        <v>41716</v>
      </c>
      <c r="J626" s="2">
        <v>41725</v>
      </c>
      <c r="K626" s="2">
        <v>41731</v>
      </c>
      <c r="L626" t="s">
        <v>22</v>
      </c>
      <c r="M626" s="3">
        <f t="shared" si="27"/>
        <v>1</v>
      </c>
      <c r="N626" s="3">
        <f t="shared" si="28"/>
        <v>1</v>
      </c>
      <c r="O626" s="4">
        <f t="shared" si="29"/>
        <v>62</v>
      </c>
    </row>
    <row r="627" spans="1:15" x14ac:dyDescent="0.3">
      <c r="A627" t="s">
        <v>24</v>
      </c>
      <c r="B627" t="s">
        <v>681</v>
      </c>
      <c r="C627" t="s">
        <v>29</v>
      </c>
      <c r="D627" t="s">
        <v>61</v>
      </c>
      <c r="E627" s="1">
        <v>41734</v>
      </c>
      <c r="F627" s="2"/>
      <c r="G627" s="2">
        <v>41740</v>
      </c>
      <c r="H627" s="2">
        <v>41759</v>
      </c>
      <c r="I627" s="2"/>
      <c r="J627" s="2"/>
      <c r="K627" s="2"/>
      <c r="L627" t="s">
        <v>19</v>
      </c>
      <c r="M627" s="3">
        <f t="shared" si="27"/>
        <v>0</v>
      </c>
      <c r="N627" s="3">
        <f t="shared" si="28"/>
        <v>0</v>
      </c>
      <c r="O627" s="4" t="str">
        <f t="shared" si="29"/>
        <v/>
      </c>
    </row>
    <row r="628" spans="1:15" x14ac:dyDescent="0.3">
      <c r="A628" t="s">
        <v>24</v>
      </c>
      <c r="B628" t="s">
        <v>682</v>
      </c>
      <c r="C628" t="s">
        <v>26</v>
      </c>
      <c r="D628" t="s">
        <v>84</v>
      </c>
      <c r="E628" s="1">
        <v>41720</v>
      </c>
      <c r="F628" s="2"/>
      <c r="G628" s="2">
        <v>41728</v>
      </c>
      <c r="H628" s="2">
        <v>41745</v>
      </c>
      <c r="I628" s="2"/>
      <c r="J628" s="2"/>
      <c r="K628" s="2"/>
      <c r="L628" t="s">
        <v>19</v>
      </c>
      <c r="M628" s="3">
        <f t="shared" si="27"/>
        <v>0</v>
      </c>
      <c r="N628" s="3">
        <f t="shared" si="28"/>
        <v>0</v>
      </c>
      <c r="O628" s="4" t="str">
        <f t="shared" si="29"/>
        <v/>
      </c>
    </row>
    <row r="629" spans="1:15" x14ac:dyDescent="0.3">
      <c r="A629" t="s">
        <v>24</v>
      </c>
      <c r="B629" t="s">
        <v>683</v>
      </c>
      <c r="C629" t="s">
        <v>29</v>
      </c>
      <c r="D629" t="s">
        <v>30</v>
      </c>
      <c r="E629" s="1">
        <v>41742</v>
      </c>
      <c r="F629" s="2"/>
      <c r="G629" s="2">
        <v>41749</v>
      </c>
      <c r="H629" s="2">
        <v>41759</v>
      </c>
      <c r="I629" s="2"/>
      <c r="J629" s="2"/>
      <c r="K629" s="2"/>
      <c r="L629" t="s">
        <v>19</v>
      </c>
      <c r="M629" s="3">
        <f t="shared" si="27"/>
        <v>0</v>
      </c>
      <c r="N629" s="3">
        <f t="shared" si="28"/>
        <v>0</v>
      </c>
      <c r="O629" s="4" t="str">
        <f t="shared" si="29"/>
        <v/>
      </c>
    </row>
    <row r="630" spans="1:15" x14ac:dyDescent="0.3">
      <c r="A630" t="s">
        <v>24</v>
      </c>
      <c r="B630" t="s">
        <v>684</v>
      </c>
      <c r="C630" t="s">
        <v>26</v>
      </c>
      <c r="D630" t="s">
        <v>63</v>
      </c>
      <c r="E630" s="1">
        <v>41718</v>
      </c>
      <c r="F630" s="2"/>
      <c r="G630" s="2">
        <v>41727</v>
      </c>
      <c r="H630" s="2">
        <v>41737</v>
      </c>
      <c r="I630" s="2"/>
      <c r="J630" s="2"/>
      <c r="K630" s="2"/>
      <c r="L630" t="s">
        <v>19</v>
      </c>
      <c r="M630" s="3">
        <f t="shared" si="27"/>
        <v>0</v>
      </c>
      <c r="N630" s="3">
        <f t="shared" si="28"/>
        <v>0</v>
      </c>
      <c r="O630" s="4" t="str">
        <f t="shared" si="29"/>
        <v/>
      </c>
    </row>
    <row r="631" spans="1:15" x14ac:dyDescent="0.3">
      <c r="A631" t="s">
        <v>24</v>
      </c>
      <c r="B631" t="s">
        <v>685</v>
      </c>
      <c r="C631" t="s">
        <v>29</v>
      </c>
      <c r="D631" t="s">
        <v>159</v>
      </c>
      <c r="E631" s="1">
        <v>41705</v>
      </c>
      <c r="F631" s="2"/>
      <c r="G631" s="2">
        <v>41710</v>
      </c>
      <c r="H631" s="2">
        <v>41722</v>
      </c>
      <c r="I631" s="2">
        <v>41739</v>
      </c>
      <c r="J631" s="2">
        <v>41744</v>
      </c>
      <c r="K631" s="2">
        <v>41753</v>
      </c>
      <c r="L631" t="s">
        <v>22</v>
      </c>
      <c r="M631" s="3">
        <f t="shared" si="27"/>
        <v>1</v>
      </c>
      <c r="N631" s="3">
        <f t="shared" si="28"/>
        <v>1</v>
      </c>
      <c r="O631" s="4">
        <f t="shared" si="29"/>
        <v>48</v>
      </c>
    </row>
    <row r="632" spans="1:15" x14ac:dyDescent="0.3">
      <c r="A632" t="s">
        <v>24</v>
      </c>
      <c r="B632" t="s">
        <v>686</v>
      </c>
      <c r="C632" t="s">
        <v>26</v>
      </c>
      <c r="D632" t="s">
        <v>88</v>
      </c>
      <c r="E632" s="1">
        <v>41710</v>
      </c>
      <c r="F632" s="2"/>
      <c r="G632" s="2">
        <v>41715</v>
      </c>
      <c r="H632" s="2">
        <v>41732</v>
      </c>
      <c r="I632" s="2">
        <v>41756</v>
      </c>
      <c r="J632" s="2"/>
      <c r="K632" s="2"/>
      <c r="L632" t="s">
        <v>20</v>
      </c>
      <c r="M632" s="3">
        <f t="shared" si="27"/>
        <v>0</v>
      </c>
      <c r="N632" s="3">
        <f t="shared" si="28"/>
        <v>1</v>
      </c>
      <c r="O632" s="4" t="str">
        <f t="shared" si="29"/>
        <v/>
      </c>
    </row>
    <row r="633" spans="1:15" x14ac:dyDescent="0.3">
      <c r="A633" t="s">
        <v>24</v>
      </c>
      <c r="B633" t="s">
        <v>687</v>
      </c>
      <c r="C633" t="s">
        <v>26</v>
      </c>
      <c r="D633" t="s">
        <v>159</v>
      </c>
      <c r="E633" s="1">
        <v>41695</v>
      </c>
      <c r="F633" s="2"/>
      <c r="G633" s="2">
        <v>41704</v>
      </c>
      <c r="H633" s="2">
        <v>41716</v>
      </c>
      <c r="I633" s="2">
        <v>41745</v>
      </c>
      <c r="J633" s="2">
        <v>41751</v>
      </c>
      <c r="K633" s="2">
        <v>41759</v>
      </c>
      <c r="L633" t="s">
        <v>22</v>
      </c>
      <c r="M633" s="3">
        <f t="shared" si="27"/>
        <v>1</v>
      </c>
      <c r="N633" s="3">
        <f t="shared" si="28"/>
        <v>1</v>
      </c>
      <c r="O633" s="4">
        <f t="shared" si="29"/>
        <v>64</v>
      </c>
    </row>
    <row r="634" spans="1:15" x14ac:dyDescent="0.3">
      <c r="A634" t="s">
        <v>24</v>
      </c>
      <c r="B634" t="s">
        <v>688</v>
      </c>
      <c r="C634" t="s">
        <v>26</v>
      </c>
      <c r="D634" t="s">
        <v>30</v>
      </c>
      <c r="E634" s="1">
        <v>41671</v>
      </c>
      <c r="F634" s="2"/>
      <c r="G634" s="2">
        <v>41678</v>
      </c>
      <c r="H634" s="2">
        <v>41694</v>
      </c>
      <c r="I634" s="2">
        <v>41717</v>
      </c>
      <c r="J634" s="2">
        <v>41724</v>
      </c>
      <c r="K634" s="2">
        <v>41730</v>
      </c>
      <c r="L634" t="s">
        <v>22</v>
      </c>
      <c r="M634" s="3">
        <f t="shared" si="27"/>
        <v>1</v>
      </c>
      <c r="N634" s="3">
        <f t="shared" si="28"/>
        <v>1</v>
      </c>
      <c r="O634" s="4">
        <f t="shared" si="29"/>
        <v>59</v>
      </c>
    </row>
    <row r="635" spans="1:15" x14ac:dyDescent="0.3">
      <c r="A635" t="s">
        <v>24</v>
      </c>
      <c r="B635" t="s">
        <v>689</v>
      </c>
      <c r="C635" t="s">
        <v>29</v>
      </c>
      <c r="D635" t="s">
        <v>36</v>
      </c>
      <c r="E635" s="1">
        <v>41742</v>
      </c>
      <c r="F635" s="2"/>
      <c r="G635" s="2">
        <v>41747</v>
      </c>
      <c r="H635" s="2"/>
      <c r="I635" s="2"/>
      <c r="J635" s="2"/>
      <c r="K635" s="2"/>
      <c r="L635" t="s">
        <v>18</v>
      </c>
      <c r="M635" s="3">
        <f t="shared" si="27"/>
        <v>0</v>
      </c>
      <c r="N635" s="3">
        <f t="shared" si="28"/>
        <v>0</v>
      </c>
      <c r="O635" s="4" t="str">
        <f t="shared" si="29"/>
        <v/>
      </c>
    </row>
    <row r="636" spans="1:15" x14ac:dyDescent="0.3">
      <c r="A636" t="s">
        <v>24</v>
      </c>
      <c r="B636" t="s">
        <v>690</v>
      </c>
      <c r="C636" t="s">
        <v>26</v>
      </c>
      <c r="D636" t="s">
        <v>77</v>
      </c>
      <c r="E636" s="1">
        <v>41692</v>
      </c>
      <c r="F636" s="2"/>
      <c r="G636" s="2">
        <v>41697</v>
      </c>
      <c r="H636" s="2">
        <v>41716</v>
      </c>
      <c r="I636" s="2">
        <v>41744</v>
      </c>
      <c r="J636" s="2">
        <v>41753</v>
      </c>
      <c r="K636" s="2"/>
      <c r="L636" t="s">
        <v>21</v>
      </c>
      <c r="M636" s="3">
        <f t="shared" si="27"/>
        <v>1</v>
      </c>
      <c r="N636" s="3">
        <f t="shared" si="28"/>
        <v>1</v>
      </c>
      <c r="O636" s="4" t="str">
        <f t="shared" si="29"/>
        <v/>
      </c>
    </row>
    <row r="637" spans="1:15" x14ac:dyDescent="0.3">
      <c r="A637" t="s">
        <v>24</v>
      </c>
      <c r="B637" t="s">
        <v>691</v>
      </c>
      <c r="C637" t="s">
        <v>29</v>
      </c>
      <c r="D637" t="s">
        <v>65</v>
      </c>
      <c r="E637" s="1">
        <v>41732</v>
      </c>
      <c r="F637" s="2"/>
      <c r="G637" s="2">
        <v>41738</v>
      </c>
      <c r="H637" s="2">
        <v>41750</v>
      </c>
      <c r="I637" s="2"/>
      <c r="J637" s="2"/>
      <c r="K637" s="2"/>
      <c r="L637" t="s">
        <v>19</v>
      </c>
      <c r="M637" s="3">
        <f t="shared" si="27"/>
        <v>0</v>
      </c>
      <c r="N637" s="3">
        <f t="shared" si="28"/>
        <v>0</v>
      </c>
      <c r="O637" s="4" t="str">
        <f t="shared" si="29"/>
        <v/>
      </c>
    </row>
    <row r="638" spans="1:15" x14ac:dyDescent="0.3">
      <c r="A638" t="s">
        <v>24</v>
      </c>
      <c r="B638" t="s">
        <v>692</v>
      </c>
      <c r="C638" t="s">
        <v>29</v>
      </c>
      <c r="D638" t="s">
        <v>41</v>
      </c>
      <c r="E638" s="1">
        <v>41697</v>
      </c>
      <c r="F638" s="2"/>
      <c r="G638" s="2">
        <v>41705</v>
      </c>
      <c r="H638" s="2">
        <v>41715</v>
      </c>
      <c r="I638" s="2">
        <v>41731</v>
      </c>
      <c r="J638" s="2">
        <v>41738</v>
      </c>
      <c r="K638" s="2">
        <v>41745</v>
      </c>
      <c r="L638" t="s">
        <v>22</v>
      </c>
      <c r="M638" s="3">
        <f t="shared" si="27"/>
        <v>1</v>
      </c>
      <c r="N638" s="3">
        <f t="shared" si="28"/>
        <v>1</v>
      </c>
      <c r="O638" s="4">
        <f t="shared" si="29"/>
        <v>48</v>
      </c>
    </row>
    <row r="639" spans="1:15" x14ac:dyDescent="0.3">
      <c r="A639" t="s">
        <v>24</v>
      </c>
      <c r="B639" t="s">
        <v>693</v>
      </c>
      <c r="C639" t="s">
        <v>26</v>
      </c>
      <c r="D639" t="s">
        <v>53</v>
      </c>
      <c r="E639" s="1">
        <v>41739</v>
      </c>
      <c r="F639" s="2"/>
      <c r="G639" s="2">
        <v>41747</v>
      </c>
      <c r="H639" s="2"/>
      <c r="I639" s="2"/>
      <c r="J639" s="2"/>
      <c r="K639" s="2"/>
      <c r="L639" t="s">
        <v>18</v>
      </c>
      <c r="M639" s="3">
        <f t="shared" si="27"/>
        <v>0</v>
      </c>
      <c r="N639" s="3">
        <f t="shared" si="28"/>
        <v>0</v>
      </c>
      <c r="O639" s="4" t="str">
        <f t="shared" si="29"/>
        <v/>
      </c>
    </row>
    <row r="640" spans="1:15" x14ac:dyDescent="0.3">
      <c r="A640" t="s">
        <v>24</v>
      </c>
      <c r="B640" t="s">
        <v>694</v>
      </c>
      <c r="C640" t="s">
        <v>29</v>
      </c>
      <c r="D640" t="s">
        <v>159</v>
      </c>
      <c r="E640" s="1">
        <v>41707</v>
      </c>
      <c r="F640" s="2"/>
      <c r="G640" s="2">
        <v>41716</v>
      </c>
      <c r="H640" s="2">
        <v>41735</v>
      </c>
      <c r="I640" s="2">
        <v>41754</v>
      </c>
      <c r="J640" s="2"/>
      <c r="K640" s="2"/>
      <c r="L640" t="s">
        <v>20</v>
      </c>
      <c r="M640" s="3">
        <f t="shared" si="27"/>
        <v>0</v>
      </c>
      <c r="N640" s="3">
        <f t="shared" si="28"/>
        <v>1</v>
      </c>
      <c r="O640" s="4" t="str">
        <f t="shared" si="29"/>
        <v/>
      </c>
    </row>
    <row r="641" spans="1:15" x14ac:dyDescent="0.3">
      <c r="A641" t="s">
        <v>24</v>
      </c>
      <c r="B641" t="s">
        <v>695</v>
      </c>
      <c r="C641" t="s">
        <v>26</v>
      </c>
      <c r="D641" t="s">
        <v>50</v>
      </c>
      <c r="E641" s="1">
        <v>41721</v>
      </c>
      <c r="F641" s="2"/>
      <c r="G641" s="2">
        <v>41730</v>
      </c>
      <c r="H641" s="2">
        <v>41746</v>
      </c>
      <c r="I641" s="2"/>
      <c r="J641" s="2"/>
      <c r="K641" s="2"/>
      <c r="L641" t="s">
        <v>19</v>
      </c>
      <c r="M641" s="3">
        <f t="shared" si="27"/>
        <v>0</v>
      </c>
      <c r="N641" s="3">
        <f t="shared" si="28"/>
        <v>0</v>
      </c>
      <c r="O641" s="4" t="str">
        <f t="shared" si="29"/>
        <v/>
      </c>
    </row>
    <row r="642" spans="1:15" x14ac:dyDescent="0.3">
      <c r="A642" t="s">
        <v>24</v>
      </c>
      <c r="B642" t="s">
        <v>696</v>
      </c>
      <c r="C642" t="s">
        <v>29</v>
      </c>
      <c r="D642" t="s">
        <v>72</v>
      </c>
      <c r="E642" s="1">
        <v>41733</v>
      </c>
      <c r="F642" s="2"/>
      <c r="G642" s="2">
        <v>41742</v>
      </c>
      <c r="H642" s="2"/>
      <c r="I642" s="2"/>
      <c r="J642" s="2"/>
      <c r="K642" s="2"/>
      <c r="L642" t="s">
        <v>18</v>
      </c>
      <c r="M642" s="3">
        <f t="shared" ref="M642:M705" si="30">IF(J642&lt;&gt;"",1,0)</f>
        <v>0</v>
      </c>
      <c r="N642" s="3">
        <f t="shared" ref="N642:N705" si="31">IF(I642&lt;&gt;"",1,0)</f>
        <v>0</v>
      </c>
      <c r="O642" s="4" t="str">
        <f t="shared" ref="O642:O705" si="32">IF(AND(E642&lt;&gt;"",K642&lt;&gt;""),K642-E642,"")</f>
        <v/>
      </c>
    </row>
    <row r="643" spans="1:15" x14ac:dyDescent="0.3">
      <c r="A643" t="s">
        <v>24</v>
      </c>
      <c r="B643" t="s">
        <v>697</v>
      </c>
      <c r="C643" t="s">
        <v>29</v>
      </c>
      <c r="D643" t="s">
        <v>88</v>
      </c>
      <c r="E643" s="1">
        <v>41747</v>
      </c>
      <c r="F643" s="2"/>
      <c r="G643" s="2">
        <v>41754</v>
      </c>
      <c r="H643" s="2"/>
      <c r="I643" s="2"/>
      <c r="J643" s="2"/>
      <c r="K643" s="2"/>
      <c r="L643" t="s">
        <v>18</v>
      </c>
      <c r="M643" s="3">
        <f t="shared" si="30"/>
        <v>0</v>
      </c>
      <c r="N643" s="3">
        <f t="shared" si="31"/>
        <v>0</v>
      </c>
      <c r="O643" s="4" t="str">
        <f t="shared" si="32"/>
        <v/>
      </c>
    </row>
    <row r="644" spans="1:15" x14ac:dyDescent="0.3">
      <c r="A644" t="s">
        <v>24</v>
      </c>
      <c r="B644" t="s">
        <v>698</v>
      </c>
      <c r="C644" t="s">
        <v>29</v>
      </c>
      <c r="D644" t="s">
        <v>53</v>
      </c>
      <c r="E644" s="1">
        <v>41681</v>
      </c>
      <c r="F644" s="2"/>
      <c r="G644" s="2">
        <v>41690</v>
      </c>
      <c r="H644" s="2">
        <v>41708</v>
      </c>
      <c r="I644" s="2">
        <v>41725</v>
      </c>
      <c r="J644" s="2">
        <v>41734</v>
      </c>
      <c r="K644" s="2">
        <v>41743</v>
      </c>
      <c r="L644" t="s">
        <v>22</v>
      </c>
      <c r="M644" s="3">
        <f t="shared" si="30"/>
        <v>1</v>
      </c>
      <c r="N644" s="3">
        <f t="shared" si="31"/>
        <v>1</v>
      </c>
      <c r="O644" s="4">
        <f t="shared" si="32"/>
        <v>62</v>
      </c>
    </row>
    <row r="645" spans="1:15" x14ac:dyDescent="0.3">
      <c r="A645" t="s">
        <v>24</v>
      </c>
      <c r="B645" t="s">
        <v>699</v>
      </c>
      <c r="C645" t="s">
        <v>26</v>
      </c>
      <c r="D645" t="s">
        <v>34</v>
      </c>
      <c r="E645" s="1">
        <v>41729</v>
      </c>
      <c r="F645" s="2"/>
      <c r="G645" s="2">
        <v>41735</v>
      </c>
      <c r="H645" s="2">
        <v>41748</v>
      </c>
      <c r="I645" s="2"/>
      <c r="J645" s="2"/>
      <c r="K645" s="2"/>
      <c r="L645" t="s">
        <v>19</v>
      </c>
      <c r="M645" s="3">
        <f t="shared" si="30"/>
        <v>0</v>
      </c>
      <c r="N645" s="3">
        <f t="shared" si="31"/>
        <v>0</v>
      </c>
      <c r="O645" s="4" t="str">
        <f t="shared" si="32"/>
        <v/>
      </c>
    </row>
    <row r="646" spans="1:15" x14ac:dyDescent="0.3">
      <c r="A646" t="s">
        <v>24</v>
      </c>
      <c r="B646" t="s">
        <v>700</v>
      </c>
      <c r="C646" t="s">
        <v>26</v>
      </c>
      <c r="D646" t="s">
        <v>72</v>
      </c>
      <c r="E646" s="1">
        <v>41743</v>
      </c>
      <c r="F646" s="2"/>
      <c r="G646" s="2">
        <v>41749</v>
      </c>
      <c r="H646" s="2"/>
      <c r="I646" s="2"/>
      <c r="J646" s="2"/>
      <c r="K646" s="2"/>
      <c r="L646" t="s">
        <v>18</v>
      </c>
      <c r="M646" s="3">
        <f t="shared" si="30"/>
        <v>0</v>
      </c>
      <c r="N646" s="3">
        <f t="shared" si="31"/>
        <v>0</v>
      </c>
      <c r="O646" s="4" t="str">
        <f t="shared" si="32"/>
        <v/>
      </c>
    </row>
    <row r="647" spans="1:15" x14ac:dyDescent="0.3">
      <c r="A647" t="s">
        <v>24</v>
      </c>
      <c r="B647" t="s">
        <v>701</v>
      </c>
      <c r="C647" t="s">
        <v>26</v>
      </c>
      <c r="D647" t="s">
        <v>55</v>
      </c>
      <c r="E647" s="1">
        <v>41680</v>
      </c>
      <c r="F647" s="2"/>
      <c r="G647" s="2">
        <v>41689</v>
      </c>
      <c r="H647" s="2">
        <v>41706</v>
      </c>
      <c r="I647" s="2">
        <v>41722</v>
      </c>
      <c r="J647" s="2">
        <v>41730</v>
      </c>
      <c r="K647" s="2">
        <v>41739</v>
      </c>
      <c r="L647" t="s">
        <v>22</v>
      </c>
      <c r="M647" s="3">
        <f t="shared" si="30"/>
        <v>1</v>
      </c>
      <c r="N647" s="3">
        <f t="shared" si="31"/>
        <v>1</v>
      </c>
      <c r="O647" s="4">
        <f t="shared" si="32"/>
        <v>59</v>
      </c>
    </row>
    <row r="648" spans="1:15" x14ac:dyDescent="0.3">
      <c r="A648" t="s">
        <v>24</v>
      </c>
      <c r="B648" t="s">
        <v>702</v>
      </c>
      <c r="C648" t="s">
        <v>29</v>
      </c>
      <c r="D648" t="s">
        <v>48</v>
      </c>
      <c r="E648" s="1">
        <v>41706</v>
      </c>
      <c r="F648" s="2"/>
      <c r="G648" s="2">
        <v>41715</v>
      </c>
      <c r="H648" s="2">
        <v>41731</v>
      </c>
      <c r="I648" s="2">
        <v>41746</v>
      </c>
      <c r="J648" s="2">
        <v>41755</v>
      </c>
      <c r="K648" s="2"/>
      <c r="L648" t="s">
        <v>21</v>
      </c>
      <c r="M648" s="3">
        <f t="shared" si="30"/>
        <v>1</v>
      </c>
      <c r="N648" s="3">
        <f t="shared" si="31"/>
        <v>1</v>
      </c>
      <c r="O648" s="4" t="str">
        <f t="shared" si="32"/>
        <v/>
      </c>
    </row>
    <row r="649" spans="1:15" x14ac:dyDescent="0.3">
      <c r="A649" t="s">
        <v>24</v>
      </c>
      <c r="B649" t="s">
        <v>703</v>
      </c>
      <c r="C649" t="s">
        <v>26</v>
      </c>
      <c r="D649" t="s">
        <v>36</v>
      </c>
      <c r="E649" s="1">
        <v>41693</v>
      </c>
      <c r="F649" s="2"/>
      <c r="G649" s="2">
        <v>41702</v>
      </c>
      <c r="H649" s="2">
        <v>41719</v>
      </c>
      <c r="I649" s="2">
        <v>41743</v>
      </c>
      <c r="J649" s="2">
        <v>41750</v>
      </c>
      <c r="K649" s="2">
        <v>41758</v>
      </c>
      <c r="L649" t="s">
        <v>22</v>
      </c>
      <c r="M649" s="3">
        <f t="shared" si="30"/>
        <v>1</v>
      </c>
      <c r="N649" s="3">
        <f t="shared" si="31"/>
        <v>1</v>
      </c>
      <c r="O649" s="4">
        <f t="shared" si="32"/>
        <v>65</v>
      </c>
    </row>
    <row r="650" spans="1:15" x14ac:dyDescent="0.3">
      <c r="A650" t="s">
        <v>24</v>
      </c>
      <c r="B650" t="s">
        <v>704</v>
      </c>
      <c r="C650" t="s">
        <v>29</v>
      </c>
      <c r="D650" t="s">
        <v>65</v>
      </c>
      <c r="E650" s="1">
        <v>41703</v>
      </c>
      <c r="F650" s="2"/>
      <c r="G650" s="2">
        <v>41712</v>
      </c>
      <c r="H650" s="2">
        <v>41728</v>
      </c>
      <c r="I650" s="2">
        <v>41752</v>
      </c>
      <c r="J650" s="2">
        <v>41757</v>
      </c>
      <c r="K650" s="2"/>
      <c r="L650" t="s">
        <v>21</v>
      </c>
      <c r="M650" s="3">
        <f t="shared" si="30"/>
        <v>1</v>
      </c>
      <c r="N650" s="3">
        <f t="shared" si="31"/>
        <v>1</v>
      </c>
      <c r="O650" s="4" t="str">
        <f t="shared" si="32"/>
        <v/>
      </c>
    </row>
    <row r="651" spans="1:15" x14ac:dyDescent="0.3">
      <c r="A651" t="s">
        <v>24</v>
      </c>
      <c r="B651" t="s">
        <v>705</v>
      </c>
      <c r="C651" t="s">
        <v>29</v>
      </c>
      <c r="D651" t="s">
        <v>30</v>
      </c>
      <c r="E651" s="1">
        <v>41713</v>
      </c>
      <c r="F651" s="2"/>
      <c r="G651" s="2">
        <v>41721</v>
      </c>
      <c r="H651" s="2">
        <v>41739</v>
      </c>
      <c r="I651" s="2"/>
      <c r="J651" s="2"/>
      <c r="K651" s="2"/>
      <c r="L651" t="s">
        <v>19</v>
      </c>
      <c r="M651" s="3">
        <f t="shared" si="30"/>
        <v>0</v>
      </c>
      <c r="N651" s="3">
        <f t="shared" si="31"/>
        <v>0</v>
      </c>
      <c r="O651" s="4" t="str">
        <f t="shared" si="32"/>
        <v/>
      </c>
    </row>
    <row r="652" spans="1:15" x14ac:dyDescent="0.3">
      <c r="A652" t="s">
        <v>24</v>
      </c>
      <c r="B652" t="s">
        <v>706</v>
      </c>
      <c r="C652" t="s">
        <v>29</v>
      </c>
      <c r="D652" t="s">
        <v>134</v>
      </c>
      <c r="E652" s="1">
        <v>41703</v>
      </c>
      <c r="F652" s="2"/>
      <c r="G652" s="2">
        <v>41709</v>
      </c>
      <c r="H652" s="2">
        <v>41727</v>
      </c>
      <c r="I652" s="2">
        <v>41744</v>
      </c>
      <c r="J652" s="2">
        <v>41749</v>
      </c>
      <c r="K652" s="2">
        <v>41754</v>
      </c>
      <c r="L652" t="s">
        <v>22</v>
      </c>
      <c r="M652" s="3">
        <f t="shared" si="30"/>
        <v>1</v>
      </c>
      <c r="N652" s="3">
        <f t="shared" si="31"/>
        <v>1</v>
      </c>
      <c r="O652" s="4">
        <f t="shared" si="32"/>
        <v>51</v>
      </c>
    </row>
    <row r="653" spans="1:15" x14ac:dyDescent="0.3">
      <c r="A653" t="s">
        <v>24</v>
      </c>
      <c r="B653" t="s">
        <v>707</v>
      </c>
      <c r="C653" t="s">
        <v>29</v>
      </c>
      <c r="D653" t="s">
        <v>72</v>
      </c>
      <c r="E653" s="1">
        <v>41708</v>
      </c>
      <c r="F653" s="2"/>
      <c r="G653" s="2">
        <v>41715</v>
      </c>
      <c r="H653" s="2">
        <v>41726</v>
      </c>
      <c r="I653" s="2">
        <v>41742</v>
      </c>
      <c r="J653" s="2">
        <v>41750</v>
      </c>
      <c r="K653" s="2">
        <v>41758</v>
      </c>
      <c r="L653" t="s">
        <v>22</v>
      </c>
      <c r="M653" s="3">
        <f t="shared" si="30"/>
        <v>1</v>
      </c>
      <c r="N653" s="3">
        <f t="shared" si="31"/>
        <v>1</v>
      </c>
      <c r="O653" s="4">
        <f t="shared" si="32"/>
        <v>50</v>
      </c>
    </row>
    <row r="654" spans="1:15" x14ac:dyDescent="0.3">
      <c r="A654" t="s">
        <v>24</v>
      </c>
      <c r="B654" t="s">
        <v>708</v>
      </c>
      <c r="C654" t="s">
        <v>26</v>
      </c>
      <c r="D654" t="s">
        <v>39</v>
      </c>
      <c r="E654" s="1">
        <v>41755</v>
      </c>
      <c r="F654" s="2"/>
      <c r="G654" s="2"/>
      <c r="H654" s="2"/>
      <c r="I654" s="2"/>
      <c r="J654" s="2"/>
      <c r="K654" s="2"/>
      <c r="L654" t="s">
        <v>16</v>
      </c>
      <c r="M654" s="3">
        <f t="shared" si="30"/>
        <v>0</v>
      </c>
      <c r="N654" s="3">
        <f t="shared" si="31"/>
        <v>0</v>
      </c>
      <c r="O654" s="4" t="str">
        <f t="shared" si="32"/>
        <v/>
      </c>
    </row>
    <row r="655" spans="1:15" x14ac:dyDescent="0.3">
      <c r="A655" t="s">
        <v>24</v>
      </c>
      <c r="B655" t="s">
        <v>709</v>
      </c>
      <c r="C655" t="s">
        <v>29</v>
      </c>
      <c r="D655" t="s">
        <v>98</v>
      </c>
      <c r="E655" s="1">
        <v>41751</v>
      </c>
      <c r="F655" s="2"/>
      <c r="G655" s="2">
        <v>41757</v>
      </c>
      <c r="H655" s="2"/>
      <c r="I655" s="2"/>
      <c r="J655" s="2"/>
      <c r="K655" s="2"/>
      <c r="L655" t="s">
        <v>18</v>
      </c>
      <c r="M655" s="3">
        <f t="shared" si="30"/>
        <v>0</v>
      </c>
      <c r="N655" s="3">
        <f t="shared" si="31"/>
        <v>0</v>
      </c>
      <c r="O655" s="4" t="str">
        <f t="shared" si="32"/>
        <v/>
      </c>
    </row>
    <row r="656" spans="1:15" x14ac:dyDescent="0.3">
      <c r="A656" t="s">
        <v>24</v>
      </c>
      <c r="B656" t="s">
        <v>710</v>
      </c>
      <c r="C656" t="s">
        <v>29</v>
      </c>
      <c r="D656" t="s">
        <v>59</v>
      </c>
      <c r="E656" s="1">
        <v>41721</v>
      </c>
      <c r="F656" s="2"/>
      <c r="G656" s="2">
        <v>41730</v>
      </c>
      <c r="H656" s="2">
        <v>41743</v>
      </c>
      <c r="I656" s="2"/>
      <c r="J656" s="2"/>
      <c r="K656" s="2"/>
      <c r="L656" t="s">
        <v>19</v>
      </c>
      <c r="M656" s="3">
        <f t="shared" si="30"/>
        <v>0</v>
      </c>
      <c r="N656" s="3">
        <f t="shared" si="31"/>
        <v>0</v>
      </c>
      <c r="O656" s="4" t="str">
        <f t="shared" si="32"/>
        <v/>
      </c>
    </row>
    <row r="657" spans="1:15" x14ac:dyDescent="0.3">
      <c r="A657" t="s">
        <v>24</v>
      </c>
      <c r="B657" t="s">
        <v>711</v>
      </c>
      <c r="C657" t="s">
        <v>29</v>
      </c>
      <c r="D657" t="s">
        <v>59</v>
      </c>
      <c r="E657" s="1">
        <v>41752</v>
      </c>
      <c r="F657" s="2"/>
      <c r="G657" s="2">
        <v>41757</v>
      </c>
      <c r="H657" s="2"/>
      <c r="I657" s="2"/>
      <c r="J657" s="2"/>
      <c r="K657" s="2"/>
      <c r="L657" t="s">
        <v>18</v>
      </c>
      <c r="M657" s="3">
        <f t="shared" si="30"/>
        <v>0</v>
      </c>
      <c r="N657" s="3">
        <f t="shared" si="31"/>
        <v>0</v>
      </c>
      <c r="O657" s="4" t="str">
        <f t="shared" si="32"/>
        <v/>
      </c>
    </row>
    <row r="658" spans="1:15" x14ac:dyDescent="0.3">
      <c r="A658" t="s">
        <v>24</v>
      </c>
      <c r="B658" t="s">
        <v>712</v>
      </c>
      <c r="C658" t="s">
        <v>26</v>
      </c>
      <c r="D658" t="s">
        <v>84</v>
      </c>
      <c r="E658" s="1">
        <v>41687</v>
      </c>
      <c r="F658" s="2"/>
      <c r="G658" s="2">
        <v>41692</v>
      </c>
      <c r="H658" s="2">
        <v>41709</v>
      </c>
      <c r="I658" s="2">
        <v>41726</v>
      </c>
      <c r="J658" s="2">
        <v>41732</v>
      </c>
      <c r="K658" s="2">
        <v>41739</v>
      </c>
      <c r="L658" t="s">
        <v>22</v>
      </c>
      <c r="M658" s="3">
        <f t="shared" si="30"/>
        <v>1</v>
      </c>
      <c r="N658" s="3">
        <f t="shared" si="31"/>
        <v>1</v>
      </c>
      <c r="O658" s="4">
        <f t="shared" si="32"/>
        <v>52</v>
      </c>
    </row>
    <row r="659" spans="1:15" x14ac:dyDescent="0.3">
      <c r="A659" t="s">
        <v>24</v>
      </c>
      <c r="B659" t="s">
        <v>713</v>
      </c>
      <c r="C659" t="s">
        <v>29</v>
      </c>
      <c r="D659" t="s">
        <v>50</v>
      </c>
      <c r="E659" s="1">
        <v>41679</v>
      </c>
      <c r="F659" s="2"/>
      <c r="G659" s="2">
        <v>41686</v>
      </c>
      <c r="H659" s="2">
        <v>41702</v>
      </c>
      <c r="I659" s="2">
        <v>41717</v>
      </c>
      <c r="J659" s="2">
        <v>41723</v>
      </c>
      <c r="K659" s="2">
        <v>41731</v>
      </c>
      <c r="L659" t="s">
        <v>22</v>
      </c>
      <c r="M659" s="3">
        <f t="shared" si="30"/>
        <v>1</v>
      </c>
      <c r="N659" s="3">
        <f t="shared" si="31"/>
        <v>1</v>
      </c>
      <c r="O659" s="4">
        <f t="shared" si="32"/>
        <v>52</v>
      </c>
    </row>
    <row r="660" spans="1:15" x14ac:dyDescent="0.3">
      <c r="A660" t="s">
        <v>24</v>
      </c>
      <c r="B660" t="s">
        <v>714</v>
      </c>
      <c r="C660" t="s">
        <v>29</v>
      </c>
      <c r="D660" t="s">
        <v>34</v>
      </c>
      <c r="E660" s="1">
        <v>41737</v>
      </c>
      <c r="F660" s="2"/>
      <c r="G660" s="2">
        <v>41745</v>
      </c>
      <c r="H660" s="2"/>
      <c r="I660" s="2"/>
      <c r="J660" s="2"/>
      <c r="K660" s="2"/>
      <c r="L660" t="s">
        <v>18</v>
      </c>
      <c r="M660" s="3">
        <f t="shared" si="30"/>
        <v>0</v>
      </c>
      <c r="N660" s="3">
        <f t="shared" si="31"/>
        <v>0</v>
      </c>
      <c r="O660" s="4" t="str">
        <f t="shared" si="32"/>
        <v/>
      </c>
    </row>
    <row r="661" spans="1:15" x14ac:dyDescent="0.3">
      <c r="A661" t="s">
        <v>24</v>
      </c>
      <c r="B661" t="s">
        <v>715</v>
      </c>
      <c r="C661" t="s">
        <v>26</v>
      </c>
      <c r="D661" t="s">
        <v>30</v>
      </c>
      <c r="E661" s="1">
        <v>41697</v>
      </c>
      <c r="F661" s="2"/>
      <c r="G661" s="2">
        <v>41702</v>
      </c>
      <c r="H661" s="2">
        <v>41716</v>
      </c>
      <c r="I661" s="2">
        <v>41744</v>
      </c>
      <c r="J661" s="2">
        <v>41752</v>
      </c>
      <c r="K661" s="2">
        <v>41757</v>
      </c>
      <c r="L661" t="s">
        <v>22</v>
      </c>
      <c r="M661" s="3">
        <f t="shared" si="30"/>
        <v>1</v>
      </c>
      <c r="N661" s="3">
        <f t="shared" si="31"/>
        <v>1</v>
      </c>
      <c r="O661" s="4">
        <f t="shared" si="32"/>
        <v>60</v>
      </c>
    </row>
    <row r="662" spans="1:15" x14ac:dyDescent="0.3">
      <c r="A662" t="s">
        <v>24</v>
      </c>
      <c r="B662" t="s">
        <v>716</v>
      </c>
      <c r="C662" t="s">
        <v>26</v>
      </c>
      <c r="D662" t="s">
        <v>61</v>
      </c>
      <c r="E662" s="1">
        <v>41672</v>
      </c>
      <c r="F662" s="2"/>
      <c r="G662" s="2">
        <v>41679</v>
      </c>
      <c r="H662" s="2">
        <v>41698</v>
      </c>
      <c r="I662" s="2">
        <v>41718</v>
      </c>
      <c r="J662" s="2">
        <v>41726</v>
      </c>
      <c r="K662" s="2">
        <v>41734</v>
      </c>
      <c r="L662" t="s">
        <v>22</v>
      </c>
      <c r="M662" s="3">
        <f t="shared" si="30"/>
        <v>1</v>
      </c>
      <c r="N662" s="3">
        <f t="shared" si="31"/>
        <v>1</v>
      </c>
      <c r="O662" s="4">
        <f t="shared" si="32"/>
        <v>62</v>
      </c>
    </row>
    <row r="663" spans="1:15" x14ac:dyDescent="0.3">
      <c r="A663" t="s">
        <v>24</v>
      </c>
      <c r="B663" t="s">
        <v>717</v>
      </c>
      <c r="C663" t="s">
        <v>29</v>
      </c>
      <c r="D663" t="s">
        <v>98</v>
      </c>
      <c r="E663" s="1">
        <v>41741</v>
      </c>
      <c r="F663" s="2"/>
      <c r="G663" s="2">
        <v>41749</v>
      </c>
      <c r="H663" s="2"/>
      <c r="I663" s="2"/>
      <c r="J663" s="2"/>
      <c r="K663" s="2"/>
      <c r="L663" t="s">
        <v>18</v>
      </c>
      <c r="M663" s="3">
        <f t="shared" si="30"/>
        <v>0</v>
      </c>
      <c r="N663" s="3">
        <f t="shared" si="31"/>
        <v>0</v>
      </c>
      <c r="O663" s="4" t="str">
        <f t="shared" si="32"/>
        <v/>
      </c>
    </row>
    <row r="664" spans="1:15" x14ac:dyDescent="0.3">
      <c r="A664" t="s">
        <v>24</v>
      </c>
      <c r="B664" t="s">
        <v>718</v>
      </c>
      <c r="C664" t="s">
        <v>29</v>
      </c>
      <c r="D664" t="s">
        <v>98</v>
      </c>
      <c r="E664" s="1">
        <v>41758</v>
      </c>
      <c r="F664" s="2"/>
      <c r="G664" s="2"/>
      <c r="H664" s="2"/>
      <c r="I664" s="2"/>
      <c r="J664" s="2"/>
      <c r="K664" s="2"/>
      <c r="L664" t="s">
        <v>16</v>
      </c>
      <c r="M664" s="3">
        <f t="shared" si="30"/>
        <v>0</v>
      </c>
      <c r="N664" s="3">
        <f t="shared" si="31"/>
        <v>0</v>
      </c>
      <c r="O664" s="4" t="str">
        <f t="shared" si="32"/>
        <v/>
      </c>
    </row>
    <row r="665" spans="1:15" x14ac:dyDescent="0.3">
      <c r="A665" t="s">
        <v>24</v>
      </c>
      <c r="B665" t="s">
        <v>719</v>
      </c>
      <c r="C665" t="s">
        <v>26</v>
      </c>
      <c r="D665" t="s">
        <v>77</v>
      </c>
      <c r="E665" s="1">
        <v>41742</v>
      </c>
      <c r="F665" s="2"/>
      <c r="G665" s="2">
        <v>41751</v>
      </c>
      <c r="H665" s="2"/>
      <c r="I665" s="2"/>
      <c r="J665" s="2"/>
      <c r="K665" s="2"/>
      <c r="L665" t="s">
        <v>18</v>
      </c>
      <c r="M665" s="3">
        <f t="shared" si="30"/>
        <v>0</v>
      </c>
      <c r="N665" s="3">
        <f t="shared" si="31"/>
        <v>0</v>
      </c>
      <c r="O665" s="4" t="str">
        <f t="shared" si="32"/>
        <v/>
      </c>
    </row>
    <row r="666" spans="1:15" x14ac:dyDescent="0.3">
      <c r="A666" t="s">
        <v>24</v>
      </c>
      <c r="B666" t="s">
        <v>720</v>
      </c>
      <c r="C666" t="s">
        <v>26</v>
      </c>
      <c r="D666" t="s">
        <v>53</v>
      </c>
      <c r="E666" s="1">
        <v>41707</v>
      </c>
      <c r="F666" s="2"/>
      <c r="G666" s="2">
        <v>41714</v>
      </c>
      <c r="H666" s="2">
        <v>41730</v>
      </c>
      <c r="I666" s="2">
        <v>41745</v>
      </c>
      <c r="J666" s="2">
        <v>41751</v>
      </c>
      <c r="K666" s="2"/>
      <c r="L666" t="s">
        <v>21</v>
      </c>
      <c r="M666" s="3">
        <f t="shared" si="30"/>
        <v>1</v>
      </c>
      <c r="N666" s="3">
        <f t="shared" si="31"/>
        <v>1</v>
      </c>
      <c r="O666" s="4" t="str">
        <f t="shared" si="32"/>
        <v/>
      </c>
    </row>
    <row r="667" spans="1:15" x14ac:dyDescent="0.3">
      <c r="A667" t="s">
        <v>24</v>
      </c>
      <c r="B667" t="s">
        <v>721</v>
      </c>
      <c r="C667" t="s">
        <v>26</v>
      </c>
      <c r="D667" t="s">
        <v>95</v>
      </c>
      <c r="E667" s="1">
        <v>41695</v>
      </c>
      <c r="F667" s="2"/>
      <c r="G667" s="2">
        <v>41700</v>
      </c>
      <c r="H667" s="2">
        <v>41715</v>
      </c>
      <c r="I667" s="2">
        <v>41743</v>
      </c>
      <c r="J667" s="2">
        <v>41750</v>
      </c>
      <c r="K667" s="2">
        <v>41758</v>
      </c>
      <c r="L667" t="s">
        <v>22</v>
      </c>
      <c r="M667" s="3">
        <f t="shared" si="30"/>
        <v>1</v>
      </c>
      <c r="N667" s="3">
        <f t="shared" si="31"/>
        <v>1</v>
      </c>
      <c r="O667" s="4">
        <f t="shared" si="32"/>
        <v>63</v>
      </c>
    </row>
    <row r="668" spans="1:15" x14ac:dyDescent="0.3">
      <c r="A668" t="s">
        <v>24</v>
      </c>
      <c r="B668" t="s">
        <v>722</v>
      </c>
      <c r="C668" t="s">
        <v>29</v>
      </c>
      <c r="D668" t="s">
        <v>55</v>
      </c>
      <c r="E668" s="1">
        <v>41744</v>
      </c>
      <c r="F668" s="2"/>
      <c r="G668" s="2">
        <v>41750</v>
      </c>
      <c r="H668" s="2"/>
      <c r="I668" s="2"/>
      <c r="J668" s="2"/>
      <c r="K668" s="2"/>
      <c r="L668" t="s">
        <v>18</v>
      </c>
      <c r="M668" s="3">
        <f t="shared" si="30"/>
        <v>0</v>
      </c>
      <c r="N668" s="3">
        <f t="shared" si="31"/>
        <v>0</v>
      </c>
      <c r="O668" s="4" t="str">
        <f t="shared" si="32"/>
        <v/>
      </c>
    </row>
    <row r="669" spans="1:15" x14ac:dyDescent="0.3">
      <c r="A669" t="s">
        <v>24</v>
      </c>
      <c r="B669" t="s">
        <v>723</v>
      </c>
      <c r="C669" t="s">
        <v>29</v>
      </c>
      <c r="D669" t="s">
        <v>59</v>
      </c>
      <c r="E669" s="1">
        <v>41715</v>
      </c>
      <c r="F669" s="2"/>
      <c r="G669" s="2">
        <v>41722</v>
      </c>
      <c r="H669" s="2">
        <v>41737</v>
      </c>
      <c r="I669" s="2"/>
      <c r="J669" s="2"/>
      <c r="K669" s="2"/>
      <c r="L669" t="s">
        <v>19</v>
      </c>
      <c r="M669" s="3">
        <f t="shared" si="30"/>
        <v>0</v>
      </c>
      <c r="N669" s="3">
        <f t="shared" si="31"/>
        <v>0</v>
      </c>
      <c r="O669" s="4" t="str">
        <f t="shared" si="32"/>
        <v/>
      </c>
    </row>
    <row r="670" spans="1:15" x14ac:dyDescent="0.3">
      <c r="A670" t="s">
        <v>24</v>
      </c>
      <c r="B670" t="s">
        <v>724</v>
      </c>
      <c r="C670" t="s">
        <v>29</v>
      </c>
      <c r="D670" t="s">
        <v>61</v>
      </c>
      <c r="E670" s="1">
        <v>41710</v>
      </c>
      <c r="F670" s="2"/>
      <c r="G670" s="2">
        <v>41719</v>
      </c>
      <c r="H670" s="2">
        <v>41734</v>
      </c>
      <c r="I670" s="2">
        <v>41753</v>
      </c>
      <c r="J670" s="2">
        <v>41758</v>
      </c>
      <c r="K670" s="2"/>
      <c r="L670" t="s">
        <v>21</v>
      </c>
      <c r="M670" s="3">
        <f t="shared" si="30"/>
        <v>1</v>
      </c>
      <c r="N670" s="3">
        <f t="shared" si="31"/>
        <v>1</v>
      </c>
      <c r="O670" s="4" t="str">
        <f t="shared" si="32"/>
        <v/>
      </c>
    </row>
    <row r="671" spans="1:15" x14ac:dyDescent="0.3">
      <c r="A671" t="s">
        <v>24</v>
      </c>
      <c r="B671" t="s">
        <v>725</v>
      </c>
      <c r="C671" t="s">
        <v>26</v>
      </c>
      <c r="D671" t="s">
        <v>65</v>
      </c>
      <c r="E671" s="1">
        <v>41745</v>
      </c>
      <c r="F671" s="2"/>
      <c r="G671" s="2">
        <v>41750</v>
      </c>
      <c r="H671" s="2"/>
      <c r="I671" s="2"/>
      <c r="J671" s="2"/>
      <c r="K671" s="2"/>
      <c r="L671" t="s">
        <v>18</v>
      </c>
      <c r="M671" s="3">
        <f t="shared" si="30"/>
        <v>0</v>
      </c>
      <c r="N671" s="3">
        <f t="shared" si="31"/>
        <v>0</v>
      </c>
      <c r="O671" s="4" t="str">
        <f t="shared" si="32"/>
        <v/>
      </c>
    </row>
    <row r="672" spans="1:15" x14ac:dyDescent="0.3">
      <c r="A672" t="s">
        <v>24</v>
      </c>
      <c r="B672" t="s">
        <v>726</v>
      </c>
      <c r="C672" t="s">
        <v>26</v>
      </c>
      <c r="D672" t="s">
        <v>98</v>
      </c>
      <c r="E672" s="1">
        <v>41717</v>
      </c>
      <c r="F672" s="2">
        <v>41732</v>
      </c>
      <c r="G672" s="2"/>
      <c r="H672" s="2"/>
      <c r="I672" s="2"/>
      <c r="J672" s="2"/>
      <c r="K672" s="2"/>
      <c r="L672" t="s">
        <v>17</v>
      </c>
      <c r="M672" s="3">
        <f t="shared" si="30"/>
        <v>0</v>
      </c>
      <c r="N672" s="3">
        <f t="shared" si="31"/>
        <v>0</v>
      </c>
      <c r="O672" s="4" t="str">
        <f t="shared" si="32"/>
        <v/>
      </c>
    </row>
    <row r="673" spans="1:15" x14ac:dyDescent="0.3">
      <c r="A673" t="s">
        <v>24</v>
      </c>
      <c r="B673" t="s">
        <v>727</v>
      </c>
      <c r="C673" t="s">
        <v>26</v>
      </c>
      <c r="D673" t="s">
        <v>36</v>
      </c>
      <c r="E673" s="1">
        <v>41743</v>
      </c>
      <c r="F673" s="2"/>
      <c r="G673" s="2">
        <v>41750</v>
      </c>
      <c r="H673" s="2"/>
      <c r="I673" s="2"/>
      <c r="J673" s="2"/>
      <c r="K673" s="2"/>
      <c r="L673" t="s">
        <v>18</v>
      </c>
      <c r="M673" s="3">
        <f t="shared" si="30"/>
        <v>0</v>
      </c>
      <c r="N673" s="3">
        <f t="shared" si="31"/>
        <v>0</v>
      </c>
      <c r="O673" s="4" t="str">
        <f t="shared" si="32"/>
        <v/>
      </c>
    </row>
    <row r="674" spans="1:15" x14ac:dyDescent="0.3">
      <c r="A674" t="s">
        <v>24</v>
      </c>
      <c r="B674" t="s">
        <v>728</v>
      </c>
      <c r="C674" t="s">
        <v>26</v>
      </c>
      <c r="D674" t="s">
        <v>27</v>
      </c>
      <c r="E674" s="1">
        <v>41730</v>
      </c>
      <c r="F674" s="2"/>
      <c r="G674" s="2">
        <v>41736</v>
      </c>
      <c r="H674" s="2">
        <v>41748</v>
      </c>
      <c r="I674" s="2"/>
      <c r="J674" s="2"/>
      <c r="K674" s="2"/>
      <c r="L674" t="s">
        <v>19</v>
      </c>
      <c r="M674" s="3">
        <f t="shared" si="30"/>
        <v>0</v>
      </c>
      <c r="N674" s="3">
        <f t="shared" si="31"/>
        <v>0</v>
      </c>
      <c r="O674" s="4" t="str">
        <f t="shared" si="32"/>
        <v/>
      </c>
    </row>
    <row r="675" spans="1:15" x14ac:dyDescent="0.3">
      <c r="A675" t="s">
        <v>24</v>
      </c>
      <c r="B675" t="s">
        <v>729</v>
      </c>
      <c r="C675" t="s">
        <v>26</v>
      </c>
      <c r="D675" t="s">
        <v>41</v>
      </c>
      <c r="E675" s="1">
        <v>41678</v>
      </c>
      <c r="F675" s="2"/>
      <c r="G675" s="2">
        <v>41686</v>
      </c>
      <c r="H675" s="2">
        <v>41704</v>
      </c>
      <c r="I675" s="2">
        <v>41720</v>
      </c>
      <c r="J675" s="2">
        <v>41725</v>
      </c>
      <c r="K675" s="2">
        <v>41730</v>
      </c>
      <c r="L675" t="s">
        <v>22</v>
      </c>
      <c r="M675" s="3">
        <f t="shared" si="30"/>
        <v>1</v>
      </c>
      <c r="N675" s="3">
        <f t="shared" si="31"/>
        <v>1</v>
      </c>
      <c r="O675" s="4">
        <f t="shared" si="32"/>
        <v>52</v>
      </c>
    </row>
    <row r="676" spans="1:15" x14ac:dyDescent="0.3">
      <c r="A676" t="s">
        <v>24</v>
      </c>
      <c r="B676" t="s">
        <v>730</v>
      </c>
      <c r="C676" t="s">
        <v>29</v>
      </c>
      <c r="D676" t="s">
        <v>95</v>
      </c>
      <c r="E676" s="1">
        <v>41750</v>
      </c>
      <c r="F676" s="2"/>
      <c r="G676" s="2">
        <v>41756</v>
      </c>
      <c r="H676" s="2"/>
      <c r="I676" s="2"/>
      <c r="J676" s="2"/>
      <c r="K676" s="2"/>
      <c r="L676" t="s">
        <v>18</v>
      </c>
      <c r="M676" s="3">
        <f t="shared" si="30"/>
        <v>0</v>
      </c>
      <c r="N676" s="3">
        <f t="shared" si="31"/>
        <v>0</v>
      </c>
      <c r="O676" s="4" t="str">
        <f t="shared" si="32"/>
        <v/>
      </c>
    </row>
    <row r="677" spans="1:15" x14ac:dyDescent="0.3">
      <c r="A677" t="s">
        <v>24</v>
      </c>
      <c r="B677" t="s">
        <v>731</v>
      </c>
      <c r="C677" t="s">
        <v>26</v>
      </c>
      <c r="D677" t="s">
        <v>34</v>
      </c>
      <c r="E677" s="1">
        <v>41677</v>
      </c>
      <c r="F677" s="2">
        <v>41689</v>
      </c>
      <c r="G677" s="2"/>
      <c r="H677" s="2"/>
      <c r="I677" s="2"/>
      <c r="J677" s="2"/>
      <c r="K677" s="2"/>
      <c r="L677" t="s">
        <v>17</v>
      </c>
      <c r="M677" s="3">
        <f t="shared" si="30"/>
        <v>0</v>
      </c>
      <c r="N677" s="3">
        <f t="shared" si="31"/>
        <v>0</v>
      </c>
      <c r="O677" s="4" t="str">
        <f t="shared" si="32"/>
        <v/>
      </c>
    </row>
    <row r="678" spans="1:15" x14ac:dyDescent="0.3">
      <c r="A678" t="s">
        <v>24</v>
      </c>
      <c r="B678" t="s">
        <v>732</v>
      </c>
      <c r="C678" t="s">
        <v>29</v>
      </c>
      <c r="D678" t="s">
        <v>41</v>
      </c>
      <c r="E678" s="1">
        <v>41747</v>
      </c>
      <c r="F678" s="2"/>
      <c r="G678" s="2">
        <v>41756</v>
      </c>
      <c r="H678" s="2"/>
      <c r="I678" s="2"/>
      <c r="J678" s="2"/>
      <c r="K678" s="2"/>
      <c r="L678" t="s">
        <v>18</v>
      </c>
      <c r="M678" s="3">
        <f t="shared" si="30"/>
        <v>0</v>
      </c>
      <c r="N678" s="3">
        <f t="shared" si="31"/>
        <v>0</v>
      </c>
      <c r="O678" s="4" t="str">
        <f t="shared" si="32"/>
        <v/>
      </c>
    </row>
    <row r="679" spans="1:15" x14ac:dyDescent="0.3">
      <c r="A679" t="s">
        <v>24</v>
      </c>
      <c r="B679" t="s">
        <v>733</v>
      </c>
      <c r="C679" t="s">
        <v>29</v>
      </c>
      <c r="D679" t="s">
        <v>65</v>
      </c>
      <c r="E679" s="1">
        <v>41710</v>
      </c>
      <c r="F679" s="2"/>
      <c r="G679" s="2">
        <v>41717</v>
      </c>
      <c r="H679" s="2">
        <v>41730</v>
      </c>
      <c r="I679" s="2">
        <v>41757</v>
      </c>
      <c r="J679" s="2"/>
      <c r="K679" s="2"/>
      <c r="L679" t="s">
        <v>20</v>
      </c>
      <c r="M679" s="3">
        <f t="shared" si="30"/>
        <v>0</v>
      </c>
      <c r="N679" s="3">
        <f t="shared" si="31"/>
        <v>1</v>
      </c>
      <c r="O679" s="4" t="str">
        <f t="shared" si="32"/>
        <v/>
      </c>
    </row>
    <row r="680" spans="1:15" x14ac:dyDescent="0.3">
      <c r="A680" t="s">
        <v>24</v>
      </c>
      <c r="B680" t="s">
        <v>734</v>
      </c>
      <c r="C680" t="s">
        <v>26</v>
      </c>
      <c r="D680" t="s">
        <v>72</v>
      </c>
      <c r="E680" s="1">
        <v>41718</v>
      </c>
      <c r="F680" s="2"/>
      <c r="G680" s="2">
        <v>41723</v>
      </c>
      <c r="H680" s="2">
        <v>41742</v>
      </c>
      <c r="I680" s="2">
        <v>41759</v>
      </c>
      <c r="J680" s="2"/>
      <c r="K680" s="2"/>
      <c r="L680" t="s">
        <v>20</v>
      </c>
      <c r="M680" s="3">
        <f t="shared" si="30"/>
        <v>0</v>
      </c>
      <c r="N680" s="3">
        <f t="shared" si="31"/>
        <v>1</v>
      </c>
      <c r="O680" s="4" t="str">
        <f t="shared" si="32"/>
        <v/>
      </c>
    </row>
    <row r="681" spans="1:15" x14ac:dyDescent="0.3">
      <c r="A681" t="s">
        <v>24</v>
      </c>
      <c r="B681" t="s">
        <v>735</v>
      </c>
      <c r="C681" t="s">
        <v>26</v>
      </c>
      <c r="D681" t="s">
        <v>84</v>
      </c>
      <c r="E681" s="1">
        <v>41701</v>
      </c>
      <c r="F681" s="2"/>
      <c r="G681" s="2">
        <v>41706</v>
      </c>
      <c r="H681" s="2">
        <v>41718</v>
      </c>
      <c r="I681" s="2">
        <v>41746</v>
      </c>
      <c r="J681" s="2">
        <v>41753</v>
      </c>
      <c r="K681" s="2"/>
      <c r="L681" t="s">
        <v>21</v>
      </c>
      <c r="M681" s="3">
        <f t="shared" si="30"/>
        <v>1</v>
      </c>
      <c r="N681" s="3">
        <f t="shared" si="31"/>
        <v>1</v>
      </c>
      <c r="O681" s="4" t="str">
        <f t="shared" si="32"/>
        <v/>
      </c>
    </row>
    <row r="682" spans="1:15" x14ac:dyDescent="0.3">
      <c r="A682" t="s">
        <v>24</v>
      </c>
      <c r="B682" t="s">
        <v>736</v>
      </c>
      <c r="C682" t="s">
        <v>26</v>
      </c>
      <c r="D682" t="s">
        <v>134</v>
      </c>
      <c r="E682" s="1">
        <v>41730</v>
      </c>
      <c r="F682" s="2"/>
      <c r="G682" s="2">
        <v>41739</v>
      </c>
      <c r="H682" s="2">
        <v>41753</v>
      </c>
      <c r="I682" s="2"/>
      <c r="J682" s="2"/>
      <c r="K682" s="2"/>
      <c r="L682" t="s">
        <v>19</v>
      </c>
      <c r="M682" s="3">
        <f t="shared" si="30"/>
        <v>0</v>
      </c>
      <c r="N682" s="3">
        <f t="shared" si="31"/>
        <v>0</v>
      </c>
      <c r="O682" s="4" t="str">
        <f t="shared" si="32"/>
        <v/>
      </c>
    </row>
    <row r="683" spans="1:15" x14ac:dyDescent="0.3">
      <c r="A683" t="s">
        <v>24</v>
      </c>
      <c r="B683" t="s">
        <v>737</v>
      </c>
      <c r="C683" t="s">
        <v>29</v>
      </c>
      <c r="D683" t="s">
        <v>75</v>
      </c>
      <c r="E683" s="1">
        <v>41743</v>
      </c>
      <c r="F683" s="2"/>
      <c r="G683" s="2">
        <v>41751</v>
      </c>
      <c r="H683" s="2"/>
      <c r="I683" s="2"/>
      <c r="J683" s="2"/>
      <c r="K683" s="2"/>
      <c r="L683" t="s">
        <v>18</v>
      </c>
      <c r="M683" s="3">
        <f t="shared" si="30"/>
        <v>0</v>
      </c>
      <c r="N683" s="3">
        <f t="shared" si="31"/>
        <v>0</v>
      </c>
      <c r="O683" s="4" t="str">
        <f t="shared" si="32"/>
        <v/>
      </c>
    </row>
    <row r="684" spans="1:15" x14ac:dyDescent="0.3">
      <c r="A684" t="s">
        <v>24</v>
      </c>
      <c r="B684" t="s">
        <v>738</v>
      </c>
      <c r="C684" t="s">
        <v>29</v>
      </c>
      <c r="D684" t="s">
        <v>53</v>
      </c>
      <c r="E684" s="1">
        <v>41752</v>
      </c>
      <c r="F684" s="2"/>
      <c r="G684" s="2"/>
      <c r="H684" s="2"/>
      <c r="I684" s="2"/>
      <c r="J684" s="2"/>
      <c r="K684" s="2"/>
      <c r="L684" t="s">
        <v>16</v>
      </c>
      <c r="M684" s="3">
        <f t="shared" si="30"/>
        <v>0</v>
      </c>
      <c r="N684" s="3">
        <f t="shared" si="31"/>
        <v>0</v>
      </c>
      <c r="O684" s="4" t="str">
        <f t="shared" si="32"/>
        <v/>
      </c>
    </row>
    <row r="685" spans="1:15" x14ac:dyDescent="0.3">
      <c r="A685" t="s">
        <v>24</v>
      </c>
      <c r="B685" t="s">
        <v>739</v>
      </c>
      <c r="C685" t="s">
        <v>29</v>
      </c>
      <c r="D685" t="s">
        <v>75</v>
      </c>
      <c r="E685" s="1">
        <v>41720</v>
      </c>
      <c r="F685" s="2"/>
      <c r="G685" s="2">
        <v>41726</v>
      </c>
      <c r="H685" s="2">
        <v>41736</v>
      </c>
      <c r="I685" s="2"/>
      <c r="J685" s="2"/>
      <c r="K685" s="2"/>
      <c r="L685" t="s">
        <v>19</v>
      </c>
      <c r="M685" s="3">
        <f t="shared" si="30"/>
        <v>0</v>
      </c>
      <c r="N685" s="3">
        <f t="shared" si="31"/>
        <v>0</v>
      </c>
      <c r="O685" s="4" t="str">
        <f t="shared" si="32"/>
        <v/>
      </c>
    </row>
    <row r="686" spans="1:15" x14ac:dyDescent="0.3">
      <c r="A686" t="s">
        <v>24</v>
      </c>
      <c r="B686" t="s">
        <v>740</v>
      </c>
      <c r="C686" t="s">
        <v>26</v>
      </c>
      <c r="D686" t="s">
        <v>134</v>
      </c>
      <c r="E686" s="1">
        <v>41752</v>
      </c>
      <c r="F686" s="2"/>
      <c r="G686" s="2">
        <v>41757</v>
      </c>
      <c r="H686" s="2"/>
      <c r="I686" s="2"/>
      <c r="J686" s="2"/>
      <c r="K686" s="2"/>
      <c r="L686" t="s">
        <v>18</v>
      </c>
      <c r="M686" s="3">
        <f t="shared" si="30"/>
        <v>0</v>
      </c>
      <c r="N686" s="3">
        <f t="shared" si="31"/>
        <v>0</v>
      </c>
      <c r="O686" s="4" t="str">
        <f t="shared" si="32"/>
        <v/>
      </c>
    </row>
    <row r="687" spans="1:15" x14ac:dyDescent="0.3">
      <c r="A687" t="s">
        <v>24</v>
      </c>
      <c r="B687" t="s">
        <v>741</v>
      </c>
      <c r="C687" t="s">
        <v>26</v>
      </c>
      <c r="D687" t="s">
        <v>27</v>
      </c>
      <c r="E687" s="1">
        <v>41758</v>
      </c>
      <c r="F687" s="2"/>
      <c r="G687" s="2"/>
      <c r="H687" s="2"/>
      <c r="I687" s="2"/>
      <c r="J687" s="2"/>
      <c r="K687" s="2"/>
      <c r="L687" t="s">
        <v>16</v>
      </c>
      <c r="M687" s="3">
        <f t="shared" si="30"/>
        <v>0</v>
      </c>
      <c r="N687" s="3">
        <f t="shared" si="31"/>
        <v>0</v>
      </c>
      <c r="O687" s="4" t="str">
        <f t="shared" si="32"/>
        <v/>
      </c>
    </row>
    <row r="688" spans="1:15" x14ac:dyDescent="0.3">
      <c r="A688" t="s">
        <v>24</v>
      </c>
      <c r="B688" t="s">
        <v>742</v>
      </c>
      <c r="C688" t="s">
        <v>29</v>
      </c>
      <c r="D688" t="s">
        <v>102</v>
      </c>
      <c r="E688" s="1">
        <v>41735</v>
      </c>
      <c r="F688" s="2"/>
      <c r="G688" s="2">
        <v>41744</v>
      </c>
      <c r="H688" s="2">
        <v>41759</v>
      </c>
      <c r="I688" s="2"/>
      <c r="J688" s="2"/>
      <c r="K688" s="2"/>
      <c r="L688" t="s">
        <v>19</v>
      </c>
      <c r="M688" s="3">
        <f t="shared" si="30"/>
        <v>0</v>
      </c>
      <c r="N688" s="3">
        <f t="shared" si="31"/>
        <v>0</v>
      </c>
      <c r="O688" s="4" t="str">
        <f t="shared" si="32"/>
        <v/>
      </c>
    </row>
    <row r="689" spans="1:15" x14ac:dyDescent="0.3">
      <c r="A689" t="s">
        <v>24</v>
      </c>
      <c r="B689" t="s">
        <v>743</v>
      </c>
      <c r="C689" t="s">
        <v>29</v>
      </c>
      <c r="D689" t="s">
        <v>102</v>
      </c>
      <c r="E689" s="1">
        <v>41719</v>
      </c>
      <c r="F689" s="2"/>
      <c r="G689" s="2">
        <v>41728</v>
      </c>
      <c r="H689" s="2">
        <v>41745</v>
      </c>
      <c r="I689" s="2"/>
      <c r="J689" s="2"/>
      <c r="K689" s="2"/>
      <c r="L689" t="s">
        <v>19</v>
      </c>
      <c r="M689" s="3">
        <f t="shared" si="30"/>
        <v>0</v>
      </c>
      <c r="N689" s="3">
        <f t="shared" si="31"/>
        <v>0</v>
      </c>
      <c r="O689" s="4" t="str">
        <f t="shared" si="32"/>
        <v/>
      </c>
    </row>
    <row r="690" spans="1:15" x14ac:dyDescent="0.3">
      <c r="A690" t="s">
        <v>24</v>
      </c>
      <c r="B690" t="s">
        <v>744</v>
      </c>
      <c r="C690" t="s">
        <v>26</v>
      </c>
      <c r="D690" t="s">
        <v>63</v>
      </c>
      <c r="E690" s="1">
        <v>41680</v>
      </c>
      <c r="F690" s="2"/>
      <c r="G690" s="2">
        <v>41687</v>
      </c>
      <c r="H690" s="2">
        <v>41698</v>
      </c>
      <c r="I690" s="2">
        <v>41718</v>
      </c>
      <c r="J690" s="2">
        <v>41725</v>
      </c>
      <c r="K690" s="2">
        <v>41732</v>
      </c>
      <c r="L690" t="s">
        <v>22</v>
      </c>
      <c r="M690" s="3">
        <f t="shared" si="30"/>
        <v>1</v>
      </c>
      <c r="N690" s="3">
        <f t="shared" si="31"/>
        <v>1</v>
      </c>
      <c r="O690" s="4">
        <f t="shared" si="32"/>
        <v>52</v>
      </c>
    </row>
    <row r="691" spans="1:15" x14ac:dyDescent="0.3">
      <c r="A691" t="s">
        <v>24</v>
      </c>
      <c r="B691" t="s">
        <v>745</v>
      </c>
      <c r="C691" t="s">
        <v>26</v>
      </c>
      <c r="D691" t="s">
        <v>45</v>
      </c>
      <c r="E691" s="1">
        <v>41731</v>
      </c>
      <c r="F691" s="2"/>
      <c r="G691" s="2">
        <v>41737</v>
      </c>
      <c r="H691" s="2">
        <v>41747</v>
      </c>
      <c r="I691" s="2"/>
      <c r="J691" s="2"/>
      <c r="K691" s="2"/>
      <c r="L691" t="s">
        <v>19</v>
      </c>
      <c r="M691" s="3">
        <f t="shared" si="30"/>
        <v>0</v>
      </c>
      <c r="N691" s="3">
        <f t="shared" si="31"/>
        <v>0</v>
      </c>
      <c r="O691" s="4" t="str">
        <f t="shared" si="32"/>
        <v/>
      </c>
    </row>
    <row r="692" spans="1:15" x14ac:dyDescent="0.3">
      <c r="A692" t="s">
        <v>24</v>
      </c>
      <c r="B692" t="s">
        <v>746</v>
      </c>
      <c r="C692" t="s">
        <v>29</v>
      </c>
      <c r="D692" t="s">
        <v>65</v>
      </c>
      <c r="E692" s="1">
        <v>41725</v>
      </c>
      <c r="F692" s="2"/>
      <c r="G692" s="2">
        <v>41733</v>
      </c>
      <c r="H692" s="2">
        <v>41744</v>
      </c>
      <c r="I692" s="2"/>
      <c r="J692" s="2"/>
      <c r="K692" s="2"/>
      <c r="L692" t="s">
        <v>19</v>
      </c>
      <c r="M692" s="3">
        <f t="shared" si="30"/>
        <v>0</v>
      </c>
      <c r="N692" s="3">
        <f t="shared" si="31"/>
        <v>0</v>
      </c>
      <c r="O692" s="4" t="str">
        <f t="shared" si="32"/>
        <v/>
      </c>
    </row>
    <row r="693" spans="1:15" x14ac:dyDescent="0.3">
      <c r="A693" t="s">
        <v>24</v>
      </c>
      <c r="B693" t="s">
        <v>747</v>
      </c>
      <c r="C693" t="s">
        <v>29</v>
      </c>
      <c r="D693" t="s">
        <v>188</v>
      </c>
      <c r="E693" s="1">
        <v>41705</v>
      </c>
      <c r="F693" s="2"/>
      <c r="G693" s="2">
        <v>41713</v>
      </c>
      <c r="H693" s="2">
        <v>41727</v>
      </c>
      <c r="I693" s="2">
        <v>41743</v>
      </c>
      <c r="J693" s="2">
        <v>41749</v>
      </c>
      <c r="K693" s="2">
        <v>41757</v>
      </c>
      <c r="L693" t="s">
        <v>22</v>
      </c>
      <c r="M693" s="3">
        <f t="shared" si="30"/>
        <v>1</v>
      </c>
      <c r="N693" s="3">
        <f t="shared" si="31"/>
        <v>1</v>
      </c>
      <c r="O693" s="4">
        <f t="shared" si="32"/>
        <v>52</v>
      </c>
    </row>
    <row r="694" spans="1:15" x14ac:dyDescent="0.3">
      <c r="A694" t="s">
        <v>24</v>
      </c>
      <c r="B694" t="s">
        <v>748</v>
      </c>
      <c r="C694" t="s">
        <v>29</v>
      </c>
      <c r="D694" t="s">
        <v>55</v>
      </c>
      <c r="E694" s="1">
        <v>41712</v>
      </c>
      <c r="F694" s="2"/>
      <c r="G694" s="2">
        <v>41718</v>
      </c>
      <c r="H694" s="2">
        <v>41731</v>
      </c>
      <c r="I694" s="2">
        <v>41758</v>
      </c>
      <c r="J694" s="2"/>
      <c r="K694" s="2"/>
      <c r="L694" t="s">
        <v>20</v>
      </c>
      <c r="M694" s="3">
        <f t="shared" si="30"/>
        <v>0</v>
      </c>
      <c r="N694" s="3">
        <f t="shared" si="31"/>
        <v>1</v>
      </c>
      <c r="O694" s="4" t="str">
        <f t="shared" si="32"/>
        <v/>
      </c>
    </row>
    <row r="695" spans="1:15" x14ac:dyDescent="0.3">
      <c r="A695" t="s">
        <v>24</v>
      </c>
      <c r="B695" t="s">
        <v>749</v>
      </c>
      <c r="C695" t="s">
        <v>26</v>
      </c>
      <c r="D695" t="s">
        <v>72</v>
      </c>
      <c r="E695" s="1">
        <v>41692</v>
      </c>
      <c r="F695" s="2"/>
      <c r="G695" s="2">
        <v>41700</v>
      </c>
      <c r="H695" s="2">
        <v>41712</v>
      </c>
      <c r="I695" s="2">
        <v>41734</v>
      </c>
      <c r="J695" s="2">
        <v>41741</v>
      </c>
      <c r="K695" s="2">
        <v>41746</v>
      </c>
      <c r="L695" t="s">
        <v>22</v>
      </c>
      <c r="M695" s="3">
        <f t="shared" si="30"/>
        <v>1</v>
      </c>
      <c r="N695" s="3">
        <f t="shared" si="31"/>
        <v>1</v>
      </c>
      <c r="O695" s="4">
        <f t="shared" si="32"/>
        <v>54</v>
      </c>
    </row>
    <row r="696" spans="1:15" x14ac:dyDescent="0.3">
      <c r="A696" t="s">
        <v>24</v>
      </c>
      <c r="B696" t="s">
        <v>750</v>
      </c>
      <c r="C696" t="s">
        <v>26</v>
      </c>
      <c r="D696" t="s">
        <v>32</v>
      </c>
      <c r="E696" s="1">
        <v>41671</v>
      </c>
      <c r="F696" s="2"/>
      <c r="G696" s="2">
        <v>41679</v>
      </c>
      <c r="H696" s="2">
        <v>41694</v>
      </c>
      <c r="I696" s="2">
        <v>41722</v>
      </c>
      <c r="J696" s="2">
        <v>41730</v>
      </c>
      <c r="K696" s="2">
        <v>41739</v>
      </c>
      <c r="L696" t="s">
        <v>22</v>
      </c>
      <c r="M696" s="3">
        <f t="shared" si="30"/>
        <v>1</v>
      </c>
      <c r="N696" s="3">
        <f t="shared" si="31"/>
        <v>1</v>
      </c>
      <c r="O696" s="4">
        <f t="shared" si="32"/>
        <v>68</v>
      </c>
    </row>
    <row r="697" spans="1:15" x14ac:dyDescent="0.3">
      <c r="A697" t="s">
        <v>24</v>
      </c>
      <c r="B697" t="s">
        <v>751</v>
      </c>
      <c r="C697" t="s">
        <v>29</v>
      </c>
      <c r="D697" t="s">
        <v>84</v>
      </c>
      <c r="E697" s="1">
        <v>41696</v>
      </c>
      <c r="F697" s="2"/>
      <c r="G697" s="2">
        <v>41704</v>
      </c>
      <c r="H697" s="2">
        <v>41723</v>
      </c>
      <c r="I697" s="2">
        <v>41747</v>
      </c>
      <c r="J697" s="2">
        <v>41753</v>
      </c>
      <c r="K697" s="2"/>
      <c r="L697" t="s">
        <v>21</v>
      </c>
      <c r="M697" s="3">
        <f t="shared" si="30"/>
        <v>1</v>
      </c>
      <c r="N697" s="3">
        <f t="shared" si="31"/>
        <v>1</v>
      </c>
      <c r="O697" s="4" t="str">
        <f t="shared" si="32"/>
        <v/>
      </c>
    </row>
    <row r="698" spans="1:15" x14ac:dyDescent="0.3">
      <c r="A698" t="s">
        <v>24</v>
      </c>
      <c r="B698" t="s">
        <v>752</v>
      </c>
      <c r="C698" t="s">
        <v>26</v>
      </c>
      <c r="D698" t="s">
        <v>82</v>
      </c>
      <c r="E698" s="1">
        <v>41690</v>
      </c>
      <c r="F698" s="2"/>
      <c r="G698" s="2">
        <v>41699</v>
      </c>
      <c r="H698" s="2">
        <v>41710</v>
      </c>
      <c r="I698" s="2">
        <v>41728</v>
      </c>
      <c r="J698" s="2">
        <v>41737</v>
      </c>
      <c r="K698" s="2">
        <v>41742</v>
      </c>
      <c r="L698" t="s">
        <v>22</v>
      </c>
      <c r="M698" s="3">
        <f t="shared" si="30"/>
        <v>1</v>
      </c>
      <c r="N698" s="3">
        <f t="shared" si="31"/>
        <v>1</v>
      </c>
      <c r="O698" s="4">
        <f t="shared" si="32"/>
        <v>52</v>
      </c>
    </row>
    <row r="699" spans="1:15" x14ac:dyDescent="0.3">
      <c r="A699" t="s">
        <v>24</v>
      </c>
      <c r="B699" t="s">
        <v>753</v>
      </c>
      <c r="C699" t="s">
        <v>26</v>
      </c>
      <c r="D699" t="s">
        <v>77</v>
      </c>
      <c r="E699" s="1">
        <v>41697</v>
      </c>
      <c r="F699" s="2"/>
      <c r="G699" s="2">
        <v>41704</v>
      </c>
      <c r="H699" s="2">
        <v>41715</v>
      </c>
      <c r="I699" s="2">
        <v>41741</v>
      </c>
      <c r="J699" s="2">
        <v>41747</v>
      </c>
      <c r="K699" s="2">
        <v>41756</v>
      </c>
      <c r="L699" t="s">
        <v>22</v>
      </c>
      <c r="M699" s="3">
        <f t="shared" si="30"/>
        <v>1</v>
      </c>
      <c r="N699" s="3">
        <f t="shared" si="31"/>
        <v>1</v>
      </c>
      <c r="O699" s="4">
        <f t="shared" si="32"/>
        <v>59</v>
      </c>
    </row>
    <row r="700" spans="1:15" x14ac:dyDescent="0.3">
      <c r="A700" t="s">
        <v>24</v>
      </c>
      <c r="B700" t="s">
        <v>754</v>
      </c>
      <c r="C700" t="s">
        <v>26</v>
      </c>
      <c r="D700" t="s">
        <v>98</v>
      </c>
      <c r="E700" s="1">
        <v>41673</v>
      </c>
      <c r="F700" s="2"/>
      <c r="G700" s="2">
        <v>41678</v>
      </c>
      <c r="H700" s="2">
        <v>41695</v>
      </c>
      <c r="I700" s="2">
        <v>41723</v>
      </c>
      <c r="J700" s="2">
        <v>41731</v>
      </c>
      <c r="K700" s="2">
        <v>41737</v>
      </c>
      <c r="L700" t="s">
        <v>22</v>
      </c>
      <c r="M700" s="3">
        <f t="shared" si="30"/>
        <v>1</v>
      </c>
      <c r="N700" s="3">
        <f t="shared" si="31"/>
        <v>1</v>
      </c>
      <c r="O700" s="4">
        <f t="shared" si="32"/>
        <v>64</v>
      </c>
    </row>
    <row r="701" spans="1:15" x14ac:dyDescent="0.3">
      <c r="A701" t="s">
        <v>24</v>
      </c>
      <c r="B701" t="s">
        <v>755</v>
      </c>
      <c r="C701" t="s">
        <v>26</v>
      </c>
      <c r="D701" t="s">
        <v>32</v>
      </c>
      <c r="E701" s="1">
        <v>41716</v>
      </c>
      <c r="F701" s="2"/>
      <c r="G701" s="2">
        <v>41722</v>
      </c>
      <c r="H701" s="2">
        <v>41734</v>
      </c>
      <c r="I701" s="2">
        <v>41754</v>
      </c>
      <c r="J701" s="2"/>
      <c r="K701" s="2"/>
      <c r="L701" t="s">
        <v>20</v>
      </c>
      <c r="M701" s="3">
        <f t="shared" si="30"/>
        <v>0</v>
      </c>
      <c r="N701" s="3">
        <f t="shared" si="31"/>
        <v>1</v>
      </c>
      <c r="O701" s="4" t="str">
        <f t="shared" si="32"/>
        <v/>
      </c>
    </row>
    <row r="702" spans="1:15" x14ac:dyDescent="0.3">
      <c r="A702" t="s">
        <v>24</v>
      </c>
      <c r="B702" t="s">
        <v>756</v>
      </c>
      <c r="C702" t="s">
        <v>29</v>
      </c>
      <c r="D702" t="s">
        <v>63</v>
      </c>
      <c r="E702" s="1">
        <v>41679</v>
      </c>
      <c r="F702" s="2"/>
      <c r="G702" s="2">
        <v>41684</v>
      </c>
      <c r="H702" s="2">
        <v>41698</v>
      </c>
      <c r="I702" s="2">
        <v>41719</v>
      </c>
      <c r="J702" s="2">
        <v>41728</v>
      </c>
      <c r="K702" s="2">
        <v>41735</v>
      </c>
      <c r="L702" t="s">
        <v>22</v>
      </c>
      <c r="M702" s="3">
        <f t="shared" si="30"/>
        <v>1</v>
      </c>
      <c r="N702" s="3">
        <f t="shared" si="31"/>
        <v>1</v>
      </c>
      <c r="O702" s="4">
        <f t="shared" si="32"/>
        <v>56</v>
      </c>
    </row>
    <row r="703" spans="1:15" x14ac:dyDescent="0.3">
      <c r="A703" t="s">
        <v>24</v>
      </c>
      <c r="B703" t="s">
        <v>757</v>
      </c>
      <c r="C703" t="s">
        <v>26</v>
      </c>
      <c r="D703" t="s">
        <v>55</v>
      </c>
      <c r="E703" s="1">
        <v>41699</v>
      </c>
      <c r="F703" s="2"/>
      <c r="G703" s="2">
        <v>41705</v>
      </c>
      <c r="H703" s="2">
        <v>41723</v>
      </c>
      <c r="I703" s="2">
        <v>41739</v>
      </c>
      <c r="J703" s="2">
        <v>41748</v>
      </c>
      <c r="K703" s="2">
        <v>41753</v>
      </c>
      <c r="L703" t="s">
        <v>22</v>
      </c>
      <c r="M703" s="3">
        <f t="shared" si="30"/>
        <v>1</v>
      </c>
      <c r="N703" s="3">
        <f t="shared" si="31"/>
        <v>1</v>
      </c>
      <c r="O703" s="4">
        <f t="shared" si="32"/>
        <v>54</v>
      </c>
    </row>
    <row r="704" spans="1:15" x14ac:dyDescent="0.3">
      <c r="A704" t="s">
        <v>24</v>
      </c>
      <c r="B704" t="s">
        <v>758</v>
      </c>
      <c r="C704" t="s">
        <v>26</v>
      </c>
      <c r="D704" t="s">
        <v>63</v>
      </c>
      <c r="E704" s="1">
        <v>41705</v>
      </c>
      <c r="F704" s="2"/>
      <c r="G704" s="2">
        <v>41714</v>
      </c>
      <c r="H704" s="2">
        <v>41732</v>
      </c>
      <c r="I704" s="2">
        <v>41748</v>
      </c>
      <c r="J704" s="2">
        <v>41757</v>
      </c>
      <c r="K704" s="2"/>
      <c r="L704" t="s">
        <v>21</v>
      </c>
      <c r="M704" s="3">
        <f t="shared" si="30"/>
        <v>1</v>
      </c>
      <c r="N704" s="3">
        <f t="shared" si="31"/>
        <v>1</v>
      </c>
      <c r="O704" s="4" t="str">
        <f t="shared" si="32"/>
        <v/>
      </c>
    </row>
    <row r="705" spans="1:15" x14ac:dyDescent="0.3">
      <c r="A705" t="s">
        <v>24</v>
      </c>
      <c r="B705" t="s">
        <v>759</v>
      </c>
      <c r="C705" t="s">
        <v>29</v>
      </c>
      <c r="D705" t="s">
        <v>30</v>
      </c>
      <c r="E705" s="1">
        <v>41732</v>
      </c>
      <c r="F705" s="2"/>
      <c r="G705" s="2">
        <v>41738</v>
      </c>
      <c r="H705" s="2">
        <v>41755</v>
      </c>
      <c r="I705" s="2"/>
      <c r="J705" s="2"/>
      <c r="K705" s="2"/>
      <c r="L705" t="s">
        <v>19</v>
      </c>
      <c r="M705" s="3">
        <f t="shared" si="30"/>
        <v>0</v>
      </c>
      <c r="N705" s="3">
        <f t="shared" si="31"/>
        <v>0</v>
      </c>
      <c r="O705" s="4" t="str">
        <f t="shared" si="32"/>
        <v/>
      </c>
    </row>
    <row r="706" spans="1:15" x14ac:dyDescent="0.3">
      <c r="A706" t="s">
        <v>24</v>
      </c>
      <c r="B706" t="s">
        <v>760</v>
      </c>
      <c r="C706" t="s">
        <v>29</v>
      </c>
      <c r="D706" t="s">
        <v>84</v>
      </c>
      <c r="E706" s="1">
        <v>41730</v>
      </c>
      <c r="F706" s="2"/>
      <c r="G706" s="2">
        <v>41735</v>
      </c>
      <c r="H706" s="2">
        <v>41751</v>
      </c>
      <c r="I706" s="2"/>
      <c r="J706" s="2"/>
      <c r="K706" s="2"/>
      <c r="L706" t="s">
        <v>19</v>
      </c>
      <c r="M706" s="3">
        <f t="shared" ref="M706:M769" si="33">IF(J706&lt;&gt;"",1,0)</f>
        <v>0</v>
      </c>
      <c r="N706" s="3">
        <f t="shared" ref="N706:N769" si="34">IF(I706&lt;&gt;"",1,0)</f>
        <v>0</v>
      </c>
      <c r="O706" s="4" t="str">
        <f t="shared" ref="O706:O769" si="35">IF(AND(E706&lt;&gt;"",K706&lt;&gt;""),K706-E706,"")</f>
        <v/>
      </c>
    </row>
    <row r="707" spans="1:15" x14ac:dyDescent="0.3">
      <c r="A707" t="s">
        <v>24</v>
      </c>
      <c r="B707" t="s">
        <v>761</v>
      </c>
      <c r="C707" t="s">
        <v>26</v>
      </c>
      <c r="D707" t="s">
        <v>32</v>
      </c>
      <c r="E707" s="1">
        <v>41710</v>
      </c>
      <c r="F707" s="2"/>
      <c r="G707" s="2">
        <v>41719</v>
      </c>
      <c r="H707" s="2">
        <v>41733</v>
      </c>
      <c r="I707" s="2">
        <v>41751</v>
      </c>
      <c r="J707" s="2"/>
      <c r="K707" s="2"/>
      <c r="L707" t="s">
        <v>20</v>
      </c>
      <c r="M707" s="3">
        <f t="shared" si="33"/>
        <v>0</v>
      </c>
      <c r="N707" s="3">
        <f t="shared" si="34"/>
        <v>1</v>
      </c>
      <c r="O707" s="4" t="str">
        <f t="shared" si="35"/>
        <v/>
      </c>
    </row>
    <row r="708" spans="1:15" x14ac:dyDescent="0.3">
      <c r="A708" t="s">
        <v>24</v>
      </c>
      <c r="B708" t="s">
        <v>762</v>
      </c>
      <c r="C708" t="s">
        <v>26</v>
      </c>
      <c r="D708" t="s">
        <v>41</v>
      </c>
      <c r="E708" s="1">
        <v>41698</v>
      </c>
      <c r="F708" s="2"/>
      <c r="G708" s="2">
        <v>41706</v>
      </c>
      <c r="H708" s="2">
        <v>41716</v>
      </c>
      <c r="I708" s="2">
        <v>41733</v>
      </c>
      <c r="J708" s="2">
        <v>41738</v>
      </c>
      <c r="K708" s="2">
        <v>41747</v>
      </c>
      <c r="L708" t="s">
        <v>22</v>
      </c>
      <c r="M708" s="3">
        <f t="shared" si="33"/>
        <v>1</v>
      </c>
      <c r="N708" s="3">
        <f t="shared" si="34"/>
        <v>1</v>
      </c>
      <c r="O708" s="4">
        <f t="shared" si="35"/>
        <v>49</v>
      </c>
    </row>
    <row r="709" spans="1:15" x14ac:dyDescent="0.3">
      <c r="A709" t="s">
        <v>24</v>
      </c>
      <c r="B709" t="s">
        <v>763</v>
      </c>
      <c r="C709" t="s">
        <v>29</v>
      </c>
      <c r="D709" t="s">
        <v>30</v>
      </c>
      <c r="E709" s="1">
        <v>41689</v>
      </c>
      <c r="F709" s="2"/>
      <c r="G709" s="2">
        <v>41694</v>
      </c>
      <c r="H709" s="2">
        <v>41712</v>
      </c>
      <c r="I709" s="2">
        <v>41733</v>
      </c>
      <c r="J709" s="2">
        <v>41739</v>
      </c>
      <c r="K709" s="2">
        <v>41748</v>
      </c>
      <c r="L709" t="s">
        <v>22</v>
      </c>
      <c r="M709" s="3">
        <f t="shared" si="33"/>
        <v>1</v>
      </c>
      <c r="N709" s="3">
        <f t="shared" si="34"/>
        <v>1</v>
      </c>
      <c r="O709" s="4">
        <f t="shared" si="35"/>
        <v>59</v>
      </c>
    </row>
    <row r="710" spans="1:15" x14ac:dyDescent="0.3">
      <c r="A710" t="s">
        <v>24</v>
      </c>
      <c r="B710" t="s">
        <v>764</v>
      </c>
      <c r="C710" t="s">
        <v>29</v>
      </c>
      <c r="D710" t="s">
        <v>61</v>
      </c>
      <c r="E710" s="1">
        <v>41688</v>
      </c>
      <c r="F710" s="2"/>
      <c r="G710" s="2">
        <v>41694</v>
      </c>
      <c r="H710" s="2">
        <v>41706</v>
      </c>
      <c r="I710" s="2">
        <v>41727</v>
      </c>
      <c r="J710" s="2">
        <v>41734</v>
      </c>
      <c r="K710" s="2">
        <v>41743</v>
      </c>
      <c r="L710" t="s">
        <v>22</v>
      </c>
      <c r="M710" s="3">
        <f t="shared" si="33"/>
        <v>1</v>
      </c>
      <c r="N710" s="3">
        <f t="shared" si="34"/>
        <v>1</v>
      </c>
      <c r="O710" s="4">
        <f t="shared" si="35"/>
        <v>55</v>
      </c>
    </row>
    <row r="711" spans="1:15" x14ac:dyDescent="0.3">
      <c r="A711" t="s">
        <v>24</v>
      </c>
      <c r="B711" t="s">
        <v>765</v>
      </c>
      <c r="C711" t="s">
        <v>29</v>
      </c>
      <c r="D711" t="s">
        <v>77</v>
      </c>
      <c r="E711" s="1">
        <v>41688</v>
      </c>
      <c r="F711" s="2"/>
      <c r="G711" s="2">
        <v>41695</v>
      </c>
      <c r="H711" s="2">
        <v>41707</v>
      </c>
      <c r="I711" s="2">
        <v>41735</v>
      </c>
      <c r="J711" s="2">
        <v>41740</v>
      </c>
      <c r="K711" s="2">
        <v>41749</v>
      </c>
      <c r="L711" t="s">
        <v>22</v>
      </c>
      <c r="M711" s="3">
        <f t="shared" si="33"/>
        <v>1</v>
      </c>
      <c r="N711" s="3">
        <f t="shared" si="34"/>
        <v>1</v>
      </c>
      <c r="O711" s="4">
        <f t="shared" si="35"/>
        <v>61</v>
      </c>
    </row>
    <row r="712" spans="1:15" x14ac:dyDescent="0.3">
      <c r="A712" t="s">
        <v>24</v>
      </c>
      <c r="B712" t="s">
        <v>766</v>
      </c>
      <c r="C712" t="s">
        <v>26</v>
      </c>
      <c r="D712" t="s">
        <v>65</v>
      </c>
      <c r="E712" s="1">
        <v>41748</v>
      </c>
      <c r="F712" s="2"/>
      <c r="G712" s="2">
        <v>41754</v>
      </c>
      <c r="H712" s="2"/>
      <c r="I712" s="2"/>
      <c r="J712" s="2"/>
      <c r="K712" s="2"/>
      <c r="L712" t="s">
        <v>18</v>
      </c>
      <c r="M712" s="3">
        <f t="shared" si="33"/>
        <v>0</v>
      </c>
      <c r="N712" s="3">
        <f t="shared" si="34"/>
        <v>0</v>
      </c>
      <c r="O712" s="4" t="str">
        <f t="shared" si="35"/>
        <v/>
      </c>
    </row>
    <row r="713" spans="1:15" x14ac:dyDescent="0.3">
      <c r="A713" t="s">
        <v>24</v>
      </c>
      <c r="B713" t="s">
        <v>767</v>
      </c>
      <c r="C713" t="s">
        <v>26</v>
      </c>
      <c r="D713" t="s">
        <v>61</v>
      </c>
      <c r="E713" s="1">
        <v>41709</v>
      </c>
      <c r="F713" s="2"/>
      <c r="G713" s="2">
        <v>41715</v>
      </c>
      <c r="H713" s="2">
        <v>41734</v>
      </c>
      <c r="I713" s="2">
        <v>41749</v>
      </c>
      <c r="J713" s="2">
        <v>41756</v>
      </c>
      <c r="K713" s="2"/>
      <c r="L713" t="s">
        <v>21</v>
      </c>
      <c r="M713" s="3">
        <f t="shared" si="33"/>
        <v>1</v>
      </c>
      <c r="N713" s="3">
        <f t="shared" si="34"/>
        <v>1</v>
      </c>
      <c r="O713" s="4" t="str">
        <f t="shared" si="35"/>
        <v/>
      </c>
    </row>
    <row r="714" spans="1:15" x14ac:dyDescent="0.3">
      <c r="A714" t="s">
        <v>24</v>
      </c>
      <c r="B714" t="s">
        <v>768</v>
      </c>
      <c r="C714" t="s">
        <v>26</v>
      </c>
      <c r="D714" t="s">
        <v>102</v>
      </c>
      <c r="E714" s="1">
        <v>41709</v>
      </c>
      <c r="F714" s="2"/>
      <c r="G714" s="2">
        <v>41716</v>
      </c>
      <c r="H714" s="2">
        <v>41727</v>
      </c>
      <c r="I714" s="2">
        <v>41753</v>
      </c>
      <c r="J714" s="2"/>
      <c r="K714" s="2"/>
      <c r="L714" t="s">
        <v>20</v>
      </c>
      <c r="M714" s="3">
        <f t="shared" si="33"/>
        <v>0</v>
      </c>
      <c r="N714" s="3">
        <f t="shared" si="34"/>
        <v>1</v>
      </c>
      <c r="O714" s="4" t="str">
        <f t="shared" si="35"/>
        <v/>
      </c>
    </row>
    <row r="715" spans="1:15" x14ac:dyDescent="0.3">
      <c r="A715" t="s">
        <v>24</v>
      </c>
      <c r="B715" t="s">
        <v>769</v>
      </c>
      <c r="C715" t="s">
        <v>29</v>
      </c>
      <c r="D715" t="s">
        <v>61</v>
      </c>
      <c r="E715" s="1">
        <v>41748</v>
      </c>
      <c r="F715" s="2"/>
      <c r="G715" s="2">
        <v>41754</v>
      </c>
      <c r="H715" s="2"/>
      <c r="I715" s="2"/>
      <c r="J715" s="2"/>
      <c r="K715" s="2"/>
      <c r="L715" t="s">
        <v>18</v>
      </c>
      <c r="M715" s="3">
        <f t="shared" si="33"/>
        <v>0</v>
      </c>
      <c r="N715" s="3">
        <f t="shared" si="34"/>
        <v>0</v>
      </c>
      <c r="O715" s="4" t="str">
        <f t="shared" si="35"/>
        <v/>
      </c>
    </row>
    <row r="716" spans="1:15" x14ac:dyDescent="0.3">
      <c r="A716" t="s">
        <v>24</v>
      </c>
      <c r="B716" t="s">
        <v>770</v>
      </c>
      <c r="C716" t="s">
        <v>29</v>
      </c>
      <c r="D716" t="s">
        <v>57</v>
      </c>
      <c r="E716" s="1">
        <v>41710</v>
      </c>
      <c r="F716" s="2"/>
      <c r="G716" s="2">
        <v>41717</v>
      </c>
      <c r="H716" s="2">
        <v>41728</v>
      </c>
      <c r="I716" s="2">
        <v>41755</v>
      </c>
      <c r="J716" s="2"/>
      <c r="K716" s="2"/>
      <c r="L716" t="s">
        <v>20</v>
      </c>
      <c r="M716" s="3">
        <f t="shared" si="33"/>
        <v>0</v>
      </c>
      <c r="N716" s="3">
        <f t="shared" si="34"/>
        <v>1</v>
      </c>
      <c r="O716" s="4" t="str">
        <f t="shared" si="35"/>
        <v/>
      </c>
    </row>
    <row r="717" spans="1:15" x14ac:dyDescent="0.3">
      <c r="A717" t="s">
        <v>24</v>
      </c>
      <c r="B717" t="s">
        <v>771</v>
      </c>
      <c r="C717" t="s">
        <v>29</v>
      </c>
      <c r="D717" t="s">
        <v>36</v>
      </c>
      <c r="E717" s="1">
        <v>41730</v>
      </c>
      <c r="F717" s="2"/>
      <c r="G717" s="2">
        <v>41739</v>
      </c>
      <c r="H717" s="2">
        <v>41750</v>
      </c>
      <c r="I717" s="2"/>
      <c r="J717" s="2"/>
      <c r="K717" s="2"/>
      <c r="L717" t="s">
        <v>19</v>
      </c>
      <c r="M717" s="3">
        <f t="shared" si="33"/>
        <v>0</v>
      </c>
      <c r="N717" s="3">
        <f t="shared" si="34"/>
        <v>0</v>
      </c>
      <c r="O717" s="4" t="str">
        <f t="shared" si="35"/>
        <v/>
      </c>
    </row>
    <row r="718" spans="1:15" x14ac:dyDescent="0.3">
      <c r="A718" t="s">
        <v>24</v>
      </c>
      <c r="B718" t="s">
        <v>772</v>
      </c>
      <c r="C718" t="s">
        <v>29</v>
      </c>
      <c r="D718" t="s">
        <v>39</v>
      </c>
      <c r="E718" s="1">
        <v>41732</v>
      </c>
      <c r="F718" s="2"/>
      <c r="G718" s="2">
        <v>41738</v>
      </c>
      <c r="H718" s="2">
        <v>41757</v>
      </c>
      <c r="I718" s="2"/>
      <c r="J718" s="2"/>
      <c r="K718" s="2"/>
      <c r="L718" t="s">
        <v>19</v>
      </c>
      <c r="M718" s="3">
        <f t="shared" si="33"/>
        <v>0</v>
      </c>
      <c r="N718" s="3">
        <f t="shared" si="34"/>
        <v>0</v>
      </c>
      <c r="O718" s="4" t="str">
        <f t="shared" si="35"/>
        <v/>
      </c>
    </row>
    <row r="719" spans="1:15" x14ac:dyDescent="0.3">
      <c r="A719" t="s">
        <v>24</v>
      </c>
      <c r="B719" t="s">
        <v>773</v>
      </c>
      <c r="C719" t="s">
        <v>29</v>
      </c>
      <c r="D719" t="s">
        <v>59</v>
      </c>
      <c r="E719" s="1">
        <v>41740</v>
      </c>
      <c r="F719" s="2"/>
      <c r="G719" s="2">
        <v>41749</v>
      </c>
      <c r="H719" s="2"/>
      <c r="I719" s="2"/>
      <c r="J719" s="2"/>
      <c r="K719" s="2"/>
      <c r="L719" t="s">
        <v>18</v>
      </c>
      <c r="M719" s="3">
        <f t="shared" si="33"/>
        <v>0</v>
      </c>
      <c r="N719" s="3">
        <f t="shared" si="34"/>
        <v>0</v>
      </c>
      <c r="O719" s="4" t="str">
        <f t="shared" si="35"/>
        <v/>
      </c>
    </row>
    <row r="720" spans="1:15" x14ac:dyDescent="0.3">
      <c r="A720" t="s">
        <v>24</v>
      </c>
      <c r="B720" t="s">
        <v>774</v>
      </c>
      <c r="C720" t="s">
        <v>26</v>
      </c>
      <c r="D720" t="s">
        <v>45</v>
      </c>
      <c r="E720" s="1">
        <v>41693</v>
      </c>
      <c r="F720" s="2"/>
      <c r="G720" s="2">
        <v>41701</v>
      </c>
      <c r="H720" s="2">
        <v>41716</v>
      </c>
      <c r="I720" s="2">
        <v>41738</v>
      </c>
      <c r="J720" s="2">
        <v>41745</v>
      </c>
      <c r="K720" s="2">
        <v>41754</v>
      </c>
      <c r="L720" t="s">
        <v>22</v>
      </c>
      <c r="M720" s="3">
        <f t="shared" si="33"/>
        <v>1</v>
      </c>
      <c r="N720" s="3">
        <f t="shared" si="34"/>
        <v>1</v>
      </c>
      <c r="O720" s="4">
        <f t="shared" si="35"/>
        <v>61</v>
      </c>
    </row>
    <row r="721" spans="1:15" x14ac:dyDescent="0.3">
      <c r="A721" t="s">
        <v>24</v>
      </c>
      <c r="B721" t="s">
        <v>775</v>
      </c>
      <c r="C721" t="s">
        <v>29</v>
      </c>
      <c r="D721" t="s">
        <v>75</v>
      </c>
      <c r="E721" s="1">
        <v>41672</v>
      </c>
      <c r="F721" s="2"/>
      <c r="G721" s="2">
        <v>41680</v>
      </c>
      <c r="H721" s="2">
        <v>41694</v>
      </c>
      <c r="I721" s="2">
        <v>41714</v>
      </c>
      <c r="J721" s="2">
        <v>41723</v>
      </c>
      <c r="K721" s="2">
        <v>41732</v>
      </c>
      <c r="L721" t="s">
        <v>22</v>
      </c>
      <c r="M721" s="3">
        <f t="shared" si="33"/>
        <v>1</v>
      </c>
      <c r="N721" s="3">
        <f t="shared" si="34"/>
        <v>1</v>
      </c>
      <c r="O721" s="4">
        <f t="shared" si="35"/>
        <v>60</v>
      </c>
    </row>
    <row r="722" spans="1:15" x14ac:dyDescent="0.3">
      <c r="A722" t="s">
        <v>24</v>
      </c>
      <c r="B722" t="s">
        <v>776</v>
      </c>
      <c r="C722" t="s">
        <v>26</v>
      </c>
      <c r="D722" t="s">
        <v>53</v>
      </c>
      <c r="E722" s="1">
        <v>41682</v>
      </c>
      <c r="F722" s="2"/>
      <c r="G722" s="2">
        <v>41691</v>
      </c>
      <c r="H722" s="2">
        <v>41709</v>
      </c>
      <c r="I722" s="2">
        <v>41728</v>
      </c>
      <c r="J722" s="2">
        <v>41735</v>
      </c>
      <c r="K722" s="2">
        <v>41743</v>
      </c>
      <c r="L722" t="s">
        <v>22</v>
      </c>
      <c r="M722" s="3">
        <f t="shared" si="33"/>
        <v>1</v>
      </c>
      <c r="N722" s="3">
        <f t="shared" si="34"/>
        <v>1</v>
      </c>
      <c r="O722" s="4">
        <f t="shared" si="35"/>
        <v>61</v>
      </c>
    </row>
    <row r="723" spans="1:15" x14ac:dyDescent="0.3">
      <c r="A723" t="s">
        <v>24</v>
      </c>
      <c r="B723" t="s">
        <v>777</v>
      </c>
      <c r="C723" t="s">
        <v>26</v>
      </c>
      <c r="D723" t="s">
        <v>36</v>
      </c>
      <c r="E723" s="1">
        <v>41701</v>
      </c>
      <c r="F723" s="2"/>
      <c r="G723" s="2">
        <v>41709</v>
      </c>
      <c r="H723" s="2">
        <v>41719</v>
      </c>
      <c r="I723" s="2">
        <v>41746</v>
      </c>
      <c r="J723" s="2">
        <v>41751</v>
      </c>
      <c r="K723" s="2">
        <v>41756</v>
      </c>
      <c r="L723" t="s">
        <v>22</v>
      </c>
      <c r="M723" s="3">
        <f t="shared" si="33"/>
        <v>1</v>
      </c>
      <c r="N723" s="3">
        <f t="shared" si="34"/>
        <v>1</v>
      </c>
      <c r="O723" s="4">
        <f t="shared" si="35"/>
        <v>55</v>
      </c>
    </row>
    <row r="724" spans="1:15" x14ac:dyDescent="0.3">
      <c r="A724" t="s">
        <v>24</v>
      </c>
      <c r="B724" t="s">
        <v>778</v>
      </c>
      <c r="C724" t="s">
        <v>26</v>
      </c>
      <c r="D724" t="s">
        <v>41</v>
      </c>
      <c r="E724" s="1">
        <v>41737</v>
      </c>
      <c r="F724" s="2"/>
      <c r="G724" s="2">
        <v>41745</v>
      </c>
      <c r="H724" s="2">
        <v>41755</v>
      </c>
      <c r="I724" s="2"/>
      <c r="J724" s="2"/>
      <c r="K724" s="2"/>
      <c r="L724" t="s">
        <v>19</v>
      </c>
      <c r="M724" s="3">
        <f t="shared" si="33"/>
        <v>0</v>
      </c>
      <c r="N724" s="3">
        <f t="shared" si="34"/>
        <v>0</v>
      </c>
      <c r="O724" s="4" t="str">
        <f t="shared" si="35"/>
        <v/>
      </c>
    </row>
    <row r="725" spans="1:15" x14ac:dyDescent="0.3">
      <c r="A725" t="s">
        <v>24</v>
      </c>
      <c r="B725" t="s">
        <v>779</v>
      </c>
      <c r="C725" t="s">
        <v>26</v>
      </c>
      <c r="D725" t="s">
        <v>55</v>
      </c>
      <c r="E725" s="1">
        <v>41741</v>
      </c>
      <c r="F725" s="2"/>
      <c r="G725" s="2">
        <v>41746</v>
      </c>
      <c r="H725" s="2"/>
      <c r="I725" s="2"/>
      <c r="J725" s="2"/>
      <c r="K725" s="2"/>
      <c r="L725" t="s">
        <v>18</v>
      </c>
      <c r="M725" s="3">
        <f t="shared" si="33"/>
        <v>0</v>
      </c>
      <c r="N725" s="3">
        <f t="shared" si="34"/>
        <v>0</v>
      </c>
      <c r="O725" s="4" t="str">
        <f t="shared" si="35"/>
        <v/>
      </c>
    </row>
    <row r="726" spans="1:15" x14ac:dyDescent="0.3">
      <c r="A726" t="s">
        <v>24</v>
      </c>
      <c r="B726" t="s">
        <v>780</v>
      </c>
      <c r="C726" t="s">
        <v>26</v>
      </c>
      <c r="D726" t="s">
        <v>32</v>
      </c>
      <c r="E726" s="1">
        <v>41733</v>
      </c>
      <c r="F726" s="2"/>
      <c r="G726" s="2">
        <v>41741</v>
      </c>
      <c r="H726" s="2">
        <v>41759</v>
      </c>
      <c r="I726" s="2"/>
      <c r="J726" s="2"/>
      <c r="K726" s="2"/>
      <c r="L726" t="s">
        <v>19</v>
      </c>
      <c r="M726" s="3">
        <f t="shared" si="33"/>
        <v>0</v>
      </c>
      <c r="N726" s="3">
        <f t="shared" si="34"/>
        <v>0</v>
      </c>
      <c r="O726" s="4" t="str">
        <f t="shared" si="35"/>
        <v/>
      </c>
    </row>
    <row r="727" spans="1:15" x14ac:dyDescent="0.3">
      <c r="A727" t="s">
        <v>24</v>
      </c>
      <c r="B727" t="s">
        <v>781</v>
      </c>
      <c r="C727" t="s">
        <v>29</v>
      </c>
      <c r="D727" t="s">
        <v>50</v>
      </c>
      <c r="E727" s="1">
        <v>41738</v>
      </c>
      <c r="F727" s="2"/>
      <c r="G727" s="2">
        <v>41743</v>
      </c>
      <c r="H727" s="2">
        <v>41753</v>
      </c>
      <c r="I727" s="2"/>
      <c r="J727" s="2"/>
      <c r="K727" s="2"/>
      <c r="L727" t="s">
        <v>19</v>
      </c>
      <c r="M727" s="3">
        <f t="shared" si="33"/>
        <v>0</v>
      </c>
      <c r="N727" s="3">
        <f t="shared" si="34"/>
        <v>0</v>
      </c>
      <c r="O727" s="4" t="str">
        <f t="shared" si="35"/>
        <v/>
      </c>
    </row>
    <row r="728" spans="1:15" x14ac:dyDescent="0.3">
      <c r="A728" t="s">
        <v>24</v>
      </c>
      <c r="B728" t="s">
        <v>782</v>
      </c>
      <c r="C728" t="s">
        <v>29</v>
      </c>
      <c r="D728" t="s">
        <v>39</v>
      </c>
      <c r="E728" s="1">
        <v>41742</v>
      </c>
      <c r="F728" s="2"/>
      <c r="G728" s="2">
        <v>41749</v>
      </c>
      <c r="H728" s="2"/>
      <c r="I728" s="2"/>
      <c r="J728" s="2"/>
      <c r="K728" s="2"/>
      <c r="L728" t="s">
        <v>18</v>
      </c>
      <c r="M728" s="3">
        <f t="shared" si="33"/>
        <v>0</v>
      </c>
      <c r="N728" s="3">
        <f t="shared" si="34"/>
        <v>0</v>
      </c>
      <c r="O728" s="4" t="str">
        <f t="shared" si="35"/>
        <v/>
      </c>
    </row>
    <row r="729" spans="1:15" x14ac:dyDescent="0.3">
      <c r="A729" t="s">
        <v>24</v>
      </c>
      <c r="B729" t="s">
        <v>783</v>
      </c>
      <c r="C729" t="s">
        <v>26</v>
      </c>
      <c r="D729" t="s">
        <v>88</v>
      </c>
      <c r="E729" s="1">
        <v>41746</v>
      </c>
      <c r="F729" s="2"/>
      <c r="G729" s="2">
        <v>41752</v>
      </c>
      <c r="H729" s="2"/>
      <c r="I729" s="2"/>
      <c r="J729" s="2"/>
      <c r="K729" s="2"/>
      <c r="L729" t="s">
        <v>18</v>
      </c>
      <c r="M729" s="3">
        <f t="shared" si="33"/>
        <v>0</v>
      </c>
      <c r="N729" s="3">
        <f t="shared" si="34"/>
        <v>0</v>
      </c>
      <c r="O729" s="4" t="str">
        <f t="shared" si="35"/>
        <v/>
      </c>
    </row>
    <row r="730" spans="1:15" x14ac:dyDescent="0.3">
      <c r="A730" t="s">
        <v>24</v>
      </c>
      <c r="B730" t="s">
        <v>784</v>
      </c>
      <c r="C730" t="s">
        <v>26</v>
      </c>
      <c r="D730" t="s">
        <v>77</v>
      </c>
      <c r="E730" s="1">
        <v>41694</v>
      </c>
      <c r="F730" s="2"/>
      <c r="G730" s="2">
        <v>41701</v>
      </c>
      <c r="H730" s="2">
        <v>41715</v>
      </c>
      <c r="I730" s="2">
        <v>41738</v>
      </c>
      <c r="J730" s="2">
        <v>41745</v>
      </c>
      <c r="K730" s="2">
        <v>41752</v>
      </c>
      <c r="L730" t="s">
        <v>22</v>
      </c>
      <c r="M730" s="3">
        <f t="shared" si="33"/>
        <v>1</v>
      </c>
      <c r="N730" s="3">
        <f t="shared" si="34"/>
        <v>1</v>
      </c>
      <c r="O730" s="4">
        <f t="shared" si="35"/>
        <v>58</v>
      </c>
    </row>
    <row r="731" spans="1:15" x14ac:dyDescent="0.3">
      <c r="A731" t="s">
        <v>24</v>
      </c>
      <c r="B731" t="s">
        <v>785</v>
      </c>
      <c r="C731" t="s">
        <v>26</v>
      </c>
      <c r="D731" t="s">
        <v>95</v>
      </c>
      <c r="E731" s="1">
        <v>41735</v>
      </c>
      <c r="F731" s="2"/>
      <c r="G731" s="2">
        <v>41744</v>
      </c>
      <c r="H731" s="2"/>
      <c r="I731" s="2"/>
      <c r="J731" s="2"/>
      <c r="K731" s="2"/>
      <c r="L731" t="s">
        <v>18</v>
      </c>
      <c r="M731" s="3">
        <f t="shared" si="33"/>
        <v>0</v>
      </c>
      <c r="N731" s="3">
        <f t="shared" si="34"/>
        <v>0</v>
      </c>
      <c r="O731" s="4" t="str">
        <f t="shared" si="35"/>
        <v/>
      </c>
    </row>
    <row r="732" spans="1:15" x14ac:dyDescent="0.3">
      <c r="A732" t="s">
        <v>24</v>
      </c>
      <c r="B732" t="s">
        <v>786</v>
      </c>
      <c r="C732" t="s">
        <v>26</v>
      </c>
      <c r="D732" t="s">
        <v>134</v>
      </c>
      <c r="E732" s="1">
        <v>41746</v>
      </c>
      <c r="F732" s="2"/>
      <c r="G732" s="2">
        <v>41754</v>
      </c>
      <c r="H732" s="2"/>
      <c r="I732" s="2"/>
      <c r="J732" s="2"/>
      <c r="K732" s="2"/>
      <c r="L732" t="s">
        <v>18</v>
      </c>
      <c r="M732" s="3">
        <f t="shared" si="33"/>
        <v>0</v>
      </c>
      <c r="N732" s="3">
        <f t="shared" si="34"/>
        <v>0</v>
      </c>
      <c r="O732" s="4" t="str">
        <f t="shared" si="35"/>
        <v/>
      </c>
    </row>
    <row r="733" spans="1:15" x14ac:dyDescent="0.3">
      <c r="A733" t="s">
        <v>24</v>
      </c>
      <c r="B733" t="s">
        <v>787</v>
      </c>
      <c r="C733" t="s">
        <v>29</v>
      </c>
      <c r="D733" t="s">
        <v>98</v>
      </c>
      <c r="E733" s="1">
        <v>41753</v>
      </c>
      <c r="F733" s="2"/>
      <c r="G733" s="2">
        <v>41758</v>
      </c>
      <c r="H733" s="2"/>
      <c r="I733" s="2"/>
      <c r="J733" s="2"/>
      <c r="K733" s="2"/>
      <c r="L733" t="s">
        <v>18</v>
      </c>
      <c r="M733" s="3">
        <f t="shared" si="33"/>
        <v>0</v>
      </c>
      <c r="N733" s="3">
        <f t="shared" si="34"/>
        <v>0</v>
      </c>
      <c r="O733" s="4" t="str">
        <f t="shared" si="35"/>
        <v/>
      </c>
    </row>
    <row r="734" spans="1:15" x14ac:dyDescent="0.3">
      <c r="A734" t="s">
        <v>24</v>
      </c>
      <c r="B734" t="s">
        <v>788</v>
      </c>
      <c r="C734" t="s">
        <v>26</v>
      </c>
      <c r="D734" t="s">
        <v>63</v>
      </c>
      <c r="E734" s="1">
        <v>41724</v>
      </c>
      <c r="F734" s="2"/>
      <c r="G734" s="2">
        <v>41729</v>
      </c>
      <c r="H734" s="2">
        <v>41742</v>
      </c>
      <c r="I734" s="2"/>
      <c r="J734" s="2"/>
      <c r="K734" s="2"/>
      <c r="L734" t="s">
        <v>19</v>
      </c>
      <c r="M734" s="3">
        <f t="shared" si="33"/>
        <v>0</v>
      </c>
      <c r="N734" s="3">
        <f t="shared" si="34"/>
        <v>0</v>
      </c>
      <c r="O734" s="4" t="str">
        <f t="shared" si="35"/>
        <v/>
      </c>
    </row>
    <row r="735" spans="1:15" x14ac:dyDescent="0.3">
      <c r="A735" t="s">
        <v>24</v>
      </c>
      <c r="B735" t="s">
        <v>789</v>
      </c>
      <c r="C735" t="s">
        <v>26</v>
      </c>
      <c r="D735" t="s">
        <v>55</v>
      </c>
      <c r="E735" s="1">
        <v>41712</v>
      </c>
      <c r="F735" s="2"/>
      <c r="G735" s="2">
        <v>41717</v>
      </c>
      <c r="H735" s="2">
        <v>41732</v>
      </c>
      <c r="I735" s="2">
        <v>41756</v>
      </c>
      <c r="J735" s="2"/>
      <c r="K735" s="2"/>
      <c r="L735" t="s">
        <v>20</v>
      </c>
      <c r="M735" s="3">
        <f t="shared" si="33"/>
        <v>0</v>
      </c>
      <c r="N735" s="3">
        <f t="shared" si="34"/>
        <v>1</v>
      </c>
      <c r="O735" s="4" t="str">
        <f t="shared" si="35"/>
        <v/>
      </c>
    </row>
    <row r="736" spans="1:15" x14ac:dyDescent="0.3">
      <c r="A736" t="s">
        <v>24</v>
      </c>
      <c r="B736" t="s">
        <v>790</v>
      </c>
      <c r="C736" t="s">
        <v>29</v>
      </c>
      <c r="D736" t="s">
        <v>77</v>
      </c>
      <c r="E736" s="1">
        <v>41711</v>
      </c>
      <c r="F736" s="2"/>
      <c r="G736" s="2">
        <v>41720</v>
      </c>
      <c r="H736" s="2">
        <v>41737</v>
      </c>
      <c r="I736" s="2">
        <v>41754</v>
      </c>
      <c r="J736" s="2"/>
      <c r="K736" s="2"/>
      <c r="L736" t="s">
        <v>20</v>
      </c>
      <c r="M736" s="3">
        <f t="shared" si="33"/>
        <v>0</v>
      </c>
      <c r="N736" s="3">
        <f t="shared" si="34"/>
        <v>1</v>
      </c>
      <c r="O736" s="4" t="str">
        <f t="shared" si="35"/>
        <v/>
      </c>
    </row>
    <row r="737" spans="1:15" x14ac:dyDescent="0.3">
      <c r="A737" t="s">
        <v>24</v>
      </c>
      <c r="B737" t="s">
        <v>791</v>
      </c>
      <c r="C737" t="s">
        <v>26</v>
      </c>
      <c r="D737" t="s">
        <v>84</v>
      </c>
      <c r="E737" s="1">
        <v>41681</v>
      </c>
      <c r="F737" s="2"/>
      <c r="G737" s="2">
        <v>41686</v>
      </c>
      <c r="H737" s="2">
        <v>41704</v>
      </c>
      <c r="I737" s="2">
        <v>41725</v>
      </c>
      <c r="J737" s="2">
        <v>41730</v>
      </c>
      <c r="K737" s="2">
        <v>41739</v>
      </c>
      <c r="L737" t="s">
        <v>22</v>
      </c>
      <c r="M737" s="3">
        <f t="shared" si="33"/>
        <v>1</v>
      </c>
      <c r="N737" s="3">
        <f t="shared" si="34"/>
        <v>1</v>
      </c>
      <c r="O737" s="4">
        <f t="shared" si="35"/>
        <v>58</v>
      </c>
    </row>
    <row r="738" spans="1:15" x14ac:dyDescent="0.3">
      <c r="A738" t="s">
        <v>24</v>
      </c>
      <c r="B738" t="s">
        <v>792</v>
      </c>
      <c r="C738" t="s">
        <v>26</v>
      </c>
      <c r="D738" t="s">
        <v>50</v>
      </c>
      <c r="E738" s="1">
        <v>41758</v>
      </c>
      <c r="F738" s="2"/>
      <c r="G738" s="2"/>
      <c r="H738" s="2"/>
      <c r="I738" s="2"/>
      <c r="J738" s="2"/>
      <c r="K738" s="2"/>
      <c r="L738" t="s">
        <v>16</v>
      </c>
      <c r="M738" s="3">
        <f t="shared" si="33"/>
        <v>0</v>
      </c>
      <c r="N738" s="3">
        <f t="shared" si="34"/>
        <v>0</v>
      </c>
      <c r="O738" s="4" t="str">
        <f t="shared" si="35"/>
        <v/>
      </c>
    </row>
    <row r="739" spans="1:15" x14ac:dyDescent="0.3">
      <c r="A739" t="s">
        <v>24</v>
      </c>
      <c r="B739" t="s">
        <v>793</v>
      </c>
      <c r="C739" t="s">
        <v>29</v>
      </c>
      <c r="D739" t="s">
        <v>53</v>
      </c>
      <c r="E739" s="1">
        <v>41752</v>
      </c>
      <c r="F739" s="2"/>
      <c r="G739" s="2"/>
      <c r="H739" s="2"/>
      <c r="I739" s="2"/>
      <c r="J739" s="2"/>
      <c r="K739" s="2"/>
      <c r="L739" t="s">
        <v>16</v>
      </c>
      <c r="M739" s="3">
        <f t="shared" si="33"/>
        <v>0</v>
      </c>
      <c r="N739" s="3">
        <f t="shared" si="34"/>
        <v>0</v>
      </c>
      <c r="O739" s="4" t="str">
        <f t="shared" si="35"/>
        <v/>
      </c>
    </row>
    <row r="740" spans="1:15" x14ac:dyDescent="0.3">
      <c r="A740" t="s">
        <v>24</v>
      </c>
      <c r="B740" t="s">
        <v>794</v>
      </c>
      <c r="C740" t="s">
        <v>29</v>
      </c>
      <c r="D740" t="s">
        <v>63</v>
      </c>
      <c r="E740" s="1">
        <v>41727</v>
      </c>
      <c r="F740" s="2"/>
      <c r="G740" s="2">
        <v>41733</v>
      </c>
      <c r="H740" s="2">
        <v>41747</v>
      </c>
      <c r="I740" s="2"/>
      <c r="J740" s="2"/>
      <c r="K740" s="2"/>
      <c r="L740" t="s">
        <v>19</v>
      </c>
      <c r="M740" s="3">
        <f t="shared" si="33"/>
        <v>0</v>
      </c>
      <c r="N740" s="3">
        <f t="shared" si="34"/>
        <v>0</v>
      </c>
      <c r="O740" s="4" t="str">
        <f t="shared" si="35"/>
        <v/>
      </c>
    </row>
    <row r="741" spans="1:15" x14ac:dyDescent="0.3">
      <c r="A741" t="s">
        <v>24</v>
      </c>
      <c r="B741" t="s">
        <v>795</v>
      </c>
      <c r="C741" t="s">
        <v>26</v>
      </c>
      <c r="D741" t="s">
        <v>102</v>
      </c>
      <c r="E741" s="1">
        <v>41678</v>
      </c>
      <c r="F741" s="2"/>
      <c r="G741" s="2">
        <v>41683</v>
      </c>
      <c r="H741" s="2">
        <v>41698</v>
      </c>
      <c r="I741" s="2">
        <v>41724</v>
      </c>
      <c r="J741" s="2">
        <v>41730</v>
      </c>
      <c r="K741" s="2">
        <v>41738</v>
      </c>
      <c r="L741" t="s">
        <v>22</v>
      </c>
      <c r="M741" s="3">
        <f t="shared" si="33"/>
        <v>1</v>
      </c>
      <c r="N741" s="3">
        <f t="shared" si="34"/>
        <v>1</v>
      </c>
      <c r="O741" s="4">
        <f t="shared" si="35"/>
        <v>60</v>
      </c>
    </row>
    <row r="742" spans="1:15" x14ac:dyDescent="0.3">
      <c r="A742" t="s">
        <v>24</v>
      </c>
      <c r="B742" t="s">
        <v>796</v>
      </c>
      <c r="C742" t="s">
        <v>29</v>
      </c>
      <c r="D742" t="s">
        <v>45</v>
      </c>
      <c r="E742" s="1">
        <v>41693</v>
      </c>
      <c r="F742" s="2"/>
      <c r="G742" s="2">
        <v>41702</v>
      </c>
      <c r="H742" s="2">
        <v>41713</v>
      </c>
      <c r="I742" s="2">
        <v>41733</v>
      </c>
      <c r="J742" s="2">
        <v>41741</v>
      </c>
      <c r="K742" s="2">
        <v>41749</v>
      </c>
      <c r="L742" t="s">
        <v>22</v>
      </c>
      <c r="M742" s="3">
        <f t="shared" si="33"/>
        <v>1</v>
      </c>
      <c r="N742" s="3">
        <f t="shared" si="34"/>
        <v>1</v>
      </c>
      <c r="O742" s="4">
        <f t="shared" si="35"/>
        <v>56</v>
      </c>
    </row>
    <row r="743" spans="1:15" x14ac:dyDescent="0.3">
      <c r="A743" t="s">
        <v>24</v>
      </c>
      <c r="B743" t="s">
        <v>797</v>
      </c>
      <c r="C743" t="s">
        <v>29</v>
      </c>
      <c r="D743" t="s">
        <v>72</v>
      </c>
      <c r="E743" s="1">
        <v>41726</v>
      </c>
      <c r="F743" s="2"/>
      <c r="G743" s="2">
        <v>41735</v>
      </c>
      <c r="H743" s="2">
        <v>41751</v>
      </c>
      <c r="I743" s="2"/>
      <c r="J743" s="2"/>
      <c r="K743" s="2"/>
      <c r="L743" t="s">
        <v>19</v>
      </c>
      <c r="M743" s="3">
        <f t="shared" si="33"/>
        <v>0</v>
      </c>
      <c r="N743" s="3">
        <f t="shared" si="34"/>
        <v>0</v>
      </c>
      <c r="O743" s="4" t="str">
        <f t="shared" si="35"/>
        <v/>
      </c>
    </row>
    <row r="744" spans="1:15" x14ac:dyDescent="0.3">
      <c r="A744" t="s">
        <v>24</v>
      </c>
      <c r="B744" t="s">
        <v>798</v>
      </c>
      <c r="C744" t="s">
        <v>29</v>
      </c>
      <c r="D744" t="s">
        <v>75</v>
      </c>
      <c r="E744" s="1">
        <v>41733</v>
      </c>
      <c r="F744" s="2"/>
      <c r="G744" s="2">
        <v>41741</v>
      </c>
      <c r="H744" s="2">
        <v>41752</v>
      </c>
      <c r="I744" s="2"/>
      <c r="J744" s="2"/>
      <c r="K744" s="2"/>
      <c r="L744" t="s">
        <v>19</v>
      </c>
      <c r="M744" s="3">
        <f t="shared" si="33"/>
        <v>0</v>
      </c>
      <c r="N744" s="3">
        <f t="shared" si="34"/>
        <v>0</v>
      </c>
      <c r="O744" s="4" t="str">
        <f t="shared" si="35"/>
        <v/>
      </c>
    </row>
    <row r="745" spans="1:15" x14ac:dyDescent="0.3">
      <c r="A745" t="s">
        <v>24</v>
      </c>
      <c r="B745" t="s">
        <v>799</v>
      </c>
      <c r="C745" t="s">
        <v>29</v>
      </c>
      <c r="D745" t="s">
        <v>188</v>
      </c>
      <c r="E745" s="1">
        <v>41743</v>
      </c>
      <c r="F745" s="2"/>
      <c r="G745" s="2">
        <v>41750</v>
      </c>
      <c r="H745" s="2"/>
      <c r="I745" s="2"/>
      <c r="J745" s="2"/>
      <c r="K745" s="2"/>
      <c r="L745" t="s">
        <v>18</v>
      </c>
      <c r="M745" s="3">
        <f t="shared" si="33"/>
        <v>0</v>
      </c>
      <c r="N745" s="3">
        <f t="shared" si="34"/>
        <v>0</v>
      </c>
      <c r="O745" s="4" t="str">
        <f t="shared" si="35"/>
        <v/>
      </c>
    </row>
    <row r="746" spans="1:15" x14ac:dyDescent="0.3">
      <c r="A746" t="s">
        <v>24</v>
      </c>
      <c r="B746" t="s">
        <v>800</v>
      </c>
      <c r="C746" t="s">
        <v>29</v>
      </c>
      <c r="D746" t="s">
        <v>45</v>
      </c>
      <c r="E746" s="1">
        <v>41743</v>
      </c>
      <c r="F746" s="2"/>
      <c r="G746" s="2">
        <v>41750</v>
      </c>
      <c r="H746" s="2"/>
      <c r="I746" s="2"/>
      <c r="J746" s="2"/>
      <c r="K746" s="2"/>
      <c r="L746" t="s">
        <v>18</v>
      </c>
      <c r="M746" s="3">
        <f t="shared" si="33"/>
        <v>0</v>
      </c>
      <c r="N746" s="3">
        <f t="shared" si="34"/>
        <v>0</v>
      </c>
      <c r="O746" s="4" t="str">
        <f t="shared" si="35"/>
        <v/>
      </c>
    </row>
    <row r="747" spans="1:15" x14ac:dyDescent="0.3">
      <c r="A747" t="s">
        <v>24</v>
      </c>
      <c r="B747" t="s">
        <v>801</v>
      </c>
      <c r="C747" t="s">
        <v>29</v>
      </c>
      <c r="D747" t="s">
        <v>48</v>
      </c>
      <c r="E747" s="1">
        <v>41726</v>
      </c>
      <c r="F747" s="2"/>
      <c r="G747" s="2">
        <v>41735</v>
      </c>
      <c r="H747" s="2">
        <v>41749</v>
      </c>
      <c r="I747" s="2"/>
      <c r="J747" s="2"/>
      <c r="K747" s="2"/>
      <c r="L747" t="s">
        <v>19</v>
      </c>
      <c r="M747" s="3">
        <f t="shared" si="33"/>
        <v>0</v>
      </c>
      <c r="N747" s="3">
        <f t="shared" si="34"/>
        <v>0</v>
      </c>
      <c r="O747" s="4" t="str">
        <f t="shared" si="35"/>
        <v/>
      </c>
    </row>
    <row r="748" spans="1:15" x14ac:dyDescent="0.3">
      <c r="A748" t="s">
        <v>24</v>
      </c>
      <c r="B748" t="s">
        <v>802</v>
      </c>
      <c r="C748" t="s">
        <v>29</v>
      </c>
      <c r="D748" t="s">
        <v>34</v>
      </c>
      <c r="E748" s="1">
        <v>41758</v>
      </c>
      <c r="F748" s="2"/>
      <c r="G748" s="2"/>
      <c r="H748" s="2"/>
      <c r="I748" s="2"/>
      <c r="J748" s="2"/>
      <c r="K748" s="2"/>
      <c r="L748" t="s">
        <v>16</v>
      </c>
      <c r="M748" s="3">
        <f t="shared" si="33"/>
        <v>0</v>
      </c>
      <c r="N748" s="3">
        <f t="shared" si="34"/>
        <v>0</v>
      </c>
      <c r="O748" s="4" t="str">
        <f t="shared" si="35"/>
        <v/>
      </c>
    </row>
    <row r="749" spans="1:15" x14ac:dyDescent="0.3">
      <c r="A749" t="s">
        <v>24</v>
      </c>
      <c r="B749" t="s">
        <v>803</v>
      </c>
      <c r="C749" t="s">
        <v>29</v>
      </c>
      <c r="D749" t="s">
        <v>50</v>
      </c>
      <c r="E749" s="1">
        <v>41735</v>
      </c>
      <c r="F749" s="2"/>
      <c r="G749" s="2">
        <v>41741</v>
      </c>
      <c r="H749" s="2">
        <v>41752</v>
      </c>
      <c r="I749" s="2"/>
      <c r="J749" s="2"/>
      <c r="K749" s="2"/>
      <c r="L749" t="s">
        <v>19</v>
      </c>
      <c r="M749" s="3">
        <f t="shared" si="33"/>
        <v>0</v>
      </c>
      <c r="N749" s="3">
        <f t="shared" si="34"/>
        <v>0</v>
      </c>
      <c r="O749" s="4" t="str">
        <f t="shared" si="35"/>
        <v/>
      </c>
    </row>
    <row r="750" spans="1:15" x14ac:dyDescent="0.3">
      <c r="A750" t="s">
        <v>24</v>
      </c>
      <c r="B750" t="s">
        <v>804</v>
      </c>
      <c r="C750" t="s">
        <v>26</v>
      </c>
      <c r="D750" t="s">
        <v>72</v>
      </c>
      <c r="E750" s="1">
        <v>41751</v>
      </c>
      <c r="F750" s="2"/>
      <c r="G750" s="2"/>
      <c r="H750" s="2"/>
      <c r="I750" s="2"/>
      <c r="J750" s="2"/>
      <c r="K750" s="2"/>
      <c r="L750" t="s">
        <v>16</v>
      </c>
      <c r="M750" s="3">
        <f t="shared" si="33"/>
        <v>0</v>
      </c>
      <c r="N750" s="3">
        <f t="shared" si="34"/>
        <v>0</v>
      </c>
      <c r="O750" s="4" t="str">
        <f t="shared" si="35"/>
        <v/>
      </c>
    </row>
    <row r="751" spans="1:15" x14ac:dyDescent="0.3">
      <c r="A751" t="s">
        <v>24</v>
      </c>
      <c r="B751" t="s">
        <v>805</v>
      </c>
      <c r="C751" t="s">
        <v>29</v>
      </c>
      <c r="D751" t="s">
        <v>84</v>
      </c>
      <c r="E751" s="1">
        <v>41744</v>
      </c>
      <c r="F751" s="2"/>
      <c r="G751" s="2">
        <v>41751</v>
      </c>
      <c r="H751" s="2"/>
      <c r="I751" s="2"/>
      <c r="J751" s="2"/>
      <c r="K751" s="2"/>
      <c r="L751" t="s">
        <v>18</v>
      </c>
      <c r="M751" s="3">
        <f t="shared" si="33"/>
        <v>0</v>
      </c>
      <c r="N751" s="3">
        <f t="shared" si="34"/>
        <v>0</v>
      </c>
      <c r="O751" s="4" t="str">
        <f t="shared" si="35"/>
        <v/>
      </c>
    </row>
    <row r="752" spans="1:15" x14ac:dyDescent="0.3">
      <c r="A752" t="s">
        <v>24</v>
      </c>
      <c r="B752" t="s">
        <v>806</v>
      </c>
      <c r="C752" t="s">
        <v>29</v>
      </c>
      <c r="D752" t="s">
        <v>77</v>
      </c>
      <c r="E752" s="1">
        <v>41732</v>
      </c>
      <c r="F752" s="2"/>
      <c r="G752" s="2">
        <v>41740</v>
      </c>
      <c r="H752" s="2">
        <v>41753</v>
      </c>
      <c r="I752" s="2"/>
      <c r="J752" s="2"/>
      <c r="K752" s="2"/>
      <c r="L752" t="s">
        <v>19</v>
      </c>
      <c r="M752" s="3">
        <f t="shared" si="33"/>
        <v>0</v>
      </c>
      <c r="N752" s="3">
        <f t="shared" si="34"/>
        <v>0</v>
      </c>
      <c r="O752" s="4" t="str">
        <f t="shared" si="35"/>
        <v/>
      </c>
    </row>
    <row r="753" spans="1:15" x14ac:dyDescent="0.3">
      <c r="A753" t="s">
        <v>24</v>
      </c>
      <c r="B753" t="s">
        <v>807</v>
      </c>
      <c r="C753" t="s">
        <v>29</v>
      </c>
      <c r="D753" t="s">
        <v>36</v>
      </c>
      <c r="E753" s="1">
        <v>41726</v>
      </c>
      <c r="F753" s="2"/>
      <c r="G753" s="2">
        <v>41732</v>
      </c>
      <c r="H753" s="2">
        <v>41742</v>
      </c>
      <c r="I753" s="2"/>
      <c r="J753" s="2"/>
      <c r="K753" s="2"/>
      <c r="L753" t="s">
        <v>19</v>
      </c>
      <c r="M753" s="3">
        <f t="shared" si="33"/>
        <v>0</v>
      </c>
      <c r="N753" s="3">
        <f t="shared" si="34"/>
        <v>0</v>
      </c>
      <c r="O753" s="4" t="str">
        <f t="shared" si="35"/>
        <v/>
      </c>
    </row>
    <row r="754" spans="1:15" x14ac:dyDescent="0.3">
      <c r="A754" t="s">
        <v>24</v>
      </c>
      <c r="B754" t="s">
        <v>808</v>
      </c>
      <c r="C754" t="s">
        <v>29</v>
      </c>
      <c r="D754" t="s">
        <v>61</v>
      </c>
      <c r="E754" s="1">
        <v>41755</v>
      </c>
      <c r="F754" s="2"/>
      <c r="G754" s="2"/>
      <c r="H754" s="2"/>
      <c r="I754" s="2"/>
      <c r="J754" s="2"/>
      <c r="K754" s="2"/>
      <c r="L754" t="s">
        <v>16</v>
      </c>
      <c r="M754" s="3">
        <f t="shared" si="33"/>
        <v>0</v>
      </c>
      <c r="N754" s="3">
        <f t="shared" si="34"/>
        <v>0</v>
      </c>
      <c r="O754" s="4" t="str">
        <f t="shared" si="35"/>
        <v/>
      </c>
    </row>
    <row r="755" spans="1:15" x14ac:dyDescent="0.3">
      <c r="A755" t="s">
        <v>24</v>
      </c>
      <c r="B755" t="s">
        <v>809</v>
      </c>
      <c r="C755" t="s">
        <v>26</v>
      </c>
      <c r="D755" t="s">
        <v>55</v>
      </c>
      <c r="E755" s="1">
        <v>41687</v>
      </c>
      <c r="F755" s="2"/>
      <c r="G755" s="2">
        <v>41694</v>
      </c>
      <c r="H755" s="2">
        <v>41705</v>
      </c>
      <c r="I755" s="2">
        <v>41721</v>
      </c>
      <c r="J755" s="2">
        <v>41730</v>
      </c>
      <c r="K755" s="2">
        <v>41736</v>
      </c>
      <c r="L755" t="s">
        <v>22</v>
      </c>
      <c r="M755" s="3">
        <f t="shared" si="33"/>
        <v>1</v>
      </c>
      <c r="N755" s="3">
        <f t="shared" si="34"/>
        <v>1</v>
      </c>
      <c r="O755" s="4">
        <f t="shared" si="35"/>
        <v>49</v>
      </c>
    </row>
    <row r="756" spans="1:15" x14ac:dyDescent="0.3">
      <c r="A756" t="s">
        <v>24</v>
      </c>
      <c r="B756" t="s">
        <v>810</v>
      </c>
      <c r="C756" t="s">
        <v>29</v>
      </c>
      <c r="D756" t="s">
        <v>27</v>
      </c>
      <c r="E756" s="1">
        <v>41728</v>
      </c>
      <c r="F756" s="2"/>
      <c r="G756" s="2">
        <v>41736</v>
      </c>
      <c r="H756" s="2">
        <v>41746</v>
      </c>
      <c r="I756" s="2"/>
      <c r="J756" s="2"/>
      <c r="K756" s="2"/>
      <c r="L756" t="s">
        <v>19</v>
      </c>
      <c r="M756" s="3">
        <f t="shared" si="33"/>
        <v>0</v>
      </c>
      <c r="N756" s="3">
        <f t="shared" si="34"/>
        <v>0</v>
      </c>
      <c r="O756" s="4" t="str">
        <f t="shared" si="35"/>
        <v/>
      </c>
    </row>
    <row r="757" spans="1:15" x14ac:dyDescent="0.3">
      <c r="A757" t="s">
        <v>24</v>
      </c>
      <c r="B757" t="s">
        <v>811</v>
      </c>
      <c r="C757" t="s">
        <v>29</v>
      </c>
      <c r="D757" t="s">
        <v>36</v>
      </c>
      <c r="E757" s="1">
        <v>41673</v>
      </c>
      <c r="F757" s="2"/>
      <c r="G757" s="2">
        <v>41680</v>
      </c>
      <c r="H757" s="2">
        <v>41690</v>
      </c>
      <c r="I757" s="2">
        <v>41718</v>
      </c>
      <c r="J757" s="2">
        <v>41725</v>
      </c>
      <c r="K757" s="2">
        <v>41734</v>
      </c>
      <c r="L757" t="s">
        <v>22</v>
      </c>
      <c r="M757" s="3">
        <f t="shared" si="33"/>
        <v>1</v>
      </c>
      <c r="N757" s="3">
        <f t="shared" si="34"/>
        <v>1</v>
      </c>
      <c r="O757" s="4">
        <f t="shared" si="35"/>
        <v>61</v>
      </c>
    </row>
    <row r="758" spans="1:15" x14ac:dyDescent="0.3">
      <c r="A758" t="s">
        <v>24</v>
      </c>
      <c r="B758" t="s">
        <v>812</v>
      </c>
      <c r="C758" t="s">
        <v>29</v>
      </c>
      <c r="D758" t="s">
        <v>75</v>
      </c>
      <c r="E758" s="1">
        <v>41684</v>
      </c>
      <c r="F758" s="2"/>
      <c r="G758" s="2">
        <v>41692</v>
      </c>
      <c r="H758" s="2">
        <v>41705</v>
      </c>
      <c r="I758" s="2">
        <v>41733</v>
      </c>
      <c r="J758" s="2">
        <v>41740</v>
      </c>
      <c r="K758" s="2">
        <v>41746</v>
      </c>
      <c r="L758" t="s">
        <v>22</v>
      </c>
      <c r="M758" s="3">
        <f t="shared" si="33"/>
        <v>1</v>
      </c>
      <c r="N758" s="3">
        <f t="shared" si="34"/>
        <v>1</v>
      </c>
      <c r="O758" s="4">
        <f t="shared" si="35"/>
        <v>62</v>
      </c>
    </row>
    <row r="759" spans="1:15" x14ac:dyDescent="0.3">
      <c r="A759" t="s">
        <v>24</v>
      </c>
      <c r="B759" t="s">
        <v>813</v>
      </c>
      <c r="C759" t="s">
        <v>26</v>
      </c>
      <c r="D759" t="s">
        <v>102</v>
      </c>
      <c r="E759" s="1">
        <v>41698</v>
      </c>
      <c r="F759" s="2"/>
      <c r="G759" s="2">
        <v>41705</v>
      </c>
      <c r="H759" s="2">
        <v>41717</v>
      </c>
      <c r="I759" s="2">
        <v>41742</v>
      </c>
      <c r="J759" s="2">
        <v>41750</v>
      </c>
      <c r="K759" s="2">
        <v>41758</v>
      </c>
      <c r="L759" t="s">
        <v>22</v>
      </c>
      <c r="M759" s="3">
        <f t="shared" si="33"/>
        <v>1</v>
      </c>
      <c r="N759" s="3">
        <f t="shared" si="34"/>
        <v>1</v>
      </c>
      <c r="O759" s="4">
        <f t="shared" si="35"/>
        <v>60</v>
      </c>
    </row>
    <row r="760" spans="1:15" x14ac:dyDescent="0.3">
      <c r="A760" t="s">
        <v>24</v>
      </c>
      <c r="B760" t="s">
        <v>814</v>
      </c>
      <c r="C760" t="s">
        <v>26</v>
      </c>
      <c r="D760" t="s">
        <v>65</v>
      </c>
      <c r="E760" s="1">
        <v>41682</v>
      </c>
      <c r="F760" s="2"/>
      <c r="G760" s="2">
        <v>41690</v>
      </c>
      <c r="H760" s="2">
        <v>41701</v>
      </c>
      <c r="I760" s="2">
        <v>41717</v>
      </c>
      <c r="J760" s="2">
        <v>41724</v>
      </c>
      <c r="K760" s="2">
        <v>41732</v>
      </c>
      <c r="L760" t="s">
        <v>22</v>
      </c>
      <c r="M760" s="3">
        <f t="shared" si="33"/>
        <v>1</v>
      </c>
      <c r="N760" s="3">
        <f t="shared" si="34"/>
        <v>1</v>
      </c>
      <c r="O760" s="4">
        <f t="shared" si="35"/>
        <v>50</v>
      </c>
    </row>
    <row r="761" spans="1:15" x14ac:dyDescent="0.3">
      <c r="A761" t="s">
        <v>24</v>
      </c>
      <c r="B761" t="s">
        <v>815</v>
      </c>
      <c r="C761" t="s">
        <v>26</v>
      </c>
      <c r="D761" t="s">
        <v>48</v>
      </c>
      <c r="E761" s="1">
        <v>41740</v>
      </c>
      <c r="F761" s="2"/>
      <c r="G761" s="2">
        <v>41749</v>
      </c>
      <c r="H761" s="2">
        <v>41759</v>
      </c>
      <c r="I761" s="2"/>
      <c r="J761" s="2"/>
      <c r="K761" s="2"/>
      <c r="L761" t="s">
        <v>19</v>
      </c>
      <c r="M761" s="3">
        <f t="shared" si="33"/>
        <v>0</v>
      </c>
      <c r="N761" s="3">
        <f t="shared" si="34"/>
        <v>0</v>
      </c>
      <c r="O761" s="4" t="str">
        <f t="shared" si="35"/>
        <v/>
      </c>
    </row>
    <row r="762" spans="1:15" x14ac:dyDescent="0.3">
      <c r="A762" t="s">
        <v>24</v>
      </c>
      <c r="B762" t="s">
        <v>816</v>
      </c>
      <c r="C762" t="s">
        <v>29</v>
      </c>
      <c r="D762" t="s">
        <v>39</v>
      </c>
      <c r="E762" s="1">
        <v>41724</v>
      </c>
      <c r="F762" s="2"/>
      <c r="G762" s="2">
        <v>41730</v>
      </c>
      <c r="H762" s="2">
        <v>41743</v>
      </c>
      <c r="I762" s="2">
        <v>41758</v>
      </c>
      <c r="J762" s="2"/>
      <c r="K762" s="2"/>
      <c r="L762" t="s">
        <v>20</v>
      </c>
      <c r="M762" s="3">
        <f t="shared" si="33"/>
        <v>0</v>
      </c>
      <c r="N762" s="3">
        <f t="shared" si="34"/>
        <v>1</v>
      </c>
      <c r="O762" s="4" t="str">
        <f t="shared" si="35"/>
        <v/>
      </c>
    </row>
    <row r="763" spans="1:15" x14ac:dyDescent="0.3">
      <c r="A763" t="s">
        <v>24</v>
      </c>
      <c r="B763" t="s">
        <v>817</v>
      </c>
      <c r="C763" t="s">
        <v>26</v>
      </c>
      <c r="D763" t="s">
        <v>75</v>
      </c>
      <c r="E763" s="1">
        <v>41718</v>
      </c>
      <c r="F763" s="2"/>
      <c r="G763" s="2">
        <v>41727</v>
      </c>
      <c r="H763" s="2">
        <v>41743</v>
      </c>
      <c r="I763" s="2"/>
      <c r="J763" s="2"/>
      <c r="K763" s="2"/>
      <c r="L763" t="s">
        <v>19</v>
      </c>
      <c r="M763" s="3">
        <f t="shared" si="33"/>
        <v>0</v>
      </c>
      <c r="N763" s="3">
        <f t="shared" si="34"/>
        <v>0</v>
      </c>
      <c r="O763" s="4" t="str">
        <f t="shared" si="35"/>
        <v/>
      </c>
    </row>
    <row r="764" spans="1:15" x14ac:dyDescent="0.3">
      <c r="A764" t="s">
        <v>24</v>
      </c>
      <c r="B764" t="s">
        <v>818</v>
      </c>
      <c r="C764" t="s">
        <v>29</v>
      </c>
      <c r="D764" t="s">
        <v>63</v>
      </c>
      <c r="E764" s="1">
        <v>41713</v>
      </c>
      <c r="F764" s="2"/>
      <c r="G764" s="2">
        <v>41720</v>
      </c>
      <c r="H764" s="2">
        <v>41731</v>
      </c>
      <c r="I764" s="2">
        <v>41752</v>
      </c>
      <c r="J764" s="2">
        <v>41757</v>
      </c>
      <c r="K764" s="2"/>
      <c r="L764" t="s">
        <v>21</v>
      </c>
      <c r="M764" s="3">
        <f t="shared" si="33"/>
        <v>1</v>
      </c>
      <c r="N764" s="3">
        <f t="shared" si="34"/>
        <v>1</v>
      </c>
      <c r="O764" s="4" t="str">
        <f t="shared" si="35"/>
        <v/>
      </c>
    </row>
    <row r="765" spans="1:15" x14ac:dyDescent="0.3">
      <c r="A765" t="s">
        <v>24</v>
      </c>
      <c r="B765" t="s">
        <v>819</v>
      </c>
      <c r="C765" t="s">
        <v>26</v>
      </c>
      <c r="D765" t="s">
        <v>57</v>
      </c>
      <c r="E765" s="1">
        <v>41713</v>
      </c>
      <c r="F765" s="2"/>
      <c r="G765" s="2">
        <v>41718</v>
      </c>
      <c r="H765" s="2">
        <v>41735</v>
      </c>
      <c r="I765" s="2">
        <v>41757</v>
      </c>
      <c r="J765" s="2"/>
      <c r="K765" s="2"/>
      <c r="L765" t="s">
        <v>20</v>
      </c>
      <c r="M765" s="3">
        <f t="shared" si="33"/>
        <v>0</v>
      </c>
      <c r="N765" s="3">
        <f t="shared" si="34"/>
        <v>1</v>
      </c>
      <c r="O765" s="4" t="str">
        <f t="shared" si="35"/>
        <v/>
      </c>
    </row>
    <row r="766" spans="1:15" x14ac:dyDescent="0.3">
      <c r="A766" t="s">
        <v>24</v>
      </c>
      <c r="B766" t="s">
        <v>820</v>
      </c>
      <c r="C766" t="s">
        <v>29</v>
      </c>
      <c r="D766" t="s">
        <v>72</v>
      </c>
      <c r="E766" s="1">
        <v>41673</v>
      </c>
      <c r="F766" s="2"/>
      <c r="G766" s="2">
        <v>41680</v>
      </c>
      <c r="H766" s="2">
        <v>41699</v>
      </c>
      <c r="I766" s="2">
        <v>41717</v>
      </c>
      <c r="J766" s="2">
        <v>41724</v>
      </c>
      <c r="K766" s="2">
        <v>41730</v>
      </c>
      <c r="L766" t="s">
        <v>22</v>
      </c>
      <c r="M766" s="3">
        <f t="shared" si="33"/>
        <v>1</v>
      </c>
      <c r="N766" s="3">
        <f t="shared" si="34"/>
        <v>1</v>
      </c>
      <c r="O766" s="4">
        <f t="shared" si="35"/>
        <v>57</v>
      </c>
    </row>
    <row r="767" spans="1:15" x14ac:dyDescent="0.3">
      <c r="A767" t="s">
        <v>24</v>
      </c>
      <c r="B767" t="s">
        <v>821</v>
      </c>
      <c r="C767" t="s">
        <v>29</v>
      </c>
      <c r="D767" t="s">
        <v>95</v>
      </c>
      <c r="E767" s="1">
        <v>41683</v>
      </c>
      <c r="F767" s="2"/>
      <c r="G767" s="2">
        <v>41692</v>
      </c>
      <c r="H767" s="2">
        <v>41703</v>
      </c>
      <c r="I767" s="2">
        <v>41730</v>
      </c>
      <c r="J767" s="2">
        <v>41736</v>
      </c>
      <c r="K767" s="2">
        <v>41741</v>
      </c>
      <c r="L767" t="s">
        <v>22</v>
      </c>
      <c r="M767" s="3">
        <f t="shared" si="33"/>
        <v>1</v>
      </c>
      <c r="N767" s="3">
        <f t="shared" si="34"/>
        <v>1</v>
      </c>
      <c r="O767" s="4">
        <f t="shared" si="35"/>
        <v>58</v>
      </c>
    </row>
    <row r="768" spans="1:15" x14ac:dyDescent="0.3">
      <c r="A768" t="s">
        <v>24</v>
      </c>
      <c r="B768" t="s">
        <v>822</v>
      </c>
      <c r="C768" t="s">
        <v>29</v>
      </c>
      <c r="D768" t="s">
        <v>75</v>
      </c>
      <c r="E768" s="1">
        <v>41670</v>
      </c>
      <c r="F768" s="2"/>
      <c r="G768" s="2">
        <v>41678</v>
      </c>
      <c r="H768" s="2">
        <v>41691</v>
      </c>
      <c r="I768" s="2">
        <v>41718</v>
      </c>
      <c r="J768" s="2">
        <v>41725</v>
      </c>
      <c r="K768" s="2">
        <v>41734</v>
      </c>
      <c r="L768" t="s">
        <v>22</v>
      </c>
      <c r="M768" s="3">
        <f t="shared" si="33"/>
        <v>1</v>
      </c>
      <c r="N768" s="3">
        <f t="shared" si="34"/>
        <v>1</v>
      </c>
      <c r="O768" s="4">
        <f t="shared" si="35"/>
        <v>64</v>
      </c>
    </row>
    <row r="769" spans="1:15" x14ac:dyDescent="0.3">
      <c r="A769" t="s">
        <v>24</v>
      </c>
      <c r="B769" t="s">
        <v>823</v>
      </c>
      <c r="C769" t="s">
        <v>29</v>
      </c>
      <c r="D769" t="s">
        <v>95</v>
      </c>
      <c r="E769" s="1">
        <v>41736</v>
      </c>
      <c r="F769" s="2"/>
      <c r="G769" s="2">
        <v>41745</v>
      </c>
      <c r="H769" s="2"/>
      <c r="I769" s="2"/>
      <c r="J769" s="2"/>
      <c r="K769" s="2"/>
      <c r="L769" t="s">
        <v>18</v>
      </c>
      <c r="M769" s="3">
        <f t="shared" si="33"/>
        <v>0</v>
      </c>
      <c r="N769" s="3">
        <f t="shared" si="34"/>
        <v>0</v>
      </c>
      <c r="O769" s="4" t="str">
        <f t="shared" si="35"/>
        <v/>
      </c>
    </row>
    <row r="770" spans="1:15" x14ac:dyDescent="0.3">
      <c r="A770" t="s">
        <v>24</v>
      </c>
      <c r="B770" t="s">
        <v>824</v>
      </c>
      <c r="C770" t="s">
        <v>29</v>
      </c>
      <c r="D770" t="s">
        <v>98</v>
      </c>
      <c r="E770" s="1">
        <v>41748</v>
      </c>
      <c r="F770" s="2"/>
      <c r="G770" s="2">
        <v>41754</v>
      </c>
      <c r="H770" s="2"/>
      <c r="I770" s="2"/>
      <c r="J770" s="2"/>
      <c r="K770" s="2"/>
      <c r="L770" t="s">
        <v>18</v>
      </c>
      <c r="M770" s="3">
        <f t="shared" ref="M770:M833" si="36">IF(J770&lt;&gt;"",1,0)</f>
        <v>0</v>
      </c>
      <c r="N770" s="3">
        <f t="shared" ref="N770:N833" si="37">IF(I770&lt;&gt;"",1,0)</f>
        <v>0</v>
      </c>
      <c r="O770" s="4" t="str">
        <f t="shared" ref="O770:O833" si="38">IF(AND(E770&lt;&gt;"",K770&lt;&gt;""),K770-E770,"")</f>
        <v/>
      </c>
    </row>
    <row r="771" spans="1:15" x14ac:dyDescent="0.3">
      <c r="A771" t="s">
        <v>24</v>
      </c>
      <c r="B771" t="s">
        <v>825</v>
      </c>
      <c r="C771" t="s">
        <v>29</v>
      </c>
      <c r="D771" t="s">
        <v>61</v>
      </c>
      <c r="E771" s="1">
        <v>41759</v>
      </c>
      <c r="F771" s="2"/>
      <c r="G771" s="2"/>
      <c r="H771" s="2"/>
      <c r="I771" s="2"/>
      <c r="J771" s="2"/>
      <c r="K771" s="2"/>
      <c r="L771" t="s">
        <v>16</v>
      </c>
      <c r="M771" s="3">
        <f t="shared" si="36"/>
        <v>0</v>
      </c>
      <c r="N771" s="3">
        <f t="shared" si="37"/>
        <v>0</v>
      </c>
      <c r="O771" s="4" t="str">
        <f t="shared" si="38"/>
        <v/>
      </c>
    </row>
    <row r="772" spans="1:15" x14ac:dyDescent="0.3">
      <c r="A772" t="s">
        <v>24</v>
      </c>
      <c r="B772" t="s">
        <v>826</v>
      </c>
      <c r="C772" t="s">
        <v>26</v>
      </c>
      <c r="D772" t="s">
        <v>57</v>
      </c>
      <c r="E772" s="1">
        <v>41672</v>
      </c>
      <c r="F772" s="2"/>
      <c r="G772" s="2">
        <v>41681</v>
      </c>
      <c r="H772" s="2">
        <v>41694</v>
      </c>
      <c r="I772" s="2">
        <v>41716</v>
      </c>
      <c r="J772" s="2">
        <v>41724</v>
      </c>
      <c r="K772" s="2">
        <v>41732</v>
      </c>
      <c r="L772" t="s">
        <v>22</v>
      </c>
      <c r="M772" s="3">
        <f t="shared" si="36"/>
        <v>1</v>
      </c>
      <c r="N772" s="3">
        <f t="shared" si="37"/>
        <v>1</v>
      </c>
      <c r="O772" s="4">
        <f t="shared" si="38"/>
        <v>60</v>
      </c>
    </row>
    <row r="773" spans="1:15" x14ac:dyDescent="0.3">
      <c r="A773" t="s">
        <v>24</v>
      </c>
      <c r="B773" t="s">
        <v>827</v>
      </c>
      <c r="C773" t="s">
        <v>26</v>
      </c>
      <c r="D773" t="s">
        <v>45</v>
      </c>
      <c r="E773" s="1">
        <v>41688</v>
      </c>
      <c r="F773" s="2"/>
      <c r="G773" s="2">
        <v>41696</v>
      </c>
      <c r="H773" s="2">
        <v>41708</v>
      </c>
      <c r="I773" s="2">
        <v>41724</v>
      </c>
      <c r="J773" s="2">
        <v>41732</v>
      </c>
      <c r="K773" s="2">
        <v>41737</v>
      </c>
      <c r="L773" t="s">
        <v>22</v>
      </c>
      <c r="M773" s="3">
        <f t="shared" si="36"/>
        <v>1</v>
      </c>
      <c r="N773" s="3">
        <f t="shared" si="37"/>
        <v>1</v>
      </c>
      <c r="O773" s="4">
        <f t="shared" si="38"/>
        <v>49</v>
      </c>
    </row>
    <row r="774" spans="1:15" x14ac:dyDescent="0.3">
      <c r="A774" t="s">
        <v>24</v>
      </c>
      <c r="B774" t="s">
        <v>828</v>
      </c>
      <c r="C774" t="s">
        <v>26</v>
      </c>
      <c r="D774" t="s">
        <v>30</v>
      </c>
      <c r="E774" s="1">
        <v>41691</v>
      </c>
      <c r="F774" s="2"/>
      <c r="G774" s="2">
        <v>41697</v>
      </c>
      <c r="H774" s="2">
        <v>41714</v>
      </c>
      <c r="I774" s="2">
        <v>41743</v>
      </c>
      <c r="J774" s="2">
        <v>41751</v>
      </c>
      <c r="K774" s="2">
        <v>41758</v>
      </c>
      <c r="L774" t="s">
        <v>22</v>
      </c>
      <c r="M774" s="3">
        <f t="shared" si="36"/>
        <v>1</v>
      </c>
      <c r="N774" s="3">
        <f t="shared" si="37"/>
        <v>1</v>
      </c>
      <c r="O774" s="4">
        <f t="shared" si="38"/>
        <v>67</v>
      </c>
    </row>
    <row r="775" spans="1:15" x14ac:dyDescent="0.3">
      <c r="A775" t="s">
        <v>24</v>
      </c>
      <c r="B775" t="s">
        <v>829</v>
      </c>
      <c r="C775" t="s">
        <v>29</v>
      </c>
      <c r="D775" t="s">
        <v>57</v>
      </c>
      <c r="E775" s="1">
        <v>41706</v>
      </c>
      <c r="F775" s="2"/>
      <c r="G775" s="2">
        <v>41714</v>
      </c>
      <c r="H775" s="2">
        <v>41727</v>
      </c>
      <c r="I775" s="2">
        <v>41745</v>
      </c>
      <c r="J775" s="2">
        <v>41751</v>
      </c>
      <c r="K775" s="2"/>
      <c r="L775" t="s">
        <v>21</v>
      </c>
      <c r="M775" s="3">
        <f t="shared" si="36"/>
        <v>1</v>
      </c>
      <c r="N775" s="3">
        <f t="shared" si="37"/>
        <v>1</v>
      </c>
      <c r="O775" s="4" t="str">
        <f t="shared" si="38"/>
        <v/>
      </c>
    </row>
    <row r="776" spans="1:15" x14ac:dyDescent="0.3">
      <c r="A776" t="s">
        <v>24</v>
      </c>
      <c r="B776" t="s">
        <v>830</v>
      </c>
      <c r="C776" t="s">
        <v>26</v>
      </c>
      <c r="D776" t="s">
        <v>95</v>
      </c>
      <c r="E776" s="1">
        <v>41729</v>
      </c>
      <c r="F776" s="2"/>
      <c r="G776" s="2">
        <v>41734</v>
      </c>
      <c r="H776" s="2">
        <v>41747</v>
      </c>
      <c r="I776" s="2"/>
      <c r="J776" s="2"/>
      <c r="K776" s="2"/>
      <c r="L776" t="s">
        <v>19</v>
      </c>
      <c r="M776" s="3">
        <f t="shared" si="36"/>
        <v>0</v>
      </c>
      <c r="N776" s="3">
        <f t="shared" si="37"/>
        <v>0</v>
      </c>
      <c r="O776" s="4" t="str">
        <f t="shared" si="38"/>
        <v/>
      </c>
    </row>
    <row r="777" spans="1:15" x14ac:dyDescent="0.3">
      <c r="A777" t="s">
        <v>24</v>
      </c>
      <c r="B777" t="s">
        <v>831</v>
      </c>
      <c r="C777" t="s">
        <v>26</v>
      </c>
      <c r="D777" t="s">
        <v>63</v>
      </c>
      <c r="E777" s="1">
        <v>41701</v>
      </c>
      <c r="F777" s="2"/>
      <c r="G777" s="2">
        <v>41707</v>
      </c>
      <c r="H777" s="2">
        <v>41726</v>
      </c>
      <c r="I777" s="2">
        <v>41745</v>
      </c>
      <c r="J777" s="2">
        <v>41750</v>
      </c>
      <c r="K777" s="2">
        <v>41759</v>
      </c>
      <c r="L777" t="s">
        <v>22</v>
      </c>
      <c r="M777" s="3">
        <f t="shared" si="36"/>
        <v>1</v>
      </c>
      <c r="N777" s="3">
        <f t="shared" si="37"/>
        <v>1</v>
      </c>
      <c r="O777" s="4">
        <f t="shared" si="38"/>
        <v>58</v>
      </c>
    </row>
    <row r="778" spans="1:15" x14ac:dyDescent="0.3">
      <c r="A778" t="s">
        <v>24</v>
      </c>
      <c r="B778" t="s">
        <v>832</v>
      </c>
      <c r="C778" t="s">
        <v>29</v>
      </c>
      <c r="D778" t="s">
        <v>61</v>
      </c>
      <c r="E778" s="1">
        <v>41747</v>
      </c>
      <c r="F778" s="2"/>
      <c r="G778" s="2">
        <v>41752</v>
      </c>
      <c r="H778" s="2"/>
      <c r="I778" s="2"/>
      <c r="J778" s="2"/>
      <c r="K778" s="2"/>
      <c r="L778" t="s">
        <v>18</v>
      </c>
      <c r="M778" s="3">
        <f t="shared" si="36"/>
        <v>0</v>
      </c>
      <c r="N778" s="3">
        <f t="shared" si="37"/>
        <v>0</v>
      </c>
      <c r="O778" s="4" t="str">
        <f t="shared" si="38"/>
        <v/>
      </c>
    </row>
    <row r="779" spans="1:15" x14ac:dyDescent="0.3">
      <c r="A779" t="s">
        <v>24</v>
      </c>
      <c r="B779" t="s">
        <v>833</v>
      </c>
      <c r="C779" t="s">
        <v>26</v>
      </c>
      <c r="D779" t="s">
        <v>30</v>
      </c>
      <c r="E779" s="1">
        <v>41739</v>
      </c>
      <c r="F779" s="2"/>
      <c r="G779" s="2">
        <v>41744</v>
      </c>
      <c r="H779" s="2">
        <v>41755</v>
      </c>
      <c r="I779" s="2"/>
      <c r="J779" s="2"/>
      <c r="K779" s="2"/>
      <c r="L779" t="s">
        <v>19</v>
      </c>
      <c r="M779" s="3">
        <f t="shared" si="36"/>
        <v>0</v>
      </c>
      <c r="N779" s="3">
        <f t="shared" si="37"/>
        <v>0</v>
      </c>
      <c r="O779" s="4" t="str">
        <f t="shared" si="38"/>
        <v/>
      </c>
    </row>
    <row r="780" spans="1:15" x14ac:dyDescent="0.3">
      <c r="A780" t="s">
        <v>24</v>
      </c>
      <c r="B780" t="s">
        <v>834</v>
      </c>
      <c r="C780" t="s">
        <v>26</v>
      </c>
      <c r="D780" t="s">
        <v>30</v>
      </c>
      <c r="E780" s="1">
        <v>41729</v>
      </c>
      <c r="F780" s="2"/>
      <c r="G780" s="2">
        <v>41734</v>
      </c>
      <c r="H780" s="2">
        <v>41750</v>
      </c>
      <c r="I780" s="2"/>
      <c r="J780" s="2"/>
      <c r="K780" s="2"/>
      <c r="L780" t="s">
        <v>19</v>
      </c>
      <c r="M780" s="3">
        <f t="shared" si="36"/>
        <v>0</v>
      </c>
      <c r="N780" s="3">
        <f t="shared" si="37"/>
        <v>0</v>
      </c>
      <c r="O780" s="4" t="str">
        <f t="shared" si="38"/>
        <v/>
      </c>
    </row>
    <row r="781" spans="1:15" x14ac:dyDescent="0.3">
      <c r="A781" t="s">
        <v>24</v>
      </c>
      <c r="B781" t="s">
        <v>835</v>
      </c>
      <c r="C781" t="s">
        <v>26</v>
      </c>
      <c r="D781" t="s">
        <v>32</v>
      </c>
      <c r="E781" s="1">
        <v>41727</v>
      </c>
      <c r="F781" s="2"/>
      <c r="G781" s="2">
        <v>41733</v>
      </c>
      <c r="H781" s="2">
        <v>41750</v>
      </c>
      <c r="I781" s="2"/>
      <c r="J781" s="2"/>
      <c r="K781" s="2"/>
      <c r="L781" t="s">
        <v>19</v>
      </c>
      <c r="M781" s="3">
        <f t="shared" si="36"/>
        <v>0</v>
      </c>
      <c r="N781" s="3">
        <f t="shared" si="37"/>
        <v>0</v>
      </c>
      <c r="O781" s="4" t="str">
        <f t="shared" si="38"/>
        <v/>
      </c>
    </row>
    <row r="782" spans="1:15" x14ac:dyDescent="0.3">
      <c r="A782" t="s">
        <v>24</v>
      </c>
      <c r="B782" t="s">
        <v>836</v>
      </c>
      <c r="C782" t="s">
        <v>29</v>
      </c>
      <c r="D782" t="s">
        <v>36</v>
      </c>
      <c r="E782" s="1">
        <v>41721</v>
      </c>
      <c r="F782" s="2"/>
      <c r="G782" s="2">
        <v>41727</v>
      </c>
      <c r="H782" s="2">
        <v>41744</v>
      </c>
      <c r="I782" s="2"/>
      <c r="J782" s="2"/>
      <c r="K782" s="2"/>
      <c r="L782" t="s">
        <v>19</v>
      </c>
      <c r="M782" s="3">
        <f t="shared" si="36"/>
        <v>0</v>
      </c>
      <c r="N782" s="3">
        <f t="shared" si="37"/>
        <v>0</v>
      </c>
      <c r="O782" s="4" t="str">
        <f t="shared" si="38"/>
        <v/>
      </c>
    </row>
    <row r="783" spans="1:15" x14ac:dyDescent="0.3">
      <c r="A783" t="s">
        <v>24</v>
      </c>
      <c r="B783" t="s">
        <v>837</v>
      </c>
      <c r="C783" t="s">
        <v>26</v>
      </c>
      <c r="D783" t="s">
        <v>48</v>
      </c>
      <c r="E783" s="1">
        <v>41684</v>
      </c>
      <c r="F783" s="2"/>
      <c r="G783" s="2">
        <v>41691</v>
      </c>
      <c r="H783" s="2">
        <v>41703</v>
      </c>
      <c r="I783" s="2">
        <v>41724</v>
      </c>
      <c r="J783" s="2">
        <v>41731</v>
      </c>
      <c r="K783" s="2">
        <v>41739</v>
      </c>
      <c r="L783" t="s">
        <v>22</v>
      </c>
      <c r="M783" s="3">
        <f t="shared" si="36"/>
        <v>1</v>
      </c>
      <c r="N783" s="3">
        <f t="shared" si="37"/>
        <v>1</v>
      </c>
      <c r="O783" s="4">
        <f t="shared" si="38"/>
        <v>55</v>
      </c>
    </row>
    <row r="784" spans="1:15" x14ac:dyDescent="0.3">
      <c r="A784" t="s">
        <v>24</v>
      </c>
      <c r="B784" t="s">
        <v>838</v>
      </c>
      <c r="C784" t="s">
        <v>29</v>
      </c>
      <c r="D784" t="s">
        <v>75</v>
      </c>
      <c r="E784" s="1">
        <v>41702</v>
      </c>
      <c r="F784" s="2"/>
      <c r="G784" s="2">
        <v>41711</v>
      </c>
      <c r="H784" s="2">
        <v>41723</v>
      </c>
      <c r="I784" s="2">
        <v>41742</v>
      </c>
      <c r="J784" s="2">
        <v>41750</v>
      </c>
      <c r="K784" s="2">
        <v>41758</v>
      </c>
      <c r="L784" t="s">
        <v>22</v>
      </c>
      <c r="M784" s="3">
        <f t="shared" si="36"/>
        <v>1</v>
      </c>
      <c r="N784" s="3">
        <f t="shared" si="37"/>
        <v>1</v>
      </c>
      <c r="O784" s="4">
        <f t="shared" si="38"/>
        <v>56</v>
      </c>
    </row>
    <row r="785" spans="1:15" x14ac:dyDescent="0.3">
      <c r="A785" t="s">
        <v>24</v>
      </c>
      <c r="B785" t="s">
        <v>839</v>
      </c>
      <c r="C785" t="s">
        <v>29</v>
      </c>
      <c r="D785" t="s">
        <v>69</v>
      </c>
      <c r="E785" s="1">
        <v>41705</v>
      </c>
      <c r="F785" s="2"/>
      <c r="G785" s="2">
        <v>41714</v>
      </c>
      <c r="H785" s="2">
        <v>41726</v>
      </c>
      <c r="I785" s="2">
        <v>41752</v>
      </c>
      <c r="J785" s="2">
        <v>41758</v>
      </c>
      <c r="K785" s="2"/>
      <c r="L785" t="s">
        <v>21</v>
      </c>
      <c r="M785" s="3">
        <f t="shared" si="36"/>
        <v>1</v>
      </c>
      <c r="N785" s="3">
        <f t="shared" si="37"/>
        <v>1</v>
      </c>
      <c r="O785" s="4" t="str">
        <f t="shared" si="38"/>
        <v/>
      </c>
    </row>
    <row r="786" spans="1:15" x14ac:dyDescent="0.3">
      <c r="A786" t="s">
        <v>24</v>
      </c>
      <c r="B786" t="s">
        <v>840</v>
      </c>
      <c r="C786" t="s">
        <v>26</v>
      </c>
      <c r="D786" t="s">
        <v>134</v>
      </c>
      <c r="E786" s="1">
        <v>41714</v>
      </c>
      <c r="F786" s="2"/>
      <c r="G786" s="2">
        <v>41720</v>
      </c>
      <c r="H786" s="2">
        <v>41739</v>
      </c>
      <c r="I786" s="2"/>
      <c r="J786" s="2"/>
      <c r="K786" s="2"/>
      <c r="L786" t="s">
        <v>19</v>
      </c>
      <c r="M786" s="3">
        <f t="shared" si="36"/>
        <v>0</v>
      </c>
      <c r="N786" s="3">
        <f t="shared" si="37"/>
        <v>0</v>
      </c>
      <c r="O786" s="4" t="str">
        <f t="shared" si="38"/>
        <v/>
      </c>
    </row>
    <row r="787" spans="1:15" x14ac:dyDescent="0.3">
      <c r="A787" t="s">
        <v>24</v>
      </c>
      <c r="B787" t="s">
        <v>841</v>
      </c>
      <c r="C787" t="s">
        <v>29</v>
      </c>
      <c r="D787" t="s">
        <v>102</v>
      </c>
      <c r="E787" s="1">
        <v>41711</v>
      </c>
      <c r="F787" s="2"/>
      <c r="G787" s="2">
        <v>41720</v>
      </c>
      <c r="H787" s="2">
        <v>41736</v>
      </c>
      <c r="I787" s="2"/>
      <c r="J787" s="2"/>
      <c r="K787" s="2"/>
      <c r="L787" t="s">
        <v>19</v>
      </c>
      <c r="M787" s="3">
        <f t="shared" si="36"/>
        <v>0</v>
      </c>
      <c r="N787" s="3">
        <f t="shared" si="37"/>
        <v>0</v>
      </c>
      <c r="O787" s="4" t="str">
        <f t="shared" si="38"/>
        <v/>
      </c>
    </row>
    <row r="788" spans="1:15" x14ac:dyDescent="0.3">
      <c r="A788" t="s">
        <v>24</v>
      </c>
      <c r="B788" t="s">
        <v>842</v>
      </c>
      <c r="C788" t="s">
        <v>26</v>
      </c>
      <c r="D788" t="s">
        <v>32</v>
      </c>
      <c r="E788" s="1">
        <v>41670</v>
      </c>
      <c r="F788" s="2"/>
      <c r="G788" s="2">
        <v>41677</v>
      </c>
      <c r="H788" s="2">
        <v>41695</v>
      </c>
      <c r="I788" s="2">
        <v>41722</v>
      </c>
      <c r="J788" s="2">
        <v>41729</v>
      </c>
      <c r="K788" s="2">
        <v>41736</v>
      </c>
      <c r="L788" t="s">
        <v>22</v>
      </c>
      <c r="M788" s="3">
        <f t="shared" si="36"/>
        <v>1</v>
      </c>
      <c r="N788" s="3">
        <f t="shared" si="37"/>
        <v>1</v>
      </c>
      <c r="O788" s="4">
        <f t="shared" si="38"/>
        <v>66</v>
      </c>
    </row>
    <row r="789" spans="1:15" x14ac:dyDescent="0.3">
      <c r="A789" t="s">
        <v>24</v>
      </c>
      <c r="B789" t="s">
        <v>843</v>
      </c>
      <c r="C789" t="s">
        <v>26</v>
      </c>
      <c r="D789" t="s">
        <v>30</v>
      </c>
      <c r="E789" s="1">
        <v>41751</v>
      </c>
      <c r="F789" s="2"/>
      <c r="G789" s="2">
        <v>41759</v>
      </c>
      <c r="H789" s="2"/>
      <c r="I789" s="2"/>
      <c r="J789" s="2"/>
      <c r="K789" s="2"/>
      <c r="L789" t="s">
        <v>18</v>
      </c>
      <c r="M789" s="3">
        <f t="shared" si="36"/>
        <v>0</v>
      </c>
      <c r="N789" s="3">
        <f t="shared" si="37"/>
        <v>0</v>
      </c>
      <c r="O789" s="4" t="str">
        <f t="shared" si="38"/>
        <v/>
      </c>
    </row>
    <row r="790" spans="1:15" x14ac:dyDescent="0.3">
      <c r="A790" t="s">
        <v>24</v>
      </c>
      <c r="B790" t="s">
        <v>844</v>
      </c>
      <c r="C790" t="s">
        <v>29</v>
      </c>
      <c r="D790" t="s">
        <v>36</v>
      </c>
      <c r="E790" s="1">
        <v>41670</v>
      </c>
      <c r="F790" s="2"/>
      <c r="G790" s="2">
        <v>41678</v>
      </c>
      <c r="H790" s="2">
        <v>41693</v>
      </c>
      <c r="I790" s="2">
        <v>41716</v>
      </c>
      <c r="J790" s="2">
        <v>41722</v>
      </c>
      <c r="K790" s="2">
        <v>41730</v>
      </c>
      <c r="L790" t="s">
        <v>22</v>
      </c>
      <c r="M790" s="3">
        <f t="shared" si="36"/>
        <v>1</v>
      </c>
      <c r="N790" s="3">
        <f t="shared" si="37"/>
        <v>1</v>
      </c>
      <c r="O790" s="4">
        <f t="shared" si="38"/>
        <v>60</v>
      </c>
    </row>
    <row r="791" spans="1:15" x14ac:dyDescent="0.3">
      <c r="A791" t="s">
        <v>24</v>
      </c>
      <c r="B791" t="s">
        <v>845</v>
      </c>
      <c r="C791" t="s">
        <v>26</v>
      </c>
      <c r="D791" t="s">
        <v>77</v>
      </c>
      <c r="E791" s="1">
        <v>41677</v>
      </c>
      <c r="F791" s="2"/>
      <c r="G791" s="2">
        <v>41684</v>
      </c>
      <c r="H791" s="2">
        <v>41694</v>
      </c>
      <c r="I791" s="2">
        <v>41723</v>
      </c>
      <c r="J791" s="2">
        <v>41732</v>
      </c>
      <c r="K791" s="2">
        <v>41741</v>
      </c>
      <c r="L791" t="s">
        <v>22</v>
      </c>
      <c r="M791" s="3">
        <f t="shared" si="36"/>
        <v>1</v>
      </c>
      <c r="N791" s="3">
        <f t="shared" si="37"/>
        <v>1</v>
      </c>
      <c r="O791" s="4">
        <f t="shared" si="38"/>
        <v>64</v>
      </c>
    </row>
    <row r="792" spans="1:15" x14ac:dyDescent="0.3">
      <c r="A792" t="s">
        <v>24</v>
      </c>
      <c r="B792" t="s">
        <v>846</v>
      </c>
      <c r="C792" t="s">
        <v>26</v>
      </c>
      <c r="D792" t="s">
        <v>77</v>
      </c>
      <c r="E792" s="1">
        <v>41676</v>
      </c>
      <c r="F792" s="2"/>
      <c r="G792" s="2">
        <v>41684</v>
      </c>
      <c r="H792" s="2">
        <v>41703</v>
      </c>
      <c r="I792" s="2">
        <v>41729</v>
      </c>
      <c r="J792" s="2">
        <v>41735</v>
      </c>
      <c r="K792" s="2">
        <v>41742</v>
      </c>
      <c r="L792" t="s">
        <v>22</v>
      </c>
      <c r="M792" s="3">
        <f t="shared" si="36"/>
        <v>1</v>
      </c>
      <c r="N792" s="3">
        <f t="shared" si="37"/>
        <v>1</v>
      </c>
      <c r="O792" s="4">
        <f t="shared" si="38"/>
        <v>66</v>
      </c>
    </row>
    <row r="793" spans="1:15" x14ac:dyDescent="0.3">
      <c r="A793" t="s">
        <v>24</v>
      </c>
      <c r="B793" t="s">
        <v>847</v>
      </c>
      <c r="C793" t="s">
        <v>29</v>
      </c>
      <c r="D793" t="s">
        <v>39</v>
      </c>
      <c r="E793" s="1">
        <v>41704</v>
      </c>
      <c r="F793" s="2"/>
      <c r="G793" s="2">
        <v>41711</v>
      </c>
      <c r="H793" s="2">
        <v>41728</v>
      </c>
      <c r="I793" s="2">
        <v>41745</v>
      </c>
      <c r="J793" s="2">
        <v>41752</v>
      </c>
      <c r="K793" s="2"/>
      <c r="L793" t="s">
        <v>21</v>
      </c>
      <c r="M793" s="3">
        <f t="shared" si="36"/>
        <v>1</v>
      </c>
      <c r="N793" s="3">
        <f t="shared" si="37"/>
        <v>1</v>
      </c>
      <c r="O793" s="4" t="str">
        <f t="shared" si="38"/>
        <v/>
      </c>
    </row>
    <row r="794" spans="1:15" x14ac:dyDescent="0.3">
      <c r="A794" t="s">
        <v>24</v>
      </c>
      <c r="B794" t="s">
        <v>848</v>
      </c>
      <c r="C794" t="s">
        <v>29</v>
      </c>
      <c r="D794" t="s">
        <v>39</v>
      </c>
      <c r="E794" s="1">
        <v>41691</v>
      </c>
      <c r="F794" s="2"/>
      <c r="G794" s="2">
        <v>41698</v>
      </c>
      <c r="H794" s="2">
        <v>41708</v>
      </c>
      <c r="I794" s="2">
        <v>41733</v>
      </c>
      <c r="J794" s="2">
        <v>41739</v>
      </c>
      <c r="K794" s="2">
        <v>41744</v>
      </c>
      <c r="L794" t="s">
        <v>22</v>
      </c>
      <c r="M794" s="3">
        <f t="shared" si="36"/>
        <v>1</v>
      </c>
      <c r="N794" s="3">
        <f t="shared" si="37"/>
        <v>1</v>
      </c>
      <c r="O794" s="4">
        <f t="shared" si="38"/>
        <v>53</v>
      </c>
    </row>
    <row r="795" spans="1:15" x14ac:dyDescent="0.3">
      <c r="A795" t="s">
        <v>24</v>
      </c>
      <c r="B795" t="s">
        <v>849</v>
      </c>
      <c r="C795" t="s">
        <v>26</v>
      </c>
      <c r="D795" t="s">
        <v>50</v>
      </c>
      <c r="E795" s="1">
        <v>41756</v>
      </c>
      <c r="F795" s="2"/>
      <c r="G795" s="2"/>
      <c r="H795" s="2"/>
      <c r="I795" s="2"/>
      <c r="J795" s="2"/>
      <c r="K795" s="2"/>
      <c r="L795" t="s">
        <v>16</v>
      </c>
      <c r="M795" s="3">
        <f t="shared" si="36"/>
        <v>0</v>
      </c>
      <c r="N795" s="3">
        <f t="shared" si="37"/>
        <v>0</v>
      </c>
      <c r="O795" s="4" t="str">
        <f t="shared" si="38"/>
        <v/>
      </c>
    </row>
    <row r="796" spans="1:15" x14ac:dyDescent="0.3">
      <c r="A796" t="s">
        <v>24</v>
      </c>
      <c r="B796" t="s">
        <v>850</v>
      </c>
      <c r="C796" t="s">
        <v>29</v>
      </c>
      <c r="D796" t="s">
        <v>59</v>
      </c>
      <c r="E796" s="1">
        <v>41736</v>
      </c>
      <c r="F796" s="2"/>
      <c r="G796" s="2">
        <v>41745</v>
      </c>
      <c r="H796" s="2">
        <v>41755</v>
      </c>
      <c r="I796" s="2"/>
      <c r="J796" s="2"/>
      <c r="K796" s="2"/>
      <c r="L796" t="s">
        <v>19</v>
      </c>
      <c r="M796" s="3">
        <f t="shared" si="36"/>
        <v>0</v>
      </c>
      <c r="N796" s="3">
        <f t="shared" si="37"/>
        <v>0</v>
      </c>
      <c r="O796" s="4" t="str">
        <f t="shared" si="38"/>
        <v/>
      </c>
    </row>
    <row r="797" spans="1:15" x14ac:dyDescent="0.3">
      <c r="A797" t="s">
        <v>24</v>
      </c>
      <c r="B797" t="s">
        <v>851</v>
      </c>
      <c r="C797" t="s">
        <v>29</v>
      </c>
      <c r="D797" t="s">
        <v>82</v>
      </c>
      <c r="E797" s="1">
        <v>41699</v>
      </c>
      <c r="F797" s="2"/>
      <c r="G797" s="2">
        <v>41705</v>
      </c>
      <c r="H797" s="2">
        <v>41724</v>
      </c>
      <c r="I797" s="2">
        <v>41746</v>
      </c>
      <c r="J797" s="2">
        <v>41752</v>
      </c>
      <c r="K797" s="2"/>
      <c r="L797" t="s">
        <v>21</v>
      </c>
      <c r="M797" s="3">
        <f t="shared" si="36"/>
        <v>1</v>
      </c>
      <c r="N797" s="3">
        <f t="shared" si="37"/>
        <v>1</v>
      </c>
      <c r="O797" s="4" t="str">
        <f t="shared" si="38"/>
        <v/>
      </c>
    </row>
    <row r="798" spans="1:15" x14ac:dyDescent="0.3">
      <c r="A798" t="s">
        <v>24</v>
      </c>
      <c r="B798" t="s">
        <v>852</v>
      </c>
      <c r="C798" t="s">
        <v>26</v>
      </c>
      <c r="D798" t="s">
        <v>27</v>
      </c>
      <c r="E798" s="1">
        <v>41711</v>
      </c>
      <c r="F798" s="2"/>
      <c r="G798" s="2">
        <v>41718</v>
      </c>
      <c r="H798" s="2">
        <v>41733</v>
      </c>
      <c r="I798" s="2">
        <v>41757</v>
      </c>
      <c r="J798" s="2"/>
      <c r="K798" s="2"/>
      <c r="L798" t="s">
        <v>20</v>
      </c>
      <c r="M798" s="3">
        <f t="shared" si="36"/>
        <v>0</v>
      </c>
      <c r="N798" s="3">
        <f t="shared" si="37"/>
        <v>1</v>
      </c>
      <c r="O798" s="4" t="str">
        <f t="shared" si="38"/>
        <v/>
      </c>
    </row>
    <row r="799" spans="1:15" x14ac:dyDescent="0.3">
      <c r="A799" t="s">
        <v>24</v>
      </c>
      <c r="B799" t="s">
        <v>853</v>
      </c>
      <c r="C799" t="s">
        <v>29</v>
      </c>
      <c r="D799" t="s">
        <v>55</v>
      </c>
      <c r="E799" s="1">
        <v>41758</v>
      </c>
      <c r="F799" s="2"/>
      <c r="G799" s="2"/>
      <c r="H799" s="2"/>
      <c r="I799" s="2"/>
      <c r="J799" s="2"/>
      <c r="K799" s="2"/>
      <c r="L799" t="s">
        <v>16</v>
      </c>
      <c r="M799" s="3">
        <f t="shared" si="36"/>
        <v>0</v>
      </c>
      <c r="N799" s="3">
        <f t="shared" si="37"/>
        <v>0</v>
      </c>
      <c r="O799" s="4" t="str">
        <f t="shared" si="38"/>
        <v/>
      </c>
    </row>
    <row r="800" spans="1:15" x14ac:dyDescent="0.3">
      <c r="A800" t="s">
        <v>24</v>
      </c>
      <c r="B800" t="s">
        <v>854</v>
      </c>
      <c r="C800" t="s">
        <v>29</v>
      </c>
      <c r="D800" t="s">
        <v>159</v>
      </c>
      <c r="E800" s="1">
        <v>41757</v>
      </c>
      <c r="F800" s="2"/>
      <c r="G800" s="2"/>
      <c r="H800" s="2"/>
      <c r="I800" s="2"/>
      <c r="J800" s="2"/>
      <c r="K800" s="2"/>
      <c r="L800" t="s">
        <v>16</v>
      </c>
      <c r="M800" s="3">
        <f t="shared" si="36"/>
        <v>0</v>
      </c>
      <c r="N800" s="3">
        <f t="shared" si="37"/>
        <v>0</v>
      </c>
      <c r="O800" s="4" t="str">
        <f t="shared" si="38"/>
        <v/>
      </c>
    </row>
    <row r="801" spans="1:15" x14ac:dyDescent="0.3">
      <c r="A801" t="s">
        <v>24</v>
      </c>
      <c r="B801" t="s">
        <v>855</v>
      </c>
      <c r="C801" t="s">
        <v>26</v>
      </c>
      <c r="D801" t="s">
        <v>41</v>
      </c>
      <c r="E801" s="1">
        <v>41756</v>
      </c>
      <c r="F801" s="2"/>
      <c r="G801" s="2"/>
      <c r="H801" s="2"/>
      <c r="I801" s="2"/>
      <c r="J801" s="2"/>
      <c r="K801" s="2"/>
      <c r="L801" t="s">
        <v>16</v>
      </c>
      <c r="M801" s="3">
        <f t="shared" si="36"/>
        <v>0</v>
      </c>
      <c r="N801" s="3">
        <f t="shared" si="37"/>
        <v>0</v>
      </c>
      <c r="O801" s="4" t="str">
        <f t="shared" si="38"/>
        <v/>
      </c>
    </row>
    <row r="802" spans="1:15" x14ac:dyDescent="0.3">
      <c r="A802" t="s">
        <v>24</v>
      </c>
      <c r="B802" t="s">
        <v>856</v>
      </c>
      <c r="C802" t="s">
        <v>26</v>
      </c>
      <c r="D802" t="s">
        <v>36</v>
      </c>
      <c r="E802" s="1">
        <v>41734</v>
      </c>
      <c r="F802" s="2"/>
      <c r="G802" s="2">
        <v>41743</v>
      </c>
      <c r="H802" s="2">
        <v>41758</v>
      </c>
      <c r="I802" s="2"/>
      <c r="J802" s="2"/>
      <c r="K802" s="2"/>
      <c r="L802" t="s">
        <v>19</v>
      </c>
      <c r="M802" s="3">
        <f t="shared" si="36"/>
        <v>0</v>
      </c>
      <c r="N802" s="3">
        <f t="shared" si="37"/>
        <v>0</v>
      </c>
      <c r="O802" s="4" t="str">
        <f t="shared" si="38"/>
        <v/>
      </c>
    </row>
    <row r="803" spans="1:15" x14ac:dyDescent="0.3">
      <c r="A803" t="s">
        <v>24</v>
      </c>
      <c r="B803" t="s">
        <v>857</v>
      </c>
      <c r="C803" t="s">
        <v>29</v>
      </c>
      <c r="D803" t="s">
        <v>36</v>
      </c>
      <c r="E803" s="1">
        <v>41711</v>
      </c>
      <c r="F803" s="2"/>
      <c r="G803" s="2">
        <v>41716</v>
      </c>
      <c r="H803" s="2">
        <v>41731</v>
      </c>
      <c r="I803" s="2">
        <v>41759</v>
      </c>
      <c r="J803" s="2"/>
      <c r="K803" s="2"/>
      <c r="L803" t="s">
        <v>20</v>
      </c>
      <c r="M803" s="3">
        <f t="shared" si="36"/>
        <v>0</v>
      </c>
      <c r="N803" s="3">
        <f t="shared" si="37"/>
        <v>1</v>
      </c>
      <c r="O803" s="4" t="str">
        <f t="shared" si="38"/>
        <v/>
      </c>
    </row>
    <row r="804" spans="1:15" x14ac:dyDescent="0.3">
      <c r="A804" t="s">
        <v>24</v>
      </c>
      <c r="B804" t="s">
        <v>858</v>
      </c>
      <c r="C804" t="s">
        <v>29</v>
      </c>
      <c r="D804" t="s">
        <v>48</v>
      </c>
      <c r="E804" s="1">
        <v>41689</v>
      </c>
      <c r="F804" s="2"/>
      <c r="G804" s="2">
        <v>41695</v>
      </c>
      <c r="H804" s="2">
        <v>41706</v>
      </c>
      <c r="I804" s="2">
        <v>41723</v>
      </c>
      <c r="J804" s="2">
        <v>41728</v>
      </c>
      <c r="K804" s="2">
        <v>41736</v>
      </c>
      <c r="L804" t="s">
        <v>22</v>
      </c>
      <c r="M804" s="3">
        <f t="shared" si="36"/>
        <v>1</v>
      </c>
      <c r="N804" s="3">
        <f t="shared" si="37"/>
        <v>1</v>
      </c>
      <c r="O804" s="4">
        <f t="shared" si="38"/>
        <v>47</v>
      </c>
    </row>
    <row r="805" spans="1:15" x14ac:dyDescent="0.3">
      <c r="A805" t="s">
        <v>24</v>
      </c>
      <c r="B805" t="s">
        <v>859</v>
      </c>
      <c r="C805" t="s">
        <v>29</v>
      </c>
      <c r="D805" t="s">
        <v>88</v>
      </c>
      <c r="E805" s="1">
        <v>41731</v>
      </c>
      <c r="F805" s="2"/>
      <c r="G805" s="2">
        <v>41739</v>
      </c>
      <c r="H805" s="2">
        <v>41753</v>
      </c>
      <c r="I805" s="2"/>
      <c r="J805" s="2"/>
      <c r="K805" s="2"/>
      <c r="L805" t="s">
        <v>19</v>
      </c>
      <c r="M805" s="3">
        <f t="shared" si="36"/>
        <v>0</v>
      </c>
      <c r="N805" s="3">
        <f t="shared" si="37"/>
        <v>0</v>
      </c>
      <c r="O805" s="4" t="str">
        <f t="shared" si="38"/>
        <v/>
      </c>
    </row>
    <row r="806" spans="1:15" x14ac:dyDescent="0.3">
      <c r="A806" t="s">
        <v>24</v>
      </c>
      <c r="B806" t="s">
        <v>860</v>
      </c>
      <c r="C806" t="s">
        <v>26</v>
      </c>
      <c r="D806" t="s">
        <v>102</v>
      </c>
      <c r="E806" s="1">
        <v>41708</v>
      </c>
      <c r="F806" s="2"/>
      <c r="G806" s="2">
        <v>41713</v>
      </c>
      <c r="H806" s="2">
        <v>41729</v>
      </c>
      <c r="I806" s="2">
        <v>41747</v>
      </c>
      <c r="J806" s="2">
        <v>41754</v>
      </c>
      <c r="K806" s="2"/>
      <c r="L806" t="s">
        <v>21</v>
      </c>
      <c r="M806" s="3">
        <f t="shared" si="36"/>
        <v>1</v>
      </c>
      <c r="N806" s="3">
        <f t="shared" si="37"/>
        <v>1</v>
      </c>
      <c r="O806" s="4" t="str">
        <f t="shared" si="38"/>
        <v/>
      </c>
    </row>
    <row r="807" spans="1:15" x14ac:dyDescent="0.3">
      <c r="A807" t="s">
        <v>24</v>
      </c>
      <c r="B807" t="s">
        <v>861</v>
      </c>
      <c r="C807" t="s">
        <v>26</v>
      </c>
      <c r="D807" t="s">
        <v>57</v>
      </c>
      <c r="E807" s="1">
        <v>41732</v>
      </c>
      <c r="F807" s="2"/>
      <c r="G807" s="2">
        <v>41738</v>
      </c>
      <c r="H807" s="2">
        <v>41752</v>
      </c>
      <c r="I807" s="2"/>
      <c r="J807" s="2"/>
      <c r="K807" s="2"/>
      <c r="L807" t="s">
        <v>19</v>
      </c>
      <c r="M807" s="3">
        <f t="shared" si="36"/>
        <v>0</v>
      </c>
      <c r="N807" s="3">
        <f t="shared" si="37"/>
        <v>0</v>
      </c>
      <c r="O807" s="4" t="str">
        <f t="shared" si="38"/>
        <v/>
      </c>
    </row>
    <row r="808" spans="1:15" x14ac:dyDescent="0.3">
      <c r="A808" t="s">
        <v>24</v>
      </c>
      <c r="B808" t="s">
        <v>862</v>
      </c>
      <c r="C808" t="s">
        <v>26</v>
      </c>
      <c r="D808" t="s">
        <v>63</v>
      </c>
      <c r="E808" s="1">
        <v>41685</v>
      </c>
      <c r="F808" s="2"/>
      <c r="G808" s="2">
        <v>41690</v>
      </c>
      <c r="H808" s="2">
        <v>41703</v>
      </c>
      <c r="I808" s="2">
        <v>41719</v>
      </c>
      <c r="J808" s="2">
        <v>41728</v>
      </c>
      <c r="K808" s="2">
        <v>41733</v>
      </c>
      <c r="L808" t="s">
        <v>22</v>
      </c>
      <c r="M808" s="3">
        <f t="shared" si="36"/>
        <v>1</v>
      </c>
      <c r="N808" s="3">
        <f t="shared" si="37"/>
        <v>1</v>
      </c>
      <c r="O808" s="4">
        <f t="shared" si="38"/>
        <v>48</v>
      </c>
    </row>
    <row r="809" spans="1:15" x14ac:dyDescent="0.3">
      <c r="A809" t="s">
        <v>24</v>
      </c>
      <c r="B809" t="s">
        <v>863</v>
      </c>
      <c r="C809" t="s">
        <v>26</v>
      </c>
      <c r="D809" t="s">
        <v>41</v>
      </c>
      <c r="E809" s="1">
        <v>41731</v>
      </c>
      <c r="F809" s="2"/>
      <c r="G809" s="2">
        <v>41736</v>
      </c>
      <c r="H809" s="2">
        <v>41755</v>
      </c>
      <c r="I809" s="2"/>
      <c r="J809" s="2"/>
      <c r="K809" s="2"/>
      <c r="L809" t="s">
        <v>19</v>
      </c>
      <c r="M809" s="3">
        <f t="shared" si="36"/>
        <v>0</v>
      </c>
      <c r="N809" s="3">
        <f t="shared" si="37"/>
        <v>0</v>
      </c>
      <c r="O809" s="4" t="str">
        <f t="shared" si="38"/>
        <v/>
      </c>
    </row>
    <row r="810" spans="1:15" x14ac:dyDescent="0.3">
      <c r="A810" t="s">
        <v>24</v>
      </c>
      <c r="B810" t="s">
        <v>864</v>
      </c>
      <c r="C810" t="s">
        <v>29</v>
      </c>
      <c r="D810" t="s">
        <v>72</v>
      </c>
      <c r="E810" s="1">
        <v>41692</v>
      </c>
      <c r="F810" s="2"/>
      <c r="G810" s="2">
        <v>41701</v>
      </c>
      <c r="H810" s="2">
        <v>41720</v>
      </c>
      <c r="I810" s="2">
        <v>41748</v>
      </c>
      <c r="J810" s="2">
        <v>41755</v>
      </c>
      <c r="K810" s="2"/>
      <c r="L810" t="s">
        <v>21</v>
      </c>
      <c r="M810" s="3">
        <f t="shared" si="36"/>
        <v>1</v>
      </c>
      <c r="N810" s="3">
        <f t="shared" si="37"/>
        <v>1</v>
      </c>
      <c r="O810" s="4" t="str">
        <f t="shared" si="38"/>
        <v/>
      </c>
    </row>
    <row r="811" spans="1:15" x14ac:dyDescent="0.3">
      <c r="A811" t="s">
        <v>24</v>
      </c>
      <c r="B811" t="s">
        <v>865</v>
      </c>
      <c r="C811" t="s">
        <v>29</v>
      </c>
      <c r="D811" t="s">
        <v>72</v>
      </c>
      <c r="E811" s="1">
        <v>41667</v>
      </c>
      <c r="F811" s="2"/>
      <c r="G811" s="2">
        <v>41676</v>
      </c>
      <c r="H811" s="2">
        <v>41693</v>
      </c>
      <c r="I811" s="2">
        <v>41721</v>
      </c>
      <c r="J811" s="2">
        <v>41728</v>
      </c>
      <c r="K811" s="2">
        <v>41734</v>
      </c>
      <c r="L811" t="s">
        <v>22</v>
      </c>
      <c r="M811" s="3">
        <f t="shared" si="36"/>
        <v>1</v>
      </c>
      <c r="N811" s="3">
        <f t="shared" si="37"/>
        <v>1</v>
      </c>
      <c r="O811" s="4">
        <f t="shared" si="38"/>
        <v>67</v>
      </c>
    </row>
    <row r="812" spans="1:15" x14ac:dyDescent="0.3">
      <c r="A812" t="s">
        <v>24</v>
      </c>
      <c r="B812" t="s">
        <v>866</v>
      </c>
      <c r="C812" t="s">
        <v>29</v>
      </c>
      <c r="D812" t="s">
        <v>75</v>
      </c>
      <c r="E812" s="1">
        <v>41681</v>
      </c>
      <c r="F812" s="2"/>
      <c r="G812" s="2">
        <v>41688</v>
      </c>
      <c r="H812" s="2">
        <v>41703</v>
      </c>
      <c r="I812" s="2">
        <v>41720</v>
      </c>
      <c r="J812" s="2">
        <v>41726</v>
      </c>
      <c r="K812" s="2">
        <v>41733</v>
      </c>
      <c r="L812" t="s">
        <v>22</v>
      </c>
      <c r="M812" s="3">
        <f t="shared" si="36"/>
        <v>1</v>
      </c>
      <c r="N812" s="3">
        <f t="shared" si="37"/>
        <v>1</v>
      </c>
      <c r="O812" s="4">
        <f t="shared" si="38"/>
        <v>52</v>
      </c>
    </row>
    <row r="813" spans="1:15" x14ac:dyDescent="0.3">
      <c r="A813" t="s">
        <v>24</v>
      </c>
      <c r="B813" t="s">
        <v>867</v>
      </c>
      <c r="C813" t="s">
        <v>26</v>
      </c>
      <c r="D813" t="s">
        <v>65</v>
      </c>
      <c r="E813" s="1">
        <v>41758</v>
      </c>
      <c r="F813" s="2"/>
      <c r="G813" s="2"/>
      <c r="H813" s="2"/>
      <c r="I813" s="2"/>
      <c r="J813" s="2"/>
      <c r="K813" s="2"/>
      <c r="L813" t="s">
        <v>16</v>
      </c>
      <c r="M813" s="3">
        <f t="shared" si="36"/>
        <v>0</v>
      </c>
      <c r="N813" s="3">
        <f t="shared" si="37"/>
        <v>0</v>
      </c>
      <c r="O813" s="4" t="str">
        <f t="shared" si="38"/>
        <v/>
      </c>
    </row>
    <row r="814" spans="1:15" x14ac:dyDescent="0.3">
      <c r="A814" t="s">
        <v>24</v>
      </c>
      <c r="B814" t="s">
        <v>868</v>
      </c>
      <c r="C814" t="s">
        <v>29</v>
      </c>
      <c r="D814" t="s">
        <v>50</v>
      </c>
      <c r="E814" s="1">
        <v>41742</v>
      </c>
      <c r="F814" s="2"/>
      <c r="G814" s="2">
        <v>41748</v>
      </c>
      <c r="H814" s="2"/>
      <c r="I814" s="2"/>
      <c r="J814" s="2"/>
      <c r="K814" s="2"/>
      <c r="L814" t="s">
        <v>18</v>
      </c>
      <c r="M814" s="3">
        <f t="shared" si="36"/>
        <v>0</v>
      </c>
      <c r="N814" s="3">
        <f t="shared" si="37"/>
        <v>0</v>
      </c>
      <c r="O814" s="4" t="str">
        <f t="shared" si="38"/>
        <v/>
      </c>
    </row>
    <row r="815" spans="1:15" x14ac:dyDescent="0.3">
      <c r="A815" t="s">
        <v>24</v>
      </c>
      <c r="B815" t="s">
        <v>869</v>
      </c>
      <c r="C815" t="s">
        <v>29</v>
      </c>
      <c r="D815" t="s">
        <v>36</v>
      </c>
      <c r="E815" s="1">
        <v>41691</v>
      </c>
      <c r="F815" s="2"/>
      <c r="G815" s="2">
        <v>41696</v>
      </c>
      <c r="H815" s="2">
        <v>41713</v>
      </c>
      <c r="I815" s="2">
        <v>41733</v>
      </c>
      <c r="J815" s="2">
        <v>41741</v>
      </c>
      <c r="K815" s="2">
        <v>41750</v>
      </c>
      <c r="L815" t="s">
        <v>22</v>
      </c>
      <c r="M815" s="3">
        <f t="shared" si="36"/>
        <v>1</v>
      </c>
      <c r="N815" s="3">
        <f t="shared" si="37"/>
        <v>1</v>
      </c>
      <c r="O815" s="4">
        <f t="shared" si="38"/>
        <v>59</v>
      </c>
    </row>
    <row r="816" spans="1:15" x14ac:dyDescent="0.3">
      <c r="A816" t="s">
        <v>24</v>
      </c>
      <c r="B816" t="s">
        <v>870</v>
      </c>
      <c r="C816" t="s">
        <v>26</v>
      </c>
      <c r="D816" t="s">
        <v>65</v>
      </c>
      <c r="E816" s="1">
        <v>41701</v>
      </c>
      <c r="F816" s="2"/>
      <c r="G816" s="2">
        <v>41709</v>
      </c>
      <c r="H816" s="2">
        <v>41719</v>
      </c>
      <c r="I816" s="2">
        <v>41741</v>
      </c>
      <c r="J816" s="2">
        <v>41750</v>
      </c>
      <c r="K816" s="2">
        <v>41755</v>
      </c>
      <c r="L816" t="s">
        <v>22</v>
      </c>
      <c r="M816" s="3">
        <f t="shared" si="36"/>
        <v>1</v>
      </c>
      <c r="N816" s="3">
        <f t="shared" si="37"/>
        <v>1</v>
      </c>
      <c r="O816" s="4">
        <f t="shared" si="38"/>
        <v>54</v>
      </c>
    </row>
    <row r="817" spans="1:15" x14ac:dyDescent="0.3">
      <c r="A817" t="s">
        <v>24</v>
      </c>
      <c r="B817" t="s">
        <v>871</v>
      </c>
      <c r="C817" t="s">
        <v>26</v>
      </c>
      <c r="D817" t="s">
        <v>69</v>
      </c>
      <c r="E817" s="1">
        <v>41748</v>
      </c>
      <c r="F817" s="2"/>
      <c r="G817" s="2">
        <v>41757</v>
      </c>
      <c r="H817" s="2"/>
      <c r="I817" s="2"/>
      <c r="J817" s="2"/>
      <c r="K817" s="2"/>
      <c r="L817" t="s">
        <v>18</v>
      </c>
      <c r="M817" s="3">
        <f t="shared" si="36"/>
        <v>0</v>
      </c>
      <c r="N817" s="3">
        <f t="shared" si="37"/>
        <v>0</v>
      </c>
      <c r="O817" s="4" t="str">
        <f t="shared" si="38"/>
        <v/>
      </c>
    </row>
    <row r="818" spans="1:15" x14ac:dyDescent="0.3">
      <c r="A818" t="s">
        <v>24</v>
      </c>
      <c r="B818" t="s">
        <v>872</v>
      </c>
      <c r="C818" t="s">
        <v>29</v>
      </c>
      <c r="D818" t="s">
        <v>34</v>
      </c>
      <c r="E818" s="1">
        <v>41730</v>
      </c>
      <c r="F818" s="2"/>
      <c r="G818" s="2">
        <v>41739</v>
      </c>
      <c r="H818" s="2">
        <v>41755</v>
      </c>
      <c r="I818" s="2"/>
      <c r="J818" s="2"/>
      <c r="K818" s="2"/>
      <c r="L818" t="s">
        <v>19</v>
      </c>
      <c r="M818" s="3">
        <f t="shared" si="36"/>
        <v>0</v>
      </c>
      <c r="N818" s="3">
        <f t="shared" si="37"/>
        <v>0</v>
      </c>
      <c r="O818" s="4" t="str">
        <f t="shared" si="38"/>
        <v/>
      </c>
    </row>
    <row r="819" spans="1:15" x14ac:dyDescent="0.3">
      <c r="A819" t="s">
        <v>24</v>
      </c>
      <c r="B819" t="s">
        <v>873</v>
      </c>
      <c r="C819" t="s">
        <v>26</v>
      </c>
      <c r="D819" t="s">
        <v>159</v>
      </c>
      <c r="E819" s="1">
        <v>41729</v>
      </c>
      <c r="F819" s="2"/>
      <c r="G819" s="2">
        <v>41734</v>
      </c>
      <c r="H819" s="2">
        <v>41750</v>
      </c>
      <c r="I819" s="2"/>
      <c r="J819" s="2"/>
      <c r="K819" s="2"/>
      <c r="L819" t="s">
        <v>19</v>
      </c>
      <c r="M819" s="3">
        <f t="shared" si="36"/>
        <v>0</v>
      </c>
      <c r="N819" s="3">
        <f t="shared" si="37"/>
        <v>0</v>
      </c>
      <c r="O819" s="4" t="str">
        <f t="shared" si="38"/>
        <v/>
      </c>
    </row>
    <row r="820" spans="1:15" x14ac:dyDescent="0.3">
      <c r="A820" t="s">
        <v>24</v>
      </c>
      <c r="B820" t="s">
        <v>874</v>
      </c>
      <c r="C820" t="s">
        <v>29</v>
      </c>
      <c r="D820" t="s">
        <v>72</v>
      </c>
      <c r="E820" s="1">
        <v>41726</v>
      </c>
      <c r="F820" s="2"/>
      <c r="G820" s="2">
        <v>41735</v>
      </c>
      <c r="H820" s="2">
        <v>41751</v>
      </c>
      <c r="I820" s="2"/>
      <c r="J820" s="2"/>
      <c r="K820" s="2"/>
      <c r="L820" t="s">
        <v>19</v>
      </c>
      <c r="M820" s="3">
        <f t="shared" si="36"/>
        <v>0</v>
      </c>
      <c r="N820" s="3">
        <f t="shared" si="37"/>
        <v>0</v>
      </c>
      <c r="O820" s="4" t="str">
        <f t="shared" si="38"/>
        <v/>
      </c>
    </row>
    <row r="821" spans="1:15" x14ac:dyDescent="0.3">
      <c r="A821" t="s">
        <v>24</v>
      </c>
      <c r="B821" t="s">
        <v>875</v>
      </c>
      <c r="C821" t="s">
        <v>26</v>
      </c>
      <c r="D821" t="s">
        <v>98</v>
      </c>
      <c r="E821" s="1">
        <v>41680</v>
      </c>
      <c r="F821" s="2"/>
      <c r="G821" s="2">
        <v>41689</v>
      </c>
      <c r="H821" s="2">
        <v>41705</v>
      </c>
      <c r="I821" s="2">
        <v>41726</v>
      </c>
      <c r="J821" s="2">
        <v>41735</v>
      </c>
      <c r="K821" s="2">
        <v>41741</v>
      </c>
      <c r="L821" t="s">
        <v>22</v>
      </c>
      <c r="M821" s="3">
        <f t="shared" si="36"/>
        <v>1</v>
      </c>
      <c r="N821" s="3">
        <f t="shared" si="37"/>
        <v>1</v>
      </c>
      <c r="O821" s="4">
        <f t="shared" si="38"/>
        <v>61</v>
      </c>
    </row>
    <row r="822" spans="1:15" x14ac:dyDescent="0.3">
      <c r="A822" t="s">
        <v>24</v>
      </c>
      <c r="B822" t="s">
        <v>876</v>
      </c>
      <c r="C822" t="s">
        <v>26</v>
      </c>
      <c r="D822" t="s">
        <v>159</v>
      </c>
      <c r="E822" s="1">
        <v>41695</v>
      </c>
      <c r="F822" s="2"/>
      <c r="G822" s="2">
        <v>41700</v>
      </c>
      <c r="H822" s="2">
        <v>41713</v>
      </c>
      <c r="I822" s="2">
        <v>41735</v>
      </c>
      <c r="J822" s="2">
        <v>41740</v>
      </c>
      <c r="K822" s="2">
        <v>41745</v>
      </c>
      <c r="L822" t="s">
        <v>22</v>
      </c>
      <c r="M822" s="3">
        <f t="shared" si="36"/>
        <v>1</v>
      </c>
      <c r="N822" s="3">
        <f t="shared" si="37"/>
        <v>1</v>
      </c>
      <c r="O822" s="4">
        <f t="shared" si="38"/>
        <v>50</v>
      </c>
    </row>
    <row r="823" spans="1:15" x14ac:dyDescent="0.3">
      <c r="A823" t="s">
        <v>24</v>
      </c>
      <c r="B823" t="s">
        <v>877</v>
      </c>
      <c r="C823" t="s">
        <v>26</v>
      </c>
      <c r="D823" t="s">
        <v>63</v>
      </c>
      <c r="E823" s="1">
        <v>41686</v>
      </c>
      <c r="F823" s="2"/>
      <c r="G823" s="2">
        <v>41694</v>
      </c>
      <c r="H823" s="2">
        <v>41712</v>
      </c>
      <c r="I823" s="2">
        <v>41736</v>
      </c>
      <c r="J823" s="2">
        <v>41745</v>
      </c>
      <c r="K823" s="2">
        <v>41751</v>
      </c>
      <c r="L823" t="s">
        <v>22</v>
      </c>
      <c r="M823" s="3">
        <f t="shared" si="36"/>
        <v>1</v>
      </c>
      <c r="N823" s="3">
        <f t="shared" si="37"/>
        <v>1</v>
      </c>
      <c r="O823" s="4">
        <f t="shared" si="38"/>
        <v>65</v>
      </c>
    </row>
    <row r="824" spans="1:15" x14ac:dyDescent="0.3">
      <c r="A824" t="s">
        <v>24</v>
      </c>
      <c r="B824" t="s">
        <v>878</v>
      </c>
      <c r="C824" t="s">
        <v>29</v>
      </c>
      <c r="D824" t="s">
        <v>84</v>
      </c>
      <c r="E824" s="1">
        <v>41730</v>
      </c>
      <c r="F824" s="2"/>
      <c r="G824" s="2">
        <v>41735</v>
      </c>
      <c r="H824" s="2">
        <v>41752</v>
      </c>
      <c r="I824" s="2"/>
      <c r="J824" s="2"/>
      <c r="K824" s="2"/>
      <c r="L824" t="s">
        <v>19</v>
      </c>
      <c r="M824" s="3">
        <f t="shared" si="36"/>
        <v>0</v>
      </c>
      <c r="N824" s="3">
        <f t="shared" si="37"/>
        <v>0</v>
      </c>
      <c r="O824" s="4" t="str">
        <f t="shared" si="38"/>
        <v/>
      </c>
    </row>
    <row r="825" spans="1:15" x14ac:dyDescent="0.3">
      <c r="A825" t="s">
        <v>24</v>
      </c>
      <c r="B825" t="s">
        <v>879</v>
      </c>
      <c r="C825" t="s">
        <v>26</v>
      </c>
      <c r="D825" t="s">
        <v>36</v>
      </c>
      <c r="E825" s="1">
        <v>41725</v>
      </c>
      <c r="F825" s="2"/>
      <c r="G825" s="2">
        <v>41733</v>
      </c>
      <c r="H825" s="2">
        <v>41743</v>
      </c>
      <c r="I825" s="2"/>
      <c r="J825" s="2"/>
      <c r="K825" s="2"/>
      <c r="L825" t="s">
        <v>19</v>
      </c>
      <c r="M825" s="3">
        <f t="shared" si="36"/>
        <v>0</v>
      </c>
      <c r="N825" s="3">
        <f t="shared" si="37"/>
        <v>0</v>
      </c>
      <c r="O825" s="4" t="str">
        <f t="shared" si="38"/>
        <v/>
      </c>
    </row>
    <row r="826" spans="1:15" x14ac:dyDescent="0.3">
      <c r="A826" t="s">
        <v>24</v>
      </c>
      <c r="B826" t="s">
        <v>880</v>
      </c>
      <c r="C826" t="s">
        <v>26</v>
      </c>
      <c r="D826" t="s">
        <v>72</v>
      </c>
      <c r="E826" s="1">
        <v>41720</v>
      </c>
      <c r="F826" s="2"/>
      <c r="G826" s="2">
        <v>41727</v>
      </c>
      <c r="H826" s="2">
        <v>41742</v>
      </c>
      <c r="I826" s="2"/>
      <c r="J826" s="2"/>
      <c r="K826" s="2"/>
      <c r="L826" t="s">
        <v>19</v>
      </c>
      <c r="M826" s="3">
        <f t="shared" si="36"/>
        <v>0</v>
      </c>
      <c r="N826" s="3">
        <f t="shared" si="37"/>
        <v>0</v>
      </c>
      <c r="O826" s="4" t="str">
        <f t="shared" si="38"/>
        <v/>
      </c>
    </row>
    <row r="827" spans="1:15" x14ac:dyDescent="0.3">
      <c r="A827" t="s">
        <v>24</v>
      </c>
      <c r="B827" t="s">
        <v>881</v>
      </c>
      <c r="C827" t="s">
        <v>26</v>
      </c>
      <c r="D827" t="s">
        <v>88</v>
      </c>
      <c r="E827" s="1">
        <v>41716</v>
      </c>
      <c r="F827" s="2"/>
      <c r="G827" s="2">
        <v>41724</v>
      </c>
      <c r="H827" s="2">
        <v>41736</v>
      </c>
      <c r="I827" s="2">
        <v>41752</v>
      </c>
      <c r="J827" s="2">
        <v>41759</v>
      </c>
      <c r="K827" s="2"/>
      <c r="L827" t="s">
        <v>21</v>
      </c>
      <c r="M827" s="3">
        <f t="shared" si="36"/>
        <v>1</v>
      </c>
      <c r="N827" s="3">
        <f t="shared" si="37"/>
        <v>1</v>
      </c>
      <c r="O827" s="4" t="str">
        <f t="shared" si="38"/>
        <v/>
      </c>
    </row>
    <row r="828" spans="1:15" x14ac:dyDescent="0.3">
      <c r="A828" t="s">
        <v>24</v>
      </c>
      <c r="B828" t="s">
        <v>882</v>
      </c>
      <c r="C828" t="s">
        <v>29</v>
      </c>
      <c r="D828" t="s">
        <v>102</v>
      </c>
      <c r="E828" s="1">
        <v>41692</v>
      </c>
      <c r="F828" s="2"/>
      <c r="G828" s="2">
        <v>41700</v>
      </c>
      <c r="H828" s="2">
        <v>41713</v>
      </c>
      <c r="I828" s="2">
        <v>41735</v>
      </c>
      <c r="J828" s="2">
        <v>41742</v>
      </c>
      <c r="K828" s="2">
        <v>41748</v>
      </c>
      <c r="L828" t="s">
        <v>22</v>
      </c>
      <c r="M828" s="3">
        <f t="shared" si="36"/>
        <v>1</v>
      </c>
      <c r="N828" s="3">
        <f t="shared" si="37"/>
        <v>1</v>
      </c>
      <c r="O828" s="4">
        <f t="shared" si="38"/>
        <v>56</v>
      </c>
    </row>
    <row r="829" spans="1:15" x14ac:dyDescent="0.3">
      <c r="A829" t="s">
        <v>24</v>
      </c>
      <c r="B829" t="s">
        <v>883</v>
      </c>
      <c r="C829" t="s">
        <v>26</v>
      </c>
      <c r="D829" t="s">
        <v>98</v>
      </c>
      <c r="E829" s="1">
        <v>41745</v>
      </c>
      <c r="F829" s="2"/>
      <c r="G829" s="2">
        <v>41752</v>
      </c>
      <c r="H829" s="2"/>
      <c r="I829" s="2"/>
      <c r="J829" s="2"/>
      <c r="K829" s="2"/>
      <c r="L829" t="s">
        <v>18</v>
      </c>
      <c r="M829" s="3">
        <f t="shared" si="36"/>
        <v>0</v>
      </c>
      <c r="N829" s="3">
        <f t="shared" si="37"/>
        <v>0</v>
      </c>
      <c r="O829" s="4" t="str">
        <f t="shared" si="38"/>
        <v/>
      </c>
    </row>
    <row r="830" spans="1:15" x14ac:dyDescent="0.3">
      <c r="A830" t="s">
        <v>24</v>
      </c>
      <c r="B830" t="s">
        <v>884</v>
      </c>
      <c r="C830" t="s">
        <v>26</v>
      </c>
      <c r="D830" t="s">
        <v>188</v>
      </c>
      <c r="E830" s="1">
        <v>41682</v>
      </c>
      <c r="F830" s="2"/>
      <c r="G830" s="2">
        <v>41688</v>
      </c>
      <c r="H830" s="2">
        <v>41702</v>
      </c>
      <c r="I830" s="2">
        <v>41721</v>
      </c>
      <c r="J830" s="2">
        <v>41727</v>
      </c>
      <c r="K830" s="2">
        <v>41732</v>
      </c>
      <c r="L830" t="s">
        <v>22</v>
      </c>
      <c r="M830" s="3">
        <f t="shared" si="36"/>
        <v>1</v>
      </c>
      <c r="N830" s="3">
        <f t="shared" si="37"/>
        <v>1</v>
      </c>
      <c r="O830" s="4">
        <f t="shared" si="38"/>
        <v>50</v>
      </c>
    </row>
    <row r="831" spans="1:15" x14ac:dyDescent="0.3">
      <c r="A831" t="s">
        <v>24</v>
      </c>
      <c r="B831" t="s">
        <v>885</v>
      </c>
      <c r="C831" t="s">
        <v>29</v>
      </c>
      <c r="D831" t="s">
        <v>48</v>
      </c>
      <c r="E831" s="1">
        <v>41686</v>
      </c>
      <c r="F831" s="2"/>
      <c r="G831" s="2">
        <v>41691</v>
      </c>
      <c r="H831" s="2">
        <v>41706</v>
      </c>
      <c r="I831" s="2">
        <v>41730</v>
      </c>
      <c r="J831" s="2">
        <v>41735</v>
      </c>
      <c r="K831" s="2">
        <v>41743</v>
      </c>
      <c r="L831" t="s">
        <v>22</v>
      </c>
      <c r="M831" s="3">
        <f t="shared" si="36"/>
        <v>1</v>
      </c>
      <c r="N831" s="3">
        <f t="shared" si="37"/>
        <v>1</v>
      </c>
      <c r="O831" s="4">
        <f t="shared" si="38"/>
        <v>57</v>
      </c>
    </row>
    <row r="832" spans="1:15" x14ac:dyDescent="0.3">
      <c r="A832" t="s">
        <v>24</v>
      </c>
      <c r="B832" t="s">
        <v>886</v>
      </c>
      <c r="C832" t="s">
        <v>26</v>
      </c>
      <c r="D832" t="s">
        <v>34</v>
      </c>
      <c r="E832" s="1">
        <v>41709</v>
      </c>
      <c r="F832" s="2"/>
      <c r="G832" s="2">
        <v>41715</v>
      </c>
      <c r="H832" s="2">
        <v>41733</v>
      </c>
      <c r="I832" s="2">
        <v>41754</v>
      </c>
      <c r="J832" s="2"/>
      <c r="K832" s="2"/>
      <c r="L832" t="s">
        <v>20</v>
      </c>
      <c r="M832" s="3">
        <f t="shared" si="36"/>
        <v>0</v>
      </c>
      <c r="N832" s="3">
        <f t="shared" si="37"/>
        <v>1</v>
      </c>
      <c r="O832" s="4" t="str">
        <f t="shared" si="38"/>
        <v/>
      </c>
    </row>
    <row r="833" spans="1:15" x14ac:dyDescent="0.3">
      <c r="A833" t="s">
        <v>24</v>
      </c>
      <c r="B833" t="s">
        <v>887</v>
      </c>
      <c r="C833" t="s">
        <v>26</v>
      </c>
      <c r="D833" t="s">
        <v>72</v>
      </c>
      <c r="E833" s="1">
        <v>41734</v>
      </c>
      <c r="F833" s="2"/>
      <c r="G833" s="2">
        <v>41740</v>
      </c>
      <c r="H833" s="2">
        <v>41751</v>
      </c>
      <c r="I833" s="2"/>
      <c r="J833" s="2"/>
      <c r="K833" s="2"/>
      <c r="L833" t="s">
        <v>19</v>
      </c>
      <c r="M833" s="3">
        <f t="shared" si="36"/>
        <v>0</v>
      </c>
      <c r="N833" s="3">
        <f t="shared" si="37"/>
        <v>0</v>
      </c>
      <c r="O833" s="4" t="str">
        <f t="shared" si="38"/>
        <v/>
      </c>
    </row>
    <row r="834" spans="1:15" x14ac:dyDescent="0.3">
      <c r="A834" t="s">
        <v>24</v>
      </c>
      <c r="B834" t="s">
        <v>888</v>
      </c>
      <c r="C834" t="s">
        <v>26</v>
      </c>
      <c r="D834" t="s">
        <v>159</v>
      </c>
      <c r="E834" s="1">
        <v>41749</v>
      </c>
      <c r="F834" s="2"/>
      <c r="G834" s="2">
        <v>41757</v>
      </c>
      <c r="H834" s="2"/>
      <c r="I834" s="2"/>
      <c r="J834" s="2"/>
      <c r="K834" s="2"/>
      <c r="L834" t="s">
        <v>18</v>
      </c>
      <c r="M834" s="3">
        <f t="shared" ref="M834:M897" si="39">IF(J834&lt;&gt;"",1,0)</f>
        <v>0</v>
      </c>
      <c r="N834" s="3">
        <f t="shared" ref="N834:N897" si="40">IF(I834&lt;&gt;"",1,0)</f>
        <v>0</v>
      </c>
      <c r="O834" s="4" t="str">
        <f t="shared" ref="O834:O897" si="41">IF(AND(E834&lt;&gt;"",K834&lt;&gt;""),K834-E834,"")</f>
        <v/>
      </c>
    </row>
    <row r="835" spans="1:15" x14ac:dyDescent="0.3">
      <c r="A835" t="s">
        <v>24</v>
      </c>
      <c r="B835" t="s">
        <v>889</v>
      </c>
      <c r="C835" t="s">
        <v>26</v>
      </c>
      <c r="D835" t="s">
        <v>27</v>
      </c>
      <c r="E835" s="1">
        <v>41704</v>
      </c>
      <c r="F835" s="2"/>
      <c r="G835" s="2">
        <v>41713</v>
      </c>
      <c r="H835" s="2">
        <v>41724</v>
      </c>
      <c r="I835" s="2">
        <v>41752</v>
      </c>
      <c r="J835" s="2">
        <v>41758</v>
      </c>
      <c r="K835" s="2"/>
      <c r="L835" t="s">
        <v>21</v>
      </c>
      <c r="M835" s="3">
        <f t="shared" si="39"/>
        <v>1</v>
      </c>
      <c r="N835" s="3">
        <f t="shared" si="40"/>
        <v>1</v>
      </c>
      <c r="O835" s="4" t="str">
        <f t="shared" si="41"/>
        <v/>
      </c>
    </row>
    <row r="836" spans="1:15" x14ac:dyDescent="0.3">
      <c r="A836" t="s">
        <v>24</v>
      </c>
      <c r="B836" t="s">
        <v>890</v>
      </c>
      <c r="C836" t="s">
        <v>29</v>
      </c>
      <c r="D836" t="s">
        <v>82</v>
      </c>
      <c r="E836" s="1">
        <v>41752</v>
      </c>
      <c r="F836" s="2"/>
      <c r="G836" s="2"/>
      <c r="H836" s="2"/>
      <c r="I836" s="2"/>
      <c r="J836" s="2"/>
      <c r="K836" s="2"/>
      <c r="L836" t="s">
        <v>16</v>
      </c>
      <c r="M836" s="3">
        <f t="shared" si="39"/>
        <v>0</v>
      </c>
      <c r="N836" s="3">
        <f t="shared" si="40"/>
        <v>0</v>
      </c>
      <c r="O836" s="4" t="str">
        <f t="shared" si="41"/>
        <v/>
      </c>
    </row>
    <row r="837" spans="1:15" x14ac:dyDescent="0.3">
      <c r="A837" t="s">
        <v>24</v>
      </c>
      <c r="B837" t="s">
        <v>891</v>
      </c>
      <c r="C837" t="s">
        <v>29</v>
      </c>
      <c r="D837" t="s">
        <v>32</v>
      </c>
      <c r="E837" s="1">
        <v>41682</v>
      </c>
      <c r="F837" s="2"/>
      <c r="G837" s="2">
        <v>41689</v>
      </c>
      <c r="H837" s="2">
        <v>41706</v>
      </c>
      <c r="I837" s="2">
        <v>41725</v>
      </c>
      <c r="J837" s="2">
        <v>41731</v>
      </c>
      <c r="K837" s="2">
        <v>41738</v>
      </c>
      <c r="L837" t="s">
        <v>22</v>
      </c>
      <c r="M837" s="3">
        <f t="shared" si="39"/>
        <v>1</v>
      </c>
      <c r="N837" s="3">
        <f t="shared" si="40"/>
        <v>1</v>
      </c>
      <c r="O837" s="4">
        <f t="shared" si="41"/>
        <v>56</v>
      </c>
    </row>
    <row r="838" spans="1:15" x14ac:dyDescent="0.3">
      <c r="A838" t="s">
        <v>24</v>
      </c>
      <c r="B838" t="s">
        <v>892</v>
      </c>
      <c r="C838" t="s">
        <v>26</v>
      </c>
      <c r="D838" t="s">
        <v>134</v>
      </c>
      <c r="E838" s="1">
        <v>41748</v>
      </c>
      <c r="F838" s="2"/>
      <c r="G838" s="2">
        <v>41756</v>
      </c>
      <c r="H838" s="2"/>
      <c r="I838" s="2"/>
      <c r="J838" s="2"/>
      <c r="K838" s="2"/>
      <c r="L838" t="s">
        <v>18</v>
      </c>
      <c r="M838" s="3">
        <f t="shared" si="39"/>
        <v>0</v>
      </c>
      <c r="N838" s="3">
        <f t="shared" si="40"/>
        <v>0</v>
      </c>
      <c r="O838" s="4" t="str">
        <f t="shared" si="41"/>
        <v/>
      </c>
    </row>
    <row r="839" spans="1:15" x14ac:dyDescent="0.3">
      <c r="A839" t="s">
        <v>24</v>
      </c>
      <c r="B839" t="s">
        <v>893</v>
      </c>
      <c r="C839" t="s">
        <v>29</v>
      </c>
      <c r="D839" t="s">
        <v>63</v>
      </c>
      <c r="E839" s="1">
        <v>41711</v>
      </c>
      <c r="F839" s="2"/>
      <c r="G839" s="2">
        <v>41717</v>
      </c>
      <c r="H839" s="2">
        <v>41729</v>
      </c>
      <c r="I839" s="2">
        <v>41753</v>
      </c>
      <c r="J839" s="2"/>
      <c r="K839" s="2"/>
      <c r="L839" t="s">
        <v>20</v>
      </c>
      <c r="M839" s="3">
        <f t="shared" si="39"/>
        <v>0</v>
      </c>
      <c r="N839" s="3">
        <f t="shared" si="40"/>
        <v>1</v>
      </c>
      <c r="O839" s="4" t="str">
        <f t="shared" si="41"/>
        <v/>
      </c>
    </row>
    <row r="840" spans="1:15" x14ac:dyDescent="0.3">
      <c r="A840" t="s">
        <v>24</v>
      </c>
      <c r="B840" t="s">
        <v>894</v>
      </c>
      <c r="C840" t="s">
        <v>29</v>
      </c>
      <c r="D840" t="s">
        <v>55</v>
      </c>
      <c r="E840" s="1">
        <v>41718</v>
      </c>
      <c r="F840" s="2"/>
      <c r="G840" s="2">
        <v>41726</v>
      </c>
      <c r="H840" s="2">
        <v>41745</v>
      </c>
      <c r="I840" s="2"/>
      <c r="J840" s="2"/>
      <c r="K840" s="2"/>
      <c r="L840" t="s">
        <v>19</v>
      </c>
      <c r="M840" s="3">
        <f t="shared" si="39"/>
        <v>0</v>
      </c>
      <c r="N840" s="3">
        <f t="shared" si="40"/>
        <v>0</v>
      </c>
      <c r="O840" s="4" t="str">
        <f t="shared" si="41"/>
        <v/>
      </c>
    </row>
    <row r="841" spans="1:15" x14ac:dyDescent="0.3">
      <c r="A841" t="s">
        <v>24</v>
      </c>
      <c r="B841" t="s">
        <v>895</v>
      </c>
      <c r="C841" t="s">
        <v>29</v>
      </c>
      <c r="D841" t="s">
        <v>95</v>
      </c>
      <c r="E841" s="1">
        <v>41746</v>
      </c>
      <c r="F841" s="2"/>
      <c r="G841" s="2">
        <v>41751</v>
      </c>
      <c r="H841" s="2"/>
      <c r="I841" s="2"/>
      <c r="J841" s="2"/>
      <c r="K841" s="2"/>
      <c r="L841" t="s">
        <v>18</v>
      </c>
      <c r="M841" s="3">
        <f t="shared" si="39"/>
        <v>0</v>
      </c>
      <c r="N841" s="3">
        <f t="shared" si="40"/>
        <v>0</v>
      </c>
      <c r="O841" s="4" t="str">
        <f t="shared" si="41"/>
        <v/>
      </c>
    </row>
    <row r="842" spans="1:15" x14ac:dyDescent="0.3">
      <c r="A842" t="s">
        <v>24</v>
      </c>
      <c r="B842" t="s">
        <v>896</v>
      </c>
      <c r="C842" t="s">
        <v>29</v>
      </c>
      <c r="D842" t="s">
        <v>188</v>
      </c>
      <c r="E842" s="1">
        <v>41746</v>
      </c>
      <c r="F842" s="2"/>
      <c r="G842" s="2">
        <v>41751</v>
      </c>
      <c r="H842" s="2"/>
      <c r="I842" s="2"/>
      <c r="J842" s="2"/>
      <c r="K842" s="2"/>
      <c r="L842" t="s">
        <v>18</v>
      </c>
      <c r="M842" s="3">
        <f t="shared" si="39"/>
        <v>0</v>
      </c>
      <c r="N842" s="3">
        <f t="shared" si="40"/>
        <v>0</v>
      </c>
      <c r="O842" s="4" t="str">
        <f t="shared" si="41"/>
        <v/>
      </c>
    </row>
    <row r="843" spans="1:15" x14ac:dyDescent="0.3">
      <c r="A843" t="s">
        <v>24</v>
      </c>
      <c r="B843" t="s">
        <v>897</v>
      </c>
      <c r="C843" t="s">
        <v>26</v>
      </c>
      <c r="D843" t="s">
        <v>188</v>
      </c>
      <c r="E843" s="1">
        <v>41712</v>
      </c>
      <c r="F843" s="2"/>
      <c r="G843" s="2">
        <v>41720</v>
      </c>
      <c r="H843" s="2">
        <v>41734</v>
      </c>
      <c r="I843" s="2"/>
      <c r="J843" s="2"/>
      <c r="K843" s="2"/>
      <c r="L843" t="s">
        <v>19</v>
      </c>
      <c r="M843" s="3">
        <f t="shared" si="39"/>
        <v>0</v>
      </c>
      <c r="N843" s="3">
        <f t="shared" si="40"/>
        <v>0</v>
      </c>
      <c r="O843" s="4" t="str">
        <f t="shared" si="41"/>
        <v/>
      </c>
    </row>
    <row r="844" spans="1:15" x14ac:dyDescent="0.3">
      <c r="A844" t="s">
        <v>24</v>
      </c>
      <c r="B844" t="s">
        <v>898</v>
      </c>
      <c r="C844" t="s">
        <v>26</v>
      </c>
      <c r="D844" t="s">
        <v>36</v>
      </c>
      <c r="E844" s="1">
        <v>41718</v>
      </c>
      <c r="F844" s="2"/>
      <c r="G844" s="2">
        <v>41725</v>
      </c>
      <c r="H844" s="2">
        <v>41739</v>
      </c>
      <c r="I844" s="2"/>
      <c r="J844" s="2"/>
      <c r="K844" s="2"/>
      <c r="L844" t="s">
        <v>19</v>
      </c>
      <c r="M844" s="3">
        <f t="shared" si="39"/>
        <v>0</v>
      </c>
      <c r="N844" s="3">
        <f t="shared" si="40"/>
        <v>0</v>
      </c>
      <c r="O844" s="4" t="str">
        <f t="shared" si="41"/>
        <v/>
      </c>
    </row>
    <row r="845" spans="1:15" x14ac:dyDescent="0.3">
      <c r="A845" t="s">
        <v>24</v>
      </c>
      <c r="B845" t="s">
        <v>899</v>
      </c>
      <c r="C845" t="s">
        <v>29</v>
      </c>
      <c r="D845" t="s">
        <v>41</v>
      </c>
      <c r="E845" s="1">
        <v>41679</v>
      </c>
      <c r="F845" s="2"/>
      <c r="G845" s="2">
        <v>41684</v>
      </c>
      <c r="H845" s="2">
        <v>41700</v>
      </c>
      <c r="I845" s="2">
        <v>41722</v>
      </c>
      <c r="J845" s="2">
        <v>41728</v>
      </c>
      <c r="K845" s="2">
        <v>41737</v>
      </c>
      <c r="L845" t="s">
        <v>22</v>
      </c>
      <c r="M845" s="3">
        <f t="shared" si="39"/>
        <v>1</v>
      </c>
      <c r="N845" s="3">
        <f t="shared" si="40"/>
        <v>1</v>
      </c>
      <c r="O845" s="4">
        <f t="shared" si="41"/>
        <v>58</v>
      </c>
    </row>
    <row r="846" spans="1:15" x14ac:dyDescent="0.3">
      <c r="A846" t="s">
        <v>24</v>
      </c>
      <c r="B846" t="s">
        <v>900</v>
      </c>
      <c r="C846" t="s">
        <v>26</v>
      </c>
      <c r="D846" t="s">
        <v>41</v>
      </c>
      <c r="E846" s="1">
        <v>41729</v>
      </c>
      <c r="F846" s="2"/>
      <c r="G846" s="2">
        <v>41734</v>
      </c>
      <c r="H846" s="2">
        <v>41752</v>
      </c>
      <c r="I846" s="2"/>
      <c r="J846" s="2"/>
      <c r="K846" s="2"/>
      <c r="L846" t="s">
        <v>19</v>
      </c>
      <c r="M846" s="3">
        <f t="shared" si="39"/>
        <v>0</v>
      </c>
      <c r="N846" s="3">
        <f t="shared" si="40"/>
        <v>0</v>
      </c>
      <c r="O846" s="4" t="str">
        <f t="shared" si="41"/>
        <v/>
      </c>
    </row>
    <row r="847" spans="1:15" x14ac:dyDescent="0.3">
      <c r="A847" t="s">
        <v>24</v>
      </c>
      <c r="B847" t="s">
        <v>901</v>
      </c>
      <c r="C847" t="s">
        <v>29</v>
      </c>
      <c r="D847" t="s">
        <v>159</v>
      </c>
      <c r="E847" s="1">
        <v>41713</v>
      </c>
      <c r="F847" s="2"/>
      <c r="G847" s="2">
        <v>41719</v>
      </c>
      <c r="H847" s="2">
        <v>41734</v>
      </c>
      <c r="I847" s="2">
        <v>41749</v>
      </c>
      <c r="J847" s="2">
        <v>41756</v>
      </c>
      <c r="K847" s="2"/>
      <c r="L847" t="s">
        <v>21</v>
      </c>
      <c r="M847" s="3">
        <f t="shared" si="39"/>
        <v>1</v>
      </c>
      <c r="N847" s="3">
        <f t="shared" si="40"/>
        <v>1</v>
      </c>
      <c r="O847" s="4" t="str">
        <f t="shared" si="41"/>
        <v/>
      </c>
    </row>
    <row r="848" spans="1:15" x14ac:dyDescent="0.3">
      <c r="A848" t="s">
        <v>24</v>
      </c>
      <c r="B848" t="s">
        <v>902</v>
      </c>
      <c r="C848" t="s">
        <v>29</v>
      </c>
      <c r="D848" t="s">
        <v>69</v>
      </c>
      <c r="E848" s="1">
        <v>41678</v>
      </c>
      <c r="F848" s="2"/>
      <c r="G848" s="2">
        <v>41683</v>
      </c>
      <c r="H848" s="2">
        <v>41698</v>
      </c>
      <c r="I848" s="2">
        <v>41721</v>
      </c>
      <c r="J848" s="2">
        <v>41728</v>
      </c>
      <c r="K848" s="2">
        <v>41735</v>
      </c>
      <c r="L848" t="s">
        <v>22</v>
      </c>
      <c r="M848" s="3">
        <f t="shared" si="39"/>
        <v>1</v>
      </c>
      <c r="N848" s="3">
        <f t="shared" si="40"/>
        <v>1</v>
      </c>
      <c r="O848" s="4">
        <f t="shared" si="41"/>
        <v>57</v>
      </c>
    </row>
    <row r="849" spans="1:15" x14ac:dyDescent="0.3">
      <c r="A849" t="s">
        <v>24</v>
      </c>
      <c r="B849" t="s">
        <v>903</v>
      </c>
      <c r="C849" t="s">
        <v>29</v>
      </c>
      <c r="D849" t="s">
        <v>88</v>
      </c>
      <c r="E849" s="1">
        <v>41719</v>
      </c>
      <c r="F849" s="2"/>
      <c r="G849" s="2">
        <v>41726</v>
      </c>
      <c r="H849" s="2">
        <v>41744</v>
      </c>
      <c r="I849" s="2"/>
      <c r="J849" s="2"/>
      <c r="K849" s="2"/>
      <c r="L849" t="s">
        <v>19</v>
      </c>
      <c r="M849" s="3">
        <f t="shared" si="39"/>
        <v>0</v>
      </c>
      <c r="N849" s="3">
        <f t="shared" si="40"/>
        <v>0</v>
      </c>
      <c r="O849" s="4" t="str">
        <f t="shared" si="41"/>
        <v/>
      </c>
    </row>
    <row r="850" spans="1:15" x14ac:dyDescent="0.3">
      <c r="A850" t="s">
        <v>24</v>
      </c>
      <c r="B850" t="s">
        <v>904</v>
      </c>
      <c r="C850" t="s">
        <v>29</v>
      </c>
      <c r="D850" t="s">
        <v>53</v>
      </c>
      <c r="E850" s="1">
        <v>41715</v>
      </c>
      <c r="F850" s="2"/>
      <c r="G850" s="2">
        <v>41723</v>
      </c>
      <c r="H850" s="2">
        <v>41734</v>
      </c>
      <c r="I850" s="2">
        <v>41752</v>
      </c>
      <c r="J850" s="2"/>
      <c r="K850" s="2"/>
      <c r="L850" t="s">
        <v>20</v>
      </c>
      <c r="M850" s="3">
        <f t="shared" si="39"/>
        <v>0</v>
      </c>
      <c r="N850" s="3">
        <f t="shared" si="40"/>
        <v>1</v>
      </c>
      <c r="O850" s="4" t="str">
        <f t="shared" si="41"/>
        <v/>
      </c>
    </row>
    <row r="851" spans="1:15" x14ac:dyDescent="0.3">
      <c r="A851" t="s">
        <v>24</v>
      </c>
      <c r="B851" t="s">
        <v>905</v>
      </c>
      <c r="C851" t="s">
        <v>29</v>
      </c>
      <c r="D851" t="s">
        <v>48</v>
      </c>
      <c r="E851" s="1">
        <v>41685</v>
      </c>
      <c r="F851" s="2"/>
      <c r="G851" s="2">
        <v>41692</v>
      </c>
      <c r="H851" s="2">
        <v>41711</v>
      </c>
      <c r="I851" s="2">
        <v>41733</v>
      </c>
      <c r="J851" s="2">
        <v>41739</v>
      </c>
      <c r="K851" s="2">
        <v>41747</v>
      </c>
      <c r="L851" t="s">
        <v>22</v>
      </c>
      <c r="M851" s="3">
        <f t="shared" si="39"/>
        <v>1</v>
      </c>
      <c r="N851" s="3">
        <f t="shared" si="40"/>
        <v>1</v>
      </c>
      <c r="O851" s="4">
        <f t="shared" si="41"/>
        <v>62</v>
      </c>
    </row>
    <row r="852" spans="1:15" x14ac:dyDescent="0.3">
      <c r="A852" t="s">
        <v>24</v>
      </c>
      <c r="B852" t="s">
        <v>906</v>
      </c>
      <c r="C852" t="s">
        <v>29</v>
      </c>
      <c r="D852" t="s">
        <v>50</v>
      </c>
      <c r="E852" s="1">
        <v>41682</v>
      </c>
      <c r="F852" s="2"/>
      <c r="G852" s="2">
        <v>41691</v>
      </c>
      <c r="H852" s="2">
        <v>41707</v>
      </c>
      <c r="I852" s="2">
        <v>41727</v>
      </c>
      <c r="J852" s="2">
        <v>41733</v>
      </c>
      <c r="K852" s="2">
        <v>41740</v>
      </c>
      <c r="L852" t="s">
        <v>22</v>
      </c>
      <c r="M852" s="3">
        <f t="shared" si="39"/>
        <v>1</v>
      </c>
      <c r="N852" s="3">
        <f t="shared" si="40"/>
        <v>1</v>
      </c>
      <c r="O852" s="4">
        <f t="shared" si="41"/>
        <v>58</v>
      </c>
    </row>
    <row r="853" spans="1:15" x14ac:dyDescent="0.3">
      <c r="A853" t="s">
        <v>24</v>
      </c>
      <c r="B853" t="s">
        <v>907</v>
      </c>
      <c r="C853" t="s">
        <v>29</v>
      </c>
      <c r="D853" t="s">
        <v>188</v>
      </c>
      <c r="E853" s="1">
        <v>41734</v>
      </c>
      <c r="F853" s="2"/>
      <c r="G853" s="2">
        <v>41739</v>
      </c>
      <c r="H853" s="2">
        <v>41750</v>
      </c>
      <c r="I853" s="2"/>
      <c r="J853" s="2"/>
      <c r="K853" s="2"/>
      <c r="L853" t="s">
        <v>19</v>
      </c>
      <c r="M853" s="3">
        <f t="shared" si="39"/>
        <v>0</v>
      </c>
      <c r="N853" s="3">
        <f t="shared" si="40"/>
        <v>0</v>
      </c>
      <c r="O853" s="4" t="str">
        <f t="shared" si="41"/>
        <v/>
      </c>
    </row>
    <row r="854" spans="1:15" x14ac:dyDescent="0.3">
      <c r="A854" t="s">
        <v>24</v>
      </c>
      <c r="B854" t="s">
        <v>908</v>
      </c>
      <c r="C854" t="s">
        <v>29</v>
      </c>
      <c r="D854" t="s">
        <v>30</v>
      </c>
      <c r="E854" s="1">
        <v>41728</v>
      </c>
      <c r="F854" s="2"/>
      <c r="G854" s="2">
        <v>41734</v>
      </c>
      <c r="H854" s="2">
        <v>41749</v>
      </c>
      <c r="I854" s="2"/>
      <c r="J854" s="2"/>
      <c r="K854" s="2"/>
      <c r="L854" t="s">
        <v>19</v>
      </c>
      <c r="M854" s="3">
        <f t="shared" si="39"/>
        <v>0</v>
      </c>
      <c r="N854" s="3">
        <f t="shared" si="40"/>
        <v>0</v>
      </c>
      <c r="O854" s="4" t="str">
        <f t="shared" si="41"/>
        <v/>
      </c>
    </row>
    <row r="855" spans="1:15" x14ac:dyDescent="0.3">
      <c r="A855" t="s">
        <v>24</v>
      </c>
      <c r="B855" t="s">
        <v>909</v>
      </c>
      <c r="C855" t="s">
        <v>26</v>
      </c>
      <c r="D855" t="s">
        <v>102</v>
      </c>
      <c r="E855" s="1">
        <v>41720</v>
      </c>
      <c r="F855" s="2"/>
      <c r="G855" s="2">
        <v>41727</v>
      </c>
      <c r="H855" s="2">
        <v>41737</v>
      </c>
      <c r="I855" s="2"/>
      <c r="J855" s="2"/>
      <c r="K855" s="2"/>
      <c r="L855" t="s">
        <v>19</v>
      </c>
      <c r="M855" s="3">
        <f t="shared" si="39"/>
        <v>0</v>
      </c>
      <c r="N855" s="3">
        <f t="shared" si="40"/>
        <v>0</v>
      </c>
      <c r="O855" s="4" t="str">
        <f t="shared" si="41"/>
        <v/>
      </c>
    </row>
    <row r="856" spans="1:15" x14ac:dyDescent="0.3">
      <c r="A856" t="s">
        <v>24</v>
      </c>
      <c r="B856" t="s">
        <v>910</v>
      </c>
      <c r="C856" t="s">
        <v>26</v>
      </c>
      <c r="D856" t="s">
        <v>159</v>
      </c>
      <c r="E856" s="1">
        <v>41722</v>
      </c>
      <c r="F856" s="2"/>
      <c r="G856" s="2">
        <v>41729</v>
      </c>
      <c r="H856" s="2">
        <v>41739</v>
      </c>
      <c r="I856" s="2">
        <v>41755</v>
      </c>
      <c r="J856" s="2"/>
      <c r="K856" s="2"/>
      <c r="L856" t="s">
        <v>20</v>
      </c>
      <c r="M856" s="3">
        <f t="shared" si="39"/>
        <v>0</v>
      </c>
      <c r="N856" s="3">
        <f t="shared" si="40"/>
        <v>1</v>
      </c>
      <c r="O856" s="4" t="str">
        <f t="shared" si="41"/>
        <v/>
      </c>
    </row>
    <row r="857" spans="1:15" x14ac:dyDescent="0.3">
      <c r="A857" t="s">
        <v>24</v>
      </c>
      <c r="B857" t="s">
        <v>911</v>
      </c>
      <c r="C857" t="s">
        <v>26</v>
      </c>
      <c r="D857" t="s">
        <v>59</v>
      </c>
      <c r="E857" s="1">
        <v>41756</v>
      </c>
      <c r="F857" s="2"/>
      <c r="G857" s="2"/>
      <c r="H857" s="2"/>
      <c r="I857" s="2"/>
      <c r="J857" s="2"/>
      <c r="K857" s="2"/>
      <c r="L857" t="s">
        <v>16</v>
      </c>
      <c r="M857" s="3">
        <f t="shared" si="39"/>
        <v>0</v>
      </c>
      <c r="N857" s="3">
        <f t="shared" si="40"/>
        <v>0</v>
      </c>
      <c r="O857" s="4" t="str">
        <f t="shared" si="41"/>
        <v/>
      </c>
    </row>
    <row r="858" spans="1:15" x14ac:dyDescent="0.3">
      <c r="A858" t="s">
        <v>24</v>
      </c>
      <c r="B858" t="s">
        <v>912</v>
      </c>
      <c r="C858" t="s">
        <v>26</v>
      </c>
      <c r="D858" t="s">
        <v>63</v>
      </c>
      <c r="E858" s="1">
        <v>41709</v>
      </c>
      <c r="F858" s="2"/>
      <c r="G858" s="2">
        <v>41714</v>
      </c>
      <c r="H858" s="2">
        <v>41731</v>
      </c>
      <c r="I858" s="2">
        <v>41759</v>
      </c>
      <c r="J858" s="2"/>
      <c r="K858" s="2"/>
      <c r="L858" t="s">
        <v>20</v>
      </c>
      <c r="M858" s="3">
        <f t="shared" si="39"/>
        <v>0</v>
      </c>
      <c r="N858" s="3">
        <f t="shared" si="40"/>
        <v>1</v>
      </c>
      <c r="O858" s="4" t="str">
        <f t="shared" si="41"/>
        <v/>
      </c>
    </row>
    <row r="859" spans="1:15" x14ac:dyDescent="0.3">
      <c r="A859" t="s">
        <v>24</v>
      </c>
      <c r="B859" t="s">
        <v>913</v>
      </c>
      <c r="C859" t="s">
        <v>26</v>
      </c>
      <c r="D859" t="s">
        <v>39</v>
      </c>
      <c r="E859" s="1">
        <v>41676</v>
      </c>
      <c r="F859" s="2"/>
      <c r="G859" s="2">
        <v>41685</v>
      </c>
      <c r="H859" s="2">
        <v>41697</v>
      </c>
      <c r="I859" s="2">
        <v>41723</v>
      </c>
      <c r="J859" s="2">
        <v>41732</v>
      </c>
      <c r="K859" s="2">
        <v>41738</v>
      </c>
      <c r="L859" t="s">
        <v>22</v>
      </c>
      <c r="M859" s="3">
        <f t="shared" si="39"/>
        <v>1</v>
      </c>
      <c r="N859" s="3">
        <f t="shared" si="40"/>
        <v>1</v>
      </c>
      <c r="O859" s="4">
        <f t="shared" si="41"/>
        <v>62</v>
      </c>
    </row>
    <row r="860" spans="1:15" x14ac:dyDescent="0.3">
      <c r="A860" t="s">
        <v>24</v>
      </c>
      <c r="B860" t="s">
        <v>914</v>
      </c>
      <c r="C860" t="s">
        <v>26</v>
      </c>
      <c r="D860" t="s">
        <v>82</v>
      </c>
      <c r="E860" s="1">
        <v>41745</v>
      </c>
      <c r="F860" s="2"/>
      <c r="G860" s="2">
        <v>41752</v>
      </c>
      <c r="H860" s="2"/>
      <c r="I860" s="2"/>
      <c r="J860" s="2"/>
      <c r="K860" s="2"/>
      <c r="L860" t="s">
        <v>18</v>
      </c>
      <c r="M860" s="3">
        <f t="shared" si="39"/>
        <v>0</v>
      </c>
      <c r="N860" s="3">
        <f t="shared" si="40"/>
        <v>0</v>
      </c>
      <c r="O860" s="4" t="str">
        <f t="shared" si="41"/>
        <v/>
      </c>
    </row>
    <row r="861" spans="1:15" x14ac:dyDescent="0.3">
      <c r="A861" t="s">
        <v>24</v>
      </c>
      <c r="B861" t="s">
        <v>915</v>
      </c>
      <c r="C861" t="s">
        <v>26</v>
      </c>
      <c r="D861" t="s">
        <v>55</v>
      </c>
      <c r="E861" s="1">
        <v>41737</v>
      </c>
      <c r="F861" s="2"/>
      <c r="G861" s="2">
        <v>41745</v>
      </c>
      <c r="H861" s="2">
        <v>41758</v>
      </c>
      <c r="I861" s="2"/>
      <c r="J861" s="2"/>
      <c r="K861" s="2"/>
      <c r="L861" t="s">
        <v>19</v>
      </c>
      <c r="M861" s="3">
        <f t="shared" si="39"/>
        <v>0</v>
      </c>
      <c r="N861" s="3">
        <f t="shared" si="40"/>
        <v>0</v>
      </c>
      <c r="O861" s="4" t="str">
        <f t="shared" si="41"/>
        <v/>
      </c>
    </row>
    <row r="862" spans="1:15" x14ac:dyDescent="0.3">
      <c r="A862" t="s">
        <v>24</v>
      </c>
      <c r="B862" t="s">
        <v>916</v>
      </c>
      <c r="C862" t="s">
        <v>26</v>
      </c>
      <c r="D862" t="s">
        <v>75</v>
      </c>
      <c r="E862" s="1">
        <v>41674</v>
      </c>
      <c r="F862" s="2"/>
      <c r="G862" s="2">
        <v>41683</v>
      </c>
      <c r="H862" s="2">
        <v>41693</v>
      </c>
      <c r="I862" s="2">
        <v>41718</v>
      </c>
      <c r="J862" s="2">
        <v>41726</v>
      </c>
      <c r="K862" s="2">
        <v>41733</v>
      </c>
      <c r="L862" t="s">
        <v>22</v>
      </c>
      <c r="M862" s="3">
        <f t="shared" si="39"/>
        <v>1</v>
      </c>
      <c r="N862" s="3">
        <f t="shared" si="40"/>
        <v>1</v>
      </c>
      <c r="O862" s="4">
        <f t="shared" si="41"/>
        <v>59</v>
      </c>
    </row>
    <row r="863" spans="1:15" x14ac:dyDescent="0.3">
      <c r="A863" t="s">
        <v>24</v>
      </c>
      <c r="B863" t="s">
        <v>917</v>
      </c>
      <c r="C863" t="s">
        <v>26</v>
      </c>
      <c r="D863" t="s">
        <v>69</v>
      </c>
      <c r="E863" s="1">
        <v>41744</v>
      </c>
      <c r="F863" s="2"/>
      <c r="G863" s="2">
        <v>41752</v>
      </c>
      <c r="H863" s="2"/>
      <c r="I863" s="2"/>
      <c r="J863" s="2"/>
      <c r="K863" s="2"/>
      <c r="L863" t="s">
        <v>18</v>
      </c>
      <c r="M863" s="3">
        <f t="shared" si="39"/>
        <v>0</v>
      </c>
      <c r="N863" s="3">
        <f t="shared" si="40"/>
        <v>0</v>
      </c>
      <c r="O863" s="4" t="str">
        <f t="shared" si="41"/>
        <v/>
      </c>
    </row>
    <row r="864" spans="1:15" x14ac:dyDescent="0.3">
      <c r="A864" t="s">
        <v>24</v>
      </c>
      <c r="B864" t="s">
        <v>918</v>
      </c>
      <c r="C864" t="s">
        <v>29</v>
      </c>
      <c r="D864" t="s">
        <v>88</v>
      </c>
      <c r="E864" s="1">
        <v>41721</v>
      </c>
      <c r="F864" s="2"/>
      <c r="G864" s="2">
        <v>41728</v>
      </c>
      <c r="H864" s="2">
        <v>41740</v>
      </c>
      <c r="I864" s="2"/>
      <c r="J864" s="2"/>
      <c r="K864" s="2"/>
      <c r="L864" t="s">
        <v>19</v>
      </c>
      <c r="M864" s="3">
        <f t="shared" si="39"/>
        <v>0</v>
      </c>
      <c r="N864" s="3">
        <f t="shared" si="40"/>
        <v>0</v>
      </c>
      <c r="O864" s="4" t="str">
        <f t="shared" si="41"/>
        <v/>
      </c>
    </row>
    <row r="865" spans="1:15" x14ac:dyDescent="0.3">
      <c r="A865" t="s">
        <v>24</v>
      </c>
      <c r="B865" t="s">
        <v>919</v>
      </c>
      <c r="C865" t="s">
        <v>26</v>
      </c>
      <c r="D865" t="s">
        <v>75</v>
      </c>
      <c r="E865" s="1">
        <v>41697</v>
      </c>
      <c r="F865" s="2"/>
      <c r="G865" s="2">
        <v>41704</v>
      </c>
      <c r="H865" s="2">
        <v>41717</v>
      </c>
      <c r="I865" s="2">
        <v>41745</v>
      </c>
      <c r="J865" s="2">
        <v>41750</v>
      </c>
      <c r="K865" s="2">
        <v>41755</v>
      </c>
      <c r="L865" t="s">
        <v>22</v>
      </c>
      <c r="M865" s="3">
        <f t="shared" si="39"/>
        <v>1</v>
      </c>
      <c r="N865" s="3">
        <f t="shared" si="40"/>
        <v>1</v>
      </c>
      <c r="O865" s="4">
        <f t="shared" si="41"/>
        <v>58</v>
      </c>
    </row>
    <row r="866" spans="1:15" x14ac:dyDescent="0.3">
      <c r="A866" t="s">
        <v>24</v>
      </c>
      <c r="B866" t="s">
        <v>920</v>
      </c>
      <c r="C866" t="s">
        <v>26</v>
      </c>
      <c r="D866" t="s">
        <v>95</v>
      </c>
      <c r="E866" s="1">
        <v>41716</v>
      </c>
      <c r="F866" s="2"/>
      <c r="G866" s="2">
        <v>41725</v>
      </c>
      <c r="H866" s="2">
        <v>41742</v>
      </c>
      <c r="I866" s="2"/>
      <c r="J866" s="2"/>
      <c r="K866" s="2"/>
      <c r="L866" t="s">
        <v>19</v>
      </c>
      <c r="M866" s="3">
        <f t="shared" si="39"/>
        <v>0</v>
      </c>
      <c r="N866" s="3">
        <f t="shared" si="40"/>
        <v>0</v>
      </c>
      <c r="O866" s="4" t="str">
        <f t="shared" si="41"/>
        <v/>
      </c>
    </row>
    <row r="867" spans="1:15" x14ac:dyDescent="0.3">
      <c r="A867" t="s">
        <v>24</v>
      </c>
      <c r="B867" t="s">
        <v>921</v>
      </c>
      <c r="C867" t="s">
        <v>29</v>
      </c>
      <c r="D867" t="s">
        <v>77</v>
      </c>
      <c r="E867" s="1">
        <v>41742</v>
      </c>
      <c r="F867" s="2"/>
      <c r="G867" s="2">
        <v>41748</v>
      </c>
      <c r="H867" s="2"/>
      <c r="I867" s="2"/>
      <c r="J867" s="2"/>
      <c r="K867" s="2"/>
      <c r="L867" t="s">
        <v>18</v>
      </c>
      <c r="M867" s="3">
        <f t="shared" si="39"/>
        <v>0</v>
      </c>
      <c r="N867" s="3">
        <f t="shared" si="40"/>
        <v>0</v>
      </c>
      <c r="O867" s="4" t="str">
        <f t="shared" si="41"/>
        <v/>
      </c>
    </row>
    <row r="868" spans="1:15" x14ac:dyDescent="0.3">
      <c r="A868" t="s">
        <v>24</v>
      </c>
      <c r="B868" t="s">
        <v>922</v>
      </c>
      <c r="C868" t="s">
        <v>26</v>
      </c>
      <c r="D868" t="s">
        <v>45</v>
      </c>
      <c r="E868" s="1">
        <v>41759</v>
      </c>
      <c r="F868" s="2"/>
      <c r="G868" s="2"/>
      <c r="H868" s="2"/>
      <c r="I868" s="2"/>
      <c r="J868" s="2"/>
      <c r="K868" s="2"/>
      <c r="L868" t="s">
        <v>16</v>
      </c>
      <c r="M868" s="3">
        <f t="shared" si="39"/>
        <v>0</v>
      </c>
      <c r="N868" s="3">
        <f t="shared" si="40"/>
        <v>0</v>
      </c>
      <c r="O868" s="4" t="str">
        <f t="shared" si="41"/>
        <v/>
      </c>
    </row>
    <row r="869" spans="1:15" x14ac:dyDescent="0.3">
      <c r="A869" t="s">
        <v>24</v>
      </c>
      <c r="B869" t="s">
        <v>923</v>
      </c>
      <c r="C869" t="s">
        <v>26</v>
      </c>
      <c r="D869" t="s">
        <v>45</v>
      </c>
      <c r="E869" s="1">
        <v>41725</v>
      </c>
      <c r="F869" s="2"/>
      <c r="G869" s="2">
        <v>41730</v>
      </c>
      <c r="H869" s="2">
        <v>41749</v>
      </c>
      <c r="I869" s="2"/>
      <c r="J869" s="2"/>
      <c r="K869" s="2"/>
      <c r="L869" t="s">
        <v>19</v>
      </c>
      <c r="M869" s="3">
        <f t="shared" si="39"/>
        <v>0</v>
      </c>
      <c r="N869" s="3">
        <f t="shared" si="40"/>
        <v>0</v>
      </c>
      <c r="O869" s="4" t="str">
        <f t="shared" si="41"/>
        <v/>
      </c>
    </row>
    <row r="870" spans="1:15" x14ac:dyDescent="0.3">
      <c r="A870" t="s">
        <v>24</v>
      </c>
      <c r="B870" t="s">
        <v>924</v>
      </c>
      <c r="C870" t="s">
        <v>29</v>
      </c>
      <c r="D870" t="s">
        <v>69</v>
      </c>
      <c r="E870" s="1">
        <v>41721</v>
      </c>
      <c r="F870" s="2"/>
      <c r="G870" s="2">
        <v>41729</v>
      </c>
      <c r="H870" s="2">
        <v>41740</v>
      </c>
      <c r="I870" s="2"/>
      <c r="J870" s="2"/>
      <c r="K870" s="2"/>
      <c r="L870" t="s">
        <v>19</v>
      </c>
      <c r="M870" s="3">
        <f t="shared" si="39"/>
        <v>0</v>
      </c>
      <c r="N870" s="3">
        <f t="shared" si="40"/>
        <v>0</v>
      </c>
      <c r="O870" s="4" t="str">
        <f t="shared" si="41"/>
        <v/>
      </c>
    </row>
    <row r="871" spans="1:15" x14ac:dyDescent="0.3">
      <c r="A871" t="s">
        <v>24</v>
      </c>
      <c r="B871" t="s">
        <v>925</v>
      </c>
      <c r="C871" t="s">
        <v>29</v>
      </c>
      <c r="D871" t="s">
        <v>65</v>
      </c>
      <c r="E871" s="1">
        <v>41712</v>
      </c>
      <c r="F871" s="2"/>
      <c r="G871" s="2">
        <v>41719</v>
      </c>
      <c r="H871" s="2">
        <v>41736</v>
      </c>
      <c r="I871" s="2">
        <v>41756</v>
      </c>
      <c r="J871" s="2"/>
      <c r="K871" s="2"/>
      <c r="L871" t="s">
        <v>20</v>
      </c>
      <c r="M871" s="3">
        <f t="shared" si="39"/>
        <v>0</v>
      </c>
      <c r="N871" s="3">
        <f t="shared" si="40"/>
        <v>1</v>
      </c>
      <c r="O871" s="4" t="str">
        <f t="shared" si="41"/>
        <v/>
      </c>
    </row>
    <row r="872" spans="1:15" x14ac:dyDescent="0.3">
      <c r="A872" t="s">
        <v>24</v>
      </c>
      <c r="B872" t="s">
        <v>926</v>
      </c>
      <c r="C872" t="s">
        <v>29</v>
      </c>
      <c r="D872" t="s">
        <v>98</v>
      </c>
      <c r="E872" s="1">
        <v>41682</v>
      </c>
      <c r="F872" s="2"/>
      <c r="G872" s="2">
        <v>41691</v>
      </c>
      <c r="H872" s="2">
        <v>41706</v>
      </c>
      <c r="I872" s="2">
        <v>41732</v>
      </c>
      <c r="J872" s="2">
        <v>41740</v>
      </c>
      <c r="K872" s="2">
        <v>41748</v>
      </c>
      <c r="L872" t="s">
        <v>22</v>
      </c>
      <c r="M872" s="3">
        <f t="shared" si="39"/>
        <v>1</v>
      </c>
      <c r="N872" s="3">
        <f t="shared" si="40"/>
        <v>1</v>
      </c>
      <c r="O872" s="4">
        <f t="shared" si="41"/>
        <v>66</v>
      </c>
    </row>
    <row r="873" spans="1:15" x14ac:dyDescent="0.3">
      <c r="A873" t="s">
        <v>24</v>
      </c>
      <c r="B873" t="s">
        <v>927</v>
      </c>
      <c r="C873" t="s">
        <v>26</v>
      </c>
      <c r="D873" t="s">
        <v>30</v>
      </c>
      <c r="E873" s="1">
        <v>41741</v>
      </c>
      <c r="F873" s="2"/>
      <c r="G873" s="2">
        <v>41748</v>
      </c>
      <c r="H873" s="2"/>
      <c r="I873" s="2"/>
      <c r="J873" s="2"/>
      <c r="K873" s="2"/>
      <c r="L873" t="s">
        <v>18</v>
      </c>
      <c r="M873" s="3">
        <f t="shared" si="39"/>
        <v>0</v>
      </c>
      <c r="N873" s="3">
        <f t="shared" si="40"/>
        <v>0</v>
      </c>
      <c r="O873" s="4" t="str">
        <f t="shared" si="41"/>
        <v/>
      </c>
    </row>
    <row r="874" spans="1:15" x14ac:dyDescent="0.3">
      <c r="A874" t="s">
        <v>24</v>
      </c>
      <c r="B874" t="s">
        <v>928</v>
      </c>
      <c r="C874" t="s">
        <v>29</v>
      </c>
      <c r="D874" t="s">
        <v>188</v>
      </c>
      <c r="E874" s="1">
        <v>41724</v>
      </c>
      <c r="F874" s="2"/>
      <c r="G874" s="2">
        <v>41729</v>
      </c>
      <c r="H874" s="2">
        <v>41745</v>
      </c>
      <c r="I874" s="2"/>
      <c r="J874" s="2"/>
      <c r="K874" s="2"/>
      <c r="L874" t="s">
        <v>19</v>
      </c>
      <c r="M874" s="3">
        <f t="shared" si="39"/>
        <v>0</v>
      </c>
      <c r="N874" s="3">
        <f t="shared" si="40"/>
        <v>0</v>
      </c>
      <c r="O874" s="4" t="str">
        <f t="shared" si="41"/>
        <v/>
      </c>
    </row>
    <row r="875" spans="1:15" x14ac:dyDescent="0.3">
      <c r="A875" t="s">
        <v>24</v>
      </c>
      <c r="B875" t="s">
        <v>929</v>
      </c>
      <c r="C875" t="s">
        <v>26</v>
      </c>
      <c r="D875" t="s">
        <v>75</v>
      </c>
      <c r="E875" s="1">
        <v>41720</v>
      </c>
      <c r="F875" s="2"/>
      <c r="G875" s="2">
        <v>41729</v>
      </c>
      <c r="H875" s="2">
        <v>41744</v>
      </c>
      <c r="I875" s="2"/>
      <c r="J875" s="2"/>
      <c r="K875" s="2"/>
      <c r="L875" t="s">
        <v>19</v>
      </c>
      <c r="M875" s="3">
        <f t="shared" si="39"/>
        <v>0</v>
      </c>
      <c r="N875" s="3">
        <f t="shared" si="40"/>
        <v>0</v>
      </c>
      <c r="O875" s="4" t="str">
        <f t="shared" si="41"/>
        <v/>
      </c>
    </row>
    <row r="876" spans="1:15" x14ac:dyDescent="0.3">
      <c r="A876" t="s">
        <v>24</v>
      </c>
      <c r="B876" t="s">
        <v>930</v>
      </c>
      <c r="C876" t="s">
        <v>26</v>
      </c>
      <c r="D876" t="s">
        <v>72</v>
      </c>
      <c r="E876" s="1">
        <v>41719</v>
      </c>
      <c r="F876" s="2"/>
      <c r="G876" s="2">
        <v>41725</v>
      </c>
      <c r="H876" s="2">
        <v>41740</v>
      </c>
      <c r="I876" s="2"/>
      <c r="J876" s="2"/>
      <c r="K876" s="2"/>
      <c r="L876" t="s">
        <v>19</v>
      </c>
      <c r="M876" s="3">
        <f t="shared" si="39"/>
        <v>0</v>
      </c>
      <c r="N876" s="3">
        <f t="shared" si="40"/>
        <v>0</v>
      </c>
      <c r="O876" s="4" t="str">
        <f t="shared" si="41"/>
        <v/>
      </c>
    </row>
    <row r="877" spans="1:15" x14ac:dyDescent="0.3">
      <c r="A877" t="s">
        <v>24</v>
      </c>
      <c r="B877" t="s">
        <v>931</v>
      </c>
      <c r="C877" t="s">
        <v>26</v>
      </c>
      <c r="D877" t="s">
        <v>88</v>
      </c>
      <c r="E877" s="1">
        <v>41743</v>
      </c>
      <c r="F877" s="2"/>
      <c r="G877" s="2">
        <v>41752</v>
      </c>
      <c r="H877" s="2"/>
      <c r="I877" s="2"/>
      <c r="J877" s="2"/>
      <c r="K877" s="2"/>
      <c r="L877" t="s">
        <v>18</v>
      </c>
      <c r="M877" s="3">
        <f t="shared" si="39"/>
        <v>0</v>
      </c>
      <c r="N877" s="3">
        <f t="shared" si="40"/>
        <v>0</v>
      </c>
      <c r="O877" s="4" t="str">
        <f t="shared" si="41"/>
        <v/>
      </c>
    </row>
    <row r="878" spans="1:15" x14ac:dyDescent="0.3">
      <c r="A878" t="s">
        <v>24</v>
      </c>
      <c r="B878" t="s">
        <v>932</v>
      </c>
      <c r="C878" t="s">
        <v>29</v>
      </c>
      <c r="D878" t="s">
        <v>34</v>
      </c>
      <c r="E878" s="1">
        <v>41731</v>
      </c>
      <c r="F878" s="2"/>
      <c r="G878" s="2">
        <v>41737</v>
      </c>
      <c r="H878" s="2">
        <v>41756</v>
      </c>
      <c r="I878" s="2"/>
      <c r="J878" s="2"/>
      <c r="K878" s="2"/>
      <c r="L878" t="s">
        <v>19</v>
      </c>
      <c r="M878" s="3">
        <f t="shared" si="39"/>
        <v>0</v>
      </c>
      <c r="N878" s="3">
        <f t="shared" si="40"/>
        <v>0</v>
      </c>
      <c r="O878" s="4" t="str">
        <f t="shared" si="41"/>
        <v/>
      </c>
    </row>
    <row r="879" spans="1:15" x14ac:dyDescent="0.3">
      <c r="A879" t="s">
        <v>24</v>
      </c>
      <c r="B879" t="s">
        <v>933</v>
      </c>
      <c r="C879" t="s">
        <v>29</v>
      </c>
      <c r="D879" t="s">
        <v>36</v>
      </c>
      <c r="E879" s="1">
        <v>41748</v>
      </c>
      <c r="F879" s="2"/>
      <c r="G879" s="2">
        <v>41753</v>
      </c>
      <c r="H879" s="2"/>
      <c r="I879" s="2"/>
      <c r="J879" s="2"/>
      <c r="K879" s="2"/>
      <c r="L879" t="s">
        <v>18</v>
      </c>
      <c r="M879" s="3">
        <f t="shared" si="39"/>
        <v>0</v>
      </c>
      <c r="N879" s="3">
        <f t="shared" si="40"/>
        <v>0</v>
      </c>
      <c r="O879" s="4" t="str">
        <f t="shared" si="41"/>
        <v/>
      </c>
    </row>
    <row r="880" spans="1:15" x14ac:dyDescent="0.3">
      <c r="A880" t="s">
        <v>24</v>
      </c>
      <c r="B880" t="s">
        <v>934</v>
      </c>
      <c r="C880" t="s">
        <v>26</v>
      </c>
      <c r="D880" t="s">
        <v>34</v>
      </c>
      <c r="E880" s="1">
        <v>41757</v>
      </c>
      <c r="F880" s="2"/>
      <c r="G880" s="2"/>
      <c r="H880" s="2"/>
      <c r="I880" s="2"/>
      <c r="J880" s="2"/>
      <c r="K880" s="2"/>
      <c r="L880" t="s">
        <v>16</v>
      </c>
      <c r="M880" s="3">
        <f t="shared" si="39"/>
        <v>0</v>
      </c>
      <c r="N880" s="3">
        <f t="shared" si="40"/>
        <v>0</v>
      </c>
      <c r="O880" s="4" t="str">
        <f t="shared" si="41"/>
        <v/>
      </c>
    </row>
    <row r="881" spans="1:15" x14ac:dyDescent="0.3">
      <c r="A881" t="s">
        <v>24</v>
      </c>
      <c r="B881" t="s">
        <v>935</v>
      </c>
      <c r="C881" t="s">
        <v>29</v>
      </c>
      <c r="D881" t="s">
        <v>45</v>
      </c>
      <c r="E881" s="1">
        <v>41721</v>
      </c>
      <c r="F881" s="2"/>
      <c r="G881" s="2">
        <v>41727</v>
      </c>
      <c r="H881" s="2">
        <v>41746</v>
      </c>
      <c r="I881" s="2"/>
      <c r="J881" s="2"/>
      <c r="K881" s="2"/>
      <c r="L881" t="s">
        <v>19</v>
      </c>
      <c r="M881" s="3">
        <f t="shared" si="39"/>
        <v>0</v>
      </c>
      <c r="N881" s="3">
        <f t="shared" si="40"/>
        <v>0</v>
      </c>
      <c r="O881" s="4" t="str">
        <f t="shared" si="41"/>
        <v/>
      </c>
    </row>
    <row r="882" spans="1:15" x14ac:dyDescent="0.3">
      <c r="A882" t="s">
        <v>24</v>
      </c>
      <c r="B882" t="s">
        <v>936</v>
      </c>
      <c r="C882" t="s">
        <v>26</v>
      </c>
      <c r="D882" t="s">
        <v>59</v>
      </c>
      <c r="E882" s="1">
        <v>41744</v>
      </c>
      <c r="F882" s="2"/>
      <c r="G882" s="2">
        <v>41752</v>
      </c>
      <c r="H882" s="2"/>
      <c r="I882" s="2"/>
      <c r="J882" s="2"/>
      <c r="K882" s="2"/>
      <c r="L882" t="s">
        <v>18</v>
      </c>
      <c r="M882" s="3">
        <f t="shared" si="39"/>
        <v>0</v>
      </c>
      <c r="N882" s="3">
        <f t="shared" si="40"/>
        <v>0</v>
      </c>
      <c r="O882" s="4" t="str">
        <f t="shared" si="41"/>
        <v/>
      </c>
    </row>
    <row r="883" spans="1:15" x14ac:dyDescent="0.3">
      <c r="A883" t="s">
        <v>24</v>
      </c>
      <c r="B883" t="s">
        <v>937</v>
      </c>
      <c r="C883" t="s">
        <v>29</v>
      </c>
      <c r="D883" t="s">
        <v>59</v>
      </c>
      <c r="E883" s="1">
        <v>41743</v>
      </c>
      <c r="F883" s="2"/>
      <c r="G883" s="2">
        <v>41749</v>
      </c>
      <c r="H883" s="2"/>
      <c r="I883" s="2"/>
      <c r="J883" s="2"/>
      <c r="K883" s="2"/>
      <c r="L883" t="s">
        <v>18</v>
      </c>
      <c r="M883" s="3">
        <f t="shared" si="39"/>
        <v>0</v>
      </c>
      <c r="N883" s="3">
        <f t="shared" si="40"/>
        <v>0</v>
      </c>
      <c r="O883" s="4" t="str">
        <f t="shared" si="41"/>
        <v/>
      </c>
    </row>
    <row r="884" spans="1:15" x14ac:dyDescent="0.3">
      <c r="A884" t="s">
        <v>24</v>
      </c>
      <c r="B884" t="s">
        <v>938</v>
      </c>
      <c r="C884" t="s">
        <v>26</v>
      </c>
      <c r="D884" t="s">
        <v>72</v>
      </c>
      <c r="E884" s="1">
        <v>41684</v>
      </c>
      <c r="F884" s="2"/>
      <c r="G884" s="2">
        <v>41690</v>
      </c>
      <c r="H884" s="2">
        <v>41706</v>
      </c>
      <c r="I884" s="2">
        <v>41724</v>
      </c>
      <c r="J884" s="2">
        <v>41730</v>
      </c>
      <c r="K884" s="2">
        <v>41735</v>
      </c>
      <c r="L884" t="s">
        <v>22</v>
      </c>
      <c r="M884" s="3">
        <f t="shared" si="39"/>
        <v>1</v>
      </c>
      <c r="N884" s="3">
        <f t="shared" si="40"/>
        <v>1</v>
      </c>
      <c r="O884" s="4">
        <f t="shared" si="41"/>
        <v>51</v>
      </c>
    </row>
    <row r="885" spans="1:15" x14ac:dyDescent="0.3">
      <c r="A885" t="s">
        <v>24</v>
      </c>
      <c r="B885" t="s">
        <v>939</v>
      </c>
      <c r="C885" t="s">
        <v>26</v>
      </c>
      <c r="D885" t="s">
        <v>98</v>
      </c>
      <c r="E885" s="1">
        <v>41720</v>
      </c>
      <c r="F885" s="2"/>
      <c r="G885" s="2">
        <v>41729</v>
      </c>
      <c r="H885" s="2">
        <v>41748</v>
      </c>
      <c r="I885" s="2"/>
      <c r="J885" s="2"/>
      <c r="K885" s="2"/>
      <c r="L885" t="s">
        <v>19</v>
      </c>
      <c r="M885" s="3">
        <f t="shared" si="39"/>
        <v>0</v>
      </c>
      <c r="N885" s="3">
        <f t="shared" si="40"/>
        <v>0</v>
      </c>
      <c r="O885" s="4" t="str">
        <f t="shared" si="41"/>
        <v/>
      </c>
    </row>
    <row r="886" spans="1:15" x14ac:dyDescent="0.3">
      <c r="A886" t="s">
        <v>24</v>
      </c>
      <c r="B886" t="s">
        <v>940</v>
      </c>
      <c r="C886" t="s">
        <v>26</v>
      </c>
      <c r="D886" t="s">
        <v>50</v>
      </c>
      <c r="E886" s="1">
        <v>41709</v>
      </c>
      <c r="F886" s="2"/>
      <c r="G886" s="2">
        <v>41714</v>
      </c>
      <c r="H886" s="2">
        <v>41726</v>
      </c>
      <c r="I886" s="2">
        <v>41749</v>
      </c>
      <c r="J886" s="2">
        <v>41755</v>
      </c>
      <c r="K886" s="2"/>
      <c r="L886" t="s">
        <v>21</v>
      </c>
      <c r="M886" s="3">
        <f t="shared" si="39"/>
        <v>1</v>
      </c>
      <c r="N886" s="3">
        <f t="shared" si="40"/>
        <v>1</v>
      </c>
      <c r="O886" s="4" t="str">
        <f t="shared" si="41"/>
        <v/>
      </c>
    </row>
    <row r="887" spans="1:15" x14ac:dyDescent="0.3">
      <c r="A887" t="s">
        <v>24</v>
      </c>
      <c r="B887" t="s">
        <v>941</v>
      </c>
      <c r="C887" t="s">
        <v>29</v>
      </c>
      <c r="D887" t="s">
        <v>41</v>
      </c>
      <c r="E887" s="1">
        <v>41681</v>
      </c>
      <c r="F887" s="2"/>
      <c r="G887" s="2">
        <v>41689</v>
      </c>
      <c r="H887" s="2">
        <v>41702</v>
      </c>
      <c r="I887" s="2">
        <v>41722</v>
      </c>
      <c r="J887" s="2">
        <v>41729</v>
      </c>
      <c r="K887" s="2">
        <v>41738</v>
      </c>
      <c r="L887" t="s">
        <v>22</v>
      </c>
      <c r="M887" s="3">
        <f t="shared" si="39"/>
        <v>1</v>
      </c>
      <c r="N887" s="3">
        <f t="shared" si="40"/>
        <v>1</v>
      </c>
      <c r="O887" s="4">
        <f t="shared" si="41"/>
        <v>57</v>
      </c>
    </row>
    <row r="888" spans="1:15" x14ac:dyDescent="0.3">
      <c r="A888" t="s">
        <v>24</v>
      </c>
      <c r="B888" t="s">
        <v>942</v>
      </c>
      <c r="C888" t="s">
        <v>26</v>
      </c>
      <c r="D888" t="s">
        <v>36</v>
      </c>
      <c r="E888" s="1">
        <v>41747</v>
      </c>
      <c r="F888" s="2"/>
      <c r="G888" s="2">
        <v>41752</v>
      </c>
      <c r="H888" s="2"/>
      <c r="I888" s="2"/>
      <c r="J888" s="2"/>
      <c r="K888" s="2"/>
      <c r="L888" t="s">
        <v>18</v>
      </c>
      <c r="M888" s="3">
        <f t="shared" si="39"/>
        <v>0</v>
      </c>
      <c r="N888" s="3">
        <f t="shared" si="40"/>
        <v>0</v>
      </c>
      <c r="O888" s="4" t="str">
        <f t="shared" si="41"/>
        <v/>
      </c>
    </row>
    <row r="889" spans="1:15" x14ac:dyDescent="0.3">
      <c r="A889" t="s">
        <v>24</v>
      </c>
      <c r="B889" t="s">
        <v>943</v>
      </c>
      <c r="C889" t="s">
        <v>26</v>
      </c>
      <c r="D889" t="s">
        <v>32</v>
      </c>
      <c r="E889" s="1">
        <v>41706</v>
      </c>
      <c r="F889" s="2"/>
      <c r="G889" s="2">
        <v>41713</v>
      </c>
      <c r="H889" s="2">
        <v>41731</v>
      </c>
      <c r="I889" s="2">
        <v>41753</v>
      </c>
      <c r="J889" s="2">
        <v>41758</v>
      </c>
      <c r="K889" s="2"/>
      <c r="L889" t="s">
        <v>21</v>
      </c>
      <c r="M889" s="3">
        <f t="shared" si="39"/>
        <v>1</v>
      </c>
      <c r="N889" s="3">
        <f t="shared" si="40"/>
        <v>1</v>
      </c>
      <c r="O889" s="4" t="str">
        <f t="shared" si="41"/>
        <v/>
      </c>
    </row>
    <row r="890" spans="1:15" x14ac:dyDescent="0.3">
      <c r="A890" t="s">
        <v>24</v>
      </c>
      <c r="B890" t="s">
        <v>944</v>
      </c>
      <c r="C890" t="s">
        <v>29</v>
      </c>
      <c r="D890" t="s">
        <v>69</v>
      </c>
      <c r="E890" s="1">
        <v>41725</v>
      </c>
      <c r="F890" s="2"/>
      <c r="G890" s="2">
        <v>41732</v>
      </c>
      <c r="H890" s="2">
        <v>41750</v>
      </c>
      <c r="I890" s="2"/>
      <c r="J890" s="2"/>
      <c r="K890" s="2"/>
      <c r="L890" t="s">
        <v>19</v>
      </c>
      <c r="M890" s="3">
        <f t="shared" si="39"/>
        <v>0</v>
      </c>
      <c r="N890" s="3">
        <f t="shared" si="40"/>
        <v>0</v>
      </c>
      <c r="O890" s="4" t="str">
        <f t="shared" si="41"/>
        <v/>
      </c>
    </row>
    <row r="891" spans="1:15" x14ac:dyDescent="0.3">
      <c r="A891" t="s">
        <v>24</v>
      </c>
      <c r="B891" t="s">
        <v>945</v>
      </c>
      <c r="C891" t="s">
        <v>29</v>
      </c>
      <c r="D891" t="s">
        <v>65</v>
      </c>
      <c r="E891" s="1">
        <v>41744</v>
      </c>
      <c r="F891" s="2"/>
      <c r="G891" s="2">
        <v>41752</v>
      </c>
      <c r="H891" s="2"/>
      <c r="I891" s="2"/>
      <c r="J891" s="2"/>
      <c r="K891" s="2"/>
      <c r="L891" t="s">
        <v>18</v>
      </c>
      <c r="M891" s="3">
        <f t="shared" si="39"/>
        <v>0</v>
      </c>
      <c r="N891" s="3">
        <f t="shared" si="40"/>
        <v>0</v>
      </c>
      <c r="O891" s="4" t="str">
        <f t="shared" si="41"/>
        <v/>
      </c>
    </row>
    <row r="892" spans="1:15" x14ac:dyDescent="0.3">
      <c r="A892" t="s">
        <v>24</v>
      </c>
      <c r="B892" t="s">
        <v>946</v>
      </c>
      <c r="C892" t="s">
        <v>26</v>
      </c>
      <c r="D892" t="s">
        <v>72</v>
      </c>
      <c r="E892" s="1">
        <v>41748</v>
      </c>
      <c r="F892" s="2"/>
      <c r="G892" s="2">
        <v>41754</v>
      </c>
      <c r="H892" s="2"/>
      <c r="I892" s="2"/>
      <c r="J892" s="2"/>
      <c r="K892" s="2"/>
      <c r="L892" t="s">
        <v>18</v>
      </c>
      <c r="M892" s="3">
        <f t="shared" si="39"/>
        <v>0</v>
      </c>
      <c r="N892" s="3">
        <f t="shared" si="40"/>
        <v>0</v>
      </c>
      <c r="O892" s="4" t="str">
        <f t="shared" si="41"/>
        <v/>
      </c>
    </row>
    <row r="893" spans="1:15" x14ac:dyDescent="0.3">
      <c r="A893" t="s">
        <v>24</v>
      </c>
      <c r="B893" t="s">
        <v>947</v>
      </c>
      <c r="C893" t="s">
        <v>29</v>
      </c>
      <c r="D893" t="s">
        <v>95</v>
      </c>
      <c r="E893" s="1">
        <v>41687</v>
      </c>
      <c r="F893" s="2"/>
      <c r="G893" s="2">
        <v>41695</v>
      </c>
      <c r="H893" s="2">
        <v>41713</v>
      </c>
      <c r="I893" s="2">
        <v>41732</v>
      </c>
      <c r="J893" s="2">
        <v>41737</v>
      </c>
      <c r="K893" s="2">
        <v>41745</v>
      </c>
      <c r="L893" t="s">
        <v>22</v>
      </c>
      <c r="M893" s="3">
        <f t="shared" si="39"/>
        <v>1</v>
      </c>
      <c r="N893" s="3">
        <f t="shared" si="40"/>
        <v>1</v>
      </c>
      <c r="O893" s="4">
        <f t="shared" si="41"/>
        <v>58</v>
      </c>
    </row>
    <row r="894" spans="1:15" x14ac:dyDescent="0.3">
      <c r="A894" t="s">
        <v>24</v>
      </c>
      <c r="B894" t="s">
        <v>948</v>
      </c>
      <c r="C894" t="s">
        <v>26</v>
      </c>
      <c r="D894" t="s">
        <v>41</v>
      </c>
      <c r="E894" s="1">
        <v>41735</v>
      </c>
      <c r="F894" s="2"/>
      <c r="G894" s="2">
        <v>41744</v>
      </c>
      <c r="H894" s="2"/>
      <c r="I894" s="2"/>
      <c r="J894" s="2"/>
      <c r="K894" s="2"/>
      <c r="L894" t="s">
        <v>18</v>
      </c>
      <c r="M894" s="3">
        <f t="shared" si="39"/>
        <v>0</v>
      </c>
      <c r="N894" s="3">
        <f t="shared" si="40"/>
        <v>0</v>
      </c>
      <c r="O894" s="4" t="str">
        <f t="shared" si="41"/>
        <v/>
      </c>
    </row>
    <row r="895" spans="1:15" x14ac:dyDescent="0.3">
      <c r="A895" t="s">
        <v>24</v>
      </c>
      <c r="B895" t="s">
        <v>949</v>
      </c>
      <c r="C895" t="s">
        <v>29</v>
      </c>
      <c r="D895" t="s">
        <v>48</v>
      </c>
      <c r="E895" s="1">
        <v>41755</v>
      </c>
      <c r="F895" s="2"/>
      <c r="G895" s="2"/>
      <c r="H895" s="2"/>
      <c r="I895" s="2"/>
      <c r="J895" s="2"/>
      <c r="K895" s="2"/>
      <c r="L895" t="s">
        <v>16</v>
      </c>
      <c r="M895" s="3">
        <f t="shared" si="39"/>
        <v>0</v>
      </c>
      <c r="N895" s="3">
        <f t="shared" si="40"/>
        <v>0</v>
      </c>
      <c r="O895" s="4" t="str">
        <f t="shared" si="41"/>
        <v/>
      </c>
    </row>
    <row r="896" spans="1:15" x14ac:dyDescent="0.3">
      <c r="A896" t="s">
        <v>24</v>
      </c>
      <c r="B896" t="s">
        <v>950</v>
      </c>
      <c r="C896" t="s">
        <v>29</v>
      </c>
      <c r="D896" t="s">
        <v>84</v>
      </c>
      <c r="E896" s="1">
        <v>41737</v>
      </c>
      <c r="F896" s="2"/>
      <c r="G896" s="2">
        <v>41744</v>
      </c>
      <c r="H896" s="2"/>
      <c r="I896" s="2"/>
      <c r="J896" s="2"/>
      <c r="K896" s="2"/>
      <c r="L896" t="s">
        <v>18</v>
      </c>
      <c r="M896" s="3">
        <f t="shared" si="39"/>
        <v>0</v>
      </c>
      <c r="N896" s="3">
        <f t="shared" si="40"/>
        <v>0</v>
      </c>
      <c r="O896" s="4" t="str">
        <f t="shared" si="41"/>
        <v/>
      </c>
    </row>
    <row r="897" spans="1:15" x14ac:dyDescent="0.3">
      <c r="A897" t="s">
        <v>24</v>
      </c>
      <c r="B897" t="s">
        <v>951</v>
      </c>
      <c r="C897" t="s">
        <v>26</v>
      </c>
      <c r="D897" t="s">
        <v>84</v>
      </c>
      <c r="E897" s="1">
        <v>41708</v>
      </c>
      <c r="F897" s="2"/>
      <c r="G897" s="2">
        <v>41715</v>
      </c>
      <c r="H897" s="2">
        <v>41728</v>
      </c>
      <c r="I897" s="2">
        <v>41753</v>
      </c>
      <c r="J897" s="2">
        <v>41759</v>
      </c>
      <c r="K897" s="2"/>
      <c r="L897" t="s">
        <v>21</v>
      </c>
      <c r="M897" s="3">
        <f t="shared" si="39"/>
        <v>1</v>
      </c>
      <c r="N897" s="3">
        <f t="shared" si="40"/>
        <v>1</v>
      </c>
      <c r="O897" s="4" t="str">
        <f t="shared" si="41"/>
        <v/>
      </c>
    </row>
    <row r="898" spans="1:15" x14ac:dyDescent="0.3">
      <c r="A898" t="s">
        <v>24</v>
      </c>
      <c r="B898" t="s">
        <v>952</v>
      </c>
      <c r="C898" t="s">
        <v>29</v>
      </c>
      <c r="D898" t="s">
        <v>36</v>
      </c>
      <c r="E898" s="1">
        <v>41682</v>
      </c>
      <c r="F898" s="2"/>
      <c r="G898" s="2">
        <v>41690</v>
      </c>
      <c r="H898" s="2">
        <v>41709</v>
      </c>
      <c r="I898" s="2">
        <v>41733</v>
      </c>
      <c r="J898" s="2">
        <v>41741</v>
      </c>
      <c r="K898" s="2">
        <v>41747</v>
      </c>
      <c r="L898" t="s">
        <v>22</v>
      </c>
      <c r="M898" s="3">
        <f t="shared" ref="M898:M961" si="42">IF(J898&lt;&gt;"",1,0)</f>
        <v>1</v>
      </c>
      <c r="N898" s="3">
        <f t="shared" ref="N898:N961" si="43">IF(I898&lt;&gt;"",1,0)</f>
        <v>1</v>
      </c>
      <c r="O898" s="4">
        <f t="shared" ref="O898:O961" si="44">IF(AND(E898&lt;&gt;"",K898&lt;&gt;""),K898-E898,"")</f>
        <v>65</v>
      </c>
    </row>
    <row r="899" spans="1:15" x14ac:dyDescent="0.3">
      <c r="A899" t="s">
        <v>24</v>
      </c>
      <c r="B899" t="s">
        <v>953</v>
      </c>
      <c r="C899" t="s">
        <v>29</v>
      </c>
      <c r="D899" t="s">
        <v>30</v>
      </c>
      <c r="E899" s="1">
        <v>41673</v>
      </c>
      <c r="F899" s="2"/>
      <c r="G899" s="2">
        <v>41678</v>
      </c>
      <c r="H899" s="2">
        <v>41697</v>
      </c>
      <c r="I899" s="2">
        <v>41719</v>
      </c>
      <c r="J899" s="2">
        <v>41728</v>
      </c>
      <c r="K899" s="2">
        <v>41735</v>
      </c>
      <c r="L899" t="s">
        <v>22</v>
      </c>
      <c r="M899" s="3">
        <f t="shared" si="42"/>
        <v>1</v>
      </c>
      <c r="N899" s="3">
        <f t="shared" si="43"/>
        <v>1</v>
      </c>
      <c r="O899" s="4">
        <f t="shared" si="44"/>
        <v>62</v>
      </c>
    </row>
    <row r="900" spans="1:15" x14ac:dyDescent="0.3">
      <c r="A900" t="s">
        <v>24</v>
      </c>
      <c r="B900" t="s">
        <v>954</v>
      </c>
      <c r="C900" t="s">
        <v>26</v>
      </c>
      <c r="D900" t="s">
        <v>34</v>
      </c>
      <c r="E900" s="1">
        <v>41753</v>
      </c>
      <c r="F900" s="2"/>
      <c r="G900" s="2"/>
      <c r="H900" s="2"/>
      <c r="I900" s="2"/>
      <c r="J900" s="2"/>
      <c r="K900" s="2"/>
      <c r="L900" t="s">
        <v>16</v>
      </c>
      <c r="M900" s="3">
        <f t="shared" si="42"/>
        <v>0</v>
      </c>
      <c r="N900" s="3">
        <f t="shared" si="43"/>
        <v>0</v>
      </c>
      <c r="O900" s="4" t="str">
        <f t="shared" si="44"/>
        <v/>
      </c>
    </row>
    <row r="901" spans="1:15" x14ac:dyDescent="0.3">
      <c r="A901" t="s">
        <v>24</v>
      </c>
      <c r="B901" t="s">
        <v>955</v>
      </c>
      <c r="C901" t="s">
        <v>29</v>
      </c>
      <c r="D901" t="s">
        <v>102</v>
      </c>
      <c r="E901" s="1">
        <v>41755</v>
      </c>
      <c r="F901" s="2"/>
      <c r="G901" s="2"/>
      <c r="H901" s="2"/>
      <c r="I901" s="2"/>
      <c r="J901" s="2"/>
      <c r="K901" s="2"/>
      <c r="L901" t="s">
        <v>16</v>
      </c>
      <c r="M901" s="3">
        <f t="shared" si="42"/>
        <v>0</v>
      </c>
      <c r="N901" s="3">
        <f t="shared" si="43"/>
        <v>0</v>
      </c>
      <c r="O901" s="4" t="str">
        <f t="shared" si="44"/>
        <v/>
      </c>
    </row>
    <row r="902" spans="1:15" x14ac:dyDescent="0.3">
      <c r="A902" t="s">
        <v>24</v>
      </c>
      <c r="B902" t="s">
        <v>956</v>
      </c>
      <c r="C902" t="s">
        <v>29</v>
      </c>
      <c r="D902" t="s">
        <v>98</v>
      </c>
      <c r="E902" s="1">
        <v>41694</v>
      </c>
      <c r="F902" s="2"/>
      <c r="G902" s="2">
        <v>41703</v>
      </c>
      <c r="H902" s="2">
        <v>41715</v>
      </c>
      <c r="I902" s="2">
        <v>41744</v>
      </c>
      <c r="J902" s="2">
        <v>41751</v>
      </c>
      <c r="K902" s="2">
        <v>41756</v>
      </c>
      <c r="L902" t="s">
        <v>22</v>
      </c>
      <c r="M902" s="3">
        <f t="shared" si="42"/>
        <v>1</v>
      </c>
      <c r="N902" s="3">
        <f t="shared" si="43"/>
        <v>1</v>
      </c>
      <c r="O902" s="4">
        <f t="shared" si="44"/>
        <v>62</v>
      </c>
    </row>
    <row r="903" spans="1:15" x14ac:dyDescent="0.3">
      <c r="A903" t="s">
        <v>24</v>
      </c>
      <c r="B903" t="s">
        <v>957</v>
      </c>
      <c r="C903" t="s">
        <v>29</v>
      </c>
      <c r="D903" t="s">
        <v>188</v>
      </c>
      <c r="E903" s="1">
        <v>41741</v>
      </c>
      <c r="F903" s="2"/>
      <c r="G903" s="2">
        <v>41747</v>
      </c>
      <c r="H903" s="2">
        <v>41759</v>
      </c>
      <c r="I903" s="2"/>
      <c r="J903" s="2"/>
      <c r="K903" s="2"/>
      <c r="L903" t="s">
        <v>19</v>
      </c>
      <c r="M903" s="3">
        <f t="shared" si="42"/>
        <v>0</v>
      </c>
      <c r="N903" s="3">
        <f t="shared" si="43"/>
        <v>0</v>
      </c>
      <c r="O903" s="4" t="str">
        <f t="shared" si="44"/>
        <v/>
      </c>
    </row>
    <row r="904" spans="1:15" x14ac:dyDescent="0.3">
      <c r="A904" t="s">
        <v>24</v>
      </c>
      <c r="B904" t="s">
        <v>958</v>
      </c>
      <c r="C904" t="s">
        <v>29</v>
      </c>
      <c r="D904" t="s">
        <v>69</v>
      </c>
      <c r="E904" s="1">
        <v>41674</v>
      </c>
      <c r="F904" s="2"/>
      <c r="G904" s="2">
        <v>41682</v>
      </c>
      <c r="H904" s="2">
        <v>41701</v>
      </c>
      <c r="I904" s="2">
        <v>41728</v>
      </c>
      <c r="J904" s="2">
        <v>41735</v>
      </c>
      <c r="K904" s="2">
        <v>41743</v>
      </c>
      <c r="L904" t="s">
        <v>22</v>
      </c>
      <c r="M904" s="3">
        <f t="shared" si="42"/>
        <v>1</v>
      </c>
      <c r="N904" s="3">
        <f t="shared" si="43"/>
        <v>1</v>
      </c>
      <c r="O904" s="4">
        <f t="shared" si="44"/>
        <v>69</v>
      </c>
    </row>
    <row r="905" spans="1:15" x14ac:dyDescent="0.3">
      <c r="A905" t="s">
        <v>24</v>
      </c>
      <c r="B905" t="s">
        <v>959</v>
      </c>
      <c r="C905" t="s">
        <v>29</v>
      </c>
      <c r="D905" t="s">
        <v>63</v>
      </c>
      <c r="E905" s="1">
        <v>41735</v>
      </c>
      <c r="F905" s="2"/>
      <c r="G905" s="2">
        <v>41741</v>
      </c>
      <c r="H905" s="2">
        <v>41754</v>
      </c>
      <c r="I905" s="2"/>
      <c r="J905" s="2"/>
      <c r="K905" s="2"/>
      <c r="L905" t="s">
        <v>19</v>
      </c>
      <c r="M905" s="3">
        <f t="shared" si="42"/>
        <v>0</v>
      </c>
      <c r="N905" s="3">
        <f t="shared" si="43"/>
        <v>0</v>
      </c>
      <c r="O905" s="4" t="str">
        <f t="shared" si="44"/>
        <v/>
      </c>
    </row>
    <row r="906" spans="1:15" x14ac:dyDescent="0.3">
      <c r="A906" t="s">
        <v>24</v>
      </c>
      <c r="B906" t="s">
        <v>960</v>
      </c>
      <c r="C906" t="s">
        <v>29</v>
      </c>
      <c r="D906" t="s">
        <v>134</v>
      </c>
      <c r="E906" s="1">
        <v>41692</v>
      </c>
      <c r="F906" s="2"/>
      <c r="G906" s="2">
        <v>41699</v>
      </c>
      <c r="H906" s="2">
        <v>41709</v>
      </c>
      <c r="I906" s="2">
        <v>41729</v>
      </c>
      <c r="J906" s="2">
        <v>41738</v>
      </c>
      <c r="K906" s="2">
        <v>41746</v>
      </c>
      <c r="L906" t="s">
        <v>22</v>
      </c>
      <c r="M906" s="3">
        <f t="shared" si="42"/>
        <v>1</v>
      </c>
      <c r="N906" s="3">
        <f t="shared" si="43"/>
        <v>1</v>
      </c>
      <c r="O906" s="4">
        <f t="shared" si="44"/>
        <v>54</v>
      </c>
    </row>
    <row r="907" spans="1:15" x14ac:dyDescent="0.3">
      <c r="A907" t="s">
        <v>24</v>
      </c>
      <c r="B907" t="s">
        <v>961</v>
      </c>
      <c r="C907" t="s">
        <v>26</v>
      </c>
      <c r="D907" t="s">
        <v>98</v>
      </c>
      <c r="E907" s="1">
        <v>41686</v>
      </c>
      <c r="F907" s="2"/>
      <c r="G907" s="2">
        <v>41695</v>
      </c>
      <c r="H907" s="2">
        <v>41711</v>
      </c>
      <c r="I907" s="2">
        <v>41740</v>
      </c>
      <c r="J907" s="2">
        <v>41746</v>
      </c>
      <c r="K907" s="2">
        <v>41755</v>
      </c>
      <c r="L907" t="s">
        <v>22</v>
      </c>
      <c r="M907" s="3">
        <f t="shared" si="42"/>
        <v>1</v>
      </c>
      <c r="N907" s="3">
        <f t="shared" si="43"/>
        <v>1</v>
      </c>
      <c r="O907" s="4">
        <f t="shared" si="44"/>
        <v>69</v>
      </c>
    </row>
    <row r="908" spans="1:15" x14ac:dyDescent="0.3">
      <c r="A908" t="s">
        <v>24</v>
      </c>
      <c r="B908" t="s">
        <v>962</v>
      </c>
      <c r="C908" t="s">
        <v>26</v>
      </c>
      <c r="D908" t="s">
        <v>53</v>
      </c>
      <c r="E908" s="1">
        <v>41684</v>
      </c>
      <c r="F908" s="2"/>
      <c r="G908" s="2">
        <v>41692</v>
      </c>
      <c r="H908" s="2">
        <v>41709</v>
      </c>
      <c r="I908" s="2">
        <v>41732</v>
      </c>
      <c r="J908" s="2">
        <v>41738</v>
      </c>
      <c r="K908" s="2">
        <v>41743</v>
      </c>
      <c r="L908" t="s">
        <v>22</v>
      </c>
      <c r="M908" s="3">
        <f t="shared" si="42"/>
        <v>1</v>
      </c>
      <c r="N908" s="3">
        <f t="shared" si="43"/>
        <v>1</v>
      </c>
      <c r="O908" s="4">
        <f t="shared" si="44"/>
        <v>59</v>
      </c>
    </row>
    <row r="909" spans="1:15" x14ac:dyDescent="0.3">
      <c r="A909" t="s">
        <v>24</v>
      </c>
      <c r="B909" t="s">
        <v>963</v>
      </c>
      <c r="C909" t="s">
        <v>29</v>
      </c>
      <c r="D909" t="s">
        <v>41</v>
      </c>
      <c r="E909" s="1">
        <v>41758</v>
      </c>
      <c r="F909" s="2"/>
      <c r="G909" s="2"/>
      <c r="H909" s="2"/>
      <c r="I909" s="2"/>
      <c r="J909" s="2"/>
      <c r="K909" s="2"/>
      <c r="L909" t="s">
        <v>16</v>
      </c>
      <c r="M909" s="3">
        <f t="shared" si="42"/>
        <v>0</v>
      </c>
      <c r="N909" s="3">
        <f t="shared" si="43"/>
        <v>0</v>
      </c>
      <c r="O909" s="4" t="str">
        <f t="shared" si="44"/>
        <v/>
      </c>
    </row>
    <row r="910" spans="1:15" x14ac:dyDescent="0.3">
      <c r="A910" t="s">
        <v>24</v>
      </c>
      <c r="B910" t="s">
        <v>964</v>
      </c>
      <c r="C910" t="s">
        <v>26</v>
      </c>
      <c r="D910" t="s">
        <v>55</v>
      </c>
      <c r="E910" s="1">
        <v>41664</v>
      </c>
      <c r="F910" s="2"/>
      <c r="G910" s="2">
        <v>41672</v>
      </c>
      <c r="H910" s="2">
        <v>41691</v>
      </c>
      <c r="I910" s="2">
        <v>41715</v>
      </c>
      <c r="J910" s="2">
        <v>41723</v>
      </c>
      <c r="K910" s="2">
        <v>41730</v>
      </c>
      <c r="L910" t="s">
        <v>22</v>
      </c>
      <c r="M910" s="3">
        <f t="shared" si="42"/>
        <v>1</v>
      </c>
      <c r="N910" s="3">
        <f t="shared" si="43"/>
        <v>1</v>
      </c>
      <c r="O910" s="4">
        <f t="shared" si="44"/>
        <v>66</v>
      </c>
    </row>
    <row r="911" spans="1:15" x14ac:dyDescent="0.3">
      <c r="A911" t="s">
        <v>24</v>
      </c>
      <c r="B911" t="s">
        <v>965</v>
      </c>
      <c r="C911" t="s">
        <v>29</v>
      </c>
      <c r="D911" t="s">
        <v>188</v>
      </c>
      <c r="E911" s="1">
        <v>41693</v>
      </c>
      <c r="F911" s="2"/>
      <c r="G911" s="2">
        <v>41699</v>
      </c>
      <c r="H911" s="2">
        <v>41709</v>
      </c>
      <c r="I911" s="2">
        <v>41735</v>
      </c>
      <c r="J911" s="2">
        <v>41741</v>
      </c>
      <c r="K911" s="2">
        <v>41748</v>
      </c>
      <c r="L911" t="s">
        <v>22</v>
      </c>
      <c r="M911" s="3">
        <f t="shared" si="42"/>
        <v>1</v>
      </c>
      <c r="N911" s="3">
        <f t="shared" si="43"/>
        <v>1</v>
      </c>
      <c r="O911" s="4">
        <f t="shared" si="44"/>
        <v>55</v>
      </c>
    </row>
    <row r="912" spans="1:15" x14ac:dyDescent="0.3">
      <c r="A912" t="s">
        <v>24</v>
      </c>
      <c r="B912" t="s">
        <v>966</v>
      </c>
      <c r="C912" t="s">
        <v>26</v>
      </c>
      <c r="D912" t="s">
        <v>55</v>
      </c>
      <c r="E912" s="1">
        <v>41687</v>
      </c>
      <c r="F912" s="2"/>
      <c r="G912" s="2">
        <v>41696</v>
      </c>
      <c r="H912" s="2">
        <v>41708</v>
      </c>
      <c r="I912" s="2">
        <v>41737</v>
      </c>
      <c r="J912" s="2">
        <v>41744</v>
      </c>
      <c r="K912" s="2">
        <v>41752</v>
      </c>
      <c r="L912" t="s">
        <v>22</v>
      </c>
      <c r="M912" s="3">
        <f t="shared" si="42"/>
        <v>1</v>
      </c>
      <c r="N912" s="3">
        <f t="shared" si="43"/>
        <v>1</v>
      </c>
      <c r="O912" s="4">
        <f t="shared" si="44"/>
        <v>65</v>
      </c>
    </row>
    <row r="913" spans="1:15" x14ac:dyDescent="0.3">
      <c r="A913" t="s">
        <v>24</v>
      </c>
      <c r="B913" t="s">
        <v>967</v>
      </c>
      <c r="C913" t="s">
        <v>29</v>
      </c>
      <c r="D913" t="s">
        <v>61</v>
      </c>
      <c r="E913" s="1">
        <v>41734</v>
      </c>
      <c r="F913" s="2"/>
      <c r="G913" s="2">
        <v>41742</v>
      </c>
      <c r="H913" s="2">
        <v>41753</v>
      </c>
      <c r="I913" s="2"/>
      <c r="J913" s="2"/>
      <c r="K913" s="2"/>
      <c r="L913" t="s">
        <v>19</v>
      </c>
      <c r="M913" s="3">
        <f t="shared" si="42"/>
        <v>0</v>
      </c>
      <c r="N913" s="3">
        <f t="shared" si="43"/>
        <v>0</v>
      </c>
      <c r="O913" s="4" t="str">
        <f t="shared" si="44"/>
        <v/>
      </c>
    </row>
    <row r="914" spans="1:15" x14ac:dyDescent="0.3">
      <c r="A914" t="s">
        <v>24</v>
      </c>
      <c r="B914" t="s">
        <v>968</v>
      </c>
      <c r="C914" t="s">
        <v>26</v>
      </c>
      <c r="D914" t="s">
        <v>159</v>
      </c>
      <c r="E914" s="1">
        <v>41714</v>
      </c>
      <c r="F914" s="2"/>
      <c r="G914" s="2">
        <v>41720</v>
      </c>
      <c r="H914" s="2">
        <v>41734</v>
      </c>
      <c r="I914" s="2"/>
      <c r="J914" s="2"/>
      <c r="K914" s="2"/>
      <c r="L914" t="s">
        <v>19</v>
      </c>
      <c r="M914" s="3">
        <f t="shared" si="42"/>
        <v>0</v>
      </c>
      <c r="N914" s="3">
        <f t="shared" si="43"/>
        <v>0</v>
      </c>
      <c r="O914" s="4" t="str">
        <f t="shared" si="44"/>
        <v/>
      </c>
    </row>
    <row r="915" spans="1:15" x14ac:dyDescent="0.3">
      <c r="A915" t="s">
        <v>24</v>
      </c>
      <c r="B915" t="s">
        <v>969</v>
      </c>
      <c r="C915" t="s">
        <v>29</v>
      </c>
      <c r="D915" t="s">
        <v>75</v>
      </c>
      <c r="E915" s="1">
        <v>41759</v>
      </c>
      <c r="F915" s="2"/>
      <c r="G915" s="2"/>
      <c r="H915" s="2"/>
      <c r="I915" s="2"/>
      <c r="J915" s="2"/>
      <c r="K915" s="2"/>
      <c r="L915" t="s">
        <v>16</v>
      </c>
      <c r="M915" s="3">
        <f t="shared" si="42"/>
        <v>0</v>
      </c>
      <c r="N915" s="3">
        <f t="shared" si="43"/>
        <v>0</v>
      </c>
      <c r="O915" s="4" t="str">
        <f t="shared" si="44"/>
        <v/>
      </c>
    </row>
    <row r="916" spans="1:15" x14ac:dyDescent="0.3">
      <c r="A916" t="s">
        <v>24</v>
      </c>
      <c r="B916" t="s">
        <v>970</v>
      </c>
      <c r="C916" t="s">
        <v>26</v>
      </c>
      <c r="D916" t="s">
        <v>72</v>
      </c>
      <c r="E916" s="1">
        <v>41748</v>
      </c>
      <c r="F916" s="2"/>
      <c r="G916" s="2">
        <v>41755</v>
      </c>
      <c r="H916" s="2"/>
      <c r="I916" s="2"/>
      <c r="J916" s="2"/>
      <c r="K916" s="2"/>
      <c r="L916" t="s">
        <v>18</v>
      </c>
      <c r="M916" s="3">
        <f t="shared" si="42"/>
        <v>0</v>
      </c>
      <c r="N916" s="3">
        <f t="shared" si="43"/>
        <v>0</v>
      </c>
      <c r="O916" s="4" t="str">
        <f t="shared" si="44"/>
        <v/>
      </c>
    </row>
    <row r="917" spans="1:15" x14ac:dyDescent="0.3">
      <c r="A917" t="s">
        <v>24</v>
      </c>
      <c r="B917" t="s">
        <v>971</v>
      </c>
      <c r="C917" t="s">
        <v>26</v>
      </c>
      <c r="D917" t="s">
        <v>69</v>
      </c>
      <c r="E917" s="1">
        <v>41698</v>
      </c>
      <c r="F917" s="2"/>
      <c r="G917" s="2">
        <v>41704</v>
      </c>
      <c r="H917" s="2">
        <v>41714</v>
      </c>
      <c r="I917" s="2">
        <v>41733</v>
      </c>
      <c r="J917" s="2">
        <v>41740</v>
      </c>
      <c r="K917" s="2">
        <v>41747</v>
      </c>
      <c r="L917" t="s">
        <v>22</v>
      </c>
      <c r="M917" s="3">
        <f t="shared" si="42"/>
        <v>1</v>
      </c>
      <c r="N917" s="3">
        <f t="shared" si="43"/>
        <v>1</v>
      </c>
      <c r="O917" s="4">
        <f t="shared" si="44"/>
        <v>49</v>
      </c>
    </row>
    <row r="918" spans="1:15" x14ac:dyDescent="0.3">
      <c r="A918" t="s">
        <v>24</v>
      </c>
      <c r="B918" t="s">
        <v>972</v>
      </c>
      <c r="C918" t="s">
        <v>29</v>
      </c>
      <c r="D918" t="s">
        <v>48</v>
      </c>
      <c r="E918" s="1">
        <v>41691</v>
      </c>
      <c r="F918" s="2"/>
      <c r="G918" s="2">
        <v>41700</v>
      </c>
      <c r="H918" s="2">
        <v>41717</v>
      </c>
      <c r="I918" s="2">
        <v>41743</v>
      </c>
      <c r="J918" s="2">
        <v>41750</v>
      </c>
      <c r="K918" s="2">
        <v>41756</v>
      </c>
      <c r="L918" t="s">
        <v>22</v>
      </c>
      <c r="M918" s="3">
        <f t="shared" si="42"/>
        <v>1</v>
      </c>
      <c r="N918" s="3">
        <f t="shared" si="43"/>
        <v>1</v>
      </c>
      <c r="O918" s="4">
        <f t="shared" si="44"/>
        <v>65</v>
      </c>
    </row>
    <row r="919" spans="1:15" x14ac:dyDescent="0.3">
      <c r="A919" t="s">
        <v>24</v>
      </c>
      <c r="B919" t="s">
        <v>973</v>
      </c>
      <c r="C919" t="s">
        <v>26</v>
      </c>
      <c r="D919" t="s">
        <v>84</v>
      </c>
      <c r="E919" s="1">
        <v>41728</v>
      </c>
      <c r="F919" s="2"/>
      <c r="G919" s="2">
        <v>41734</v>
      </c>
      <c r="H919" s="2">
        <v>41750</v>
      </c>
      <c r="I919" s="2"/>
      <c r="J919" s="2"/>
      <c r="K919" s="2"/>
      <c r="L919" t="s">
        <v>19</v>
      </c>
      <c r="M919" s="3">
        <f t="shared" si="42"/>
        <v>0</v>
      </c>
      <c r="N919" s="3">
        <f t="shared" si="43"/>
        <v>0</v>
      </c>
      <c r="O919" s="4" t="str">
        <f t="shared" si="44"/>
        <v/>
      </c>
    </row>
    <row r="920" spans="1:15" x14ac:dyDescent="0.3">
      <c r="A920" t="s">
        <v>24</v>
      </c>
      <c r="B920" t="s">
        <v>974</v>
      </c>
      <c r="C920" t="s">
        <v>26</v>
      </c>
      <c r="D920" t="s">
        <v>32</v>
      </c>
      <c r="E920" s="1">
        <v>41722</v>
      </c>
      <c r="F920" s="2"/>
      <c r="G920" s="2">
        <v>41727</v>
      </c>
      <c r="H920" s="2">
        <v>41740</v>
      </c>
      <c r="I920" s="2"/>
      <c r="J920" s="2"/>
      <c r="K920" s="2"/>
      <c r="L920" t="s">
        <v>19</v>
      </c>
      <c r="M920" s="3">
        <f t="shared" si="42"/>
        <v>0</v>
      </c>
      <c r="N920" s="3">
        <f t="shared" si="43"/>
        <v>0</v>
      </c>
      <c r="O920" s="4" t="str">
        <f t="shared" si="44"/>
        <v/>
      </c>
    </row>
    <row r="921" spans="1:15" x14ac:dyDescent="0.3">
      <c r="A921" t="s">
        <v>24</v>
      </c>
      <c r="B921" t="s">
        <v>975</v>
      </c>
      <c r="C921" t="s">
        <v>26</v>
      </c>
      <c r="D921" t="s">
        <v>57</v>
      </c>
      <c r="E921" s="1">
        <v>41724</v>
      </c>
      <c r="F921" s="2"/>
      <c r="G921" s="2">
        <v>41729</v>
      </c>
      <c r="H921" s="2">
        <v>41744</v>
      </c>
      <c r="I921" s="2"/>
      <c r="J921" s="2"/>
      <c r="K921" s="2"/>
      <c r="L921" t="s">
        <v>19</v>
      </c>
      <c r="M921" s="3">
        <f t="shared" si="42"/>
        <v>0</v>
      </c>
      <c r="N921" s="3">
        <f t="shared" si="43"/>
        <v>0</v>
      </c>
      <c r="O921" s="4" t="str">
        <f t="shared" si="44"/>
        <v/>
      </c>
    </row>
    <row r="922" spans="1:15" x14ac:dyDescent="0.3">
      <c r="A922" t="s">
        <v>24</v>
      </c>
      <c r="B922" t="s">
        <v>976</v>
      </c>
      <c r="C922" t="s">
        <v>29</v>
      </c>
      <c r="D922" t="s">
        <v>102</v>
      </c>
      <c r="E922" s="1">
        <v>41675</v>
      </c>
      <c r="F922" s="2"/>
      <c r="G922" s="2">
        <v>41680</v>
      </c>
      <c r="H922" s="2">
        <v>41699</v>
      </c>
      <c r="I922" s="2">
        <v>41719</v>
      </c>
      <c r="J922" s="2">
        <v>41725</v>
      </c>
      <c r="K922" s="2">
        <v>41732</v>
      </c>
      <c r="L922" t="s">
        <v>22</v>
      </c>
      <c r="M922" s="3">
        <f t="shared" si="42"/>
        <v>1</v>
      </c>
      <c r="N922" s="3">
        <f t="shared" si="43"/>
        <v>1</v>
      </c>
      <c r="O922" s="4">
        <f t="shared" si="44"/>
        <v>57</v>
      </c>
    </row>
    <row r="923" spans="1:15" x14ac:dyDescent="0.3">
      <c r="A923" t="s">
        <v>24</v>
      </c>
      <c r="B923" t="s">
        <v>977</v>
      </c>
      <c r="C923" t="s">
        <v>29</v>
      </c>
      <c r="D923" t="s">
        <v>48</v>
      </c>
      <c r="E923" s="1">
        <v>41721</v>
      </c>
      <c r="F923" s="2"/>
      <c r="G923" s="2">
        <v>41726</v>
      </c>
      <c r="H923" s="2">
        <v>41741</v>
      </c>
      <c r="I923" s="2"/>
      <c r="J923" s="2"/>
      <c r="K923" s="2"/>
      <c r="L923" t="s">
        <v>19</v>
      </c>
      <c r="M923" s="3">
        <f t="shared" si="42"/>
        <v>0</v>
      </c>
      <c r="N923" s="3">
        <f t="shared" si="43"/>
        <v>0</v>
      </c>
      <c r="O923" s="4" t="str">
        <f t="shared" si="44"/>
        <v/>
      </c>
    </row>
    <row r="924" spans="1:15" x14ac:dyDescent="0.3">
      <c r="A924" t="s">
        <v>24</v>
      </c>
      <c r="B924" t="s">
        <v>978</v>
      </c>
      <c r="C924" t="s">
        <v>29</v>
      </c>
      <c r="D924" t="s">
        <v>36</v>
      </c>
      <c r="E924" s="1">
        <v>41746</v>
      </c>
      <c r="F924" s="2"/>
      <c r="G924" s="2">
        <v>41751</v>
      </c>
      <c r="H924" s="2"/>
      <c r="I924" s="2"/>
      <c r="J924" s="2"/>
      <c r="K924" s="2"/>
      <c r="L924" t="s">
        <v>18</v>
      </c>
      <c r="M924" s="3">
        <f t="shared" si="42"/>
        <v>0</v>
      </c>
      <c r="N924" s="3">
        <f t="shared" si="43"/>
        <v>0</v>
      </c>
      <c r="O924" s="4" t="str">
        <f t="shared" si="44"/>
        <v/>
      </c>
    </row>
    <row r="925" spans="1:15" x14ac:dyDescent="0.3">
      <c r="A925" t="s">
        <v>24</v>
      </c>
      <c r="B925" t="s">
        <v>979</v>
      </c>
      <c r="C925" t="s">
        <v>29</v>
      </c>
      <c r="D925" t="s">
        <v>45</v>
      </c>
      <c r="E925" s="1">
        <v>41688</v>
      </c>
      <c r="F925" s="2"/>
      <c r="G925" s="2">
        <v>41696</v>
      </c>
      <c r="H925" s="2">
        <v>41711</v>
      </c>
      <c r="I925" s="2">
        <v>41740</v>
      </c>
      <c r="J925" s="2">
        <v>41746</v>
      </c>
      <c r="K925" s="2">
        <v>41752</v>
      </c>
      <c r="L925" t="s">
        <v>22</v>
      </c>
      <c r="M925" s="3">
        <f t="shared" si="42"/>
        <v>1</v>
      </c>
      <c r="N925" s="3">
        <f t="shared" si="43"/>
        <v>1</v>
      </c>
      <c r="O925" s="4">
        <f t="shared" si="44"/>
        <v>64</v>
      </c>
    </row>
    <row r="926" spans="1:15" x14ac:dyDescent="0.3">
      <c r="A926" t="s">
        <v>24</v>
      </c>
      <c r="B926" t="s">
        <v>980</v>
      </c>
      <c r="C926" t="s">
        <v>29</v>
      </c>
      <c r="D926" t="s">
        <v>95</v>
      </c>
      <c r="E926" s="1">
        <v>41757</v>
      </c>
      <c r="F926" s="2"/>
      <c r="G926" s="2"/>
      <c r="H926" s="2"/>
      <c r="I926" s="2"/>
      <c r="J926" s="2"/>
      <c r="K926" s="2"/>
      <c r="L926" t="s">
        <v>16</v>
      </c>
      <c r="M926" s="3">
        <f t="shared" si="42"/>
        <v>0</v>
      </c>
      <c r="N926" s="3">
        <f t="shared" si="43"/>
        <v>0</v>
      </c>
      <c r="O926" s="4" t="str">
        <f t="shared" si="44"/>
        <v/>
      </c>
    </row>
    <row r="927" spans="1:15" x14ac:dyDescent="0.3">
      <c r="A927" t="s">
        <v>24</v>
      </c>
      <c r="B927" t="s">
        <v>981</v>
      </c>
      <c r="C927" t="s">
        <v>29</v>
      </c>
      <c r="D927" t="s">
        <v>53</v>
      </c>
      <c r="E927" s="1">
        <v>41739</v>
      </c>
      <c r="F927" s="2"/>
      <c r="G927" s="2">
        <v>41745</v>
      </c>
      <c r="H927" s="2">
        <v>41757</v>
      </c>
      <c r="I927" s="2"/>
      <c r="J927" s="2"/>
      <c r="K927" s="2"/>
      <c r="L927" t="s">
        <v>19</v>
      </c>
      <c r="M927" s="3">
        <f t="shared" si="42"/>
        <v>0</v>
      </c>
      <c r="N927" s="3">
        <f t="shared" si="43"/>
        <v>0</v>
      </c>
      <c r="O927" s="4" t="str">
        <f t="shared" si="44"/>
        <v/>
      </c>
    </row>
    <row r="928" spans="1:15" x14ac:dyDescent="0.3">
      <c r="A928" t="s">
        <v>24</v>
      </c>
      <c r="B928" t="s">
        <v>982</v>
      </c>
      <c r="C928" t="s">
        <v>26</v>
      </c>
      <c r="D928" t="s">
        <v>53</v>
      </c>
      <c r="E928" s="1">
        <v>41722</v>
      </c>
      <c r="F928" s="2"/>
      <c r="G928" s="2">
        <v>41727</v>
      </c>
      <c r="H928" s="2">
        <v>41737</v>
      </c>
      <c r="I928" s="2">
        <v>41755</v>
      </c>
      <c r="J928" s="2"/>
      <c r="K928" s="2"/>
      <c r="L928" t="s">
        <v>20</v>
      </c>
      <c r="M928" s="3">
        <f t="shared" si="42"/>
        <v>0</v>
      </c>
      <c r="N928" s="3">
        <f t="shared" si="43"/>
        <v>1</v>
      </c>
      <c r="O928" s="4" t="str">
        <f t="shared" si="44"/>
        <v/>
      </c>
    </row>
    <row r="929" spans="1:15" x14ac:dyDescent="0.3">
      <c r="A929" t="s">
        <v>24</v>
      </c>
      <c r="B929" t="s">
        <v>983</v>
      </c>
      <c r="C929" t="s">
        <v>29</v>
      </c>
      <c r="D929" t="s">
        <v>72</v>
      </c>
      <c r="E929" s="1">
        <v>41681</v>
      </c>
      <c r="F929" s="2"/>
      <c r="G929" s="2">
        <v>41689</v>
      </c>
      <c r="H929" s="2">
        <v>41708</v>
      </c>
      <c r="I929" s="2">
        <v>41735</v>
      </c>
      <c r="J929" s="2">
        <v>41744</v>
      </c>
      <c r="K929" s="2">
        <v>41750</v>
      </c>
      <c r="L929" t="s">
        <v>22</v>
      </c>
      <c r="M929" s="3">
        <f t="shared" si="42"/>
        <v>1</v>
      </c>
      <c r="N929" s="3">
        <f t="shared" si="43"/>
        <v>1</v>
      </c>
      <c r="O929" s="4">
        <f t="shared" si="44"/>
        <v>69</v>
      </c>
    </row>
    <row r="930" spans="1:15" x14ac:dyDescent="0.3">
      <c r="A930" t="s">
        <v>24</v>
      </c>
      <c r="B930" t="s">
        <v>984</v>
      </c>
      <c r="C930" t="s">
        <v>29</v>
      </c>
      <c r="D930" t="s">
        <v>39</v>
      </c>
      <c r="E930" s="1">
        <v>41667</v>
      </c>
      <c r="F930" s="2"/>
      <c r="G930" s="2">
        <v>41673</v>
      </c>
      <c r="H930" s="2">
        <v>41692</v>
      </c>
      <c r="I930" s="2">
        <v>41719</v>
      </c>
      <c r="J930" s="2">
        <v>41728</v>
      </c>
      <c r="K930" s="2">
        <v>41734</v>
      </c>
      <c r="L930" t="s">
        <v>22</v>
      </c>
      <c r="M930" s="3">
        <f t="shared" si="42"/>
        <v>1</v>
      </c>
      <c r="N930" s="3">
        <f t="shared" si="43"/>
        <v>1</v>
      </c>
      <c r="O930" s="4">
        <f t="shared" si="44"/>
        <v>67</v>
      </c>
    </row>
    <row r="931" spans="1:15" x14ac:dyDescent="0.3">
      <c r="A931" t="s">
        <v>24</v>
      </c>
      <c r="B931" t="s">
        <v>985</v>
      </c>
      <c r="C931" t="s">
        <v>29</v>
      </c>
      <c r="D931" t="s">
        <v>32</v>
      </c>
      <c r="E931" s="1">
        <v>41735</v>
      </c>
      <c r="F931" s="2"/>
      <c r="G931" s="2">
        <v>41744</v>
      </c>
      <c r="H931" s="2"/>
      <c r="I931" s="2"/>
      <c r="J931" s="2"/>
      <c r="K931" s="2"/>
      <c r="L931" t="s">
        <v>18</v>
      </c>
      <c r="M931" s="3">
        <f t="shared" si="42"/>
        <v>0</v>
      </c>
      <c r="N931" s="3">
        <f t="shared" si="43"/>
        <v>0</v>
      </c>
      <c r="O931" s="4" t="str">
        <f t="shared" si="44"/>
        <v/>
      </c>
    </row>
    <row r="932" spans="1:15" x14ac:dyDescent="0.3">
      <c r="A932" t="s">
        <v>24</v>
      </c>
      <c r="B932" t="s">
        <v>986</v>
      </c>
      <c r="C932" t="s">
        <v>29</v>
      </c>
      <c r="D932" t="s">
        <v>63</v>
      </c>
      <c r="E932" s="1">
        <v>41712</v>
      </c>
      <c r="F932" s="2"/>
      <c r="G932" s="2">
        <v>41719</v>
      </c>
      <c r="H932" s="2">
        <v>41733</v>
      </c>
      <c r="I932" s="2">
        <v>41757</v>
      </c>
      <c r="J932" s="2"/>
      <c r="K932" s="2"/>
      <c r="L932" t="s">
        <v>20</v>
      </c>
      <c r="M932" s="3">
        <f t="shared" si="42"/>
        <v>0</v>
      </c>
      <c r="N932" s="3">
        <f t="shared" si="43"/>
        <v>1</v>
      </c>
      <c r="O932" s="4" t="str">
        <f t="shared" si="44"/>
        <v/>
      </c>
    </row>
    <row r="933" spans="1:15" x14ac:dyDescent="0.3">
      <c r="A933" t="s">
        <v>24</v>
      </c>
      <c r="B933" t="s">
        <v>987</v>
      </c>
      <c r="C933" t="s">
        <v>26</v>
      </c>
      <c r="D933" t="s">
        <v>39</v>
      </c>
      <c r="E933" s="1">
        <v>41735</v>
      </c>
      <c r="F933" s="2"/>
      <c r="G933" s="2">
        <v>41744</v>
      </c>
      <c r="H933" s="2"/>
      <c r="I933" s="2"/>
      <c r="J933" s="2"/>
      <c r="K933" s="2"/>
      <c r="L933" t="s">
        <v>18</v>
      </c>
      <c r="M933" s="3">
        <f t="shared" si="42"/>
        <v>0</v>
      </c>
      <c r="N933" s="3">
        <f t="shared" si="43"/>
        <v>0</v>
      </c>
      <c r="O933" s="4" t="str">
        <f t="shared" si="44"/>
        <v/>
      </c>
    </row>
    <row r="934" spans="1:15" x14ac:dyDescent="0.3">
      <c r="A934" t="s">
        <v>24</v>
      </c>
      <c r="B934" t="s">
        <v>988</v>
      </c>
      <c r="C934" t="s">
        <v>29</v>
      </c>
      <c r="D934" t="s">
        <v>82</v>
      </c>
      <c r="E934" s="1">
        <v>41678</v>
      </c>
      <c r="F934" s="2"/>
      <c r="G934" s="2">
        <v>41687</v>
      </c>
      <c r="H934" s="2">
        <v>41706</v>
      </c>
      <c r="I934" s="2">
        <v>41726</v>
      </c>
      <c r="J934" s="2">
        <v>41732</v>
      </c>
      <c r="K934" s="2">
        <v>41737</v>
      </c>
      <c r="L934" t="s">
        <v>22</v>
      </c>
      <c r="M934" s="3">
        <f t="shared" si="42"/>
        <v>1</v>
      </c>
      <c r="N934" s="3">
        <f t="shared" si="43"/>
        <v>1</v>
      </c>
      <c r="O934" s="4">
        <f t="shared" si="44"/>
        <v>59</v>
      </c>
    </row>
    <row r="935" spans="1:15" x14ac:dyDescent="0.3">
      <c r="A935" t="s">
        <v>24</v>
      </c>
      <c r="B935" t="s">
        <v>989</v>
      </c>
      <c r="C935" t="s">
        <v>29</v>
      </c>
      <c r="D935" t="s">
        <v>65</v>
      </c>
      <c r="E935" s="1">
        <v>41751</v>
      </c>
      <c r="F935" s="2"/>
      <c r="G935" s="2">
        <v>41758</v>
      </c>
      <c r="H935" s="2"/>
      <c r="I935" s="2"/>
      <c r="J935" s="2"/>
      <c r="K935" s="2"/>
      <c r="L935" t="s">
        <v>18</v>
      </c>
      <c r="M935" s="3">
        <f t="shared" si="42"/>
        <v>0</v>
      </c>
      <c r="N935" s="3">
        <f t="shared" si="43"/>
        <v>0</v>
      </c>
      <c r="O935" s="4" t="str">
        <f t="shared" si="44"/>
        <v/>
      </c>
    </row>
    <row r="936" spans="1:15" x14ac:dyDescent="0.3">
      <c r="A936" t="s">
        <v>24</v>
      </c>
      <c r="B936" t="s">
        <v>990</v>
      </c>
      <c r="C936" t="s">
        <v>29</v>
      </c>
      <c r="D936" t="s">
        <v>98</v>
      </c>
      <c r="E936" s="1">
        <v>41718</v>
      </c>
      <c r="F936" s="2"/>
      <c r="G936" s="2">
        <v>41727</v>
      </c>
      <c r="H936" s="2">
        <v>41740</v>
      </c>
      <c r="I936" s="2"/>
      <c r="J936" s="2"/>
      <c r="K936" s="2"/>
      <c r="L936" t="s">
        <v>19</v>
      </c>
      <c r="M936" s="3">
        <f t="shared" si="42"/>
        <v>0</v>
      </c>
      <c r="N936" s="3">
        <f t="shared" si="43"/>
        <v>0</v>
      </c>
      <c r="O936" s="4" t="str">
        <f t="shared" si="44"/>
        <v/>
      </c>
    </row>
    <row r="937" spans="1:15" x14ac:dyDescent="0.3">
      <c r="A937" t="s">
        <v>24</v>
      </c>
      <c r="B937" t="s">
        <v>991</v>
      </c>
      <c r="C937" t="s">
        <v>26</v>
      </c>
      <c r="D937" t="s">
        <v>30</v>
      </c>
      <c r="E937" s="1">
        <v>41671</v>
      </c>
      <c r="F937" s="2"/>
      <c r="G937" s="2">
        <v>41680</v>
      </c>
      <c r="H937" s="2">
        <v>41694</v>
      </c>
      <c r="I937" s="2">
        <v>41717</v>
      </c>
      <c r="J937" s="2">
        <v>41724</v>
      </c>
      <c r="K937" s="2">
        <v>41733</v>
      </c>
      <c r="L937" t="s">
        <v>22</v>
      </c>
      <c r="M937" s="3">
        <f t="shared" si="42"/>
        <v>1</v>
      </c>
      <c r="N937" s="3">
        <f t="shared" si="43"/>
        <v>1</v>
      </c>
      <c r="O937" s="4">
        <f t="shared" si="44"/>
        <v>62</v>
      </c>
    </row>
    <row r="938" spans="1:15" x14ac:dyDescent="0.3">
      <c r="A938" t="s">
        <v>24</v>
      </c>
      <c r="B938" t="s">
        <v>992</v>
      </c>
      <c r="C938" t="s">
        <v>29</v>
      </c>
      <c r="D938" t="s">
        <v>159</v>
      </c>
      <c r="E938" s="1">
        <v>41758</v>
      </c>
      <c r="F938" s="2"/>
      <c r="G938" s="2"/>
      <c r="H938" s="2"/>
      <c r="I938" s="2"/>
      <c r="J938" s="2"/>
      <c r="K938" s="2"/>
      <c r="L938" t="s">
        <v>16</v>
      </c>
      <c r="M938" s="3">
        <f t="shared" si="42"/>
        <v>0</v>
      </c>
      <c r="N938" s="3">
        <f t="shared" si="43"/>
        <v>0</v>
      </c>
      <c r="O938" s="4" t="str">
        <f t="shared" si="44"/>
        <v/>
      </c>
    </row>
    <row r="939" spans="1:15" x14ac:dyDescent="0.3">
      <c r="A939" t="s">
        <v>24</v>
      </c>
      <c r="B939" t="s">
        <v>993</v>
      </c>
      <c r="C939" t="s">
        <v>26</v>
      </c>
      <c r="D939" t="s">
        <v>84</v>
      </c>
      <c r="E939" s="1">
        <v>41731</v>
      </c>
      <c r="F939" s="2"/>
      <c r="G939" s="2">
        <v>41737</v>
      </c>
      <c r="H939" s="2">
        <v>41754</v>
      </c>
      <c r="I939" s="2"/>
      <c r="J939" s="2"/>
      <c r="K939" s="2"/>
      <c r="L939" t="s">
        <v>19</v>
      </c>
      <c r="M939" s="3">
        <f t="shared" si="42"/>
        <v>0</v>
      </c>
      <c r="N939" s="3">
        <f t="shared" si="43"/>
        <v>0</v>
      </c>
      <c r="O939" s="4" t="str">
        <f t="shared" si="44"/>
        <v/>
      </c>
    </row>
    <row r="940" spans="1:15" x14ac:dyDescent="0.3">
      <c r="A940" t="s">
        <v>24</v>
      </c>
      <c r="B940" t="s">
        <v>994</v>
      </c>
      <c r="C940" t="s">
        <v>26</v>
      </c>
      <c r="D940" t="s">
        <v>88</v>
      </c>
      <c r="E940" s="1">
        <v>41701</v>
      </c>
      <c r="F940" s="2">
        <v>41728</v>
      </c>
      <c r="G940" s="2"/>
      <c r="H940" s="2"/>
      <c r="I940" s="2"/>
      <c r="J940" s="2"/>
      <c r="K940" s="2"/>
      <c r="L940" t="s">
        <v>17</v>
      </c>
      <c r="M940" s="3">
        <f t="shared" si="42"/>
        <v>0</v>
      </c>
      <c r="N940" s="3">
        <f t="shared" si="43"/>
        <v>0</v>
      </c>
      <c r="O940" s="4" t="str">
        <f t="shared" si="44"/>
        <v/>
      </c>
    </row>
    <row r="941" spans="1:15" x14ac:dyDescent="0.3">
      <c r="A941" t="s">
        <v>24</v>
      </c>
      <c r="B941" t="s">
        <v>995</v>
      </c>
      <c r="C941" t="s">
        <v>29</v>
      </c>
      <c r="D941" t="s">
        <v>88</v>
      </c>
      <c r="E941" s="1">
        <v>41688</v>
      </c>
      <c r="F941" s="2"/>
      <c r="G941" s="2">
        <v>41695</v>
      </c>
      <c r="H941" s="2">
        <v>41712</v>
      </c>
      <c r="I941" s="2">
        <v>41734</v>
      </c>
      <c r="J941" s="2">
        <v>41741</v>
      </c>
      <c r="K941" s="2">
        <v>41749</v>
      </c>
      <c r="L941" t="s">
        <v>22</v>
      </c>
      <c r="M941" s="3">
        <f t="shared" si="42"/>
        <v>1</v>
      </c>
      <c r="N941" s="3">
        <f t="shared" si="43"/>
        <v>1</v>
      </c>
      <c r="O941" s="4">
        <f t="shared" si="44"/>
        <v>61</v>
      </c>
    </row>
    <row r="942" spans="1:15" x14ac:dyDescent="0.3">
      <c r="A942" t="s">
        <v>24</v>
      </c>
      <c r="B942" t="s">
        <v>996</v>
      </c>
      <c r="C942" t="s">
        <v>29</v>
      </c>
      <c r="D942" t="s">
        <v>63</v>
      </c>
      <c r="E942" s="1">
        <v>41725</v>
      </c>
      <c r="F942" s="2"/>
      <c r="G942" s="2">
        <v>41732</v>
      </c>
      <c r="H942" s="2">
        <v>41748</v>
      </c>
      <c r="I942" s="2"/>
      <c r="J942" s="2"/>
      <c r="K942" s="2"/>
      <c r="L942" t="s">
        <v>19</v>
      </c>
      <c r="M942" s="3">
        <f t="shared" si="42"/>
        <v>0</v>
      </c>
      <c r="N942" s="3">
        <f t="shared" si="43"/>
        <v>0</v>
      </c>
      <c r="O942" s="4" t="str">
        <f t="shared" si="44"/>
        <v/>
      </c>
    </row>
    <row r="943" spans="1:15" x14ac:dyDescent="0.3">
      <c r="A943" t="s">
        <v>24</v>
      </c>
      <c r="B943" t="s">
        <v>997</v>
      </c>
      <c r="C943" t="s">
        <v>29</v>
      </c>
      <c r="D943" t="s">
        <v>82</v>
      </c>
      <c r="E943" s="1">
        <v>41699</v>
      </c>
      <c r="F943" s="2"/>
      <c r="G943" s="2">
        <v>41706</v>
      </c>
      <c r="H943" s="2">
        <v>41719</v>
      </c>
      <c r="I943" s="2">
        <v>41742</v>
      </c>
      <c r="J943" s="2">
        <v>41747</v>
      </c>
      <c r="K943" s="2">
        <v>41756</v>
      </c>
      <c r="L943" t="s">
        <v>22</v>
      </c>
      <c r="M943" s="3">
        <f t="shared" si="42"/>
        <v>1</v>
      </c>
      <c r="N943" s="3">
        <f t="shared" si="43"/>
        <v>1</v>
      </c>
      <c r="O943" s="4">
        <f t="shared" si="44"/>
        <v>57</v>
      </c>
    </row>
    <row r="944" spans="1:15" x14ac:dyDescent="0.3">
      <c r="A944" t="s">
        <v>24</v>
      </c>
      <c r="B944" t="s">
        <v>998</v>
      </c>
      <c r="C944" t="s">
        <v>29</v>
      </c>
      <c r="D944" t="s">
        <v>41</v>
      </c>
      <c r="E944" s="1">
        <v>41738</v>
      </c>
      <c r="F944" s="2"/>
      <c r="G944" s="2">
        <v>41747</v>
      </c>
      <c r="H944" s="2"/>
      <c r="I944" s="2"/>
      <c r="J944" s="2"/>
      <c r="K944" s="2"/>
      <c r="L944" t="s">
        <v>18</v>
      </c>
      <c r="M944" s="3">
        <f t="shared" si="42"/>
        <v>0</v>
      </c>
      <c r="N944" s="3">
        <f t="shared" si="43"/>
        <v>0</v>
      </c>
      <c r="O944" s="4" t="str">
        <f t="shared" si="44"/>
        <v/>
      </c>
    </row>
    <row r="945" spans="1:15" x14ac:dyDescent="0.3">
      <c r="A945" t="s">
        <v>24</v>
      </c>
      <c r="B945" t="s">
        <v>999</v>
      </c>
      <c r="C945" t="s">
        <v>26</v>
      </c>
      <c r="D945" t="s">
        <v>55</v>
      </c>
      <c r="E945" s="1">
        <v>41741</v>
      </c>
      <c r="F945" s="2"/>
      <c r="G945" s="2">
        <v>41747</v>
      </c>
      <c r="H945" s="2"/>
      <c r="I945" s="2"/>
      <c r="J945" s="2"/>
      <c r="K945" s="2"/>
      <c r="L945" t="s">
        <v>18</v>
      </c>
      <c r="M945" s="3">
        <f t="shared" si="42"/>
        <v>0</v>
      </c>
      <c r="N945" s="3">
        <f t="shared" si="43"/>
        <v>0</v>
      </c>
      <c r="O945" s="4" t="str">
        <f t="shared" si="44"/>
        <v/>
      </c>
    </row>
    <row r="946" spans="1:15" x14ac:dyDescent="0.3">
      <c r="A946" t="s">
        <v>24</v>
      </c>
      <c r="B946" t="s">
        <v>1000</v>
      </c>
      <c r="C946" t="s">
        <v>29</v>
      </c>
      <c r="D946" t="s">
        <v>188</v>
      </c>
      <c r="E946" s="1">
        <v>41726</v>
      </c>
      <c r="F946" s="2"/>
      <c r="G946" s="2">
        <v>41735</v>
      </c>
      <c r="H946" s="2">
        <v>41747</v>
      </c>
      <c r="I946" s="2"/>
      <c r="J946" s="2"/>
      <c r="K946" s="2"/>
      <c r="L946" t="s">
        <v>19</v>
      </c>
      <c r="M946" s="3">
        <f t="shared" si="42"/>
        <v>0</v>
      </c>
      <c r="N946" s="3">
        <f t="shared" si="43"/>
        <v>0</v>
      </c>
      <c r="O946" s="4" t="str">
        <f t="shared" si="44"/>
        <v/>
      </c>
    </row>
    <row r="947" spans="1:15" x14ac:dyDescent="0.3">
      <c r="A947" t="s">
        <v>24</v>
      </c>
      <c r="B947" t="s">
        <v>1001</v>
      </c>
      <c r="C947" t="s">
        <v>29</v>
      </c>
      <c r="D947" t="s">
        <v>34</v>
      </c>
      <c r="E947" s="1">
        <v>41692</v>
      </c>
      <c r="F947" s="2"/>
      <c r="G947" s="2">
        <v>41699</v>
      </c>
      <c r="H947" s="2">
        <v>41710</v>
      </c>
      <c r="I947" s="2">
        <v>41727</v>
      </c>
      <c r="J947" s="2">
        <v>41734</v>
      </c>
      <c r="K947" s="2">
        <v>41742</v>
      </c>
      <c r="L947" t="s">
        <v>22</v>
      </c>
      <c r="M947" s="3">
        <f t="shared" si="42"/>
        <v>1</v>
      </c>
      <c r="N947" s="3">
        <f t="shared" si="43"/>
        <v>1</v>
      </c>
      <c r="O947" s="4">
        <f t="shared" si="44"/>
        <v>50</v>
      </c>
    </row>
    <row r="948" spans="1:15" x14ac:dyDescent="0.3">
      <c r="A948" t="s">
        <v>24</v>
      </c>
      <c r="B948" t="s">
        <v>1002</v>
      </c>
      <c r="C948" t="s">
        <v>29</v>
      </c>
      <c r="D948" t="s">
        <v>45</v>
      </c>
      <c r="E948" s="1">
        <v>41725</v>
      </c>
      <c r="F948" s="2"/>
      <c r="G948" s="2">
        <v>41732</v>
      </c>
      <c r="H948" s="2">
        <v>41748</v>
      </c>
      <c r="I948" s="2"/>
      <c r="J948" s="2"/>
      <c r="K948" s="2"/>
      <c r="L948" t="s">
        <v>19</v>
      </c>
      <c r="M948" s="3">
        <f t="shared" si="42"/>
        <v>0</v>
      </c>
      <c r="N948" s="3">
        <f t="shared" si="43"/>
        <v>0</v>
      </c>
      <c r="O948" s="4" t="str">
        <f t="shared" si="44"/>
        <v/>
      </c>
    </row>
    <row r="949" spans="1:15" x14ac:dyDescent="0.3">
      <c r="A949" t="s">
        <v>24</v>
      </c>
      <c r="B949" t="s">
        <v>1003</v>
      </c>
      <c r="C949" t="s">
        <v>26</v>
      </c>
      <c r="D949" t="s">
        <v>30</v>
      </c>
      <c r="E949" s="1">
        <v>41716</v>
      </c>
      <c r="F949" s="2"/>
      <c r="G949" s="2">
        <v>41721</v>
      </c>
      <c r="H949" s="2">
        <v>41731</v>
      </c>
      <c r="I949" s="2">
        <v>41747</v>
      </c>
      <c r="J949" s="2">
        <v>41754</v>
      </c>
      <c r="K949" s="2"/>
      <c r="L949" t="s">
        <v>21</v>
      </c>
      <c r="M949" s="3">
        <f t="shared" si="42"/>
        <v>1</v>
      </c>
      <c r="N949" s="3">
        <f t="shared" si="43"/>
        <v>1</v>
      </c>
      <c r="O949" s="4" t="str">
        <f t="shared" si="44"/>
        <v/>
      </c>
    </row>
    <row r="950" spans="1:15" x14ac:dyDescent="0.3">
      <c r="A950" t="s">
        <v>24</v>
      </c>
      <c r="B950" t="s">
        <v>1004</v>
      </c>
      <c r="C950" t="s">
        <v>29</v>
      </c>
      <c r="D950" t="s">
        <v>63</v>
      </c>
      <c r="E950" s="1">
        <v>41721</v>
      </c>
      <c r="F950" s="2"/>
      <c r="G950" s="2">
        <v>41726</v>
      </c>
      <c r="H950" s="2">
        <v>41736</v>
      </c>
      <c r="I950" s="2">
        <v>41753</v>
      </c>
      <c r="J950" s="2"/>
      <c r="K950" s="2"/>
      <c r="L950" t="s">
        <v>20</v>
      </c>
      <c r="M950" s="3">
        <f t="shared" si="42"/>
        <v>0</v>
      </c>
      <c r="N950" s="3">
        <f t="shared" si="43"/>
        <v>1</v>
      </c>
      <c r="O950" s="4" t="str">
        <f t="shared" si="44"/>
        <v/>
      </c>
    </row>
    <row r="951" spans="1:15" x14ac:dyDescent="0.3">
      <c r="A951" t="s">
        <v>24</v>
      </c>
      <c r="B951" t="s">
        <v>1005</v>
      </c>
      <c r="C951" t="s">
        <v>26</v>
      </c>
      <c r="D951" t="s">
        <v>65</v>
      </c>
      <c r="E951" s="1">
        <v>41759</v>
      </c>
      <c r="F951" s="2"/>
      <c r="G951" s="2"/>
      <c r="H951" s="2"/>
      <c r="I951" s="2"/>
      <c r="J951" s="2"/>
      <c r="K951" s="2"/>
      <c r="L951" t="s">
        <v>16</v>
      </c>
      <c r="M951" s="3">
        <f t="shared" si="42"/>
        <v>0</v>
      </c>
      <c r="N951" s="3">
        <f t="shared" si="43"/>
        <v>0</v>
      </c>
      <c r="O951" s="4" t="str">
        <f t="shared" si="44"/>
        <v/>
      </c>
    </row>
    <row r="952" spans="1:15" x14ac:dyDescent="0.3">
      <c r="A952" t="s">
        <v>24</v>
      </c>
      <c r="B952" t="s">
        <v>1006</v>
      </c>
      <c r="C952" t="s">
        <v>29</v>
      </c>
      <c r="D952" t="s">
        <v>61</v>
      </c>
      <c r="E952" s="1">
        <v>41746</v>
      </c>
      <c r="F952" s="2"/>
      <c r="G952" s="2">
        <v>41751</v>
      </c>
      <c r="H952" s="2"/>
      <c r="I952" s="2"/>
      <c r="J952" s="2"/>
      <c r="K952" s="2"/>
      <c r="L952" t="s">
        <v>18</v>
      </c>
      <c r="M952" s="3">
        <f t="shared" si="42"/>
        <v>0</v>
      </c>
      <c r="N952" s="3">
        <f t="shared" si="43"/>
        <v>0</v>
      </c>
      <c r="O952" s="4" t="str">
        <f t="shared" si="44"/>
        <v/>
      </c>
    </row>
    <row r="953" spans="1:15" x14ac:dyDescent="0.3">
      <c r="A953" t="s">
        <v>24</v>
      </c>
      <c r="B953" t="s">
        <v>1007</v>
      </c>
      <c r="C953" t="s">
        <v>29</v>
      </c>
      <c r="D953" t="s">
        <v>88</v>
      </c>
      <c r="E953" s="1">
        <v>41754</v>
      </c>
      <c r="F953" s="2"/>
      <c r="G953" s="2"/>
      <c r="H953" s="2"/>
      <c r="I953" s="2"/>
      <c r="J953" s="2"/>
      <c r="K953" s="2"/>
      <c r="L953" t="s">
        <v>16</v>
      </c>
      <c r="M953" s="3">
        <f t="shared" si="42"/>
        <v>0</v>
      </c>
      <c r="N953" s="3">
        <f t="shared" si="43"/>
        <v>0</v>
      </c>
      <c r="O953" s="4" t="str">
        <f t="shared" si="44"/>
        <v/>
      </c>
    </row>
    <row r="954" spans="1:15" x14ac:dyDescent="0.3">
      <c r="A954" t="s">
        <v>24</v>
      </c>
      <c r="B954" t="s">
        <v>1008</v>
      </c>
      <c r="C954" t="s">
        <v>26</v>
      </c>
      <c r="D954" t="s">
        <v>188</v>
      </c>
      <c r="E954" s="1">
        <v>41693</v>
      </c>
      <c r="F954" s="2"/>
      <c r="G954" s="2">
        <v>41701</v>
      </c>
      <c r="H954" s="2">
        <v>41717</v>
      </c>
      <c r="I954" s="2">
        <v>41736</v>
      </c>
      <c r="J954" s="2">
        <v>41741</v>
      </c>
      <c r="K954" s="2">
        <v>41748</v>
      </c>
      <c r="L954" t="s">
        <v>22</v>
      </c>
      <c r="M954" s="3">
        <f t="shared" si="42"/>
        <v>1</v>
      </c>
      <c r="N954" s="3">
        <f t="shared" si="43"/>
        <v>1</v>
      </c>
      <c r="O954" s="4">
        <f t="shared" si="44"/>
        <v>55</v>
      </c>
    </row>
    <row r="955" spans="1:15" x14ac:dyDescent="0.3">
      <c r="A955" t="s">
        <v>24</v>
      </c>
      <c r="B955" t="s">
        <v>1009</v>
      </c>
      <c r="C955" t="s">
        <v>29</v>
      </c>
      <c r="D955" t="s">
        <v>53</v>
      </c>
      <c r="E955" s="1">
        <v>41746</v>
      </c>
      <c r="F955" s="2"/>
      <c r="G955" s="2">
        <v>41752</v>
      </c>
      <c r="H955" s="2"/>
      <c r="I955" s="2"/>
      <c r="J955" s="2"/>
      <c r="K955" s="2"/>
      <c r="L955" t="s">
        <v>18</v>
      </c>
      <c r="M955" s="3">
        <f t="shared" si="42"/>
        <v>0</v>
      </c>
      <c r="N955" s="3">
        <f t="shared" si="43"/>
        <v>0</v>
      </c>
      <c r="O955" s="4" t="str">
        <f t="shared" si="44"/>
        <v/>
      </c>
    </row>
    <row r="956" spans="1:15" x14ac:dyDescent="0.3">
      <c r="A956" t="s">
        <v>24</v>
      </c>
      <c r="B956" t="s">
        <v>1010</v>
      </c>
      <c r="C956" t="s">
        <v>29</v>
      </c>
      <c r="D956" t="s">
        <v>98</v>
      </c>
      <c r="E956" s="1">
        <v>41686</v>
      </c>
      <c r="F956" s="2"/>
      <c r="G956" s="2">
        <v>41692</v>
      </c>
      <c r="H956" s="2">
        <v>41704</v>
      </c>
      <c r="I956" s="2">
        <v>41723</v>
      </c>
      <c r="J956" s="2">
        <v>41728</v>
      </c>
      <c r="K956" s="2">
        <v>41735</v>
      </c>
      <c r="L956" t="s">
        <v>22</v>
      </c>
      <c r="M956" s="3">
        <f t="shared" si="42"/>
        <v>1</v>
      </c>
      <c r="N956" s="3">
        <f t="shared" si="43"/>
        <v>1</v>
      </c>
      <c r="O956" s="4">
        <f t="shared" si="44"/>
        <v>49</v>
      </c>
    </row>
    <row r="957" spans="1:15" x14ac:dyDescent="0.3">
      <c r="A957" t="s">
        <v>24</v>
      </c>
      <c r="B957" t="s">
        <v>1011</v>
      </c>
      <c r="C957" t="s">
        <v>29</v>
      </c>
      <c r="D957" t="s">
        <v>50</v>
      </c>
      <c r="E957" s="1">
        <v>41689</v>
      </c>
      <c r="F957" s="2"/>
      <c r="G957" s="2">
        <v>41697</v>
      </c>
      <c r="H957" s="2">
        <v>41711</v>
      </c>
      <c r="I957" s="2">
        <v>41738</v>
      </c>
      <c r="J957" s="2">
        <v>41746</v>
      </c>
      <c r="K957" s="2">
        <v>41753</v>
      </c>
      <c r="L957" t="s">
        <v>22</v>
      </c>
      <c r="M957" s="3">
        <f t="shared" si="42"/>
        <v>1</v>
      </c>
      <c r="N957" s="3">
        <f t="shared" si="43"/>
        <v>1</v>
      </c>
      <c r="O957" s="4">
        <f t="shared" si="44"/>
        <v>64</v>
      </c>
    </row>
    <row r="958" spans="1:15" x14ac:dyDescent="0.3">
      <c r="A958" t="s">
        <v>24</v>
      </c>
      <c r="B958" t="s">
        <v>1012</v>
      </c>
      <c r="C958" t="s">
        <v>29</v>
      </c>
      <c r="D958" t="s">
        <v>63</v>
      </c>
      <c r="E958" s="1">
        <v>41696</v>
      </c>
      <c r="F958" s="2"/>
      <c r="G958" s="2">
        <v>41705</v>
      </c>
      <c r="H958" s="2">
        <v>41717</v>
      </c>
      <c r="I958" s="2">
        <v>41741</v>
      </c>
      <c r="J958" s="2">
        <v>41750</v>
      </c>
      <c r="K958" s="2">
        <v>41756</v>
      </c>
      <c r="L958" t="s">
        <v>22</v>
      </c>
      <c r="M958" s="3">
        <f t="shared" si="42"/>
        <v>1</v>
      </c>
      <c r="N958" s="3">
        <f t="shared" si="43"/>
        <v>1</v>
      </c>
      <c r="O958" s="4">
        <f t="shared" si="44"/>
        <v>60</v>
      </c>
    </row>
    <row r="959" spans="1:15" x14ac:dyDescent="0.3">
      <c r="A959" t="s">
        <v>24</v>
      </c>
      <c r="B959" t="s">
        <v>1013</v>
      </c>
      <c r="C959" t="s">
        <v>29</v>
      </c>
      <c r="D959" t="s">
        <v>63</v>
      </c>
      <c r="E959" s="1">
        <v>41759</v>
      </c>
      <c r="F959" s="2"/>
      <c r="G959" s="2"/>
      <c r="H959" s="2"/>
      <c r="I959" s="2"/>
      <c r="J959" s="2"/>
      <c r="K959" s="2"/>
      <c r="L959" t="s">
        <v>16</v>
      </c>
      <c r="M959" s="3">
        <f t="shared" si="42"/>
        <v>0</v>
      </c>
      <c r="N959" s="3">
        <f t="shared" si="43"/>
        <v>0</v>
      </c>
      <c r="O959" s="4" t="str">
        <f t="shared" si="44"/>
        <v/>
      </c>
    </row>
    <row r="960" spans="1:15" x14ac:dyDescent="0.3">
      <c r="A960" t="s">
        <v>24</v>
      </c>
      <c r="B960" t="s">
        <v>1014</v>
      </c>
      <c r="C960" t="s">
        <v>26</v>
      </c>
      <c r="D960" t="s">
        <v>36</v>
      </c>
      <c r="E960" s="1">
        <v>41716</v>
      </c>
      <c r="F960" s="2"/>
      <c r="G960" s="2">
        <v>41725</v>
      </c>
      <c r="H960" s="2">
        <v>41739</v>
      </c>
      <c r="I960" s="2">
        <v>41757</v>
      </c>
      <c r="J960" s="2"/>
      <c r="K960" s="2"/>
      <c r="L960" t="s">
        <v>20</v>
      </c>
      <c r="M960" s="3">
        <f t="shared" si="42"/>
        <v>0</v>
      </c>
      <c r="N960" s="3">
        <f t="shared" si="43"/>
        <v>1</v>
      </c>
      <c r="O960" s="4" t="str">
        <f t="shared" si="44"/>
        <v/>
      </c>
    </row>
    <row r="961" spans="1:15" x14ac:dyDescent="0.3">
      <c r="A961" t="s">
        <v>24</v>
      </c>
      <c r="B961" t="s">
        <v>1015</v>
      </c>
      <c r="C961" t="s">
        <v>29</v>
      </c>
      <c r="D961" t="s">
        <v>57</v>
      </c>
      <c r="E961" s="1">
        <v>41669</v>
      </c>
      <c r="F961" s="2"/>
      <c r="G961" s="2">
        <v>41674</v>
      </c>
      <c r="H961" s="2">
        <v>41692</v>
      </c>
      <c r="I961" s="2">
        <v>41720</v>
      </c>
      <c r="J961" s="2">
        <v>41727</v>
      </c>
      <c r="K961" s="2">
        <v>41733</v>
      </c>
      <c r="L961" t="s">
        <v>22</v>
      </c>
      <c r="M961" s="3">
        <f t="shared" si="42"/>
        <v>1</v>
      </c>
      <c r="N961" s="3">
        <f t="shared" si="43"/>
        <v>1</v>
      </c>
      <c r="O961" s="4">
        <f t="shared" si="44"/>
        <v>64</v>
      </c>
    </row>
    <row r="962" spans="1:15" x14ac:dyDescent="0.3">
      <c r="A962" t="s">
        <v>24</v>
      </c>
      <c r="B962" t="s">
        <v>1016</v>
      </c>
      <c r="C962" t="s">
        <v>26</v>
      </c>
      <c r="D962" t="s">
        <v>134</v>
      </c>
      <c r="E962" s="1">
        <v>41752</v>
      </c>
      <c r="F962" s="2"/>
      <c r="G962" s="2"/>
      <c r="H962" s="2"/>
      <c r="I962" s="2"/>
      <c r="J962" s="2"/>
      <c r="K962" s="2"/>
      <c r="L962" t="s">
        <v>16</v>
      </c>
      <c r="M962" s="3">
        <f t="shared" ref="M962:M1025" si="45">IF(J962&lt;&gt;"",1,0)</f>
        <v>0</v>
      </c>
      <c r="N962" s="3">
        <f t="shared" ref="N962:N1025" si="46">IF(I962&lt;&gt;"",1,0)</f>
        <v>0</v>
      </c>
      <c r="O962" s="4" t="str">
        <f t="shared" ref="O962:O1025" si="47">IF(AND(E962&lt;&gt;"",K962&lt;&gt;""),K962-E962,"")</f>
        <v/>
      </c>
    </row>
    <row r="963" spans="1:15" x14ac:dyDescent="0.3">
      <c r="A963" t="s">
        <v>24</v>
      </c>
      <c r="B963" t="s">
        <v>1017</v>
      </c>
      <c r="C963" t="s">
        <v>29</v>
      </c>
      <c r="D963" t="s">
        <v>61</v>
      </c>
      <c r="E963" s="1">
        <v>41666</v>
      </c>
      <c r="F963" s="2"/>
      <c r="G963" s="2">
        <v>41673</v>
      </c>
      <c r="H963" s="2">
        <v>41690</v>
      </c>
      <c r="I963" s="2">
        <v>41717</v>
      </c>
      <c r="J963" s="2">
        <v>41723</v>
      </c>
      <c r="K963" s="2">
        <v>41730</v>
      </c>
      <c r="L963" t="s">
        <v>22</v>
      </c>
      <c r="M963" s="3">
        <f t="shared" si="45"/>
        <v>1</v>
      </c>
      <c r="N963" s="3">
        <f t="shared" si="46"/>
        <v>1</v>
      </c>
      <c r="O963" s="4">
        <f t="shared" si="47"/>
        <v>64</v>
      </c>
    </row>
    <row r="964" spans="1:15" x14ac:dyDescent="0.3">
      <c r="A964" t="s">
        <v>24</v>
      </c>
      <c r="B964" t="s">
        <v>1018</v>
      </c>
      <c r="C964" t="s">
        <v>26</v>
      </c>
      <c r="D964" t="s">
        <v>77</v>
      </c>
      <c r="E964" s="1">
        <v>41740</v>
      </c>
      <c r="F964" s="2"/>
      <c r="G964" s="2">
        <v>41747</v>
      </c>
      <c r="H964" s="2">
        <v>41758</v>
      </c>
      <c r="I964" s="2"/>
      <c r="J964" s="2"/>
      <c r="K964" s="2"/>
      <c r="L964" t="s">
        <v>19</v>
      </c>
      <c r="M964" s="3">
        <f t="shared" si="45"/>
        <v>0</v>
      </c>
      <c r="N964" s="3">
        <f t="shared" si="46"/>
        <v>0</v>
      </c>
      <c r="O964" s="4" t="str">
        <f t="shared" si="47"/>
        <v/>
      </c>
    </row>
    <row r="965" spans="1:15" x14ac:dyDescent="0.3">
      <c r="A965" t="s">
        <v>24</v>
      </c>
      <c r="B965" t="s">
        <v>1019</v>
      </c>
      <c r="C965" t="s">
        <v>29</v>
      </c>
      <c r="D965" t="s">
        <v>34</v>
      </c>
      <c r="E965" s="1">
        <v>41706</v>
      </c>
      <c r="F965" s="2"/>
      <c r="G965" s="2">
        <v>41714</v>
      </c>
      <c r="H965" s="2">
        <v>41732</v>
      </c>
      <c r="I965" s="2">
        <v>41747</v>
      </c>
      <c r="J965" s="2">
        <v>41754</v>
      </c>
      <c r="K965" s="2"/>
      <c r="L965" t="s">
        <v>21</v>
      </c>
      <c r="M965" s="3">
        <f t="shared" si="45"/>
        <v>1</v>
      </c>
      <c r="N965" s="3">
        <f t="shared" si="46"/>
        <v>1</v>
      </c>
      <c r="O965" s="4" t="str">
        <f t="shared" si="47"/>
        <v/>
      </c>
    </row>
    <row r="966" spans="1:15" x14ac:dyDescent="0.3">
      <c r="A966" t="s">
        <v>24</v>
      </c>
      <c r="B966" t="s">
        <v>1020</v>
      </c>
      <c r="C966" t="s">
        <v>26</v>
      </c>
      <c r="D966" t="s">
        <v>95</v>
      </c>
      <c r="E966" s="1">
        <v>41745</v>
      </c>
      <c r="F966" s="2"/>
      <c r="G966" s="2">
        <v>41754</v>
      </c>
      <c r="H966" s="2"/>
      <c r="I966" s="2"/>
      <c r="J966" s="2"/>
      <c r="K966" s="2"/>
      <c r="L966" t="s">
        <v>18</v>
      </c>
      <c r="M966" s="3">
        <f t="shared" si="45"/>
        <v>0</v>
      </c>
      <c r="N966" s="3">
        <f t="shared" si="46"/>
        <v>0</v>
      </c>
      <c r="O966" s="4" t="str">
        <f t="shared" si="47"/>
        <v/>
      </c>
    </row>
    <row r="967" spans="1:15" x14ac:dyDescent="0.3">
      <c r="A967" t="s">
        <v>24</v>
      </c>
      <c r="B967" t="s">
        <v>1021</v>
      </c>
      <c r="C967" t="s">
        <v>26</v>
      </c>
      <c r="D967" t="s">
        <v>32</v>
      </c>
      <c r="E967" s="1">
        <v>41714</v>
      </c>
      <c r="F967" s="2"/>
      <c r="G967" s="2">
        <v>41720</v>
      </c>
      <c r="H967" s="2">
        <v>41737</v>
      </c>
      <c r="I967" s="2">
        <v>41755</v>
      </c>
      <c r="J967" s="2"/>
      <c r="K967" s="2"/>
      <c r="L967" t="s">
        <v>20</v>
      </c>
      <c r="M967" s="3">
        <f t="shared" si="45"/>
        <v>0</v>
      </c>
      <c r="N967" s="3">
        <f t="shared" si="46"/>
        <v>1</v>
      </c>
      <c r="O967" s="4" t="str">
        <f t="shared" si="47"/>
        <v/>
      </c>
    </row>
    <row r="968" spans="1:15" x14ac:dyDescent="0.3">
      <c r="A968" t="s">
        <v>24</v>
      </c>
      <c r="B968" t="s">
        <v>1022</v>
      </c>
      <c r="C968" t="s">
        <v>26</v>
      </c>
      <c r="D968" t="s">
        <v>88</v>
      </c>
      <c r="E968" s="1">
        <v>41736</v>
      </c>
      <c r="F968" s="2"/>
      <c r="G968" s="2">
        <v>41741</v>
      </c>
      <c r="H968" s="2"/>
      <c r="I968" s="2"/>
      <c r="J968" s="2"/>
      <c r="K968" s="2"/>
      <c r="L968" t="s">
        <v>18</v>
      </c>
      <c r="M968" s="3">
        <f t="shared" si="45"/>
        <v>0</v>
      </c>
      <c r="N968" s="3">
        <f t="shared" si="46"/>
        <v>0</v>
      </c>
      <c r="O968" s="4" t="str">
        <f t="shared" si="47"/>
        <v/>
      </c>
    </row>
    <row r="969" spans="1:15" x14ac:dyDescent="0.3">
      <c r="A969" t="s">
        <v>24</v>
      </c>
      <c r="B969" t="s">
        <v>1023</v>
      </c>
      <c r="C969" t="s">
        <v>26</v>
      </c>
      <c r="D969" t="s">
        <v>77</v>
      </c>
      <c r="E969" s="1">
        <v>41754</v>
      </c>
      <c r="F969" s="2"/>
      <c r="G969" s="2"/>
      <c r="H969" s="2"/>
      <c r="I969" s="2"/>
      <c r="J969" s="2"/>
      <c r="K969" s="2"/>
      <c r="L969" t="s">
        <v>16</v>
      </c>
      <c r="M969" s="3">
        <f t="shared" si="45"/>
        <v>0</v>
      </c>
      <c r="N969" s="3">
        <f t="shared" si="46"/>
        <v>0</v>
      </c>
      <c r="O969" s="4" t="str">
        <f t="shared" si="47"/>
        <v/>
      </c>
    </row>
    <row r="970" spans="1:15" x14ac:dyDescent="0.3">
      <c r="A970" t="s">
        <v>24</v>
      </c>
      <c r="B970" t="s">
        <v>1024</v>
      </c>
      <c r="C970" t="s">
        <v>29</v>
      </c>
      <c r="D970" t="s">
        <v>188</v>
      </c>
      <c r="E970" s="1">
        <v>41746</v>
      </c>
      <c r="F970" s="2"/>
      <c r="G970" s="2">
        <v>41753</v>
      </c>
      <c r="H970" s="2"/>
      <c r="I970" s="2"/>
      <c r="J970" s="2"/>
      <c r="K970" s="2"/>
      <c r="L970" t="s">
        <v>18</v>
      </c>
      <c r="M970" s="3">
        <f t="shared" si="45"/>
        <v>0</v>
      </c>
      <c r="N970" s="3">
        <f t="shared" si="46"/>
        <v>0</v>
      </c>
      <c r="O970" s="4" t="str">
        <f t="shared" si="47"/>
        <v/>
      </c>
    </row>
    <row r="971" spans="1:15" x14ac:dyDescent="0.3">
      <c r="A971" t="s">
        <v>24</v>
      </c>
      <c r="B971" t="s">
        <v>1025</v>
      </c>
      <c r="C971" t="s">
        <v>29</v>
      </c>
      <c r="D971" t="s">
        <v>48</v>
      </c>
      <c r="E971" s="1">
        <v>41711</v>
      </c>
      <c r="F971" s="2"/>
      <c r="G971" s="2">
        <v>41720</v>
      </c>
      <c r="H971" s="2">
        <v>41731</v>
      </c>
      <c r="I971" s="2">
        <v>41756</v>
      </c>
      <c r="J971" s="2"/>
      <c r="K971" s="2"/>
      <c r="L971" t="s">
        <v>20</v>
      </c>
      <c r="M971" s="3">
        <f t="shared" si="45"/>
        <v>0</v>
      </c>
      <c r="N971" s="3">
        <f t="shared" si="46"/>
        <v>1</v>
      </c>
      <c r="O971" s="4" t="str">
        <f t="shared" si="47"/>
        <v/>
      </c>
    </row>
    <row r="972" spans="1:15" x14ac:dyDescent="0.3">
      <c r="A972" t="s">
        <v>24</v>
      </c>
      <c r="B972" t="s">
        <v>1026</v>
      </c>
      <c r="C972" t="s">
        <v>29</v>
      </c>
      <c r="D972" t="s">
        <v>61</v>
      </c>
      <c r="E972" s="1">
        <v>41680</v>
      </c>
      <c r="F972" s="2"/>
      <c r="G972" s="2">
        <v>41688</v>
      </c>
      <c r="H972" s="2">
        <v>41698</v>
      </c>
      <c r="I972" s="2">
        <v>41727</v>
      </c>
      <c r="J972" s="2">
        <v>41732</v>
      </c>
      <c r="K972" s="2">
        <v>41739</v>
      </c>
      <c r="L972" t="s">
        <v>22</v>
      </c>
      <c r="M972" s="3">
        <f t="shared" si="45"/>
        <v>1</v>
      </c>
      <c r="N972" s="3">
        <f t="shared" si="46"/>
        <v>1</v>
      </c>
      <c r="O972" s="4">
        <f t="shared" si="47"/>
        <v>59</v>
      </c>
    </row>
    <row r="973" spans="1:15" x14ac:dyDescent="0.3">
      <c r="A973" t="s">
        <v>24</v>
      </c>
      <c r="B973" t="s">
        <v>1027</v>
      </c>
      <c r="C973" t="s">
        <v>26</v>
      </c>
      <c r="D973" t="s">
        <v>36</v>
      </c>
      <c r="E973" s="1">
        <v>41712</v>
      </c>
      <c r="F973" s="2"/>
      <c r="G973" s="2">
        <v>41719</v>
      </c>
      <c r="H973" s="2">
        <v>41731</v>
      </c>
      <c r="I973" s="2"/>
      <c r="J973" s="2"/>
      <c r="K973" s="2"/>
      <c r="L973" t="s">
        <v>19</v>
      </c>
      <c r="M973" s="3">
        <f t="shared" si="45"/>
        <v>0</v>
      </c>
      <c r="N973" s="3">
        <f t="shared" si="46"/>
        <v>0</v>
      </c>
      <c r="O973" s="4" t="str">
        <f t="shared" si="47"/>
        <v/>
      </c>
    </row>
    <row r="974" spans="1:15" x14ac:dyDescent="0.3">
      <c r="A974" t="s">
        <v>24</v>
      </c>
      <c r="B974" t="s">
        <v>1028</v>
      </c>
      <c r="C974" t="s">
        <v>26</v>
      </c>
      <c r="D974" t="s">
        <v>69</v>
      </c>
      <c r="E974" s="1">
        <v>41741</v>
      </c>
      <c r="F974" s="2"/>
      <c r="G974" s="2">
        <v>41746</v>
      </c>
      <c r="H974" s="2"/>
      <c r="I974" s="2"/>
      <c r="J974" s="2"/>
      <c r="K974" s="2"/>
      <c r="L974" t="s">
        <v>18</v>
      </c>
      <c r="M974" s="3">
        <f t="shared" si="45"/>
        <v>0</v>
      </c>
      <c r="N974" s="3">
        <f t="shared" si="46"/>
        <v>0</v>
      </c>
      <c r="O974" s="4" t="str">
        <f t="shared" si="47"/>
        <v/>
      </c>
    </row>
    <row r="975" spans="1:15" x14ac:dyDescent="0.3">
      <c r="A975" t="s">
        <v>24</v>
      </c>
      <c r="B975" t="s">
        <v>1029</v>
      </c>
      <c r="C975" t="s">
        <v>29</v>
      </c>
      <c r="D975" t="s">
        <v>27</v>
      </c>
      <c r="E975" s="1">
        <v>41721</v>
      </c>
      <c r="F975" s="2"/>
      <c r="G975" s="2">
        <v>41730</v>
      </c>
      <c r="H975" s="2">
        <v>41744</v>
      </c>
      <c r="I975" s="2"/>
      <c r="J975" s="2"/>
      <c r="K975" s="2"/>
      <c r="L975" t="s">
        <v>19</v>
      </c>
      <c r="M975" s="3">
        <f t="shared" si="45"/>
        <v>0</v>
      </c>
      <c r="N975" s="3">
        <f t="shared" si="46"/>
        <v>0</v>
      </c>
      <c r="O975" s="4" t="str">
        <f t="shared" si="47"/>
        <v/>
      </c>
    </row>
    <row r="976" spans="1:15" x14ac:dyDescent="0.3">
      <c r="A976" t="s">
        <v>24</v>
      </c>
      <c r="B976" t="s">
        <v>1030</v>
      </c>
      <c r="C976" t="s">
        <v>26</v>
      </c>
      <c r="D976" t="s">
        <v>88</v>
      </c>
      <c r="E976" s="1">
        <v>41689</v>
      </c>
      <c r="F976" s="2"/>
      <c r="G976" s="2">
        <v>41695</v>
      </c>
      <c r="H976" s="2">
        <v>41710</v>
      </c>
      <c r="I976" s="2">
        <v>41734</v>
      </c>
      <c r="J976" s="2">
        <v>41741</v>
      </c>
      <c r="K976" s="2">
        <v>41747</v>
      </c>
      <c r="L976" t="s">
        <v>22</v>
      </c>
      <c r="M976" s="3">
        <f t="shared" si="45"/>
        <v>1</v>
      </c>
      <c r="N976" s="3">
        <f t="shared" si="46"/>
        <v>1</v>
      </c>
      <c r="O976" s="4">
        <f t="shared" si="47"/>
        <v>58</v>
      </c>
    </row>
    <row r="977" spans="1:15" x14ac:dyDescent="0.3">
      <c r="A977" t="s">
        <v>24</v>
      </c>
      <c r="B977" t="s">
        <v>1031</v>
      </c>
      <c r="C977" t="s">
        <v>26</v>
      </c>
      <c r="D977" t="s">
        <v>102</v>
      </c>
      <c r="E977" s="1">
        <v>41725</v>
      </c>
      <c r="F977" s="2"/>
      <c r="G977" s="2">
        <v>41733</v>
      </c>
      <c r="H977" s="2">
        <v>41743</v>
      </c>
      <c r="I977" s="2"/>
      <c r="J977" s="2"/>
      <c r="K977" s="2"/>
      <c r="L977" t="s">
        <v>19</v>
      </c>
      <c r="M977" s="3">
        <f t="shared" si="45"/>
        <v>0</v>
      </c>
      <c r="N977" s="3">
        <f t="shared" si="46"/>
        <v>0</v>
      </c>
      <c r="O977" s="4" t="str">
        <f t="shared" si="47"/>
        <v/>
      </c>
    </row>
    <row r="978" spans="1:15" x14ac:dyDescent="0.3">
      <c r="A978" t="s">
        <v>24</v>
      </c>
      <c r="B978" t="s">
        <v>1032</v>
      </c>
      <c r="C978" t="s">
        <v>26</v>
      </c>
      <c r="D978" t="s">
        <v>30</v>
      </c>
      <c r="E978" s="1">
        <v>41734</v>
      </c>
      <c r="F978" s="2"/>
      <c r="G978" s="2">
        <v>41743</v>
      </c>
      <c r="H978" s="2"/>
      <c r="I978" s="2"/>
      <c r="J978" s="2"/>
      <c r="K978" s="2"/>
      <c r="L978" t="s">
        <v>18</v>
      </c>
      <c r="M978" s="3">
        <f t="shared" si="45"/>
        <v>0</v>
      </c>
      <c r="N978" s="3">
        <f t="shared" si="46"/>
        <v>0</v>
      </c>
      <c r="O978" s="4" t="str">
        <f t="shared" si="47"/>
        <v/>
      </c>
    </row>
    <row r="979" spans="1:15" x14ac:dyDescent="0.3">
      <c r="A979" t="s">
        <v>24</v>
      </c>
      <c r="B979" t="s">
        <v>1033</v>
      </c>
      <c r="C979" t="s">
        <v>29</v>
      </c>
      <c r="D979" t="s">
        <v>57</v>
      </c>
      <c r="E979" s="1">
        <v>41727</v>
      </c>
      <c r="F979" s="2"/>
      <c r="G979" s="2">
        <v>41734</v>
      </c>
      <c r="H979" s="2">
        <v>41752</v>
      </c>
      <c r="I979" s="2"/>
      <c r="J979" s="2"/>
      <c r="K979" s="2"/>
      <c r="L979" t="s">
        <v>19</v>
      </c>
      <c r="M979" s="3">
        <f t="shared" si="45"/>
        <v>0</v>
      </c>
      <c r="N979" s="3">
        <f t="shared" si="46"/>
        <v>0</v>
      </c>
      <c r="O979" s="4" t="str">
        <f t="shared" si="47"/>
        <v/>
      </c>
    </row>
    <row r="980" spans="1:15" x14ac:dyDescent="0.3">
      <c r="A980" t="s">
        <v>24</v>
      </c>
      <c r="B980" t="s">
        <v>1034</v>
      </c>
      <c r="C980" t="s">
        <v>26</v>
      </c>
      <c r="D980" t="s">
        <v>36</v>
      </c>
      <c r="E980" s="1">
        <v>41700</v>
      </c>
      <c r="F980" s="2"/>
      <c r="G980" s="2">
        <v>41707</v>
      </c>
      <c r="H980" s="2">
        <v>41725</v>
      </c>
      <c r="I980" s="2">
        <v>41743</v>
      </c>
      <c r="J980" s="2">
        <v>41749</v>
      </c>
      <c r="K980" s="2">
        <v>41756</v>
      </c>
      <c r="L980" t="s">
        <v>22</v>
      </c>
      <c r="M980" s="3">
        <f t="shared" si="45"/>
        <v>1</v>
      </c>
      <c r="N980" s="3">
        <f t="shared" si="46"/>
        <v>1</v>
      </c>
      <c r="O980" s="4">
        <f t="shared" si="47"/>
        <v>56</v>
      </c>
    </row>
    <row r="981" spans="1:15" x14ac:dyDescent="0.3">
      <c r="A981" t="s">
        <v>24</v>
      </c>
      <c r="B981" t="s">
        <v>1035</v>
      </c>
      <c r="C981" t="s">
        <v>29</v>
      </c>
      <c r="D981" t="s">
        <v>39</v>
      </c>
      <c r="E981" s="1">
        <v>41749</v>
      </c>
      <c r="F981" s="2"/>
      <c r="G981" s="2">
        <v>41754</v>
      </c>
      <c r="H981" s="2"/>
      <c r="I981" s="2"/>
      <c r="J981" s="2"/>
      <c r="K981" s="2"/>
      <c r="L981" t="s">
        <v>18</v>
      </c>
      <c r="M981" s="3">
        <f t="shared" si="45"/>
        <v>0</v>
      </c>
      <c r="N981" s="3">
        <f t="shared" si="46"/>
        <v>0</v>
      </c>
      <c r="O981" s="4" t="str">
        <f t="shared" si="47"/>
        <v/>
      </c>
    </row>
    <row r="982" spans="1:15" x14ac:dyDescent="0.3">
      <c r="A982" t="s">
        <v>24</v>
      </c>
      <c r="B982" t="s">
        <v>1036</v>
      </c>
      <c r="C982" t="s">
        <v>29</v>
      </c>
      <c r="D982" t="s">
        <v>69</v>
      </c>
      <c r="E982" s="1">
        <v>41741</v>
      </c>
      <c r="F982" s="2"/>
      <c r="G982" s="2">
        <v>41750</v>
      </c>
      <c r="H982" s="2"/>
      <c r="I982" s="2"/>
      <c r="J982" s="2"/>
      <c r="K982" s="2"/>
      <c r="L982" t="s">
        <v>18</v>
      </c>
      <c r="M982" s="3">
        <f t="shared" si="45"/>
        <v>0</v>
      </c>
      <c r="N982" s="3">
        <f t="shared" si="46"/>
        <v>0</v>
      </c>
      <c r="O982" s="4" t="str">
        <f t="shared" si="47"/>
        <v/>
      </c>
    </row>
    <row r="983" spans="1:15" x14ac:dyDescent="0.3">
      <c r="A983" t="s">
        <v>24</v>
      </c>
      <c r="B983" t="s">
        <v>1037</v>
      </c>
      <c r="C983" t="s">
        <v>29</v>
      </c>
      <c r="D983" t="s">
        <v>55</v>
      </c>
      <c r="E983" s="1">
        <v>41714</v>
      </c>
      <c r="F983" s="2"/>
      <c r="G983" s="2">
        <v>41722</v>
      </c>
      <c r="H983" s="2">
        <v>41735</v>
      </c>
      <c r="I983" s="2">
        <v>41751</v>
      </c>
      <c r="J983" s="2">
        <v>41757</v>
      </c>
      <c r="K983" s="2"/>
      <c r="L983" t="s">
        <v>21</v>
      </c>
      <c r="M983" s="3">
        <f t="shared" si="45"/>
        <v>1</v>
      </c>
      <c r="N983" s="3">
        <f t="shared" si="46"/>
        <v>1</v>
      </c>
      <c r="O983" s="4" t="str">
        <f t="shared" si="47"/>
        <v/>
      </c>
    </row>
    <row r="984" spans="1:15" x14ac:dyDescent="0.3">
      <c r="A984" t="s">
        <v>24</v>
      </c>
      <c r="B984" t="s">
        <v>1038</v>
      </c>
      <c r="C984" t="s">
        <v>29</v>
      </c>
      <c r="D984" t="s">
        <v>27</v>
      </c>
      <c r="E984" s="1">
        <v>41675</v>
      </c>
      <c r="F984" s="2"/>
      <c r="G984" s="2">
        <v>41683</v>
      </c>
      <c r="H984" s="2">
        <v>41698</v>
      </c>
      <c r="I984" s="2">
        <v>41725</v>
      </c>
      <c r="J984" s="2">
        <v>41732</v>
      </c>
      <c r="K984" s="2">
        <v>41739</v>
      </c>
      <c r="L984" t="s">
        <v>22</v>
      </c>
      <c r="M984" s="3">
        <f t="shared" si="45"/>
        <v>1</v>
      </c>
      <c r="N984" s="3">
        <f t="shared" si="46"/>
        <v>1</v>
      </c>
      <c r="O984" s="4">
        <f t="shared" si="47"/>
        <v>64</v>
      </c>
    </row>
    <row r="985" spans="1:15" x14ac:dyDescent="0.3">
      <c r="A985" t="s">
        <v>24</v>
      </c>
      <c r="B985" t="s">
        <v>1039</v>
      </c>
      <c r="C985" t="s">
        <v>29</v>
      </c>
      <c r="D985" t="s">
        <v>72</v>
      </c>
      <c r="E985" s="1">
        <v>41721</v>
      </c>
      <c r="F985" s="2"/>
      <c r="G985" s="2">
        <v>41727</v>
      </c>
      <c r="H985" s="2">
        <v>41738</v>
      </c>
      <c r="I985" s="2">
        <v>41756</v>
      </c>
      <c r="J985" s="2"/>
      <c r="K985" s="2"/>
      <c r="L985" t="s">
        <v>20</v>
      </c>
      <c r="M985" s="3">
        <f t="shared" si="45"/>
        <v>0</v>
      </c>
      <c r="N985" s="3">
        <f t="shared" si="46"/>
        <v>1</v>
      </c>
      <c r="O985" s="4" t="str">
        <f t="shared" si="47"/>
        <v/>
      </c>
    </row>
    <row r="986" spans="1:15" x14ac:dyDescent="0.3">
      <c r="A986" t="s">
        <v>24</v>
      </c>
      <c r="B986" t="s">
        <v>1040</v>
      </c>
      <c r="C986" t="s">
        <v>26</v>
      </c>
      <c r="D986" t="s">
        <v>159</v>
      </c>
      <c r="E986" s="1">
        <v>41669</v>
      </c>
      <c r="F986" s="2"/>
      <c r="G986" s="2">
        <v>41675</v>
      </c>
      <c r="H986" s="2">
        <v>41692</v>
      </c>
      <c r="I986" s="2">
        <v>41721</v>
      </c>
      <c r="J986" s="2">
        <v>41727</v>
      </c>
      <c r="K986" s="2">
        <v>41736</v>
      </c>
      <c r="L986" t="s">
        <v>22</v>
      </c>
      <c r="M986" s="3">
        <f t="shared" si="45"/>
        <v>1</v>
      </c>
      <c r="N986" s="3">
        <f t="shared" si="46"/>
        <v>1</v>
      </c>
      <c r="O986" s="4">
        <f t="shared" si="47"/>
        <v>67</v>
      </c>
    </row>
    <row r="987" spans="1:15" x14ac:dyDescent="0.3">
      <c r="A987" t="s">
        <v>24</v>
      </c>
      <c r="B987" t="s">
        <v>1041</v>
      </c>
      <c r="C987" t="s">
        <v>29</v>
      </c>
      <c r="D987" t="s">
        <v>57</v>
      </c>
      <c r="E987" s="1">
        <v>41703</v>
      </c>
      <c r="F987" s="2"/>
      <c r="G987" s="2">
        <v>41710</v>
      </c>
      <c r="H987" s="2">
        <v>41724</v>
      </c>
      <c r="I987" s="2">
        <v>41751</v>
      </c>
      <c r="J987" s="2">
        <v>41759</v>
      </c>
      <c r="K987" s="2"/>
      <c r="L987" t="s">
        <v>21</v>
      </c>
      <c r="M987" s="3">
        <f t="shared" si="45"/>
        <v>1</v>
      </c>
      <c r="N987" s="3">
        <f t="shared" si="46"/>
        <v>1</v>
      </c>
      <c r="O987" s="4" t="str">
        <f t="shared" si="47"/>
        <v/>
      </c>
    </row>
    <row r="988" spans="1:15" x14ac:dyDescent="0.3">
      <c r="A988" t="s">
        <v>24</v>
      </c>
      <c r="B988" t="s">
        <v>1042</v>
      </c>
      <c r="C988" t="s">
        <v>29</v>
      </c>
      <c r="D988" t="s">
        <v>188</v>
      </c>
      <c r="E988" s="1">
        <v>41707</v>
      </c>
      <c r="F988" s="2"/>
      <c r="G988" s="2">
        <v>41716</v>
      </c>
      <c r="H988" s="2">
        <v>41729</v>
      </c>
      <c r="I988" s="2">
        <v>41756</v>
      </c>
      <c r="J988" s="2"/>
      <c r="K988" s="2"/>
      <c r="L988" t="s">
        <v>20</v>
      </c>
      <c r="M988" s="3">
        <f t="shared" si="45"/>
        <v>0</v>
      </c>
      <c r="N988" s="3">
        <f t="shared" si="46"/>
        <v>1</v>
      </c>
      <c r="O988" s="4" t="str">
        <f t="shared" si="47"/>
        <v/>
      </c>
    </row>
    <row r="989" spans="1:15" x14ac:dyDescent="0.3">
      <c r="A989" t="s">
        <v>24</v>
      </c>
      <c r="B989" t="s">
        <v>1043</v>
      </c>
      <c r="C989" t="s">
        <v>26</v>
      </c>
      <c r="D989" t="s">
        <v>32</v>
      </c>
      <c r="E989" s="1">
        <v>41743</v>
      </c>
      <c r="F989" s="2"/>
      <c r="G989" s="2">
        <v>41749</v>
      </c>
      <c r="H989" s="2">
        <v>41759</v>
      </c>
      <c r="I989" s="2"/>
      <c r="J989" s="2"/>
      <c r="K989" s="2"/>
      <c r="L989" t="s">
        <v>19</v>
      </c>
      <c r="M989" s="3">
        <f t="shared" si="45"/>
        <v>0</v>
      </c>
      <c r="N989" s="3">
        <f t="shared" si="46"/>
        <v>0</v>
      </c>
      <c r="O989" s="4" t="str">
        <f t="shared" si="47"/>
        <v/>
      </c>
    </row>
    <row r="990" spans="1:15" x14ac:dyDescent="0.3">
      <c r="A990" t="s">
        <v>24</v>
      </c>
      <c r="B990" t="s">
        <v>1044</v>
      </c>
      <c r="C990" t="s">
        <v>26</v>
      </c>
      <c r="D990" t="s">
        <v>98</v>
      </c>
      <c r="E990" s="1">
        <v>41672</v>
      </c>
      <c r="F990" s="2"/>
      <c r="G990" s="2">
        <v>41680</v>
      </c>
      <c r="H990" s="2">
        <v>41699</v>
      </c>
      <c r="I990" s="2">
        <v>41727</v>
      </c>
      <c r="J990" s="2">
        <v>41732</v>
      </c>
      <c r="K990" s="2">
        <v>41737</v>
      </c>
      <c r="L990" t="s">
        <v>22</v>
      </c>
      <c r="M990" s="3">
        <f t="shared" si="45"/>
        <v>1</v>
      </c>
      <c r="N990" s="3">
        <f t="shared" si="46"/>
        <v>1</v>
      </c>
      <c r="O990" s="4">
        <f t="shared" si="47"/>
        <v>65</v>
      </c>
    </row>
    <row r="991" spans="1:15" x14ac:dyDescent="0.3">
      <c r="A991" t="s">
        <v>24</v>
      </c>
      <c r="B991" t="s">
        <v>1045</v>
      </c>
      <c r="C991" t="s">
        <v>26</v>
      </c>
      <c r="D991" t="s">
        <v>45</v>
      </c>
      <c r="E991" s="1">
        <v>41724</v>
      </c>
      <c r="F991" s="2"/>
      <c r="G991" s="2">
        <v>41730</v>
      </c>
      <c r="H991" s="2">
        <v>41749</v>
      </c>
      <c r="I991" s="2"/>
      <c r="J991" s="2"/>
      <c r="K991" s="2"/>
      <c r="L991" t="s">
        <v>19</v>
      </c>
      <c r="M991" s="3">
        <f t="shared" si="45"/>
        <v>0</v>
      </c>
      <c r="N991" s="3">
        <f t="shared" si="46"/>
        <v>0</v>
      </c>
      <c r="O991" s="4" t="str">
        <f t="shared" si="47"/>
        <v/>
      </c>
    </row>
    <row r="992" spans="1:15" x14ac:dyDescent="0.3">
      <c r="A992" t="s">
        <v>24</v>
      </c>
      <c r="B992" t="s">
        <v>1046</v>
      </c>
      <c r="C992" t="s">
        <v>29</v>
      </c>
      <c r="D992" t="s">
        <v>84</v>
      </c>
      <c r="E992" s="1">
        <v>41709</v>
      </c>
      <c r="F992" s="2">
        <v>41738</v>
      </c>
      <c r="G992" s="2"/>
      <c r="H992" s="2"/>
      <c r="I992" s="2"/>
      <c r="J992" s="2"/>
      <c r="K992" s="2"/>
      <c r="L992" t="s">
        <v>17</v>
      </c>
      <c r="M992" s="3">
        <f t="shared" si="45"/>
        <v>0</v>
      </c>
      <c r="N992" s="3">
        <f t="shared" si="46"/>
        <v>0</v>
      </c>
      <c r="O992" s="4" t="str">
        <f t="shared" si="47"/>
        <v/>
      </c>
    </row>
    <row r="993" spans="1:15" x14ac:dyDescent="0.3">
      <c r="A993" t="s">
        <v>24</v>
      </c>
      <c r="B993" t="s">
        <v>1047</v>
      </c>
      <c r="C993" t="s">
        <v>29</v>
      </c>
      <c r="D993" t="s">
        <v>53</v>
      </c>
      <c r="E993" s="1">
        <v>41694</v>
      </c>
      <c r="F993" s="2"/>
      <c r="G993" s="2">
        <v>41702</v>
      </c>
      <c r="H993" s="2">
        <v>41712</v>
      </c>
      <c r="I993" s="2">
        <v>41733</v>
      </c>
      <c r="J993" s="2">
        <v>41739</v>
      </c>
      <c r="K993" s="2">
        <v>41748</v>
      </c>
      <c r="L993" t="s">
        <v>22</v>
      </c>
      <c r="M993" s="3">
        <f t="shared" si="45"/>
        <v>1</v>
      </c>
      <c r="N993" s="3">
        <f t="shared" si="46"/>
        <v>1</v>
      </c>
      <c r="O993" s="4">
        <f t="shared" si="47"/>
        <v>54</v>
      </c>
    </row>
    <row r="994" spans="1:15" x14ac:dyDescent="0.3">
      <c r="A994" t="s">
        <v>24</v>
      </c>
      <c r="B994" t="s">
        <v>1048</v>
      </c>
      <c r="C994" t="s">
        <v>29</v>
      </c>
      <c r="D994" t="s">
        <v>95</v>
      </c>
      <c r="E994" s="1">
        <v>41692</v>
      </c>
      <c r="F994" s="2"/>
      <c r="G994" s="2">
        <v>41698</v>
      </c>
      <c r="H994" s="2">
        <v>41713</v>
      </c>
      <c r="I994" s="2">
        <v>41728</v>
      </c>
      <c r="J994" s="2">
        <v>41737</v>
      </c>
      <c r="K994" s="2">
        <v>41746</v>
      </c>
      <c r="L994" t="s">
        <v>22</v>
      </c>
      <c r="M994" s="3">
        <f t="shared" si="45"/>
        <v>1</v>
      </c>
      <c r="N994" s="3">
        <f t="shared" si="46"/>
        <v>1</v>
      </c>
      <c r="O994" s="4">
        <f t="shared" si="47"/>
        <v>54</v>
      </c>
    </row>
    <row r="995" spans="1:15" x14ac:dyDescent="0.3">
      <c r="A995" t="s">
        <v>24</v>
      </c>
      <c r="B995" t="s">
        <v>1049</v>
      </c>
      <c r="C995" t="s">
        <v>26</v>
      </c>
      <c r="D995" t="s">
        <v>36</v>
      </c>
      <c r="E995" s="1">
        <v>41672</v>
      </c>
      <c r="F995" s="2"/>
      <c r="G995" s="2">
        <v>41679</v>
      </c>
      <c r="H995" s="2">
        <v>41694</v>
      </c>
      <c r="I995" s="2">
        <v>41717</v>
      </c>
      <c r="J995" s="2">
        <v>41722</v>
      </c>
      <c r="K995" s="2">
        <v>41730</v>
      </c>
      <c r="L995" t="s">
        <v>22</v>
      </c>
      <c r="M995" s="3">
        <f t="shared" si="45"/>
        <v>1</v>
      </c>
      <c r="N995" s="3">
        <f t="shared" si="46"/>
        <v>1</v>
      </c>
      <c r="O995" s="4">
        <f t="shared" si="47"/>
        <v>58</v>
      </c>
    </row>
    <row r="996" spans="1:15" x14ac:dyDescent="0.3">
      <c r="A996" t="s">
        <v>24</v>
      </c>
      <c r="B996" t="s">
        <v>1050</v>
      </c>
      <c r="C996" t="s">
        <v>29</v>
      </c>
      <c r="D996" t="s">
        <v>69</v>
      </c>
      <c r="E996" s="1">
        <v>41684</v>
      </c>
      <c r="F996" s="2"/>
      <c r="G996" s="2">
        <v>41690</v>
      </c>
      <c r="H996" s="2">
        <v>41706</v>
      </c>
      <c r="I996" s="2">
        <v>41728</v>
      </c>
      <c r="J996" s="2">
        <v>41733</v>
      </c>
      <c r="K996" s="2">
        <v>41738</v>
      </c>
      <c r="L996" t="s">
        <v>22</v>
      </c>
      <c r="M996" s="3">
        <f t="shared" si="45"/>
        <v>1</v>
      </c>
      <c r="N996" s="3">
        <f t="shared" si="46"/>
        <v>1</v>
      </c>
      <c r="O996" s="4">
        <f t="shared" si="47"/>
        <v>54</v>
      </c>
    </row>
    <row r="997" spans="1:15" x14ac:dyDescent="0.3">
      <c r="A997" t="s">
        <v>24</v>
      </c>
      <c r="B997" t="s">
        <v>1051</v>
      </c>
      <c r="C997" t="s">
        <v>26</v>
      </c>
      <c r="D997" t="s">
        <v>72</v>
      </c>
      <c r="E997" s="1">
        <v>41684</v>
      </c>
      <c r="F997" s="2"/>
      <c r="G997" s="2">
        <v>41691</v>
      </c>
      <c r="H997" s="2">
        <v>41702</v>
      </c>
      <c r="I997" s="2">
        <v>41717</v>
      </c>
      <c r="J997" s="2">
        <v>41724</v>
      </c>
      <c r="K997" s="2">
        <v>41732</v>
      </c>
      <c r="L997" t="s">
        <v>22</v>
      </c>
      <c r="M997" s="3">
        <f t="shared" si="45"/>
        <v>1</v>
      </c>
      <c r="N997" s="3">
        <f t="shared" si="46"/>
        <v>1</v>
      </c>
      <c r="O997" s="4">
        <f t="shared" si="47"/>
        <v>48</v>
      </c>
    </row>
    <row r="998" spans="1:15" x14ac:dyDescent="0.3">
      <c r="A998" t="s">
        <v>24</v>
      </c>
      <c r="B998" t="s">
        <v>1052</v>
      </c>
      <c r="C998" t="s">
        <v>29</v>
      </c>
      <c r="D998" t="s">
        <v>45</v>
      </c>
      <c r="E998" s="1">
        <v>41743</v>
      </c>
      <c r="F998" s="2"/>
      <c r="G998" s="2">
        <v>41751</v>
      </c>
      <c r="H998" s="2"/>
      <c r="I998" s="2"/>
      <c r="J998" s="2"/>
      <c r="K998" s="2"/>
      <c r="L998" t="s">
        <v>18</v>
      </c>
      <c r="M998" s="3">
        <f t="shared" si="45"/>
        <v>0</v>
      </c>
      <c r="N998" s="3">
        <f t="shared" si="46"/>
        <v>0</v>
      </c>
      <c r="O998" s="4" t="str">
        <f t="shared" si="47"/>
        <v/>
      </c>
    </row>
    <row r="999" spans="1:15" x14ac:dyDescent="0.3">
      <c r="A999" t="s">
        <v>24</v>
      </c>
      <c r="B999" t="s">
        <v>1053</v>
      </c>
      <c r="C999" t="s">
        <v>29</v>
      </c>
      <c r="D999" t="s">
        <v>59</v>
      </c>
      <c r="E999" s="1">
        <v>41728</v>
      </c>
      <c r="F999" s="2"/>
      <c r="G999" s="2">
        <v>41736</v>
      </c>
      <c r="H999" s="2">
        <v>41749</v>
      </c>
      <c r="I999" s="2"/>
      <c r="J999" s="2"/>
      <c r="K999" s="2"/>
      <c r="L999" t="s">
        <v>19</v>
      </c>
      <c r="M999" s="3">
        <f t="shared" si="45"/>
        <v>0</v>
      </c>
      <c r="N999" s="3">
        <f t="shared" si="46"/>
        <v>0</v>
      </c>
      <c r="O999" s="4" t="str">
        <f t="shared" si="47"/>
        <v/>
      </c>
    </row>
    <row r="1000" spans="1:15" x14ac:dyDescent="0.3">
      <c r="A1000" t="s">
        <v>24</v>
      </c>
      <c r="B1000" t="s">
        <v>1054</v>
      </c>
      <c r="C1000" t="s">
        <v>29</v>
      </c>
      <c r="D1000" t="s">
        <v>88</v>
      </c>
      <c r="E1000" s="1">
        <v>41719</v>
      </c>
      <c r="F1000" s="2"/>
      <c r="G1000" s="2">
        <v>41724</v>
      </c>
      <c r="H1000" s="2">
        <v>41736</v>
      </c>
      <c r="I1000" s="2">
        <v>41758</v>
      </c>
      <c r="J1000" s="2"/>
      <c r="K1000" s="2"/>
      <c r="L1000" t="s">
        <v>20</v>
      </c>
      <c r="M1000" s="3">
        <f t="shared" si="45"/>
        <v>0</v>
      </c>
      <c r="N1000" s="3">
        <f t="shared" si="46"/>
        <v>1</v>
      </c>
      <c r="O1000" s="4" t="str">
        <f t="shared" si="47"/>
        <v/>
      </c>
    </row>
    <row r="1001" spans="1:15" x14ac:dyDescent="0.3">
      <c r="A1001" t="s">
        <v>24</v>
      </c>
      <c r="B1001" t="s">
        <v>1055</v>
      </c>
      <c r="C1001" t="s">
        <v>26</v>
      </c>
      <c r="D1001" t="s">
        <v>59</v>
      </c>
      <c r="E1001" s="1">
        <v>41675</v>
      </c>
      <c r="F1001" s="2"/>
      <c r="G1001" s="2">
        <v>41684</v>
      </c>
      <c r="H1001" s="2">
        <v>41697</v>
      </c>
      <c r="I1001" s="2">
        <v>41713</v>
      </c>
      <c r="J1001" s="2">
        <v>41722</v>
      </c>
      <c r="K1001" s="2">
        <v>41730</v>
      </c>
      <c r="L1001" t="s">
        <v>22</v>
      </c>
      <c r="M1001" s="3">
        <f t="shared" si="45"/>
        <v>1</v>
      </c>
      <c r="N1001" s="3">
        <f t="shared" si="46"/>
        <v>1</v>
      </c>
      <c r="O1001" s="4">
        <f t="shared" si="47"/>
        <v>55</v>
      </c>
    </row>
    <row r="1002" spans="1:15" x14ac:dyDescent="0.3">
      <c r="A1002" t="s">
        <v>24</v>
      </c>
      <c r="B1002" t="s">
        <v>1056</v>
      </c>
      <c r="C1002" t="s">
        <v>29</v>
      </c>
      <c r="D1002" t="s">
        <v>34</v>
      </c>
      <c r="E1002" s="1">
        <v>41706</v>
      </c>
      <c r="F1002" s="2"/>
      <c r="G1002" s="2">
        <v>41711</v>
      </c>
      <c r="H1002" s="2">
        <v>41725</v>
      </c>
      <c r="I1002" s="2">
        <v>41748</v>
      </c>
      <c r="J1002" s="2">
        <v>41755</v>
      </c>
      <c r="K1002" s="2"/>
      <c r="L1002" t="s">
        <v>21</v>
      </c>
      <c r="M1002" s="3">
        <f t="shared" si="45"/>
        <v>1</v>
      </c>
      <c r="N1002" s="3">
        <f t="shared" si="46"/>
        <v>1</v>
      </c>
      <c r="O1002" s="4" t="str">
        <f t="shared" si="47"/>
        <v/>
      </c>
    </row>
    <row r="1003" spans="1:15" x14ac:dyDescent="0.3">
      <c r="A1003" t="s">
        <v>24</v>
      </c>
      <c r="B1003" t="s">
        <v>1057</v>
      </c>
      <c r="C1003" t="s">
        <v>26</v>
      </c>
      <c r="D1003" t="s">
        <v>95</v>
      </c>
      <c r="E1003" s="1">
        <v>41703</v>
      </c>
      <c r="F1003" s="2"/>
      <c r="G1003" s="2">
        <v>41710</v>
      </c>
      <c r="H1003" s="2">
        <v>41720</v>
      </c>
      <c r="I1003" s="2">
        <v>41738</v>
      </c>
      <c r="J1003" s="2">
        <v>41746</v>
      </c>
      <c r="K1003" s="2">
        <v>41755</v>
      </c>
      <c r="L1003" t="s">
        <v>22</v>
      </c>
      <c r="M1003" s="3">
        <f t="shared" si="45"/>
        <v>1</v>
      </c>
      <c r="N1003" s="3">
        <f t="shared" si="46"/>
        <v>1</v>
      </c>
      <c r="O1003" s="4">
        <f t="shared" si="47"/>
        <v>52</v>
      </c>
    </row>
    <row r="1004" spans="1:15" x14ac:dyDescent="0.3">
      <c r="A1004" t="s">
        <v>24</v>
      </c>
      <c r="B1004" t="s">
        <v>1058</v>
      </c>
      <c r="C1004" t="s">
        <v>26</v>
      </c>
      <c r="D1004" t="s">
        <v>88</v>
      </c>
      <c r="E1004" s="1">
        <v>41739</v>
      </c>
      <c r="F1004" s="2"/>
      <c r="G1004" s="2">
        <v>41747</v>
      </c>
      <c r="H1004" s="2"/>
      <c r="I1004" s="2"/>
      <c r="J1004" s="2"/>
      <c r="K1004" s="2"/>
      <c r="L1004" t="s">
        <v>18</v>
      </c>
      <c r="M1004" s="3">
        <f t="shared" si="45"/>
        <v>0</v>
      </c>
      <c r="N1004" s="3">
        <f t="shared" si="46"/>
        <v>0</v>
      </c>
      <c r="O1004" s="4" t="str">
        <f t="shared" si="47"/>
        <v/>
      </c>
    </row>
    <row r="1005" spans="1:15" x14ac:dyDescent="0.3">
      <c r="A1005" t="s">
        <v>24</v>
      </c>
      <c r="B1005" t="s">
        <v>1059</v>
      </c>
      <c r="C1005" t="s">
        <v>26</v>
      </c>
      <c r="D1005" t="s">
        <v>72</v>
      </c>
      <c r="E1005" s="1">
        <v>41679</v>
      </c>
      <c r="F1005" s="2"/>
      <c r="G1005" s="2">
        <v>41684</v>
      </c>
      <c r="H1005" s="2">
        <v>41700</v>
      </c>
      <c r="I1005" s="2">
        <v>41721</v>
      </c>
      <c r="J1005" s="2">
        <v>41726</v>
      </c>
      <c r="K1005" s="2">
        <v>41733</v>
      </c>
      <c r="L1005" t="s">
        <v>22</v>
      </c>
      <c r="M1005" s="3">
        <f t="shared" si="45"/>
        <v>1</v>
      </c>
      <c r="N1005" s="3">
        <f t="shared" si="46"/>
        <v>1</v>
      </c>
      <c r="O1005" s="4">
        <f t="shared" si="47"/>
        <v>54</v>
      </c>
    </row>
    <row r="1006" spans="1:15" x14ac:dyDescent="0.3">
      <c r="A1006" t="s">
        <v>24</v>
      </c>
      <c r="B1006" t="s">
        <v>1060</v>
      </c>
      <c r="C1006" t="s">
        <v>26</v>
      </c>
      <c r="D1006" t="s">
        <v>75</v>
      </c>
      <c r="E1006" s="1">
        <v>41685</v>
      </c>
      <c r="F1006" s="2"/>
      <c r="G1006" s="2">
        <v>41693</v>
      </c>
      <c r="H1006" s="2">
        <v>41712</v>
      </c>
      <c r="I1006" s="2">
        <v>41728</v>
      </c>
      <c r="J1006" s="2">
        <v>41735</v>
      </c>
      <c r="K1006" s="2">
        <v>41744</v>
      </c>
      <c r="L1006" t="s">
        <v>22</v>
      </c>
      <c r="M1006" s="3">
        <f t="shared" si="45"/>
        <v>1</v>
      </c>
      <c r="N1006" s="3">
        <f t="shared" si="46"/>
        <v>1</v>
      </c>
      <c r="O1006" s="4">
        <f t="shared" si="47"/>
        <v>59</v>
      </c>
    </row>
    <row r="1007" spans="1:15" x14ac:dyDescent="0.3">
      <c r="A1007" t="s">
        <v>24</v>
      </c>
      <c r="B1007" t="s">
        <v>1061</v>
      </c>
      <c r="C1007" t="s">
        <v>29</v>
      </c>
      <c r="D1007" t="s">
        <v>48</v>
      </c>
      <c r="E1007" s="1">
        <v>41749</v>
      </c>
      <c r="F1007" s="2"/>
      <c r="G1007" s="2">
        <v>41754</v>
      </c>
      <c r="H1007" s="2"/>
      <c r="I1007" s="2"/>
      <c r="J1007" s="2"/>
      <c r="K1007" s="2"/>
      <c r="L1007" t="s">
        <v>18</v>
      </c>
      <c r="M1007" s="3">
        <f t="shared" si="45"/>
        <v>0</v>
      </c>
      <c r="N1007" s="3">
        <f t="shared" si="46"/>
        <v>0</v>
      </c>
      <c r="O1007" s="4" t="str">
        <f t="shared" si="47"/>
        <v/>
      </c>
    </row>
    <row r="1008" spans="1:15" x14ac:dyDescent="0.3">
      <c r="A1008" t="s">
        <v>24</v>
      </c>
      <c r="B1008" t="s">
        <v>1062</v>
      </c>
      <c r="C1008" t="s">
        <v>26</v>
      </c>
      <c r="D1008" t="s">
        <v>63</v>
      </c>
      <c r="E1008" s="1">
        <v>41723</v>
      </c>
      <c r="F1008" s="2"/>
      <c r="G1008" s="2">
        <v>41732</v>
      </c>
      <c r="H1008" s="2">
        <v>41748</v>
      </c>
      <c r="I1008" s="2"/>
      <c r="J1008" s="2"/>
      <c r="K1008" s="2"/>
      <c r="L1008" t="s">
        <v>19</v>
      </c>
      <c r="M1008" s="3">
        <f t="shared" si="45"/>
        <v>0</v>
      </c>
      <c r="N1008" s="3">
        <f t="shared" si="46"/>
        <v>0</v>
      </c>
      <c r="O1008" s="4" t="str">
        <f t="shared" si="47"/>
        <v/>
      </c>
    </row>
    <row r="1009" spans="1:15" x14ac:dyDescent="0.3">
      <c r="A1009" t="s">
        <v>24</v>
      </c>
      <c r="B1009" t="s">
        <v>1063</v>
      </c>
      <c r="C1009" t="s">
        <v>26</v>
      </c>
      <c r="D1009" t="s">
        <v>63</v>
      </c>
      <c r="E1009" s="1">
        <v>41686</v>
      </c>
      <c r="F1009" s="2"/>
      <c r="G1009" s="2">
        <v>41692</v>
      </c>
      <c r="H1009" s="2">
        <v>41706</v>
      </c>
      <c r="I1009" s="2">
        <v>41729</v>
      </c>
      <c r="J1009" s="2">
        <v>41737</v>
      </c>
      <c r="K1009" s="2">
        <v>41745</v>
      </c>
      <c r="L1009" t="s">
        <v>22</v>
      </c>
      <c r="M1009" s="3">
        <f t="shared" si="45"/>
        <v>1</v>
      </c>
      <c r="N1009" s="3">
        <f t="shared" si="46"/>
        <v>1</v>
      </c>
      <c r="O1009" s="4">
        <f t="shared" si="47"/>
        <v>59</v>
      </c>
    </row>
    <row r="1010" spans="1:15" x14ac:dyDescent="0.3">
      <c r="A1010" t="s">
        <v>24</v>
      </c>
      <c r="B1010" t="s">
        <v>1064</v>
      </c>
      <c r="C1010" t="s">
        <v>29</v>
      </c>
      <c r="D1010" t="s">
        <v>50</v>
      </c>
      <c r="E1010" s="1">
        <v>41756</v>
      </c>
      <c r="F1010" s="2"/>
      <c r="G1010" s="2"/>
      <c r="H1010" s="2"/>
      <c r="I1010" s="2"/>
      <c r="J1010" s="2"/>
      <c r="K1010" s="2"/>
      <c r="L1010" t="s">
        <v>16</v>
      </c>
      <c r="M1010" s="3">
        <f t="shared" si="45"/>
        <v>0</v>
      </c>
      <c r="N1010" s="3">
        <f t="shared" si="46"/>
        <v>0</v>
      </c>
      <c r="O1010" s="4" t="str">
        <f t="shared" si="47"/>
        <v/>
      </c>
    </row>
    <row r="1011" spans="1:15" x14ac:dyDescent="0.3">
      <c r="A1011" t="s">
        <v>24</v>
      </c>
      <c r="B1011" t="s">
        <v>1065</v>
      </c>
      <c r="C1011" t="s">
        <v>26</v>
      </c>
      <c r="D1011" t="s">
        <v>50</v>
      </c>
      <c r="E1011" s="1">
        <v>41677</v>
      </c>
      <c r="F1011" s="2"/>
      <c r="G1011" s="2">
        <v>41684</v>
      </c>
      <c r="H1011" s="2">
        <v>41702</v>
      </c>
      <c r="I1011" s="2">
        <v>41725</v>
      </c>
      <c r="J1011" s="2">
        <v>41734</v>
      </c>
      <c r="K1011" s="2">
        <v>41743</v>
      </c>
      <c r="L1011" t="s">
        <v>22</v>
      </c>
      <c r="M1011" s="3">
        <f t="shared" si="45"/>
        <v>1</v>
      </c>
      <c r="N1011" s="3">
        <f t="shared" si="46"/>
        <v>1</v>
      </c>
      <c r="O1011" s="4">
        <f t="shared" si="47"/>
        <v>66</v>
      </c>
    </row>
    <row r="1012" spans="1:15" x14ac:dyDescent="0.3">
      <c r="A1012" t="s">
        <v>24</v>
      </c>
      <c r="B1012" t="s">
        <v>1066</v>
      </c>
      <c r="C1012" t="s">
        <v>26</v>
      </c>
      <c r="D1012" t="s">
        <v>48</v>
      </c>
      <c r="E1012" s="1">
        <v>41685</v>
      </c>
      <c r="F1012" s="2"/>
      <c r="G1012" s="2">
        <v>41694</v>
      </c>
      <c r="H1012" s="2">
        <v>41707</v>
      </c>
      <c r="I1012" s="2">
        <v>41731</v>
      </c>
      <c r="J1012" s="2">
        <v>41740</v>
      </c>
      <c r="K1012" s="2">
        <v>41747</v>
      </c>
      <c r="L1012" t="s">
        <v>22</v>
      </c>
      <c r="M1012" s="3">
        <f t="shared" si="45"/>
        <v>1</v>
      </c>
      <c r="N1012" s="3">
        <f t="shared" si="46"/>
        <v>1</v>
      </c>
      <c r="O1012" s="4">
        <f t="shared" si="47"/>
        <v>62</v>
      </c>
    </row>
    <row r="1013" spans="1:15" x14ac:dyDescent="0.3">
      <c r="A1013" t="s">
        <v>24</v>
      </c>
      <c r="B1013" t="s">
        <v>1067</v>
      </c>
      <c r="C1013" t="s">
        <v>29</v>
      </c>
      <c r="D1013" t="s">
        <v>134</v>
      </c>
      <c r="E1013" s="1">
        <v>41709</v>
      </c>
      <c r="F1013" s="2"/>
      <c r="G1013" s="2">
        <v>41717</v>
      </c>
      <c r="H1013" s="2">
        <v>41734</v>
      </c>
      <c r="I1013" s="2"/>
      <c r="J1013" s="2"/>
      <c r="K1013" s="2"/>
      <c r="L1013" t="s">
        <v>19</v>
      </c>
      <c r="M1013" s="3">
        <f t="shared" si="45"/>
        <v>0</v>
      </c>
      <c r="N1013" s="3">
        <f t="shared" si="46"/>
        <v>0</v>
      </c>
      <c r="O1013" s="4" t="str">
        <f t="shared" si="47"/>
        <v/>
      </c>
    </row>
    <row r="1014" spans="1:15" x14ac:dyDescent="0.3">
      <c r="A1014" t="s">
        <v>24</v>
      </c>
      <c r="B1014" t="s">
        <v>1068</v>
      </c>
      <c r="C1014" t="s">
        <v>29</v>
      </c>
      <c r="D1014" t="s">
        <v>41</v>
      </c>
      <c r="E1014" s="1">
        <v>41756</v>
      </c>
      <c r="F1014" s="2"/>
      <c r="G1014" s="2"/>
      <c r="H1014" s="2"/>
      <c r="I1014" s="2"/>
      <c r="J1014" s="2"/>
      <c r="K1014" s="2"/>
      <c r="L1014" t="s">
        <v>16</v>
      </c>
      <c r="M1014" s="3">
        <f t="shared" si="45"/>
        <v>0</v>
      </c>
      <c r="N1014" s="3">
        <f t="shared" si="46"/>
        <v>0</v>
      </c>
      <c r="O1014" s="4" t="str">
        <f t="shared" si="47"/>
        <v/>
      </c>
    </row>
    <row r="1015" spans="1:15" x14ac:dyDescent="0.3">
      <c r="A1015" t="s">
        <v>24</v>
      </c>
      <c r="B1015" t="s">
        <v>1069</v>
      </c>
      <c r="C1015" t="s">
        <v>29</v>
      </c>
      <c r="D1015" t="s">
        <v>84</v>
      </c>
      <c r="E1015" s="1">
        <v>41730</v>
      </c>
      <c r="F1015" s="2"/>
      <c r="G1015" s="2">
        <v>41738</v>
      </c>
      <c r="H1015" s="2">
        <v>41750</v>
      </c>
      <c r="I1015" s="2"/>
      <c r="J1015" s="2"/>
      <c r="K1015" s="2"/>
      <c r="L1015" t="s">
        <v>19</v>
      </c>
      <c r="M1015" s="3">
        <f t="shared" si="45"/>
        <v>0</v>
      </c>
      <c r="N1015" s="3">
        <f t="shared" si="46"/>
        <v>0</v>
      </c>
      <c r="O1015" s="4" t="str">
        <f t="shared" si="47"/>
        <v/>
      </c>
    </row>
    <row r="1016" spans="1:15" x14ac:dyDescent="0.3">
      <c r="A1016" t="s">
        <v>24</v>
      </c>
      <c r="B1016" t="s">
        <v>1070</v>
      </c>
      <c r="C1016" t="s">
        <v>26</v>
      </c>
      <c r="D1016" t="s">
        <v>48</v>
      </c>
      <c r="E1016" s="1">
        <v>41699</v>
      </c>
      <c r="F1016" s="2"/>
      <c r="G1016" s="2">
        <v>41705</v>
      </c>
      <c r="H1016" s="2">
        <v>41718</v>
      </c>
      <c r="I1016" s="2">
        <v>41743</v>
      </c>
      <c r="J1016" s="2">
        <v>41748</v>
      </c>
      <c r="K1016" s="2">
        <v>41757</v>
      </c>
      <c r="L1016" t="s">
        <v>22</v>
      </c>
      <c r="M1016" s="3">
        <f t="shared" si="45"/>
        <v>1</v>
      </c>
      <c r="N1016" s="3">
        <f t="shared" si="46"/>
        <v>1</v>
      </c>
      <c r="O1016" s="4">
        <f t="shared" si="47"/>
        <v>58</v>
      </c>
    </row>
    <row r="1017" spans="1:15" x14ac:dyDescent="0.3">
      <c r="A1017" t="s">
        <v>24</v>
      </c>
      <c r="B1017" t="s">
        <v>1071</v>
      </c>
      <c r="C1017" t="s">
        <v>26</v>
      </c>
      <c r="D1017" t="s">
        <v>95</v>
      </c>
      <c r="E1017" s="1">
        <v>41690</v>
      </c>
      <c r="F1017" s="2"/>
      <c r="G1017" s="2">
        <v>41697</v>
      </c>
      <c r="H1017" s="2">
        <v>41707</v>
      </c>
      <c r="I1017" s="2">
        <v>41726</v>
      </c>
      <c r="J1017" s="2">
        <v>41731</v>
      </c>
      <c r="K1017" s="2">
        <v>41736</v>
      </c>
      <c r="L1017" t="s">
        <v>22</v>
      </c>
      <c r="M1017" s="3">
        <f t="shared" si="45"/>
        <v>1</v>
      </c>
      <c r="N1017" s="3">
        <f t="shared" si="46"/>
        <v>1</v>
      </c>
      <c r="O1017" s="4">
        <f t="shared" si="47"/>
        <v>46</v>
      </c>
    </row>
    <row r="1018" spans="1:15" x14ac:dyDescent="0.3">
      <c r="A1018" t="s">
        <v>24</v>
      </c>
      <c r="B1018" t="s">
        <v>1072</v>
      </c>
      <c r="C1018" t="s">
        <v>26</v>
      </c>
      <c r="D1018" t="s">
        <v>77</v>
      </c>
      <c r="E1018" s="1">
        <v>41677</v>
      </c>
      <c r="F1018" s="2"/>
      <c r="G1018" s="2">
        <v>41686</v>
      </c>
      <c r="H1018" s="2">
        <v>41697</v>
      </c>
      <c r="I1018" s="2">
        <v>41715</v>
      </c>
      <c r="J1018" s="2">
        <v>41722</v>
      </c>
      <c r="K1018" s="2">
        <v>41731</v>
      </c>
      <c r="L1018" t="s">
        <v>22</v>
      </c>
      <c r="M1018" s="3">
        <f t="shared" si="45"/>
        <v>1</v>
      </c>
      <c r="N1018" s="3">
        <f t="shared" si="46"/>
        <v>1</v>
      </c>
      <c r="O1018" s="4">
        <f t="shared" si="47"/>
        <v>54</v>
      </c>
    </row>
    <row r="1019" spans="1:15" x14ac:dyDescent="0.3">
      <c r="A1019" t="s">
        <v>24</v>
      </c>
      <c r="B1019" t="s">
        <v>1073</v>
      </c>
      <c r="C1019" t="s">
        <v>29</v>
      </c>
      <c r="D1019" t="s">
        <v>159</v>
      </c>
      <c r="E1019" s="1">
        <v>41715</v>
      </c>
      <c r="F1019" s="2"/>
      <c r="G1019" s="2">
        <v>41722</v>
      </c>
      <c r="H1019" s="2">
        <v>41739</v>
      </c>
      <c r="I1019" s="2">
        <v>41757</v>
      </c>
      <c r="J1019" s="2"/>
      <c r="K1019" s="2"/>
      <c r="L1019" t="s">
        <v>20</v>
      </c>
      <c r="M1019" s="3">
        <f t="shared" si="45"/>
        <v>0</v>
      </c>
      <c r="N1019" s="3">
        <f t="shared" si="46"/>
        <v>1</v>
      </c>
      <c r="O1019" s="4" t="str">
        <f t="shared" si="47"/>
        <v/>
      </c>
    </row>
    <row r="1020" spans="1:15" x14ac:dyDescent="0.3">
      <c r="A1020" t="s">
        <v>24</v>
      </c>
      <c r="B1020" t="s">
        <v>1074</v>
      </c>
      <c r="C1020" t="s">
        <v>26</v>
      </c>
      <c r="D1020" t="s">
        <v>72</v>
      </c>
      <c r="E1020" s="1">
        <v>41714</v>
      </c>
      <c r="F1020" s="2"/>
      <c r="G1020" s="2">
        <v>41723</v>
      </c>
      <c r="H1020" s="2">
        <v>41737</v>
      </c>
      <c r="I1020" s="2">
        <v>41758</v>
      </c>
      <c r="J1020" s="2"/>
      <c r="K1020" s="2"/>
      <c r="L1020" t="s">
        <v>20</v>
      </c>
      <c r="M1020" s="3">
        <f t="shared" si="45"/>
        <v>0</v>
      </c>
      <c r="N1020" s="3">
        <f t="shared" si="46"/>
        <v>1</v>
      </c>
      <c r="O1020" s="4" t="str">
        <f t="shared" si="47"/>
        <v/>
      </c>
    </row>
    <row r="1021" spans="1:15" x14ac:dyDescent="0.3">
      <c r="A1021" t="s">
        <v>24</v>
      </c>
      <c r="B1021" t="s">
        <v>1075</v>
      </c>
      <c r="C1021" t="s">
        <v>29</v>
      </c>
      <c r="D1021" t="s">
        <v>72</v>
      </c>
      <c r="E1021" s="1">
        <v>41710</v>
      </c>
      <c r="F1021" s="2"/>
      <c r="G1021" s="2">
        <v>41719</v>
      </c>
      <c r="H1021" s="2">
        <v>41737</v>
      </c>
      <c r="I1021" s="2">
        <v>41752</v>
      </c>
      <c r="J1021" s="2">
        <v>41757</v>
      </c>
      <c r="K1021" s="2"/>
      <c r="L1021" t="s">
        <v>21</v>
      </c>
      <c r="M1021" s="3">
        <f t="shared" si="45"/>
        <v>1</v>
      </c>
      <c r="N1021" s="3">
        <f t="shared" si="46"/>
        <v>1</v>
      </c>
      <c r="O1021" s="4" t="str">
        <f t="shared" si="47"/>
        <v/>
      </c>
    </row>
    <row r="1022" spans="1:15" x14ac:dyDescent="0.3">
      <c r="A1022" t="s">
        <v>24</v>
      </c>
      <c r="B1022" t="s">
        <v>1076</v>
      </c>
      <c r="C1022" t="s">
        <v>29</v>
      </c>
      <c r="D1022" t="s">
        <v>32</v>
      </c>
      <c r="E1022" s="1">
        <v>41688</v>
      </c>
      <c r="F1022" s="2"/>
      <c r="G1022" s="2">
        <v>41696</v>
      </c>
      <c r="H1022" s="2">
        <v>41706</v>
      </c>
      <c r="I1022" s="2">
        <v>41722</v>
      </c>
      <c r="J1022" s="2">
        <v>41727</v>
      </c>
      <c r="K1022" s="2">
        <v>41734</v>
      </c>
      <c r="L1022" t="s">
        <v>22</v>
      </c>
      <c r="M1022" s="3">
        <f t="shared" si="45"/>
        <v>1</v>
      </c>
      <c r="N1022" s="3">
        <f t="shared" si="46"/>
        <v>1</v>
      </c>
      <c r="O1022" s="4">
        <f t="shared" si="47"/>
        <v>46</v>
      </c>
    </row>
    <row r="1023" spans="1:15" x14ac:dyDescent="0.3">
      <c r="A1023" t="s">
        <v>24</v>
      </c>
      <c r="B1023" t="s">
        <v>1077</v>
      </c>
      <c r="C1023" t="s">
        <v>29</v>
      </c>
      <c r="D1023" t="s">
        <v>30</v>
      </c>
      <c r="E1023" s="1">
        <v>41710</v>
      </c>
      <c r="F1023" s="2"/>
      <c r="G1023" s="2">
        <v>41719</v>
      </c>
      <c r="H1023" s="2">
        <v>41734</v>
      </c>
      <c r="I1023" s="2"/>
      <c r="J1023" s="2"/>
      <c r="K1023" s="2"/>
      <c r="L1023" t="s">
        <v>19</v>
      </c>
      <c r="M1023" s="3">
        <f t="shared" si="45"/>
        <v>0</v>
      </c>
      <c r="N1023" s="3">
        <f t="shared" si="46"/>
        <v>0</v>
      </c>
      <c r="O1023" s="4" t="str">
        <f t="shared" si="47"/>
        <v/>
      </c>
    </row>
    <row r="1024" spans="1:15" x14ac:dyDescent="0.3">
      <c r="A1024" t="s">
        <v>24</v>
      </c>
      <c r="B1024" t="s">
        <v>1078</v>
      </c>
      <c r="C1024" t="s">
        <v>26</v>
      </c>
      <c r="D1024" t="s">
        <v>72</v>
      </c>
      <c r="E1024" s="1">
        <v>41681</v>
      </c>
      <c r="F1024" s="2"/>
      <c r="G1024" s="2">
        <v>41689</v>
      </c>
      <c r="H1024" s="2">
        <v>41707</v>
      </c>
      <c r="I1024" s="2">
        <v>41726</v>
      </c>
      <c r="J1024" s="2">
        <v>41731</v>
      </c>
      <c r="K1024" s="2">
        <v>41740</v>
      </c>
      <c r="L1024" t="s">
        <v>22</v>
      </c>
      <c r="M1024" s="3">
        <f t="shared" si="45"/>
        <v>1</v>
      </c>
      <c r="N1024" s="3">
        <f t="shared" si="46"/>
        <v>1</v>
      </c>
      <c r="O1024" s="4">
        <f t="shared" si="47"/>
        <v>59</v>
      </c>
    </row>
    <row r="1025" spans="1:15" x14ac:dyDescent="0.3">
      <c r="A1025" t="s">
        <v>24</v>
      </c>
      <c r="B1025" t="s">
        <v>1079</v>
      </c>
      <c r="C1025" t="s">
        <v>29</v>
      </c>
      <c r="D1025" t="s">
        <v>30</v>
      </c>
      <c r="E1025" s="1">
        <v>41738</v>
      </c>
      <c r="F1025" s="2"/>
      <c r="G1025" s="2">
        <v>41745</v>
      </c>
      <c r="H1025" s="2">
        <v>41755</v>
      </c>
      <c r="I1025" s="2"/>
      <c r="J1025" s="2"/>
      <c r="K1025" s="2"/>
      <c r="L1025" t="s">
        <v>19</v>
      </c>
      <c r="M1025" s="3">
        <f t="shared" si="45"/>
        <v>0</v>
      </c>
      <c r="N1025" s="3">
        <f t="shared" si="46"/>
        <v>0</v>
      </c>
      <c r="O1025" s="4" t="str">
        <f t="shared" si="47"/>
        <v/>
      </c>
    </row>
    <row r="1026" spans="1:15" x14ac:dyDescent="0.3">
      <c r="A1026" t="s">
        <v>24</v>
      </c>
      <c r="B1026" t="s">
        <v>1080</v>
      </c>
      <c r="C1026" t="s">
        <v>29</v>
      </c>
      <c r="D1026" t="s">
        <v>53</v>
      </c>
      <c r="E1026" s="1">
        <v>41700</v>
      </c>
      <c r="F1026" s="2"/>
      <c r="G1026" s="2">
        <v>41709</v>
      </c>
      <c r="H1026" s="2">
        <v>41728</v>
      </c>
      <c r="I1026" s="2">
        <v>41746</v>
      </c>
      <c r="J1026" s="2">
        <v>41755</v>
      </c>
      <c r="K1026" s="2"/>
      <c r="L1026" t="s">
        <v>21</v>
      </c>
      <c r="M1026" s="3">
        <f t="shared" ref="M1026:M1089" si="48">IF(J1026&lt;&gt;"",1,0)</f>
        <v>1</v>
      </c>
      <c r="N1026" s="3">
        <f t="shared" ref="N1026:N1089" si="49">IF(I1026&lt;&gt;"",1,0)</f>
        <v>1</v>
      </c>
      <c r="O1026" s="4" t="str">
        <f t="shared" ref="O1026:O1089" si="50">IF(AND(E1026&lt;&gt;"",K1026&lt;&gt;""),K1026-E1026,"")</f>
        <v/>
      </c>
    </row>
    <row r="1027" spans="1:15" x14ac:dyDescent="0.3">
      <c r="A1027" t="s">
        <v>24</v>
      </c>
      <c r="B1027" t="s">
        <v>1081</v>
      </c>
      <c r="C1027" t="s">
        <v>29</v>
      </c>
      <c r="D1027" t="s">
        <v>41</v>
      </c>
      <c r="E1027" s="1">
        <v>41754</v>
      </c>
      <c r="F1027" s="2"/>
      <c r="G1027" s="2"/>
      <c r="H1027" s="2"/>
      <c r="I1027" s="2"/>
      <c r="J1027" s="2"/>
      <c r="K1027" s="2"/>
      <c r="L1027" t="s">
        <v>16</v>
      </c>
      <c r="M1027" s="3">
        <f t="shared" si="48"/>
        <v>0</v>
      </c>
      <c r="N1027" s="3">
        <f t="shared" si="49"/>
        <v>0</v>
      </c>
      <c r="O1027" s="4" t="str">
        <f t="shared" si="50"/>
        <v/>
      </c>
    </row>
    <row r="1028" spans="1:15" x14ac:dyDescent="0.3">
      <c r="A1028" t="s">
        <v>24</v>
      </c>
      <c r="B1028" t="s">
        <v>1082</v>
      </c>
      <c r="C1028" t="s">
        <v>26</v>
      </c>
      <c r="D1028" t="s">
        <v>69</v>
      </c>
      <c r="E1028" s="1">
        <v>41711</v>
      </c>
      <c r="F1028" s="2"/>
      <c r="G1028" s="2">
        <v>41719</v>
      </c>
      <c r="H1028" s="2">
        <v>41733</v>
      </c>
      <c r="I1028" s="2">
        <v>41757</v>
      </c>
      <c r="J1028" s="2"/>
      <c r="K1028" s="2"/>
      <c r="L1028" t="s">
        <v>20</v>
      </c>
      <c r="M1028" s="3">
        <f t="shared" si="48"/>
        <v>0</v>
      </c>
      <c r="N1028" s="3">
        <f t="shared" si="49"/>
        <v>1</v>
      </c>
      <c r="O1028" s="4" t="str">
        <f t="shared" si="50"/>
        <v/>
      </c>
    </row>
    <row r="1029" spans="1:15" x14ac:dyDescent="0.3">
      <c r="A1029" t="s">
        <v>24</v>
      </c>
      <c r="B1029" t="s">
        <v>1083</v>
      </c>
      <c r="C1029" t="s">
        <v>29</v>
      </c>
      <c r="D1029" t="s">
        <v>30</v>
      </c>
      <c r="E1029" s="1">
        <v>41740</v>
      </c>
      <c r="F1029" s="2"/>
      <c r="G1029" s="2">
        <v>41745</v>
      </c>
      <c r="H1029" s="2"/>
      <c r="I1029" s="2"/>
      <c r="J1029" s="2"/>
      <c r="K1029" s="2"/>
      <c r="L1029" t="s">
        <v>18</v>
      </c>
      <c r="M1029" s="3">
        <f t="shared" si="48"/>
        <v>0</v>
      </c>
      <c r="N1029" s="3">
        <f t="shared" si="49"/>
        <v>0</v>
      </c>
      <c r="O1029" s="4" t="str">
        <f t="shared" si="50"/>
        <v/>
      </c>
    </row>
    <row r="1030" spans="1:15" x14ac:dyDescent="0.3">
      <c r="A1030" t="s">
        <v>24</v>
      </c>
      <c r="B1030" t="s">
        <v>1084</v>
      </c>
      <c r="C1030" t="s">
        <v>29</v>
      </c>
      <c r="D1030" t="s">
        <v>61</v>
      </c>
      <c r="E1030" s="1">
        <v>41751</v>
      </c>
      <c r="F1030" s="2"/>
      <c r="G1030" s="2">
        <v>41757</v>
      </c>
      <c r="H1030" s="2"/>
      <c r="I1030" s="2"/>
      <c r="J1030" s="2"/>
      <c r="K1030" s="2"/>
      <c r="L1030" t="s">
        <v>18</v>
      </c>
      <c r="M1030" s="3">
        <f t="shared" si="48"/>
        <v>0</v>
      </c>
      <c r="N1030" s="3">
        <f t="shared" si="49"/>
        <v>0</v>
      </c>
      <c r="O1030" s="4" t="str">
        <f t="shared" si="50"/>
        <v/>
      </c>
    </row>
    <row r="1031" spans="1:15" x14ac:dyDescent="0.3">
      <c r="A1031" t="s">
        <v>24</v>
      </c>
      <c r="B1031" t="s">
        <v>1085</v>
      </c>
      <c r="C1031" t="s">
        <v>26</v>
      </c>
      <c r="D1031" t="s">
        <v>34</v>
      </c>
      <c r="E1031" s="1">
        <v>41698</v>
      </c>
      <c r="F1031" s="2"/>
      <c r="G1031" s="2">
        <v>41703</v>
      </c>
      <c r="H1031" s="2">
        <v>41722</v>
      </c>
      <c r="I1031" s="2">
        <v>41745</v>
      </c>
      <c r="J1031" s="2">
        <v>41754</v>
      </c>
      <c r="K1031" s="2"/>
      <c r="L1031" t="s">
        <v>21</v>
      </c>
      <c r="M1031" s="3">
        <f t="shared" si="48"/>
        <v>1</v>
      </c>
      <c r="N1031" s="3">
        <f t="shared" si="49"/>
        <v>1</v>
      </c>
      <c r="O1031" s="4" t="str">
        <f t="shared" si="50"/>
        <v/>
      </c>
    </row>
    <row r="1032" spans="1:15" x14ac:dyDescent="0.3">
      <c r="A1032" t="s">
        <v>24</v>
      </c>
      <c r="B1032" t="s">
        <v>1086</v>
      </c>
      <c r="C1032" t="s">
        <v>26</v>
      </c>
      <c r="D1032" t="s">
        <v>82</v>
      </c>
      <c r="E1032" s="1">
        <v>41702</v>
      </c>
      <c r="F1032" s="2"/>
      <c r="G1032" s="2">
        <v>41709</v>
      </c>
      <c r="H1032" s="2">
        <v>41725</v>
      </c>
      <c r="I1032" s="2">
        <v>41749</v>
      </c>
      <c r="J1032" s="2">
        <v>41754</v>
      </c>
      <c r="K1032" s="2"/>
      <c r="L1032" t="s">
        <v>21</v>
      </c>
      <c r="M1032" s="3">
        <f t="shared" si="48"/>
        <v>1</v>
      </c>
      <c r="N1032" s="3">
        <f t="shared" si="49"/>
        <v>1</v>
      </c>
      <c r="O1032" s="4" t="str">
        <f t="shared" si="50"/>
        <v/>
      </c>
    </row>
    <row r="1033" spans="1:15" x14ac:dyDescent="0.3">
      <c r="A1033" t="s">
        <v>24</v>
      </c>
      <c r="B1033" t="s">
        <v>1087</v>
      </c>
      <c r="C1033" t="s">
        <v>29</v>
      </c>
      <c r="D1033" t="s">
        <v>82</v>
      </c>
      <c r="E1033" s="1">
        <v>41683</v>
      </c>
      <c r="F1033" s="2"/>
      <c r="G1033" s="2">
        <v>41692</v>
      </c>
      <c r="H1033" s="2">
        <v>41702</v>
      </c>
      <c r="I1033" s="2">
        <v>41718</v>
      </c>
      <c r="J1033" s="2">
        <v>41725</v>
      </c>
      <c r="K1033" s="2">
        <v>41734</v>
      </c>
      <c r="L1033" t="s">
        <v>22</v>
      </c>
      <c r="M1033" s="3">
        <f t="shared" si="48"/>
        <v>1</v>
      </c>
      <c r="N1033" s="3">
        <f t="shared" si="49"/>
        <v>1</v>
      </c>
      <c r="O1033" s="4">
        <f t="shared" si="50"/>
        <v>51</v>
      </c>
    </row>
    <row r="1034" spans="1:15" x14ac:dyDescent="0.3">
      <c r="A1034" t="s">
        <v>24</v>
      </c>
      <c r="B1034" t="s">
        <v>1088</v>
      </c>
      <c r="C1034" t="s">
        <v>26</v>
      </c>
      <c r="D1034" t="s">
        <v>69</v>
      </c>
      <c r="E1034" s="1">
        <v>41693</v>
      </c>
      <c r="F1034" s="2"/>
      <c r="G1034" s="2">
        <v>41698</v>
      </c>
      <c r="H1034" s="2">
        <v>41709</v>
      </c>
      <c r="I1034" s="2">
        <v>41727</v>
      </c>
      <c r="J1034" s="2">
        <v>41736</v>
      </c>
      <c r="K1034" s="2">
        <v>41744</v>
      </c>
      <c r="L1034" t="s">
        <v>22</v>
      </c>
      <c r="M1034" s="3">
        <f t="shared" si="48"/>
        <v>1</v>
      </c>
      <c r="N1034" s="3">
        <f t="shared" si="49"/>
        <v>1</v>
      </c>
      <c r="O1034" s="4">
        <f t="shared" si="50"/>
        <v>51</v>
      </c>
    </row>
    <row r="1035" spans="1:15" x14ac:dyDescent="0.3">
      <c r="A1035" t="s">
        <v>24</v>
      </c>
      <c r="B1035" t="s">
        <v>1089</v>
      </c>
      <c r="C1035" t="s">
        <v>26</v>
      </c>
      <c r="D1035" t="s">
        <v>50</v>
      </c>
      <c r="E1035" s="1">
        <v>41749</v>
      </c>
      <c r="F1035" s="2"/>
      <c r="G1035" s="2">
        <v>41758</v>
      </c>
      <c r="H1035" s="2"/>
      <c r="I1035" s="2"/>
      <c r="J1035" s="2"/>
      <c r="K1035" s="2"/>
      <c r="L1035" t="s">
        <v>18</v>
      </c>
      <c r="M1035" s="3">
        <f t="shared" si="48"/>
        <v>0</v>
      </c>
      <c r="N1035" s="3">
        <f t="shared" si="49"/>
        <v>0</v>
      </c>
      <c r="O1035" s="4" t="str">
        <f t="shared" si="50"/>
        <v/>
      </c>
    </row>
    <row r="1036" spans="1:15" x14ac:dyDescent="0.3">
      <c r="A1036" t="s">
        <v>24</v>
      </c>
      <c r="B1036" t="s">
        <v>1090</v>
      </c>
      <c r="C1036" t="s">
        <v>26</v>
      </c>
      <c r="D1036" t="s">
        <v>65</v>
      </c>
      <c r="E1036" s="1">
        <v>41737</v>
      </c>
      <c r="F1036" s="2"/>
      <c r="G1036" s="2">
        <v>41742</v>
      </c>
      <c r="H1036" s="2">
        <v>41752</v>
      </c>
      <c r="I1036" s="2"/>
      <c r="J1036" s="2"/>
      <c r="K1036" s="2"/>
      <c r="L1036" t="s">
        <v>19</v>
      </c>
      <c r="M1036" s="3">
        <f t="shared" si="48"/>
        <v>0</v>
      </c>
      <c r="N1036" s="3">
        <f t="shared" si="49"/>
        <v>0</v>
      </c>
      <c r="O1036" s="4" t="str">
        <f t="shared" si="50"/>
        <v/>
      </c>
    </row>
    <row r="1037" spans="1:15" x14ac:dyDescent="0.3">
      <c r="A1037" t="s">
        <v>24</v>
      </c>
      <c r="B1037" t="s">
        <v>1091</v>
      </c>
      <c r="C1037" t="s">
        <v>29</v>
      </c>
      <c r="D1037" t="s">
        <v>84</v>
      </c>
      <c r="E1037" s="1">
        <v>41702</v>
      </c>
      <c r="F1037" s="2"/>
      <c r="G1037" s="2">
        <v>41707</v>
      </c>
      <c r="H1037" s="2">
        <v>41718</v>
      </c>
      <c r="I1037" s="2">
        <v>41735</v>
      </c>
      <c r="J1037" s="2">
        <v>41742</v>
      </c>
      <c r="K1037" s="2">
        <v>41747</v>
      </c>
      <c r="L1037" t="s">
        <v>22</v>
      </c>
      <c r="M1037" s="3">
        <f t="shared" si="48"/>
        <v>1</v>
      </c>
      <c r="N1037" s="3">
        <f t="shared" si="49"/>
        <v>1</v>
      </c>
      <c r="O1037" s="4">
        <f t="shared" si="50"/>
        <v>45</v>
      </c>
    </row>
    <row r="1038" spans="1:15" x14ac:dyDescent="0.3">
      <c r="A1038" t="s">
        <v>24</v>
      </c>
      <c r="B1038" t="s">
        <v>1092</v>
      </c>
      <c r="C1038" t="s">
        <v>26</v>
      </c>
      <c r="D1038" t="s">
        <v>82</v>
      </c>
      <c r="E1038" s="1">
        <v>41748</v>
      </c>
      <c r="F1038" s="2"/>
      <c r="G1038" s="2">
        <v>41757</v>
      </c>
      <c r="H1038" s="2"/>
      <c r="I1038" s="2"/>
      <c r="J1038" s="2"/>
      <c r="K1038" s="2"/>
      <c r="L1038" t="s">
        <v>18</v>
      </c>
      <c r="M1038" s="3">
        <f t="shared" si="48"/>
        <v>0</v>
      </c>
      <c r="N1038" s="3">
        <f t="shared" si="49"/>
        <v>0</v>
      </c>
      <c r="O1038" s="4" t="str">
        <f t="shared" si="50"/>
        <v/>
      </c>
    </row>
    <row r="1039" spans="1:15" x14ac:dyDescent="0.3">
      <c r="A1039" t="s">
        <v>24</v>
      </c>
      <c r="B1039" t="s">
        <v>1093</v>
      </c>
      <c r="C1039" t="s">
        <v>26</v>
      </c>
      <c r="D1039" t="s">
        <v>188</v>
      </c>
      <c r="E1039" s="1">
        <v>41708</v>
      </c>
      <c r="F1039" s="2"/>
      <c r="G1039" s="2">
        <v>41715</v>
      </c>
      <c r="H1039" s="2">
        <v>41729</v>
      </c>
      <c r="I1039" s="2">
        <v>41747</v>
      </c>
      <c r="J1039" s="2">
        <v>41752</v>
      </c>
      <c r="K1039" s="2">
        <v>41757</v>
      </c>
      <c r="L1039" t="s">
        <v>22</v>
      </c>
      <c r="M1039" s="3">
        <f t="shared" si="48"/>
        <v>1</v>
      </c>
      <c r="N1039" s="3">
        <f t="shared" si="49"/>
        <v>1</v>
      </c>
      <c r="O1039" s="4">
        <f t="shared" si="50"/>
        <v>49</v>
      </c>
    </row>
    <row r="1040" spans="1:15" x14ac:dyDescent="0.3">
      <c r="A1040" t="s">
        <v>24</v>
      </c>
      <c r="B1040" t="s">
        <v>1094</v>
      </c>
      <c r="C1040" t="s">
        <v>29</v>
      </c>
      <c r="D1040" t="s">
        <v>34</v>
      </c>
      <c r="E1040" s="1">
        <v>41700</v>
      </c>
      <c r="F1040" s="2"/>
      <c r="G1040" s="2">
        <v>41708</v>
      </c>
      <c r="H1040" s="2">
        <v>41720</v>
      </c>
      <c r="I1040" s="2">
        <v>41736</v>
      </c>
      <c r="J1040" s="2">
        <v>41745</v>
      </c>
      <c r="K1040" s="2">
        <v>41751</v>
      </c>
      <c r="L1040" t="s">
        <v>22</v>
      </c>
      <c r="M1040" s="3">
        <f t="shared" si="48"/>
        <v>1</v>
      </c>
      <c r="N1040" s="3">
        <f t="shared" si="49"/>
        <v>1</v>
      </c>
      <c r="O1040" s="4">
        <f t="shared" si="50"/>
        <v>51</v>
      </c>
    </row>
    <row r="1041" spans="1:15" x14ac:dyDescent="0.3">
      <c r="A1041" t="s">
        <v>24</v>
      </c>
      <c r="B1041" t="s">
        <v>1095</v>
      </c>
      <c r="C1041" t="s">
        <v>26</v>
      </c>
      <c r="D1041" t="s">
        <v>27</v>
      </c>
      <c r="E1041" s="1">
        <v>41677</v>
      </c>
      <c r="F1041" s="2"/>
      <c r="G1041" s="2">
        <v>41683</v>
      </c>
      <c r="H1041" s="2">
        <v>41699</v>
      </c>
      <c r="I1041" s="2">
        <v>41723</v>
      </c>
      <c r="J1041" s="2">
        <v>41728</v>
      </c>
      <c r="K1041" s="2">
        <v>41736</v>
      </c>
      <c r="L1041" t="s">
        <v>22</v>
      </c>
      <c r="M1041" s="3">
        <f t="shared" si="48"/>
        <v>1</v>
      </c>
      <c r="N1041" s="3">
        <f t="shared" si="49"/>
        <v>1</v>
      </c>
      <c r="O1041" s="4">
        <f t="shared" si="50"/>
        <v>59</v>
      </c>
    </row>
    <row r="1042" spans="1:15" x14ac:dyDescent="0.3">
      <c r="A1042" t="s">
        <v>24</v>
      </c>
      <c r="B1042" t="s">
        <v>1096</v>
      </c>
      <c r="C1042" t="s">
        <v>29</v>
      </c>
      <c r="D1042" t="s">
        <v>72</v>
      </c>
      <c r="E1042" s="1">
        <v>41705</v>
      </c>
      <c r="F1042" s="2"/>
      <c r="G1042" s="2">
        <v>41714</v>
      </c>
      <c r="H1042" s="2">
        <v>41728</v>
      </c>
      <c r="I1042" s="2">
        <v>41754</v>
      </c>
      <c r="J1042" s="2"/>
      <c r="K1042" s="2"/>
      <c r="L1042" t="s">
        <v>20</v>
      </c>
      <c r="M1042" s="3">
        <f t="shared" si="48"/>
        <v>0</v>
      </c>
      <c r="N1042" s="3">
        <f t="shared" si="49"/>
        <v>1</v>
      </c>
      <c r="O1042" s="4" t="str">
        <f t="shared" si="50"/>
        <v/>
      </c>
    </row>
    <row r="1043" spans="1:15" x14ac:dyDescent="0.3">
      <c r="A1043" t="s">
        <v>24</v>
      </c>
      <c r="B1043" t="s">
        <v>1097</v>
      </c>
      <c r="C1043" t="s">
        <v>26</v>
      </c>
      <c r="D1043" t="s">
        <v>188</v>
      </c>
      <c r="E1043" s="1">
        <v>41680</v>
      </c>
      <c r="F1043" s="2"/>
      <c r="G1043" s="2">
        <v>41685</v>
      </c>
      <c r="H1043" s="2">
        <v>41696</v>
      </c>
      <c r="I1043" s="2">
        <v>41718</v>
      </c>
      <c r="J1043" s="2">
        <v>41724</v>
      </c>
      <c r="K1043" s="2">
        <v>41731</v>
      </c>
      <c r="L1043" t="s">
        <v>22</v>
      </c>
      <c r="M1043" s="3">
        <f t="shared" si="48"/>
        <v>1</v>
      </c>
      <c r="N1043" s="3">
        <f t="shared" si="49"/>
        <v>1</v>
      </c>
      <c r="O1043" s="4">
        <f t="shared" si="50"/>
        <v>51</v>
      </c>
    </row>
    <row r="1044" spans="1:15" x14ac:dyDescent="0.3">
      <c r="A1044" t="s">
        <v>24</v>
      </c>
      <c r="B1044" t="s">
        <v>1098</v>
      </c>
      <c r="C1044" t="s">
        <v>29</v>
      </c>
      <c r="D1044" t="s">
        <v>84</v>
      </c>
      <c r="E1044" s="1">
        <v>41666</v>
      </c>
      <c r="F1044" s="2"/>
      <c r="G1044" s="2">
        <v>41674</v>
      </c>
      <c r="H1044" s="2">
        <v>41690</v>
      </c>
      <c r="I1044" s="2">
        <v>41718</v>
      </c>
      <c r="J1044" s="2">
        <v>41723</v>
      </c>
      <c r="K1044" s="2">
        <v>41731</v>
      </c>
      <c r="L1044" t="s">
        <v>22</v>
      </c>
      <c r="M1044" s="3">
        <f t="shared" si="48"/>
        <v>1</v>
      </c>
      <c r="N1044" s="3">
        <f t="shared" si="49"/>
        <v>1</v>
      </c>
      <c r="O1044" s="4">
        <f t="shared" si="50"/>
        <v>65</v>
      </c>
    </row>
    <row r="1045" spans="1:15" x14ac:dyDescent="0.3">
      <c r="A1045" t="s">
        <v>24</v>
      </c>
      <c r="B1045" t="s">
        <v>1099</v>
      </c>
      <c r="C1045" t="s">
        <v>29</v>
      </c>
      <c r="D1045" t="s">
        <v>77</v>
      </c>
      <c r="E1045" s="1">
        <v>41751</v>
      </c>
      <c r="F1045" s="2"/>
      <c r="G1045" s="2">
        <v>41758</v>
      </c>
      <c r="H1045" s="2"/>
      <c r="I1045" s="2"/>
      <c r="J1045" s="2"/>
      <c r="K1045" s="2"/>
      <c r="L1045" t="s">
        <v>18</v>
      </c>
      <c r="M1045" s="3">
        <f t="shared" si="48"/>
        <v>0</v>
      </c>
      <c r="N1045" s="3">
        <f t="shared" si="49"/>
        <v>0</v>
      </c>
      <c r="O1045" s="4" t="str">
        <f t="shared" si="50"/>
        <v/>
      </c>
    </row>
    <row r="1046" spans="1:15" x14ac:dyDescent="0.3">
      <c r="A1046" t="s">
        <v>24</v>
      </c>
      <c r="B1046" t="s">
        <v>1100</v>
      </c>
      <c r="C1046" t="s">
        <v>26</v>
      </c>
      <c r="D1046" t="s">
        <v>53</v>
      </c>
      <c r="E1046" s="1">
        <v>41686</v>
      </c>
      <c r="F1046" s="2"/>
      <c r="G1046" s="2">
        <v>41694</v>
      </c>
      <c r="H1046" s="2">
        <v>41708</v>
      </c>
      <c r="I1046" s="2">
        <v>41728</v>
      </c>
      <c r="J1046" s="2">
        <v>41735</v>
      </c>
      <c r="K1046" s="2">
        <v>41740</v>
      </c>
      <c r="L1046" t="s">
        <v>22</v>
      </c>
      <c r="M1046" s="3">
        <f t="shared" si="48"/>
        <v>1</v>
      </c>
      <c r="N1046" s="3">
        <f t="shared" si="49"/>
        <v>1</v>
      </c>
      <c r="O1046" s="4">
        <f t="shared" si="50"/>
        <v>54</v>
      </c>
    </row>
    <row r="1047" spans="1:15" x14ac:dyDescent="0.3">
      <c r="A1047" t="s">
        <v>24</v>
      </c>
      <c r="B1047" t="s">
        <v>1101</v>
      </c>
      <c r="C1047" t="s">
        <v>29</v>
      </c>
      <c r="D1047" t="s">
        <v>50</v>
      </c>
      <c r="E1047" s="1">
        <v>41756</v>
      </c>
      <c r="F1047" s="2"/>
      <c r="G1047" s="2"/>
      <c r="H1047" s="2"/>
      <c r="I1047" s="2"/>
      <c r="J1047" s="2"/>
      <c r="K1047" s="2"/>
      <c r="L1047" t="s">
        <v>16</v>
      </c>
      <c r="M1047" s="3">
        <f t="shared" si="48"/>
        <v>0</v>
      </c>
      <c r="N1047" s="3">
        <f t="shared" si="49"/>
        <v>0</v>
      </c>
      <c r="O1047" s="4" t="str">
        <f t="shared" si="50"/>
        <v/>
      </c>
    </row>
    <row r="1048" spans="1:15" x14ac:dyDescent="0.3">
      <c r="A1048" t="s">
        <v>24</v>
      </c>
      <c r="B1048" t="s">
        <v>1102</v>
      </c>
      <c r="C1048" t="s">
        <v>26</v>
      </c>
      <c r="D1048" t="s">
        <v>57</v>
      </c>
      <c r="E1048" s="1">
        <v>41723</v>
      </c>
      <c r="F1048" s="2"/>
      <c r="G1048" s="2">
        <v>41732</v>
      </c>
      <c r="H1048" s="2">
        <v>41746</v>
      </c>
      <c r="I1048" s="2"/>
      <c r="J1048" s="2"/>
      <c r="K1048" s="2"/>
      <c r="L1048" t="s">
        <v>19</v>
      </c>
      <c r="M1048" s="3">
        <f t="shared" si="48"/>
        <v>0</v>
      </c>
      <c r="N1048" s="3">
        <f t="shared" si="49"/>
        <v>0</v>
      </c>
      <c r="O1048" s="4" t="str">
        <f t="shared" si="50"/>
        <v/>
      </c>
    </row>
    <row r="1049" spans="1:15" x14ac:dyDescent="0.3">
      <c r="A1049" t="s">
        <v>24</v>
      </c>
      <c r="B1049" t="s">
        <v>1103</v>
      </c>
      <c r="C1049" t="s">
        <v>29</v>
      </c>
      <c r="D1049" t="s">
        <v>59</v>
      </c>
      <c r="E1049" s="1">
        <v>41695</v>
      </c>
      <c r="F1049" s="2"/>
      <c r="G1049" s="2">
        <v>41704</v>
      </c>
      <c r="H1049" s="2">
        <v>41720</v>
      </c>
      <c r="I1049" s="2">
        <v>41743</v>
      </c>
      <c r="J1049" s="2">
        <v>41748</v>
      </c>
      <c r="K1049" s="2">
        <v>41757</v>
      </c>
      <c r="L1049" t="s">
        <v>22</v>
      </c>
      <c r="M1049" s="3">
        <f t="shared" si="48"/>
        <v>1</v>
      </c>
      <c r="N1049" s="3">
        <f t="shared" si="49"/>
        <v>1</v>
      </c>
      <c r="O1049" s="4">
        <f t="shared" si="50"/>
        <v>62</v>
      </c>
    </row>
    <row r="1050" spans="1:15" x14ac:dyDescent="0.3">
      <c r="A1050" t="s">
        <v>24</v>
      </c>
      <c r="B1050" t="s">
        <v>1104</v>
      </c>
      <c r="C1050" t="s">
        <v>26</v>
      </c>
      <c r="D1050" t="s">
        <v>159</v>
      </c>
      <c r="E1050" s="1">
        <v>41752</v>
      </c>
      <c r="F1050" s="2"/>
      <c r="G1050" s="2">
        <v>41759</v>
      </c>
      <c r="H1050" s="2"/>
      <c r="I1050" s="2"/>
      <c r="J1050" s="2"/>
      <c r="K1050" s="2"/>
      <c r="L1050" t="s">
        <v>18</v>
      </c>
      <c r="M1050" s="3">
        <f t="shared" si="48"/>
        <v>0</v>
      </c>
      <c r="N1050" s="3">
        <f t="shared" si="49"/>
        <v>0</v>
      </c>
      <c r="O1050" s="4" t="str">
        <f t="shared" si="50"/>
        <v/>
      </c>
    </row>
    <row r="1051" spans="1:15" x14ac:dyDescent="0.3">
      <c r="A1051" t="s">
        <v>24</v>
      </c>
      <c r="B1051" t="s">
        <v>1105</v>
      </c>
      <c r="C1051" t="s">
        <v>29</v>
      </c>
      <c r="D1051" t="s">
        <v>75</v>
      </c>
      <c r="E1051" s="1">
        <v>41728</v>
      </c>
      <c r="F1051" s="2"/>
      <c r="G1051" s="2">
        <v>41734</v>
      </c>
      <c r="H1051" s="2">
        <v>41753</v>
      </c>
      <c r="I1051" s="2"/>
      <c r="J1051" s="2"/>
      <c r="K1051" s="2"/>
      <c r="L1051" t="s">
        <v>19</v>
      </c>
      <c r="M1051" s="3">
        <f t="shared" si="48"/>
        <v>0</v>
      </c>
      <c r="N1051" s="3">
        <f t="shared" si="49"/>
        <v>0</v>
      </c>
      <c r="O1051" s="4" t="str">
        <f t="shared" si="50"/>
        <v/>
      </c>
    </row>
    <row r="1052" spans="1:15" x14ac:dyDescent="0.3">
      <c r="A1052" t="s">
        <v>24</v>
      </c>
      <c r="B1052" t="s">
        <v>1106</v>
      </c>
      <c r="C1052" t="s">
        <v>29</v>
      </c>
      <c r="D1052" t="s">
        <v>65</v>
      </c>
      <c r="E1052" s="1">
        <v>41743</v>
      </c>
      <c r="F1052" s="2"/>
      <c r="G1052" s="2">
        <v>41749</v>
      </c>
      <c r="H1052" s="2"/>
      <c r="I1052" s="2"/>
      <c r="J1052" s="2"/>
      <c r="K1052" s="2"/>
      <c r="L1052" t="s">
        <v>18</v>
      </c>
      <c r="M1052" s="3">
        <f t="shared" si="48"/>
        <v>0</v>
      </c>
      <c r="N1052" s="3">
        <f t="shared" si="49"/>
        <v>0</v>
      </c>
      <c r="O1052" s="4" t="str">
        <f t="shared" si="50"/>
        <v/>
      </c>
    </row>
    <row r="1053" spans="1:15" x14ac:dyDescent="0.3">
      <c r="A1053" t="s">
        <v>24</v>
      </c>
      <c r="B1053" t="s">
        <v>1107</v>
      </c>
      <c r="C1053" t="s">
        <v>26</v>
      </c>
      <c r="D1053" t="s">
        <v>77</v>
      </c>
      <c r="E1053" s="1">
        <v>41712</v>
      </c>
      <c r="F1053" s="2"/>
      <c r="G1053" s="2">
        <v>41718</v>
      </c>
      <c r="H1053" s="2">
        <v>41735</v>
      </c>
      <c r="I1053" s="2">
        <v>41757</v>
      </c>
      <c r="J1053" s="2"/>
      <c r="K1053" s="2"/>
      <c r="L1053" t="s">
        <v>20</v>
      </c>
      <c r="M1053" s="3">
        <f t="shared" si="48"/>
        <v>0</v>
      </c>
      <c r="N1053" s="3">
        <f t="shared" si="49"/>
        <v>1</v>
      </c>
      <c r="O1053" s="4" t="str">
        <f t="shared" si="50"/>
        <v/>
      </c>
    </row>
    <row r="1054" spans="1:15" x14ac:dyDescent="0.3">
      <c r="A1054" t="s">
        <v>24</v>
      </c>
      <c r="B1054" t="s">
        <v>1108</v>
      </c>
      <c r="C1054" t="s">
        <v>29</v>
      </c>
      <c r="D1054" t="s">
        <v>95</v>
      </c>
      <c r="E1054" s="1">
        <v>41750</v>
      </c>
      <c r="F1054" s="2"/>
      <c r="G1054" s="2">
        <v>41756</v>
      </c>
      <c r="H1054" s="2"/>
      <c r="I1054" s="2"/>
      <c r="J1054" s="2"/>
      <c r="K1054" s="2"/>
      <c r="L1054" t="s">
        <v>18</v>
      </c>
      <c r="M1054" s="3">
        <f t="shared" si="48"/>
        <v>0</v>
      </c>
      <c r="N1054" s="3">
        <f t="shared" si="49"/>
        <v>0</v>
      </c>
      <c r="O1054" s="4" t="str">
        <f t="shared" si="50"/>
        <v/>
      </c>
    </row>
    <row r="1055" spans="1:15" x14ac:dyDescent="0.3">
      <c r="A1055" t="s">
        <v>24</v>
      </c>
      <c r="B1055" t="s">
        <v>1109</v>
      </c>
      <c r="C1055" t="s">
        <v>29</v>
      </c>
      <c r="D1055" t="s">
        <v>75</v>
      </c>
      <c r="E1055" s="1">
        <v>41723</v>
      </c>
      <c r="F1055" s="2"/>
      <c r="G1055" s="2">
        <v>41732</v>
      </c>
      <c r="H1055" s="2">
        <v>41743</v>
      </c>
      <c r="I1055" s="2"/>
      <c r="J1055" s="2"/>
      <c r="K1055" s="2"/>
      <c r="L1055" t="s">
        <v>19</v>
      </c>
      <c r="M1055" s="3">
        <f t="shared" si="48"/>
        <v>0</v>
      </c>
      <c r="N1055" s="3">
        <f t="shared" si="49"/>
        <v>0</v>
      </c>
      <c r="O1055" s="4" t="str">
        <f t="shared" si="50"/>
        <v/>
      </c>
    </row>
    <row r="1056" spans="1:15" x14ac:dyDescent="0.3">
      <c r="A1056" t="s">
        <v>24</v>
      </c>
      <c r="B1056" t="s">
        <v>1110</v>
      </c>
      <c r="C1056" t="s">
        <v>26</v>
      </c>
      <c r="D1056" t="s">
        <v>30</v>
      </c>
      <c r="E1056" s="1">
        <v>41678</v>
      </c>
      <c r="F1056" s="2"/>
      <c r="G1056" s="2">
        <v>41685</v>
      </c>
      <c r="H1056" s="2">
        <v>41697</v>
      </c>
      <c r="I1056" s="2">
        <v>41721</v>
      </c>
      <c r="J1056" s="2">
        <v>41726</v>
      </c>
      <c r="K1056" s="2">
        <v>41732</v>
      </c>
      <c r="L1056" t="s">
        <v>22</v>
      </c>
      <c r="M1056" s="3">
        <f t="shared" si="48"/>
        <v>1</v>
      </c>
      <c r="N1056" s="3">
        <f t="shared" si="49"/>
        <v>1</v>
      </c>
      <c r="O1056" s="4">
        <f t="shared" si="50"/>
        <v>54</v>
      </c>
    </row>
    <row r="1057" spans="1:15" x14ac:dyDescent="0.3">
      <c r="A1057" t="s">
        <v>24</v>
      </c>
      <c r="B1057" t="s">
        <v>1111</v>
      </c>
      <c r="C1057" t="s">
        <v>29</v>
      </c>
      <c r="D1057" t="s">
        <v>69</v>
      </c>
      <c r="E1057" s="1">
        <v>41708</v>
      </c>
      <c r="F1057" s="2"/>
      <c r="G1057" s="2">
        <v>41715</v>
      </c>
      <c r="H1057" s="2">
        <v>41725</v>
      </c>
      <c r="I1057" s="2">
        <v>41749</v>
      </c>
      <c r="J1057" s="2">
        <v>41754</v>
      </c>
      <c r="K1057" s="2"/>
      <c r="L1057" t="s">
        <v>21</v>
      </c>
      <c r="M1057" s="3">
        <f t="shared" si="48"/>
        <v>1</v>
      </c>
      <c r="N1057" s="3">
        <f t="shared" si="49"/>
        <v>1</v>
      </c>
      <c r="O1057" s="4" t="str">
        <f t="shared" si="50"/>
        <v/>
      </c>
    </row>
    <row r="1058" spans="1:15" x14ac:dyDescent="0.3">
      <c r="A1058" t="s">
        <v>24</v>
      </c>
      <c r="B1058" t="s">
        <v>1112</v>
      </c>
      <c r="C1058" t="s">
        <v>26</v>
      </c>
      <c r="D1058" t="s">
        <v>65</v>
      </c>
      <c r="E1058" s="1">
        <v>41714</v>
      </c>
      <c r="F1058" s="2"/>
      <c r="G1058" s="2">
        <v>41721</v>
      </c>
      <c r="H1058" s="2">
        <v>41735</v>
      </c>
      <c r="I1058" s="2"/>
      <c r="J1058" s="2"/>
      <c r="K1058" s="2"/>
      <c r="L1058" t="s">
        <v>19</v>
      </c>
      <c r="M1058" s="3">
        <f t="shared" si="48"/>
        <v>0</v>
      </c>
      <c r="N1058" s="3">
        <f t="shared" si="49"/>
        <v>0</v>
      </c>
      <c r="O1058" s="4" t="str">
        <f t="shared" si="50"/>
        <v/>
      </c>
    </row>
    <row r="1059" spans="1:15" x14ac:dyDescent="0.3">
      <c r="A1059" t="s">
        <v>24</v>
      </c>
      <c r="B1059" t="s">
        <v>1113</v>
      </c>
      <c r="C1059" t="s">
        <v>26</v>
      </c>
      <c r="D1059" t="s">
        <v>65</v>
      </c>
      <c r="E1059" s="1">
        <v>41689</v>
      </c>
      <c r="F1059" s="2"/>
      <c r="G1059" s="2">
        <v>41697</v>
      </c>
      <c r="H1059" s="2">
        <v>41713</v>
      </c>
      <c r="I1059" s="2">
        <v>41733</v>
      </c>
      <c r="J1059" s="2">
        <v>41740</v>
      </c>
      <c r="K1059" s="2">
        <v>41748</v>
      </c>
      <c r="L1059" t="s">
        <v>22</v>
      </c>
      <c r="M1059" s="3">
        <f t="shared" si="48"/>
        <v>1</v>
      </c>
      <c r="N1059" s="3">
        <f t="shared" si="49"/>
        <v>1</v>
      </c>
      <c r="O1059" s="4">
        <f t="shared" si="50"/>
        <v>59</v>
      </c>
    </row>
    <row r="1060" spans="1:15" x14ac:dyDescent="0.3">
      <c r="A1060" t="s">
        <v>24</v>
      </c>
      <c r="B1060" t="s">
        <v>1114</v>
      </c>
      <c r="C1060" t="s">
        <v>29</v>
      </c>
      <c r="D1060" t="s">
        <v>84</v>
      </c>
      <c r="E1060" s="1">
        <v>41715</v>
      </c>
      <c r="F1060" s="2"/>
      <c r="G1060" s="2">
        <v>41722</v>
      </c>
      <c r="H1060" s="2">
        <v>41740</v>
      </c>
      <c r="I1060" s="2">
        <v>41758</v>
      </c>
      <c r="J1060" s="2"/>
      <c r="K1060" s="2"/>
      <c r="L1060" t="s">
        <v>20</v>
      </c>
      <c r="M1060" s="3">
        <f t="shared" si="48"/>
        <v>0</v>
      </c>
      <c r="N1060" s="3">
        <f t="shared" si="49"/>
        <v>1</v>
      </c>
      <c r="O1060" s="4" t="str">
        <f t="shared" si="50"/>
        <v/>
      </c>
    </row>
    <row r="1061" spans="1:15" x14ac:dyDescent="0.3">
      <c r="A1061" t="s">
        <v>24</v>
      </c>
      <c r="B1061" t="s">
        <v>1115</v>
      </c>
      <c r="C1061" t="s">
        <v>26</v>
      </c>
      <c r="D1061" t="s">
        <v>59</v>
      </c>
      <c r="E1061" s="1">
        <v>41727</v>
      </c>
      <c r="F1061" s="2"/>
      <c r="G1061" s="2">
        <v>41733</v>
      </c>
      <c r="H1061" s="2">
        <v>41752</v>
      </c>
      <c r="I1061" s="2"/>
      <c r="J1061" s="2"/>
      <c r="K1061" s="2"/>
      <c r="L1061" t="s">
        <v>19</v>
      </c>
      <c r="M1061" s="3">
        <f t="shared" si="48"/>
        <v>0</v>
      </c>
      <c r="N1061" s="3">
        <f t="shared" si="49"/>
        <v>0</v>
      </c>
      <c r="O1061" s="4" t="str">
        <f t="shared" si="50"/>
        <v/>
      </c>
    </row>
    <row r="1062" spans="1:15" x14ac:dyDescent="0.3">
      <c r="A1062" t="s">
        <v>24</v>
      </c>
      <c r="B1062" t="s">
        <v>1116</v>
      </c>
      <c r="C1062" t="s">
        <v>26</v>
      </c>
      <c r="D1062" t="s">
        <v>55</v>
      </c>
      <c r="E1062" s="1">
        <v>41697</v>
      </c>
      <c r="F1062" s="2"/>
      <c r="G1062" s="2">
        <v>41704</v>
      </c>
      <c r="H1062" s="2">
        <v>41718</v>
      </c>
      <c r="I1062" s="2">
        <v>41745</v>
      </c>
      <c r="J1062" s="2">
        <v>41752</v>
      </c>
      <c r="K1062" s="2">
        <v>41759</v>
      </c>
      <c r="L1062" t="s">
        <v>22</v>
      </c>
      <c r="M1062" s="3">
        <f t="shared" si="48"/>
        <v>1</v>
      </c>
      <c r="N1062" s="3">
        <f t="shared" si="49"/>
        <v>1</v>
      </c>
      <c r="O1062" s="4">
        <f t="shared" si="50"/>
        <v>62</v>
      </c>
    </row>
    <row r="1063" spans="1:15" x14ac:dyDescent="0.3">
      <c r="A1063" t="s">
        <v>24</v>
      </c>
      <c r="B1063" t="s">
        <v>1117</v>
      </c>
      <c r="C1063" t="s">
        <v>29</v>
      </c>
      <c r="D1063" t="s">
        <v>102</v>
      </c>
      <c r="E1063" s="1">
        <v>41683</v>
      </c>
      <c r="F1063" s="2"/>
      <c r="G1063" s="2">
        <v>41689</v>
      </c>
      <c r="H1063" s="2">
        <v>41706</v>
      </c>
      <c r="I1063" s="2">
        <v>41721</v>
      </c>
      <c r="J1063" s="2">
        <v>41729</v>
      </c>
      <c r="K1063" s="2">
        <v>41737</v>
      </c>
      <c r="L1063" t="s">
        <v>22</v>
      </c>
      <c r="M1063" s="3">
        <f t="shared" si="48"/>
        <v>1</v>
      </c>
      <c r="N1063" s="3">
        <f t="shared" si="49"/>
        <v>1</v>
      </c>
      <c r="O1063" s="4">
        <f t="shared" si="50"/>
        <v>54</v>
      </c>
    </row>
    <row r="1064" spans="1:15" x14ac:dyDescent="0.3">
      <c r="A1064" t="s">
        <v>24</v>
      </c>
      <c r="B1064" t="s">
        <v>1118</v>
      </c>
      <c r="C1064" t="s">
        <v>29</v>
      </c>
      <c r="D1064" t="s">
        <v>55</v>
      </c>
      <c r="E1064" s="1">
        <v>41736</v>
      </c>
      <c r="F1064" s="2"/>
      <c r="G1064" s="2">
        <v>41745</v>
      </c>
      <c r="H1064" s="2">
        <v>41757</v>
      </c>
      <c r="I1064" s="2"/>
      <c r="J1064" s="2"/>
      <c r="K1064" s="2"/>
      <c r="L1064" t="s">
        <v>19</v>
      </c>
      <c r="M1064" s="3">
        <f t="shared" si="48"/>
        <v>0</v>
      </c>
      <c r="N1064" s="3">
        <f t="shared" si="49"/>
        <v>0</v>
      </c>
      <c r="O1064" s="4" t="str">
        <f t="shared" si="50"/>
        <v/>
      </c>
    </row>
    <row r="1065" spans="1:15" x14ac:dyDescent="0.3">
      <c r="A1065" t="s">
        <v>24</v>
      </c>
      <c r="B1065" t="s">
        <v>1119</v>
      </c>
      <c r="C1065" t="s">
        <v>26</v>
      </c>
      <c r="D1065" t="s">
        <v>134</v>
      </c>
      <c r="E1065" s="1">
        <v>41700</v>
      </c>
      <c r="F1065" s="2"/>
      <c r="G1065" s="2">
        <v>41708</v>
      </c>
      <c r="H1065" s="2">
        <v>41727</v>
      </c>
      <c r="I1065" s="2">
        <v>41743</v>
      </c>
      <c r="J1065" s="2">
        <v>41751</v>
      </c>
      <c r="K1065" s="2">
        <v>41756</v>
      </c>
      <c r="L1065" t="s">
        <v>22</v>
      </c>
      <c r="M1065" s="3">
        <f t="shared" si="48"/>
        <v>1</v>
      </c>
      <c r="N1065" s="3">
        <f t="shared" si="49"/>
        <v>1</v>
      </c>
      <c r="O1065" s="4">
        <f t="shared" si="50"/>
        <v>56</v>
      </c>
    </row>
    <row r="1066" spans="1:15" x14ac:dyDescent="0.3">
      <c r="A1066" t="s">
        <v>24</v>
      </c>
      <c r="B1066" t="s">
        <v>1120</v>
      </c>
      <c r="C1066" t="s">
        <v>29</v>
      </c>
      <c r="D1066" t="s">
        <v>95</v>
      </c>
      <c r="E1066" s="1">
        <v>41706</v>
      </c>
      <c r="F1066" s="2"/>
      <c r="G1066" s="2">
        <v>41711</v>
      </c>
      <c r="H1066" s="2">
        <v>41729</v>
      </c>
      <c r="I1066" s="2">
        <v>41753</v>
      </c>
      <c r="J1066" s="2">
        <v>41759</v>
      </c>
      <c r="K1066" s="2"/>
      <c r="L1066" t="s">
        <v>21</v>
      </c>
      <c r="M1066" s="3">
        <f t="shared" si="48"/>
        <v>1</v>
      </c>
      <c r="N1066" s="3">
        <f t="shared" si="49"/>
        <v>1</v>
      </c>
      <c r="O1066" s="4" t="str">
        <f t="shared" si="50"/>
        <v/>
      </c>
    </row>
    <row r="1067" spans="1:15" x14ac:dyDescent="0.3">
      <c r="A1067" t="s">
        <v>24</v>
      </c>
      <c r="B1067" t="s">
        <v>1121</v>
      </c>
      <c r="C1067" t="s">
        <v>29</v>
      </c>
      <c r="D1067" t="s">
        <v>77</v>
      </c>
      <c r="E1067" s="1">
        <v>41745</v>
      </c>
      <c r="F1067" s="2"/>
      <c r="G1067" s="2">
        <v>41753</v>
      </c>
      <c r="H1067" s="2"/>
      <c r="I1067" s="2"/>
      <c r="J1067" s="2"/>
      <c r="K1067" s="2"/>
      <c r="L1067" t="s">
        <v>18</v>
      </c>
      <c r="M1067" s="3">
        <f t="shared" si="48"/>
        <v>0</v>
      </c>
      <c r="N1067" s="3">
        <f t="shared" si="49"/>
        <v>0</v>
      </c>
      <c r="O1067" s="4" t="str">
        <f t="shared" si="50"/>
        <v/>
      </c>
    </row>
    <row r="1068" spans="1:15" x14ac:dyDescent="0.3">
      <c r="A1068" t="s">
        <v>24</v>
      </c>
      <c r="B1068" t="s">
        <v>1122</v>
      </c>
      <c r="C1068" t="s">
        <v>29</v>
      </c>
      <c r="D1068" t="s">
        <v>75</v>
      </c>
      <c r="E1068" s="1">
        <v>41753</v>
      </c>
      <c r="F1068" s="2"/>
      <c r="G1068" s="2"/>
      <c r="H1068" s="2"/>
      <c r="I1068" s="2"/>
      <c r="J1068" s="2"/>
      <c r="K1068" s="2"/>
      <c r="L1068" t="s">
        <v>16</v>
      </c>
      <c r="M1068" s="3">
        <f t="shared" si="48"/>
        <v>0</v>
      </c>
      <c r="N1068" s="3">
        <f t="shared" si="49"/>
        <v>0</v>
      </c>
      <c r="O1068" s="4" t="str">
        <f t="shared" si="50"/>
        <v/>
      </c>
    </row>
    <row r="1069" spans="1:15" x14ac:dyDescent="0.3">
      <c r="A1069" t="s">
        <v>24</v>
      </c>
      <c r="B1069" t="s">
        <v>1123</v>
      </c>
      <c r="C1069" t="s">
        <v>29</v>
      </c>
      <c r="D1069" t="s">
        <v>159</v>
      </c>
      <c r="E1069" s="1">
        <v>41705</v>
      </c>
      <c r="F1069" s="2"/>
      <c r="G1069" s="2">
        <v>41714</v>
      </c>
      <c r="H1069" s="2">
        <v>41727</v>
      </c>
      <c r="I1069" s="2">
        <v>41756</v>
      </c>
      <c r="J1069" s="2"/>
      <c r="K1069" s="2"/>
      <c r="L1069" t="s">
        <v>20</v>
      </c>
      <c r="M1069" s="3">
        <f t="shared" si="48"/>
        <v>0</v>
      </c>
      <c r="N1069" s="3">
        <f t="shared" si="49"/>
        <v>1</v>
      </c>
      <c r="O1069" s="4" t="str">
        <f t="shared" si="50"/>
        <v/>
      </c>
    </row>
    <row r="1070" spans="1:15" x14ac:dyDescent="0.3">
      <c r="A1070" t="s">
        <v>24</v>
      </c>
      <c r="B1070" t="s">
        <v>1124</v>
      </c>
      <c r="C1070" t="s">
        <v>26</v>
      </c>
      <c r="D1070" t="s">
        <v>32</v>
      </c>
      <c r="E1070" s="1">
        <v>41757</v>
      </c>
      <c r="F1070" s="2"/>
      <c r="G1070" s="2"/>
      <c r="H1070" s="2"/>
      <c r="I1070" s="2"/>
      <c r="J1070" s="2"/>
      <c r="K1070" s="2"/>
      <c r="L1070" t="s">
        <v>16</v>
      </c>
      <c r="M1070" s="3">
        <f t="shared" si="48"/>
        <v>0</v>
      </c>
      <c r="N1070" s="3">
        <f t="shared" si="49"/>
        <v>0</v>
      </c>
      <c r="O1070" s="4" t="str">
        <f t="shared" si="50"/>
        <v/>
      </c>
    </row>
    <row r="1071" spans="1:15" x14ac:dyDescent="0.3">
      <c r="A1071" t="s">
        <v>24</v>
      </c>
      <c r="B1071" t="s">
        <v>1125</v>
      </c>
      <c r="C1071" t="s">
        <v>29</v>
      </c>
      <c r="D1071" t="s">
        <v>30</v>
      </c>
      <c r="E1071" s="1">
        <v>41719</v>
      </c>
      <c r="F1071" s="2"/>
      <c r="G1071" s="2">
        <v>41726</v>
      </c>
      <c r="H1071" s="2">
        <v>41737</v>
      </c>
      <c r="I1071" s="2">
        <v>41757</v>
      </c>
      <c r="J1071" s="2"/>
      <c r="K1071" s="2"/>
      <c r="L1071" t="s">
        <v>20</v>
      </c>
      <c r="M1071" s="3">
        <f t="shared" si="48"/>
        <v>0</v>
      </c>
      <c r="N1071" s="3">
        <f t="shared" si="49"/>
        <v>1</v>
      </c>
      <c r="O1071" s="4" t="str">
        <f t="shared" si="50"/>
        <v/>
      </c>
    </row>
    <row r="1072" spans="1:15" x14ac:dyDescent="0.3">
      <c r="A1072" t="s">
        <v>24</v>
      </c>
      <c r="B1072" t="s">
        <v>1126</v>
      </c>
      <c r="C1072" t="s">
        <v>26</v>
      </c>
      <c r="D1072" t="s">
        <v>69</v>
      </c>
      <c r="E1072" s="1">
        <v>41756</v>
      </c>
      <c r="F1072" s="2"/>
      <c r="G1072" s="2"/>
      <c r="H1072" s="2"/>
      <c r="I1072" s="2"/>
      <c r="J1072" s="2"/>
      <c r="K1072" s="2"/>
      <c r="L1072" t="s">
        <v>16</v>
      </c>
      <c r="M1072" s="3">
        <f t="shared" si="48"/>
        <v>0</v>
      </c>
      <c r="N1072" s="3">
        <f t="shared" si="49"/>
        <v>0</v>
      </c>
      <c r="O1072" s="4" t="str">
        <f t="shared" si="50"/>
        <v/>
      </c>
    </row>
    <row r="1073" spans="1:15" x14ac:dyDescent="0.3">
      <c r="A1073" t="s">
        <v>24</v>
      </c>
      <c r="B1073" t="s">
        <v>1127</v>
      </c>
      <c r="C1073" t="s">
        <v>26</v>
      </c>
      <c r="D1073" t="s">
        <v>84</v>
      </c>
      <c r="E1073" s="1">
        <v>41693</v>
      </c>
      <c r="F1073" s="2"/>
      <c r="G1073" s="2">
        <v>41698</v>
      </c>
      <c r="H1073" s="2">
        <v>41716</v>
      </c>
      <c r="I1073" s="2">
        <v>41741</v>
      </c>
      <c r="J1073" s="2">
        <v>41747</v>
      </c>
      <c r="K1073" s="2">
        <v>41754</v>
      </c>
      <c r="L1073" t="s">
        <v>22</v>
      </c>
      <c r="M1073" s="3">
        <f t="shared" si="48"/>
        <v>1</v>
      </c>
      <c r="N1073" s="3">
        <f t="shared" si="49"/>
        <v>1</v>
      </c>
      <c r="O1073" s="4">
        <f t="shared" si="50"/>
        <v>61</v>
      </c>
    </row>
    <row r="1074" spans="1:15" x14ac:dyDescent="0.3">
      <c r="A1074" t="s">
        <v>24</v>
      </c>
      <c r="B1074" t="s">
        <v>1128</v>
      </c>
      <c r="C1074" t="s">
        <v>29</v>
      </c>
      <c r="D1074" t="s">
        <v>88</v>
      </c>
      <c r="E1074" s="1">
        <v>41698</v>
      </c>
      <c r="F1074" s="2"/>
      <c r="G1074" s="2">
        <v>41707</v>
      </c>
      <c r="H1074" s="2">
        <v>41723</v>
      </c>
      <c r="I1074" s="2">
        <v>41739</v>
      </c>
      <c r="J1074" s="2">
        <v>41745</v>
      </c>
      <c r="K1074" s="2">
        <v>41754</v>
      </c>
      <c r="L1074" t="s">
        <v>22</v>
      </c>
      <c r="M1074" s="3">
        <f t="shared" si="48"/>
        <v>1</v>
      </c>
      <c r="N1074" s="3">
        <f t="shared" si="49"/>
        <v>1</v>
      </c>
      <c r="O1074" s="4">
        <f t="shared" si="50"/>
        <v>56</v>
      </c>
    </row>
    <row r="1075" spans="1:15" x14ac:dyDescent="0.3">
      <c r="A1075" t="s">
        <v>24</v>
      </c>
      <c r="B1075" t="s">
        <v>1129</v>
      </c>
      <c r="C1075" t="s">
        <v>29</v>
      </c>
      <c r="D1075" t="s">
        <v>59</v>
      </c>
      <c r="E1075" s="1">
        <v>41753</v>
      </c>
      <c r="F1075" s="2"/>
      <c r="G1075" s="2">
        <v>41759</v>
      </c>
      <c r="H1075" s="2"/>
      <c r="I1075" s="2"/>
      <c r="J1075" s="2"/>
      <c r="K1075" s="2"/>
      <c r="L1075" t="s">
        <v>18</v>
      </c>
      <c r="M1075" s="3">
        <f t="shared" si="48"/>
        <v>0</v>
      </c>
      <c r="N1075" s="3">
        <f t="shared" si="49"/>
        <v>0</v>
      </c>
      <c r="O1075" s="4" t="str">
        <f t="shared" si="50"/>
        <v/>
      </c>
    </row>
    <row r="1076" spans="1:15" x14ac:dyDescent="0.3">
      <c r="A1076" t="s">
        <v>24</v>
      </c>
      <c r="B1076" t="s">
        <v>1130</v>
      </c>
      <c r="C1076" t="s">
        <v>29</v>
      </c>
      <c r="D1076" t="s">
        <v>77</v>
      </c>
      <c r="E1076" s="1">
        <v>41746</v>
      </c>
      <c r="F1076" s="2"/>
      <c r="G1076" s="2">
        <v>41754</v>
      </c>
      <c r="H1076" s="2"/>
      <c r="I1076" s="2"/>
      <c r="J1076" s="2"/>
      <c r="K1076" s="2"/>
      <c r="L1076" t="s">
        <v>18</v>
      </c>
      <c r="M1076" s="3">
        <f t="shared" si="48"/>
        <v>0</v>
      </c>
      <c r="N1076" s="3">
        <f t="shared" si="49"/>
        <v>0</v>
      </c>
      <c r="O1076" s="4" t="str">
        <f t="shared" si="50"/>
        <v/>
      </c>
    </row>
    <row r="1077" spans="1:15" x14ac:dyDescent="0.3">
      <c r="A1077" t="s">
        <v>24</v>
      </c>
      <c r="B1077" t="s">
        <v>1131</v>
      </c>
      <c r="C1077" t="s">
        <v>26</v>
      </c>
      <c r="D1077" t="s">
        <v>41</v>
      </c>
      <c r="E1077" s="1">
        <v>41742</v>
      </c>
      <c r="F1077" s="2"/>
      <c r="G1077" s="2">
        <v>41749</v>
      </c>
      <c r="H1077" s="2"/>
      <c r="I1077" s="2"/>
      <c r="J1077" s="2"/>
      <c r="K1077" s="2"/>
      <c r="L1077" t="s">
        <v>18</v>
      </c>
      <c r="M1077" s="3">
        <f t="shared" si="48"/>
        <v>0</v>
      </c>
      <c r="N1077" s="3">
        <f t="shared" si="49"/>
        <v>0</v>
      </c>
      <c r="O1077" s="4" t="str">
        <f t="shared" si="50"/>
        <v/>
      </c>
    </row>
    <row r="1078" spans="1:15" x14ac:dyDescent="0.3">
      <c r="A1078" t="s">
        <v>24</v>
      </c>
      <c r="B1078" t="s">
        <v>1132</v>
      </c>
      <c r="C1078" t="s">
        <v>26</v>
      </c>
      <c r="D1078" t="s">
        <v>84</v>
      </c>
      <c r="E1078" s="1">
        <v>41744</v>
      </c>
      <c r="F1078" s="2"/>
      <c r="G1078" s="2">
        <v>41751</v>
      </c>
      <c r="H1078" s="2"/>
      <c r="I1078" s="2"/>
      <c r="J1078" s="2"/>
      <c r="K1078" s="2"/>
      <c r="L1078" t="s">
        <v>18</v>
      </c>
      <c r="M1078" s="3">
        <f t="shared" si="48"/>
        <v>0</v>
      </c>
      <c r="N1078" s="3">
        <f t="shared" si="49"/>
        <v>0</v>
      </c>
      <c r="O1078" s="4" t="str">
        <f t="shared" si="50"/>
        <v/>
      </c>
    </row>
    <row r="1079" spans="1:15" x14ac:dyDescent="0.3">
      <c r="A1079" t="s">
        <v>24</v>
      </c>
      <c r="B1079" t="s">
        <v>1133</v>
      </c>
      <c r="C1079" t="s">
        <v>29</v>
      </c>
      <c r="D1079" t="s">
        <v>53</v>
      </c>
      <c r="E1079" s="1">
        <v>41743</v>
      </c>
      <c r="F1079" s="2"/>
      <c r="G1079" s="2">
        <v>41750</v>
      </c>
      <c r="H1079" s="2"/>
      <c r="I1079" s="2"/>
      <c r="J1079" s="2"/>
      <c r="K1079" s="2"/>
      <c r="L1079" t="s">
        <v>18</v>
      </c>
      <c r="M1079" s="3">
        <f t="shared" si="48"/>
        <v>0</v>
      </c>
      <c r="N1079" s="3">
        <f t="shared" si="49"/>
        <v>0</v>
      </c>
      <c r="O1079" s="4" t="str">
        <f t="shared" si="50"/>
        <v/>
      </c>
    </row>
    <row r="1080" spans="1:15" x14ac:dyDescent="0.3">
      <c r="A1080" t="s">
        <v>24</v>
      </c>
      <c r="B1080" t="s">
        <v>1134</v>
      </c>
      <c r="C1080" t="s">
        <v>26</v>
      </c>
      <c r="D1080" t="s">
        <v>59</v>
      </c>
      <c r="E1080" s="1">
        <v>41720</v>
      </c>
      <c r="F1080" s="2"/>
      <c r="G1080" s="2">
        <v>41727</v>
      </c>
      <c r="H1080" s="2">
        <v>41739</v>
      </c>
      <c r="I1080" s="2"/>
      <c r="J1080" s="2"/>
      <c r="K1080" s="2"/>
      <c r="L1080" t="s">
        <v>19</v>
      </c>
      <c r="M1080" s="3">
        <f t="shared" si="48"/>
        <v>0</v>
      </c>
      <c r="N1080" s="3">
        <f t="shared" si="49"/>
        <v>0</v>
      </c>
      <c r="O1080" s="4" t="str">
        <f t="shared" si="50"/>
        <v/>
      </c>
    </row>
    <row r="1081" spans="1:15" x14ac:dyDescent="0.3">
      <c r="A1081" t="s">
        <v>24</v>
      </c>
      <c r="B1081" t="s">
        <v>1135</v>
      </c>
      <c r="C1081" t="s">
        <v>29</v>
      </c>
      <c r="D1081" t="s">
        <v>57</v>
      </c>
      <c r="E1081" s="1">
        <v>41672</v>
      </c>
      <c r="F1081" s="2"/>
      <c r="G1081" s="2">
        <v>41681</v>
      </c>
      <c r="H1081" s="2">
        <v>41699</v>
      </c>
      <c r="I1081" s="2">
        <v>41715</v>
      </c>
      <c r="J1081" s="2">
        <v>41724</v>
      </c>
      <c r="K1081" s="2">
        <v>41733</v>
      </c>
      <c r="L1081" t="s">
        <v>22</v>
      </c>
      <c r="M1081" s="3">
        <f t="shared" si="48"/>
        <v>1</v>
      </c>
      <c r="N1081" s="3">
        <f t="shared" si="49"/>
        <v>1</v>
      </c>
      <c r="O1081" s="4">
        <f t="shared" si="50"/>
        <v>61</v>
      </c>
    </row>
    <row r="1082" spans="1:15" x14ac:dyDescent="0.3">
      <c r="A1082" t="s">
        <v>24</v>
      </c>
      <c r="B1082" t="s">
        <v>1136</v>
      </c>
      <c r="C1082" t="s">
        <v>29</v>
      </c>
      <c r="D1082" t="s">
        <v>36</v>
      </c>
      <c r="E1082" s="1">
        <v>41680</v>
      </c>
      <c r="F1082" s="2"/>
      <c r="G1082" s="2">
        <v>41689</v>
      </c>
      <c r="H1082" s="2">
        <v>41701</v>
      </c>
      <c r="I1082" s="2">
        <v>41722</v>
      </c>
      <c r="J1082" s="2">
        <v>41728</v>
      </c>
      <c r="K1082" s="2">
        <v>41734</v>
      </c>
      <c r="L1082" t="s">
        <v>22</v>
      </c>
      <c r="M1082" s="3">
        <f t="shared" si="48"/>
        <v>1</v>
      </c>
      <c r="N1082" s="3">
        <f t="shared" si="49"/>
        <v>1</v>
      </c>
      <c r="O1082" s="4">
        <f t="shared" si="50"/>
        <v>54</v>
      </c>
    </row>
    <row r="1083" spans="1:15" x14ac:dyDescent="0.3">
      <c r="A1083" t="s">
        <v>24</v>
      </c>
      <c r="B1083" t="s">
        <v>1137</v>
      </c>
      <c r="C1083" t="s">
        <v>29</v>
      </c>
      <c r="D1083" t="s">
        <v>61</v>
      </c>
      <c r="E1083" s="1">
        <v>41725</v>
      </c>
      <c r="F1083" s="2"/>
      <c r="G1083" s="2">
        <v>41730</v>
      </c>
      <c r="H1083" s="2">
        <v>41749</v>
      </c>
      <c r="I1083" s="2"/>
      <c r="J1083" s="2"/>
      <c r="K1083" s="2"/>
      <c r="L1083" t="s">
        <v>19</v>
      </c>
      <c r="M1083" s="3">
        <f t="shared" si="48"/>
        <v>0</v>
      </c>
      <c r="N1083" s="3">
        <f t="shared" si="49"/>
        <v>0</v>
      </c>
      <c r="O1083" s="4" t="str">
        <f t="shared" si="50"/>
        <v/>
      </c>
    </row>
    <row r="1084" spans="1:15" x14ac:dyDescent="0.3">
      <c r="A1084" t="s">
        <v>24</v>
      </c>
      <c r="B1084" t="s">
        <v>1138</v>
      </c>
      <c r="C1084" t="s">
        <v>29</v>
      </c>
      <c r="D1084" t="s">
        <v>95</v>
      </c>
      <c r="E1084" s="1">
        <v>41735</v>
      </c>
      <c r="F1084" s="2"/>
      <c r="G1084" s="2">
        <v>41741</v>
      </c>
      <c r="H1084" s="2"/>
      <c r="I1084" s="2"/>
      <c r="J1084" s="2"/>
      <c r="K1084" s="2"/>
      <c r="L1084" t="s">
        <v>18</v>
      </c>
      <c r="M1084" s="3">
        <f t="shared" si="48"/>
        <v>0</v>
      </c>
      <c r="N1084" s="3">
        <f t="shared" si="49"/>
        <v>0</v>
      </c>
      <c r="O1084" s="4" t="str">
        <f t="shared" si="50"/>
        <v/>
      </c>
    </row>
    <row r="1085" spans="1:15" x14ac:dyDescent="0.3">
      <c r="A1085" t="s">
        <v>24</v>
      </c>
      <c r="B1085" t="s">
        <v>1139</v>
      </c>
      <c r="C1085" t="s">
        <v>26</v>
      </c>
      <c r="D1085" t="s">
        <v>88</v>
      </c>
      <c r="E1085" s="1">
        <v>41709</v>
      </c>
      <c r="F1085" s="2"/>
      <c r="G1085" s="2">
        <v>41718</v>
      </c>
      <c r="H1085" s="2">
        <v>41734</v>
      </c>
      <c r="I1085" s="2">
        <v>41755</v>
      </c>
      <c r="J1085" s="2"/>
      <c r="K1085" s="2"/>
      <c r="L1085" t="s">
        <v>20</v>
      </c>
      <c r="M1085" s="3">
        <f t="shared" si="48"/>
        <v>0</v>
      </c>
      <c r="N1085" s="3">
        <f t="shared" si="49"/>
        <v>1</v>
      </c>
      <c r="O1085" s="4" t="str">
        <f t="shared" si="50"/>
        <v/>
      </c>
    </row>
    <row r="1086" spans="1:15" x14ac:dyDescent="0.3">
      <c r="A1086" t="s">
        <v>24</v>
      </c>
      <c r="B1086" t="s">
        <v>1140</v>
      </c>
      <c r="C1086" t="s">
        <v>26</v>
      </c>
      <c r="D1086" t="s">
        <v>95</v>
      </c>
      <c r="E1086" s="1">
        <v>41678</v>
      </c>
      <c r="F1086" s="2"/>
      <c r="G1086" s="2">
        <v>41686</v>
      </c>
      <c r="H1086" s="2">
        <v>41705</v>
      </c>
      <c r="I1086" s="2">
        <v>41731</v>
      </c>
      <c r="J1086" s="2">
        <v>41736</v>
      </c>
      <c r="K1086" s="2">
        <v>41744</v>
      </c>
      <c r="L1086" t="s">
        <v>22</v>
      </c>
      <c r="M1086" s="3">
        <f t="shared" si="48"/>
        <v>1</v>
      </c>
      <c r="N1086" s="3">
        <f t="shared" si="49"/>
        <v>1</v>
      </c>
      <c r="O1086" s="4">
        <f t="shared" si="50"/>
        <v>66</v>
      </c>
    </row>
    <row r="1087" spans="1:15" x14ac:dyDescent="0.3">
      <c r="A1087" t="s">
        <v>24</v>
      </c>
      <c r="B1087" t="s">
        <v>1141</v>
      </c>
      <c r="C1087" t="s">
        <v>29</v>
      </c>
      <c r="D1087" t="s">
        <v>84</v>
      </c>
      <c r="E1087" s="1">
        <v>41692</v>
      </c>
      <c r="F1087" s="2"/>
      <c r="G1087" s="2">
        <v>41701</v>
      </c>
      <c r="H1087" s="2">
        <v>41718</v>
      </c>
      <c r="I1087" s="2">
        <v>41740</v>
      </c>
      <c r="J1087" s="2">
        <v>41749</v>
      </c>
      <c r="K1087" s="2">
        <v>41754</v>
      </c>
      <c r="L1087" t="s">
        <v>22</v>
      </c>
      <c r="M1087" s="3">
        <f t="shared" si="48"/>
        <v>1</v>
      </c>
      <c r="N1087" s="3">
        <f t="shared" si="49"/>
        <v>1</v>
      </c>
      <c r="O1087" s="4">
        <f t="shared" si="50"/>
        <v>62</v>
      </c>
    </row>
    <row r="1088" spans="1:15" x14ac:dyDescent="0.3">
      <c r="A1088" t="s">
        <v>24</v>
      </c>
      <c r="B1088" t="s">
        <v>1142</v>
      </c>
      <c r="C1088" t="s">
        <v>26</v>
      </c>
      <c r="D1088" t="s">
        <v>34</v>
      </c>
      <c r="E1088" s="1">
        <v>41725</v>
      </c>
      <c r="F1088" s="2"/>
      <c r="G1088" s="2">
        <v>41731</v>
      </c>
      <c r="H1088" s="2">
        <v>41745</v>
      </c>
      <c r="I1088" s="2"/>
      <c r="J1088" s="2"/>
      <c r="K1088" s="2"/>
      <c r="L1088" t="s">
        <v>19</v>
      </c>
      <c r="M1088" s="3">
        <f t="shared" si="48"/>
        <v>0</v>
      </c>
      <c r="N1088" s="3">
        <f t="shared" si="49"/>
        <v>0</v>
      </c>
      <c r="O1088" s="4" t="str">
        <f t="shared" si="50"/>
        <v/>
      </c>
    </row>
    <row r="1089" spans="1:15" x14ac:dyDescent="0.3">
      <c r="A1089" t="s">
        <v>24</v>
      </c>
      <c r="B1089" t="s">
        <v>1143</v>
      </c>
      <c r="C1089" t="s">
        <v>29</v>
      </c>
      <c r="D1089" t="s">
        <v>30</v>
      </c>
      <c r="E1089" s="1">
        <v>41698</v>
      </c>
      <c r="F1089" s="2"/>
      <c r="G1089" s="2">
        <v>41703</v>
      </c>
      <c r="H1089" s="2">
        <v>41716</v>
      </c>
      <c r="I1089" s="2">
        <v>41732</v>
      </c>
      <c r="J1089" s="2">
        <v>41738</v>
      </c>
      <c r="K1089" s="2">
        <v>41745</v>
      </c>
      <c r="L1089" t="s">
        <v>22</v>
      </c>
      <c r="M1089" s="3">
        <f t="shared" si="48"/>
        <v>1</v>
      </c>
      <c r="N1089" s="3">
        <f t="shared" si="49"/>
        <v>1</v>
      </c>
      <c r="O1089" s="4">
        <f t="shared" si="50"/>
        <v>47</v>
      </c>
    </row>
    <row r="1090" spans="1:15" x14ac:dyDescent="0.3">
      <c r="A1090" t="s">
        <v>24</v>
      </c>
      <c r="B1090" t="s">
        <v>1144</v>
      </c>
      <c r="C1090" t="s">
        <v>26</v>
      </c>
      <c r="D1090" t="s">
        <v>53</v>
      </c>
      <c r="E1090" s="1">
        <v>41706</v>
      </c>
      <c r="F1090" s="2"/>
      <c r="G1090" s="2">
        <v>41712</v>
      </c>
      <c r="H1090" s="2">
        <v>41727</v>
      </c>
      <c r="I1090" s="2">
        <v>41750</v>
      </c>
      <c r="J1090" s="2">
        <v>41757</v>
      </c>
      <c r="K1090" s="2"/>
      <c r="L1090" t="s">
        <v>21</v>
      </c>
      <c r="M1090" s="3">
        <f t="shared" ref="M1090:M1153" si="51">IF(J1090&lt;&gt;"",1,0)</f>
        <v>1</v>
      </c>
      <c r="N1090" s="3">
        <f t="shared" ref="N1090:N1153" si="52">IF(I1090&lt;&gt;"",1,0)</f>
        <v>1</v>
      </c>
      <c r="O1090" s="4" t="str">
        <f t="shared" ref="O1090:O1153" si="53">IF(AND(E1090&lt;&gt;"",K1090&lt;&gt;""),K1090-E1090,"")</f>
        <v/>
      </c>
    </row>
    <row r="1091" spans="1:15" x14ac:dyDescent="0.3">
      <c r="A1091" t="s">
        <v>24</v>
      </c>
      <c r="B1091" t="s">
        <v>1145</v>
      </c>
      <c r="C1091" t="s">
        <v>29</v>
      </c>
      <c r="D1091" t="s">
        <v>41</v>
      </c>
      <c r="E1091" s="1">
        <v>41681</v>
      </c>
      <c r="F1091" s="2"/>
      <c r="G1091" s="2">
        <v>41689</v>
      </c>
      <c r="H1091" s="2">
        <v>41701</v>
      </c>
      <c r="I1091" s="2">
        <v>41724</v>
      </c>
      <c r="J1091" s="2">
        <v>41729</v>
      </c>
      <c r="K1091" s="2">
        <v>41735</v>
      </c>
      <c r="L1091" t="s">
        <v>22</v>
      </c>
      <c r="M1091" s="3">
        <f t="shared" si="51"/>
        <v>1</v>
      </c>
      <c r="N1091" s="3">
        <f t="shared" si="52"/>
        <v>1</v>
      </c>
      <c r="O1091" s="4">
        <f t="shared" si="53"/>
        <v>54</v>
      </c>
    </row>
    <row r="1092" spans="1:15" x14ac:dyDescent="0.3">
      <c r="A1092" t="s">
        <v>24</v>
      </c>
      <c r="B1092" t="s">
        <v>1146</v>
      </c>
      <c r="C1092" t="s">
        <v>26</v>
      </c>
      <c r="D1092" t="s">
        <v>36</v>
      </c>
      <c r="E1092" s="1">
        <v>41676</v>
      </c>
      <c r="F1092" s="2"/>
      <c r="G1092" s="2">
        <v>41682</v>
      </c>
      <c r="H1092" s="2">
        <v>41698</v>
      </c>
      <c r="I1092" s="2">
        <v>41721</v>
      </c>
      <c r="J1092" s="2">
        <v>41727</v>
      </c>
      <c r="K1092" s="2">
        <v>41735</v>
      </c>
      <c r="L1092" t="s">
        <v>22</v>
      </c>
      <c r="M1092" s="3">
        <f t="shared" si="51"/>
        <v>1</v>
      </c>
      <c r="N1092" s="3">
        <f t="shared" si="52"/>
        <v>1</v>
      </c>
      <c r="O1092" s="4">
        <f t="shared" si="53"/>
        <v>59</v>
      </c>
    </row>
    <row r="1093" spans="1:15" x14ac:dyDescent="0.3">
      <c r="A1093" t="s">
        <v>24</v>
      </c>
      <c r="B1093" t="s">
        <v>1147</v>
      </c>
      <c r="C1093" t="s">
        <v>26</v>
      </c>
      <c r="D1093" t="s">
        <v>82</v>
      </c>
      <c r="E1093" s="1">
        <v>41727</v>
      </c>
      <c r="F1093" s="2"/>
      <c r="G1093" s="2">
        <v>41734</v>
      </c>
      <c r="H1093" s="2">
        <v>41747</v>
      </c>
      <c r="I1093" s="2"/>
      <c r="J1093" s="2"/>
      <c r="K1093" s="2"/>
      <c r="L1093" t="s">
        <v>19</v>
      </c>
      <c r="M1093" s="3">
        <f t="shared" si="51"/>
        <v>0</v>
      </c>
      <c r="N1093" s="3">
        <f t="shared" si="52"/>
        <v>0</v>
      </c>
      <c r="O1093" s="4" t="str">
        <f t="shared" si="53"/>
        <v/>
      </c>
    </row>
    <row r="1094" spans="1:15" x14ac:dyDescent="0.3">
      <c r="A1094" t="s">
        <v>24</v>
      </c>
      <c r="B1094" t="s">
        <v>1148</v>
      </c>
      <c r="C1094" t="s">
        <v>26</v>
      </c>
      <c r="D1094" t="s">
        <v>36</v>
      </c>
      <c r="E1094" s="1">
        <v>41661</v>
      </c>
      <c r="F1094" s="2"/>
      <c r="G1094" s="2">
        <v>41670</v>
      </c>
      <c r="H1094" s="2">
        <v>41686</v>
      </c>
      <c r="I1094" s="2">
        <v>41715</v>
      </c>
      <c r="J1094" s="2">
        <v>41724</v>
      </c>
      <c r="K1094" s="2">
        <v>41731</v>
      </c>
      <c r="L1094" t="s">
        <v>22</v>
      </c>
      <c r="M1094" s="3">
        <f t="shared" si="51"/>
        <v>1</v>
      </c>
      <c r="N1094" s="3">
        <f t="shared" si="52"/>
        <v>1</v>
      </c>
      <c r="O1094" s="4">
        <f t="shared" si="53"/>
        <v>70</v>
      </c>
    </row>
    <row r="1095" spans="1:15" x14ac:dyDescent="0.3">
      <c r="A1095" t="s">
        <v>24</v>
      </c>
      <c r="B1095" t="s">
        <v>1149</v>
      </c>
      <c r="C1095" t="s">
        <v>29</v>
      </c>
      <c r="D1095" t="s">
        <v>53</v>
      </c>
      <c r="E1095" s="1">
        <v>41673</v>
      </c>
      <c r="F1095" s="2"/>
      <c r="G1095" s="2">
        <v>41678</v>
      </c>
      <c r="H1095" s="2">
        <v>41693</v>
      </c>
      <c r="I1095" s="2">
        <v>41717</v>
      </c>
      <c r="J1095" s="2">
        <v>41725</v>
      </c>
      <c r="K1095" s="2">
        <v>41731</v>
      </c>
      <c r="L1095" t="s">
        <v>22</v>
      </c>
      <c r="M1095" s="3">
        <f t="shared" si="51"/>
        <v>1</v>
      </c>
      <c r="N1095" s="3">
        <f t="shared" si="52"/>
        <v>1</v>
      </c>
      <c r="O1095" s="4">
        <f t="shared" si="53"/>
        <v>58</v>
      </c>
    </row>
    <row r="1096" spans="1:15" x14ac:dyDescent="0.3">
      <c r="A1096" t="s">
        <v>24</v>
      </c>
      <c r="B1096" t="s">
        <v>1150</v>
      </c>
      <c r="C1096" t="s">
        <v>29</v>
      </c>
      <c r="D1096" t="s">
        <v>188</v>
      </c>
      <c r="E1096" s="1">
        <v>41676</v>
      </c>
      <c r="F1096" s="2"/>
      <c r="G1096" s="2">
        <v>41683</v>
      </c>
      <c r="H1096" s="2">
        <v>41698</v>
      </c>
      <c r="I1096" s="2">
        <v>41721</v>
      </c>
      <c r="J1096" s="2">
        <v>41730</v>
      </c>
      <c r="K1096" s="2">
        <v>41739</v>
      </c>
      <c r="L1096" t="s">
        <v>22</v>
      </c>
      <c r="M1096" s="3">
        <f t="shared" si="51"/>
        <v>1</v>
      </c>
      <c r="N1096" s="3">
        <f t="shared" si="52"/>
        <v>1</v>
      </c>
      <c r="O1096" s="4">
        <f t="shared" si="53"/>
        <v>63</v>
      </c>
    </row>
    <row r="1097" spans="1:15" x14ac:dyDescent="0.3">
      <c r="A1097" t="s">
        <v>24</v>
      </c>
      <c r="B1097" t="s">
        <v>1151</v>
      </c>
      <c r="C1097" t="s">
        <v>26</v>
      </c>
      <c r="D1097" t="s">
        <v>65</v>
      </c>
      <c r="E1097" s="1">
        <v>41739</v>
      </c>
      <c r="F1097" s="2"/>
      <c r="G1097" s="2">
        <v>41748</v>
      </c>
      <c r="H1097" s="2"/>
      <c r="I1097" s="2"/>
      <c r="J1097" s="2"/>
      <c r="K1097" s="2"/>
      <c r="L1097" t="s">
        <v>18</v>
      </c>
      <c r="M1097" s="3">
        <f t="shared" si="51"/>
        <v>0</v>
      </c>
      <c r="N1097" s="3">
        <f t="shared" si="52"/>
        <v>0</v>
      </c>
      <c r="O1097" s="4" t="str">
        <f t="shared" si="53"/>
        <v/>
      </c>
    </row>
    <row r="1098" spans="1:15" x14ac:dyDescent="0.3">
      <c r="A1098" t="s">
        <v>24</v>
      </c>
      <c r="B1098" t="s">
        <v>1152</v>
      </c>
      <c r="C1098" t="s">
        <v>26</v>
      </c>
      <c r="D1098" t="s">
        <v>45</v>
      </c>
      <c r="E1098" s="1">
        <v>41736</v>
      </c>
      <c r="F1098" s="2"/>
      <c r="G1098" s="2">
        <v>41743</v>
      </c>
      <c r="H1098" s="2">
        <v>41755</v>
      </c>
      <c r="I1098" s="2"/>
      <c r="J1098" s="2"/>
      <c r="K1098" s="2"/>
      <c r="L1098" t="s">
        <v>19</v>
      </c>
      <c r="M1098" s="3">
        <f t="shared" si="51"/>
        <v>0</v>
      </c>
      <c r="N1098" s="3">
        <f t="shared" si="52"/>
        <v>0</v>
      </c>
      <c r="O1098" s="4" t="str">
        <f t="shared" si="53"/>
        <v/>
      </c>
    </row>
    <row r="1099" spans="1:15" x14ac:dyDescent="0.3">
      <c r="A1099" t="s">
        <v>24</v>
      </c>
      <c r="B1099" t="s">
        <v>1153</v>
      </c>
      <c r="C1099" t="s">
        <v>26</v>
      </c>
      <c r="D1099" t="s">
        <v>88</v>
      </c>
      <c r="E1099" s="1">
        <v>41735</v>
      </c>
      <c r="F1099" s="2"/>
      <c r="G1099" s="2">
        <v>41744</v>
      </c>
      <c r="H1099" s="2"/>
      <c r="I1099" s="2"/>
      <c r="J1099" s="2"/>
      <c r="K1099" s="2"/>
      <c r="L1099" t="s">
        <v>18</v>
      </c>
      <c r="M1099" s="3">
        <f t="shared" si="51"/>
        <v>0</v>
      </c>
      <c r="N1099" s="3">
        <f t="shared" si="52"/>
        <v>0</v>
      </c>
      <c r="O1099" s="4" t="str">
        <f t="shared" si="53"/>
        <v/>
      </c>
    </row>
    <row r="1100" spans="1:15" x14ac:dyDescent="0.3">
      <c r="A1100" t="s">
        <v>24</v>
      </c>
      <c r="B1100" t="s">
        <v>1154</v>
      </c>
      <c r="C1100" t="s">
        <v>29</v>
      </c>
      <c r="D1100" t="s">
        <v>65</v>
      </c>
      <c r="E1100" s="1">
        <v>41755</v>
      </c>
      <c r="F1100" s="2"/>
      <c r="G1100" s="2"/>
      <c r="H1100" s="2"/>
      <c r="I1100" s="2"/>
      <c r="J1100" s="2"/>
      <c r="K1100" s="2"/>
      <c r="L1100" t="s">
        <v>16</v>
      </c>
      <c r="M1100" s="3">
        <f t="shared" si="51"/>
        <v>0</v>
      </c>
      <c r="N1100" s="3">
        <f t="shared" si="52"/>
        <v>0</v>
      </c>
      <c r="O1100" s="4" t="str">
        <f t="shared" si="53"/>
        <v/>
      </c>
    </row>
    <row r="1101" spans="1:15" x14ac:dyDescent="0.3">
      <c r="A1101" t="s">
        <v>24</v>
      </c>
      <c r="B1101" t="s">
        <v>1155</v>
      </c>
      <c r="C1101" t="s">
        <v>29</v>
      </c>
      <c r="D1101" t="s">
        <v>188</v>
      </c>
      <c r="E1101" s="1">
        <v>41699</v>
      </c>
      <c r="F1101" s="2"/>
      <c r="G1101" s="2">
        <v>41706</v>
      </c>
      <c r="H1101" s="2">
        <v>41724</v>
      </c>
      <c r="I1101" s="2">
        <v>41743</v>
      </c>
      <c r="J1101" s="2">
        <v>41749</v>
      </c>
      <c r="K1101" s="2">
        <v>41756</v>
      </c>
      <c r="L1101" t="s">
        <v>22</v>
      </c>
      <c r="M1101" s="3">
        <f t="shared" si="51"/>
        <v>1</v>
      </c>
      <c r="N1101" s="3">
        <f t="shared" si="52"/>
        <v>1</v>
      </c>
      <c r="O1101" s="4">
        <f t="shared" si="53"/>
        <v>57</v>
      </c>
    </row>
    <row r="1102" spans="1:15" x14ac:dyDescent="0.3">
      <c r="A1102" t="s">
        <v>24</v>
      </c>
      <c r="B1102" t="s">
        <v>1156</v>
      </c>
      <c r="C1102" t="s">
        <v>26</v>
      </c>
      <c r="D1102" t="s">
        <v>30</v>
      </c>
      <c r="E1102" s="1">
        <v>41716</v>
      </c>
      <c r="F1102" s="2"/>
      <c r="G1102" s="2">
        <v>41722</v>
      </c>
      <c r="H1102" s="2">
        <v>41741</v>
      </c>
      <c r="I1102" s="2"/>
      <c r="J1102" s="2"/>
      <c r="K1102" s="2"/>
      <c r="L1102" t="s">
        <v>19</v>
      </c>
      <c r="M1102" s="3">
        <f t="shared" si="51"/>
        <v>0</v>
      </c>
      <c r="N1102" s="3">
        <f t="shared" si="52"/>
        <v>0</v>
      </c>
      <c r="O1102" s="4" t="str">
        <f t="shared" si="53"/>
        <v/>
      </c>
    </row>
    <row r="1103" spans="1:15" x14ac:dyDescent="0.3">
      <c r="A1103" t="s">
        <v>24</v>
      </c>
      <c r="B1103" t="s">
        <v>1157</v>
      </c>
      <c r="C1103" t="s">
        <v>26</v>
      </c>
      <c r="D1103" t="s">
        <v>95</v>
      </c>
      <c r="E1103" s="1">
        <v>41729</v>
      </c>
      <c r="F1103" s="2"/>
      <c r="G1103" s="2">
        <v>41738</v>
      </c>
      <c r="H1103" s="2">
        <v>41757</v>
      </c>
      <c r="I1103" s="2"/>
      <c r="J1103" s="2"/>
      <c r="K1103" s="2"/>
      <c r="L1103" t="s">
        <v>19</v>
      </c>
      <c r="M1103" s="3">
        <f t="shared" si="51"/>
        <v>0</v>
      </c>
      <c r="N1103" s="3">
        <f t="shared" si="52"/>
        <v>0</v>
      </c>
      <c r="O1103" s="4" t="str">
        <f t="shared" si="53"/>
        <v/>
      </c>
    </row>
    <row r="1104" spans="1:15" x14ac:dyDescent="0.3">
      <c r="A1104" t="s">
        <v>24</v>
      </c>
      <c r="B1104" t="s">
        <v>1158</v>
      </c>
      <c r="C1104" t="s">
        <v>29</v>
      </c>
      <c r="D1104" t="s">
        <v>39</v>
      </c>
      <c r="E1104" s="1">
        <v>41681</v>
      </c>
      <c r="F1104" s="2"/>
      <c r="G1104" s="2">
        <v>41686</v>
      </c>
      <c r="H1104" s="2">
        <v>41702</v>
      </c>
      <c r="I1104" s="2">
        <v>41722</v>
      </c>
      <c r="J1104" s="2">
        <v>41730</v>
      </c>
      <c r="K1104" s="2">
        <v>41735</v>
      </c>
      <c r="L1104" t="s">
        <v>22</v>
      </c>
      <c r="M1104" s="3">
        <f t="shared" si="51"/>
        <v>1</v>
      </c>
      <c r="N1104" s="3">
        <f t="shared" si="52"/>
        <v>1</v>
      </c>
      <c r="O1104" s="4">
        <f t="shared" si="53"/>
        <v>54</v>
      </c>
    </row>
    <row r="1105" spans="1:15" x14ac:dyDescent="0.3">
      <c r="A1105" t="s">
        <v>24</v>
      </c>
      <c r="B1105" t="s">
        <v>1159</v>
      </c>
      <c r="C1105" t="s">
        <v>26</v>
      </c>
      <c r="D1105" t="s">
        <v>82</v>
      </c>
      <c r="E1105" s="1">
        <v>41696</v>
      </c>
      <c r="F1105" s="2"/>
      <c r="G1105" s="2">
        <v>41703</v>
      </c>
      <c r="H1105" s="2">
        <v>41722</v>
      </c>
      <c r="I1105" s="2">
        <v>41745</v>
      </c>
      <c r="J1105" s="2">
        <v>41754</v>
      </c>
      <c r="K1105" s="2"/>
      <c r="L1105" t="s">
        <v>21</v>
      </c>
      <c r="M1105" s="3">
        <f t="shared" si="51"/>
        <v>1</v>
      </c>
      <c r="N1105" s="3">
        <f t="shared" si="52"/>
        <v>1</v>
      </c>
      <c r="O1105" s="4" t="str">
        <f t="shared" si="53"/>
        <v/>
      </c>
    </row>
    <row r="1106" spans="1:15" x14ac:dyDescent="0.3">
      <c r="A1106" t="s">
        <v>24</v>
      </c>
      <c r="B1106" t="s">
        <v>1160</v>
      </c>
      <c r="C1106" t="s">
        <v>26</v>
      </c>
      <c r="D1106" t="s">
        <v>69</v>
      </c>
      <c r="E1106" s="1">
        <v>41740</v>
      </c>
      <c r="F1106" s="2"/>
      <c r="G1106" s="2">
        <v>41746</v>
      </c>
      <c r="H1106" s="2">
        <v>41759</v>
      </c>
      <c r="I1106" s="2"/>
      <c r="J1106" s="2"/>
      <c r="K1106" s="2"/>
      <c r="L1106" t="s">
        <v>19</v>
      </c>
      <c r="M1106" s="3">
        <f t="shared" si="51"/>
        <v>0</v>
      </c>
      <c r="N1106" s="3">
        <f t="shared" si="52"/>
        <v>0</v>
      </c>
      <c r="O1106" s="4" t="str">
        <f t="shared" si="53"/>
        <v/>
      </c>
    </row>
    <row r="1107" spans="1:15" x14ac:dyDescent="0.3">
      <c r="A1107" t="s">
        <v>24</v>
      </c>
      <c r="B1107" t="s">
        <v>1161</v>
      </c>
      <c r="C1107" t="s">
        <v>29</v>
      </c>
      <c r="D1107" t="s">
        <v>63</v>
      </c>
      <c r="E1107" s="1">
        <v>41720</v>
      </c>
      <c r="F1107" s="2"/>
      <c r="G1107" s="2">
        <v>41728</v>
      </c>
      <c r="H1107" s="2">
        <v>41745</v>
      </c>
      <c r="I1107" s="2"/>
      <c r="J1107" s="2"/>
      <c r="K1107" s="2"/>
      <c r="L1107" t="s">
        <v>19</v>
      </c>
      <c r="M1107" s="3">
        <f t="shared" si="51"/>
        <v>0</v>
      </c>
      <c r="N1107" s="3">
        <f t="shared" si="52"/>
        <v>0</v>
      </c>
      <c r="O1107" s="4" t="str">
        <f t="shared" si="53"/>
        <v/>
      </c>
    </row>
    <row r="1108" spans="1:15" x14ac:dyDescent="0.3">
      <c r="A1108" t="s">
        <v>24</v>
      </c>
      <c r="B1108" t="s">
        <v>1162</v>
      </c>
      <c r="C1108" t="s">
        <v>26</v>
      </c>
      <c r="D1108" t="s">
        <v>72</v>
      </c>
      <c r="E1108" s="1">
        <v>41671</v>
      </c>
      <c r="F1108" s="2"/>
      <c r="G1108" s="2">
        <v>41677</v>
      </c>
      <c r="H1108" s="2">
        <v>41696</v>
      </c>
      <c r="I1108" s="2">
        <v>41717</v>
      </c>
      <c r="J1108" s="2">
        <v>41722</v>
      </c>
      <c r="K1108" s="2">
        <v>41731</v>
      </c>
      <c r="L1108" t="s">
        <v>22</v>
      </c>
      <c r="M1108" s="3">
        <f t="shared" si="51"/>
        <v>1</v>
      </c>
      <c r="N1108" s="3">
        <f t="shared" si="52"/>
        <v>1</v>
      </c>
      <c r="O1108" s="4">
        <f t="shared" si="53"/>
        <v>60</v>
      </c>
    </row>
    <row r="1109" spans="1:15" x14ac:dyDescent="0.3">
      <c r="A1109" t="s">
        <v>24</v>
      </c>
      <c r="B1109" t="s">
        <v>1163</v>
      </c>
      <c r="C1109" t="s">
        <v>29</v>
      </c>
      <c r="D1109" t="s">
        <v>77</v>
      </c>
      <c r="E1109" s="1">
        <v>41697</v>
      </c>
      <c r="F1109" s="2"/>
      <c r="G1109" s="2">
        <v>41704</v>
      </c>
      <c r="H1109" s="2">
        <v>41714</v>
      </c>
      <c r="I1109" s="2">
        <v>41730</v>
      </c>
      <c r="J1109" s="2">
        <v>41739</v>
      </c>
      <c r="K1109" s="2">
        <v>41744</v>
      </c>
      <c r="L1109" t="s">
        <v>22</v>
      </c>
      <c r="M1109" s="3">
        <f t="shared" si="51"/>
        <v>1</v>
      </c>
      <c r="N1109" s="3">
        <f t="shared" si="52"/>
        <v>1</v>
      </c>
      <c r="O1109" s="4">
        <f t="shared" si="53"/>
        <v>47</v>
      </c>
    </row>
    <row r="1110" spans="1:15" x14ac:dyDescent="0.3">
      <c r="A1110" t="s">
        <v>24</v>
      </c>
      <c r="B1110" t="s">
        <v>1164</v>
      </c>
      <c r="C1110" t="s">
        <v>29</v>
      </c>
      <c r="D1110" t="s">
        <v>69</v>
      </c>
      <c r="E1110" s="1">
        <v>41719</v>
      </c>
      <c r="F1110" s="2"/>
      <c r="G1110" s="2">
        <v>41728</v>
      </c>
      <c r="H1110" s="2">
        <v>41745</v>
      </c>
      <c r="I1110" s="2"/>
      <c r="J1110" s="2"/>
      <c r="K1110" s="2"/>
      <c r="L1110" t="s">
        <v>19</v>
      </c>
      <c r="M1110" s="3">
        <f t="shared" si="51"/>
        <v>0</v>
      </c>
      <c r="N1110" s="3">
        <f t="shared" si="52"/>
        <v>0</v>
      </c>
      <c r="O1110" s="4" t="str">
        <f t="shared" si="53"/>
        <v/>
      </c>
    </row>
    <row r="1111" spans="1:15" x14ac:dyDescent="0.3">
      <c r="A1111" t="s">
        <v>24</v>
      </c>
      <c r="B1111" t="s">
        <v>1165</v>
      </c>
      <c r="C1111" t="s">
        <v>26</v>
      </c>
      <c r="D1111" t="s">
        <v>72</v>
      </c>
      <c r="E1111" s="1">
        <v>41684</v>
      </c>
      <c r="F1111" s="2"/>
      <c r="G1111" s="2">
        <v>41693</v>
      </c>
      <c r="H1111" s="2">
        <v>41712</v>
      </c>
      <c r="I1111" s="2">
        <v>41739</v>
      </c>
      <c r="J1111" s="2">
        <v>41747</v>
      </c>
      <c r="K1111" s="2">
        <v>41756</v>
      </c>
      <c r="L1111" t="s">
        <v>22</v>
      </c>
      <c r="M1111" s="3">
        <f t="shared" si="51"/>
        <v>1</v>
      </c>
      <c r="N1111" s="3">
        <f t="shared" si="52"/>
        <v>1</v>
      </c>
      <c r="O1111" s="4">
        <f t="shared" si="53"/>
        <v>72</v>
      </c>
    </row>
    <row r="1112" spans="1:15" x14ac:dyDescent="0.3">
      <c r="A1112" t="s">
        <v>24</v>
      </c>
      <c r="B1112" t="s">
        <v>1166</v>
      </c>
      <c r="C1112" t="s">
        <v>29</v>
      </c>
      <c r="D1112" t="s">
        <v>69</v>
      </c>
      <c r="E1112" s="1">
        <v>41688</v>
      </c>
      <c r="F1112" s="2"/>
      <c r="G1112" s="2">
        <v>41695</v>
      </c>
      <c r="H1112" s="2">
        <v>41712</v>
      </c>
      <c r="I1112" s="2">
        <v>41735</v>
      </c>
      <c r="J1112" s="2">
        <v>41743</v>
      </c>
      <c r="K1112" s="2">
        <v>41748</v>
      </c>
      <c r="L1112" t="s">
        <v>22</v>
      </c>
      <c r="M1112" s="3">
        <f t="shared" si="51"/>
        <v>1</v>
      </c>
      <c r="N1112" s="3">
        <f t="shared" si="52"/>
        <v>1</v>
      </c>
      <c r="O1112" s="4">
        <f t="shared" si="53"/>
        <v>60</v>
      </c>
    </row>
    <row r="1113" spans="1:15" x14ac:dyDescent="0.3">
      <c r="A1113" t="s">
        <v>24</v>
      </c>
      <c r="B1113" t="s">
        <v>1167</v>
      </c>
      <c r="C1113" t="s">
        <v>29</v>
      </c>
      <c r="D1113" t="s">
        <v>45</v>
      </c>
      <c r="E1113" s="1">
        <v>41688</v>
      </c>
      <c r="F1113" s="2"/>
      <c r="G1113" s="2">
        <v>41697</v>
      </c>
      <c r="H1113" s="2">
        <v>41709</v>
      </c>
      <c r="I1113" s="2">
        <v>41728</v>
      </c>
      <c r="J1113" s="2">
        <v>41734</v>
      </c>
      <c r="K1113" s="2">
        <v>41739</v>
      </c>
      <c r="L1113" t="s">
        <v>22</v>
      </c>
      <c r="M1113" s="3">
        <f t="shared" si="51"/>
        <v>1</v>
      </c>
      <c r="N1113" s="3">
        <f t="shared" si="52"/>
        <v>1</v>
      </c>
      <c r="O1113" s="4">
        <f t="shared" si="53"/>
        <v>51</v>
      </c>
    </row>
    <row r="1114" spans="1:15" x14ac:dyDescent="0.3">
      <c r="A1114" t="s">
        <v>24</v>
      </c>
      <c r="B1114" t="s">
        <v>1168</v>
      </c>
      <c r="C1114" t="s">
        <v>29</v>
      </c>
      <c r="D1114" t="s">
        <v>53</v>
      </c>
      <c r="E1114" s="1">
        <v>41705</v>
      </c>
      <c r="F1114" s="2"/>
      <c r="G1114" s="2">
        <v>41711</v>
      </c>
      <c r="H1114" s="2">
        <v>41729</v>
      </c>
      <c r="I1114" s="2">
        <v>41747</v>
      </c>
      <c r="J1114" s="2">
        <v>41752</v>
      </c>
      <c r="K1114" s="2">
        <v>41757</v>
      </c>
      <c r="L1114" t="s">
        <v>22</v>
      </c>
      <c r="M1114" s="3">
        <f t="shared" si="51"/>
        <v>1</v>
      </c>
      <c r="N1114" s="3">
        <f t="shared" si="52"/>
        <v>1</v>
      </c>
      <c r="O1114" s="4">
        <f t="shared" si="53"/>
        <v>52</v>
      </c>
    </row>
    <row r="1115" spans="1:15" x14ac:dyDescent="0.3">
      <c r="A1115" t="s">
        <v>24</v>
      </c>
      <c r="B1115" t="s">
        <v>1169</v>
      </c>
      <c r="C1115" t="s">
        <v>26</v>
      </c>
      <c r="D1115" t="s">
        <v>75</v>
      </c>
      <c r="E1115" s="1">
        <v>41759</v>
      </c>
      <c r="F1115" s="2"/>
      <c r="G1115" s="2"/>
      <c r="H1115" s="2"/>
      <c r="I1115" s="2"/>
      <c r="J1115" s="2"/>
      <c r="K1115" s="2"/>
      <c r="L1115" t="s">
        <v>16</v>
      </c>
      <c r="M1115" s="3">
        <f t="shared" si="51"/>
        <v>0</v>
      </c>
      <c r="N1115" s="3">
        <f t="shared" si="52"/>
        <v>0</v>
      </c>
      <c r="O1115" s="4" t="str">
        <f t="shared" si="53"/>
        <v/>
      </c>
    </row>
    <row r="1116" spans="1:15" x14ac:dyDescent="0.3">
      <c r="A1116" t="s">
        <v>24</v>
      </c>
      <c r="B1116" t="s">
        <v>1170</v>
      </c>
      <c r="C1116" t="s">
        <v>26</v>
      </c>
      <c r="D1116" t="s">
        <v>55</v>
      </c>
      <c r="E1116" s="1">
        <v>41758</v>
      </c>
      <c r="F1116" s="2"/>
      <c r="G1116" s="2"/>
      <c r="H1116" s="2"/>
      <c r="I1116" s="2"/>
      <c r="J1116" s="2"/>
      <c r="K1116" s="2"/>
      <c r="L1116" t="s">
        <v>16</v>
      </c>
      <c r="M1116" s="3">
        <f t="shared" si="51"/>
        <v>0</v>
      </c>
      <c r="N1116" s="3">
        <f t="shared" si="52"/>
        <v>0</v>
      </c>
      <c r="O1116" s="4" t="str">
        <f t="shared" si="53"/>
        <v/>
      </c>
    </row>
    <row r="1117" spans="1:15" x14ac:dyDescent="0.3">
      <c r="A1117" t="s">
        <v>24</v>
      </c>
      <c r="B1117" t="s">
        <v>1171</v>
      </c>
      <c r="C1117" t="s">
        <v>26</v>
      </c>
      <c r="D1117" t="s">
        <v>72</v>
      </c>
      <c r="E1117" s="1">
        <v>41686</v>
      </c>
      <c r="F1117" s="2"/>
      <c r="G1117" s="2">
        <v>41692</v>
      </c>
      <c r="H1117" s="2">
        <v>41704</v>
      </c>
      <c r="I1117" s="2">
        <v>41729</v>
      </c>
      <c r="J1117" s="2">
        <v>41736</v>
      </c>
      <c r="K1117" s="2">
        <v>41744</v>
      </c>
      <c r="L1117" t="s">
        <v>22</v>
      </c>
      <c r="M1117" s="3">
        <f t="shared" si="51"/>
        <v>1</v>
      </c>
      <c r="N1117" s="3">
        <f t="shared" si="52"/>
        <v>1</v>
      </c>
      <c r="O1117" s="4">
        <f t="shared" si="53"/>
        <v>58</v>
      </c>
    </row>
    <row r="1118" spans="1:15" x14ac:dyDescent="0.3">
      <c r="A1118" t="s">
        <v>24</v>
      </c>
      <c r="B1118" t="s">
        <v>1172</v>
      </c>
      <c r="C1118" t="s">
        <v>26</v>
      </c>
      <c r="D1118" t="s">
        <v>41</v>
      </c>
      <c r="E1118" s="1">
        <v>41697</v>
      </c>
      <c r="F1118" s="2"/>
      <c r="G1118" s="2">
        <v>41704</v>
      </c>
      <c r="H1118" s="2">
        <v>41714</v>
      </c>
      <c r="I1118" s="2">
        <v>41737</v>
      </c>
      <c r="J1118" s="2">
        <v>41743</v>
      </c>
      <c r="K1118" s="2">
        <v>41752</v>
      </c>
      <c r="L1118" t="s">
        <v>22</v>
      </c>
      <c r="M1118" s="3">
        <f t="shared" si="51"/>
        <v>1</v>
      </c>
      <c r="N1118" s="3">
        <f t="shared" si="52"/>
        <v>1</v>
      </c>
      <c r="O1118" s="4">
        <f t="shared" si="53"/>
        <v>55</v>
      </c>
    </row>
    <row r="1119" spans="1:15" x14ac:dyDescent="0.3">
      <c r="A1119" t="s">
        <v>24</v>
      </c>
      <c r="B1119" t="s">
        <v>1173</v>
      </c>
      <c r="C1119" t="s">
        <v>29</v>
      </c>
      <c r="D1119" t="s">
        <v>53</v>
      </c>
      <c r="E1119" s="1">
        <v>41698</v>
      </c>
      <c r="F1119" s="2"/>
      <c r="G1119" s="2">
        <v>41706</v>
      </c>
      <c r="H1119" s="2">
        <v>41724</v>
      </c>
      <c r="I1119" s="2">
        <v>41753</v>
      </c>
      <c r="J1119" s="2">
        <v>41758</v>
      </c>
      <c r="K1119" s="2"/>
      <c r="L1119" t="s">
        <v>21</v>
      </c>
      <c r="M1119" s="3">
        <f t="shared" si="51"/>
        <v>1</v>
      </c>
      <c r="N1119" s="3">
        <f t="shared" si="52"/>
        <v>1</v>
      </c>
      <c r="O1119" s="4" t="str">
        <f t="shared" si="53"/>
        <v/>
      </c>
    </row>
    <row r="1120" spans="1:15" x14ac:dyDescent="0.3">
      <c r="A1120" t="s">
        <v>24</v>
      </c>
      <c r="B1120" t="s">
        <v>1174</v>
      </c>
      <c r="C1120" t="s">
        <v>29</v>
      </c>
      <c r="D1120" t="s">
        <v>95</v>
      </c>
      <c r="E1120" s="1">
        <v>41691</v>
      </c>
      <c r="F1120" s="2"/>
      <c r="G1120" s="2">
        <v>41697</v>
      </c>
      <c r="H1120" s="2">
        <v>41711</v>
      </c>
      <c r="I1120" s="2">
        <v>41739</v>
      </c>
      <c r="J1120" s="2">
        <v>41745</v>
      </c>
      <c r="K1120" s="2">
        <v>41754</v>
      </c>
      <c r="L1120" t="s">
        <v>22</v>
      </c>
      <c r="M1120" s="3">
        <f t="shared" si="51"/>
        <v>1</v>
      </c>
      <c r="N1120" s="3">
        <f t="shared" si="52"/>
        <v>1</v>
      </c>
      <c r="O1120" s="4">
        <f t="shared" si="53"/>
        <v>63</v>
      </c>
    </row>
    <row r="1121" spans="1:15" x14ac:dyDescent="0.3">
      <c r="A1121" t="s">
        <v>24</v>
      </c>
      <c r="B1121" t="s">
        <v>1175</v>
      </c>
      <c r="C1121" t="s">
        <v>26</v>
      </c>
      <c r="D1121" t="s">
        <v>41</v>
      </c>
      <c r="E1121" s="1">
        <v>41747</v>
      </c>
      <c r="F1121" s="2"/>
      <c r="G1121" s="2">
        <v>41756</v>
      </c>
      <c r="H1121" s="2"/>
      <c r="I1121" s="2"/>
      <c r="J1121" s="2"/>
      <c r="K1121" s="2"/>
      <c r="L1121" t="s">
        <v>18</v>
      </c>
      <c r="M1121" s="3">
        <f t="shared" si="51"/>
        <v>0</v>
      </c>
      <c r="N1121" s="3">
        <f t="shared" si="52"/>
        <v>0</v>
      </c>
      <c r="O1121" s="4" t="str">
        <f t="shared" si="53"/>
        <v/>
      </c>
    </row>
    <row r="1122" spans="1:15" x14ac:dyDescent="0.3">
      <c r="A1122" t="s">
        <v>24</v>
      </c>
      <c r="B1122" t="s">
        <v>1176</v>
      </c>
      <c r="C1122" t="s">
        <v>29</v>
      </c>
      <c r="D1122" t="s">
        <v>77</v>
      </c>
      <c r="E1122" s="1">
        <v>41685</v>
      </c>
      <c r="F1122" s="2"/>
      <c r="G1122" s="2">
        <v>41694</v>
      </c>
      <c r="H1122" s="2">
        <v>41708</v>
      </c>
      <c r="I1122" s="2">
        <v>41729</v>
      </c>
      <c r="J1122" s="2">
        <v>41735</v>
      </c>
      <c r="K1122" s="2">
        <v>41742</v>
      </c>
      <c r="L1122" t="s">
        <v>22</v>
      </c>
      <c r="M1122" s="3">
        <f t="shared" si="51"/>
        <v>1</v>
      </c>
      <c r="N1122" s="3">
        <f t="shared" si="52"/>
        <v>1</v>
      </c>
      <c r="O1122" s="4">
        <f t="shared" si="53"/>
        <v>57</v>
      </c>
    </row>
    <row r="1123" spans="1:15" x14ac:dyDescent="0.3">
      <c r="A1123" t="s">
        <v>24</v>
      </c>
      <c r="B1123" t="s">
        <v>1177</v>
      </c>
      <c r="C1123" t="s">
        <v>29</v>
      </c>
      <c r="D1123" t="s">
        <v>95</v>
      </c>
      <c r="E1123" s="1">
        <v>41718</v>
      </c>
      <c r="F1123" s="2"/>
      <c r="G1123" s="2">
        <v>41724</v>
      </c>
      <c r="H1123" s="2">
        <v>41743</v>
      </c>
      <c r="I1123" s="2"/>
      <c r="J1123" s="2"/>
      <c r="K1123" s="2"/>
      <c r="L1123" t="s">
        <v>19</v>
      </c>
      <c r="M1123" s="3">
        <f t="shared" si="51"/>
        <v>0</v>
      </c>
      <c r="N1123" s="3">
        <f t="shared" si="52"/>
        <v>0</v>
      </c>
      <c r="O1123" s="4" t="str">
        <f t="shared" si="53"/>
        <v/>
      </c>
    </row>
    <row r="1124" spans="1:15" x14ac:dyDescent="0.3">
      <c r="A1124" t="s">
        <v>24</v>
      </c>
      <c r="B1124" t="s">
        <v>1178</v>
      </c>
      <c r="C1124" t="s">
        <v>29</v>
      </c>
      <c r="D1124" t="s">
        <v>72</v>
      </c>
      <c r="E1124" s="1">
        <v>41687</v>
      </c>
      <c r="F1124" s="2"/>
      <c r="G1124" s="2">
        <v>41696</v>
      </c>
      <c r="H1124" s="2">
        <v>41714</v>
      </c>
      <c r="I1124" s="2">
        <v>41738</v>
      </c>
      <c r="J1124" s="2">
        <v>41744</v>
      </c>
      <c r="K1124" s="2">
        <v>41752</v>
      </c>
      <c r="L1124" t="s">
        <v>22</v>
      </c>
      <c r="M1124" s="3">
        <f t="shared" si="51"/>
        <v>1</v>
      </c>
      <c r="N1124" s="3">
        <f t="shared" si="52"/>
        <v>1</v>
      </c>
      <c r="O1124" s="4">
        <f t="shared" si="53"/>
        <v>65</v>
      </c>
    </row>
    <row r="1125" spans="1:15" x14ac:dyDescent="0.3">
      <c r="A1125" t="s">
        <v>24</v>
      </c>
      <c r="B1125" t="s">
        <v>1179</v>
      </c>
      <c r="C1125" t="s">
        <v>26</v>
      </c>
      <c r="D1125" t="s">
        <v>102</v>
      </c>
      <c r="E1125" s="1">
        <v>41698</v>
      </c>
      <c r="F1125" s="2"/>
      <c r="G1125" s="2">
        <v>41704</v>
      </c>
      <c r="H1125" s="2">
        <v>41715</v>
      </c>
      <c r="I1125" s="2">
        <v>41736</v>
      </c>
      <c r="J1125" s="2">
        <v>41742</v>
      </c>
      <c r="K1125" s="2">
        <v>41751</v>
      </c>
      <c r="L1125" t="s">
        <v>22</v>
      </c>
      <c r="M1125" s="3">
        <f t="shared" si="51"/>
        <v>1</v>
      </c>
      <c r="N1125" s="3">
        <f t="shared" si="52"/>
        <v>1</v>
      </c>
      <c r="O1125" s="4">
        <f t="shared" si="53"/>
        <v>53</v>
      </c>
    </row>
    <row r="1126" spans="1:15" x14ac:dyDescent="0.3">
      <c r="A1126" t="s">
        <v>24</v>
      </c>
      <c r="B1126" t="s">
        <v>1180</v>
      </c>
      <c r="C1126" t="s">
        <v>26</v>
      </c>
      <c r="D1126" t="s">
        <v>50</v>
      </c>
      <c r="E1126" s="1">
        <v>41695</v>
      </c>
      <c r="F1126" s="2"/>
      <c r="G1126" s="2">
        <v>41703</v>
      </c>
      <c r="H1126" s="2">
        <v>41722</v>
      </c>
      <c r="I1126" s="2">
        <v>41740</v>
      </c>
      <c r="J1126" s="2">
        <v>41746</v>
      </c>
      <c r="K1126" s="2">
        <v>41754</v>
      </c>
      <c r="L1126" t="s">
        <v>22</v>
      </c>
      <c r="M1126" s="3">
        <f t="shared" si="51"/>
        <v>1</v>
      </c>
      <c r="N1126" s="3">
        <f t="shared" si="52"/>
        <v>1</v>
      </c>
      <c r="O1126" s="4">
        <f t="shared" si="53"/>
        <v>59</v>
      </c>
    </row>
    <row r="1127" spans="1:15" x14ac:dyDescent="0.3">
      <c r="A1127" t="s">
        <v>24</v>
      </c>
      <c r="B1127" t="s">
        <v>1181</v>
      </c>
      <c r="C1127" t="s">
        <v>29</v>
      </c>
      <c r="D1127" t="s">
        <v>39</v>
      </c>
      <c r="E1127" s="1">
        <v>41747</v>
      </c>
      <c r="F1127" s="2"/>
      <c r="G1127" s="2">
        <v>41752</v>
      </c>
      <c r="H1127" s="2"/>
      <c r="I1127" s="2"/>
      <c r="J1127" s="2"/>
      <c r="K1127" s="2"/>
      <c r="L1127" t="s">
        <v>18</v>
      </c>
      <c r="M1127" s="3">
        <f t="shared" si="51"/>
        <v>0</v>
      </c>
      <c r="N1127" s="3">
        <f t="shared" si="52"/>
        <v>0</v>
      </c>
      <c r="O1127" s="4" t="str">
        <f t="shared" si="53"/>
        <v/>
      </c>
    </row>
    <row r="1128" spans="1:15" x14ac:dyDescent="0.3">
      <c r="A1128" t="s">
        <v>24</v>
      </c>
      <c r="B1128" t="s">
        <v>1182</v>
      </c>
      <c r="C1128" t="s">
        <v>29</v>
      </c>
      <c r="D1128" t="s">
        <v>72</v>
      </c>
      <c r="E1128" s="1">
        <v>41733</v>
      </c>
      <c r="F1128" s="2"/>
      <c r="G1128" s="2">
        <v>41740</v>
      </c>
      <c r="H1128" s="2">
        <v>41756</v>
      </c>
      <c r="I1128" s="2"/>
      <c r="J1128" s="2"/>
      <c r="K1128" s="2"/>
      <c r="L1128" t="s">
        <v>19</v>
      </c>
      <c r="M1128" s="3">
        <f t="shared" si="51"/>
        <v>0</v>
      </c>
      <c r="N1128" s="3">
        <f t="shared" si="52"/>
        <v>0</v>
      </c>
      <c r="O1128" s="4" t="str">
        <f t="shared" si="53"/>
        <v/>
      </c>
    </row>
    <row r="1129" spans="1:15" x14ac:dyDescent="0.3">
      <c r="A1129" t="s">
        <v>24</v>
      </c>
      <c r="B1129" t="s">
        <v>1183</v>
      </c>
      <c r="C1129" t="s">
        <v>29</v>
      </c>
      <c r="D1129" t="s">
        <v>55</v>
      </c>
      <c r="E1129" s="1">
        <v>41740</v>
      </c>
      <c r="F1129" s="2"/>
      <c r="G1129" s="2">
        <v>41749</v>
      </c>
      <c r="H1129" s="2"/>
      <c r="I1129" s="2"/>
      <c r="J1129" s="2"/>
      <c r="K1129" s="2"/>
      <c r="L1129" t="s">
        <v>18</v>
      </c>
      <c r="M1129" s="3">
        <f t="shared" si="51"/>
        <v>0</v>
      </c>
      <c r="N1129" s="3">
        <f t="shared" si="52"/>
        <v>0</v>
      </c>
      <c r="O1129" s="4" t="str">
        <f t="shared" si="53"/>
        <v/>
      </c>
    </row>
    <row r="1130" spans="1:15" x14ac:dyDescent="0.3">
      <c r="A1130" t="s">
        <v>24</v>
      </c>
      <c r="B1130" t="s">
        <v>1184</v>
      </c>
      <c r="C1130" t="s">
        <v>26</v>
      </c>
      <c r="D1130" t="s">
        <v>75</v>
      </c>
      <c r="E1130" s="1">
        <v>41747</v>
      </c>
      <c r="F1130" s="2"/>
      <c r="G1130" s="2">
        <v>41752</v>
      </c>
      <c r="H1130" s="2"/>
      <c r="I1130" s="2"/>
      <c r="J1130" s="2"/>
      <c r="K1130" s="2"/>
      <c r="L1130" t="s">
        <v>18</v>
      </c>
      <c r="M1130" s="3">
        <f t="shared" si="51"/>
        <v>0</v>
      </c>
      <c r="N1130" s="3">
        <f t="shared" si="52"/>
        <v>0</v>
      </c>
      <c r="O1130" s="4" t="str">
        <f t="shared" si="53"/>
        <v/>
      </c>
    </row>
    <row r="1131" spans="1:15" x14ac:dyDescent="0.3">
      <c r="A1131" t="s">
        <v>24</v>
      </c>
      <c r="B1131" t="s">
        <v>1185</v>
      </c>
      <c r="C1131" t="s">
        <v>29</v>
      </c>
      <c r="D1131" t="s">
        <v>98</v>
      </c>
      <c r="E1131" s="1">
        <v>41719</v>
      </c>
      <c r="F1131" s="2"/>
      <c r="G1131" s="2">
        <v>41724</v>
      </c>
      <c r="H1131" s="2">
        <v>41743</v>
      </c>
      <c r="I1131" s="2"/>
      <c r="J1131" s="2"/>
      <c r="K1131" s="2"/>
      <c r="L1131" t="s">
        <v>19</v>
      </c>
      <c r="M1131" s="3">
        <f t="shared" si="51"/>
        <v>0</v>
      </c>
      <c r="N1131" s="3">
        <f t="shared" si="52"/>
        <v>0</v>
      </c>
      <c r="O1131" s="4" t="str">
        <f t="shared" si="53"/>
        <v/>
      </c>
    </row>
    <row r="1132" spans="1:15" x14ac:dyDescent="0.3">
      <c r="A1132" t="s">
        <v>24</v>
      </c>
      <c r="B1132" t="s">
        <v>1186</v>
      </c>
      <c r="C1132" t="s">
        <v>29</v>
      </c>
      <c r="D1132" t="s">
        <v>53</v>
      </c>
      <c r="E1132" s="1">
        <v>41704</v>
      </c>
      <c r="F1132" s="2"/>
      <c r="G1132" s="2">
        <v>41711</v>
      </c>
      <c r="H1132" s="2">
        <v>41730</v>
      </c>
      <c r="I1132" s="2">
        <v>41747</v>
      </c>
      <c r="J1132" s="2">
        <v>41752</v>
      </c>
      <c r="K1132" s="2"/>
      <c r="L1132" t="s">
        <v>21</v>
      </c>
      <c r="M1132" s="3">
        <f t="shared" si="51"/>
        <v>1</v>
      </c>
      <c r="N1132" s="3">
        <f t="shared" si="52"/>
        <v>1</v>
      </c>
      <c r="O1132" s="4" t="str">
        <f t="shared" si="53"/>
        <v/>
      </c>
    </row>
    <row r="1133" spans="1:15" x14ac:dyDescent="0.3">
      <c r="A1133" t="s">
        <v>24</v>
      </c>
      <c r="B1133" t="s">
        <v>1187</v>
      </c>
      <c r="C1133" t="s">
        <v>29</v>
      </c>
      <c r="D1133" t="s">
        <v>95</v>
      </c>
      <c r="E1133" s="1">
        <v>41702</v>
      </c>
      <c r="F1133" s="2"/>
      <c r="G1133" s="2">
        <v>41707</v>
      </c>
      <c r="H1133" s="2">
        <v>41718</v>
      </c>
      <c r="I1133" s="2">
        <v>41743</v>
      </c>
      <c r="J1133" s="2">
        <v>41752</v>
      </c>
      <c r="K1133" s="2">
        <v>41758</v>
      </c>
      <c r="L1133" t="s">
        <v>22</v>
      </c>
      <c r="M1133" s="3">
        <f t="shared" si="51"/>
        <v>1</v>
      </c>
      <c r="N1133" s="3">
        <f t="shared" si="52"/>
        <v>1</v>
      </c>
      <c r="O1133" s="4">
        <f t="shared" si="53"/>
        <v>56</v>
      </c>
    </row>
    <row r="1134" spans="1:15" x14ac:dyDescent="0.3">
      <c r="A1134" t="s">
        <v>24</v>
      </c>
      <c r="B1134" t="s">
        <v>1188</v>
      </c>
      <c r="C1134" t="s">
        <v>26</v>
      </c>
      <c r="D1134" t="s">
        <v>57</v>
      </c>
      <c r="E1134" s="1">
        <v>41705</v>
      </c>
      <c r="F1134" s="2"/>
      <c r="G1134" s="2">
        <v>41710</v>
      </c>
      <c r="H1134" s="2">
        <v>41727</v>
      </c>
      <c r="I1134" s="2">
        <v>41742</v>
      </c>
      <c r="J1134" s="2">
        <v>41749</v>
      </c>
      <c r="K1134" s="2">
        <v>41758</v>
      </c>
      <c r="L1134" t="s">
        <v>22</v>
      </c>
      <c r="M1134" s="3">
        <f t="shared" si="51"/>
        <v>1</v>
      </c>
      <c r="N1134" s="3">
        <f t="shared" si="52"/>
        <v>1</v>
      </c>
      <c r="O1134" s="4">
        <f t="shared" si="53"/>
        <v>53</v>
      </c>
    </row>
    <row r="1135" spans="1:15" x14ac:dyDescent="0.3">
      <c r="A1135" t="s">
        <v>24</v>
      </c>
      <c r="B1135" t="s">
        <v>1189</v>
      </c>
      <c r="C1135" t="s">
        <v>29</v>
      </c>
      <c r="D1135" t="s">
        <v>59</v>
      </c>
      <c r="E1135" s="1">
        <v>41725</v>
      </c>
      <c r="F1135" s="2"/>
      <c r="G1135" s="2">
        <v>41730</v>
      </c>
      <c r="H1135" s="2">
        <v>41741</v>
      </c>
      <c r="I1135" s="2"/>
      <c r="J1135" s="2"/>
      <c r="K1135" s="2"/>
      <c r="L1135" t="s">
        <v>19</v>
      </c>
      <c r="M1135" s="3">
        <f t="shared" si="51"/>
        <v>0</v>
      </c>
      <c r="N1135" s="3">
        <f t="shared" si="52"/>
        <v>0</v>
      </c>
      <c r="O1135" s="4" t="str">
        <f t="shared" si="53"/>
        <v/>
      </c>
    </row>
    <row r="1136" spans="1:15" x14ac:dyDescent="0.3">
      <c r="A1136" t="s">
        <v>24</v>
      </c>
      <c r="B1136" t="s">
        <v>1190</v>
      </c>
      <c r="C1136" t="s">
        <v>29</v>
      </c>
      <c r="D1136" t="s">
        <v>75</v>
      </c>
      <c r="E1136" s="1">
        <v>41702</v>
      </c>
      <c r="F1136" s="2"/>
      <c r="G1136" s="2">
        <v>41707</v>
      </c>
      <c r="H1136" s="2">
        <v>41719</v>
      </c>
      <c r="I1136" s="2">
        <v>41738</v>
      </c>
      <c r="J1136" s="2">
        <v>41746</v>
      </c>
      <c r="K1136" s="2">
        <v>41751</v>
      </c>
      <c r="L1136" t="s">
        <v>22</v>
      </c>
      <c r="M1136" s="3">
        <f t="shared" si="51"/>
        <v>1</v>
      </c>
      <c r="N1136" s="3">
        <f t="shared" si="52"/>
        <v>1</v>
      </c>
      <c r="O1136" s="4">
        <f t="shared" si="53"/>
        <v>49</v>
      </c>
    </row>
    <row r="1137" spans="1:15" x14ac:dyDescent="0.3">
      <c r="A1137" t="s">
        <v>24</v>
      </c>
      <c r="B1137" t="s">
        <v>1191</v>
      </c>
      <c r="C1137" t="s">
        <v>26</v>
      </c>
      <c r="D1137" t="s">
        <v>77</v>
      </c>
      <c r="E1137" s="1">
        <v>41755</v>
      </c>
      <c r="F1137" s="2"/>
      <c r="G1137" s="2"/>
      <c r="H1137" s="2"/>
      <c r="I1137" s="2"/>
      <c r="J1137" s="2"/>
      <c r="K1137" s="2"/>
      <c r="L1137" t="s">
        <v>16</v>
      </c>
      <c r="M1137" s="3">
        <f t="shared" si="51"/>
        <v>0</v>
      </c>
      <c r="N1137" s="3">
        <f t="shared" si="52"/>
        <v>0</v>
      </c>
      <c r="O1137" s="4" t="str">
        <f t="shared" si="53"/>
        <v/>
      </c>
    </row>
    <row r="1138" spans="1:15" x14ac:dyDescent="0.3">
      <c r="A1138" t="s">
        <v>24</v>
      </c>
      <c r="B1138" t="s">
        <v>1192</v>
      </c>
      <c r="C1138" t="s">
        <v>26</v>
      </c>
      <c r="D1138" t="s">
        <v>34</v>
      </c>
      <c r="E1138" s="1">
        <v>41672</v>
      </c>
      <c r="F1138" s="2"/>
      <c r="G1138" s="2">
        <v>41681</v>
      </c>
      <c r="H1138" s="2">
        <v>41699</v>
      </c>
      <c r="I1138" s="2">
        <v>41727</v>
      </c>
      <c r="J1138" s="2">
        <v>41733</v>
      </c>
      <c r="K1138" s="2">
        <v>41742</v>
      </c>
      <c r="L1138" t="s">
        <v>22</v>
      </c>
      <c r="M1138" s="3">
        <f t="shared" si="51"/>
        <v>1</v>
      </c>
      <c r="N1138" s="3">
        <f t="shared" si="52"/>
        <v>1</v>
      </c>
      <c r="O1138" s="4">
        <f t="shared" si="53"/>
        <v>70</v>
      </c>
    </row>
    <row r="1139" spans="1:15" x14ac:dyDescent="0.3">
      <c r="A1139" t="s">
        <v>24</v>
      </c>
      <c r="B1139" t="s">
        <v>1193</v>
      </c>
      <c r="C1139" t="s">
        <v>26</v>
      </c>
      <c r="D1139" t="s">
        <v>61</v>
      </c>
      <c r="E1139" s="1">
        <v>41701</v>
      </c>
      <c r="F1139" s="2"/>
      <c r="G1139" s="2">
        <v>41706</v>
      </c>
      <c r="H1139" s="2">
        <v>41721</v>
      </c>
      <c r="I1139" s="2">
        <v>41743</v>
      </c>
      <c r="J1139" s="2">
        <v>41751</v>
      </c>
      <c r="K1139" s="2">
        <v>41756</v>
      </c>
      <c r="L1139" t="s">
        <v>22</v>
      </c>
      <c r="M1139" s="3">
        <f t="shared" si="51"/>
        <v>1</v>
      </c>
      <c r="N1139" s="3">
        <f t="shared" si="52"/>
        <v>1</v>
      </c>
      <c r="O1139" s="4">
        <f t="shared" si="53"/>
        <v>55</v>
      </c>
    </row>
    <row r="1140" spans="1:15" x14ac:dyDescent="0.3">
      <c r="A1140" t="s">
        <v>24</v>
      </c>
      <c r="B1140" t="s">
        <v>1194</v>
      </c>
      <c r="C1140" t="s">
        <v>26</v>
      </c>
      <c r="D1140" t="s">
        <v>59</v>
      </c>
      <c r="E1140" s="1">
        <v>41739</v>
      </c>
      <c r="F1140" s="2"/>
      <c r="G1140" s="2">
        <v>41748</v>
      </c>
      <c r="H1140" s="2"/>
      <c r="I1140" s="2"/>
      <c r="J1140" s="2"/>
      <c r="K1140" s="2"/>
      <c r="L1140" t="s">
        <v>18</v>
      </c>
      <c r="M1140" s="3">
        <f t="shared" si="51"/>
        <v>0</v>
      </c>
      <c r="N1140" s="3">
        <f t="shared" si="52"/>
        <v>0</v>
      </c>
      <c r="O1140" s="4" t="str">
        <f t="shared" si="53"/>
        <v/>
      </c>
    </row>
    <row r="1141" spans="1:15" x14ac:dyDescent="0.3">
      <c r="A1141" t="s">
        <v>24</v>
      </c>
      <c r="B1141" t="s">
        <v>1195</v>
      </c>
      <c r="C1141" t="s">
        <v>29</v>
      </c>
      <c r="D1141" t="s">
        <v>48</v>
      </c>
      <c r="E1141" s="1">
        <v>41735</v>
      </c>
      <c r="F1141" s="2"/>
      <c r="G1141" s="2">
        <v>41740</v>
      </c>
      <c r="H1141" s="2">
        <v>41751</v>
      </c>
      <c r="I1141" s="2"/>
      <c r="J1141" s="2"/>
      <c r="K1141" s="2"/>
      <c r="L1141" t="s">
        <v>19</v>
      </c>
      <c r="M1141" s="3">
        <f t="shared" si="51"/>
        <v>0</v>
      </c>
      <c r="N1141" s="3">
        <f t="shared" si="52"/>
        <v>0</v>
      </c>
      <c r="O1141" s="4" t="str">
        <f t="shared" si="53"/>
        <v/>
      </c>
    </row>
    <row r="1142" spans="1:15" x14ac:dyDescent="0.3">
      <c r="A1142" t="s">
        <v>24</v>
      </c>
      <c r="B1142" t="s">
        <v>1196</v>
      </c>
      <c r="C1142" t="s">
        <v>26</v>
      </c>
      <c r="D1142" t="s">
        <v>72</v>
      </c>
      <c r="E1142" s="1">
        <v>41701</v>
      </c>
      <c r="F1142" s="2"/>
      <c r="G1142" s="2">
        <v>41709</v>
      </c>
      <c r="H1142" s="2">
        <v>41721</v>
      </c>
      <c r="I1142" s="2">
        <v>41737</v>
      </c>
      <c r="J1142" s="2">
        <v>41743</v>
      </c>
      <c r="K1142" s="2">
        <v>41750</v>
      </c>
      <c r="L1142" t="s">
        <v>22</v>
      </c>
      <c r="M1142" s="3">
        <f t="shared" si="51"/>
        <v>1</v>
      </c>
      <c r="N1142" s="3">
        <f t="shared" si="52"/>
        <v>1</v>
      </c>
      <c r="O1142" s="4">
        <f t="shared" si="53"/>
        <v>49</v>
      </c>
    </row>
    <row r="1143" spans="1:15" x14ac:dyDescent="0.3">
      <c r="A1143" t="s">
        <v>24</v>
      </c>
      <c r="B1143" t="s">
        <v>1197</v>
      </c>
      <c r="C1143" t="s">
        <v>26</v>
      </c>
      <c r="D1143" t="s">
        <v>102</v>
      </c>
      <c r="E1143" s="1">
        <v>41721</v>
      </c>
      <c r="F1143" s="2"/>
      <c r="G1143" s="2">
        <v>41729</v>
      </c>
      <c r="H1143" s="2">
        <v>41746</v>
      </c>
      <c r="I1143" s="2"/>
      <c r="J1143" s="2"/>
      <c r="K1143" s="2"/>
      <c r="L1143" t="s">
        <v>19</v>
      </c>
      <c r="M1143" s="3">
        <f t="shared" si="51"/>
        <v>0</v>
      </c>
      <c r="N1143" s="3">
        <f t="shared" si="52"/>
        <v>0</v>
      </c>
      <c r="O1143" s="4" t="str">
        <f t="shared" si="53"/>
        <v/>
      </c>
    </row>
    <row r="1144" spans="1:15" x14ac:dyDescent="0.3">
      <c r="A1144" t="s">
        <v>24</v>
      </c>
      <c r="B1144" t="s">
        <v>1198</v>
      </c>
      <c r="C1144" t="s">
        <v>26</v>
      </c>
      <c r="D1144" t="s">
        <v>48</v>
      </c>
      <c r="E1144" s="1">
        <v>41690</v>
      </c>
      <c r="F1144" s="2"/>
      <c r="G1144" s="2">
        <v>41698</v>
      </c>
      <c r="H1144" s="2">
        <v>41717</v>
      </c>
      <c r="I1144" s="2">
        <v>41734</v>
      </c>
      <c r="J1144" s="2">
        <v>41742</v>
      </c>
      <c r="K1144" s="2">
        <v>41749</v>
      </c>
      <c r="L1144" t="s">
        <v>22</v>
      </c>
      <c r="M1144" s="3">
        <f t="shared" si="51"/>
        <v>1</v>
      </c>
      <c r="N1144" s="3">
        <f t="shared" si="52"/>
        <v>1</v>
      </c>
      <c r="O1144" s="4">
        <f t="shared" si="53"/>
        <v>59</v>
      </c>
    </row>
    <row r="1145" spans="1:15" x14ac:dyDescent="0.3">
      <c r="A1145" t="s">
        <v>24</v>
      </c>
      <c r="B1145" t="s">
        <v>1199</v>
      </c>
      <c r="C1145" t="s">
        <v>26</v>
      </c>
      <c r="D1145" t="s">
        <v>95</v>
      </c>
      <c r="E1145" s="1">
        <v>41757</v>
      </c>
      <c r="F1145" s="2"/>
      <c r="G1145" s="2"/>
      <c r="H1145" s="2"/>
      <c r="I1145" s="2"/>
      <c r="J1145" s="2"/>
      <c r="K1145" s="2"/>
      <c r="L1145" t="s">
        <v>16</v>
      </c>
      <c r="M1145" s="3">
        <f t="shared" si="51"/>
        <v>0</v>
      </c>
      <c r="N1145" s="3">
        <f t="shared" si="52"/>
        <v>0</v>
      </c>
      <c r="O1145" s="4" t="str">
        <f t="shared" si="53"/>
        <v/>
      </c>
    </row>
    <row r="1146" spans="1:15" x14ac:dyDescent="0.3">
      <c r="A1146" t="s">
        <v>24</v>
      </c>
      <c r="B1146" t="s">
        <v>1200</v>
      </c>
      <c r="C1146" t="s">
        <v>29</v>
      </c>
      <c r="D1146" t="s">
        <v>30</v>
      </c>
      <c r="E1146" s="1">
        <v>41686</v>
      </c>
      <c r="F1146" s="2"/>
      <c r="G1146" s="2">
        <v>41692</v>
      </c>
      <c r="H1146" s="2">
        <v>41703</v>
      </c>
      <c r="I1146" s="2">
        <v>41728</v>
      </c>
      <c r="J1146" s="2">
        <v>41734</v>
      </c>
      <c r="K1146" s="2">
        <v>41743</v>
      </c>
      <c r="L1146" t="s">
        <v>22</v>
      </c>
      <c r="M1146" s="3">
        <f t="shared" si="51"/>
        <v>1</v>
      </c>
      <c r="N1146" s="3">
        <f t="shared" si="52"/>
        <v>1</v>
      </c>
      <c r="O1146" s="4">
        <f t="shared" si="53"/>
        <v>57</v>
      </c>
    </row>
    <row r="1147" spans="1:15" x14ac:dyDescent="0.3">
      <c r="A1147" t="s">
        <v>24</v>
      </c>
      <c r="B1147" t="s">
        <v>1201</v>
      </c>
      <c r="C1147" t="s">
        <v>29</v>
      </c>
      <c r="D1147" t="s">
        <v>53</v>
      </c>
      <c r="E1147" s="1">
        <v>41697</v>
      </c>
      <c r="F1147" s="2"/>
      <c r="G1147" s="2">
        <v>41704</v>
      </c>
      <c r="H1147" s="2">
        <v>41719</v>
      </c>
      <c r="I1147" s="2">
        <v>41748</v>
      </c>
      <c r="J1147" s="2">
        <v>41753</v>
      </c>
      <c r="K1147" s="2">
        <v>41759</v>
      </c>
      <c r="L1147" t="s">
        <v>22</v>
      </c>
      <c r="M1147" s="3">
        <f t="shared" si="51"/>
        <v>1</v>
      </c>
      <c r="N1147" s="3">
        <f t="shared" si="52"/>
        <v>1</v>
      </c>
      <c r="O1147" s="4">
        <f t="shared" si="53"/>
        <v>62</v>
      </c>
    </row>
    <row r="1148" spans="1:15" x14ac:dyDescent="0.3">
      <c r="A1148" t="s">
        <v>24</v>
      </c>
      <c r="B1148" t="s">
        <v>1202</v>
      </c>
      <c r="C1148" t="s">
        <v>26</v>
      </c>
      <c r="D1148" t="s">
        <v>50</v>
      </c>
      <c r="E1148" s="1">
        <v>41750</v>
      </c>
      <c r="F1148" s="2"/>
      <c r="G1148" s="2">
        <v>41759</v>
      </c>
      <c r="H1148" s="2"/>
      <c r="I1148" s="2"/>
      <c r="J1148" s="2"/>
      <c r="K1148" s="2"/>
      <c r="L1148" t="s">
        <v>18</v>
      </c>
      <c r="M1148" s="3">
        <f t="shared" si="51"/>
        <v>0</v>
      </c>
      <c r="N1148" s="3">
        <f t="shared" si="52"/>
        <v>0</v>
      </c>
      <c r="O1148" s="4" t="str">
        <f t="shared" si="53"/>
        <v/>
      </c>
    </row>
    <row r="1149" spans="1:15" x14ac:dyDescent="0.3">
      <c r="A1149" t="s">
        <v>24</v>
      </c>
      <c r="B1149" t="s">
        <v>1203</v>
      </c>
      <c r="C1149" t="s">
        <v>26</v>
      </c>
      <c r="D1149" t="s">
        <v>84</v>
      </c>
      <c r="E1149" s="1">
        <v>41705</v>
      </c>
      <c r="F1149" s="2"/>
      <c r="G1149" s="2">
        <v>41712</v>
      </c>
      <c r="H1149" s="2">
        <v>41729</v>
      </c>
      <c r="I1149" s="2">
        <v>41753</v>
      </c>
      <c r="J1149" s="2">
        <v>41758</v>
      </c>
      <c r="K1149" s="2"/>
      <c r="L1149" t="s">
        <v>21</v>
      </c>
      <c r="M1149" s="3">
        <f t="shared" si="51"/>
        <v>1</v>
      </c>
      <c r="N1149" s="3">
        <f t="shared" si="52"/>
        <v>1</v>
      </c>
      <c r="O1149" s="4" t="str">
        <f t="shared" si="53"/>
        <v/>
      </c>
    </row>
    <row r="1150" spans="1:15" x14ac:dyDescent="0.3">
      <c r="A1150" t="s">
        <v>24</v>
      </c>
      <c r="B1150" t="s">
        <v>1204</v>
      </c>
      <c r="C1150" t="s">
        <v>26</v>
      </c>
      <c r="D1150" t="s">
        <v>55</v>
      </c>
      <c r="E1150" s="1">
        <v>41698</v>
      </c>
      <c r="F1150" s="2"/>
      <c r="G1150" s="2">
        <v>41706</v>
      </c>
      <c r="H1150" s="2">
        <v>41722</v>
      </c>
      <c r="I1150" s="2">
        <v>41746</v>
      </c>
      <c r="J1150" s="2">
        <v>41751</v>
      </c>
      <c r="K1150" s="2">
        <v>41759</v>
      </c>
      <c r="L1150" t="s">
        <v>22</v>
      </c>
      <c r="M1150" s="3">
        <f t="shared" si="51"/>
        <v>1</v>
      </c>
      <c r="N1150" s="3">
        <f t="shared" si="52"/>
        <v>1</v>
      </c>
      <c r="O1150" s="4">
        <f t="shared" si="53"/>
        <v>61</v>
      </c>
    </row>
    <row r="1151" spans="1:15" x14ac:dyDescent="0.3">
      <c r="A1151" t="s">
        <v>24</v>
      </c>
      <c r="B1151" t="s">
        <v>1205</v>
      </c>
      <c r="C1151" t="s">
        <v>29</v>
      </c>
      <c r="D1151" t="s">
        <v>88</v>
      </c>
      <c r="E1151" s="1">
        <v>41699</v>
      </c>
      <c r="F1151" s="2"/>
      <c r="G1151" s="2">
        <v>41704</v>
      </c>
      <c r="H1151" s="2">
        <v>41720</v>
      </c>
      <c r="I1151" s="2">
        <v>41742</v>
      </c>
      <c r="J1151" s="2">
        <v>41749</v>
      </c>
      <c r="K1151" s="2">
        <v>41756</v>
      </c>
      <c r="L1151" t="s">
        <v>22</v>
      </c>
      <c r="M1151" s="3">
        <f t="shared" si="51"/>
        <v>1</v>
      </c>
      <c r="N1151" s="3">
        <f t="shared" si="52"/>
        <v>1</v>
      </c>
      <c r="O1151" s="4">
        <f t="shared" si="53"/>
        <v>57</v>
      </c>
    </row>
    <row r="1152" spans="1:15" x14ac:dyDescent="0.3">
      <c r="A1152" t="s">
        <v>24</v>
      </c>
      <c r="B1152" t="s">
        <v>1206</v>
      </c>
      <c r="C1152" t="s">
        <v>26</v>
      </c>
      <c r="D1152" t="s">
        <v>32</v>
      </c>
      <c r="E1152" s="1">
        <v>41729</v>
      </c>
      <c r="F1152" s="2"/>
      <c r="G1152" s="2">
        <v>41734</v>
      </c>
      <c r="H1152" s="2">
        <v>41745</v>
      </c>
      <c r="I1152" s="2"/>
      <c r="J1152" s="2"/>
      <c r="K1152" s="2"/>
      <c r="L1152" t="s">
        <v>19</v>
      </c>
      <c r="M1152" s="3">
        <f t="shared" si="51"/>
        <v>0</v>
      </c>
      <c r="N1152" s="3">
        <f t="shared" si="52"/>
        <v>0</v>
      </c>
      <c r="O1152" s="4" t="str">
        <f t="shared" si="53"/>
        <v/>
      </c>
    </row>
    <row r="1153" spans="1:15" x14ac:dyDescent="0.3">
      <c r="A1153" t="s">
        <v>24</v>
      </c>
      <c r="B1153" t="s">
        <v>1207</v>
      </c>
      <c r="C1153" t="s">
        <v>26</v>
      </c>
      <c r="D1153" t="s">
        <v>55</v>
      </c>
      <c r="E1153" s="1">
        <v>41697</v>
      </c>
      <c r="F1153" s="2"/>
      <c r="G1153" s="2">
        <v>41705</v>
      </c>
      <c r="H1153" s="2">
        <v>41718</v>
      </c>
      <c r="I1153" s="2">
        <v>41743</v>
      </c>
      <c r="J1153" s="2">
        <v>41748</v>
      </c>
      <c r="K1153" s="2">
        <v>41753</v>
      </c>
      <c r="L1153" t="s">
        <v>22</v>
      </c>
      <c r="M1153" s="3">
        <f t="shared" si="51"/>
        <v>1</v>
      </c>
      <c r="N1153" s="3">
        <f t="shared" si="52"/>
        <v>1</v>
      </c>
      <c r="O1153" s="4">
        <f t="shared" si="53"/>
        <v>56</v>
      </c>
    </row>
    <row r="1154" spans="1:15" x14ac:dyDescent="0.3">
      <c r="A1154" t="s">
        <v>24</v>
      </c>
      <c r="B1154" t="s">
        <v>1208</v>
      </c>
      <c r="C1154" t="s">
        <v>29</v>
      </c>
      <c r="D1154" t="s">
        <v>75</v>
      </c>
      <c r="E1154" s="1">
        <v>41752</v>
      </c>
      <c r="F1154" s="2"/>
      <c r="G1154" s="2">
        <v>41758</v>
      </c>
      <c r="H1154" s="2"/>
      <c r="I1154" s="2"/>
      <c r="J1154" s="2"/>
      <c r="K1154" s="2"/>
      <c r="L1154" t="s">
        <v>18</v>
      </c>
      <c r="M1154" s="3">
        <f t="shared" ref="M1154:M1217" si="54">IF(J1154&lt;&gt;"",1,0)</f>
        <v>0</v>
      </c>
      <c r="N1154" s="3">
        <f t="shared" ref="N1154:N1217" si="55">IF(I1154&lt;&gt;"",1,0)</f>
        <v>0</v>
      </c>
      <c r="O1154" s="4" t="str">
        <f t="shared" ref="O1154:O1217" si="56">IF(AND(E1154&lt;&gt;"",K1154&lt;&gt;""),K1154-E1154,"")</f>
        <v/>
      </c>
    </row>
    <row r="1155" spans="1:15" x14ac:dyDescent="0.3">
      <c r="A1155" t="s">
        <v>24</v>
      </c>
      <c r="B1155" t="s">
        <v>1209</v>
      </c>
      <c r="C1155" t="s">
        <v>29</v>
      </c>
      <c r="D1155" t="s">
        <v>69</v>
      </c>
      <c r="E1155" s="1">
        <v>41700</v>
      </c>
      <c r="F1155" s="2"/>
      <c r="G1155" s="2">
        <v>41707</v>
      </c>
      <c r="H1155" s="2">
        <v>41723</v>
      </c>
      <c r="I1155" s="2">
        <v>41751</v>
      </c>
      <c r="J1155" s="2">
        <v>41758</v>
      </c>
      <c r="K1155" s="2"/>
      <c r="L1155" t="s">
        <v>21</v>
      </c>
      <c r="M1155" s="3">
        <f t="shared" si="54"/>
        <v>1</v>
      </c>
      <c r="N1155" s="3">
        <f t="shared" si="55"/>
        <v>1</v>
      </c>
      <c r="O1155" s="4" t="str">
        <f t="shared" si="56"/>
        <v/>
      </c>
    </row>
    <row r="1156" spans="1:15" x14ac:dyDescent="0.3">
      <c r="A1156" t="s">
        <v>24</v>
      </c>
      <c r="B1156" t="s">
        <v>1210</v>
      </c>
      <c r="C1156" t="s">
        <v>26</v>
      </c>
      <c r="D1156" t="s">
        <v>77</v>
      </c>
      <c r="E1156" s="1">
        <v>41757</v>
      </c>
      <c r="F1156" s="2"/>
      <c r="G1156" s="2"/>
      <c r="H1156" s="2"/>
      <c r="I1156" s="2"/>
      <c r="J1156" s="2"/>
      <c r="K1156" s="2"/>
      <c r="L1156" t="s">
        <v>16</v>
      </c>
      <c r="M1156" s="3">
        <f t="shared" si="54"/>
        <v>0</v>
      </c>
      <c r="N1156" s="3">
        <f t="shared" si="55"/>
        <v>0</v>
      </c>
      <c r="O1156" s="4" t="str">
        <f t="shared" si="56"/>
        <v/>
      </c>
    </row>
    <row r="1157" spans="1:15" x14ac:dyDescent="0.3">
      <c r="A1157" t="s">
        <v>24</v>
      </c>
      <c r="B1157" t="s">
        <v>1211</v>
      </c>
      <c r="C1157" t="s">
        <v>29</v>
      </c>
      <c r="D1157" t="s">
        <v>41</v>
      </c>
      <c r="E1157" s="1">
        <v>41691</v>
      </c>
      <c r="F1157" s="2"/>
      <c r="G1157" s="2">
        <v>41700</v>
      </c>
      <c r="H1157" s="2">
        <v>41711</v>
      </c>
      <c r="I1157" s="2">
        <v>41737</v>
      </c>
      <c r="J1157" s="2">
        <v>41745</v>
      </c>
      <c r="K1157" s="2">
        <v>41751</v>
      </c>
      <c r="L1157" t="s">
        <v>22</v>
      </c>
      <c r="M1157" s="3">
        <f t="shared" si="54"/>
        <v>1</v>
      </c>
      <c r="N1157" s="3">
        <f t="shared" si="55"/>
        <v>1</v>
      </c>
      <c r="O1157" s="4">
        <f t="shared" si="56"/>
        <v>60</v>
      </c>
    </row>
    <row r="1158" spans="1:15" x14ac:dyDescent="0.3">
      <c r="A1158" t="s">
        <v>24</v>
      </c>
      <c r="B1158" t="s">
        <v>1212</v>
      </c>
      <c r="C1158" t="s">
        <v>26</v>
      </c>
      <c r="D1158" t="s">
        <v>63</v>
      </c>
      <c r="E1158" s="1">
        <v>41712</v>
      </c>
      <c r="F1158" s="2"/>
      <c r="G1158" s="2">
        <v>41720</v>
      </c>
      <c r="H1158" s="2">
        <v>41733</v>
      </c>
      <c r="I1158" s="2">
        <v>41756</v>
      </c>
      <c r="J1158" s="2"/>
      <c r="K1158" s="2"/>
      <c r="L1158" t="s">
        <v>20</v>
      </c>
      <c r="M1158" s="3">
        <f t="shared" si="54"/>
        <v>0</v>
      </c>
      <c r="N1158" s="3">
        <f t="shared" si="55"/>
        <v>1</v>
      </c>
      <c r="O1158" s="4" t="str">
        <f t="shared" si="56"/>
        <v/>
      </c>
    </row>
    <row r="1159" spans="1:15" x14ac:dyDescent="0.3">
      <c r="A1159" t="s">
        <v>24</v>
      </c>
      <c r="B1159" t="s">
        <v>1213</v>
      </c>
      <c r="C1159" t="s">
        <v>29</v>
      </c>
      <c r="D1159" t="s">
        <v>61</v>
      </c>
      <c r="E1159" s="1">
        <v>41737</v>
      </c>
      <c r="F1159" s="2"/>
      <c r="G1159" s="2">
        <v>41742</v>
      </c>
      <c r="H1159" s="2"/>
      <c r="I1159" s="2"/>
      <c r="J1159" s="2"/>
      <c r="K1159" s="2"/>
      <c r="L1159" t="s">
        <v>18</v>
      </c>
      <c r="M1159" s="3">
        <f t="shared" si="54"/>
        <v>0</v>
      </c>
      <c r="N1159" s="3">
        <f t="shared" si="55"/>
        <v>0</v>
      </c>
      <c r="O1159" s="4" t="str">
        <f t="shared" si="56"/>
        <v/>
      </c>
    </row>
    <row r="1160" spans="1:15" x14ac:dyDescent="0.3">
      <c r="A1160" t="s">
        <v>24</v>
      </c>
      <c r="B1160" t="s">
        <v>1214</v>
      </c>
      <c r="C1160" t="s">
        <v>26</v>
      </c>
      <c r="D1160" t="s">
        <v>59</v>
      </c>
      <c r="E1160" s="1">
        <v>41700</v>
      </c>
      <c r="F1160" s="2"/>
      <c r="G1160" s="2">
        <v>41709</v>
      </c>
      <c r="H1160" s="2">
        <v>41726</v>
      </c>
      <c r="I1160" s="2">
        <v>41753</v>
      </c>
      <c r="J1160" s="2"/>
      <c r="K1160" s="2"/>
      <c r="L1160" t="s">
        <v>20</v>
      </c>
      <c r="M1160" s="3">
        <f t="shared" si="54"/>
        <v>0</v>
      </c>
      <c r="N1160" s="3">
        <f t="shared" si="55"/>
        <v>1</v>
      </c>
      <c r="O1160" s="4" t="str">
        <f t="shared" si="56"/>
        <v/>
      </c>
    </row>
    <row r="1161" spans="1:15" x14ac:dyDescent="0.3">
      <c r="A1161" t="s">
        <v>24</v>
      </c>
      <c r="B1161" t="s">
        <v>1215</v>
      </c>
      <c r="C1161" t="s">
        <v>26</v>
      </c>
      <c r="D1161" t="s">
        <v>75</v>
      </c>
      <c r="E1161" s="1">
        <v>41673</v>
      </c>
      <c r="F1161" s="2"/>
      <c r="G1161" s="2">
        <v>41682</v>
      </c>
      <c r="H1161" s="2">
        <v>41701</v>
      </c>
      <c r="I1161" s="2">
        <v>41728</v>
      </c>
      <c r="J1161" s="2">
        <v>41736</v>
      </c>
      <c r="K1161" s="2">
        <v>41745</v>
      </c>
      <c r="L1161" t="s">
        <v>22</v>
      </c>
      <c r="M1161" s="3">
        <f t="shared" si="54"/>
        <v>1</v>
      </c>
      <c r="N1161" s="3">
        <f t="shared" si="55"/>
        <v>1</v>
      </c>
      <c r="O1161" s="4">
        <f t="shared" si="56"/>
        <v>72</v>
      </c>
    </row>
    <row r="1162" spans="1:15" x14ac:dyDescent="0.3">
      <c r="A1162" t="s">
        <v>24</v>
      </c>
      <c r="B1162" t="s">
        <v>1216</v>
      </c>
      <c r="C1162" t="s">
        <v>29</v>
      </c>
      <c r="D1162" t="s">
        <v>98</v>
      </c>
      <c r="E1162" s="1">
        <v>41719</v>
      </c>
      <c r="F1162" s="2"/>
      <c r="G1162" s="2">
        <v>41726</v>
      </c>
      <c r="H1162" s="2">
        <v>41744</v>
      </c>
      <c r="I1162" s="2"/>
      <c r="J1162" s="2"/>
      <c r="K1162" s="2"/>
      <c r="L1162" t="s">
        <v>19</v>
      </c>
      <c r="M1162" s="3">
        <f t="shared" si="54"/>
        <v>0</v>
      </c>
      <c r="N1162" s="3">
        <f t="shared" si="55"/>
        <v>0</v>
      </c>
      <c r="O1162" s="4" t="str">
        <f t="shared" si="56"/>
        <v/>
      </c>
    </row>
    <row r="1163" spans="1:15" x14ac:dyDescent="0.3">
      <c r="A1163" t="s">
        <v>24</v>
      </c>
      <c r="B1163" t="s">
        <v>1217</v>
      </c>
      <c r="C1163" t="s">
        <v>29</v>
      </c>
      <c r="D1163" t="s">
        <v>53</v>
      </c>
      <c r="E1163" s="1">
        <v>41686</v>
      </c>
      <c r="F1163" s="2"/>
      <c r="G1163" s="2">
        <v>41694</v>
      </c>
      <c r="H1163" s="2">
        <v>41709</v>
      </c>
      <c r="I1163" s="2">
        <v>41729</v>
      </c>
      <c r="J1163" s="2">
        <v>41738</v>
      </c>
      <c r="K1163" s="2">
        <v>41743</v>
      </c>
      <c r="L1163" t="s">
        <v>22</v>
      </c>
      <c r="M1163" s="3">
        <f t="shared" si="54"/>
        <v>1</v>
      </c>
      <c r="N1163" s="3">
        <f t="shared" si="55"/>
        <v>1</v>
      </c>
      <c r="O1163" s="4">
        <f t="shared" si="56"/>
        <v>57</v>
      </c>
    </row>
    <row r="1164" spans="1:15" x14ac:dyDescent="0.3">
      <c r="A1164" t="s">
        <v>24</v>
      </c>
      <c r="B1164" t="s">
        <v>1218</v>
      </c>
      <c r="C1164" t="s">
        <v>29</v>
      </c>
      <c r="D1164" t="s">
        <v>30</v>
      </c>
      <c r="E1164" s="1">
        <v>41729</v>
      </c>
      <c r="F1164" s="2"/>
      <c r="G1164" s="2">
        <v>41736</v>
      </c>
      <c r="H1164" s="2">
        <v>41746</v>
      </c>
      <c r="I1164" s="2"/>
      <c r="J1164" s="2"/>
      <c r="K1164" s="2"/>
      <c r="L1164" t="s">
        <v>19</v>
      </c>
      <c r="M1164" s="3">
        <f t="shared" si="54"/>
        <v>0</v>
      </c>
      <c r="N1164" s="3">
        <f t="shared" si="55"/>
        <v>0</v>
      </c>
      <c r="O1164" s="4" t="str">
        <f t="shared" si="56"/>
        <v/>
      </c>
    </row>
    <row r="1165" spans="1:15" x14ac:dyDescent="0.3">
      <c r="A1165" t="s">
        <v>24</v>
      </c>
      <c r="B1165" t="s">
        <v>1219</v>
      </c>
      <c r="C1165" t="s">
        <v>29</v>
      </c>
      <c r="D1165" t="s">
        <v>188</v>
      </c>
      <c r="E1165" s="1">
        <v>41687</v>
      </c>
      <c r="F1165" s="2"/>
      <c r="G1165" s="2">
        <v>41696</v>
      </c>
      <c r="H1165" s="2">
        <v>41710</v>
      </c>
      <c r="I1165" s="2">
        <v>41731</v>
      </c>
      <c r="J1165" s="2">
        <v>41739</v>
      </c>
      <c r="K1165" s="2">
        <v>41748</v>
      </c>
      <c r="L1165" t="s">
        <v>22</v>
      </c>
      <c r="M1165" s="3">
        <f t="shared" si="54"/>
        <v>1</v>
      </c>
      <c r="N1165" s="3">
        <f t="shared" si="55"/>
        <v>1</v>
      </c>
      <c r="O1165" s="4">
        <f t="shared" si="56"/>
        <v>61</v>
      </c>
    </row>
    <row r="1166" spans="1:15" x14ac:dyDescent="0.3">
      <c r="A1166" t="s">
        <v>24</v>
      </c>
      <c r="B1166" t="s">
        <v>1220</v>
      </c>
      <c r="C1166" t="s">
        <v>29</v>
      </c>
      <c r="D1166" t="s">
        <v>50</v>
      </c>
      <c r="E1166" s="1">
        <v>41742</v>
      </c>
      <c r="F1166" s="2"/>
      <c r="G1166" s="2">
        <v>41751</v>
      </c>
      <c r="H1166" s="2"/>
      <c r="I1166" s="2"/>
      <c r="J1166" s="2"/>
      <c r="K1166" s="2"/>
      <c r="L1166" t="s">
        <v>18</v>
      </c>
      <c r="M1166" s="3">
        <f t="shared" si="54"/>
        <v>0</v>
      </c>
      <c r="N1166" s="3">
        <f t="shared" si="55"/>
        <v>0</v>
      </c>
      <c r="O1166" s="4" t="str">
        <f t="shared" si="56"/>
        <v/>
      </c>
    </row>
    <row r="1167" spans="1:15" x14ac:dyDescent="0.3">
      <c r="A1167" t="s">
        <v>24</v>
      </c>
      <c r="B1167" t="s">
        <v>1221</v>
      </c>
      <c r="C1167" t="s">
        <v>26</v>
      </c>
      <c r="D1167" t="s">
        <v>65</v>
      </c>
      <c r="E1167" s="1">
        <v>41742</v>
      </c>
      <c r="F1167" s="2"/>
      <c r="G1167" s="2">
        <v>41748</v>
      </c>
      <c r="H1167" s="2"/>
      <c r="I1167" s="2"/>
      <c r="J1167" s="2"/>
      <c r="K1167" s="2"/>
      <c r="L1167" t="s">
        <v>18</v>
      </c>
      <c r="M1167" s="3">
        <f t="shared" si="54"/>
        <v>0</v>
      </c>
      <c r="N1167" s="3">
        <f t="shared" si="55"/>
        <v>0</v>
      </c>
      <c r="O1167" s="4" t="str">
        <f t="shared" si="56"/>
        <v/>
      </c>
    </row>
    <row r="1168" spans="1:15" x14ac:dyDescent="0.3">
      <c r="A1168" t="s">
        <v>24</v>
      </c>
      <c r="B1168" t="s">
        <v>1222</v>
      </c>
      <c r="C1168" t="s">
        <v>29</v>
      </c>
      <c r="D1168" t="s">
        <v>95</v>
      </c>
      <c r="E1168" s="1">
        <v>41715</v>
      </c>
      <c r="F1168" s="2"/>
      <c r="G1168" s="2">
        <v>41720</v>
      </c>
      <c r="H1168" s="2">
        <v>41733</v>
      </c>
      <c r="I1168" s="2">
        <v>41750</v>
      </c>
      <c r="J1168" s="2">
        <v>41759</v>
      </c>
      <c r="K1168" s="2"/>
      <c r="L1168" t="s">
        <v>21</v>
      </c>
      <c r="M1168" s="3">
        <f t="shared" si="54"/>
        <v>1</v>
      </c>
      <c r="N1168" s="3">
        <f t="shared" si="55"/>
        <v>1</v>
      </c>
      <c r="O1168" s="4" t="str">
        <f t="shared" si="56"/>
        <v/>
      </c>
    </row>
    <row r="1169" spans="1:15" x14ac:dyDescent="0.3">
      <c r="A1169" t="s">
        <v>24</v>
      </c>
      <c r="B1169" t="s">
        <v>1223</v>
      </c>
      <c r="C1169" t="s">
        <v>29</v>
      </c>
      <c r="D1169" t="s">
        <v>50</v>
      </c>
      <c r="E1169" s="1">
        <v>41717</v>
      </c>
      <c r="F1169" s="2"/>
      <c r="G1169" s="2">
        <v>41724</v>
      </c>
      <c r="H1169" s="2">
        <v>41742</v>
      </c>
      <c r="I1169" s="2"/>
      <c r="J1169" s="2"/>
      <c r="K1169" s="2"/>
      <c r="L1169" t="s">
        <v>19</v>
      </c>
      <c r="M1169" s="3">
        <f t="shared" si="54"/>
        <v>0</v>
      </c>
      <c r="N1169" s="3">
        <f t="shared" si="55"/>
        <v>0</v>
      </c>
      <c r="O1169" s="4" t="str">
        <f t="shared" si="56"/>
        <v/>
      </c>
    </row>
    <row r="1170" spans="1:15" x14ac:dyDescent="0.3">
      <c r="A1170" t="s">
        <v>24</v>
      </c>
      <c r="B1170" t="s">
        <v>1224</v>
      </c>
      <c r="C1170" t="s">
        <v>26</v>
      </c>
      <c r="D1170" t="s">
        <v>39</v>
      </c>
      <c r="E1170" s="1">
        <v>41717</v>
      </c>
      <c r="F1170" s="2"/>
      <c r="G1170" s="2">
        <v>41724</v>
      </c>
      <c r="H1170" s="2">
        <v>41735</v>
      </c>
      <c r="I1170" s="2">
        <v>41750</v>
      </c>
      <c r="J1170" s="2">
        <v>41758</v>
      </c>
      <c r="K1170" s="2"/>
      <c r="L1170" t="s">
        <v>21</v>
      </c>
      <c r="M1170" s="3">
        <f t="shared" si="54"/>
        <v>1</v>
      </c>
      <c r="N1170" s="3">
        <f t="shared" si="55"/>
        <v>1</v>
      </c>
      <c r="O1170" s="4" t="str">
        <f t="shared" si="56"/>
        <v/>
      </c>
    </row>
    <row r="1171" spans="1:15" x14ac:dyDescent="0.3">
      <c r="A1171" t="s">
        <v>24</v>
      </c>
      <c r="B1171" t="s">
        <v>1225</v>
      </c>
      <c r="C1171" t="s">
        <v>26</v>
      </c>
      <c r="D1171" t="s">
        <v>36</v>
      </c>
      <c r="E1171" s="1">
        <v>41698</v>
      </c>
      <c r="F1171" s="2"/>
      <c r="G1171" s="2">
        <v>41707</v>
      </c>
      <c r="H1171" s="2">
        <v>41721</v>
      </c>
      <c r="I1171" s="2">
        <v>41746</v>
      </c>
      <c r="J1171" s="2">
        <v>41755</v>
      </c>
      <c r="K1171" s="2"/>
      <c r="L1171" t="s">
        <v>21</v>
      </c>
      <c r="M1171" s="3">
        <f t="shared" si="54"/>
        <v>1</v>
      </c>
      <c r="N1171" s="3">
        <f t="shared" si="55"/>
        <v>1</v>
      </c>
      <c r="O1171" s="4" t="str">
        <f t="shared" si="56"/>
        <v/>
      </c>
    </row>
    <row r="1172" spans="1:15" x14ac:dyDescent="0.3">
      <c r="A1172" t="s">
        <v>24</v>
      </c>
      <c r="B1172" t="s">
        <v>1226</v>
      </c>
      <c r="C1172" t="s">
        <v>26</v>
      </c>
      <c r="D1172" t="s">
        <v>82</v>
      </c>
      <c r="E1172" s="1">
        <v>41751</v>
      </c>
      <c r="F1172" s="2"/>
      <c r="G1172" s="2"/>
      <c r="H1172" s="2"/>
      <c r="I1172" s="2"/>
      <c r="J1172" s="2"/>
      <c r="K1172" s="2"/>
      <c r="L1172" t="s">
        <v>16</v>
      </c>
      <c r="M1172" s="3">
        <f t="shared" si="54"/>
        <v>0</v>
      </c>
      <c r="N1172" s="3">
        <f t="shared" si="55"/>
        <v>0</v>
      </c>
      <c r="O1172" s="4" t="str">
        <f t="shared" si="56"/>
        <v/>
      </c>
    </row>
    <row r="1173" spans="1:15" x14ac:dyDescent="0.3">
      <c r="A1173" t="s">
        <v>24</v>
      </c>
      <c r="B1173" t="s">
        <v>1227</v>
      </c>
      <c r="C1173" t="s">
        <v>26</v>
      </c>
      <c r="D1173" t="s">
        <v>61</v>
      </c>
      <c r="E1173" s="1">
        <v>41693</v>
      </c>
      <c r="F1173" s="2"/>
      <c r="G1173" s="2">
        <v>41699</v>
      </c>
      <c r="H1173" s="2">
        <v>41714</v>
      </c>
      <c r="I1173" s="2">
        <v>41741</v>
      </c>
      <c r="J1173" s="2">
        <v>41749</v>
      </c>
      <c r="K1173" s="2">
        <v>41757</v>
      </c>
      <c r="L1173" t="s">
        <v>22</v>
      </c>
      <c r="M1173" s="3">
        <f t="shared" si="54"/>
        <v>1</v>
      </c>
      <c r="N1173" s="3">
        <f t="shared" si="55"/>
        <v>1</v>
      </c>
      <c r="O1173" s="4">
        <f t="shared" si="56"/>
        <v>64</v>
      </c>
    </row>
    <row r="1174" spans="1:15" x14ac:dyDescent="0.3">
      <c r="A1174" t="s">
        <v>24</v>
      </c>
      <c r="B1174" t="s">
        <v>1228</v>
      </c>
      <c r="C1174" t="s">
        <v>29</v>
      </c>
      <c r="D1174" t="s">
        <v>61</v>
      </c>
      <c r="E1174" s="1">
        <v>41702</v>
      </c>
      <c r="F1174" s="2"/>
      <c r="G1174" s="2">
        <v>41707</v>
      </c>
      <c r="H1174" s="2">
        <v>41721</v>
      </c>
      <c r="I1174" s="2">
        <v>41744</v>
      </c>
      <c r="J1174" s="2">
        <v>41750</v>
      </c>
      <c r="K1174" s="2">
        <v>41757</v>
      </c>
      <c r="L1174" t="s">
        <v>22</v>
      </c>
      <c r="M1174" s="3">
        <f t="shared" si="54"/>
        <v>1</v>
      </c>
      <c r="N1174" s="3">
        <f t="shared" si="55"/>
        <v>1</v>
      </c>
      <c r="O1174" s="4">
        <f t="shared" si="56"/>
        <v>55</v>
      </c>
    </row>
    <row r="1175" spans="1:15" x14ac:dyDescent="0.3">
      <c r="A1175" t="s">
        <v>24</v>
      </c>
      <c r="B1175" t="s">
        <v>1229</v>
      </c>
      <c r="C1175" t="s">
        <v>26</v>
      </c>
      <c r="D1175" t="s">
        <v>53</v>
      </c>
      <c r="E1175" s="1">
        <v>41688</v>
      </c>
      <c r="F1175" s="2"/>
      <c r="G1175" s="2">
        <v>41696</v>
      </c>
      <c r="H1175" s="2">
        <v>41709</v>
      </c>
      <c r="I1175" s="2">
        <v>41733</v>
      </c>
      <c r="J1175" s="2">
        <v>41742</v>
      </c>
      <c r="K1175" s="2">
        <v>41751</v>
      </c>
      <c r="L1175" t="s">
        <v>22</v>
      </c>
      <c r="M1175" s="3">
        <f t="shared" si="54"/>
        <v>1</v>
      </c>
      <c r="N1175" s="3">
        <f t="shared" si="55"/>
        <v>1</v>
      </c>
      <c r="O1175" s="4">
        <f t="shared" si="56"/>
        <v>63</v>
      </c>
    </row>
    <row r="1176" spans="1:15" x14ac:dyDescent="0.3">
      <c r="A1176" t="s">
        <v>24</v>
      </c>
      <c r="B1176" t="s">
        <v>1230</v>
      </c>
      <c r="C1176" t="s">
        <v>29</v>
      </c>
      <c r="D1176" t="s">
        <v>41</v>
      </c>
      <c r="E1176" s="1">
        <v>41726</v>
      </c>
      <c r="F1176" s="2"/>
      <c r="G1176" s="2">
        <v>41733</v>
      </c>
      <c r="H1176" s="2">
        <v>41746</v>
      </c>
      <c r="I1176" s="2"/>
      <c r="J1176" s="2"/>
      <c r="K1176" s="2"/>
      <c r="L1176" t="s">
        <v>19</v>
      </c>
      <c r="M1176" s="3">
        <f t="shared" si="54"/>
        <v>0</v>
      </c>
      <c r="N1176" s="3">
        <f t="shared" si="55"/>
        <v>0</v>
      </c>
      <c r="O1176" s="4" t="str">
        <f t="shared" si="56"/>
        <v/>
      </c>
    </row>
    <row r="1177" spans="1:15" x14ac:dyDescent="0.3">
      <c r="A1177" t="s">
        <v>24</v>
      </c>
      <c r="B1177" t="s">
        <v>1231</v>
      </c>
      <c r="C1177" t="s">
        <v>26</v>
      </c>
      <c r="D1177" t="s">
        <v>88</v>
      </c>
      <c r="E1177" s="1">
        <v>41690</v>
      </c>
      <c r="F1177" s="2"/>
      <c r="G1177" s="2">
        <v>41697</v>
      </c>
      <c r="H1177" s="2">
        <v>41710</v>
      </c>
      <c r="I1177" s="2">
        <v>41727</v>
      </c>
      <c r="J1177" s="2">
        <v>41732</v>
      </c>
      <c r="K1177" s="2">
        <v>41739</v>
      </c>
      <c r="L1177" t="s">
        <v>22</v>
      </c>
      <c r="M1177" s="3">
        <f t="shared" si="54"/>
        <v>1</v>
      </c>
      <c r="N1177" s="3">
        <f t="shared" si="55"/>
        <v>1</v>
      </c>
      <c r="O1177" s="4">
        <f t="shared" si="56"/>
        <v>49</v>
      </c>
    </row>
    <row r="1178" spans="1:15" x14ac:dyDescent="0.3">
      <c r="A1178" t="s">
        <v>24</v>
      </c>
      <c r="B1178" t="s">
        <v>1232</v>
      </c>
      <c r="C1178" t="s">
        <v>26</v>
      </c>
      <c r="D1178" t="s">
        <v>65</v>
      </c>
      <c r="E1178" s="1">
        <v>41677</v>
      </c>
      <c r="F1178" s="2"/>
      <c r="G1178" s="2">
        <v>41682</v>
      </c>
      <c r="H1178" s="2">
        <v>41701</v>
      </c>
      <c r="I1178" s="2">
        <v>41728</v>
      </c>
      <c r="J1178" s="2">
        <v>41734</v>
      </c>
      <c r="K1178" s="2">
        <v>41741</v>
      </c>
      <c r="L1178" t="s">
        <v>22</v>
      </c>
      <c r="M1178" s="3">
        <f t="shared" si="54"/>
        <v>1</v>
      </c>
      <c r="N1178" s="3">
        <f t="shared" si="55"/>
        <v>1</v>
      </c>
      <c r="O1178" s="4">
        <f t="shared" si="56"/>
        <v>64</v>
      </c>
    </row>
    <row r="1179" spans="1:15" x14ac:dyDescent="0.3">
      <c r="A1179" t="s">
        <v>24</v>
      </c>
      <c r="B1179" t="s">
        <v>1233</v>
      </c>
      <c r="C1179" t="s">
        <v>29</v>
      </c>
      <c r="D1179" t="s">
        <v>32</v>
      </c>
      <c r="E1179" s="1">
        <v>41724</v>
      </c>
      <c r="F1179" s="2"/>
      <c r="G1179" s="2">
        <v>41729</v>
      </c>
      <c r="H1179" s="2">
        <v>41740</v>
      </c>
      <c r="I1179" s="2">
        <v>41755</v>
      </c>
      <c r="J1179" s="2"/>
      <c r="K1179" s="2"/>
      <c r="L1179" t="s">
        <v>20</v>
      </c>
      <c r="M1179" s="3">
        <f t="shared" si="54"/>
        <v>0</v>
      </c>
      <c r="N1179" s="3">
        <f t="shared" si="55"/>
        <v>1</v>
      </c>
      <c r="O1179" s="4" t="str">
        <f t="shared" si="56"/>
        <v/>
      </c>
    </row>
    <row r="1180" spans="1:15" x14ac:dyDescent="0.3">
      <c r="A1180" t="s">
        <v>24</v>
      </c>
      <c r="B1180" t="s">
        <v>1234</v>
      </c>
      <c r="C1180" t="s">
        <v>26</v>
      </c>
      <c r="D1180" t="s">
        <v>63</v>
      </c>
      <c r="E1180" s="1">
        <v>41674</v>
      </c>
      <c r="F1180" s="2"/>
      <c r="G1180" s="2">
        <v>41680</v>
      </c>
      <c r="H1180" s="2">
        <v>41699</v>
      </c>
      <c r="I1180" s="2">
        <v>41728</v>
      </c>
      <c r="J1180" s="2">
        <v>41734</v>
      </c>
      <c r="K1180" s="2">
        <v>41742</v>
      </c>
      <c r="L1180" t="s">
        <v>22</v>
      </c>
      <c r="M1180" s="3">
        <f t="shared" si="54"/>
        <v>1</v>
      </c>
      <c r="N1180" s="3">
        <f t="shared" si="55"/>
        <v>1</v>
      </c>
      <c r="O1180" s="4">
        <f t="shared" si="56"/>
        <v>68</v>
      </c>
    </row>
    <row r="1181" spans="1:15" x14ac:dyDescent="0.3">
      <c r="A1181" t="s">
        <v>24</v>
      </c>
      <c r="B1181" t="s">
        <v>1235</v>
      </c>
      <c r="C1181" t="s">
        <v>29</v>
      </c>
      <c r="D1181" t="s">
        <v>77</v>
      </c>
      <c r="E1181" s="1">
        <v>41751</v>
      </c>
      <c r="F1181" s="2"/>
      <c r="G1181" s="2">
        <v>41757</v>
      </c>
      <c r="H1181" s="2"/>
      <c r="I1181" s="2"/>
      <c r="J1181" s="2"/>
      <c r="K1181" s="2"/>
      <c r="L1181" t="s">
        <v>18</v>
      </c>
      <c r="M1181" s="3">
        <f t="shared" si="54"/>
        <v>0</v>
      </c>
      <c r="N1181" s="3">
        <f t="shared" si="55"/>
        <v>0</v>
      </c>
      <c r="O1181" s="4" t="str">
        <f t="shared" si="56"/>
        <v/>
      </c>
    </row>
    <row r="1182" spans="1:15" x14ac:dyDescent="0.3">
      <c r="A1182" t="s">
        <v>24</v>
      </c>
      <c r="B1182" t="s">
        <v>1236</v>
      </c>
      <c r="C1182" t="s">
        <v>29</v>
      </c>
      <c r="D1182" t="s">
        <v>188</v>
      </c>
      <c r="E1182" s="1">
        <v>41717</v>
      </c>
      <c r="F1182" s="2"/>
      <c r="G1182" s="2">
        <v>41722</v>
      </c>
      <c r="H1182" s="2">
        <v>41733</v>
      </c>
      <c r="I1182" s="2">
        <v>41757</v>
      </c>
      <c r="J1182" s="2"/>
      <c r="K1182" s="2"/>
      <c r="L1182" t="s">
        <v>20</v>
      </c>
      <c r="M1182" s="3">
        <f t="shared" si="54"/>
        <v>0</v>
      </c>
      <c r="N1182" s="3">
        <f t="shared" si="55"/>
        <v>1</v>
      </c>
      <c r="O1182" s="4" t="str">
        <f t="shared" si="56"/>
        <v/>
      </c>
    </row>
    <row r="1183" spans="1:15" x14ac:dyDescent="0.3">
      <c r="A1183" t="s">
        <v>24</v>
      </c>
      <c r="B1183" t="s">
        <v>1237</v>
      </c>
      <c r="C1183" t="s">
        <v>26</v>
      </c>
      <c r="D1183" t="s">
        <v>72</v>
      </c>
      <c r="E1183" s="1">
        <v>41686</v>
      </c>
      <c r="F1183" s="2"/>
      <c r="G1183" s="2">
        <v>41693</v>
      </c>
      <c r="H1183" s="2">
        <v>41708</v>
      </c>
      <c r="I1183" s="2">
        <v>41732</v>
      </c>
      <c r="J1183" s="2">
        <v>41737</v>
      </c>
      <c r="K1183" s="2">
        <v>41745</v>
      </c>
      <c r="L1183" t="s">
        <v>22</v>
      </c>
      <c r="M1183" s="3">
        <f t="shared" si="54"/>
        <v>1</v>
      </c>
      <c r="N1183" s="3">
        <f t="shared" si="55"/>
        <v>1</v>
      </c>
      <c r="O1183" s="4">
        <f t="shared" si="56"/>
        <v>59</v>
      </c>
    </row>
    <row r="1184" spans="1:15" x14ac:dyDescent="0.3">
      <c r="A1184" t="s">
        <v>24</v>
      </c>
      <c r="B1184" t="s">
        <v>1238</v>
      </c>
      <c r="C1184" t="s">
        <v>29</v>
      </c>
      <c r="D1184" t="s">
        <v>84</v>
      </c>
      <c r="E1184" s="1">
        <v>41697</v>
      </c>
      <c r="F1184" s="2"/>
      <c r="G1184" s="2">
        <v>41702</v>
      </c>
      <c r="H1184" s="2">
        <v>41717</v>
      </c>
      <c r="I1184" s="2">
        <v>41741</v>
      </c>
      <c r="J1184" s="2">
        <v>41749</v>
      </c>
      <c r="K1184" s="2">
        <v>41755</v>
      </c>
      <c r="L1184" t="s">
        <v>22</v>
      </c>
      <c r="M1184" s="3">
        <f t="shared" si="54"/>
        <v>1</v>
      </c>
      <c r="N1184" s="3">
        <f t="shared" si="55"/>
        <v>1</v>
      </c>
      <c r="O1184" s="4">
        <f t="shared" si="56"/>
        <v>58</v>
      </c>
    </row>
    <row r="1185" spans="1:15" x14ac:dyDescent="0.3">
      <c r="A1185" t="s">
        <v>24</v>
      </c>
      <c r="B1185" t="s">
        <v>1239</v>
      </c>
      <c r="C1185" t="s">
        <v>26</v>
      </c>
      <c r="D1185" t="s">
        <v>77</v>
      </c>
      <c r="E1185" s="1">
        <v>41725</v>
      </c>
      <c r="F1185" s="2"/>
      <c r="G1185" s="2">
        <v>41733</v>
      </c>
      <c r="H1185" s="2">
        <v>41745</v>
      </c>
      <c r="I1185" s="2"/>
      <c r="J1185" s="2"/>
      <c r="K1185" s="2"/>
      <c r="L1185" t="s">
        <v>19</v>
      </c>
      <c r="M1185" s="3">
        <f t="shared" si="54"/>
        <v>0</v>
      </c>
      <c r="N1185" s="3">
        <f t="shared" si="55"/>
        <v>0</v>
      </c>
      <c r="O1185" s="4" t="str">
        <f t="shared" si="56"/>
        <v/>
      </c>
    </row>
    <row r="1186" spans="1:15" x14ac:dyDescent="0.3">
      <c r="A1186" t="s">
        <v>24</v>
      </c>
      <c r="B1186" t="s">
        <v>1240</v>
      </c>
      <c r="C1186" t="s">
        <v>26</v>
      </c>
      <c r="D1186" t="s">
        <v>45</v>
      </c>
      <c r="E1186" s="1">
        <v>41713</v>
      </c>
      <c r="F1186" s="2"/>
      <c r="G1186" s="2">
        <v>41721</v>
      </c>
      <c r="H1186" s="2">
        <v>41740</v>
      </c>
      <c r="I1186" s="2"/>
      <c r="J1186" s="2"/>
      <c r="K1186" s="2"/>
      <c r="L1186" t="s">
        <v>19</v>
      </c>
      <c r="M1186" s="3">
        <f t="shared" si="54"/>
        <v>0</v>
      </c>
      <c r="N1186" s="3">
        <f t="shared" si="55"/>
        <v>0</v>
      </c>
      <c r="O1186" s="4" t="str">
        <f t="shared" si="56"/>
        <v/>
      </c>
    </row>
    <row r="1187" spans="1:15" x14ac:dyDescent="0.3">
      <c r="A1187" t="s">
        <v>24</v>
      </c>
      <c r="B1187" t="s">
        <v>1241</v>
      </c>
      <c r="C1187" t="s">
        <v>26</v>
      </c>
      <c r="D1187" t="s">
        <v>34</v>
      </c>
      <c r="E1187" s="1">
        <v>41705</v>
      </c>
      <c r="F1187" s="2"/>
      <c r="G1187" s="2">
        <v>41710</v>
      </c>
      <c r="H1187" s="2">
        <v>41725</v>
      </c>
      <c r="I1187" s="2">
        <v>41754</v>
      </c>
      <c r="J1187" s="2"/>
      <c r="K1187" s="2"/>
      <c r="L1187" t="s">
        <v>20</v>
      </c>
      <c r="M1187" s="3">
        <f t="shared" si="54"/>
        <v>0</v>
      </c>
      <c r="N1187" s="3">
        <f t="shared" si="55"/>
        <v>1</v>
      </c>
      <c r="O1187" s="4" t="str">
        <f t="shared" si="56"/>
        <v/>
      </c>
    </row>
    <row r="1188" spans="1:15" x14ac:dyDescent="0.3">
      <c r="A1188" t="s">
        <v>24</v>
      </c>
      <c r="B1188" t="s">
        <v>1242</v>
      </c>
      <c r="C1188" t="s">
        <v>29</v>
      </c>
      <c r="D1188" t="s">
        <v>41</v>
      </c>
      <c r="E1188" s="1">
        <v>41745</v>
      </c>
      <c r="F1188" s="2"/>
      <c r="G1188" s="2">
        <v>41754</v>
      </c>
      <c r="H1188" s="2"/>
      <c r="I1188" s="2"/>
      <c r="J1188" s="2"/>
      <c r="K1188" s="2"/>
      <c r="L1188" t="s">
        <v>18</v>
      </c>
      <c r="M1188" s="3">
        <f t="shared" si="54"/>
        <v>0</v>
      </c>
      <c r="N1188" s="3">
        <f t="shared" si="55"/>
        <v>0</v>
      </c>
      <c r="O1188" s="4" t="str">
        <f t="shared" si="56"/>
        <v/>
      </c>
    </row>
    <row r="1189" spans="1:15" x14ac:dyDescent="0.3">
      <c r="A1189" t="s">
        <v>24</v>
      </c>
      <c r="B1189" t="s">
        <v>1243</v>
      </c>
      <c r="C1189" t="s">
        <v>26</v>
      </c>
      <c r="D1189" t="s">
        <v>188</v>
      </c>
      <c r="E1189" s="1">
        <v>41699</v>
      </c>
      <c r="F1189" s="2"/>
      <c r="G1189" s="2">
        <v>41706</v>
      </c>
      <c r="H1189" s="2">
        <v>41722</v>
      </c>
      <c r="I1189" s="2">
        <v>41751</v>
      </c>
      <c r="J1189" s="2">
        <v>41757</v>
      </c>
      <c r="K1189" s="2"/>
      <c r="L1189" t="s">
        <v>21</v>
      </c>
      <c r="M1189" s="3">
        <f t="shared" si="54"/>
        <v>1</v>
      </c>
      <c r="N1189" s="3">
        <f t="shared" si="55"/>
        <v>1</v>
      </c>
      <c r="O1189" s="4" t="str">
        <f t="shared" si="56"/>
        <v/>
      </c>
    </row>
    <row r="1190" spans="1:15" x14ac:dyDescent="0.3">
      <c r="A1190" t="s">
        <v>24</v>
      </c>
      <c r="B1190" t="s">
        <v>1244</v>
      </c>
      <c r="C1190" t="s">
        <v>29</v>
      </c>
      <c r="D1190" t="s">
        <v>75</v>
      </c>
      <c r="E1190" s="1">
        <v>41711</v>
      </c>
      <c r="F1190" s="2"/>
      <c r="G1190" s="2">
        <v>41717</v>
      </c>
      <c r="H1190" s="2">
        <v>41734</v>
      </c>
      <c r="I1190" s="2">
        <v>41757</v>
      </c>
      <c r="J1190" s="2"/>
      <c r="K1190" s="2"/>
      <c r="L1190" t="s">
        <v>20</v>
      </c>
      <c r="M1190" s="3">
        <f t="shared" si="54"/>
        <v>0</v>
      </c>
      <c r="N1190" s="3">
        <f t="shared" si="55"/>
        <v>1</v>
      </c>
      <c r="O1190" s="4" t="str">
        <f t="shared" si="56"/>
        <v/>
      </c>
    </row>
    <row r="1191" spans="1:15" x14ac:dyDescent="0.3">
      <c r="A1191" t="s">
        <v>24</v>
      </c>
      <c r="B1191" t="s">
        <v>1245</v>
      </c>
      <c r="C1191" t="s">
        <v>26</v>
      </c>
      <c r="D1191" t="s">
        <v>53</v>
      </c>
      <c r="E1191" s="1">
        <v>41680</v>
      </c>
      <c r="F1191" s="2"/>
      <c r="G1191" s="2">
        <v>41689</v>
      </c>
      <c r="H1191" s="2">
        <v>41699</v>
      </c>
      <c r="I1191" s="2">
        <v>41719</v>
      </c>
      <c r="J1191" s="2">
        <v>41726</v>
      </c>
      <c r="K1191" s="2">
        <v>41734</v>
      </c>
      <c r="L1191" t="s">
        <v>22</v>
      </c>
      <c r="M1191" s="3">
        <f t="shared" si="54"/>
        <v>1</v>
      </c>
      <c r="N1191" s="3">
        <f t="shared" si="55"/>
        <v>1</v>
      </c>
      <c r="O1191" s="4">
        <f t="shared" si="56"/>
        <v>54</v>
      </c>
    </row>
    <row r="1192" spans="1:15" x14ac:dyDescent="0.3">
      <c r="A1192" t="s">
        <v>24</v>
      </c>
      <c r="B1192" t="s">
        <v>1246</v>
      </c>
      <c r="C1192" t="s">
        <v>26</v>
      </c>
      <c r="D1192" t="s">
        <v>53</v>
      </c>
      <c r="E1192" s="1">
        <v>41714</v>
      </c>
      <c r="F1192" s="2"/>
      <c r="G1192" s="2">
        <v>41720</v>
      </c>
      <c r="H1192" s="2">
        <v>41734</v>
      </c>
      <c r="I1192" s="2">
        <v>41759</v>
      </c>
      <c r="J1192" s="2"/>
      <c r="K1192" s="2"/>
      <c r="L1192" t="s">
        <v>20</v>
      </c>
      <c r="M1192" s="3">
        <f t="shared" si="54"/>
        <v>0</v>
      </c>
      <c r="N1192" s="3">
        <f t="shared" si="55"/>
        <v>1</v>
      </c>
      <c r="O1192" s="4" t="str">
        <f t="shared" si="56"/>
        <v/>
      </c>
    </row>
    <row r="1193" spans="1:15" x14ac:dyDescent="0.3">
      <c r="A1193" t="s">
        <v>24</v>
      </c>
      <c r="B1193" t="s">
        <v>1247</v>
      </c>
      <c r="C1193" t="s">
        <v>26</v>
      </c>
      <c r="D1193" t="s">
        <v>48</v>
      </c>
      <c r="E1193" s="1">
        <v>41683</v>
      </c>
      <c r="F1193" s="2"/>
      <c r="G1193" s="2">
        <v>41688</v>
      </c>
      <c r="H1193" s="2">
        <v>41702</v>
      </c>
      <c r="I1193" s="2">
        <v>41721</v>
      </c>
      <c r="J1193" s="2">
        <v>41730</v>
      </c>
      <c r="K1193" s="2">
        <v>41739</v>
      </c>
      <c r="L1193" t="s">
        <v>22</v>
      </c>
      <c r="M1193" s="3">
        <f t="shared" si="54"/>
        <v>1</v>
      </c>
      <c r="N1193" s="3">
        <f t="shared" si="55"/>
        <v>1</v>
      </c>
      <c r="O1193" s="4">
        <f t="shared" si="56"/>
        <v>56</v>
      </c>
    </row>
    <row r="1194" spans="1:15" x14ac:dyDescent="0.3">
      <c r="A1194" t="s">
        <v>24</v>
      </c>
      <c r="B1194" t="s">
        <v>1248</v>
      </c>
      <c r="C1194" t="s">
        <v>29</v>
      </c>
      <c r="D1194" t="s">
        <v>34</v>
      </c>
      <c r="E1194" s="1">
        <v>41683</v>
      </c>
      <c r="F1194" s="2"/>
      <c r="G1194" s="2">
        <v>41688</v>
      </c>
      <c r="H1194" s="2">
        <v>41698</v>
      </c>
      <c r="I1194" s="2">
        <v>41720</v>
      </c>
      <c r="J1194" s="2">
        <v>41726</v>
      </c>
      <c r="K1194" s="2">
        <v>41732</v>
      </c>
      <c r="L1194" t="s">
        <v>22</v>
      </c>
      <c r="M1194" s="3">
        <f t="shared" si="54"/>
        <v>1</v>
      </c>
      <c r="N1194" s="3">
        <f t="shared" si="55"/>
        <v>1</v>
      </c>
      <c r="O1194" s="4">
        <f t="shared" si="56"/>
        <v>49</v>
      </c>
    </row>
    <row r="1195" spans="1:15" x14ac:dyDescent="0.3">
      <c r="A1195" t="s">
        <v>24</v>
      </c>
      <c r="B1195" t="s">
        <v>1249</v>
      </c>
      <c r="C1195" t="s">
        <v>26</v>
      </c>
      <c r="D1195" t="s">
        <v>88</v>
      </c>
      <c r="E1195" s="1">
        <v>41728</v>
      </c>
      <c r="F1195" s="2"/>
      <c r="G1195" s="2">
        <v>41735</v>
      </c>
      <c r="H1195" s="2">
        <v>41747</v>
      </c>
      <c r="I1195" s="2"/>
      <c r="J1195" s="2"/>
      <c r="K1195" s="2"/>
      <c r="L1195" t="s">
        <v>19</v>
      </c>
      <c r="M1195" s="3">
        <f t="shared" si="54"/>
        <v>0</v>
      </c>
      <c r="N1195" s="3">
        <f t="shared" si="55"/>
        <v>0</v>
      </c>
      <c r="O1195" s="4" t="str">
        <f t="shared" si="56"/>
        <v/>
      </c>
    </row>
    <row r="1196" spans="1:15" x14ac:dyDescent="0.3">
      <c r="A1196" t="s">
        <v>24</v>
      </c>
      <c r="B1196" t="s">
        <v>1250</v>
      </c>
      <c r="C1196" t="s">
        <v>29</v>
      </c>
      <c r="D1196" t="s">
        <v>32</v>
      </c>
      <c r="E1196" s="1">
        <v>41707</v>
      </c>
      <c r="F1196" s="2"/>
      <c r="G1196" s="2">
        <v>41716</v>
      </c>
      <c r="H1196" s="2">
        <v>41728</v>
      </c>
      <c r="I1196" s="2">
        <v>41747</v>
      </c>
      <c r="J1196" s="2">
        <v>41752</v>
      </c>
      <c r="K1196" s="2"/>
      <c r="L1196" t="s">
        <v>21</v>
      </c>
      <c r="M1196" s="3">
        <f t="shared" si="54"/>
        <v>1</v>
      </c>
      <c r="N1196" s="3">
        <f t="shared" si="55"/>
        <v>1</v>
      </c>
      <c r="O1196" s="4" t="str">
        <f t="shared" si="56"/>
        <v/>
      </c>
    </row>
    <row r="1197" spans="1:15" x14ac:dyDescent="0.3">
      <c r="A1197" t="s">
        <v>24</v>
      </c>
      <c r="B1197" t="s">
        <v>1251</v>
      </c>
      <c r="C1197" t="s">
        <v>29</v>
      </c>
      <c r="D1197" t="s">
        <v>41</v>
      </c>
      <c r="E1197" s="1">
        <v>41757</v>
      </c>
      <c r="F1197" s="2"/>
      <c r="G1197" s="2"/>
      <c r="H1197" s="2"/>
      <c r="I1197" s="2"/>
      <c r="J1197" s="2"/>
      <c r="K1197" s="2"/>
      <c r="L1197" t="s">
        <v>16</v>
      </c>
      <c r="M1197" s="3">
        <f t="shared" si="54"/>
        <v>0</v>
      </c>
      <c r="N1197" s="3">
        <f t="shared" si="55"/>
        <v>0</v>
      </c>
      <c r="O1197" s="4" t="str">
        <f t="shared" si="56"/>
        <v/>
      </c>
    </row>
    <row r="1198" spans="1:15" x14ac:dyDescent="0.3">
      <c r="A1198" t="s">
        <v>24</v>
      </c>
      <c r="B1198" t="s">
        <v>1252</v>
      </c>
      <c r="C1198" t="s">
        <v>29</v>
      </c>
      <c r="D1198" t="s">
        <v>59</v>
      </c>
      <c r="E1198" s="1">
        <v>41701</v>
      </c>
      <c r="F1198" s="2"/>
      <c r="G1198" s="2">
        <v>41707</v>
      </c>
      <c r="H1198" s="2">
        <v>41718</v>
      </c>
      <c r="I1198" s="2">
        <v>41733</v>
      </c>
      <c r="J1198" s="2">
        <v>41738</v>
      </c>
      <c r="K1198" s="2">
        <v>41743</v>
      </c>
      <c r="L1198" t="s">
        <v>22</v>
      </c>
      <c r="M1198" s="3">
        <f t="shared" si="54"/>
        <v>1</v>
      </c>
      <c r="N1198" s="3">
        <f t="shared" si="55"/>
        <v>1</v>
      </c>
      <c r="O1198" s="4">
        <f t="shared" si="56"/>
        <v>42</v>
      </c>
    </row>
    <row r="1199" spans="1:15" x14ac:dyDescent="0.3">
      <c r="A1199" t="s">
        <v>24</v>
      </c>
      <c r="B1199" t="s">
        <v>1253</v>
      </c>
      <c r="C1199" t="s">
        <v>26</v>
      </c>
      <c r="D1199" t="s">
        <v>34</v>
      </c>
      <c r="E1199" s="1">
        <v>41713</v>
      </c>
      <c r="F1199" s="2"/>
      <c r="G1199" s="2">
        <v>41722</v>
      </c>
      <c r="H1199" s="2">
        <v>41738</v>
      </c>
      <c r="I1199" s="2"/>
      <c r="J1199" s="2"/>
      <c r="K1199" s="2"/>
      <c r="L1199" t="s">
        <v>19</v>
      </c>
      <c r="M1199" s="3">
        <f t="shared" si="54"/>
        <v>0</v>
      </c>
      <c r="N1199" s="3">
        <f t="shared" si="55"/>
        <v>0</v>
      </c>
      <c r="O1199" s="4" t="str">
        <f t="shared" si="56"/>
        <v/>
      </c>
    </row>
    <row r="1200" spans="1:15" x14ac:dyDescent="0.3">
      <c r="A1200" t="s">
        <v>24</v>
      </c>
      <c r="B1200" t="s">
        <v>1254</v>
      </c>
      <c r="C1200" t="s">
        <v>26</v>
      </c>
      <c r="D1200" t="s">
        <v>39</v>
      </c>
      <c r="E1200" s="1">
        <v>41749</v>
      </c>
      <c r="F1200" s="2"/>
      <c r="G1200" s="2">
        <v>41757</v>
      </c>
      <c r="H1200" s="2"/>
      <c r="I1200" s="2"/>
      <c r="J1200" s="2"/>
      <c r="K1200" s="2"/>
      <c r="L1200" t="s">
        <v>18</v>
      </c>
      <c r="M1200" s="3">
        <f t="shared" si="54"/>
        <v>0</v>
      </c>
      <c r="N1200" s="3">
        <f t="shared" si="55"/>
        <v>0</v>
      </c>
      <c r="O1200" s="4" t="str">
        <f t="shared" si="56"/>
        <v/>
      </c>
    </row>
    <row r="1201" spans="1:15" x14ac:dyDescent="0.3">
      <c r="A1201" t="s">
        <v>24</v>
      </c>
      <c r="B1201" t="s">
        <v>1255</v>
      </c>
      <c r="C1201" t="s">
        <v>26</v>
      </c>
      <c r="D1201" t="s">
        <v>57</v>
      </c>
      <c r="E1201" s="1">
        <v>41741</v>
      </c>
      <c r="F1201" s="2"/>
      <c r="G1201" s="2">
        <v>41750</v>
      </c>
      <c r="H1201" s="2"/>
      <c r="I1201" s="2"/>
      <c r="J1201" s="2"/>
      <c r="K1201" s="2"/>
      <c r="L1201" t="s">
        <v>18</v>
      </c>
      <c r="M1201" s="3">
        <f t="shared" si="54"/>
        <v>0</v>
      </c>
      <c r="N1201" s="3">
        <f t="shared" si="55"/>
        <v>0</v>
      </c>
      <c r="O1201" s="4" t="str">
        <f t="shared" si="56"/>
        <v/>
      </c>
    </row>
    <row r="1202" spans="1:15" x14ac:dyDescent="0.3">
      <c r="A1202" t="s">
        <v>24</v>
      </c>
      <c r="B1202" t="s">
        <v>1256</v>
      </c>
      <c r="C1202" t="s">
        <v>29</v>
      </c>
      <c r="D1202" t="s">
        <v>102</v>
      </c>
      <c r="E1202" s="1">
        <v>41665</v>
      </c>
      <c r="F1202" s="2"/>
      <c r="G1202" s="2">
        <v>41674</v>
      </c>
      <c r="H1202" s="2">
        <v>41692</v>
      </c>
      <c r="I1202" s="2">
        <v>41718</v>
      </c>
      <c r="J1202" s="2">
        <v>41723</v>
      </c>
      <c r="K1202" s="2">
        <v>41732</v>
      </c>
      <c r="L1202" t="s">
        <v>22</v>
      </c>
      <c r="M1202" s="3">
        <f t="shared" si="54"/>
        <v>1</v>
      </c>
      <c r="N1202" s="3">
        <f t="shared" si="55"/>
        <v>1</v>
      </c>
      <c r="O1202" s="4">
        <f t="shared" si="56"/>
        <v>67</v>
      </c>
    </row>
    <row r="1203" spans="1:15" x14ac:dyDescent="0.3">
      <c r="A1203" t="s">
        <v>24</v>
      </c>
      <c r="B1203" t="s">
        <v>1257</v>
      </c>
      <c r="C1203" t="s">
        <v>29</v>
      </c>
      <c r="D1203" t="s">
        <v>95</v>
      </c>
      <c r="E1203" s="1">
        <v>41719</v>
      </c>
      <c r="F1203" s="2"/>
      <c r="G1203" s="2">
        <v>41725</v>
      </c>
      <c r="H1203" s="2">
        <v>41739</v>
      </c>
      <c r="I1203" s="2"/>
      <c r="J1203" s="2"/>
      <c r="K1203" s="2"/>
      <c r="L1203" t="s">
        <v>19</v>
      </c>
      <c r="M1203" s="3">
        <f t="shared" si="54"/>
        <v>0</v>
      </c>
      <c r="N1203" s="3">
        <f t="shared" si="55"/>
        <v>0</v>
      </c>
      <c r="O1203" s="4" t="str">
        <f t="shared" si="56"/>
        <v/>
      </c>
    </row>
    <row r="1204" spans="1:15" x14ac:dyDescent="0.3">
      <c r="A1204" t="s">
        <v>24</v>
      </c>
      <c r="B1204" t="s">
        <v>1258</v>
      </c>
      <c r="C1204" t="s">
        <v>26</v>
      </c>
      <c r="D1204" t="s">
        <v>63</v>
      </c>
      <c r="E1204" s="1">
        <v>41717</v>
      </c>
      <c r="F1204" s="2"/>
      <c r="G1204" s="2">
        <v>41725</v>
      </c>
      <c r="H1204" s="2">
        <v>41743</v>
      </c>
      <c r="I1204" s="2"/>
      <c r="J1204" s="2"/>
      <c r="K1204" s="2"/>
      <c r="L1204" t="s">
        <v>19</v>
      </c>
      <c r="M1204" s="3">
        <f t="shared" si="54"/>
        <v>0</v>
      </c>
      <c r="N1204" s="3">
        <f t="shared" si="55"/>
        <v>0</v>
      </c>
      <c r="O1204" s="4" t="str">
        <f t="shared" si="56"/>
        <v/>
      </c>
    </row>
    <row r="1205" spans="1:15" x14ac:dyDescent="0.3">
      <c r="A1205" t="s">
        <v>24</v>
      </c>
      <c r="B1205" t="s">
        <v>1259</v>
      </c>
      <c r="C1205" t="s">
        <v>29</v>
      </c>
      <c r="D1205" t="s">
        <v>48</v>
      </c>
      <c r="E1205" s="1">
        <v>41748</v>
      </c>
      <c r="F1205" s="2"/>
      <c r="G1205" s="2">
        <v>41756</v>
      </c>
      <c r="H1205" s="2"/>
      <c r="I1205" s="2"/>
      <c r="J1205" s="2"/>
      <c r="K1205" s="2"/>
      <c r="L1205" t="s">
        <v>18</v>
      </c>
      <c r="M1205" s="3">
        <f t="shared" si="54"/>
        <v>0</v>
      </c>
      <c r="N1205" s="3">
        <f t="shared" si="55"/>
        <v>0</v>
      </c>
      <c r="O1205" s="4" t="str">
        <f t="shared" si="56"/>
        <v/>
      </c>
    </row>
    <row r="1206" spans="1:15" x14ac:dyDescent="0.3">
      <c r="A1206" t="s">
        <v>24</v>
      </c>
      <c r="B1206" t="s">
        <v>1260</v>
      </c>
      <c r="C1206" t="s">
        <v>26</v>
      </c>
      <c r="D1206" t="s">
        <v>159</v>
      </c>
      <c r="E1206" s="1">
        <v>41747</v>
      </c>
      <c r="F1206" s="2"/>
      <c r="G1206" s="2">
        <v>41753</v>
      </c>
      <c r="H1206" s="2"/>
      <c r="I1206" s="2"/>
      <c r="J1206" s="2"/>
      <c r="K1206" s="2"/>
      <c r="L1206" t="s">
        <v>18</v>
      </c>
      <c r="M1206" s="3">
        <f t="shared" si="54"/>
        <v>0</v>
      </c>
      <c r="N1206" s="3">
        <f t="shared" si="55"/>
        <v>0</v>
      </c>
      <c r="O1206" s="4" t="str">
        <f t="shared" si="56"/>
        <v/>
      </c>
    </row>
    <row r="1207" spans="1:15" x14ac:dyDescent="0.3">
      <c r="A1207" t="s">
        <v>24</v>
      </c>
      <c r="B1207" t="s">
        <v>1261</v>
      </c>
      <c r="C1207" t="s">
        <v>26</v>
      </c>
      <c r="D1207" t="s">
        <v>82</v>
      </c>
      <c r="E1207" s="1">
        <v>41721</v>
      </c>
      <c r="F1207" s="2"/>
      <c r="G1207" s="2">
        <v>41729</v>
      </c>
      <c r="H1207" s="2">
        <v>41740</v>
      </c>
      <c r="I1207" s="2">
        <v>41758</v>
      </c>
      <c r="J1207" s="2"/>
      <c r="K1207" s="2"/>
      <c r="L1207" t="s">
        <v>20</v>
      </c>
      <c r="M1207" s="3">
        <f t="shared" si="54"/>
        <v>0</v>
      </c>
      <c r="N1207" s="3">
        <f t="shared" si="55"/>
        <v>1</v>
      </c>
      <c r="O1207" s="4" t="str">
        <f t="shared" si="56"/>
        <v/>
      </c>
    </row>
    <row r="1208" spans="1:15" x14ac:dyDescent="0.3">
      <c r="A1208" t="s">
        <v>24</v>
      </c>
      <c r="B1208" t="s">
        <v>1262</v>
      </c>
      <c r="C1208" t="s">
        <v>26</v>
      </c>
      <c r="D1208" t="s">
        <v>102</v>
      </c>
      <c r="E1208" s="1">
        <v>41690</v>
      </c>
      <c r="F1208" s="2"/>
      <c r="G1208" s="2">
        <v>41695</v>
      </c>
      <c r="H1208" s="2">
        <v>41714</v>
      </c>
      <c r="I1208" s="2">
        <v>41739</v>
      </c>
      <c r="J1208" s="2">
        <v>41747</v>
      </c>
      <c r="K1208" s="2">
        <v>41755</v>
      </c>
      <c r="L1208" t="s">
        <v>22</v>
      </c>
      <c r="M1208" s="3">
        <f t="shared" si="54"/>
        <v>1</v>
      </c>
      <c r="N1208" s="3">
        <f t="shared" si="55"/>
        <v>1</v>
      </c>
      <c r="O1208" s="4">
        <f t="shared" si="56"/>
        <v>65</v>
      </c>
    </row>
    <row r="1209" spans="1:15" x14ac:dyDescent="0.3">
      <c r="A1209" t="s">
        <v>24</v>
      </c>
      <c r="B1209" t="s">
        <v>1263</v>
      </c>
      <c r="C1209" t="s">
        <v>26</v>
      </c>
      <c r="D1209" t="s">
        <v>59</v>
      </c>
      <c r="E1209" s="1">
        <v>41706</v>
      </c>
      <c r="F1209" s="2"/>
      <c r="G1209" s="2">
        <v>41715</v>
      </c>
      <c r="H1209" s="2">
        <v>41730</v>
      </c>
      <c r="I1209" s="2">
        <v>41749</v>
      </c>
      <c r="J1209" s="2">
        <v>41755</v>
      </c>
      <c r="K1209" s="2"/>
      <c r="L1209" t="s">
        <v>21</v>
      </c>
      <c r="M1209" s="3">
        <f t="shared" si="54"/>
        <v>1</v>
      </c>
      <c r="N1209" s="3">
        <f t="shared" si="55"/>
        <v>1</v>
      </c>
      <c r="O1209" s="4" t="str">
        <f t="shared" si="56"/>
        <v/>
      </c>
    </row>
    <row r="1210" spans="1:15" x14ac:dyDescent="0.3">
      <c r="A1210" t="s">
        <v>24</v>
      </c>
      <c r="B1210" t="s">
        <v>1264</v>
      </c>
      <c r="C1210" t="s">
        <v>29</v>
      </c>
      <c r="D1210" t="s">
        <v>69</v>
      </c>
      <c r="E1210" s="1">
        <v>41705</v>
      </c>
      <c r="F1210" s="2"/>
      <c r="G1210" s="2">
        <v>41711</v>
      </c>
      <c r="H1210" s="2">
        <v>41728</v>
      </c>
      <c r="I1210" s="2">
        <v>41750</v>
      </c>
      <c r="J1210" s="2">
        <v>41757</v>
      </c>
      <c r="K1210" s="2"/>
      <c r="L1210" t="s">
        <v>21</v>
      </c>
      <c r="M1210" s="3">
        <f t="shared" si="54"/>
        <v>1</v>
      </c>
      <c r="N1210" s="3">
        <f t="shared" si="55"/>
        <v>1</v>
      </c>
      <c r="O1210" s="4" t="str">
        <f t="shared" si="56"/>
        <v/>
      </c>
    </row>
    <row r="1211" spans="1:15" x14ac:dyDescent="0.3">
      <c r="A1211" t="s">
        <v>24</v>
      </c>
      <c r="B1211" t="s">
        <v>1265</v>
      </c>
      <c r="C1211" t="s">
        <v>26</v>
      </c>
      <c r="D1211" t="s">
        <v>82</v>
      </c>
      <c r="E1211" s="1">
        <v>41713</v>
      </c>
      <c r="F1211" s="2"/>
      <c r="G1211" s="2">
        <v>41722</v>
      </c>
      <c r="H1211" s="2">
        <v>41739</v>
      </c>
      <c r="I1211" s="2">
        <v>41757</v>
      </c>
      <c r="J1211" s="2"/>
      <c r="K1211" s="2"/>
      <c r="L1211" t="s">
        <v>20</v>
      </c>
      <c r="M1211" s="3">
        <f t="shared" si="54"/>
        <v>0</v>
      </c>
      <c r="N1211" s="3">
        <f t="shared" si="55"/>
        <v>1</v>
      </c>
      <c r="O1211" s="4" t="str">
        <f t="shared" si="56"/>
        <v/>
      </c>
    </row>
    <row r="1212" spans="1:15" x14ac:dyDescent="0.3">
      <c r="A1212" t="s">
        <v>24</v>
      </c>
      <c r="B1212" t="s">
        <v>1266</v>
      </c>
      <c r="C1212" t="s">
        <v>26</v>
      </c>
      <c r="D1212" t="s">
        <v>50</v>
      </c>
      <c r="E1212" s="1">
        <v>41683</v>
      </c>
      <c r="F1212" s="2"/>
      <c r="G1212" s="2">
        <v>41690</v>
      </c>
      <c r="H1212" s="2">
        <v>41709</v>
      </c>
      <c r="I1212" s="2">
        <v>41730</v>
      </c>
      <c r="J1212" s="2">
        <v>41735</v>
      </c>
      <c r="K1212" s="2">
        <v>41741</v>
      </c>
      <c r="L1212" t="s">
        <v>22</v>
      </c>
      <c r="M1212" s="3">
        <f t="shared" si="54"/>
        <v>1</v>
      </c>
      <c r="N1212" s="3">
        <f t="shared" si="55"/>
        <v>1</v>
      </c>
      <c r="O1212" s="4">
        <f t="shared" si="56"/>
        <v>58</v>
      </c>
    </row>
    <row r="1213" spans="1:15" x14ac:dyDescent="0.3">
      <c r="A1213" t="s">
        <v>24</v>
      </c>
      <c r="B1213" t="s">
        <v>1267</v>
      </c>
      <c r="C1213" t="s">
        <v>29</v>
      </c>
      <c r="D1213" t="s">
        <v>57</v>
      </c>
      <c r="E1213" s="1">
        <v>41694</v>
      </c>
      <c r="F1213" s="2"/>
      <c r="G1213" s="2">
        <v>41703</v>
      </c>
      <c r="H1213" s="2">
        <v>41716</v>
      </c>
      <c r="I1213" s="2">
        <v>41735</v>
      </c>
      <c r="J1213" s="2">
        <v>41742</v>
      </c>
      <c r="K1213" s="2">
        <v>41749</v>
      </c>
      <c r="L1213" t="s">
        <v>22</v>
      </c>
      <c r="M1213" s="3">
        <f t="shared" si="54"/>
        <v>1</v>
      </c>
      <c r="N1213" s="3">
        <f t="shared" si="55"/>
        <v>1</v>
      </c>
      <c r="O1213" s="4">
        <f t="shared" si="56"/>
        <v>55</v>
      </c>
    </row>
    <row r="1214" spans="1:15" x14ac:dyDescent="0.3">
      <c r="A1214" t="s">
        <v>24</v>
      </c>
      <c r="B1214" t="s">
        <v>1268</v>
      </c>
      <c r="C1214" t="s">
        <v>29</v>
      </c>
      <c r="D1214" t="s">
        <v>53</v>
      </c>
      <c r="E1214" s="1">
        <v>41750</v>
      </c>
      <c r="F1214" s="2"/>
      <c r="G1214" s="2">
        <v>41757</v>
      </c>
      <c r="H1214" s="2"/>
      <c r="I1214" s="2"/>
      <c r="J1214" s="2"/>
      <c r="K1214" s="2"/>
      <c r="L1214" t="s">
        <v>18</v>
      </c>
      <c r="M1214" s="3">
        <f t="shared" si="54"/>
        <v>0</v>
      </c>
      <c r="N1214" s="3">
        <f t="shared" si="55"/>
        <v>0</v>
      </c>
      <c r="O1214" s="4" t="str">
        <f t="shared" si="56"/>
        <v/>
      </c>
    </row>
    <row r="1215" spans="1:15" x14ac:dyDescent="0.3">
      <c r="A1215" t="s">
        <v>24</v>
      </c>
      <c r="B1215" t="s">
        <v>1269</v>
      </c>
      <c r="C1215" t="s">
        <v>26</v>
      </c>
      <c r="D1215" t="s">
        <v>88</v>
      </c>
      <c r="E1215" s="1">
        <v>41694</v>
      </c>
      <c r="F1215" s="2"/>
      <c r="G1215" s="2">
        <v>41702</v>
      </c>
      <c r="H1215" s="2">
        <v>41713</v>
      </c>
      <c r="I1215" s="2">
        <v>41742</v>
      </c>
      <c r="J1215" s="2">
        <v>41750</v>
      </c>
      <c r="K1215" s="2">
        <v>41755</v>
      </c>
      <c r="L1215" t="s">
        <v>22</v>
      </c>
      <c r="M1215" s="3">
        <f t="shared" si="54"/>
        <v>1</v>
      </c>
      <c r="N1215" s="3">
        <f t="shared" si="55"/>
        <v>1</v>
      </c>
      <c r="O1215" s="4">
        <f t="shared" si="56"/>
        <v>61</v>
      </c>
    </row>
    <row r="1216" spans="1:15" x14ac:dyDescent="0.3">
      <c r="A1216" t="s">
        <v>24</v>
      </c>
      <c r="B1216" t="s">
        <v>1270</v>
      </c>
      <c r="C1216" t="s">
        <v>26</v>
      </c>
      <c r="D1216" t="s">
        <v>50</v>
      </c>
      <c r="E1216" s="1">
        <v>41706</v>
      </c>
      <c r="F1216" s="2"/>
      <c r="G1216" s="2">
        <v>41712</v>
      </c>
      <c r="H1216" s="2">
        <v>41723</v>
      </c>
      <c r="I1216" s="2">
        <v>41744</v>
      </c>
      <c r="J1216" s="2">
        <v>41749</v>
      </c>
      <c r="K1216" s="2">
        <v>41754</v>
      </c>
      <c r="L1216" t="s">
        <v>22</v>
      </c>
      <c r="M1216" s="3">
        <f t="shared" si="54"/>
        <v>1</v>
      </c>
      <c r="N1216" s="3">
        <f t="shared" si="55"/>
        <v>1</v>
      </c>
      <c r="O1216" s="4">
        <f t="shared" si="56"/>
        <v>48</v>
      </c>
    </row>
    <row r="1217" spans="1:15" x14ac:dyDescent="0.3">
      <c r="A1217" t="s">
        <v>24</v>
      </c>
      <c r="B1217" t="s">
        <v>1271</v>
      </c>
      <c r="C1217" t="s">
        <v>29</v>
      </c>
      <c r="D1217" t="s">
        <v>84</v>
      </c>
      <c r="E1217" s="1">
        <v>41741</v>
      </c>
      <c r="F1217" s="2">
        <v>41756</v>
      </c>
      <c r="G1217" s="2"/>
      <c r="H1217" s="2"/>
      <c r="I1217" s="2"/>
      <c r="J1217" s="2"/>
      <c r="K1217" s="2"/>
      <c r="L1217" t="s">
        <v>17</v>
      </c>
      <c r="M1217" s="3">
        <f t="shared" si="54"/>
        <v>0</v>
      </c>
      <c r="N1217" s="3">
        <f t="shared" si="55"/>
        <v>0</v>
      </c>
      <c r="O1217" s="4" t="str">
        <f t="shared" si="56"/>
        <v/>
      </c>
    </row>
    <row r="1218" spans="1:15" x14ac:dyDescent="0.3">
      <c r="A1218" t="s">
        <v>24</v>
      </c>
      <c r="B1218" t="s">
        <v>1272</v>
      </c>
      <c r="C1218" t="s">
        <v>26</v>
      </c>
      <c r="D1218" t="s">
        <v>39</v>
      </c>
      <c r="E1218" s="1">
        <v>41756</v>
      </c>
      <c r="F1218" s="2"/>
      <c r="G1218" s="2"/>
      <c r="H1218" s="2"/>
      <c r="I1218" s="2"/>
      <c r="J1218" s="2"/>
      <c r="K1218" s="2"/>
      <c r="L1218" t="s">
        <v>16</v>
      </c>
      <c r="M1218" s="3">
        <f t="shared" ref="M1218:M1281" si="57">IF(J1218&lt;&gt;"",1,0)</f>
        <v>0</v>
      </c>
      <c r="N1218" s="3">
        <f t="shared" ref="N1218:N1281" si="58">IF(I1218&lt;&gt;"",1,0)</f>
        <v>0</v>
      </c>
      <c r="O1218" s="4" t="str">
        <f t="shared" ref="O1218:O1281" si="59">IF(AND(E1218&lt;&gt;"",K1218&lt;&gt;""),K1218-E1218,"")</f>
        <v/>
      </c>
    </row>
    <row r="1219" spans="1:15" x14ac:dyDescent="0.3">
      <c r="A1219" t="s">
        <v>24</v>
      </c>
      <c r="B1219" t="s">
        <v>1273</v>
      </c>
      <c r="C1219" t="s">
        <v>26</v>
      </c>
      <c r="D1219" t="s">
        <v>41</v>
      </c>
      <c r="E1219" s="1">
        <v>41702</v>
      </c>
      <c r="F1219" s="2"/>
      <c r="G1219" s="2">
        <v>41709</v>
      </c>
      <c r="H1219" s="2">
        <v>41727</v>
      </c>
      <c r="I1219" s="2">
        <v>41749</v>
      </c>
      <c r="J1219" s="2">
        <v>41757</v>
      </c>
      <c r="K1219" s="2"/>
      <c r="L1219" t="s">
        <v>21</v>
      </c>
      <c r="M1219" s="3">
        <f t="shared" si="57"/>
        <v>1</v>
      </c>
      <c r="N1219" s="3">
        <f t="shared" si="58"/>
        <v>1</v>
      </c>
      <c r="O1219" s="4" t="str">
        <f t="shared" si="59"/>
        <v/>
      </c>
    </row>
    <row r="1220" spans="1:15" x14ac:dyDescent="0.3">
      <c r="A1220" t="s">
        <v>24</v>
      </c>
      <c r="B1220" t="s">
        <v>1274</v>
      </c>
      <c r="C1220" t="s">
        <v>26</v>
      </c>
      <c r="D1220" t="s">
        <v>50</v>
      </c>
      <c r="E1220" s="1">
        <v>41719</v>
      </c>
      <c r="F1220" s="2"/>
      <c r="G1220" s="2">
        <v>41727</v>
      </c>
      <c r="H1220" s="2">
        <v>41744</v>
      </c>
      <c r="I1220" s="2"/>
      <c r="J1220" s="2"/>
      <c r="K1220" s="2"/>
      <c r="L1220" t="s">
        <v>19</v>
      </c>
      <c r="M1220" s="3">
        <f t="shared" si="57"/>
        <v>0</v>
      </c>
      <c r="N1220" s="3">
        <f t="shared" si="58"/>
        <v>0</v>
      </c>
      <c r="O1220" s="4" t="str">
        <f t="shared" si="59"/>
        <v/>
      </c>
    </row>
    <row r="1221" spans="1:15" x14ac:dyDescent="0.3">
      <c r="A1221" t="s">
        <v>24</v>
      </c>
      <c r="B1221" t="s">
        <v>1275</v>
      </c>
      <c r="C1221" t="s">
        <v>29</v>
      </c>
      <c r="D1221" t="s">
        <v>63</v>
      </c>
      <c r="E1221" s="1">
        <v>41750</v>
      </c>
      <c r="F1221" s="2"/>
      <c r="G1221" s="2">
        <v>41758</v>
      </c>
      <c r="H1221" s="2"/>
      <c r="I1221" s="2"/>
      <c r="J1221" s="2"/>
      <c r="K1221" s="2"/>
      <c r="L1221" t="s">
        <v>18</v>
      </c>
      <c r="M1221" s="3">
        <f t="shared" si="57"/>
        <v>0</v>
      </c>
      <c r="N1221" s="3">
        <f t="shared" si="58"/>
        <v>0</v>
      </c>
      <c r="O1221" s="4" t="str">
        <f t="shared" si="59"/>
        <v/>
      </c>
    </row>
    <row r="1222" spans="1:15" x14ac:dyDescent="0.3">
      <c r="A1222" t="s">
        <v>24</v>
      </c>
      <c r="B1222" t="s">
        <v>1276</v>
      </c>
      <c r="C1222" t="s">
        <v>26</v>
      </c>
      <c r="D1222" t="s">
        <v>72</v>
      </c>
      <c r="E1222" s="1">
        <v>41732</v>
      </c>
      <c r="F1222" s="2"/>
      <c r="G1222" s="2">
        <v>41738</v>
      </c>
      <c r="H1222" s="2">
        <v>41756</v>
      </c>
      <c r="I1222" s="2"/>
      <c r="J1222" s="2"/>
      <c r="K1222" s="2"/>
      <c r="L1222" t="s">
        <v>19</v>
      </c>
      <c r="M1222" s="3">
        <f t="shared" si="57"/>
        <v>0</v>
      </c>
      <c r="N1222" s="3">
        <f t="shared" si="58"/>
        <v>0</v>
      </c>
      <c r="O1222" s="4" t="str">
        <f t="shared" si="59"/>
        <v/>
      </c>
    </row>
    <row r="1223" spans="1:15" x14ac:dyDescent="0.3">
      <c r="A1223" t="s">
        <v>24</v>
      </c>
      <c r="B1223" t="s">
        <v>1277</v>
      </c>
      <c r="C1223" t="s">
        <v>26</v>
      </c>
      <c r="D1223" t="s">
        <v>65</v>
      </c>
      <c r="E1223" s="1">
        <v>41725</v>
      </c>
      <c r="F1223" s="2"/>
      <c r="G1223" s="2">
        <v>41734</v>
      </c>
      <c r="H1223" s="2">
        <v>41750</v>
      </c>
      <c r="I1223" s="2"/>
      <c r="J1223" s="2"/>
      <c r="K1223" s="2"/>
      <c r="L1223" t="s">
        <v>19</v>
      </c>
      <c r="M1223" s="3">
        <f t="shared" si="57"/>
        <v>0</v>
      </c>
      <c r="N1223" s="3">
        <f t="shared" si="58"/>
        <v>0</v>
      </c>
      <c r="O1223" s="4" t="str">
        <f t="shared" si="59"/>
        <v/>
      </c>
    </row>
    <row r="1224" spans="1:15" x14ac:dyDescent="0.3">
      <c r="A1224" t="s">
        <v>24</v>
      </c>
      <c r="B1224" t="s">
        <v>1278</v>
      </c>
      <c r="C1224" t="s">
        <v>29</v>
      </c>
      <c r="D1224" t="s">
        <v>34</v>
      </c>
      <c r="E1224" s="1">
        <v>41725</v>
      </c>
      <c r="F1224" s="2"/>
      <c r="G1224" s="2">
        <v>41730</v>
      </c>
      <c r="H1224" s="2">
        <v>41742</v>
      </c>
      <c r="I1224" s="2"/>
      <c r="J1224" s="2"/>
      <c r="K1224" s="2"/>
      <c r="L1224" t="s">
        <v>19</v>
      </c>
      <c r="M1224" s="3">
        <f t="shared" si="57"/>
        <v>0</v>
      </c>
      <c r="N1224" s="3">
        <f t="shared" si="58"/>
        <v>0</v>
      </c>
      <c r="O1224" s="4" t="str">
        <f t="shared" si="59"/>
        <v/>
      </c>
    </row>
    <row r="1225" spans="1:15" x14ac:dyDescent="0.3">
      <c r="A1225" t="s">
        <v>24</v>
      </c>
      <c r="B1225" t="s">
        <v>1279</v>
      </c>
      <c r="C1225" t="s">
        <v>29</v>
      </c>
      <c r="D1225" t="s">
        <v>34</v>
      </c>
      <c r="E1225" s="1">
        <v>41694</v>
      </c>
      <c r="F1225" s="2"/>
      <c r="G1225" s="2">
        <v>41703</v>
      </c>
      <c r="H1225" s="2">
        <v>41718</v>
      </c>
      <c r="I1225" s="2">
        <v>41738</v>
      </c>
      <c r="J1225" s="2">
        <v>41746</v>
      </c>
      <c r="K1225" s="2">
        <v>41752</v>
      </c>
      <c r="L1225" t="s">
        <v>22</v>
      </c>
      <c r="M1225" s="3">
        <f t="shared" si="57"/>
        <v>1</v>
      </c>
      <c r="N1225" s="3">
        <f t="shared" si="58"/>
        <v>1</v>
      </c>
      <c r="O1225" s="4">
        <f t="shared" si="59"/>
        <v>58</v>
      </c>
    </row>
    <row r="1226" spans="1:15" x14ac:dyDescent="0.3">
      <c r="A1226" t="s">
        <v>24</v>
      </c>
      <c r="B1226" t="s">
        <v>1280</v>
      </c>
      <c r="C1226" t="s">
        <v>26</v>
      </c>
      <c r="D1226" t="s">
        <v>77</v>
      </c>
      <c r="E1226" s="1">
        <v>41679</v>
      </c>
      <c r="F1226" s="2"/>
      <c r="G1226" s="2">
        <v>41687</v>
      </c>
      <c r="H1226" s="2">
        <v>41704</v>
      </c>
      <c r="I1226" s="2">
        <v>41725</v>
      </c>
      <c r="J1226" s="2">
        <v>41733</v>
      </c>
      <c r="K1226" s="2">
        <v>41738</v>
      </c>
      <c r="L1226" t="s">
        <v>22</v>
      </c>
      <c r="M1226" s="3">
        <f t="shared" si="57"/>
        <v>1</v>
      </c>
      <c r="N1226" s="3">
        <f t="shared" si="58"/>
        <v>1</v>
      </c>
      <c r="O1226" s="4">
        <f t="shared" si="59"/>
        <v>59</v>
      </c>
    </row>
    <row r="1227" spans="1:15" x14ac:dyDescent="0.3">
      <c r="A1227" t="s">
        <v>24</v>
      </c>
      <c r="B1227" t="s">
        <v>1281</v>
      </c>
      <c r="C1227" t="s">
        <v>29</v>
      </c>
      <c r="D1227" t="s">
        <v>75</v>
      </c>
      <c r="E1227" s="1">
        <v>41683</v>
      </c>
      <c r="F1227" s="2"/>
      <c r="G1227" s="2">
        <v>41688</v>
      </c>
      <c r="H1227" s="2">
        <v>41705</v>
      </c>
      <c r="I1227" s="2">
        <v>41720</v>
      </c>
      <c r="J1227" s="2">
        <v>41725</v>
      </c>
      <c r="K1227" s="2">
        <v>41732</v>
      </c>
      <c r="L1227" t="s">
        <v>22</v>
      </c>
      <c r="M1227" s="3">
        <f t="shared" si="57"/>
        <v>1</v>
      </c>
      <c r="N1227" s="3">
        <f t="shared" si="58"/>
        <v>1</v>
      </c>
      <c r="O1227" s="4">
        <f t="shared" si="59"/>
        <v>49</v>
      </c>
    </row>
    <row r="1228" spans="1:15" x14ac:dyDescent="0.3">
      <c r="A1228" t="s">
        <v>24</v>
      </c>
      <c r="B1228" t="s">
        <v>1282</v>
      </c>
      <c r="C1228" t="s">
        <v>29</v>
      </c>
      <c r="D1228" t="s">
        <v>84</v>
      </c>
      <c r="E1228" s="1">
        <v>41751</v>
      </c>
      <c r="F1228" s="2"/>
      <c r="G1228" s="2">
        <v>41758</v>
      </c>
      <c r="H1228" s="2"/>
      <c r="I1228" s="2"/>
      <c r="J1228" s="2"/>
      <c r="K1228" s="2"/>
      <c r="L1228" t="s">
        <v>18</v>
      </c>
      <c r="M1228" s="3">
        <f t="shared" si="57"/>
        <v>0</v>
      </c>
      <c r="N1228" s="3">
        <f t="shared" si="58"/>
        <v>0</v>
      </c>
      <c r="O1228" s="4" t="str">
        <f t="shared" si="59"/>
        <v/>
      </c>
    </row>
    <row r="1229" spans="1:15" x14ac:dyDescent="0.3">
      <c r="A1229" t="s">
        <v>24</v>
      </c>
      <c r="B1229" t="s">
        <v>1283</v>
      </c>
      <c r="C1229" t="s">
        <v>26</v>
      </c>
      <c r="D1229" t="s">
        <v>50</v>
      </c>
      <c r="E1229" s="1">
        <v>41716</v>
      </c>
      <c r="F1229" s="2"/>
      <c r="G1229" s="2">
        <v>41725</v>
      </c>
      <c r="H1229" s="2">
        <v>41741</v>
      </c>
      <c r="I1229" s="2">
        <v>41758</v>
      </c>
      <c r="J1229" s="2"/>
      <c r="K1229" s="2"/>
      <c r="L1229" t="s">
        <v>20</v>
      </c>
      <c r="M1229" s="3">
        <f t="shared" si="57"/>
        <v>0</v>
      </c>
      <c r="N1229" s="3">
        <f t="shared" si="58"/>
        <v>1</v>
      </c>
      <c r="O1229" s="4" t="str">
        <f t="shared" si="59"/>
        <v/>
      </c>
    </row>
    <row r="1230" spans="1:15" x14ac:dyDescent="0.3">
      <c r="A1230" t="s">
        <v>24</v>
      </c>
      <c r="B1230" t="s">
        <v>1284</v>
      </c>
      <c r="C1230" t="s">
        <v>29</v>
      </c>
      <c r="D1230" t="s">
        <v>36</v>
      </c>
      <c r="E1230" s="1">
        <v>41754</v>
      </c>
      <c r="F1230" s="2"/>
      <c r="G1230" s="2"/>
      <c r="H1230" s="2"/>
      <c r="I1230" s="2"/>
      <c r="J1230" s="2"/>
      <c r="K1230" s="2"/>
      <c r="L1230" t="s">
        <v>16</v>
      </c>
      <c r="M1230" s="3">
        <f t="shared" si="57"/>
        <v>0</v>
      </c>
      <c r="N1230" s="3">
        <f t="shared" si="58"/>
        <v>0</v>
      </c>
      <c r="O1230" s="4" t="str">
        <f t="shared" si="59"/>
        <v/>
      </c>
    </row>
    <row r="1231" spans="1:15" x14ac:dyDescent="0.3">
      <c r="A1231" t="s">
        <v>24</v>
      </c>
      <c r="B1231" t="s">
        <v>1285</v>
      </c>
      <c r="C1231" t="s">
        <v>29</v>
      </c>
      <c r="D1231" t="s">
        <v>188</v>
      </c>
      <c r="E1231" s="1">
        <v>41703</v>
      </c>
      <c r="F1231" s="2"/>
      <c r="G1231" s="2">
        <v>41709</v>
      </c>
      <c r="H1231" s="2">
        <v>41728</v>
      </c>
      <c r="I1231" s="2">
        <v>41744</v>
      </c>
      <c r="J1231" s="2">
        <v>41750</v>
      </c>
      <c r="K1231" s="2">
        <v>41757</v>
      </c>
      <c r="L1231" t="s">
        <v>22</v>
      </c>
      <c r="M1231" s="3">
        <f t="shared" si="57"/>
        <v>1</v>
      </c>
      <c r="N1231" s="3">
        <f t="shared" si="58"/>
        <v>1</v>
      </c>
      <c r="O1231" s="4">
        <f t="shared" si="59"/>
        <v>54</v>
      </c>
    </row>
    <row r="1232" spans="1:15" x14ac:dyDescent="0.3">
      <c r="A1232" t="s">
        <v>24</v>
      </c>
      <c r="B1232" t="s">
        <v>1286</v>
      </c>
      <c r="C1232" t="s">
        <v>26</v>
      </c>
      <c r="D1232" t="s">
        <v>45</v>
      </c>
      <c r="E1232" s="1">
        <v>41748</v>
      </c>
      <c r="F1232" s="2"/>
      <c r="G1232" s="2">
        <v>41756</v>
      </c>
      <c r="H1232" s="2"/>
      <c r="I1232" s="2"/>
      <c r="J1232" s="2"/>
      <c r="K1232" s="2"/>
      <c r="L1232" t="s">
        <v>18</v>
      </c>
      <c r="M1232" s="3">
        <f t="shared" si="57"/>
        <v>0</v>
      </c>
      <c r="N1232" s="3">
        <f t="shared" si="58"/>
        <v>0</v>
      </c>
      <c r="O1232" s="4" t="str">
        <f t="shared" si="59"/>
        <v/>
      </c>
    </row>
    <row r="1233" spans="1:15" x14ac:dyDescent="0.3">
      <c r="A1233" t="s">
        <v>24</v>
      </c>
      <c r="B1233" t="s">
        <v>1287</v>
      </c>
      <c r="C1233" t="s">
        <v>29</v>
      </c>
      <c r="D1233" t="s">
        <v>53</v>
      </c>
      <c r="E1233" s="1">
        <v>41749</v>
      </c>
      <c r="F1233" s="2"/>
      <c r="G1233" s="2">
        <v>41758</v>
      </c>
      <c r="H1233" s="2"/>
      <c r="I1233" s="2"/>
      <c r="J1233" s="2"/>
      <c r="K1233" s="2"/>
      <c r="L1233" t="s">
        <v>18</v>
      </c>
      <c r="M1233" s="3">
        <f t="shared" si="57"/>
        <v>0</v>
      </c>
      <c r="N1233" s="3">
        <f t="shared" si="58"/>
        <v>0</v>
      </c>
      <c r="O1233" s="4" t="str">
        <f t="shared" si="59"/>
        <v/>
      </c>
    </row>
    <row r="1234" spans="1:15" x14ac:dyDescent="0.3">
      <c r="A1234" t="s">
        <v>24</v>
      </c>
      <c r="B1234" t="s">
        <v>1288</v>
      </c>
      <c r="C1234" t="s">
        <v>29</v>
      </c>
      <c r="D1234" t="s">
        <v>72</v>
      </c>
      <c r="E1234" s="1">
        <v>41731</v>
      </c>
      <c r="F1234" s="2"/>
      <c r="G1234" s="2">
        <v>41738</v>
      </c>
      <c r="H1234" s="2">
        <v>41757</v>
      </c>
      <c r="I1234" s="2"/>
      <c r="J1234" s="2"/>
      <c r="K1234" s="2"/>
      <c r="L1234" t="s">
        <v>19</v>
      </c>
      <c r="M1234" s="3">
        <f t="shared" si="57"/>
        <v>0</v>
      </c>
      <c r="N1234" s="3">
        <f t="shared" si="58"/>
        <v>0</v>
      </c>
      <c r="O1234" s="4" t="str">
        <f t="shared" si="59"/>
        <v/>
      </c>
    </row>
    <row r="1235" spans="1:15" x14ac:dyDescent="0.3">
      <c r="A1235" t="s">
        <v>24</v>
      </c>
      <c r="B1235" t="s">
        <v>1289</v>
      </c>
      <c r="C1235" t="s">
        <v>29</v>
      </c>
      <c r="D1235" t="s">
        <v>102</v>
      </c>
      <c r="E1235" s="1">
        <v>41750</v>
      </c>
      <c r="F1235" s="2"/>
      <c r="G1235" s="2">
        <v>41755</v>
      </c>
      <c r="H1235" s="2"/>
      <c r="I1235" s="2"/>
      <c r="J1235" s="2"/>
      <c r="K1235" s="2"/>
      <c r="L1235" t="s">
        <v>18</v>
      </c>
      <c r="M1235" s="3">
        <f t="shared" si="57"/>
        <v>0</v>
      </c>
      <c r="N1235" s="3">
        <f t="shared" si="58"/>
        <v>0</v>
      </c>
      <c r="O1235" s="4" t="str">
        <f t="shared" si="59"/>
        <v/>
      </c>
    </row>
    <row r="1236" spans="1:15" x14ac:dyDescent="0.3">
      <c r="A1236" t="s">
        <v>24</v>
      </c>
      <c r="B1236" t="s">
        <v>1290</v>
      </c>
      <c r="C1236" t="s">
        <v>26</v>
      </c>
      <c r="D1236" t="s">
        <v>82</v>
      </c>
      <c r="E1236" s="1">
        <v>41746</v>
      </c>
      <c r="F1236" s="2"/>
      <c r="G1236" s="2">
        <v>41751</v>
      </c>
      <c r="H1236" s="2"/>
      <c r="I1236" s="2"/>
      <c r="J1236" s="2"/>
      <c r="K1236" s="2"/>
      <c r="L1236" t="s">
        <v>18</v>
      </c>
      <c r="M1236" s="3">
        <f t="shared" si="57"/>
        <v>0</v>
      </c>
      <c r="N1236" s="3">
        <f t="shared" si="58"/>
        <v>0</v>
      </c>
      <c r="O1236" s="4" t="str">
        <f t="shared" si="59"/>
        <v/>
      </c>
    </row>
    <row r="1237" spans="1:15" x14ac:dyDescent="0.3">
      <c r="A1237" t="s">
        <v>24</v>
      </c>
      <c r="B1237" t="s">
        <v>1291</v>
      </c>
      <c r="C1237" t="s">
        <v>29</v>
      </c>
      <c r="D1237" t="s">
        <v>63</v>
      </c>
      <c r="E1237" s="1">
        <v>41682</v>
      </c>
      <c r="F1237" s="2"/>
      <c r="G1237" s="2">
        <v>41691</v>
      </c>
      <c r="H1237" s="2">
        <v>41706</v>
      </c>
      <c r="I1237" s="2">
        <v>41727</v>
      </c>
      <c r="J1237" s="2">
        <v>41735</v>
      </c>
      <c r="K1237" s="2">
        <v>41743</v>
      </c>
      <c r="L1237" t="s">
        <v>22</v>
      </c>
      <c r="M1237" s="3">
        <f t="shared" si="57"/>
        <v>1</v>
      </c>
      <c r="N1237" s="3">
        <f t="shared" si="58"/>
        <v>1</v>
      </c>
      <c r="O1237" s="4">
        <f t="shared" si="59"/>
        <v>61</v>
      </c>
    </row>
    <row r="1238" spans="1:15" x14ac:dyDescent="0.3">
      <c r="A1238" t="s">
        <v>24</v>
      </c>
      <c r="B1238" t="s">
        <v>1292</v>
      </c>
      <c r="C1238" t="s">
        <v>26</v>
      </c>
      <c r="D1238" t="s">
        <v>45</v>
      </c>
      <c r="E1238" s="1">
        <v>41717</v>
      </c>
      <c r="F1238" s="2"/>
      <c r="G1238" s="2">
        <v>41722</v>
      </c>
      <c r="H1238" s="2">
        <v>41734</v>
      </c>
      <c r="I1238" s="2">
        <v>41758</v>
      </c>
      <c r="J1238" s="2"/>
      <c r="K1238" s="2"/>
      <c r="L1238" t="s">
        <v>20</v>
      </c>
      <c r="M1238" s="3">
        <f t="shared" si="57"/>
        <v>0</v>
      </c>
      <c r="N1238" s="3">
        <f t="shared" si="58"/>
        <v>1</v>
      </c>
      <c r="O1238" s="4" t="str">
        <f t="shared" si="59"/>
        <v/>
      </c>
    </row>
    <row r="1239" spans="1:15" x14ac:dyDescent="0.3">
      <c r="A1239" t="s">
        <v>24</v>
      </c>
      <c r="B1239" t="s">
        <v>1293</v>
      </c>
      <c r="C1239" t="s">
        <v>29</v>
      </c>
      <c r="D1239" t="s">
        <v>30</v>
      </c>
      <c r="E1239" s="1">
        <v>41687</v>
      </c>
      <c r="F1239" s="2"/>
      <c r="G1239" s="2">
        <v>41695</v>
      </c>
      <c r="H1239" s="2">
        <v>41712</v>
      </c>
      <c r="I1239" s="2">
        <v>41737</v>
      </c>
      <c r="J1239" s="2">
        <v>41746</v>
      </c>
      <c r="K1239" s="2">
        <v>41751</v>
      </c>
      <c r="L1239" t="s">
        <v>22</v>
      </c>
      <c r="M1239" s="3">
        <f t="shared" si="57"/>
        <v>1</v>
      </c>
      <c r="N1239" s="3">
        <f t="shared" si="58"/>
        <v>1</v>
      </c>
      <c r="O1239" s="4">
        <f t="shared" si="59"/>
        <v>64</v>
      </c>
    </row>
    <row r="1240" spans="1:15" x14ac:dyDescent="0.3">
      <c r="A1240" t="s">
        <v>24</v>
      </c>
      <c r="B1240" t="s">
        <v>1294</v>
      </c>
      <c r="C1240" t="s">
        <v>26</v>
      </c>
      <c r="D1240" t="s">
        <v>63</v>
      </c>
      <c r="E1240" s="1">
        <v>41707</v>
      </c>
      <c r="F1240" s="2"/>
      <c r="G1240" s="2">
        <v>41714</v>
      </c>
      <c r="H1240" s="2">
        <v>41730</v>
      </c>
      <c r="I1240" s="2">
        <v>41759</v>
      </c>
      <c r="J1240" s="2"/>
      <c r="K1240" s="2"/>
      <c r="L1240" t="s">
        <v>20</v>
      </c>
      <c r="M1240" s="3">
        <f t="shared" si="57"/>
        <v>0</v>
      </c>
      <c r="N1240" s="3">
        <f t="shared" si="58"/>
        <v>1</v>
      </c>
      <c r="O1240" s="4" t="str">
        <f t="shared" si="59"/>
        <v/>
      </c>
    </row>
    <row r="1241" spans="1:15" x14ac:dyDescent="0.3">
      <c r="A1241" t="s">
        <v>24</v>
      </c>
      <c r="B1241" t="s">
        <v>1295</v>
      </c>
      <c r="C1241" t="s">
        <v>26</v>
      </c>
      <c r="D1241" t="s">
        <v>134</v>
      </c>
      <c r="E1241" s="1">
        <v>41704</v>
      </c>
      <c r="F1241" s="2"/>
      <c r="G1241" s="2">
        <v>41712</v>
      </c>
      <c r="H1241" s="2">
        <v>41728</v>
      </c>
      <c r="I1241" s="2">
        <v>41751</v>
      </c>
      <c r="J1241" s="2">
        <v>41757</v>
      </c>
      <c r="K1241" s="2"/>
      <c r="L1241" t="s">
        <v>21</v>
      </c>
      <c r="M1241" s="3">
        <f t="shared" si="57"/>
        <v>1</v>
      </c>
      <c r="N1241" s="3">
        <f t="shared" si="58"/>
        <v>1</v>
      </c>
      <c r="O1241" s="4" t="str">
        <f t="shared" si="59"/>
        <v/>
      </c>
    </row>
    <row r="1242" spans="1:15" x14ac:dyDescent="0.3">
      <c r="A1242" t="s">
        <v>24</v>
      </c>
      <c r="B1242" t="s">
        <v>1296</v>
      </c>
      <c r="C1242" t="s">
        <v>26</v>
      </c>
      <c r="D1242" t="s">
        <v>53</v>
      </c>
      <c r="E1242" s="1">
        <v>41734</v>
      </c>
      <c r="F1242" s="2"/>
      <c r="G1242" s="2">
        <v>41742</v>
      </c>
      <c r="H1242" s="2"/>
      <c r="I1242" s="2"/>
      <c r="J1242" s="2"/>
      <c r="K1242" s="2"/>
      <c r="L1242" t="s">
        <v>18</v>
      </c>
      <c r="M1242" s="3">
        <f t="shared" si="57"/>
        <v>0</v>
      </c>
      <c r="N1242" s="3">
        <f t="shared" si="58"/>
        <v>0</v>
      </c>
      <c r="O1242" s="4" t="str">
        <f t="shared" si="59"/>
        <v/>
      </c>
    </row>
    <row r="1243" spans="1:15" x14ac:dyDescent="0.3">
      <c r="A1243" t="s">
        <v>24</v>
      </c>
      <c r="B1243" t="s">
        <v>1297</v>
      </c>
      <c r="C1243" t="s">
        <v>29</v>
      </c>
      <c r="D1243" t="s">
        <v>159</v>
      </c>
      <c r="E1243" s="1">
        <v>41729</v>
      </c>
      <c r="F1243" s="2"/>
      <c r="G1243" s="2">
        <v>41734</v>
      </c>
      <c r="H1243" s="2">
        <v>41751</v>
      </c>
      <c r="I1243" s="2"/>
      <c r="J1243" s="2"/>
      <c r="K1243" s="2"/>
      <c r="L1243" t="s">
        <v>19</v>
      </c>
      <c r="M1243" s="3">
        <f t="shared" si="57"/>
        <v>0</v>
      </c>
      <c r="N1243" s="3">
        <f t="shared" si="58"/>
        <v>0</v>
      </c>
      <c r="O1243" s="4" t="str">
        <f t="shared" si="59"/>
        <v/>
      </c>
    </row>
    <row r="1244" spans="1:15" x14ac:dyDescent="0.3">
      <c r="A1244" t="s">
        <v>24</v>
      </c>
      <c r="B1244" t="s">
        <v>1298</v>
      </c>
      <c r="C1244" t="s">
        <v>29</v>
      </c>
      <c r="D1244" t="s">
        <v>53</v>
      </c>
      <c r="E1244" s="1">
        <v>41684</v>
      </c>
      <c r="F1244" s="2"/>
      <c r="G1244" s="2">
        <v>41691</v>
      </c>
      <c r="H1244" s="2">
        <v>41706</v>
      </c>
      <c r="I1244" s="2">
        <v>41731</v>
      </c>
      <c r="J1244" s="2">
        <v>41740</v>
      </c>
      <c r="K1244" s="2">
        <v>41745</v>
      </c>
      <c r="L1244" t="s">
        <v>22</v>
      </c>
      <c r="M1244" s="3">
        <f t="shared" si="57"/>
        <v>1</v>
      </c>
      <c r="N1244" s="3">
        <f t="shared" si="58"/>
        <v>1</v>
      </c>
      <c r="O1244" s="4">
        <f t="shared" si="59"/>
        <v>61</v>
      </c>
    </row>
    <row r="1245" spans="1:15" x14ac:dyDescent="0.3">
      <c r="A1245" t="s">
        <v>24</v>
      </c>
      <c r="B1245" t="s">
        <v>1299</v>
      </c>
      <c r="C1245" t="s">
        <v>26</v>
      </c>
      <c r="D1245" t="s">
        <v>102</v>
      </c>
      <c r="E1245" s="1">
        <v>41745</v>
      </c>
      <c r="F1245" s="2"/>
      <c r="G1245" s="2">
        <v>41754</v>
      </c>
      <c r="H1245" s="2"/>
      <c r="I1245" s="2"/>
      <c r="J1245" s="2"/>
      <c r="K1245" s="2"/>
      <c r="L1245" t="s">
        <v>18</v>
      </c>
      <c r="M1245" s="3">
        <f t="shared" si="57"/>
        <v>0</v>
      </c>
      <c r="N1245" s="3">
        <f t="shared" si="58"/>
        <v>0</v>
      </c>
      <c r="O1245" s="4" t="str">
        <f t="shared" si="59"/>
        <v/>
      </c>
    </row>
    <row r="1246" spans="1:15" x14ac:dyDescent="0.3">
      <c r="A1246" t="s">
        <v>24</v>
      </c>
      <c r="B1246" t="s">
        <v>1300</v>
      </c>
      <c r="C1246" t="s">
        <v>26</v>
      </c>
      <c r="D1246" t="s">
        <v>53</v>
      </c>
      <c r="E1246" s="1">
        <v>41670</v>
      </c>
      <c r="F1246" s="2"/>
      <c r="G1246" s="2">
        <v>41679</v>
      </c>
      <c r="H1246" s="2">
        <v>41695</v>
      </c>
      <c r="I1246" s="2">
        <v>41716</v>
      </c>
      <c r="J1246" s="2">
        <v>41721</v>
      </c>
      <c r="K1246" s="2">
        <v>41730</v>
      </c>
      <c r="L1246" t="s">
        <v>22</v>
      </c>
      <c r="M1246" s="3">
        <f t="shared" si="57"/>
        <v>1</v>
      </c>
      <c r="N1246" s="3">
        <f t="shared" si="58"/>
        <v>1</v>
      </c>
      <c r="O1246" s="4">
        <f t="shared" si="59"/>
        <v>60</v>
      </c>
    </row>
    <row r="1247" spans="1:15" x14ac:dyDescent="0.3">
      <c r="A1247" t="s">
        <v>24</v>
      </c>
      <c r="B1247" t="s">
        <v>1301</v>
      </c>
      <c r="C1247" t="s">
        <v>26</v>
      </c>
      <c r="D1247" t="s">
        <v>65</v>
      </c>
      <c r="E1247" s="1">
        <v>41720</v>
      </c>
      <c r="F1247" s="2"/>
      <c r="G1247" s="2">
        <v>41726</v>
      </c>
      <c r="H1247" s="2">
        <v>41742</v>
      </c>
      <c r="I1247" s="2"/>
      <c r="J1247" s="2"/>
      <c r="K1247" s="2"/>
      <c r="L1247" t="s">
        <v>19</v>
      </c>
      <c r="M1247" s="3">
        <f t="shared" si="57"/>
        <v>0</v>
      </c>
      <c r="N1247" s="3">
        <f t="shared" si="58"/>
        <v>0</v>
      </c>
      <c r="O1247" s="4" t="str">
        <f t="shared" si="59"/>
        <v/>
      </c>
    </row>
    <row r="1248" spans="1:15" x14ac:dyDescent="0.3">
      <c r="A1248" t="s">
        <v>24</v>
      </c>
      <c r="B1248" t="s">
        <v>1302</v>
      </c>
      <c r="C1248" t="s">
        <v>26</v>
      </c>
      <c r="D1248" t="s">
        <v>36</v>
      </c>
      <c r="E1248" s="1">
        <v>41685</v>
      </c>
      <c r="F1248" s="2"/>
      <c r="G1248" s="2">
        <v>41691</v>
      </c>
      <c r="H1248" s="2">
        <v>41701</v>
      </c>
      <c r="I1248" s="2">
        <v>41720</v>
      </c>
      <c r="J1248" s="2">
        <v>41725</v>
      </c>
      <c r="K1248" s="2">
        <v>41734</v>
      </c>
      <c r="L1248" t="s">
        <v>22</v>
      </c>
      <c r="M1248" s="3">
        <f t="shared" si="57"/>
        <v>1</v>
      </c>
      <c r="N1248" s="3">
        <f t="shared" si="58"/>
        <v>1</v>
      </c>
      <c r="O1248" s="4">
        <f t="shared" si="59"/>
        <v>49</v>
      </c>
    </row>
    <row r="1249" spans="1:15" x14ac:dyDescent="0.3">
      <c r="A1249" t="s">
        <v>24</v>
      </c>
      <c r="B1249" t="s">
        <v>1303</v>
      </c>
      <c r="C1249" t="s">
        <v>26</v>
      </c>
      <c r="D1249" t="s">
        <v>65</v>
      </c>
      <c r="E1249" s="1">
        <v>41755</v>
      </c>
      <c r="F1249" s="2"/>
      <c r="G1249" s="2"/>
      <c r="H1249" s="2"/>
      <c r="I1249" s="2"/>
      <c r="J1249" s="2"/>
      <c r="K1249" s="2"/>
      <c r="L1249" t="s">
        <v>16</v>
      </c>
      <c r="M1249" s="3">
        <f t="shared" si="57"/>
        <v>0</v>
      </c>
      <c r="N1249" s="3">
        <f t="shared" si="58"/>
        <v>0</v>
      </c>
      <c r="O1249" s="4" t="str">
        <f t="shared" si="59"/>
        <v/>
      </c>
    </row>
    <row r="1250" spans="1:15" x14ac:dyDescent="0.3">
      <c r="A1250" t="s">
        <v>24</v>
      </c>
      <c r="B1250" t="s">
        <v>1304</v>
      </c>
      <c r="C1250" t="s">
        <v>29</v>
      </c>
      <c r="D1250" t="s">
        <v>88</v>
      </c>
      <c r="E1250" s="1">
        <v>41704</v>
      </c>
      <c r="F1250" s="2"/>
      <c r="G1250" s="2">
        <v>41710</v>
      </c>
      <c r="H1250" s="2">
        <v>41729</v>
      </c>
      <c r="I1250" s="2">
        <v>41756</v>
      </c>
      <c r="J1250" s="2"/>
      <c r="K1250" s="2"/>
      <c r="L1250" t="s">
        <v>20</v>
      </c>
      <c r="M1250" s="3">
        <f t="shared" si="57"/>
        <v>0</v>
      </c>
      <c r="N1250" s="3">
        <f t="shared" si="58"/>
        <v>1</v>
      </c>
      <c r="O1250" s="4" t="str">
        <f t="shared" si="59"/>
        <v/>
      </c>
    </row>
    <row r="1251" spans="1:15" x14ac:dyDescent="0.3">
      <c r="A1251" t="s">
        <v>24</v>
      </c>
      <c r="B1251" t="s">
        <v>1305</v>
      </c>
      <c r="C1251" t="s">
        <v>26</v>
      </c>
      <c r="D1251" t="s">
        <v>63</v>
      </c>
      <c r="E1251" s="1">
        <v>41744</v>
      </c>
      <c r="F1251" s="2"/>
      <c r="G1251" s="2">
        <v>41752</v>
      </c>
      <c r="H1251" s="2"/>
      <c r="I1251" s="2"/>
      <c r="J1251" s="2"/>
      <c r="K1251" s="2"/>
      <c r="L1251" t="s">
        <v>18</v>
      </c>
      <c r="M1251" s="3">
        <f t="shared" si="57"/>
        <v>0</v>
      </c>
      <c r="N1251" s="3">
        <f t="shared" si="58"/>
        <v>0</v>
      </c>
      <c r="O1251" s="4" t="str">
        <f t="shared" si="59"/>
        <v/>
      </c>
    </row>
    <row r="1252" spans="1:15" x14ac:dyDescent="0.3">
      <c r="A1252" t="s">
        <v>24</v>
      </c>
      <c r="B1252" t="s">
        <v>1306</v>
      </c>
      <c r="C1252" t="s">
        <v>26</v>
      </c>
      <c r="D1252" t="s">
        <v>72</v>
      </c>
      <c r="E1252" s="1">
        <v>41758</v>
      </c>
      <c r="F1252" s="2"/>
      <c r="G1252" s="2"/>
      <c r="H1252" s="2"/>
      <c r="I1252" s="2"/>
      <c r="J1252" s="2"/>
      <c r="K1252" s="2"/>
      <c r="L1252" t="s">
        <v>16</v>
      </c>
      <c r="M1252" s="3">
        <f t="shared" si="57"/>
        <v>0</v>
      </c>
      <c r="N1252" s="3">
        <f t="shared" si="58"/>
        <v>0</v>
      </c>
      <c r="O1252" s="4" t="str">
        <f t="shared" si="59"/>
        <v/>
      </c>
    </row>
    <row r="1253" spans="1:15" x14ac:dyDescent="0.3">
      <c r="A1253" t="s">
        <v>24</v>
      </c>
      <c r="B1253" t="s">
        <v>1307</v>
      </c>
      <c r="C1253" t="s">
        <v>29</v>
      </c>
      <c r="D1253" t="s">
        <v>134</v>
      </c>
      <c r="E1253" s="1">
        <v>41684</v>
      </c>
      <c r="F1253" s="2"/>
      <c r="G1253" s="2">
        <v>41693</v>
      </c>
      <c r="H1253" s="2">
        <v>41706</v>
      </c>
      <c r="I1253" s="2">
        <v>41729</v>
      </c>
      <c r="J1253" s="2">
        <v>41734</v>
      </c>
      <c r="K1253" s="2">
        <v>41743</v>
      </c>
      <c r="L1253" t="s">
        <v>22</v>
      </c>
      <c r="M1253" s="3">
        <f t="shared" si="57"/>
        <v>1</v>
      </c>
      <c r="N1253" s="3">
        <f t="shared" si="58"/>
        <v>1</v>
      </c>
      <c r="O1253" s="4">
        <f t="shared" si="59"/>
        <v>59</v>
      </c>
    </row>
    <row r="1254" spans="1:15" x14ac:dyDescent="0.3">
      <c r="A1254" t="s">
        <v>24</v>
      </c>
      <c r="B1254" t="s">
        <v>1308</v>
      </c>
      <c r="C1254" t="s">
        <v>29</v>
      </c>
      <c r="D1254" t="s">
        <v>59</v>
      </c>
      <c r="E1254" s="1">
        <v>41739</v>
      </c>
      <c r="F1254" s="2"/>
      <c r="G1254" s="2">
        <v>41748</v>
      </c>
      <c r="H1254" s="2">
        <v>41759</v>
      </c>
      <c r="I1254" s="2"/>
      <c r="J1254" s="2"/>
      <c r="K1254" s="2"/>
      <c r="L1254" t="s">
        <v>19</v>
      </c>
      <c r="M1254" s="3">
        <f t="shared" si="57"/>
        <v>0</v>
      </c>
      <c r="N1254" s="3">
        <f t="shared" si="58"/>
        <v>0</v>
      </c>
      <c r="O1254" s="4" t="str">
        <f t="shared" si="59"/>
        <v/>
      </c>
    </row>
    <row r="1255" spans="1:15" x14ac:dyDescent="0.3">
      <c r="A1255" t="s">
        <v>24</v>
      </c>
      <c r="B1255" t="s">
        <v>1309</v>
      </c>
      <c r="C1255" t="s">
        <v>29</v>
      </c>
      <c r="D1255" t="s">
        <v>32</v>
      </c>
      <c r="E1255" s="1">
        <v>41690</v>
      </c>
      <c r="F1255" s="2"/>
      <c r="G1255" s="2">
        <v>41696</v>
      </c>
      <c r="H1255" s="2">
        <v>41708</v>
      </c>
      <c r="I1255" s="2">
        <v>41726</v>
      </c>
      <c r="J1255" s="2">
        <v>41732</v>
      </c>
      <c r="K1255" s="2">
        <v>41739</v>
      </c>
      <c r="L1255" t="s">
        <v>22</v>
      </c>
      <c r="M1255" s="3">
        <f t="shared" si="57"/>
        <v>1</v>
      </c>
      <c r="N1255" s="3">
        <f t="shared" si="58"/>
        <v>1</v>
      </c>
      <c r="O1255" s="4">
        <f t="shared" si="59"/>
        <v>49</v>
      </c>
    </row>
    <row r="1256" spans="1:15" x14ac:dyDescent="0.3">
      <c r="A1256" t="s">
        <v>24</v>
      </c>
      <c r="B1256" t="s">
        <v>1310</v>
      </c>
      <c r="C1256" t="s">
        <v>29</v>
      </c>
      <c r="D1256" t="s">
        <v>77</v>
      </c>
      <c r="E1256" s="1">
        <v>41713</v>
      </c>
      <c r="F1256" s="2"/>
      <c r="G1256" s="2">
        <v>41722</v>
      </c>
      <c r="H1256" s="2">
        <v>41733</v>
      </c>
      <c r="I1256" s="2">
        <v>41749</v>
      </c>
      <c r="J1256" s="2">
        <v>41755</v>
      </c>
      <c r="K1256" s="2"/>
      <c r="L1256" t="s">
        <v>21</v>
      </c>
      <c r="M1256" s="3">
        <f t="shared" si="57"/>
        <v>1</v>
      </c>
      <c r="N1256" s="3">
        <f t="shared" si="58"/>
        <v>1</v>
      </c>
      <c r="O1256" s="4" t="str">
        <f t="shared" si="59"/>
        <v/>
      </c>
    </row>
    <row r="1257" spans="1:15" x14ac:dyDescent="0.3">
      <c r="A1257" t="s">
        <v>24</v>
      </c>
      <c r="B1257" t="s">
        <v>1311</v>
      </c>
      <c r="C1257" t="s">
        <v>29</v>
      </c>
      <c r="D1257" t="s">
        <v>55</v>
      </c>
      <c r="E1257" s="1">
        <v>41706</v>
      </c>
      <c r="F1257" s="2"/>
      <c r="G1257" s="2">
        <v>41714</v>
      </c>
      <c r="H1257" s="2">
        <v>41731</v>
      </c>
      <c r="I1257" s="2">
        <v>41758</v>
      </c>
      <c r="J1257" s="2"/>
      <c r="K1257" s="2"/>
      <c r="L1257" t="s">
        <v>20</v>
      </c>
      <c r="M1257" s="3">
        <f t="shared" si="57"/>
        <v>0</v>
      </c>
      <c r="N1257" s="3">
        <f t="shared" si="58"/>
        <v>1</v>
      </c>
      <c r="O1257" s="4" t="str">
        <f t="shared" si="59"/>
        <v/>
      </c>
    </row>
    <row r="1258" spans="1:15" x14ac:dyDescent="0.3">
      <c r="A1258" t="s">
        <v>24</v>
      </c>
      <c r="B1258" t="s">
        <v>1312</v>
      </c>
      <c r="C1258" t="s">
        <v>29</v>
      </c>
      <c r="D1258" t="s">
        <v>57</v>
      </c>
      <c r="E1258" s="1">
        <v>41728</v>
      </c>
      <c r="F1258" s="2"/>
      <c r="G1258" s="2">
        <v>41733</v>
      </c>
      <c r="H1258" s="2">
        <v>41747</v>
      </c>
      <c r="I1258" s="2"/>
      <c r="J1258" s="2"/>
      <c r="K1258" s="2"/>
      <c r="L1258" t="s">
        <v>19</v>
      </c>
      <c r="M1258" s="3">
        <f t="shared" si="57"/>
        <v>0</v>
      </c>
      <c r="N1258" s="3">
        <f t="shared" si="58"/>
        <v>0</v>
      </c>
      <c r="O1258" s="4" t="str">
        <f t="shared" si="59"/>
        <v/>
      </c>
    </row>
    <row r="1259" spans="1:15" x14ac:dyDescent="0.3">
      <c r="A1259" t="s">
        <v>24</v>
      </c>
      <c r="B1259" t="s">
        <v>1313</v>
      </c>
      <c r="C1259" t="s">
        <v>29</v>
      </c>
      <c r="D1259" t="s">
        <v>61</v>
      </c>
      <c r="E1259" s="1">
        <v>41720</v>
      </c>
      <c r="F1259" s="2"/>
      <c r="G1259" s="2">
        <v>41728</v>
      </c>
      <c r="H1259" s="2">
        <v>41742</v>
      </c>
      <c r="I1259" s="2"/>
      <c r="J1259" s="2"/>
      <c r="K1259" s="2"/>
      <c r="L1259" t="s">
        <v>19</v>
      </c>
      <c r="M1259" s="3">
        <f t="shared" si="57"/>
        <v>0</v>
      </c>
      <c r="N1259" s="3">
        <f t="shared" si="58"/>
        <v>0</v>
      </c>
      <c r="O1259" s="4" t="str">
        <f t="shared" si="59"/>
        <v/>
      </c>
    </row>
    <row r="1260" spans="1:15" x14ac:dyDescent="0.3">
      <c r="A1260" t="s">
        <v>24</v>
      </c>
      <c r="B1260" t="s">
        <v>1314</v>
      </c>
      <c r="C1260" t="s">
        <v>26</v>
      </c>
      <c r="D1260" t="s">
        <v>45</v>
      </c>
      <c r="E1260" s="1">
        <v>41720</v>
      </c>
      <c r="F1260" s="2">
        <v>41744</v>
      </c>
      <c r="G1260" s="2"/>
      <c r="H1260" s="2"/>
      <c r="I1260" s="2"/>
      <c r="J1260" s="2"/>
      <c r="K1260" s="2"/>
      <c r="L1260" t="s">
        <v>17</v>
      </c>
      <c r="M1260" s="3">
        <f t="shared" si="57"/>
        <v>0</v>
      </c>
      <c r="N1260" s="3">
        <f t="shared" si="58"/>
        <v>0</v>
      </c>
      <c r="O1260" s="4" t="str">
        <f t="shared" si="59"/>
        <v/>
      </c>
    </row>
    <row r="1261" spans="1:15" x14ac:dyDescent="0.3">
      <c r="A1261" t="s">
        <v>24</v>
      </c>
      <c r="B1261" t="s">
        <v>1315</v>
      </c>
      <c r="C1261" t="s">
        <v>26</v>
      </c>
      <c r="D1261" t="s">
        <v>41</v>
      </c>
      <c r="E1261" s="1">
        <v>41706</v>
      </c>
      <c r="F1261" s="2"/>
      <c r="G1261" s="2">
        <v>41714</v>
      </c>
      <c r="H1261" s="2">
        <v>41728</v>
      </c>
      <c r="I1261" s="2">
        <v>41757</v>
      </c>
      <c r="J1261" s="2"/>
      <c r="K1261" s="2"/>
      <c r="L1261" t="s">
        <v>20</v>
      </c>
      <c r="M1261" s="3">
        <f t="shared" si="57"/>
        <v>0</v>
      </c>
      <c r="N1261" s="3">
        <f t="shared" si="58"/>
        <v>1</v>
      </c>
      <c r="O1261" s="4" t="str">
        <f t="shared" si="59"/>
        <v/>
      </c>
    </row>
    <row r="1262" spans="1:15" x14ac:dyDescent="0.3">
      <c r="A1262" t="s">
        <v>24</v>
      </c>
      <c r="B1262" t="s">
        <v>1316</v>
      </c>
      <c r="C1262" t="s">
        <v>29</v>
      </c>
      <c r="D1262" t="s">
        <v>34</v>
      </c>
      <c r="E1262" s="1">
        <v>41725</v>
      </c>
      <c r="F1262" s="2"/>
      <c r="G1262" s="2">
        <v>41733</v>
      </c>
      <c r="H1262" s="2">
        <v>41743</v>
      </c>
      <c r="I1262" s="2"/>
      <c r="J1262" s="2"/>
      <c r="K1262" s="2"/>
      <c r="L1262" t="s">
        <v>19</v>
      </c>
      <c r="M1262" s="3">
        <f t="shared" si="57"/>
        <v>0</v>
      </c>
      <c r="N1262" s="3">
        <f t="shared" si="58"/>
        <v>0</v>
      </c>
      <c r="O1262" s="4" t="str">
        <f t="shared" si="59"/>
        <v/>
      </c>
    </row>
    <row r="1263" spans="1:15" x14ac:dyDescent="0.3">
      <c r="A1263" t="s">
        <v>24</v>
      </c>
      <c r="B1263" t="s">
        <v>1317</v>
      </c>
      <c r="C1263" t="s">
        <v>26</v>
      </c>
      <c r="D1263" t="s">
        <v>57</v>
      </c>
      <c r="E1263" s="1">
        <v>41706</v>
      </c>
      <c r="F1263" s="2"/>
      <c r="G1263" s="2">
        <v>41714</v>
      </c>
      <c r="H1263" s="2">
        <v>41728</v>
      </c>
      <c r="I1263" s="2">
        <v>41745</v>
      </c>
      <c r="J1263" s="2">
        <v>41753</v>
      </c>
      <c r="K1263" s="2"/>
      <c r="L1263" t="s">
        <v>21</v>
      </c>
      <c r="M1263" s="3">
        <f t="shared" si="57"/>
        <v>1</v>
      </c>
      <c r="N1263" s="3">
        <f t="shared" si="58"/>
        <v>1</v>
      </c>
      <c r="O1263" s="4" t="str">
        <f t="shared" si="59"/>
        <v/>
      </c>
    </row>
    <row r="1264" spans="1:15" x14ac:dyDescent="0.3">
      <c r="A1264" t="s">
        <v>24</v>
      </c>
      <c r="B1264" t="s">
        <v>1318</v>
      </c>
      <c r="C1264" t="s">
        <v>29</v>
      </c>
      <c r="D1264" t="s">
        <v>188</v>
      </c>
      <c r="E1264" s="1">
        <v>41709</v>
      </c>
      <c r="F1264" s="2"/>
      <c r="G1264" s="2">
        <v>41716</v>
      </c>
      <c r="H1264" s="2">
        <v>41728</v>
      </c>
      <c r="I1264" s="2">
        <v>41746</v>
      </c>
      <c r="J1264" s="2">
        <v>41755</v>
      </c>
      <c r="K1264" s="2"/>
      <c r="L1264" t="s">
        <v>21</v>
      </c>
      <c r="M1264" s="3">
        <f t="shared" si="57"/>
        <v>1</v>
      </c>
      <c r="N1264" s="3">
        <f t="shared" si="58"/>
        <v>1</v>
      </c>
      <c r="O1264" s="4" t="str">
        <f t="shared" si="59"/>
        <v/>
      </c>
    </row>
    <row r="1265" spans="1:15" x14ac:dyDescent="0.3">
      <c r="A1265" t="s">
        <v>24</v>
      </c>
      <c r="B1265" t="s">
        <v>1319</v>
      </c>
      <c r="C1265" t="s">
        <v>29</v>
      </c>
      <c r="D1265" t="s">
        <v>88</v>
      </c>
      <c r="E1265" s="1">
        <v>41729</v>
      </c>
      <c r="F1265" s="2"/>
      <c r="G1265" s="2">
        <v>41738</v>
      </c>
      <c r="H1265" s="2">
        <v>41756</v>
      </c>
      <c r="I1265" s="2"/>
      <c r="J1265" s="2"/>
      <c r="K1265" s="2"/>
      <c r="L1265" t="s">
        <v>19</v>
      </c>
      <c r="M1265" s="3">
        <f t="shared" si="57"/>
        <v>0</v>
      </c>
      <c r="N1265" s="3">
        <f t="shared" si="58"/>
        <v>0</v>
      </c>
      <c r="O1265" s="4" t="str">
        <f t="shared" si="59"/>
        <v/>
      </c>
    </row>
    <row r="1266" spans="1:15" x14ac:dyDescent="0.3">
      <c r="A1266" t="s">
        <v>24</v>
      </c>
      <c r="B1266" t="s">
        <v>1320</v>
      </c>
      <c r="C1266" t="s">
        <v>29</v>
      </c>
      <c r="D1266" t="s">
        <v>34</v>
      </c>
      <c r="E1266" s="1">
        <v>41704</v>
      </c>
      <c r="F1266" s="2"/>
      <c r="G1266" s="2">
        <v>41713</v>
      </c>
      <c r="H1266" s="2">
        <v>41731</v>
      </c>
      <c r="I1266" s="2">
        <v>41750</v>
      </c>
      <c r="J1266" s="2">
        <v>41758</v>
      </c>
      <c r="K1266" s="2"/>
      <c r="L1266" t="s">
        <v>21</v>
      </c>
      <c r="M1266" s="3">
        <f t="shared" si="57"/>
        <v>1</v>
      </c>
      <c r="N1266" s="3">
        <f t="shared" si="58"/>
        <v>1</v>
      </c>
      <c r="O1266" s="4" t="str">
        <f t="shared" si="59"/>
        <v/>
      </c>
    </row>
    <row r="1267" spans="1:15" x14ac:dyDescent="0.3">
      <c r="A1267" t="s">
        <v>24</v>
      </c>
      <c r="B1267" t="s">
        <v>1321</v>
      </c>
      <c r="C1267" t="s">
        <v>29</v>
      </c>
      <c r="D1267" t="s">
        <v>188</v>
      </c>
      <c r="E1267" s="1">
        <v>41718</v>
      </c>
      <c r="F1267" s="2"/>
      <c r="G1267" s="2">
        <v>41724</v>
      </c>
      <c r="H1267" s="2">
        <v>41741</v>
      </c>
      <c r="I1267" s="2"/>
      <c r="J1267" s="2"/>
      <c r="K1267" s="2"/>
      <c r="L1267" t="s">
        <v>19</v>
      </c>
      <c r="M1267" s="3">
        <f t="shared" si="57"/>
        <v>0</v>
      </c>
      <c r="N1267" s="3">
        <f t="shared" si="58"/>
        <v>0</v>
      </c>
      <c r="O1267" s="4" t="str">
        <f t="shared" si="59"/>
        <v/>
      </c>
    </row>
    <row r="1268" spans="1:15" x14ac:dyDescent="0.3">
      <c r="A1268" t="s">
        <v>24</v>
      </c>
      <c r="B1268" t="s">
        <v>1322</v>
      </c>
      <c r="C1268" t="s">
        <v>26</v>
      </c>
      <c r="D1268" t="s">
        <v>39</v>
      </c>
      <c r="E1268" s="1">
        <v>41697</v>
      </c>
      <c r="F1268" s="2"/>
      <c r="G1268" s="2">
        <v>41705</v>
      </c>
      <c r="H1268" s="2">
        <v>41716</v>
      </c>
      <c r="I1268" s="2">
        <v>41737</v>
      </c>
      <c r="J1268" s="2">
        <v>41745</v>
      </c>
      <c r="K1268" s="2">
        <v>41753</v>
      </c>
      <c r="L1268" t="s">
        <v>22</v>
      </c>
      <c r="M1268" s="3">
        <f t="shared" si="57"/>
        <v>1</v>
      </c>
      <c r="N1268" s="3">
        <f t="shared" si="58"/>
        <v>1</v>
      </c>
      <c r="O1268" s="4">
        <f t="shared" si="59"/>
        <v>56</v>
      </c>
    </row>
    <row r="1269" spans="1:15" x14ac:dyDescent="0.3">
      <c r="A1269" t="s">
        <v>24</v>
      </c>
      <c r="B1269" t="s">
        <v>1323</v>
      </c>
      <c r="C1269" t="s">
        <v>29</v>
      </c>
      <c r="D1269" t="s">
        <v>30</v>
      </c>
      <c r="E1269" s="1">
        <v>41751</v>
      </c>
      <c r="F1269" s="2"/>
      <c r="G1269" s="2">
        <v>41758</v>
      </c>
      <c r="H1269" s="2"/>
      <c r="I1269" s="2"/>
      <c r="J1269" s="2"/>
      <c r="K1269" s="2"/>
      <c r="L1269" t="s">
        <v>18</v>
      </c>
      <c r="M1269" s="3">
        <f t="shared" si="57"/>
        <v>0</v>
      </c>
      <c r="N1269" s="3">
        <f t="shared" si="58"/>
        <v>0</v>
      </c>
      <c r="O1269" s="4" t="str">
        <f t="shared" si="59"/>
        <v/>
      </c>
    </row>
    <row r="1270" spans="1:15" x14ac:dyDescent="0.3">
      <c r="A1270" t="s">
        <v>24</v>
      </c>
      <c r="B1270" t="s">
        <v>1324</v>
      </c>
      <c r="C1270" t="s">
        <v>26</v>
      </c>
      <c r="D1270" t="s">
        <v>59</v>
      </c>
      <c r="E1270" s="1">
        <v>41737</v>
      </c>
      <c r="F1270" s="2"/>
      <c r="G1270" s="2">
        <v>41743</v>
      </c>
      <c r="H1270" s="2">
        <v>41753</v>
      </c>
      <c r="I1270" s="2"/>
      <c r="J1270" s="2"/>
      <c r="K1270" s="2"/>
      <c r="L1270" t="s">
        <v>19</v>
      </c>
      <c r="M1270" s="3">
        <f t="shared" si="57"/>
        <v>0</v>
      </c>
      <c r="N1270" s="3">
        <f t="shared" si="58"/>
        <v>0</v>
      </c>
      <c r="O1270" s="4" t="str">
        <f t="shared" si="59"/>
        <v/>
      </c>
    </row>
    <row r="1271" spans="1:15" x14ac:dyDescent="0.3">
      <c r="A1271" t="s">
        <v>24</v>
      </c>
      <c r="B1271" t="s">
        <v>1325</v>
      </c>
      <c r="C1271" t="s">
        <v>29</v>
      </c>
      <c r="D1271" t="s">
        <v>188</v>
      </c>
      <c r="E1271" s="1">
        <v>41737</v>
      </c>
      <c r="F1271" s="2"/>
      <c r="G1271" s="2">
        <v>41742</v>
      </c>
      <c r="H1271" s="2">
        <v>41756</v>
      </c>
      <c r="I1271" s="2"/>
      <c r="J1271" s="2"/>
      <c r="K1271" s="2"/>
      <c r="L1271" t="s">
        <v>19</v>
      </c>
      <c r="M1271" s="3">
        <f t="shared" si="57"/>
        <v>0</v>
      </c>
      <c r="N1271" s="3">
        <f t="shared" si="58"/>
        <v>0</v>
      </c>
      <c r="O1271" s="4" t="str">
        <f t="shared" si="59"/>
        <v/>
      </c>
    </row>
    <row r="1272" spans="1:15" x14ac:dyDescent="0.3">
      <c r="A1272" t="s">
        <v>24</v>
      </c>
      <c r="B1272" t="s">
        <v>1326</v>
      </c>
      <c r="C1272" t="s">
        <v>26</v>
      </c>
      <c r="D1272" t="s">
        <v>69</v>
      </c>
      <c r="E1272" s="1">
        <v>41691</v>
      </c>
      <c r="F1272" s="2"/>
      <c r="G1272" s="2">
        <v>41697</v>
      </c>
      <c r="H1272" s="2">
        <v>41716</v>
      </c>
      <c r="I1272" s="2">
        <v>41733</v>
      </c>
      <c r="J1272" s="2">
        <v>41740</v>
      </c>
      <c r="K1272" s="2">
        <v>41747</v>
      </c>
      <c r="L1272" t="s">
        <v>22</v>
      </c>
      <c r="M1272" s="3">
        <f t="shared" si="57"/>
        <v>1</v>
      </c>
      <c r="N1272" s="3">
        <f t="shared" si="58"/>
        <v>1</v>
      </c>
      <c r="O1272" s="4">
        <f t="shared" si="59"/>
        <v>56</v>
      </c>
    </row>
    <row r="1273" spans="1:15" x14ac:dyDescent="0.3">
      <c r="A1273" t="s">
        <v>24</v>
      </c>
      <c r="B1273" t="s">
        <v>1327</v>
      </c>
      <c r="C1273" t="s">
        <v>26</v>
      </c>
      <c r="D1273" t="s">
        <v>48</v>
      </c>
      <c r="E1273" s="1">
        <v>41683</v>
      </c>
      <c r="F1273" s="2">
        <v>41710</v>
      </c>
      <c r="G1273" s="2"/>
      <c r="H1273" s="2"/>
      <c r="I1273" s="2"/>
      <c r="J1273" s="2"/>
      <c r="K1273" s="2"/>
      <c r="L1273" t="s">
        <v>17</v>
      </c>
      <c r="M1273" s="3">
        <f t="shared" si="57"/>
        <v>0</v>
      </c>
      <c r="N1273" s="3">
        <f t="shared" si="58"/>
        <v>0</v>
      </c>
      <c r="O1273" s="4" t="str">
        <f t="shared" si="59"/>
        <v/>
      </c>
    </row>
    <row r="1274" spans="1:15" x14ac:dyDescent="0.3">
      <c r="A1274" t="s">
        <v>24</v>
      </c>
      <c r="B1274" t="s">
        <v>1328</v>
      </c>
      <c r="C1274" t="s">
        <v>29</v>
      </c>
      <c r="D1274" t="s">
        <v>32</v>
      </c>
      <c r="E1274" s="1">
        <v>41731</v>
      </c>
      <c r="F1274" s="2"/>
      <c r="G1274" s="2">
        <v>41740</v>
      </c>
      <c r="H1274" s="2">
        <v>41753</v>
      </c>
      <c r="I1274" s="2"/>
      <c r="J1274" s="2"/>
      <c r="K1274" s="2"/>
      <c r="L1274" t="s">
        <v>19</v>
      </c>
      <c r="M1274" s="3">
        <f t="shared" si="57"/>
        <v>0</v>
      </c>
      <c r="N1274" s="3">
        <f t="shared" si="58"/>
        <v>0</v>
      </c>
      <c r="O1274" s="4" t="str">
        <f t="shared" si="59"/>
        <v/>
      </c>
    </row>
    <row r="1275" spans="1:15" x14ac:dyDescent="0.3">
      <c r="A1275" t="s">
        <v>24</v>
      </c>
      <c r="B1275" t="s">
        <v>1329</v>
      </c>
      <c r="C1275" t="s">
        <v>29</v>
      </c>
      <c r="D1275" t="s">
        <v>39</v>
      </c>
      <c r="E1275" s="1">
        <v>41752</v>
      </c>
      <c r="F1275" s="2"/>
      <c r="G1275" s="2">
        <v>41757</v>
      </c>
      <c r="H1275" s="2"/>
      <c r="I1275" s="2"/>
      <c r="J1275" s="2"/>
      <c r="K1275" s="2"/>
      <c r="L1275" t="s">
        <v>18</v>
      </c>
      <c r="M1275" s="3">
        <f t="shared" si="57"/>
        <v>0</v>
      </c>
      <c r="N1275" s="3">
        <f t="shared" si="58"/>
        <v>0</v>
      </c>
      <c r="O1275" s="4" t="str">
        <f t="shared" si="59"/>
        <v/>
      </c>
    </row>
    <row r="1276" spans="1:15" x14ac:dyDescent="0.3">
      <c r="A1276" t="s">
        <v>24</v>
      </c>
      <c r="B1276" t="s">
        <v>1330</v>
      </c>
      <c r="C1276" t="s">
        <v>26</v>
      </c>
      <c r="D1276" t="s">
        <v>88</v>
      </c>
      <c r="E1276" s="1">
        <v>41690</v>
      </c>
      <c r="F1276" s="2"/>
      <c r="G1276" s="2">
        <v>41695</v>
      </c>
      <c r="H1276" s="2">
        <v>41705</v>
      </c>
      <c r="I1276" s="2">
        <v>41730</v>
      </c>
      <c r="J1276" s="2">
        <v>41736</v>
      </c>
      <c r="K1276" s="2">
        <v>41743</v>
      </c>
      <c r="L1276" t="s">
        <v>22</v>
      </c>
      <c r="M1276" s="3">
        <f t="shared" si="57"/>
        <v>1</v>
      </c>
      <c r="N1276" s="3">
        <f t="shared" si="58"/>
        <v>1</v>
      </c>
      <c r="O1276" s="4">
        <f t="shared" si="59"/>
        <v>53</v>
      </c>
    </row>
    <row r="1277" spans="1:15" x14ac:dyDescent="0.3">
      <c r="A1277" t="s">
        <v>24</v>
      </c>
      <c r="B1277" t="s">
        <v>1331</v>
      </c>
      <c r="C1277" t="s">
        <v>29</v>
      </c>
      <c r="D1277" t="s">
        <v>98</v>
      </c>
      <c r="E1277" s="1">
        <v>41743</v>
      </c>
      <c r="F1277" s="2"/>
      <c r="G1277" s="2">
        <v>41751</v>
      </c>
      <c r="H1277" s="2"/>
      <c r="I1277" s="2"/>
      <c r="J1277" s="2"/>
      <c r="K1277" s="2"/>
      <c r="L1277" t="s">
        <v>18</v>
      </c>
      <c r="M1277" s="3">
        <f t="shared" si="57"/>
        <v>0</v>
      </c>
      <c r="N1277" s="3">
        <f t="shared" si="58"/>
        <v>0</v>
      </c>
      <c r="O1277" s="4" t="str">
        <f t="shared" si="59"/>
        <v/>
      </c>
    </row>
    <row r="1278" spans="1:15" x14ac:dyDescent="0.3">
      <c r="A1278" t="s">
        <v>24</v>
      </c>
      <c r="B1278" t="s">
        <v>1332</v>
      </c>
      <c r="C1278" t="s">
        <v>26</v>
      </c>
      <c r="D1278" t="s">
        <v>134</v>
      </c>
      <c r="E1278" s="1">
        <v>41724</v>
      </c>
      <c r="F1278" s="2"/>
      <c r="G1278" s="2">
        <v>41732</v>
      </c>
      <c r="H1278" s="2">
        <v>41743</v>
      </c>
      <c r="I1278" s="2"/>
      <c r="J1278" s="2"/>
      <c r="K1278" s="2"/>
      <c r="L1278" t="s">
        <v>19</v>
      </c>
      <c r="M1278" s="3">
        <f t="shared" si="57"/>
        <v>0</v>
      </c>
      <c r="N1278" s="3">
        <f t="shared" si="58"/>
        <v>0</v>
      </c>
      <c r="O1278" s="4" t="str">
        <f t="shared" si="59"/>
        <v/>
      </c>
    </row>
    <row r="1279" spans="1:15" x14ac:dyDescent="0.3">
      <c r="A1279" t="s">
        <v>24</v>
      </c>
      <c r="B1279" t="s">
        <v>1333</v>
      </c>
      <c r="C1279" t="s">
        <v>26</v>
      </c>
      <c r="D1279" t="s">
        <v>72</v>
      </c>
      <c r="E1279" s="1">
        <v>41695</v>
      </c>
      <c r="F1279" s="2"/>
      <c r="G1279" s="2">
        <v>41700</v>
      </c>
      <c r="H1279" s="2">
        <v>41715</v>
      </c>
      <c r="I1279" s="2">
        <v>41731</v>
      </c>
      <c r="J1279" s="2">
        <v>41737</v>
      </c>
      <c r="K1279" s="2">
        <v>41742</v>
      </c>
      <c r="L1279" t="s">
        <v>22</v>
      </c>
      <c r="M1279" s="3">
        <f t="shared" si="57"/>
        <v>1</v>
      </c>
      <c r="N1279" s="3">
        <f t="shared" si="58"/>
        <v>1</v>
      </c>
      <c r="O1279" s="4">
        <f t="shared" si="59"/>
        <v>47</v>
      </c>
    </row>
    <row r="1280" spans="1:15" x14ac:dyDescent="0.3">
      <c r="A1280" t="s">
        <v>24</v>
      </c>
      <c r="B1280" t="s">
        <v>1334</v>
      </c>
      <c r="C1280" t="s">
        <v>29</v>
      </c>
      <c r="D1280" t="s">
        <v>84</v>
      </c>
      <c r="E1280" s="1">
        <v>41705</v>
      </c>
      <c r="F1280" s="2"/>
      <c r="G1280" s="2">
        <v>41710</v>
      </c>
      <c r="H1280" s="2">
        <v>41725</v>
      </c>
      <c r="I1280" s="2">
        <v>41741</v>
      </c>
      <c r="J1280" s="2">
        <v>41749</v>
      </c>
      <c r="K1280" s="2">
        <v>41755</v>
      </c>
      <c r="L1280" t="s">
        <v>22</v>
      </c>
      <c r="M1280" s="3">
        <f t="shared" si="57"/>
        <v>1</v>
      </c>
      <c r="N1280" s="3">
        <f t="shared" si="58"/>
        <v>1</v>
      </c>
      <c r="O1280" s="4">
        <f t="shared" si="59"/>
        <v>50</v>
      </c>
    </row>
    <row r="1281" spans="1:15" x14ac:dyDescent="0.3">
      <c r="A1281" t="s">
        <v>24</v>
      </c>
      <c r="B1281" t="s">
        <v>1335</v>
      </c>
      <c r="C1281" t="s">
        <v>26</v>
      </c>
      <c r="D1281" t="s">
        <v>102</v>
      </c>
      <c r="E1281" s="1">
        <v>41691</v>
      </c>
      <c r="F1281" s="2"/>
      <c r="G1281" s="2">
        <v>41698</v>
      </c>
      <c r="H1281" s="2">
        <v>41713</v>
      </c>
      <c r="I1281" s="2">
        <v>41731</v>
      </c>
      <c r="J1281" s="2">
        <v>41739</v>
      </c>
      <c r="K1281" s="2">
        <v>41746</v>
      </c>
      <c r="L1281" t="s">
        <v>22</v>
      </c>
      <c r="M1281" s="3">
        <f t="shared" si="57"/>
        <v>1</v>
      </c>
      <c r="N1281" s="3">
        <f t="shared" si="58"/>
        <v>1</v>
      </c>
      <c r="O1281" s="4">
        <f t="shared" si="59"/>
        <v>55</v>
      </c>
    </row>
    <row r="1282" spans="1:15" x14ac:dyDescent="0.3">
      <c r="A1282" t="s">
        <v>24</v>
      </c>
      <c r="B1282" t="s">
        <v>1336</v>
      </c>
      <c r="C1282" t="s">
        <v>29</v>
      </c>
      <c r="D1282" t="s">
        <v>32</v>
      </c>
      <c r="E1282" s="1">
        <v>41734</v>
      </c>
      <c r="F1282" s="2"/>
      <c r="G1282" s="2">
        <v>41741</v>
      </c>
      <c r="H1282" s="2">
        <v>41752</v>
      </c>
      <c r="I1282" s="2"/>
      <c r="J1282" s="2"/>
      <c r="K1282" s="2"/>
      <c r="L1282" t="s">
        <v>19</v>
      </c>
      <c r="M1282" s="3">
        <f t="shared" ref="M1282:M1345" si="60">IF(J1282&lt;&gt;"",1,0)</f>
        <v>0</v>
      </c>
      <c r="N1282" s="3">
        <f t="shared" ref="N1282:N1345" si="61">IF(I1282&lt;&gt;"",1,0)</f>
        <v>0</v>
      </c>
      <c r="O1282" s="4" t="str">
        <f t="shared" ref="O1282:O1345" si="62">IF(AND(E1282&lt;&gt;"",K1282&lt;&gt;""),K1282-E1282,"")</f>
        <v/>
      </c>
    </row>
    <row r="1283" spans="1:15" x14ac:dyDescent="0.3">
      <c r="A1283" t="s">
        <v>24</v>
      </c>
      <c r="B1283" t="s">
        <v>1337</v>
      </c>
      <c r="C1283" t="s">
        <v>26</v>
      </c>
      <c r="D1283" t="s">
        <v>82</v>
      </c>
      <c r="E1283" s="1">
        <v>41675</v>
      </c>
      <c r="F1283" s="2"/>
      <c r="G1283" s="2">
        <v>41684</v>
      </c>
      <c r="H1283" s="2">
        <v>41695</v>
      </c>
      <c r="I1283" s="2">
        <v>41723</v>
      </c>
      <c r="J1283" s="2">
        <v>41732</v>
      </c>
      <c r="K1283" s="2">
        <v>41739</v>
      </c>
      <c r="L1283" t="s">
        <v>22</v>
      </c>
      <c r="M1283" s="3">
        <f t="shared" si="60"/>
        <v>1</v>
      </c>
      <c r="N1283" s="3">
        <f t="shared" si="61"/>
        <v>1</v>
      </c>
      <c r="O1283" s="4">
        <f t="shared" si="62"/>
        <v>64</v>
      </c>
    </row>
    <row r="1284" spans="1:15" x14ac:dyDescent="0.3">
      <c r="A1284" t="s">
        <v>24</v>
      </c>
      <c r="B1284" t="s">
        <v>1338</v>
      </c>
      <c r="C1284" t="s">
        <v>26</v>
      </c>
      <c r="D1284" t="s">
        <v>30</v>
      </c>
      <c r="E1284" s="1">
        <v>41669</v>
      </c>
      <c r="F1284" s="2"/>
      <c r="G1284" s="2">
        <v>41676</v>
      </c>
      <c r="H1284" s="2">
        <v>41693</v>
      </c>
      <c r="I1284" s="2">
        <v>41720</v>
      </c>
      <c r="J1284" s="2">
        <v>41728</v>
      </c>
      <c r="K1284" s="2">
        <v>41737</v>
      </c>
      <c r="L1284" t="s">
        <v>22</v>
      </c>
      <c r="M1284" s="3">
        <f t="shared" si="60"/>
        <v>1</v>
      </c>
      <c r="N1284" s="3">
        <f t="shared" si="61"/>
        <v>1</v>
      </c>
      <c r="O1284" s="4">
        <f t="shared" si="62"/>
        <v>68</v>
      </c>
    </row>
    <row r="1285" spans="1:15" x14ac:dyDescent="0.3">
      <c r="A1285" t="s">
        <v>24</v>
      </c>
      <c r="B1285" t="s">
        <v>1339</v>
      </c>
      <c r="C1285" t="s">
        <v>26</v>
      </c>
      <c r="D1285" t="s">
        <v>84</v>
      </c>
      <c r="E1285" s="1">
        <v>41752</v>
      </c>
      <c r="F1285" s="2"/>
      <c r="G1285" s="2"/>
      <c r="H1285" s="2"/>
      <c r="I1285" s="2"/>
      <c r="J1285" s="2"/>
      <c r="K1285" s="2"/>
      <c r="L1285" t="s">
        <v>16</v>
      </c>
      <c r="M1285" s="3">
        <f t="shared" si="60"/>
        <v>0</v>
      </c>
      <c r="N1285" s="3">
        <f t="shared" si="61"/>
        <v>0</v>
      </c>
      <c r="O1285" s="4" t="str">
        <f t="shared" si="62"/>
        <v/>
      </c>
    </row>
    <row r="1286" spans="1:15" x14ac:dyDescent="0.3">
      <c r="A1286" t="s">
        <v>24</v>
      </c>
      <c r="B1286" t="s">
        <v>1340</v>
      </c>
      <c r="C1286" t="s">
        <v>29</v>
      </c>
      <c r="D1286" t="s">
        <v>55</v>
      </c>
      <c r="E1286" s="1">
        <v>41700</v>
      </c>
      <c r="F1286" s="2"/>
      <c r="G1286" s="2">
        <v>41709</v>
      </c>
      <c r="H1286" s="2">
        <v>41725</v>
      </c>
      <c r="I1286" s="2">
        <v>41752</v>
      </c>
      <c r="J1286" s="2"/>
      <c r="K1286" s="2"/>
      <c r="L1286" t="s">
        <v>20</v>
      </c>
      <c r="M1286" s="3">
        <f t="shared" si="60"/>
        <v>0</v>
      </c>
      <c r="N1286" s="3">
        <f t="shared" si="61"/>
        <v>1</v>
      </c>
      <c r="O1286" s="4" t="str">
        <f t="shared" si="62"/>
        <v/>
      </c>
    </row>
    <row r="1287" spans="1:15" x14ac:dyDescent="0.3">
      <c r="A1287" t="s">
        <v>24</v>
      </c>
      <c r="B1287" t="s">
        <v>1341</v>
      </c>
      <c r="C1287" t="s">
        <v>29</v>
      </c>
      <c r="D1287" t="s">
        <v>102</v>
      </c>
      <c r="E1287" s="1">
        <v>41702</v>
      </c>
      <c r="F1287" s="2"/>
      <c r="G1287" s="2">
        <v>41707</v>
      </c>
      <c r="H1287" s="2">
        <v>41726</v>
      </c>
      <c r="I1287" s="2">
        <v>41749</v>
      </c>
      <c r="J1287" s="2">
        <v>41755</v>
      </c>
      <c r="K1287" s="2"/>
      <c r="L1287" t="s">
        <v>21</v>
      </c>
      <c r="M1287" s="3">
        <f t="shared" si="60"/>
        <v>1</v>
      </c>
      <c r="N1287" s="3">
        <f t="shared" si="61"/>
        <v>1</v>
      </c>
      <c r="O1287" s="4" t="str">
        <f t="shared" si="62"/>
        <v/>
      </c>
    </row>
    <row r="1288" spans="1:15" x14ac:dyDescent="0.3">
      <c r="A1288" t="s">
        <v>24</v>
      </c>
      <c r="B1288" t="s">
        <v>1342</v>
      </c>
      <c r="C1288" t="s">
        <v>29</v>
      </c>
      <c r="D1288" t="s">
        <v>84</v>
      </c>
      <c r="E1288" s="1">
        <v>41744</v>
      </c>
      <c r="F1288" s="2"/>
      <c r="G1288" s="2">
        <v>41750</v>
      </c>
      <c r="H1288" s="2"/>
      <c r="I1288" s="2"/>
      <c r="J1288" s="2"/>
      <c r="K1288" s="2"/>
      <c r="L1288" t="s">
        <v>18</v>
      </c>
      <c r="M1288" s="3">
        <f t="shared" si="60"/>
        <v>0</v>
      </c>
      <c r="N1288" s="3">
        <f t="shared" si="61"/>
        <v>0</v>
      </c>
      <c r="O1288" s="4" t="str">
        <f t="shared" si="62"/>
        <v/>
      </c>
    </row>
    <row r="1289" spans="1:15" x14ac:dyDescent="0.3">
      <c r="A1289" t="s">
        <v>24</v>
      </c>
      <c r="B1289" t="s">
        <v>1343</v>
      </c>
      <c r="C1289" t="s">
        <v>29</v>
      </c>
      <c r="D1289" t="s">
        <v>50</v>
      </c>
      <c r="E1289" s="1">
        <v>41744</v>
      </c>
      <c r="F1289" s="2"/>
      <c r="G1289" s="2">
        <v>41753</v>
      </c>
      <c r="H1289" s="2"/>
      <c r="I1289" s="2"/>
      <c r="J1289" s="2"/>
      <c r="K1289" s="2"/>
      <c r="L1289" t="s">
        <v>18</v>
      </c>
      <c r="M1289" s="3">
        <f t="shared" si="60"/>
        <v>0</v>
      </c>
      <c r="N1289" s="3">
        <f t="shared" si="61"/>
        <v>0</v>
      </c>
      <c r="O1289" s="4" t="str">
        <f t="shared" si="62"/>
        <v/>
      </c>
    </row>
    <row r="1290" spans="1:15" x14ac:dyDescent="0.3">
      <c r="A1290" t="s">
        <v>24</v>
      </c>
      <c r="B1290" t="s">
        <v>1344</v>
      </c>
      <c r="C1290" t="s">
        <v>29</v>
      </c>
      <c r="D1290" t="s">
        <v>57</v>
      </c>
      <c r="E1290" s="1">
        <v>41731</v>
      </c>
      <c r="F1290" s="2"/>
      <c r="G1290" s="2">
        <v>41737</v>
      </c>
      <c r="H1290" s="2">
        <v>41751</v>
      </c>
      <c r="I1290" s="2"/>
      <c r="J1290" s="2"/>
      <c r="K1290" s="2"/>
      <c r="L1290" t="s">
        <v>19</v>
      </c>
      <c r="M1290" s="3">
        <f t="shared" si="60"/>
        <v>0</v>
      </c>
      <c r="N1290" s="3">
        <f t="shared" si="61"/>
        <v>0</v>
      </c>
      <c r="O1290" s="4" t="str">
        <f t="shared" si="62"/>
        <v/>
      </c>
    </row>
    <row r="1291" spans="1:15" x14ac:dyDescent="0.3">
      <c r="A1291" t="s">
        <v>24</v>
      </c>
      <c r="B1291" t="s">
        <v>1345</v>
      </c>
      <c r="C1291" t="s">
        <v>29</v>
      </c>
      <c r="D1291" t="s">
        <v>36</v>
      </c>
      <c r="E1291" s="1">
        <v>41757</v>
      </c>
      <c r="F1291" s="2"/>
      <c r="G1291" s="2"/>
      <c r="H1291" s="2"/>
      <c r="I1291" s="2"/>
      <c r="J1291" s="2"/>
      <c r="K1291" s="2"/>
      <c r="L1291" t="s">
        <v>16</v>
      </c>
      <c r="M1291" s="3">
        <f t="shared" si="60"/>
        <v>0</v>
      </c>
      <c r="N1291" s="3">
        <f t="shared" si="61"/>
        <v>0</v>
      </c>
      <c r="O1291" s="4" t="str">
        <f t="shared" si="62"/>
        <v/>
      </c>
    </row>
    <row r="1292" spans="1:15" x14ac:dyDescent="0.3">
      <c r="A1292" t="s">
        <v>24</v>
      </c>
      <c r="B1292" t="s">
        <v>1346</v>
      </c>
      <c r="C1292" t="s">
        <v>29</v>
      </c>
      <c r="D1292" t="s">
        <v>159</v>
      </c>
      <c r="E1292" s="1">
        <v>41714</v>
      </c>
      <c r="F1292" s="2"/>
      <c r="G1292" s="2">
        <v>41722</v>
      </c>
      <c r="H1292" s="2">
        <v>41732</v>
      </c>
      <c r="I1292" s="2">
        <v>41749</v>
      </c>
      <c r="J1292" s="2">
        <v>41754</v>
      </c>
      <c r="K1292" s="2"/>
      <c r="L1292" t="s">
        <v>21</v>
      </c>
      <c r="M1292" s="3">
        <f t="shared" si="60"/>
        <v>1</v>
      </c>
      <c r="N1292" s="3">
        <f t="shared" si="61"/>
        <v>1</v>
      </c>
      <c r="O1292" s="4" t="str">
        <f t="shared" si="62"/>
        <v/>
      </c>
    </row>
    <row r="1293" spans="1:15" x14ac:dyDescent="0.3">
      <c r="A1293" t="s">
        <v>24</v>
      </c>
      <c r="B1293" t="s">
        <v>1347</v>
      </c>
      <c r="C1293" t="s">
        <v>26</v>
      </c>
      <c r="D1293" t="s">
        <v>30</v>
      </c>
      <c r="E1293" s="1">
        <v>41712</v>
      </c>
      <c r="F1293" s="2"/>
      <c r="G1293" s="2">
        <v>41719</v>
      </c>
      <c r="H1293" s="2">
        <v>41729</v>
      </c>
      <c r="I1293" s="2">
        <v>41752</v>
      </c>
      <c r="J1293" s="2"/>
      <c r="K1293" s="2"/>
      <c r="L1293" t="s">
        <v>20</v>
      </c>
      <c r="M1293" s="3">
        <f t="shared" si="60"/>
        <v>0</v>
      </c>
      <c r="N1293" s="3">
        <f t="shared" si="61"/>
        <v>1</v>
      </c>
      <c r="O1293" s="4" t="str">
        <f t="shared" si="62"/>
        <v/>
      </c>
    </row>
    <row r="1294" spans="1:15" x14ac:dyDescent="0.3">
      <c r="A1294" t="s">
        <v>24</v>
      </c>
      <c r="B1294" t="s">
        <v>1348</v>
      </c>
      <c r="C1294" t="s">
        <v>26</v>
      </c>
      <c r="D1294" t="s">
        <v>72</v>
      </c>
      <c r="E1294" s="1">
        <v>41717</v>
      </c>
      <c r="F1294" s="2"/>
      <c r="G1294" s="2">
        <v>41724</v>
      </c>
      <c r="H1294" s="2">
        <v>41736</v>
      </c>
      <c r="I1294" s="2">
        <v>41753</v>
      </c>
      <c r="J1294" s="2">
        <v>41759</v>
      </c>
      <c r="K1294" s="2"/>
      <c r="L1294" t="s">
        <v>21</v>
      </c>
      <c r="M1294" s="3">
        <f t="shared" si="60"/>
        <v>1</v>
      </c>
      <c r="N1294" s="3">
        <f t="shared" si="61"/>
        <v>1</v>
      </c>
      <c r="O1294" s="4" t="str">
        <f t="shared" si="62"/>
        <v/>
      </c>
    </row>
    <row r="1295" spans="1:15" x14ac:dyDescent="0.3">
      <c r="A1295" t="s">
        <v>24</v>
      </c>
      <c r="B1295" t="s">
        <v>1349</v>
      </c>
      <c r="C1295" t="s">
        <v>26</v>
      </c>
      <c r="D1295" t="s">
        <v>102</v>
      </c>
      <c r="E1295" s="1">
        <v>41686</v>
      </c>
      <c r="F1295" s="2"/>
      <c r="G1295" s="2">
        <v>41695</v>
      </c>
      <c r="H1295" s="2">
        <v>41713</v>
      </c>
      <c r="I1295" s="2">
        <v>41729</v>
      </c>
      <c r="J1295" s="2">
        <v>41738</v>
      </c>
      <c r="K1295" s="2">
        <v>41746</v>
      </c>
      <c r="L1295" t="s">
        <v>22</v>
      </c>
      <c r="M1295" s="3">
        <f t="shared" si="60"/>
        <v>1</v>
      </c>
      <c r="N1295" s="3">
        <f t="shared" si="61"/>
        <v>1</v>
      </c>
      <c r="O1295" s="4">
        <f t="shared" si="62"/>
        <v>60</v>
      </c>
    </row>
    <row r="1296" spans="1:15" x14ac:dyDescent="0.3">
      <c r="A1296" t="s">
        <v>24</v>
      </c>
      <c r="B1296" t="s">
        <v>1350</v>
      </c>
      <c r="C1296" t="s">
        <v>29</v>
      </c>
      <c r="D1296" t="s">
        <v>61</v>
      </c>
      <c r="E1296" s="1">
        <v>41740</v>
      </c>
      <c r="F1296" s="2"/>
      <c r="G1296" s="2">
        <v>41746</v>
      </c>
      <c r="H1296" s="2"/>
      <c r="I1296" s="2"/>
      <c r="J1296" s="2"/>
      <c r="K1296" s="2"/>
      <c r="L1296" t="s">
        <v>18</v>
      </c>
      <c r="M1296" s="3">
        <f t="shared" si="60"/>
        <v>0</v>
      </c>
      <c r="N1296" s="3">
        <f t="shared" si="61"/>
        <v>0</v>
      </c>
      <c r="O1296" s="4" t="str">
        <f t="shared" si="62"/>
        <v/>
      </c>
    </row>
    <row r="1297" spans="1:15" x14ac:dyDescent="0.3">
      <c r="A1297" t="s">
        <v>24</v>
      </c>
      <c r="B1297" t="s">
        <v>1351</v>
      </c>
      <c r="C1297" t="s">
        <v>26</v>
      </c>
      <c r="D1297" t="s">
        <v>41</v>
      </c>
      <c r="E1297" s="1">
        <v>41727</v>
      </c>
      <c r="F1297" s="2"/>
      <c r="G1297" s="2">
        <v>41736</v>
      </c>
      <c r="H1297" s="2">
        <v>41752</v>
      </c>
      <c r="I1297" s="2"/>
      <c r="J1297" s="2"/>
      <c r="K1297" s="2"/>
      <c r="L1297" t="s">
        <v>19</v>
      </c>
      <c r="M1297" s="3">
        <f t="shared" si="60"/>
        <v>0</v>
      </c>
      <c r="N1297" s="3">
        <f t="shared" si="61"/>
        <v>0</v>
      </c>
      <c r="O1297" s="4" t="str">
        <f t="shared" si="62"/>
        <v/>
      </c>
    </row>
    <row r="1298" spans="1:15" x14ac:dyDescent="0.3">
      <c r="A1298" t="s">
        <v>24</v>
      </c>
      <c r="B1298" t="s">
        <v>1352</v>
      </c>
      <c r="C1298" t="s">
        <v>29</v>
      </c>
      <c r="D1298" t="s">
        <v>53</v>
      </c>
      <c r="E1298" s="1">
        <v>41758</v>
      </c>
      <c r="F1298" s="2"/>
      <c r="G1298" s="2"/>
      <c r="H1298" s="2"/>
      <c r="I1298" s="2"/>
      <c r="J1298" s="2"/>
      <c r="K1298" s="2"/>
      <c r="L1298" t="s">
        <v>16</v>
      </c>
      <c r="M1298" s="3">
        <f t="shared" si="60"/>
        <v>0</v>
      </c>
      <c r="N1298" s="3">
        <f t="shared" si="61"/>
        <v>0</v>
      </c>
      <c r="O1298" s="4" t="str">
        <f t="shared" si="62"/>
        <v/>
      </c>
    </row>
    <row r="1299" spans="1:15" x14ac:dyDescent="0.3">
      <c r="A1299" t="s">
        <v>24</v>
      </c>
      <c r="B1299" t="s">
        <v>1353</v>
      </c>
      <c r="C1299" t="s">
        <v>29</v>
      </c>
      <c r="D1299" t="s">
        <v>95</v>
      </c>
      <c r="E1299" s="1">
        <v>41752</v>
      </c>
      <c r="F1299" s="2"/>
      <c r="G1299" s="2">
        <v>41759</v>
      </c>
      <c r="H1299" s="2"/>
      <c r="I1299" s="2"/>
      <c r="J1299" s="2"/>
      <c r="K1299" s="2"/>
      <c r="L1299" t="s">
        <v>18</v>
      </c>
      <c r="M1299" s="3">
        <f t="shared" si="60"/>
        <v>0</v>
      </c>
      <c r="N1299" s="3">
        <f t="shared" si="61"/>
        <v>0</v>
      </c>
      <c r="O1299" s="4" t="str">
        <f t="shared" si="62"/>
        <v/>
      </c>
    </row>
    <row r="1300" spans="1:15" x14ac:dyDescent="0.3">
      <c r="A1300" t="s">
        <v>24</v>
      </c>
      <c r="B1300" t="s">
        <v>1354</v>
      </c>
      <c r="C1300" t="s">
        <v>29</v>
      </c>
      <c r="D1300" t="s">
        <v>59</v>
      </c>
      <c r="E1300" s="1">
        <v>41680</v>
      </c>
      <c r="F1300" s="2"/>
      <c r="G1300" s="2">
        <v>41687</v>
      </c>
      <c r="H1300" s="2">
        <v>41704</v>
      </c>
      <c r="I1300" s="2">
        <v>41720</v>
      </c>
      <c r="J1300" s="2">
        <v>41728</v>
      </c>
      <c r="K1300" s="2">
        <v>41736</v>
      </c>
      <c r="L1300" t="s">
        <v>22</v>
      </c>
      <c r="M1300" s="3">
        <f t="shared" si="60"/>
        <v>1</v>
      </c>
      <c r="N1300" s="3">
        <f t="shared" si="61"/>
        <v>1</v>
      </c>
      <c r="O1300" s="4">
        <f t="shared" si="62"/>
        <v>56</v>
      </c>
    </row>
    <row r="1301" spans="1:15" x14ac:dyDescent="0.3">
      <c r="A1301" t="s">
        <v>24</v>
      </c>
      <c r="B1301" t="s">
        <v>1355</v>
      </c>
      <c r="C1301" t="s">
        <v>29</v>
      </c>
      <c r="D1301" t="s">
        <v>82</v>
      </c>
      <c r="E1301" s="1">
        <v>41738</v>
      </c>
      <c r="F1301" s="2"/>
      <c r="G1301" s="2">
        <v>41746</v>
      </c>
      <c r="H1301" s="2"/>
      <c r="I1301" s="2"/>
      <c r="J1301" s="2"/>
      <c r="K1301" s="2"/>
      <c r="L1301" t="s">
        <v>18</v>
      </c>
      <c r="M1301" s="3">
        <f t="shared" si="60"/>
        <v>0</v>
      </c>
      <c r="N1301" s="3">
        <f t="shared" si="61"/>
        <v>0</v>
      </c>
      <c r="O1301" s="4" t="str">
        <f t="shared" si="62"/>
        <v/>
      </c>
    </row>
    <row r="1302" spans="1:15" x14ac:dyDescent="0.3">
      <c r="A1302" t="s">
        <v>24</v>
      </c>
      <c r="B1302" t="s">
        <v>1356</v>
      </c>
      <c r="C1302" t="s">
        <v>26</v>
      </c>
      <c r="D1302" t="s">
        <v>57</v>
      </c>
      <c r="E1302" s="1">
        <v>41723</v>
      </c>
      <c r="F1302" s="2"/>
      <c r="G1302" s="2">
        <v>41731</v>
      </c>
      <c r="H1302" s="2">
        <v>41741</v>
      </c>
      <c r="I1302" s="2">
        <v>41757</v>
      </c>
      <c r="J1302" s="2"/>
      <c r="K1302" s="2"/>
      <c r="L1302" t="s">
        <v>20</v>
      </c>
      <c r="M1302" s="3">
        <f t="shared" si="60"/>
        <v>0</v>
      </c>
      <c r="N1302" s="3">
        <f t="shared" si="61"/>
        <v>1</v>
      </c>
      <c r="O1302" s="4" t="str">
        <f t="shared" si="62"/>
        <v/>
      </c>
    </row>
    <row r="1303" spans="1:15" x14ac:dyDescent="0.3">
      <c r="A1303" t="s">
        <v>24</v>
      </c>
      <c r="B1303" t="s">
        <v>1357</v>
      </c>
      <c r="C1303" t="s">
        <v>29</v>
      </c>
      <c r="D1303" t="s">
        <v>95</v>
      </c>
      <c r="E1303" s="1">
        <v>41717</v>
      </c>
      <c r="F1303" s="2"/>
      <c r="G1303" s="2">
        <v>41722</v>
      </c>
      <c r="H1303" s="2">
        <v>41740</v>
      </c>
      <c r="I1303" s="2"/>
      <c r="J1303" s="2"/>
      <c r="K1303" s="2"/>
      <c r="L1303" t="s">
        <v>19</v>
      </c>
      <c r="M1303" s="3">
        <f t="shared" si="60"/>
        <v>0</v>
      </c>
      <c r="N1303" s="3">
        <f t="shared" si="61"/>
        <v>0</v>
      </c>
      <c r="O1303" s="4" t="str">
        <f t="shared" si="62"/>
        <v/>
      </c>
    </row>
    <row r="1304" spans="1:15" x14ac:dyDescent="0.3">
      <c r="A1304" t="s">
        <v>24</v>
      </c>
      <c r="B1304" t="s">
        <v>1358</v>
      </c>
      <c r="C1304" t="s">
        <v>29</v>
      </c>
      <c r="D1304" t="s">
        <v>82</v>
      </c>
      <c r="E1304" s="1">
        <v>41678</v>
      </c>
      <c r="F1304" s="2"/>
      <c r="G1304" s="2">
        <v>41685</v>
      </c>
      <c r="H1304" s="2">
        <v>41701</v>
      </c>
      <c r="I1304" s="2">
        <v>41719</v>
      </c>
      <c r="J1304" s="2">
        <v>41724</v>
      </c>
      <c r="K1304" s="2">
        <v>41730</v>
      </c>
      <c r="L1304" t="s">
        <v>22</v>
      </c>
      <c r="M1304" s="3">
        <f t="shared" si="60"/>
        <v>1</v>
      </c>
      <c r="N1304" s="3">
        <f t="shared" si="61"/>
        <v>1</v>
      </c>
      <c r="O1304" s="4">
        <f t="shared" si="62"/>
        <v>52</v>
      </c>
    </row>
    <row r="1305" spans="1:15" x14ac:dyDescent="0.3">
      <c r="A1305" t="s">
        <v>24</v>
      </c>
      <c r="B1305" t="s">
        <v>1359</v>
      </c>
      <c r="C1305" t="s">
        <v>26</v>
      </c>
      <c r="D1305" t="s">
        <v>45</v>
      </c>
      <c r="E1305" s="1">
        <v>41743</v>
      </c>
      <c r="F1305" s="2"/>
      <c r="G1305" s="2">
        <v>41751</v>
      </c>
      <c r="H1305" s="2"/>
      <c r="I1305" s="2"/>
      <c r="J1305" s="2"/>
      <c r="K1305" s="2"/>
      <c r="L1305" t="s">
        <v>18</v>
      </c>
      <c r="M1305" s="3">
        <f t="shared" si="60"/>
        <v>0</v>
      </c>
      <c r="N1305" s="3">
        <f t="shared" si="61"/>
        <v>0</v>
      </c>
      <c r="O1305" s="4" t="str">
        <f t="shared" si="62"/>
        <v/>
      </c>
    </row>
    <row r="1306" spans="1:15" x14ac:dyDescent="0.3">
      <c r="A1306" t="s">
        <v>24</v>
      </c>
      <c r="B1306" t="s">
        <v>1360</v>
      </c>
      <c r="C1306" t="s">
        <v>29</v>
      </c>
      <c r="D1306" t="s">
        <v>34</v>
      </c>
      <c r="E1306" s="1">
        <v>41704</v>
      </c>
      <c r="F1306" s="2"/>
      <c r="G1306" s="2">
        <v>41713</v>
      </c>
      <c r="H1306" s="2">
        <v>41730</v>
      </c>
      <c r="I1306" s="2">
        <v>41748</v>
      </c>
      <c r="J1306" s="2">
        <v>41755</v>
      </c>
      <c r="K1306" s="2"/>
      <c r="L1306" t="s">
        <v>21</v>
      </c>
      <c r="M1306" s="3">
        <f t="shared" si="60"/>
        <v>1</v>
      </c>
      <c r="N1306" s="3">
        <f t="shared" si="61"/>
        <v>1</v>
      </c>
      <c r="O1306" s="4" t="str">
        <f t="shared" si="62"/>
        <v/>
      </c>
    </row>
    <row r="1307" spans="1:15" x14ac:dyDescent="0.3">
      <c r="A1307" t="s">
        <v>24</v>
      </c>
      <c r="B1307" t="s">
        <v>1361</v>
      </c>
      <c r="C1307" t="s">
        <v>26</v>
      </c>
      <c r="D1307" t="s">
        <v>45</v>
      </c>
      <c r="E1307" s="1">
        <v>41667</v>
      </c>
      <c r="F1307" s="2"/>
      <c r="G1307" s="2">
        <v>41674</v>
      </c>
      <c r="H1307" s="2">
        <v>41692</v>
      </c>
      <c r="I1307" s="2">
        <v>41719</v>
      </c>
      <c r="J1307" s="2">
        <v>41727</v>
      </c>
      <c r="K1307" s="2">
        <v>41735</v>
      </c>
      <c r="L1307" t="s">
        <v>22</v>
      </c>
      <c r="M1307" s="3">
        <f t="shared" si="60"/>
        <v>1</v>
      </c>
      <c r="N1307" s="3">
        <f t="shared" si="61"/>
        <v>1</v>
      </c>
      <c r="O1307" s="4">
        <f t="shared" si="62"/>
        <v>68</v>
      </c>
    </row>
    <row r="1308" spans="1:15" x14ac:dyDescent="0.3">
      <c r="A1308" t="s">
        <v>24</v>
      </c>
      <c r="B1308" t="s">
        <v>1362</v>
      </c>
      <c r="C1308" t="s">
        <v>26</v>
      </c>
      <c r="D1308" t="s">
        <v>72</v>
      </c>
      <c r="E1308" s="1">
        <v>41702</v>
      </c>
      <c r="F1308" s="2"/>
      <c r="G1308" s="2">
        <v>41710</v>
      </c>
      <c r="H1308" s="2">
        <v>41727</v>
      </c>
      <c r="I1308" s="2">
        <v>41751</v>
      </c>
      <c r="J1308" s="2">
        <v>41756</v>
      </c>
      <c r="K1308" s="2"/>
      <c r="L1308" t="s">
        <v>21</v>
      </c>
      <c r="M1308" s="3">
        <f t="shared" si="60"/>
        <v>1</v>
      </c>
      <c r="N1308" s="3">
        <f t="shared" si="61"/>
        <v>1</v>
      </c>
      <c r="O1308" s="4" t="str">
        <f t="shared" si="62"/>
        <v/>
      </c>
    </row>
    <row r="1309" spans="1:15" x14ac:dyDescent="0.3">
      <c r="A1309" t="s">
        <v>24</v>
      </c>
      <c r="B1309" t="s">
        <v>1363</v>
      </c>
      <c r="C1309" t="s">
        <v>26</v>
      </c>
      <c r="D1309" t="s">
        <v>61</v>
      </c>
      <c r="E1309" s="1">
        <v>41676</v>
      </c>
      <c r="F1309" s="2"/>
      <c r="G1309" s="2">
        <v>41683</v>
      </c>
      <c r="H1309" s="2">
        <v>41695</v>
      </c>
      <c r="I1309" s="2">
        <v>41724</v>
      </c>
      <c r="J1309" s="2">
        <v>41730</v>
      </c>
      <c r="K1309" s="2">
        <v>41737</v>
      </c>
      <c r="L1309" t="s">
        <v>22</v>
      </c>
      <c r="M1309" s="3">
        <f t="shared" si="60"/>
        <v>1</v>
      </c>
      <c r="N1309" s="3">
        <f t="shared" si="61"/>
        <v>1</v>
      </c>
      <c r="O1309" s="4">
        <f t="shared" si="62"/>
        <v>61</v>
      </c>
    </row>
    <row r="1310" spans="1:15" x14ac:dyDescent="0.3">
      <c r="A1310" t="s">
        <v>24</v>
      </c>
      <c r="B1310" t="s">
        <v>1364</v>
      </c>
      <c r="C1310" t="s">
        <v>26</v>
      </c>
      <c r="D1310" t="s">
        <v>77</v>
      </c>
      <c r="E1310" s="1">
        <v>41735</v>
      </c>
      <c r="F1310" s="2"/>
      <c r="G1310" s="2">
        <v>41742</v>
      </c>
      <c r="H1310" s="2">
        <v>41756</v>
      </c>
      <c r="I1310" s="2"/>
      <c r="J1310" s="2"/>
      <c r="K1310" s="2"/>
      <c r="L1310" t="s">
        <v>19</v>
      </c>
      <c r="M1310" s="3">
        <f t="shared" si="60"/>
        <v>0</v>
      </c>
      <c r="N1310" s="3">
        <f t="shared" si="61"/>
        <v>0</v>
      </c>
      <c r="O1310" s="4" t="str">
        <f t="shared" si="62"/>
        <v/>
      </c>
    </row>
    <row r="1311" spans="1:15" x14ac:dyDescent="0.3">
      <c r="A1311" t="s">
        <v>24</v>
      </c>
      <c r="B1311" t="s">
        <v>1365</v>
      </c>
      <c r="C1311" t="s">
        <v>26</v>
      </c>
      <c r="D1311" t="s">
        <v>36</v>
      </c>
      <c r="E1311" s="1">
        <v>41752</v>
      </c>
      <c r="F1311" s="2"/>
      <c r="G1311" s="2"/>
      <c r="H1311" s="2"/>
      <c r="I1311" s="2"/>
      <c r="J1311" s="2"/>
      <c r="K1311" s="2"/>
      <c r="L1311" t="s">
        <v>16</v>
      </c>
      <c r="M1311" s="3">
        <f t="shared" si="60"/>
        <v>0</v>
      </c>
      <c r="N1311" s="3">
        <f t="shared" si="61"/>
        <v>0</v>
      </c>
      <c r="O1311" s="4" t="str">
        <f t="shared" si="62"/>
        <v/>
      </c>
    </row>
    <row r="1312" spans="1:15" x14ac:dyDescent="0.3">
      <c r="A1312" t="s">
        <v>24</v>
      </c>
      <c r="B1312" t="s">
        <v>1366</v>
      </c>
      <c r="C1312" t="s">
        <v>26</v>
      </c>
      <c r="D1312" t="s">
        <v>102</v>
      </c>
      <c r="E1312" s="1">
        <v>41711</v>
      </c>
      <c r="F1312" s="2"/>
      <c r="G1312" s="2">
        <v>41719</v>
      </c>
      <c r="H1312" s="2">
        <v>41731</v>
      </c>
      <c r="I1312" s="2">
        <v>41756</v>
      </c>
      <c r="J1312" s="2"/>
      <c r="K1312" s="2"/>
      <c r="L1312" t="s">
        <v>20</v>
      </c>
      <c r="M1312" s="3">
        <f t="shared" si="60"/>
        <v>0</v>
      </c>
      <c r="N1312" s="3">
        <f t="shared" si="61"/>
        <v>1</v>
      </c>
      <c r="O1312" s="4" t="str">
        <f t="shared" si="62"/>
        <v/>
      </c>
    </row>
    <row r="1313" spans="1:15" x14ac:dyDescent="0.3">
      <c r="A1313" t="s">
        <v>24</v>
      </c>
      <c r="B1313" t="s">
        <v>1367</v>
      </c>
      <c r="C1313" t="s">
        <v>26</v>
      </c>
      <c r="D1313" t="s">
        <v>41</v>
      </c>
      <c r="E1313" s="1">
        <v>41681</v>
      </c>
      <c r="F1313" s="2">
        <v>41694</v>
      </c>
      <c r="G1313" s="2"/>
      <c r="H1313" s="2"/>
      <c r="I1313" s="2"/>
      <c r="J1313" s="2"/>
      <c r="K1313" s="2"/>
      <c r="L1313" t="s">
        <v>17</v>
      </c>
      <c r="M1313" s="3">
        <f t="shared" si="60"/>
        <v>0</v>
      </c>
      <c r="N1313" s="3">
        <f t="shared" si="61"/>
        <v>0</v>
      </c>
      <c r="O1313" s="4" t="str">
        <f t="shared" si="62"/>
        <v/>
      </c>
    </row>
    <row r="1314" spans="1:15" x14ac:dyDescent="0.3">
      <c r="A1314" t="s">
        <v>24</v>
      </c>
      <c r="B1314" t="s">
        <v>1368</v>
      </c>
      <c r="C1314" t="s">
        <v>29</v>
      </c>
      <c r="D1314" t="s">
        <v>98</v>
      </c>
      <c r="E1314" s="1">
        <v>41690</v>
      </c>
      <c r="F1314" s="2"/>
      <c r="G1314" s="2">
        <v>41698</v>
      </c>
      <c r="H1314" s="2">
        <v>41710</v>
      </c>
      <c r="I1314" s="2">
        <v>41730</v>
      </c>
      <c r="J1314" s="2">
        <v>41739</v>
      </c>
      <c r="K1314" s="2">
        <v>41747</v>
      </c>
      <c r="L1314" t="s">
        <v>22</v>
      </c>
      <c r="M1314" s="3">
        <f t="shared" si="60"/>
        <v>1</v>
      </c>
      <c r="N1314" s="3">
        <f t="shared" si="61"/>
        <v>1</v>
      </c>
      <c r="O1314" s="4">
        <f t="shared" si="62"/>
        <v>57</v>
      </c>
    </row>
    <row r="1315" spans="1:15" x14ac:dyDescent="0.3">
      <c r="A1315" t="s">
        <v>24</v>
      </c>
      <c r="B1315" t="s">
        <v>1369</v>
      </c>
      <c r="C1315" t="s">
        <v>29</v>
      </c>
      <c r="D1315" t="s">
        <v>48</v>
      </c>
      <c r="E1315" s="1">
        <v>41678</v>
      </c>
      <c r="F1315" s="2"/>
      <c r="G1315" s="2">
        <v>41684</v>
      </c>
      <c r="H1315" s="2">
        <v>41695</v>
      </c>
      <c r="I1315" s="2">
        <v>41720</v>
      </c>
      <c r="J1315" s="2">
        <v>41728</v>
      </c>
      <c r="K1315" s="2">
        <v>41735</v>
      </c>
      <c r="L1315" t="s">
        <v>22</v>
      </c>
      <c r="M1315" s="3">
        <f t="shared" si="60"/>
        <v>1</v>
      </c>
      <c r="N1315" s="3">
        <f t="shared" si="61"/>
        <v>1</v>
      </c>
      <c r="O1315" s="4">
        <f t="shared" si="62"/>
        <v>57</v>
      </c>
    </row>
    <row r="1316" spans="1:15" x14ac:dyDescent="0.3">
      <c r="A1316" t="s">
        <v>24</v>
      </c>
      <c r="B1316" t="s">
        <v>1370</v>
      </c>
      <c r="C1316" t="s">
        <v>29</v>
      </c>
      <c r="D1316" t="s">
        <v>95</v>
      </c>
      <c r="E1316" s="1">
        <v>41709</v>
      </c>
      <c r="F1316" s="2"/>
      <c r="G1316" s="2">
        <v>41718</v>
      </c>
      <c r="H1316" s="2">
        <v>41737</v>
      </c>
      <c r="I1316" s="2"/>
      <c r="J1316" s="2"/>
      <c r="K1316" s="2"/>
      <c r="L1316" t="s">
        <v>19</v>
      </c>
      <c r="M1316" s="3">
        <f t="shared" si="60"/>
        <v>0</v>
      </c>
      <c r="N1316" s="3">
        <f t="shared" si="61"/>
        <v>0</v>
      </c>
      <c r="O1316" s="4" t="str">
        <f t="shared" si="62"/>
        <v/>
      </c>
    </row>
    <row r="1317" spans="1:15" x14ac:dyDescent="0.3">
      <c r="A1317" t="s">
        <v>24</v>
      </c>
      <c r="B1317" t="s">
        <v>1371</v>
      </c>
      <c r="C1317" t="s">
        <v>26</v>
      </c>
      <c r="D1317" t="s">
        <v>57</v>
      </c>
      <c r="E1317" s="1">
        <v>41724</v>
      </c>
      <c r="F1317" s="2"/>
      <c r="G1317" s="2">
        <v>41733</v>
      </c>
      <c r="H1317" s="2">
        <v>41745</v>
      </c>
      <c r="I1317" s="2"/>
      <c r="J1317" s="2"/>
      <c r="K1317" s="2"/>
      <c r="L1317" t="s">
        <v>19</v>
      </c>
      <c r="M1317" s="3">
        <f t="shared" si="60"/>
        <v>0</v>
      </c>
      <c r="N1317" s="3">
        <f t="shared" si="61"/>
        <v>0</v>
      </c>
      <c r="O1317" s="4" t="str">
        <f t="shared" si="62"/>
        <v/>
      </c>
    </row>
    <row r="1318" spans="1:15" x14ac:dyDescent="0.3">
      <c r="A1318" t="s">
        <v>24</v>
      </c>
      <c r="B1318" t="s">
        <v>1372</v>
      </c>
      <c r="C1318" t="s">
        <v>29</v>
      </c>
      <c r="D1318" t="s">
        <v>36</v>
      </c>
      <c r="E1318" s="1">
        <v>41733</v>
      </c>
      <c r="F1318" s="2"/>
      <c r="G1318" s="2">
        <v>41740</v>
      </c>
      <c r="H1318" s="2">
        <v>41759</v>
      </c>
      <c r="I1318" s="2"/>
      <c r="J1318" s="2"/>
      <c r="K1318" s="2"/>
      <c r="L1318" t="s">
        <v>19</v>
      </c>
      <c r="M1318" s="3">
        <f t="shared" si="60"/>
        <v>0</v>
      </c>
      <c r="N1318" s="3">
        <f t="shared" si="61"/>
        <v>0</v>
      </c>
      <c r="O1318" s="4" t="str">
        <f t="shared" si="62"/>
        <v/>
      </c>
    </row>
    <row r="1319" spans="1:15" x14ac:dyDescent="0.3">
      <c r="A1319" t="s">
        <v>24</v>
      </c>
      <c r="B1319" t="s">
        <v>1373</v>
      </c>
      <c r="C1319" t="s">
        <v>29</v>
      </c>
      <c r="D1319" t="s">
        <v>27</v>
      </c>
      <c r="E1319" s="1">
        <v>41697</v>
      </c>
      <c r="F1319" s="2"/>
      <c r="G1319" s="2">
        <v>41703</v>
      </c>
      <c r="H1319" s="2">
        <v>41714</v>
      </c>
      <c r="I1319" s="2">
        <v>41739</v>
      </c>
      <c r="J1319" s="2">
        <v>41747</v>
      </c>
      <c r="K1319" s="2">
        <v>41756</v>
      </c>
      <c r="L1319" t="s">
        <v>22</v>
      </c>
      <c r="M1319" s="3">
        <f t="shared" si="60"/>
        <v>1</v>
      </c>
      <c r="N1319" s="3">
        <f t="shared" si="61"/>
        <v>1</v>
      </c>
      <c r="O1319" s="4">
        <f t="shared" si="62"/>
        <v>59</v>
      </c>
    </row>
    <row r="1320" spans="1:15" x14ac:dyDescent="0.3">
      <c r="A1320" t="s">
        <v>24</v>
      </c>
      <c r="B1320" t="s">
        <v>1374</v>
      </c>
      <c r="C1320" t="s">
        <v>26</v>
      </c>
      <c r="D1320" t="s">
        <v>95</v>
      </c>
      <c r="E1320" s="1">
        <v>41682</v>
      </c>
      <c r="F1320" s="2"/>
      <c r="G1320" s="2">
        <v>41687</v>
      </c>
      <c r="H1320" s="2">
        <v>41701</v>
      </c>
      <c r="I1320" s="2">
        <v>41724</v>
      </c>
      <c r="J1320" s="2">
        <v>41731</v>
      </c>
      <c r="K1320" s="2">
        <v>41740</v>
      </c>
      <c r="L1320" t="s">
        <v>22</v>
      </c>
      <c r="M1320" s="3">
        <f t="shared" si="60"/>
        <v>1</v>
      </c>
      <c r="N1320" s="3">
        <f t="shared" si="61"/>
        <v>1</v>
      </c>
      <c r="O1320" s="4">
        <f t="shared" si="62"/>
        <v>58</v>
      </c>
    </row>
    <row r="1321" spans="1:15" x14ac:dyDescent="0.3">
      <c r="A1321" t="s">
        <v>24</v>
      </c>
      <c r="B1321" t="s">
        <v>1375</v>
      </c>
      <c r="C1321" t="s">
        <v>26</v>
      </c>
      <c r="D1321" t="s">
        <v>98</v>
      </c>
      <c r="E1321" s="1">
        <v>41685</v>
      </c>
      <c r="F1321" s="2"/>
      <c r="G1321" s="2">
        <v>41694</v>
      </c>
      <c r="H1321" s="2">
        <v>41712</v>
      </c>
      <c r="I1321" s="2">
        <v>41740</v>
      </c>
      <c r="J1321" s="2">
        <v>41745</v>
      </c>
      <c r="K1321" s="2">
        <v>41750</v>
      </c>
      <c r="L1321" t="s">
        <v>22</v>
      </c>
      <c r="M1321" s="3">
        <f t="shared" si="60"/>
        <v>1</v>
      </c>
      <c r="N1321" s="3">
        <f t="shared" si="61"/>
        <v>1</v>
      </c>
      <c r="O1321" s="4">
        <f t="shared" si="62"/>
        <v>65</v>
      </c>
    </row>
    <row r="1322" spans="1:15" x14ac:dyDescent="0.3">
      <c r="A1322" t="s">
        <v>24</v>
      </c>
      <c r="B1322" t="s">
        <v>1376</v>
      </c>
      <c r="C1322" t="s">
        <v>26</v>
      </c>
      <c r="D1322" t="s">
        <v>77</v>
      </c>
      <c r="E1322" s="1">
        <v>41752</v>
      </c>
      <c r="F1322" s="2"/>
      <c r="G1322" s="2">
        <v>41758</v>
      </c>
      <c r="H1322" s="2"/>
      <c r="I1322" s="2"/>
      <c r="J1322" s="2"/>
      <c r="K1322" s="2"/>
      <c r="L1322" t="s">
        <v>18</v>
      </c>
      <c r="M1322" s="3">
        <f t="shared" si="60"/>
        <v>0</v>
      </c>
      <c r="N1322" s="3">
        <f t="shared" si="61"/>
        <v>0</v>
      </c>
      <c r="O1322" s="4" t="str">
        <f t="shared" si="62"/>
        <v/>
      </c>
    </row>
    <row r="1323" spans="1:15" x14ac:dyDescent="0.3">
      <c r="A1323" t="s">
        <v>24</v>
      </c>
      <c r="B1323" t="s">
        <v>1377</v>
      </c>
      <c r="C1323" t="s">
        <v>29</v>
      </c>
      <c r="D1323" t="s">
        <v>39</v>
      </c>
      <c r="E1323" s="1">
        <v>41680</v>
      </c>
      <c r="F1323" s="2"/>
      <c r="G1323" s="2">
        <v>41688</v>
      </c>
      <c r="H1323" s="2">
        <v>41702</v>
      </c>
      <c r="I1323" s="2">
        <v>41730</v>
      </c>
      <c r="J1323" s="2">
        <v>41737</v>
      </c>
      <c r="K1323" s="2">
        <v>41745</v>
      </c>
      <c r="L1323" t="s">
        <v>22</v>
      </c>
      <c r="M1323" s="3">
        <f t="shared" si="60"/>
        <v>1</v>
      </c>
      <c r="N1323" s="3">
        <f t="shared" si="61"/>
        <v>1</v>
      </c>
      <c r="O1323" s="4">
        <f t="shared" si="62"/>
        <v>65</v>
      </c>
    </row>
    <row r="1324" spans="1:15" x14ac:dyDescent="0.3">
      <c r="A1324" t="s">
        <v>24</v>
      </c>
      <c r="B1324" t="s">
        <v>1378</v>
      </c>
      <c r="C1324" t="s">
        <v>26</v>
      </c>
      <c r="D1324" t="s">
        <v>69</v>
      </c>
      <c r="E1324" s="1">
        <v>41691</v>
      </c>
      <c r="F1324" s="2"/>
      <c r="G1324" s="2">
        <v>41699</v>
      </c>
      <c r="H1324" s="2">
        <v>41713</v>
      </c>
      <c r="I1324" s="2">
        <v>41738</v>
      </c>
      <c r="J1324" s="2">
        <v>41743</v>
      </c>
      <c r="K1324" s="2">
        <v>41748</v>
      </c>
      <c r="L1324" t="s">
        <v>22</v>
      </c>
      <c r="M1324" s="3">
        <f t="shared" si="60"/>
        <v>1</v>
      </c>
      <c r="N1324" s="3">
        <f t="shared" si="61"/>
        <v>1</v>
      </c>
      <c r="O1324" s="4">
        <f t="shared" si="62"/>
        <v>57</v>
      </c>
    </row>
    <row r="1325" spans="1:15" x14ac:dyDescent="0.3">
      <c r="A1325" t="s">
        <v>24</v>
      </c>
      <c r="B1325" t="s">
        <v>1379</v>
      </c>
      <c r="C1325" t="s">
        <v>26</v>
      </c>
      <c r="D1325" t="s">
        <v>69</v>
      </c>
      <c r="E1325" s="1">
        <v>41723</v>
      </c>
      <c r="F1325" s="2"/>
      <c r="G1325" s="2">
        <v>41731</v>
      </c>
      <c r="H1325" s="2">
        <v>41744</v>
      </c>
      <c r="I1325" s="2"/>
      <c r="J1325" s="2"/>
      <c r="K1325" s="2"/>
      <c r="L1325" t="s">
        <v>19</v>
      </c>
      <c r="M1325" s="3">
        <f t="shared" si="60"/>
        <v>0</v>
      </c>
      <c r="N1325" s="3">
        <f t="shared" si="61"/>
        <v>0</v>
      </c>
      <c r="O1325" s="4" t="str">
        <f t="shared" si="62"/>
        <v/>
      </c>
    </row>
    <row r="1326" spans="1:15" x14ac:dyDescent="0.3">
      <c r="A1326" t="s">
        <v>24</v>
      </c>
      <c r="B1326" t="s">
        <v>1380</v>
      </c>
      <c r="C1326" t="s">
        <v>26</v>
      </c>
      <c r="D1326" t="s">
        <v>82</v>
      </c>
      <c r="E1326" s="1">
        <v>41734</v>
      </c>
      <c r="F1326" s="2"/>
      <c r="G1326" s="2">
        <v>41740</v>
      </c>
      <c r="H1326" s="2">
        <v>41752</v>
      </c>
      <c r="I1326" s="2"/>
      <c r="J1326" s="2"/>
      <c r="K1326" s="2"/>
      <c r="L1326" t="s">
        <v>19</v>
      </c>
      <c r="M1326" s="3">
        <f t="shared" si="60"/>
        <v>0</v>
      </c>
      <c r="N1326" s="3">
        <f t="shared" si="61"/>
        <v>0</v>
      </c>
      <c r="O1326" s="4" t="str">
        <f t="shared" si="62"/>
        <v/>
      </c>
    </row>
    <row r="1327" spans="1:15" x14ac:dyDescent="0.3">
      <c r="A1327" t="s">
        <v>24</v>
      </c>
      <c r="B1327" t="s">
        <v>1381</v>
      </c>
      <c r="C1327" t="s">
        <v>26</v>
      </c>
      <c r="D1327" t="s">
        <v>39</v>
      </c>
      <c r="E1327" s="1">
        <v>41693</v>
      </c>
      <c r="F1327" s="2"/>
      <c r="G1327" s="2">
        <v>41702</v>
      </c>
      <c r="H1327" s="2">
        <v>41714</v>
      </c>
      <c r="I1327" s="2">
        <v>41741</v>
      </c>
      <c r="J1327" s="2">
        <v>41749</v>
      </c>
      <c r="K1327" s="2">
        <v>41755</v>
      </c>
      <c r="L1327" t="s">
        <v>22</v>
      </c>
      <c r="M1327" s="3">
        <f t="shared" si="60"/>
        <v>1</v>
      </c>
      <c r="N1327" s="3">
        <f t="shared" si="61"/>
        <v>1</v>
      </c>
      <c r="O1327" s="4">
        <f t="shared" si="62"/>
        <v>62</v>
      </c>
    </row>
    <row r="1328" spans="1:15" x14ac:dyDescent="0.3">
      <c r="A1328" t="s">
        <v>24</v>
      </c>
      <c r="B1328" t="s">
        <v>1382</v>
      </c>
      <c r="C1328" t="s">
        <v>26</v>
      </c>
      <c r="D1328" t="s">
        <v>57</v>
      </c>
      <c r="E1328" s="1">
        <v>41704</v>
      </c>
      <c r="F1328" s="2"/>
      <c r="G1328" s="2">
        <v>41712</v>
      </c>
      <c r="H1328" s="2">
        <v>41729</v>
      </c>
      <c r="I1328" s="2">
        <v>41745</v>
      </c>
      <c r="J1328" s="2">
        <v>41754</v>
      </c>
      <c r="K1328" s="2"/>
      <c r="L1328" t="s">
        <v>21</v>
      </c>
      <c r="M1328" s="3">
        <f t="shared" si="60"/>
        <v>1</v>
      </c>
      <c r="N1328" s="3">
        <f t="shared" si="61"/>
        <v>1</v>
      </c>
      <c r="O1328" s="4" t="str">
        <f t="shared" si="62"/>
        <v/>
      </c>
    </row>
    <row r="1329" spans="1:15" x14ac:dyDescent="0.3">
      <c r="A1329" t="s">
        <v>24</v>
      </c>
      <c r="B1329" t="s">
        <v>1383</v>
      </c>
      <c r="C1329" t="s">
        <v>26</v>
      </c>
      <c r="D1329" t="s">
        <v>61</v>
      </c>
      <c r="E1329" s="1">
        <v>41739</v>
      </c>
      <c r="F1329" s="2"/>
      <c r="G1329" s="2">
        <v>41745</v>
      </c>
      <c r="H1329" s="2"/>
      <c r="I1329" s="2"/>
      <c r="J1329" s="2"/>
      <c r="K1329" s="2"/>
      <c r="L1329" t="s">
        <v>18</v>
      </c>
      <c r="M1329" s="3">
        <f t="shared" si="60"/>
        <v>0</v>
      </c>
      <c r="N1329" s="3">
        <f t="shared" si="61"/>
        <v>0</v>
      </c>
      <c r="O1329" s="4" t="str">
        <f t="shared" si="62"/>
        <v/>
      </c>
    </row>
    <row r="1330" spans="1:15" x14ac:dyDescent="0.3">
      <c r="A1330" t="s">
        <v>24</v>
      </c>
      <c r="B1330" t="s">
        <v>1384</v>
      </c>
      <c r="C1330" t="s">
        <v>29</v>
      </c>
      <c r="D1330" t="s">
        <v>39</v>
      </c>
      <c r="E1330" s="1">
        <v>41738</v>
      </c>
      <c r="F1330" s="2"/>
      <c r="G1330" s="2">
        <v>41746</v>
      </c>
      <c r="H1330" s="2"/>
      <c r="I1330" s="2"/>
      <c r="J1330" s="2"/>
      <c r="K1330" s="2"/>
      <c r="L1330" t="s">
        <v>18</v>
      </c>
      <c r="M1330" s="3">
        <f t="shared" si="60"/>
        <v>0</v>
      </c>
      <c r="N1330" s="3">
        <f t="shared" si="61"/>
        <v>0</v>
      </c>
      <c r="O1330" s="4" t="str">
        <f t="shared" si="62"/>
        <v/>
      </c>
    </row>
    <row r="1331" spans="1:15" x14ac:dyDescent="0.3">
      <c r="A1331" t="s">
        <v>24</v>
      </c>
      <c r="B1331" t="s">
        <v>1385</v>
      </c>
      <c r="C1331" t="s">
        <v>26</v>
      </c>
      <c r="D1331" t="s">
        <v>77</v>
      </c>
      <c r="E1331" s="1">
        <v>41712</v>
      </c>
      <c r="F1331" s="2"/>
      <c r="G1331" s="2">
        <v>41720</v>
      </c>
      <c r="H1331" s="2">
        <v>41734</v>
      </c>
      <c r="I1331" s="2">
        <v>41757</v>
      </c>
      <c r="J1331" s="2"/>
      <c r="K1331" s="2"/>
      <c r="L1331" t="s">
        <v>20</v>
      </c>
      <c r="M1331" s="3">
        <f t="shared" si="60"/>
        <v>0</v>
      </c>
      <c r="N1331" s="3">
        <f t="shared" si="61"/>
        <v>1</v>
      </c>
      <c r="O1331" s="4" t="str">
        <f t="shared" si="62"/>
        <v/>
      </c>
    </row>
    <row r="1332" spans="1:15" x14ac:dyDescent="0.3">
      <c r="A1332" t="s">
        <v>24</v>
      </c>
      <c r="B1332" t="s">
        <v>1386</v>
      </c>
      <c r="C1332" t="s">
        <v>29</v>
      </c>
      <c r="D1332" t="s">
        <v>84</v>
      </c>
      <c r="E1332" s="1">
        <v>41699</v>
      </c>
      <c r="F1332" s="2"/>
      <c r="G1332" s="2">
        <v>41706</v>
      </c>
      <c r="H1332" s="2">
        <v>41719</v>
      </c>
      <c r="I1332" s="2">
        <v>41743</v>
      </c>
      <c r="J1332" s="2">
        <v>41751</v>
      </c>
      <c r="K1332" s="2">
        <v>41759</v>
      </c>
      <c r="L1332" t="s">
        <v>22</v>
      </c>
      <c r="M1332" s="3">
        <f t="shared" si="60"/>
        <v>1</v>
      </c>
      <c r="N1332" s="3">
        <f t="shared" si="61"/>
        <v>1</v>
      </c>
      <c r="O1332" s="4">
        <f t="shared" si="62"/>
        <v>60</v>
      </c>
    </row>
    <row r="1333" spans="1:15" x14ac:dyDescent="0.3">
      <c r="A1333" t="s">
        <v>24</v>
      </c>
      <c r="B1333" t="s">
        <v>1387</v>
      </c>
      <c r="C1333" t="s">
        <v>26</v>
      </c>
      <c r="D1333" t="s">
        <v>55</v>
      </c>
      <c r="E1333" s="1">
        <v>41744</v>
      </c>
      <c r="F1333" s="2"/>
      <c r="G1333" s="2">
        <v>41752</v>
      </c>
      <c r="H1333" s="2"/>
      <c r="I1333" s="2"/>
      <c r="J1333" s="2"/>
      <c r="K1333" s="2"/>
      <c r="L1333" t="s">
        <v>18</v>
      </c>
      <c r="M1333" s="3">
        <f t="shared" si="60"/>
        <v>0</v>
      </c>
      <c r="N1333" s="3">
        <f t="shared" si="61"/>
        <v>0</v>
      </c>
      <c r="O1333" s="4" t="str">
        <f t="shared" si="62"/>
        <v/>
      </c>
    </row>
    <row r="1334" spans="1:15" x14ac:dyDescent="0.3">
      <c r="A1334" t="s">
        <v>24</v>
      </c>
      <c r="B1334" t="s">
        <v>1388</v>
      </c>
      <c r="C1334" t="s">
        <v>29</v>
      </c>
      <c r="D1334" t="s">
        <v>84</v>
      </c>
      <c r="E1334" s="1">
        <v>41685</v>
      </c>
      <c r="F1334" s="2"/>
      <c r="G1334" s="2">
        <v>41694</v>
      </c>
      <c r="H1334" s="2">
        <v>41709</v>
      </c>
      <c r="I1334" s="2">
        <v>41732</v>
      </c>
      <c r="J1334" s="2">
        <v>41738</v>
      </c>
      <c r="K1334" s="2">
        <v>41747</v>
      </c>
      <c r="L1334" t="s">
        <v>22</v>
      </c>
      <c r="M1334" s="3">
        <f t="shared" si="60"/>
        <v>1</v>
      </c>
      <c r="N1334" s="3">
        <f t="shared" si="61"/>
        <v>1</v>
      </c>
      <c r="O1334" s="4">
        <f t="shared" si="62"/>
        <v>62</v>
      </c>
    </row>
    <row r="1335" spans="1:15" x14ac:dyDescent="0.3">
      <c r="A1335" t="s">
        <v>24</v>
      </c>
      <c r="B1335" t="s">
        <v>1389</v>
      </c>
      <c r="C1335" t="s">
        <v>26</v>
      </c>
      <c r="D1335" t="s">
        <v>53</v>
      </c>
      <c r="E1335" s="1">
        <v>41689</v>
      </c>
      <c r="F1335" s="2"/>
      <c r="G1335" s="2">
        <v>41694</v>
      </c>
      <c r="H1335" s="2">
        <v>41707</v>
      </c>
      <c r="I1335" s="2">
        <v>41731</v>
      </c>
      <c r="J1335" s="2">
        <v>41736</v>
      </c>
      <c r="K1335" s="2">
        <v>41745</v>
      </c>
      <c r="L1335" t="s">
        <v>22</v>
      </c>
      <c r="M1335" s="3">
        <f t="shared" si="60"/>
        <v>1</v>
      </c>
      <c r="N1335" s="3">
        <f t="shared" si="61"/>
        <v>1</v>
      </c>
      <c r="O1335" s="4">
        <f t="shared" si="62"/>
        <v>56</v>
      </c>
    </row>
    <row r="1336" spans="1:15" x14ac:dyDescent="0.3">
      <c r="A1336" t="s">
        <v>24</v>
      </c>
      <c r="B1336" t="s">
        <v>1390</v>
      </c>
      <c r="C1336" t="s">
        <v>29</v>
      </c>
      <c r="D1336" t="s">
        <v>34</v>
      </c>
      <c r="E1336" s="1">
        <v>41723</v>
      </c>
      <c r="F1336" s="2"/>
      <c r="G1336" s="2">
        <v>41728</v>
      </c>
      <c r="H1336" s="2">
        <v>41743</v>
      </c>
      <c r="I1336" s="2">
        <v>41758</v>
      </c>
      <c r="J1336" s="2"/>
      <c r="K1336" s="2"/>
      <c r="L1336" t="s">
        <v>20</v>
      </c>
      <c r="M1336" s="3">
        <f t="shared" si="60"/>
        <v>0</v>
      </c>
      <c r="N1336" s="3">
        <f t="shared" si="61"/>
        <v>1</v>
      </c>
      <c r="O1336" s="4" t="str">
        <f t="shared" si="62"/>
        <v/>
      </c>
    </row>
    <row r="1337" spans="1:15" x14ac:dyDescent="0.3">
      <c r="A1337" t="s">
        <v>24</v>
      </c>
      <c r="B1337" t="s">
        <v>1391</v>
      </c>
      <c r="C1337" t="s">
        <v>26</v>
      </c>
      <c r="D1337" t="s">
        <v>30</v>
      </c>
      <c r="E1337" s="1">
        <v>41693</v>
      </c>
      <c r="F1337" s="2"/>
      <c r="G1337" s="2">
        <v>41702</v>
      </c>
      <c r="H1337" s="2">
        <v>41719</v>
      </c>
      <c r="I1337" s="2">
        <v>41743</v>
      </c>
      <c r="J1337" s="2">
        <v>41751</v>
      </c>
      <c r="K1337" s="2"/>
      <c r="L1337" t="s">
        <v>21</v>
      </c>
      <c r="M1337" s="3">
        <f t="shared" si="60"/>
        <v>1</v>
      </c>
      <c r="N1337" s="3">
        <f t="shared" si="61"/>
        <v>1</v>
      </c>
      <c r="O1337" s="4" t="str">
        <f t="shared" si="62"/>
        <v/>
      </c>
    </row>
    <row r="1338" spans="1:15" x14ac:dyDescent="0.3">
      <c r="A1338" t="s">
        <v>24</v>
      </c>
      <c r="B1338" t="s">
        <v>1392</v>
      </c>
      <c r="C1338" t="s">
        <v>26</v>
      </c>
      <c r="D1338" t="s">
        <v>59</v>
      </c>
      <c r="E1338" s="1">
        <v>41669</v>
      </c>
      <c r="F1338" s="2"/>
      <c r="G1338" s="2">
        <v>41674</v>
      </c>
      <c r="H1338" s="2">
        <v>41691</v>
      </c>
      <c r="I1338" s="2">
        <v>41718</v>
      </c>
      <c r="J1338" s="2">
        <v>41724</v>
      </c>
      <c r="K1338" s="2">
        <v>41732</v>
      </c>
      <c r="L1338" t="s">
        <v>22</v>
      </c>
      <c r="M1338" s="3">
        <f t="shared" si="60"/>
        <v>1</v>
      </c>
      <c r="N1338" s="3">
        <f t="shared" si="61"/>
        <v>1</v>
      </c>
      <c r="O1338" s="4">
        <f t="shared" si="62"/>
        <v>63</v>
      </c>
    </row>
    <row r="1339" spans="1:15" x14ac:dyDescent="0.3">
      <c r="A1339" t="s">
        <v>24</v>
      </c>
      <c r="B1339" t="s">
        <v>1393</v>
      </c>
      <c r="C1339" t="s">
        <v>29</v>
      </c>
      <c r="D1339" t="s">
        <v>41</v>
      </c>
      <c r="E1339" s="1">
        <v>41748</v>
      </c>
      <c r="F1339" s="2"/>
      <c r="G1339" s="2">
        <v>41753</v>
      </c>
      <c r="H1339" s="2"/>
      <c r="I1339" s="2"/>
      <c r="J1339" s="2"/>
      <c r="K1339" s="2"/>
      <c r="L1339" t="s">
        <v>18</v>
      </c>
      <c r="M1339" s="3">
        <f t="shared" si="60"/>
        <v>0</v>
      </c>
      <c r="N1339" s="3">
        <f t="shared" si="61"/>
        <v>0</v>
      </c>
      <c r="O1339" s="4" t="str">
        <f t="shared" si="62"/>
        <v/>
      </c>
    </row>
    <row r="1340" spans="1:15" x14ac:dyDescent="0.3">
      <c r="A1340" t="s">
        <v>24</v>
      </c>
      <c r="B1340" t="s">
        <v>1394</v>
      </c>
      <c r="C1340" t="s">
        <v>26</v>
      </c>
      <c r="D1340" t="s">
        <v>61</v>
      </c>
      <c r="E1340" s="1">
        <v>41684</v>
      </c>
      <c r="F1340" s="2"/>
      <c r="G1340" s="2">
        <v>41690</v>
      </c>
      <c r="H1340" s="2">
        <v>41701</v>
      </c>
      <c r="I1340" s="2">
        <v>41721</v>
      </c>
      <c r="J1340" s="2">
        <v>41726</v>
      </c>
      <c r="K1340" s="2">
        <v>41735</v>
      </c>
      <c r="L1340" t="s">
        <v>22</v>
      </c>
      <c r="M1340" s="3">
        <f t="shared" si="60"/>
        <v>1</v>
      </c>
      <c r="N1340" s="3">
        <f t="shared" si="61"/>
        <v>1</v>
      </c>
      <c r="O1340" s="4">
        <f t="shared" si="62"/>
        <v>51</v>
      </c>
    </row>
    <row r="1341" spans="1:15" x14ac:dyDescent="0.3">
      <c r="A1341" t="s">
        <v>24</v>
      </c>
      <c r="B1341" t="s">
        <v>1395</v>
      </c>
      <c r="C1341" t="s">
        <v>29</v>
      </c>
      <c r="D1341" t="s">
        <v>84</v>
      </c>
      <c r="E1341" s="1">
        <v>41718</v>
      </c>
      <c r="F1341" s="2"/>
      <c r="G1341" s="2">
        <v>41726</v>
      </c>
      <c r="H1341" s="2">
        <v>41745</v>
      </c>
      <c r="I1341" s="2"/>
      <c r="J1341" s="2"/>
      <c r="K1341" s="2"/>
      <c r="L1341" t="s">
        <v>19</v>
      </c>
      <c r="M1341" s="3">
        <f t="shared" si="60"/>
        <v>0</v>
      </c>
      <c r="N1341" s="3">
        <f t="shared" si="61"/>
        <v>0</v>
      </c>
      <c r="O1341" s="4" t="str">
        <f t="shared" si="62"/>
        <v/>
      </c>
    </row>
    <row r="1342" spans="1:15" x14ac:dyDescent="0.3">
      <c r="A1342" t="s">
        <v>24</v>
      </c>
      <c r="B1342" t="s">
        <v>1396</v>
      </c>
      <c r="C1342" t="s">
        <v>29</v>
      </c>
      <c r="D1342" t="s">
        <v>55</v>
      </c>
      <c r="E1342" s="1">
        <v>41692</v>
      </c>
      <c r="F1342" s="2"/>
      <c r="G1342" s="2">
        <v>41700</v>
      </c>
      <c r="H1342" s="2">
        <v>41710</v>
      </c>
      <c r="I1342" s="2">
        <v>41726</v>
      </c>
      <c r="J1342" s="2">
        <v>41731</v>
      </c>
      <c r="K1342" s="2">
        <v>41740</v>
      </c>
      <c r="L1342" t="s">
        <v>22</v>
      </c>
      <c r="M1342" s="3">
        <f t="shared" si="60"/>
        <v>1</v>
      </c>
      <c r="N1342" s="3">
        <f t="shared" si="61"/>
        <v>1</v>
      </c>
      <c r="O1342" s="4">
        <f t="shared" si="62"/>
        <v>48</v>
      </c>
    </row>
    <row r="1343" spans="1:15" x14ac:dyDescent="0.3">
      <c r="A1343" t="s">
        <v>24</v>
      </c>
      <c r="B1343" t="s">
        <v>1397</v>
      </c>
      <c r="C1343" t="s">
        <v>29</v>
      </c>
      <c r="D1343" t="s">
        <v>34</v>
      </c>
      <c r="E1343" s="1">
        <v>41723</v>
      </c>
      <c r="F1343" s="2"/>
      <c r="G1343" s="2">
        <v>41730</v>
      </c>
      <c r="H1343" s="2">
        <v>41746</v>
      </c>
      <c r="I1343" s="2"/>
      <c r="J1343" s="2"/>
      <c r="K1343" s="2"/>
      <c r="L1343" t="s">
        <v>19</v>
      </c>
      <c r="M1343" s="3">
        <f t="shared" si="60"/>
        <v>0</v>
      </c>
      <c r="N1343" s="3">
        <f t="shared" si="61"/>
        <v>0</v>
      </c>
      <c r="O1343" s="4" t="str">
        <f t="shared" si="62"/>
        <v/>
      </c>
    </row>
    <row r="1344" spans="1:15" x14ac:dyDescent="0.3">
      <c r="A1344" t="s">
        <v>24</v>
      </c>
      <c r="B1344" t="s">
        <v>1398</v>
      </c>
      <c r="C1344" t="s">
        <v>29</v>
      </c>
      <c r="D1344" t="s">
        <v>32</v>
      </c>
      <c r="E1344" s="1">
        <v>41752</v>
      </c>
      <c r="F1344" s="2"/>
      <c r="G1344" s="2">
        <v>41757</v>
      </c>
      <c r="H1344" s="2"/>
      <c r="I1344" s="2"/>
      <c r="J1344" s="2"/>
      <c r="K1344" s="2"/>
      <c r="L1344" t="s">
        <v>18</v>
      </c>
      <c r="M1344" s="3">
        <f t="shared" si="60"/>
        <v>0</v>
      </c>
      <c r="N1344" s="3">
        <f t="shared" si="61"/>
        <v>0</v>
      </c>
      <c r="O1344" s="4" t="str">
        <f t="shared" si="62"/>
        <v/>
      </c>
    </row>
    <row r="1345" spans="1:15" x14ac:dyDescent="0.3">
      <c r="A1345" t="s">
        <v>24</v>
      </c>
      <c r="B1345" t="s">
        <v>1399</v>
      </c>
      <c r="C1345" t="s">
        <v>26</v>
      </c>
      <c r="D1345" t="s">
        <v>159</v>
      </c>
      <c r="E1345" s="1">
        <v>41758</v>
      </c>
      <c r="F1345" s="2"/>
      <c r="G1345" s="2"/>
      <c r="H1345" s="2"/>
      <c r="I1345" s="2"/>
      <c r="J1345" s="2"/>
      <c r="K1345" s="2"/>
      <c r="L1345" t="s">
        <v>16</v>
      </c>
      <c r="M1345" s="3">
        <f t="shared" si="60"/>
        <v>0</v>
      </c>
      <c r="N1345" s="3">
        <f t="shared" si="61"/>
        <v>0</v>
      </c>
      <c r="O1345" s="4" t="str">
        <f t="shared" si="62"/>
        <v/>
      </c>
    </row>
    <row r="1346" spans="1:15" x14ac:dyDescent="0.3">
      <c r="A1346" t="s">
        <v>24</v>
      </c>
      <c r="B1346" t="s">
        <v>1400</v>
      </c>
      <c r="C1346" t="s">
        <v>26</v>
      </c>
      <c r="D1346" t="s">
        <v>75</v>
      </c>
      <c r="E1346" s="1">
        <v>41752</v>
      </c>
      <c r="F1346" s="2"/>
      <c r="G1346" s="2">
        <v>41757</v>
      </c>
      <c r="H1346" s="2"/>
      <c r="I1346" s="2"/>
      <c r="J1346" s="2"/>
      <c r="K1346" s="2"/>
      <c r="L1346" t="s">
        <v>18</v>
      </c>
      <c r="M1346" s="3">
        <f t="shared" ref="M1346:M1409" si="63">IF(J1346&lt;&gt;"",1,0)</f>
        <v>0</v>
      </c>
      <c r="N1346" s="3">
        <f t="shared" ref="N1346:N1409" si="64">IF(I1346&lt;&gt;"",1,0)</f>
        <v>0</v>
      </c>
      <c r="O1346" s="4" t="str">
        <f t="shared" ref="O1346:O1409" si="65">IF(AND(E1346&lt;&gt;"",K1346&lt;&gt;""),K1346-E1346,"")</f>
        <v/>
      </c>
    </row>
    <row r="1347" spans="1:15" x14ac:dyDescent="0.3">
      <c r="A1347" t="s">
        <v>24</v>
      </c>
      <c r="B1347" t="s">
        <v>1401</v>
      </c>
      <c r="C1347" t="s">
        <v>26</v>
      </c>
      <c r="D1347" t="s">
        <v>98</v>
      </c>
      <c r="E1347" s="1">
        <v>41706</v>
      </c>
      <c r="F1347" s="2"/>
      <c r="G1347" s="2">
        <v>41711</v>
      </c>
      <c r="H1347" s="2">
        <v>41729</v>
      </c>
      <c r="I1347" s="2">
        <v>41744</v>
      </c>
      <c r="J1347" s="2">
        <v>41749</v>
      </c>
      <c r="K1347" s="2">
        <v>41758</v>
      </c>
      <c r="L1347" t="s">
        <v>22</v>
      </c>
      <c r="M1347" s="3">
        <f t="shared" si="63"/>
        <v>1</v>
      </c>
      <c r="N1347" s="3">
        <f t="shared" si="64"/>
        <v>1</v>
      </c>
      <c r="O1347" s="4">
        <f t="shared" si="65"/>
        <v>52</v>
      </c>
    </row>
    <row r="1348" spans="1:15" x14ac:dyDescent="0.3">
      <c r="A1348" t="s">
        <v>24</v>
      </c>
      <c r="B1348" t="s">
        <v>1402</v>
      </c>
      <c r="C1348" t="s">
        <v>29</v>
      </c>
      <c r="D1348" t="s">
        <v>61</v>
      </c>
      <c r="E1348" s="1">
        <v>41673</v>
      </c>
      <c r="F1348" s="2"/>
      <c r="G1348" s="2">
        <v>41680</v>
      </c>
      <c r="H1348" s="2">
        <v>41698</v>
      </c>
      <c r="I1348" s="2">
        <v>41726</v>
      </c>
      <c r="J1348" s="2">
        <v>41732</v>
      </c>
      <c r="K1348" s="2">
        <v>41739</v>
      </c>
      <c r="L1348" t="s">
        <v>22</v>
      </c>
      <c r="M1348" s="3">
        <f t="shared" si="63"/>
        <v>1</v>
      </c>
      <c r="N1348" s="3">
        <f t="shared" si="64"/>
        <v>1</v>
      </c>
      <c r="O1348" s="4">
        <f t="shared" si="65"/>
        <v>66</v>
      </c>
    </row>
    <row r="1349" spans="1:15" x14ac:dyDescent="0.3">
      <c r="A1349" t="s">
        <v>24</v>
      </c>
      <c r="B1349" t="s">
        <v>1403</v>
      </c>
      <c r="C1349" t="s">
        <v>29</v>
      </c>
      <c r="D1349" t="s">
        <v>188</v>
      </c>
      <c r="E1349" s="1">
        <v>41719</v>
      </c>
      <c r="F1349" s="2"/>
      <c r="G1349" s="2">
        <v>41725</v>
      </c>
      <c r="H1349" s="2">
        <v>41744</v>
      </c>
      <c r="I1349" s="2"/>
      <c r="J1349" s="2"/>
      <c r="K1349" s="2"/>
      <c r="L1349" t="s">
        <v>19</v>
      </c>
      <c r="M1349" s="3">
        <f t="shared" si="63"/>
        <v>0</v>
      </c>
      <c r="N1349" s="3">
        <f t="shared" si="64"/>
        <v>0</v>
      </c>
      <c r="O1349" s="4" t="str">
        <f t="shared" si="65"/>
        <v/>
      </c>
    </row>
    <row r="1350" spans="1:15" x14ac:dyDescent="0.3">
      <c r="A1350" t="s">
        <v>24</v>
      </c>
      <c r="B1350" t="s">
        <v>1404</v>
      </c>
      <c r="C1350" t="s">
        <v>29</v>
      </c>
      <c r="D1350" t="s">
        <v>39</v>
      </c>
      <c r="E1350" s="1">
        <v>41731</v>
      </c>
      <c r="F1350" s="2"/>
      <c r="G1350" s="2">
        <v>41738</v>
      </c>
      <c r="H1350" s="2">
        <v>41749</v>
      </c>
      <c r="I1350" s="2"/>
      <c r="J1350" s="2"/>
      <c r="K1350" s="2"/>
      <c r="L1350" t="s">
        <v>19</v>
      </c>
      <c r="M1350" s="3">
        <f t="shared" si="63"/>
        <v>0</v>
      </c>
      <c r="N1350" s="3">
        <f t="shared" si="64"/>
        <v>0</v>
      </c>
      <c r="O1350" s="4" t="str">
        <f t="shared" si="65"/>
        <v/>
      </c>
    </row>
    <row r="1351" spans="1:15" x14ac:dyDescent="0.3">
      <c r="A1351" t="s">
        <v>24</v>
      </c>
      <c r="B1351" t="s">
        <v>1405</v>
      </c>
      <c r="C1351" t="s">
        <v>26</v>
      </c>
      <c r="D1351" t="s">
        <v>102</v>
      </c>
      <c r="E1351" s="1">
        <v>41705</v>
      </c>
      <c r="F1351" s="2"/>
      <c r="G1351" s="2">
        <v>41711</v>
      </c>
      <c r="H1351" s="2">
        <v>41724</v>
      </c>
      <c r="I1351" s="2">
        <v>41742</v>
      </c>
      <c r="J1351" s="2">
        <v>41748</v>
      </c>
      <c r="K1351" s="2">
        <v>41757</v>
      </c>
      <c r="L1351" t="s">
        <v>22</v>
      </c>
      <c r="M1351" s="3">
        <f t="shared" si="63"/>
        <v>1</v>
      </c>
      <c r="N1351" s="3">
        <f t="shared" si="64"/>
        <v>1</v>
      </c>
      <c r="O1351" s="4">
        <f t="shared" si="65"/>
        <v>52</v>
      </c>
    </row>
    <row r="1352" spans="1:15" x14ac:dyDescent="0.3">
      <c r="A1352" t="s">
        <v>24</v>
      </c>
      <c r="B1352" t="s">
        <v>1406</v>
      </c>
      <c r="C1352" t="s">
        <v>26</v>
      </c>
      <c r="D1352" t="s">
        <v>59</v>
      </c>
      <c r="E1352" s="1">
        <v>41754</v>
      </c>
      <c r="F1352" s="2"/>
      <c r="G1352" s="2"/>
      <c r="H1352" s="2"/>
      <c r="I1352" s="2"/>
      <c r="J1352" s="2"/>
      <c r="K1352" s="2"/>
      <c r="L1352" t="s">
        <v>16</v>
      </c>
      <c r="M1352" s="3">
        <f t="shared" si="63"/>
        <v>0</v>
      </c>
      <c r="N1352" s="3">
        <f t="shared" si="64"/>
        <v>0</v>
      </c>
      <c r="O1352" s="4" t="str">
        <f t="shared" si="65"/>
        <v/>
      </c>
    </row>
    <row r="1353" spans="1:15" x14ac:dyDescent="0.3">
      <c r="A1353" t="s">
        <v>24</v>
      </c>
      <c r="B1353" t="s">
        <v>1407</v>
      </c>
      <c r="C1353" t="s">
        <v>26</v>
      </c>
      <c r="D1353" t="s">
        <v>72</v>
      </c>
      <c r="E1353" s="1">
        <v>41671</v>
      </c>
      <c r="F1353" s="2"/>
      <c r="G1353" s="2">
        <v>41676</v>
      </c>
      <c r="H1353" s="2">
        <v>41690</v>
      </c>
      <c r="I1353" s="2">
        <v>41713</v>
      </c>
      <c r="J1353" s="2">
        <v>41722</v>
      </c>
      <c r="K1353" s="2">
        <v>41730</v>
      </c>
      <c r="L1353" t="s">
        <v>22</v>
      </c>
      <c r="M1353" s="3">
        <f t="shared" si="63"/>
        <v>1</v>
      </c>
      <c r="N1353" s="3">
        <f t="shared" si="64"/>
        <v>1</v>
      </c>
      <c r="O1353" s="4">
        <f t="shared" si="65"/>
        <v>59</v>
      </c>
    </row>
    <row r="1354" spans="1:15" x14ac:dyDescent="0.3">
      <c r="A1354" t="s">
        <v>24</v>
      </c>
      <c r="B1354" t="s">
        <v>1408</v>
      </c>
      <c r="C1354" t="s">
        <v>29</v>
      </c>
      <c r="D1354" t="s">
        <v>53</v>
      </c>
      <c r="E1354" s="1">
        <v>41732</v>
      </c>
      <c r="F1354" s="2"/>
      <c r="G1354" s="2">
        <v>41738</v>
      </c>
      <c r="H1354" s="2">
        <v>41751</v>
      </c>
      <c r="I1354" s="2"/>
      <c r="J1354" s="2"/>
      <c r="K1354" s="2"/>
      <c r="L1354" t="s">
        <v>19</v>
      </c>
      <c r="M1354" s="3">
        <f t="shared" si="63"/>
        <v>0</v>
      </c>
      <c r="N1354" s="3">
        <f t="shared" si="64"/>
        <v>0</v>
      </c>
      <c r="O1354" s="4" t="str">
        <f t="shared" si="65"/>
        <v/>
      </c>
    </row>
    <row r="1355" spans="1:15" x14ac:dyDescent="0.3">
      <c r="A1355" t="s">
        <v>24</v>
      </c>
      <c r="B1355" t="s">
        <v>1409</v>
      </c>
      <c r="C1355" t="s">
        <v>29</v>
      </c>
      <c r="D1355" t="s">
        <v>65</v>
      </c>
      <c r="E1355" s="1">
        <v>41702</v>
      </c>
      <c r="F1355" s="2"/>
      <c r="G1355" s="2">
        <v>41708</v>
      </c>
      <c r="H1355" s="2">
        <v>41725</v>
      </c>
      <c r="I1355" s="2">
        <v>41740</v>
      </c>
      <c r="J1355" s="2">
        <v>41747</v>
      </c>
      <c r="K1355" s="2">
        <v>41753</v>
      </c>
      <c r="L1355" t="s">
        <v>22</v>
      </c>
      <c r="M1355" s="3">
        <f t="shared" si="63"/>
        <v>1</v>
      </c>
      <c r="N1355" s="3">
        <f t="shared" si="64"/>
        <v>1</v>
      </c>
      <c r="O1355" s="4">
        <f t="shared" si="65"/>
        <v>51</v>
      </c>
    </row>
    <row r="1356" spans="1:15" x14ac:dyDescent="0.3">
      <c r="A1356" t="s">
        <v>24</v>
      </c>
      <c r="B1356" t="s">
        <v>1410</v>
      </c>
      <c r="C1356" t="s">
        <v>26</v>
      </c>
      <c r="D1356" t="s">
        <v>88</v>
      </c>
      <c r="E1356" s="1">
        <v>41750</v>
      </c>
      <c r="F1356" s="2"/>
      <c r="G1356" s="2">
        <v>41756</v>
      </c>
      <c r="H1356" s="2"/>
      <c r="I1356" s="2"/>
      <c r="J1356" s="2"/>
      <c r="K1356" s="2"/>
      <c r="L1356" t="s">
        <v>18</v>
      </c>
      <c r="M1356" s="3">
        <f t="shared" si="63"/>
        <v>0</v>
      </c>
      <c r="N1356" s="3">
        <f t="shared" si="64"/>
        <v>0</v>
      </c>
      <c r="O1356" s="4" t="str">
        <f t="shared" si="65"/>
        <v/>
      </c>
    </row>
    <row r="1357" spans="1:15" x14ac:dyDescent="0.3">
      <c r="A1357" t="s">
        <v>24</v>
      </c>
      <c r="B1357" t="s">
        <v>1411</v>
      </c>
      <c r="C1357" t="s">
        <v>26</v>
      </c>
      <c r="D1357" t="s">
        <v>102</v>
      </c>
      <c r="E1357" s="1">
        <v>41681</v>
      </c>
      <c r="F1357" s="2"/>
      <c r="G1357" s="2">
        <v>41686</v>
      </c>
      <c r="H1357" s="2">
        <v>41704</v>
      </c>
      <c r="I1357" s="2">
        <v>41726</v>
      </c>
      <c r="J1357" s="2">
        <v>41733</v>
      </c>
      <c r="K1357" s="2">
        <v>41738</v>
      </c>
      <c r="L1357" t="s">
        <v>22</v>
      </c>
      <c r="M1357" s="3">
        <f t="shared" si="63"/>
        <v>1</v>
      </c>
      <c r="N1357" s="3">
        <f t="shared" si="64"/>
        <v>1</v>
      </c>
      <c r="O1357" s="4">
        <f t="shared" si="65"/>
        <v>57</v>
      </c>
    </row>
    <row r="1358" spans="1:15" x14ac:dyDescent="0.3">
      <c r="A1358" t="s">
        <v>24</v>
      </c>
      <c r="B1358" t="s">
        <v>1412</v>
      </c>
      <c r="C1358" t="s">
        <v>26</v>
      </c>
      <c r="D1358" t="s">
        <v>84</v>
      </c>
      <c r="E1358" s="1">
        <v>41755</v>
      </c>
      <c r="F1358" s="2"/>
      <c r="G1358" s="2"/>
      <c r="H1358" s="2"/>
      <c r="I1358" s="2"/>
      <c r="J1358" s="2"/>
      <c r="K1358" s="2"/>
      <c r="L1358" t="s">
        <v>16</v>
      </c>
      <c r="M1358" s="3">
        <f t="shared" si="63"/>
        <v>0</v>
      </c>
      <c r="N1358" s="3">
        <f t="shared" si="64"/>
        <v>0</v>
      </c>
      <c r="O1358" s="4" t="str">
        <f t="shared" si="65"/>
        <v/>
      </c>
    </row>
    <row r="1359" spans="1:15" x14ac:dyDescent="0.3">
      <c r="A1359" t="s">
        <v>24</v>
      </c>
      <c r="B1359" t="s">
        <v>1413</v>
      </c>
      <c r="C1359" t="s">
        <v>26</v>
      </c>
      <c r="D1359" t="s">
        <v>53</v>
      </c>
      <c r="E1359" s="1">
        <v>41721</v>
      </c>
      <c r="F1359" s="2"/>
      <c r="G1359" s="2">
        <v>41727</v>
      </c>
      <c r="H1359" s="2">
        <v>41743</v>
      </c>
      <c r="I1359" s="2"/>
      <c r="J1359" s="2"/>
      <c r="K1359" s="2"/>
      <c r="L1359" t="s">
        <v>19</v>
      </c>
      <c r="M1359" s="3">
        <f t="shared" si="63"/>
        <v>0</v>
      </c>
      <c r="N1359" s="3">
        <f t="shared" si="64"/>
        <v>0</v>
      </c>
      <c r="O1359" s="4" t="str">
        <f t="shared" si="65"/>
        <v/>
      </c>
    </row>
    <row r="1360" spans="1:15" x14ac:dyDescent="0.3">
      <c r="A1360" t="s">
        <v>24</v>
      </c>
      <c r="B1360" t="s">
        <v>1414</v>
      </c>
      <c r="C1360" t="s">
        <v>29</v>
      </c>
      <c r="D1360" t="s">
        <v>159</v>
      </c>
      <c r="E1360" s="1">
        <v>41705</v>
      </c>
      <c r="F1360" s="2"/>
      <c r="G1360" s="2">
        <v>41710</v>
      </c>
      <c r="H1360" s="2">
        <v>41721</v>
      </c>
      <c r="I1360" s="2">
        <v>41749</v>
      </c>
      <c r="J1360" s="2">
        <v>41755</v>
      </c>
      <c r="K1360" s="2"/>
      <c r="L1360" t="s">
        <v>21</v>
      </c>
      <c r="M1360" s="3">
        <f t="shared" si="63"/>
        <v>1</v>
      </c>
      <c r="N1360" s="3">
        <f t="shared" si="64"/>
        <v>1</v>
      </c>
      <c r="O1360" s="4" t="str">
        <f t="shared" si="65"/>
        <v/>
      </c>
    </row>
    <row r="1361" spans="1:15" x14ac:dyDescent="0.3">
      <c r="A1361" t="s">
        <v>24</v>
      </c>
      <c r="B1361" t="s">
        <v>1415</v>
      </c>
      <c r="C1361" t="s">
        <v>26</v>
      </c>
      <c r="D1361" t="s">
        <v>75</v>
      </c>
      <c r="E1361" s="1">
        <v>41673</v>
      </c>
      <c r="F1361" s="2"/>
      <c r="G1361" s="2">
        <v>41678</v>
      </c>
      <c r="H1361" s="2">
        <v>41695</v>
      </c>
      <c r="I1361" s="2">
        <v>41723</v>
      </c>
      <c r="J1361" s="2">
        <v>41730</v>
      </c>
      <c r="K1361" s="2">
        <v>41735</v>
      </c>
      <c r="L1361" t="s">
        <v>22</v>
      </c>
      <c r="M1361" s="3">
        <f t="shared" si="63"/>
        <v>1</v>
      </c>
      <c r="N1361" s="3">
        <f t="shared" si="64"/>
        <v>1</v>
      </c>
      <c r="O1361" s="4">
        <f t="shared" si="65"/>
        <v>62</v>
      </c>
    </row>
    <row r="1362" spans="1:15" x14ac:dyDescent="0.3">
      <c r="A1362" t="s">
        <v>24</v>
      </c>
      <c r="B1362" t="s">
        <v>1416</v>
      </c>
      <c r="C1362" t="s">
        <v>29</v>
      </c>
      <c r="D1362" t="s">
        <v>69</v>
      </c>
      <c r="E1362" s="1">
        <v>41752</v>
      </c>
      <c r="F1362" s="2"/>
      <c r="G1362" s="2"/>
      <c r="H1362" s="2"/>
      <c r="I1362" s="2"/>
      <c r="J1362" s="2"/>
      <c r="K1362" s="2"/>
      <c r="L1362" t="s">
        <v>16</v>
      </c>
      <c r="M1362" s="3">
        <f t="shared" si="63"/>
        <v>0</v>
      </c>
      <c r="N1362" s="3">
        <f t="shared" si="64"/>
        <v>0</v>
      </c>
      <c r="O1362" s="4" t="str">
        <f t="shared" si="65"/>
        <v/>
      </c>
    </row>
    <row r="1363" spans="1:15" x14ac:dyDescent="0.3">
      <c r="A1363" t="s">
        <v>24</v>
      </c>
      <c r="B1363" t="s">
        <v>1417</v>
      </c>
      <c r="C1363" t="s">
        <v>29</v>
      </c>
      <c r="D1363" t="s">
        <v>77</v>
      </c>
      <c r="E1363" s="1">
        <v>41682</v>
      </c>
      <c r="F1363" s="2"/>
      <c r="G1363" s="2">
        <v>41687</v>
      </c>
      <c r="H1363" s="2">
        <v>41703</v>
      </c>
      <c r="I1363" s="2">
        <v>41719</v>
      </c>
      <c r="J1363" s="2">
        <v>41727</v>
      </c>
      <c r="K1363" s="2">
        <v>41732</v>
      </c>
      <c r="L1363" t="s">
        <v>22</v>
      </c>
      <c r="M1363" s="3">
        <f t="shared" si="63"/>
        <v>1</v>
      </c>
      <c r="N1363" s="3">
        <f t="shared" si="64"/>
        <v>1</v>
      </c>
      <c r="O1363" s="4">
        <f t="shared" si="65"/>
        <v>50</v>
      </c>
    </row>
    <row r="1364" spans="1:15" x14ac:dyDescent="0.3">
      <c r="A1364" t="s">
        <v>24</v>
      </c>
      <c r="B1364" t="s">
        <v>1418</v>
      </c>
      <c r="C1364" t="s">
        <v>26</v>
      </c>
      <c r="D1364" t="s">
        <v>75</v>
      </c>
      <c r="E1364" s="1">
        <v>41749</v>
      </c>
      <c r="F1364" s="2"/>
      <c r="G1364" s="2">
        <v>41754</v>
      </c>
      <c r="H1364" s="2"/>
      <c r="I1364" s="2"/>
      <c r="J1364" s="2"/>
      <c r="K1364" s="2"/>
      <c r="L1364" t="s">
        <v>18</v>
      </c>
      <c r="M1364" s="3">
        <f t="shared" si="63"/>
        <v>0</v>
      </c>
      <c r="N1364" s="3">
        <f t="shared" si="64"/>
        <v>0</v>
      </c>
      <c r="O1364" s="4" t="str">
        <f t="shared" si="65"/>
        <v/>
      </c>
    </row>
    <row r="1365" spans="1:15" x14ac:dyDescent="0.3">
      <c r="A1365" t="s">
        <v>24</v>
      </c>
      <c r="B1365" t="s">
        <v>1419</v>
      </c>
      <c r="C1365" t="s">
        <v>29</v>
      </c>
      <c r="D1365" t="s">
        <v>82</v>
      </c>
      <c r="E1365" s="1">
        <v>41667</v>
      </c>
      <c r="F1365" s="2"/>
      <c r="G1365" s="2">
        <v>41676</v>
      </c>
      <c r="H1365" s="2">
        <v>41687</v>
      </c>
      <c r="I1365" s="2">
        <v>41715</v>
      </c>
      <c r="J1365" s="2">
        <v>41722</v>
      </c>
      <c r="K1365" s="2">
        <v>41730</v>
      </c>
      <c r="L1365" t="s">
        <v>22</v>
      </c>
      <c r="M1365" s="3">
        <f t="shared" si="63"/>
        <v>1</v>
      </c>
      <c r="N1365" s="3">
        <f t="shared" si="64"/>
        <v>1</v>
      </c>
      <c r="O1365" s="4">
        <f t="shared" si="65"/>
        <v>63</v>
      </c>
    </row>
    <row r="1366" spans="1:15" x14ac:dyDescent="0.3">
      <c r="A1366" t="s">
        <v>24</v>
      </c>
      <c r="B1366" t="s">
        <v>1420</v>
      </c>
      <c r="C1366" t="s">
        <v>26</v>
      </c>
      <c r="D1366" t="s">
        <v>39</v>
      </c>
      <c r="E1366" s="1">
        <v>41757</v>
      </c>
      <c r="F1366" s="2"/>
      <c r="G1366" s="2"/>
      <c r="H1366" s="2"/>
      <c r="I1366" s="2"/>
      <c r="J1366" s="2"/>
      <c r="K1366" s="2"/>
      <c r="L1366" t="s">
        <v>16</v>
      </c>
      <c r="M1366" s="3">
        <f t="shared" si="63"/>
        <v>0</v>
      </c>
      <c r="N1366" s="3">
        <f t="shared" si="64"/>
        <v>0</v>
      </c>
      <c r="O1366" s="4" t="str">
        <f t="shared" si="65"/>
        <v/>
      </c>
    </row>
    <row r="1367" spans="1:15" x14ac:dyDescent="0.3">
      <c r="A1367" t="s">
        <v>24</v>
      </c>
      <c r="B1367" t="s">
        <v>1421</v>
      </c>
      <c r="C1367" t="s">
        <v>26</v>
      </c>
      <c r="D1367" t="s">
        <v>188</v>
      </c>
      <c r="E1367" s="1">
        <v>41702</v>
      </c>
      <c r="F1367" s="2"/>
      <c r="G1367" s="2">
        <v>41709</v>
      </c>
      <c r="H1367" s="2">
        <v>41726</v>
      </c>
      <c r="I1367" s="2">
        <v>41747</v>
      </c>
      <c r="J1367" s="2">
        <v>41754</v>
      </c>
      <c r="K1367" s="2"/>
      <c r="L1367" t="s">
        <v>21</v>
      </c>
      <c r="M1367" s="3">
        <f t="shared" si="63"/>
        <v>1</v>
      </c>
      <c r="N1367" s="3">
        <f t="shared" si="64"/>
        <v>1</v>
      </c>
      <c r="O1367" s="4" t="str">
        <f t="shared" si="65"/>
        <v/>
      </c>
    </row>
    <row r="1368" spans="1:15" x14ac:dyDescent="0.3">
      <c r="A1368" t="s">
        <v>24</v>
      </c>
      <c r="B1368" t="s">
        <v>1422</v>
      </c>
      <c r="C1368" t="s">
        <v>26</v>
      </c>
      <c r="D1368" t="s">
        <v>57</v>
      </c>
      <c r="E1368" s="1">
        <v>41714</v>
      </c>
      <c r="F1368" s="2"/>
      <c r="G1368" s="2">
        <v>41723</v>
      </c>
      <c r="H1368" s="2">
        <v>41738</v>
      </c>
      <c r="I1368" s="2"/>
      <c r="J1368" s="2"/>
      <c r="K1368" s="2"/>
      <c r="L1368" t="s">
        <v>19</v>
      </c>
      <c r="M1368" s="3">
        <f t="shared" si="63"/>
        <v>0</v>
      </c>
      <c r="N1368" s="3">
        <f t="shared" si="64"/>
        <v>0</v>
      </c>
      <c r="O1368" s="4" t="str">
        <f t="shared" si="65"/>
        <v/>
      </c>
    </row>
    <row r="1369" spans="1:15" x14ac:dyDescent="0.3">
      <c r="A1369" t="s">
        <v>24</v>
      </c>
      <c r="B1369" t="s">
        <v>1423</v>
      </c>
      <c r="C1369" t="s">
        <v>26</v>
      </c>
      <c r="D1369" t="s">
        <v>50</v>
      </c>
      <c r="E1369" s="1">
        <v>41730</v>
      </c>
      <c r="F1369" s="2"/>
      <c r="G1369" s="2">
        <v>41739</v>
      </c>
      <c r="H1369" s="2">
        <v>41754</v>
      </c>
      <c r="I1369" s="2"/>
      <c r="J1369" s="2"/>
      <c r="K1369" s="2"/>
      <c r="L1369" t="s">
        <v>19</v>
      </c>
      <c r="M1369" s="3">
        <f t="shared" si="63"/>
        <v>0</v>
      </c>
      <c r="N1369" s="3">
        <f t="shared" si="64"/>
        <v>0</v>
      </c>
      <c r="O1369" s="4" t="str">
        <f t="shared" si="65"/>
        <v/>
      </c>
    </row>
    <row r="1370" spans="1:15" x14ac:dyDescent="0.3">
      <c r="A1370" t="s">
        <v>24</v>
      </c>
      <c r="B1370" t="s">
        <v>1424</v>
      </c>
      <c r="C1370" t="s">
        <v>29</v>
      </c>
      <c r="D1370" t="s">
        <v>30</v>
      </c>
      <c r="E1370" s="1">
        <v>41748</v>
      </c>
      <c r="F1370" s="2"/>
      <c r="G1370" s="2">
        <v>41755</v>
      </c>
      <c r="H1370" s="2"/>
      <c r="I1370" s="2"/>
      <c r="J1370" s="2"/>
      <c r="K1370" s="2"/>
      <c r="L1370" t="s">
        <v>18</v>
      </c>
      <c r="M1370" s="3">
        <f t="shared" si="63"/>
        <v>0</v>
      </c>
      <c r="N1370" s="3">
        <f t="shared" si="64"/>
        <v>0</v>
      </c>
      <c r="O1370" s="4" t="str">
        <f t="shared" si="65"/>
        <v/>
      </c>
    </row>
    <row r="1371" spans="1:15" x14ac:dyDescent="0.3">
      <c r="A1371" t="s">
        <v>24</v>
      </c>
      <c r="B1371" t="s">
        <v>1425</v>
      </c>
      <c r="C1371" t="s">
        <v>26</v>
      </c>
      <c r="D1371" t="s">
        <v>55</v>
      </c>
      <c r="E1371" s="1">
        <v>41746</v>
      </c>
      <c r="F1371" s="2"/>
      <c r="G1371" s="2">
        <v>41755</v>
      </c>
      <c r="H1371" s="2"/>
      <c r="I1371" s="2"/>
      <c r="J1371" s="2"/>
      <c r="K1371" s="2"/>
      <c r="L1371" t="s">
        <v>18</v>
      </c>
      <c r="M1371" s="3">
        <f t="shared" si="63"/>
        <v>0</v>
      </c>
      <c r="N1371" s="3">
        <f t="shared" si="64"/>
        <v>0</v>
      </c>
      <c r="O1371" s="4" t="str">
        <f t="shared" si="65"/>
        <v/>
      </c>
    </row>
    <row r="1372" spans="1:15" x14ac:dyDescent="0.3">
      <c r="A1372" t="s">
        <v>24</v>
      </c>
      <c r="B1372" t="s">
        <v>1426</v>
      </c>
      <c r="C1372" t="s">
        <v>26</v>
      </c>
      <c r="D1372" t="s">
        <v>134</v>
      </c>
      <c r="E1372" s="1">
        <v>41714</v>
      </c>
      <c r="F1372" s="2"/>
      <c r="G1372" s="2">
        <v>41719</v>
      </c>
      <c r="H1372" s="2">
        <v>41729</v>
      </c>
      <c r="I1372" s="2">
        <v>41756</v>
      </c>
      <c r="J1372" s="2"/>
      <c r="K1372" s="2"/>
      <c r="L1372" t="s">
        <v>20</v>
      </c>
      <c r="M1372" s="3">
        <f t="shared" si="63"/>
        <v>0</v>
      </c>
      <c r="N1372" s="3">
        <f t="shared" si="64"/>
        <v>1</v>
      </c>
      <c r="O1372" s="4" t="str">
        <f t="shared" si="65"/>
        <v/>
      </c>
    </row>
    <row r="1373" spans="1:15" x14ac:dyDescent="0.3">
      <c r="A1373" t="s">
        <v>24</v>
      </c>
      <c r="B1373" t="s">
        <v>1427</v>
      </c>
      <c r="C1373" t="s">
        <v>29</v>
      </c>
      <c r="D1373" t="s">
        <v>77</v>
      </c>
      <c r="E1373" s="1">
        <v>41737</v>
      </c>
      <c r="F1373" s="2"/>
      <c r="G1373" s="2">
        <v>41744</v>
      </c>
      <c r="H1373" s="2"/>
      <c r="I1373" s="2"/>
      <c r="J1373" s="2"/>
      <c r="K1373" s="2"/>
      <c r="L1373" t="s">
        <v>18</v>
      </c>
      <c r="M1373" s="3">
        <f t="shared" si="63"/>
        <v>0</v>
      </c>
      <c r="N1373" s="3">
        <f t="shared" si="64"/>
        <v>0</v>
      </c>
      <c r="O1373" s="4" t="str">
        <f t="shared" si="65"/>
        <v/>
      </c>
    </row>
    <row r="1374" spans="1:15" x14ac:dyDescent="0.3">
      <c r="A1374" t="s">
        <v>24</v>
      </c>
      <c r="B1374" t="s">
        <v>1428</v>
      </c>
      <c r="C1374" t="s">
        <v>29</v>
      </c>
      <c r="D1374" t="s">
        <v>134</v>
      </c>
      <c r="E1374" s="1">
        <v>41754</v>
      </c>
      <c r="F1374" s="2"/>
      <c r="G1374" s="2"/>
      <c r="H1374" s="2"/>
      <c r="I1374" s="2"/>
      <c r="J1374" s="2"/>
      <c r="K1374" s="2"/>
      <c r="L1374" t="s">
        <v>16</v>
      </c>
      <c r="M1374" s="3">
        <f t="shared" si="63"/>
        <v>0</v>
      </c>
      <c r="N1374" s="3">
        <f t="shared" si="64"/>
        <v>0</v>
      </c>
      <c r="O1374" s="4" t="str">
        <f t="shared" si="65"/>
        <v/>
      </c>
    </row>
    <row r="1375" spans="1:15" x14ac:dyDescent="0.3">
      <c r="A1375" t="s">
        <v>24</v>
      </c>
      <c r="B1375" t="s">
        <v>1429</v>
      </c>
      <c r="C1375" t="s">
        <v>26</v>
      </c>
      <c r="D1375" t="s">
        <v>77</v>
      </c>
      <c r="E1375" s="1">
        <v>41754</v>
      </c>
      <c r="F1375" s="2"/>
      <c r="G1375" s="2"/>
      <c r="H1375" s="2"/>
      <c r="I1375" s="2"/>
      <c r="J1375" s="2"/>
      <c r="K1375" s="2"/>
      <c r="L1375" t="s">
        <v>16</v>
      </c>
      <c r="M1375" s="3">
        <f t="shared" si="63"/>
        <v>0</v>
      </c>
      <c r="N1375" s="3">
        <f t="shared" si="64"/>
        <v>0</v>
      </c>
      <c r="O1375" s="4" t="str">
        <f t="shared" si="65"/>
        <v/>
      </c>
    </row>
    <row r="1376" spans="1:15" x14ac:dyDescent="0.3">
      <c r="A1376" t="s">
        <v>24</v>
      </c>
      <c r="B1376" t="s">
        <v>1430</v>
      </c>
      <c r="C1376" t="s">
        <v>26</v>
      </c>
      <c r="D1376" t="s">
        <v>159</v>
      </c>
      <c r="E1376" s="1">
        <v>41708</v>
      </c>
      <c r="F1376" s="2"/>
      <c r="G1376" s="2">
        <v>41714</v>
      </c>
      <c r="H1376" s="2">
        <v>41726</v>
      </c>
      <c r="I1376" s="2">
        <v>41749</v>
      </c>
      <c r="J1376" s="2">
        <v>41757</v>
      </c>
      <c r="K1376" s="2"/>
      <c r="L1376" t="s">
        <v>21</v>
      </c>
      <c r="M1376" s="3">
        <f t="shared" si="63"/>
        <v>1</v>
      </c>
      <c r="N1376" s="3">
        <f t="shared" si="64"/>
        <v>1</v>
      </c>
      <c r="O1376" s="4" t="str">
        <f t="shared" si="65"/>
        <v/>
      </c>
    </row>
    <row r="1377" spans="1:15" x14ac:dyDescent="0.3">
      <c r="A1377" t="s">
        <v>24</v>
      </c>
      <c r="B1377" t="s">
        <v>1431</v>
      </c>
      <c r="C1377" t="s">
        <v>26</v>
      </c>
      <c r="D1377" t="s">
        <v>36</v>
      </c>
      <c r="E1377" s="1">
        <v>41706</v>
      </c>
      <c r="F1377" s="2"/>
      <c r="G1377" s="2">
        <v>41715</v>
      </c>
      <c r="H1377" s="2">
        <v>41733</v>
      </c>
      <c r="I1377" s="2">
        <v>41753</v>
      </c>
      <c r="J1377" s="2">
        <v>41758</v>
      </c>
      <c r="K1377" s="2"/>
      <c r="L1377" t="s">
        <v>21</v>
      </c>
      <c r="M1377" s="3">
        <f t="shared" si="63"/>
        <v>1</v>
      </c>
      <c r="N1377" s="3">
        <f t="shared" si="64"/>
        <v>1</v>
      </c>
      <c r="O1377" s="4" t="str">
        <f t="shared" si="65"/>
        <v/>
      </c>
    </row>
    <row r="1378" spans="1:15" x14ac:dyDescent="0.3">
      <c r="A1378" t="s">
        <v>24</v>
      </c>
      <c r="B1378" t="s">
        <v>1432</v>
      </c>
      <c r="C1378" t="s">
        <v>29</v>
      </c>
      <c r="D1378" t="s">
        <v>102</v>
      </c>
      <c r="E1378" s="1">
        <v>41707</v>
      </c>
      <c r="F1378" s="2"/>
      <c r="G1378" s="2">
        <v>41714</v>
      </c>
      <c r="H1378" s="2">
        <v>41726</v>
      </c>
      <c r="I1378" s="2">
        <v>41751</v>
      </c>
      <c r="J1378" s="2">
        <v>41758</v>
      </c>
      <c r="K1378" s="2"/>
      <c r="L1378" t="s">
        <v>21</v>
      </c>
      <c r="M1378" s="3">
        <f t="shared" si="63"/>
        <v>1</v>
      </c>
      <c r="N1378" s="3">
        <f t="shared" si="64"/>
        <v>1</v>
      </c>
      <c r="O1378" s="4" t="str">
        <f t="shared" si="65"/>
        <v/>
      </c>
    </row>
    <row r="1379" spans="1:15" x14ac:dyDescent="0.3">
      <c r="A1379" t="s">
        <v>24</v>
      </c>
      <c r="B1379" t="s">
        <v>1433</v>
      </c>
      <c r="C1379" t="s">
        <v>29</v>
      </c>
      <c r="D1379" t="s">
        <v>95</v>
      </c>
      <c r="E1379" s="1">
        <v>41702</v>
      </c>
      <c r="F1379" s="2"/>
      <c r="G1379" s="2">
        <v>41707</v>
      </c>
      <c r="H1379" s="2">
        <v>41721</v>
      </c>
      <c r="I1379" s="2">
        <v>41741</v>
      </c>
      <c r="J1379" s="2">
        <v>41749</v>
      </c>
      <c r="K1379" s="2">
        <v>41757</v>
      </c>
      <c r="L1379" t="s">
        <v>22</v>
      </c>
      <c r="M1379" s="3">
        <f t="shared" si="63"/>
        <v>1</v>
      </c>
      <c r="N1379" s="3">
        <f t="shared" si="64"/>
        <v>1</v>
      </c>
      <c r="O1379" s="4">
        <f t="shared" si="65"/>
        <v>55</v>
      </c>
    </row>
    <row r="1380" spans="1:15" x14ac:dyDescent="0.3">
      <c r="A1380" t="s">
        <v>24</v>
      </c>
      <c r="B1380" t="s">
        <v>1434</v>
      </c>
      <c r="C1380" t="s">
        <v>29</v>
      </c>
      <c r="D1380" t="s">
        <v>48</v>
      </c>
      <c r="E1380" s="1">
        <v>41754</v>
      </c>
      <c r="F1380" s="2"/>
      <c r="G1380" s="2">
        <v>41759</v>
      </c>
      <c r="H1380" s="2"/>
      <c r="I1380" s="2"/>
      <c r="J1380" s="2"/>
      <c r="K1380" s="2"/>
      <c r="L1380" t="s">
        <v>18</v>
      </c>
      <c r="M1380" s="3">
        <f t="shared" si="63"/>
        <v>0</v>
      </c>
      <c r="N1380" s="3">
        <f t="shared" si="64"/>
        <v>0</v>
      </c>
      <c r="O1380" s="4" t="str">
        <f t="shared" si="65"/>
        <v/>
      </c>
    </row>
    <row r="1381" spans="1:15" x14ac:dyDescent="0.3">
      <c r="A1381" t="s">
        <v>24</v>
      </c>
      <c r="B1381" t="s">
        <v>1435</v>
      </c>
      <c r="C1381" t="s">
        <v>26</v>
      </c>
      <c r="D1381" t="s">
        <v>98</v>
      </c>
      <c r="E1381" s="1">
        <v>41677</v>
      </c>
      <c r="F1381" s="2"/>
      <c r="G1381" s="2">
        <v>41686</v>
      </c>
      <c r="H1381" s="2">
        <v>41703</v>
      </c>
      <c r="I1381" s="2">
        <v>41730</v>
      </c>
      <c r="J1381" s="2">
        <v>41737</v>
      </c>
      <c r="K1381" s="2">
        <v>41743</v>
      </c>
      <c r="L1381" t="s">
        <v>22</v>
      </c>
      <c r="M1381" s="3">
        <f t="shared" si="63"/>
        <v>1</v>
      </c>
      <c r="N1381" s="3">
        <f t="shared" si="64"/>
        <v>1</v>
      </c>
      <c r="O1381" s="4">
        <f t="shared" si="65"/>
        <v>66</v>
      </c>
    </row>
    <row r="1382" spans="1:15" x14ac:dyDescent="0.3">
      <c r="A1382" t="s">
        <v>24</v>
      </c>
      <c r="B1382" t="s">
        <v>1436</v>
      </c>
      <c r="C1382" t="s">
        <v>26</v>
      </c>
      <c r="D1382" t="s">
        <v>48</v>
      </c>
      <c r="E1382" s="1">
        <v>41751</v>
      </c>
      <c r="F1382" s="2"/>
      <c r="G1382" s="2">
        <v>41757</v>
      </c>
      <c r="H1382" s="2"/>
      <c r="I1382" s="2"/>
      <c r="J1382" s="2"/>
      <c r="K1382" s="2"/>
      <c r="L1382" t="s">
        <v>18</v>
      </c>
      <c r="M1382" s="3">
        <f t="shared" si="63"/>
        <v>0</v>
      </c>
      <c r="N1382" s="3">
        <f t="shared" si="64"/>
        <v>0</v>
      </c>
      <c r="O1382" s="4" t="str">
        <f t="shared" si="65"/>
        <v/>
      </c>
    </row>
    <row r="1383" spans="1:15" x14ac:dyDescent="0.3">
      <c r="A1383" t="s">
        <v>24</v>
      </c>
      <c r="B1383" t="s">
        <v>1437</v>
      </c>
      <c r="C1383" t="s">
        <v>29</v>
      </c>
      <c r="D1383" t="s">
        <v>34</v>
      </c>
      <c r="E1383" s="1">
        <v>41675</v>
      </c>
      <c r="F1383" s="2"/>
      <c r="G1383" s="2">
        <v>41684</v>
      </c>
      <c r="H1383" s="2">
        <v>41695</v>
      </c>
      <c r="I1383" s="2">
        <v>41716</v>
      </c>
      <c r="J1383" s="2">
        <v>41724</v>
      </c>
      <c r="K1383" s="2">
        <v>41730</v>
      </c>
      <c r="L1383" t="s">
        <v>22</v>
      </c>
      <c r="M1383" s="3">
        <f t="shared" si="63"/>
        <v>1</v>
      </c>
      <c r="N1383" s="3">
        <f t="shared" si="64"/>
        <v>1</v>
      </c>
      <c r="O1383" s="4">
        <f t="shared" si="65"/>
        <v>55</v>
      </c>
    </row>
    <row r="1384" spans="1:15" x14ac:dyDescent="0.3">
      <c r="A1384" t="s">
        <v>24</v>
      </c>
      <c r="B1384" t="s">
        <v>1438</v>
      </c>
      <c r="C1384" t="s">
        <v>26</v>
      </c>
      <c r="D1384" t="s">
        <v>65</v>
      </c>
      <c r="E1384" s="1">
        <v>41712</v>
      </c>
      <c r="F1384" s="2"/>
      <c r="G1384" s="2">
        <v>41718</v>
      </c>
      <c r="H1384" s="2">
        <v>41729</v>
      </c>
      <c r="I1384" s="2">
        <v>41757</v>
      </c>
      <c r="J1384" s="2"/>
      <c r="K1384" s="2"/>
      <c r="L1384" t="s">
        <v>20</v>
      </c>
      <c r="M1384" s="3">
        <f t="shared" si="63"/>
        <v>0</v>
      </c>
      <c r="N1384" s="3">
        <f t="shared" si="64"/>
        <v>1</v>
      </c>
      <c r="O1384" s="4" t="str">
        <f t="shared" si="65"/>
        <v/>
      </c>
    </row>
    <row r="1385" spans="1:15" x14ac:dyDescent="0.3">
      <c r="A1385" t="s">
        <v>24</v>
      </c>
      <c r="B1385" t="s">
        <v>1439</v>
      </c>
      <c r="C1385" t="s">
        <v>26</v>
      </c>
      <c r="D1385" t="s">
        <v>159</v>
      </c>
      <c r="E1385" s="1">
        <v>41727</v>
      </c>
      <c r="F1385" s="2"/>
      <c r="G1385" s="2">
        <v>41734</v>
      </c>
      <c r="H1385" s="2">
        <v>41750</v>
      </c>
      <c r="I1385" s="2"/>
      <c r="J1385" s="2"/>
      <c r="K1385" s="2"/>
      <c r="L1385" t="s">
        <v>19</v>
      </c>
      <c r="M1385" s="3">
        <f t="shared" si="63"/>
        <v>0</v>
      </c>
      <c r="N1385" s="3">
        <f t="shared" si="64"/>
        <v>0</v>
      </c>
      <c r="O1385" s="4" t="str">
        <f t="shared" si="65"/>
        <v/>
      </c>
    </row>
    <row r="1386" spans="1:15" x14ac:dyDescent="0.3">
      <c r="A1386" t="s">
        <v>24</v>
      </c>
      <c r="B1386" t="s">
        <v>1440</v>
      </c>
      <c r="C1386" t="s">
        <v>29</v>
      </c>
      <c r="D1386" t="s">
        <v>63</v>
      </c>
      <c r="E1386" s="1">
        <v>41720</v>
      </c>
      <c r="F1386" s="2"/>
      <c r="G1386" s="2">
        <v>41729</v>
      </c>
      <c r="H1386" s="2">
        <v>41746</v>
      </c>
      <c r="I1386" s="2"/>
      <c r="J1386" s="2"/>
      <c r="K1386" s="2"/>
      <c r="L1386" t="s">
        <v>19</v>
      </c>
      <c r="M1386" s="3">
        <f t="shared" si="63"/>
        <v>0</v>
      </c>
      <c r="N1386" s="3">
        <f t="shared" si="64"/>
        <v>0</v>
      </c>
      <c r="O1386" s="4" t="str">
        <f t="shared" si="65"/>
        <v/>
      </c>
    </row>
    <row r="1387" spans="1:15" x14ac:dyDescent="0.3">
      <c r="A1387" t="s">
        <v>24</v>
      </c>
      <c r="B1387" t="s">
        <v>1441</v>
      </c>
      <c r="C1387" t="s">
        <v>29</v>
      </c>
      <c r="D1387" t="s">
        <v>77</v>
      </c>
      <c r="E1387" s="1">
        <v>41740</v>
      </c>
      <c r="F1387" s="2"/>
      <c r="G1387" s="2">
        <v>41745</v>
      </c>
      <c r="H1387" s="2">
        <v>41757</v>
      </c>
      <c r="I1387" s="2"/>
      <c r="J1387" s="2"/>
      <c r="K1387" s="2"/>
      <c r="L1387" t="s">
        <v>19</v>
      </c>
      <c r="M1387" s="3">
        <f t="shared" si="63"/>
        <v>0</v>
      </c>
      <c r="N1387" s="3">
        <f t="shared" si="64"/>
        <v>0</v>
      </c>
      <c r="O1387" s="4" t="str">
        <f t="shared" si="65"/>
        <v/>
      </c>
    </row>
    <row r="1388" spans="1:15" x14ac:dyDescent="0.3">
      <c r="A1388" t="s">
        <v>24</v>
      </c>
      <c r="B1388" t="s">
        <v>1442</v>
      </c>
      <c r="C1388" t="s">
        <v>26</v>
      </c>
      <c r="D1388" t="s">
        <v>32</v>
      </c>
      <c r="E1388" s="1">
        <v>41713</v>
      </c>
      <c r="F1388" s="2"/>
      <c r="G1388" s="2">
        <v>41722</v>
      </c>
      <c r="H1388" s="2">
        <v>41732</v>
      </c>
      <c r="I1388" s="2">
        <v>41753</v>
      </c>
      <c r="J1388" s="2">
        <v>41759</v>
      </c>
      <c r="K1388" s="2"/>
      <c r="L1388" t="s">
        <v>21</v>
      </c>
      <c r="M1388" s="3">
        <f t="shared" si="63"/>
        <v>1</v>
      </c>
      <c r="N1388" s="3">
        <f t="shared" si="64"/>
        <v>1</v>
      </c>
      <c r="O1388" s="4" t="str">
        <f t="shared" si="65"/>
        <v/>
      </c>
    </row>
    <row r="1389" spans="1:15" x14ac:dyDescent="0.3">
      <c r="A1389" t="s">
        <v>24</v>
      </c>
      <c r="B1389" t="s">
        <v>1443</v>
      </c>
      <c r="C1389" t="s">
        <v>29</v>
      </c>
      <c r="D1389" t="s">
        <v>65</v>
      </c>
      <c r="E1389" s="1">
        <v>41740</v>
      </c>
      <c r="F1389" s="2"/>
      <c r="G1389" s="2">
        <v>41745</v>
      </c>
      <c r="H1389" s="2">
        <v>41758</v>
      </c>
      <c r="I1389" s="2"/>
      <c r="J1389" s="2"/>
      <c r="K1389" s="2"/>
      <c r="L1389" t="s">
        <v>19</v>
      </c>
      <c r="M1389" s="3">
        <f t="shared" si="63"/>
        <v>0</v>
      </c>
      <c r="N1389" s="3">
        <f t="shared" si="64"/>
        <v>0</v>
      </c>
      <c r="O1389" s="4" t="str">
        <f t="shared" si="65"/>
        <v/>
      </c>
    </row>
    <row r="1390" spans="1:15" x14ac:dyDescent="0.3">
      <c r="A1390" t="s">
        <v>24</v>
      </c>
      <c r="B1390" t="s">
        <v>1444</v>
      </c>
      <c r="C1390" t="s">
        <v>26</v>
      </c>
      <c r="D1390" t="s">
        <v>30</v>
      </c>
      <c r="E1390" s="1">
        <v>41758</v>
      </c>
      <c r="F1390" s="2"/>
      <c r="G1390" s="2"/>
      <c r="H1390" s="2"/>
      <c r="I1390" s="2"/>
      <c r="J1390" s="2"/>
      <c r="K1390" s="2"/>
      <c r="L1390" t="s">
        <v>16</v>
      </c>
      <c r="M1390" s="3">
        <f t="shared" si="63"/>
        <v>0</v>
      </c>
      <c r="N1390" s="3">
        <f t="shared" si="64"/>
        <v>0</v>
      </c>
      <c r="O1390" s="4" t="str">
        <f t="shared" si="65"/>
        <v/>
      </c>
    </row>
    <row r="1391" spans="1:15" x14ac:dyDescent="0.3">
      <c r="A1391" t="s">
        <v>24</v>
      </c>
      <c r="B1391" t="s">
        <v>1445</v>
      </c>
      <c r="C1391" t="s">
        <v>29</v>
      </c>
      <c r="D1391" t="s">
        <v>53</v>
      </c>
      <c r="E1391" s="1">
        <v>41747</v>
      </c>
      <c r="F1391" s="2"/>
      <c r="G1391" s="2">
        <v>41753</v>
      </c>
      <c r="H1391" s="2"/>
      <c r="I1391" s="2"/>
      <c r="J1391" s="2"/>
      <c r="K1391" s="2"/>
      <c r="L1391" t="s">
        <v>18</v>
      </c>
      <c r="M1391" s="3">
        <f t="shared" si="63"/>
        <v>0</v>
      </c>
      <c r="N1391" s="3">
        <f t="shared" si="64"/>
        <v>0</v>
      </c>
      <c r="O1391" s="4" t="str">
        <f t="shared" si="65"/>
        <v/>
      </c>
    </row>
    <row r="1392" spans="1:15" x14ac:dyDescent="0.3">
      <c r="A1392" t="s">
        <v>24</v>
      </c>
      <c r="B1392" t="s">
        <v>1446</v>
      </c>
      <c r="C1392" t="s">
        <v>29</v>
      </c>
      <c r="D1392" t="s">
        <v>32</v>
      </c>
      <c r="E1392" s="1">
        <v>41699</v>
      </c>
      <c r="F1392" s="2"/>
      <c r="G1392" s="2">
        <v>41704</v>
      </c>
      <c r="H1392" s="2">
        <v>41723</v>
      </c>
      <c r="I1392" s="2">
        <v>41741</v>
      </c>
      <c r="J1392" s="2">
        <v>41750</v>
      </c>
      <c r="K1392" s="2">
        <v>41758</v>
      </c>
      <c r="L1392" t="s">
        <v>22</v>
      </c>
      <c r="M1392" s="3">
        <f t="shared" si="63"/>
        <v>1</v>
      </c>
      <c r="N1392" s="3">
        <f t="shared" si="64"/>
        <v>1</v>
      </c>
      <c r="O1392" s="4">
        <f t="shared" si="65"/>
        <v>59</v>
      </c>
    </row>
    <row r="1393" spans="1:15" x14ac:dyDescent="0.3">
      <c r="A1393" t="s">
        <v>24</v>
      </c>
      <c r="B1393" t="s">
        <v>1447</v>
      </c>
      <c r="C1393" t="s">
        <v>29</v>
      </c>
      <c r="D1393" t="s">
        <v>77</v>
      </c>
      <c r="E1393" s="1">
        <v>41715</v>
      </c>
      <c r="F1393" s="2"/>
      <c r="G1393" s="2">
        <v>41724</v>
      </c>
      <c r="H1393" s="2">
        <v>41734</v>
      </c>
      <c r="I1393" s="2"/>
      <c r="J1393" s="2"/>
      <c r="K1393" s="2"/>
      <c r="L1393" t="s">
        <v>19</v>
      </c>
      <c r="M1393" s="3">
        <f t="shared" si="63"/>
        <v>0</v>
      </c>
      <c r="N1393" s="3">
        <f t="shared" si="64"/>
        <v>0</v>
      </c>
      <c r="O1393" s="4" t="str">
        <f t="shared" si="65"/>
        <v/>
      </c>
    </row>
    <row r="1394" spans="1:15" x14ac:dyDescent="0.3">
      <c r="A1394" t="s">
        <v>24</v>
      </c>
      <c r="B1394" t="s">
        <v>1448</v>
      </c>
      <c r="C1394" t="s">
        <v>29</v>
      </c>
      <c r="D1394" t="s">
        <v>98</v>
      </c>
      <c r="E1394" s="1">
        <v>41723</v>
      </c>
      <c r="F1394" s="2"/>
      <c r="G1394" s="2">
        <v>41730</v>
      </c>
      <c r="H1394" s="2">
        <v>41746</v>
      </c>
      <c r="I1394" s="2"/>
      <c r="J1394" s="2"/>
      <c r="K1394" s="2"/>
      <c r="L1394" t="s">
        <v>19</v>
      </c>
      <c r="M1394" s="3">
        <f t="shared" si="63"/>
        <v>0</v>
      </c>
      <c r="N1394" s="3">
        <f t="shared" si="64"/>
        <v>0</v>
      </c>
      <c r="O1394" s="4" t="str">
        <f t="shared" si="65"/>
        <v/>
      </c>
    </row>
    <row r="1395" spans="1:15" x14ac:dyDescent="0.3">
      <c r="A1395" t="s">
        <v>24</v>
      </c>
      <c r="B1395" t="s">
        <v>1449</v>
      </c>
      <c r="C1395" t="s">
        <v>26</v>
      </c>
      <c r="D1395" t="s">
        <v>77</v>
      </c>
      <c r="E1395" s="1">
        <v>41711</v>
      </c>
      <c r="F1395" s="2"/>
      <c r="G1395" s="2">
        <v>41717</v>
      </c>
      <c r="H1395" s="2">
        <v>41729</v>
      </c>
      <c r="I1395" s="2">
        <v>41745</v>
      </c>
      <c r="J1395" s="2">
        <v>41752</v>
      </c>
      <c r="K1395" s="2">
        <v>41757</v>
      </c>
      <c r="L1395" t="s">
        <v>22</v>
      </c>
      <c r="M1395" s="3">
        <f t="shared" si="63"/>
        <v>1</v>
      </c>
      <c r="N1395" s="3">
        <f t="shared" si="64"/>
        <v>1</v>
      </c>
      <c r="O1395" s="4">
        <f t="shared" si="65"/>
        <v>46</v>
      </c>
    </row>
    <row r="1396" spans="1:15" x14ac:dyDescent="0.3">
      <c r="A1396" t="s">
        <v>24</v>
      </c>
      <c r="B1396" t="s">
        <v>1450</v>
      </c>
      <c r="C1396" t="s">
        <v>26</v>
      </c>
      <c r="D1396" t="s">
        <v>50</v>
      </c>
      <c r="E1396" s="1">
        <v>41687</v>
      </c>
      <c r="F1396" s="2"/>
      <c r="G1396" s="2">
        <v>41693</v>
      </c>
      <c r="H1396" s="2">
        <v>41704</v>
      </c>
      <c r="I1396" s="2">
        <v>41720</v>
      </c>
      <c r="J1396" s="2">
        <v>41729</v>
      </c>
      <c r="K1396" s="2">
        <v>41738</v>
      </c>
      <c r="L1396" t="s">
        <v>22</v>
      </c>
      <c r="M1396" s="3">
        <f t="shared" si="63"/>
        <v>1</v>
      </c>
      <c r="N1396" s="3">
        <f t="shared" si="64"/>
        <v>1</v>
      </c>
      <c r="O1396" s="4">
        <f t="shared" si="65"/>
        <v>51</v>
      </c>
    </row>
    <row r="1397" spans="1:15" x14ac:dyDescent="0.3">
      <c r="A1397" t="s">
        <v>24</v>
      </c>
      <c r="B1397" t="s">
        <v>1451</v>
      </c>
      <c r="C1397" t="s">
        <v>26</v>
      </c>
      <c r="D1397" t="s">
        <v>53</v>
      </c>
      <c r="E1397" s="1">
        <v>41744</v>
      </c>
      <c r="F1397" s="2"/>
      <c r="G1397" s="2">
        <v>41749</v>
      </c>
      <c r="H1397" s="2"/>
      <c r="I1397" s="2"/>
      <c r="J1397" s="2"/>
      <c r="K1397" s="2"/>
      <c r="L1397" t="s">
        <v>18</v>
      </c>
      <c r="M1397" s="3">
        <f t="shared" si="63"/>
        <v>0</v>
      </c>
      <c r="N1397" s="3">
        <f t="shared" si="64"/>
        <v>0</v>
      </c>
      <c r="O1397" s="4" t="str">
        <f t="shared" si="65"/>
        <v/>
      </c>
    </row>
    <row r="1398" spans="1:15" x14ac:dyDescent="0.3">
      <c r="A1398" t="s">
        <v>24</v>
      </c>
      <c r="B1398" t="s">
        <v>1452</v>
      </c>
      <c r="C1398" t="s">
        <v>29</v>
      </c>
      <c r="D1398" t="s">
        <v>59</v>
      </c>
      <c r="E1398" s="1">
        <v>41741</v>
      </c>
      <c r="F1398" s="2"/>
      <c r="G1398" s="2">
        <v>41747</v>
      </c>
      <c r="H1398" s="2"/>
      <c r="I1398" s="2"/>
      <c r="J1398" s="2"/>
      <c r="K1398" s="2"/>
      <c r="L1398" t="s">
        <v>18</v>
      </c>
      <c r="M1398" s="3">
        <f t="shared" si="63"/>
        <v>0</v>
      </c>
      <c r="N1398" s="3">
        <f t="shared" si="64"/>
        <v>0</v>
      </c>
      <c r="O1398" s="4" t="str">
        <f t="shared" si="65"/>
        <v/>
      </c>
    </row>
    <row r="1399" spans="1:15" x14ac:dyDescent="0.3">
      <c r="A1399" t="s">
        <v>24</v>
      </c>
      <c r="B1399" t="s">
        <v>1453</v>
      </c>
      <c r="C1399" t="s">
        <v>26</v>
      </c>
      <c r="D1399" t="s">
        <v>27</v>
      </c>
      <c r="E1399" s="1">
        <v>41753</v>
      </c>
      <c r="F1399" s="2"/>
      <c r="G1399" s="2"/>
      <c r="H1399" s="2"/>
      <c r="I1399" s="2"/>
      <c r="J1399" s="2"/>
      <c r="K1399" s="2"/>
      <c r="L1399" t="s">
        <v>16</v>
      </c>
      <c r="M1399" s="3">
        <f t="shared" si="63"/>
        <v>0</v>
      </c>
      <c r="N1399" s="3">
        <f t="shared" si="64"/>
        <v>0</v>
      </c>
      <c r="O1399" s="4" t="str">
        <f t="shared" si="65"/>
        <v/>
      </c>
    </row>
    <row r="1400" spans="1:15" x14ac:dyDescent="0.3">
      <c r="A1400" t="s">
        <v>24</v>
      </c>
      <c r="B1400" t="s">
        <v>1454</v>
      </c>
      <c r="C1400" t="s">
        <v>26</v>
      </c>
      <c r="D1400" t="s">
        <v>95</v>
      </c>
      <c r="E1400" s="1">
        <v>41691</v>
      </c>
      <c r="F1400" s="2"/>
      <c r="G1400" s="2">
        <v>41697</v>
      </c>
      <c r="H1400" s="2">
        <v>41711</v>
      </c>
      <c r="I1400" s="2">
        <v>41736</v>
      </c>
      <c r="J1400" s="2">
        <v>41741</v>
      </c>
      <c r="K1400" s="2">
        <v>41749</v>
      </c>
      <c r="L1400" t="s">
        <v>22</v>
      </c>
      <c r="M1400" s="3">
        <f t="shared" si="63"/>
        <v>1</v>
      </c>
      <c r="N1400" s="3">
        <f t="shared" si="64"/>
        <v>1</v>
      </c>
      <c r="O1400" s="4">
        <f t="shared" si="65"/>
        <v>58</v>
      </c>
    </row>
    <row r="1401" spans="1:15" x14ac:dyDescent="0.3">
      <c r="A1401" t="s">
        <v>24</v>
      </c>
      <c r="B1401" t="s">
        <v>1455</v>
      </c>
      <c r="C1401" t="s">
        <v>29</v>
      </c>
      <c r="D1401" t="s">
        <v>41</v>
      </c>
      <c r="E1401" s="1">
        <v>41759</v>
      </c>
      <c r="F1401" s="2"/>
      <c r="G1401" s="2"/>
      <c r="H1401" s="2"/>
      <c r="I1401" s="2"/>
      <c r="J1401" s="2"/>
      <c r="K1401" s="2"/>
      <c r="L1401" t="s">
        <v>16</v>
      </c>
      <c r="M1401" s="3">
        <f t="shared" si="63"/>
        <v>0</v>
      </c>
      <c r="N1401" s="3">
        <f t="shared" si="64"/>
        <v>0</v>
      </c>
      <c r="O1401" s="4" t="str">
        <f t="shared" si="65"/>
        <v/>
      </c>
    </row>
    <row r="1402" spans="1:15" x14ac:dyDescent="0.3">
      <c r="A1402" t="s">
        <v>24</v>
      </c>
      <c r="B1402" t="s">
        <v>1456</v>
      </c>
      <c r="C1402" t="s">
        <v>26</v>
      </c>
      <c r="D1402" t="s">
        <v>98</v>
      </c>
      <c r="E1402" s="1">
        <v>41689</v>
      </c>
      <c r="F1402" s="2"/>
      <c r="G1402" s="2">
        <v>41696</v>
      </c>
      <c r="H1402" s="2">
        <v>41707</v>
      </c>
      <c r="I1402" s="2">
        <v>41724</v>
      </c>
      <c r="J1402" s="2">
        <v>41729</v>
      </c>
      <c r="K1402" s="2">
        <v>41736</v>
      </c>
      <c r="L1402" t="s">
        <v>22</v>
      </c>
      <c r="M1402" s="3">
        <f t="shared" si="63"/>
        <v>1</v>
      </c>
      <c r="N1402" s="3">
        <f t="shared" si="64"/>
        <v>1</v>
      </c>
      <c r="O1402" s="4">
        <f t="shared" si="65"/>
        <v>47</v>
      </c>
    </row>
    <row r="1403" spans="1:15" x14ac:dyDescent="0.3">
      <c r="A1403" t="s">
        <v>24</v>
      </c>
      <c r="B1403" t="s">
        <v>1457</v>
      </c>
      <c r="C1403" t="s">
        <v>26</v>
      </c>
      <c r="D1403" t="s">
        <v>134</v>
      </c>
      <c r="E1403" s="1">
        <v>41750</v>
      </c>
      <c r="F1403" s="2"/>
      <c r="G1403" s="2">
        <v>41758</v>
      </c>
      <c r="H1403" s="2"/>
      <c r="I1403" s="2"/>
      <c r="J1403" s="2"/>
      <c r="K1403" s="2"/>
      <c r="L1403" t="s">
        <v>18</v>
      </c>
      <c r="M1403" s="3">
        <f t="shared" si="63"/>
        <v>0</v>
      </c>
      <c r="N1403" s="3">
        <f t="shared" si="64"/>
        <v>0</v>
      </c>
      <c r="O1403" s="4" t="str">
        <f t="shared" si="65"/>
        <v/>
      </c>
    </row>
    <row r="1404" spans="1:15" x14ac:dyDescent="0.3">
      <c r="A1404" t="s">
        <v>24</v>
      </c>
      <c r="B1404" t="s">
        <v>1458</v>
      </c>
      <c r="C1404" t="s">
        <v>29</v>
      </c>
      <c r="D1404" t="s">
        <v>72</v>
      </c>
      <c r="E1404" s="1">
        <v>41700</v>
      </c>
      <c r="F1404" s="2"/>
      <c r="G1404" s="2">
        <v>41707</v>
      </c>
      <c r="H1404" s="2">
        <v>41725</v>
      </c>
      <c r="I1404" s="2">
        <v>41746</v>
      </c>
      <c r="J1404" s="2">
        <v>41753</v>
      </c>
      <c r="K1404" s="2">
        <v>41758</v>
      </c>
      <c r="L1404" t="s">
        <v>22</v>
      </c>
      <c r="M1404" s="3">
        <f t="shared" si="63"/>
        <v>1</v>
      </c>
      <c r="N1404" s="3">
        <f t="shared" si="64"/>
        <v>1</v>
      </c>
      <c r="O1404" s="4">
        <f t="shared" si="65"/>
        <v>58</v>
      </c>
    </row>
    <row r="1405" spans="1:15" x14ac:dyDescent="0.3">
      <c r="A1405" t="s">
        <v>24</v>
      </c>
      <c r="B1405" t="s">
        <v>1459</v>
      </c>
      <c r="C1405" t="s">
        <v>29</v>
      </c>
      <c r="D1405" t="s">
        <v>41</v>
      </c>
      <c r="E1405" s="1">
        <v>41715</v>
      </c>
      <c r="F1405" s="2"/>
      <c r="G1405" s="2">
        <v>41721</v>
      </c>
      <c r="H1405" s="2">
        <v>41740</v>
      </c>
      <c r="I1405" s="2"/>
      <c r="J1405" s="2"/>
      <c r="K1405" s="2"/>
      <c r="L1405" t="s">
        <v>19</v>
      </c>
      <c r="M1405" s="3">
        <f t="shared" si="63"/>
        <v>0</v>
      </c>
      <c r="N1405" s="3">
        <f t="shared" si="64"/>
        <v>0</v>
      </c>
      <c r="O1405" s="4" t="str">
        <f t="shared" si="65"/>
        <v/>
      </c>
    </row>
    <row r="1406" spans="1:15" x14ac:dyDescent="0.3">
      <c r="A1406" t="s">
        <v>24</v>
      </c>
      <c r="B1406" t="s">
        <v>1460</v>
      </c>
      <c r="C1406" t="s">
        <v>26</v>
      </c>
      <c r="D1406" t="s">
        <v>59</v>
      </c>
      <c r="E1406" s="1">
        <v>41743</v>
      </c>
      <c r="F1406" s="2"/>
      <c r="G1406" s="2">
        <v>41750</v>
      </c>
      <c r="H1406" s="2"/>
      <c r="I1406" s="2"/>
      <c r="J1406" s="2"/>
      <c r="K1406" s="2"/>
      <c r="L1406" t="s">
        <v>18</v>
      </c>
      <c r="M1406" s="3">
        <f t="shared" si="63"/>
        <v>0</v>
      </c>
      <c r="N1406" s="3">
        <f t="shared" si="64"/>
        <v>0</v>
      </c>
      <c r="O1406" s="4" t="str">
        <f t="shared" si="65"/>
        <v/>
      </c>
    </row>
    <row r="1407" spans="1:15" x14ac:dyDescent="0.3">
      <c r="A1407" t="s">
        <v>24</v>
      </c>
      <c r="B1407" t="s">
        <v>1461</v>
      </c>
      <c r="C1407" t="s">
        <v>29</v>
      </c>
      <c r="D1407" t="s">
        <v>72</v>
      </c>
      <c r="E1407" s="1">
        <v>41716</v>
      </c>
      <c r="F1407" s="2"/>
      <c r="G1407" s="2">
        <v>41723</v>
      </c>
      <c r="H1407" s="2">
        <v>41740</v>
      </c>
      <c r="I1407" s="2"/>
      <c r="J1407" s="2"/>
      <c r="K1407" s="2"/>
      <c r="L1407" t="s">
        <v>19</v>
      </c>
      <c r="M1407" s="3">
        <f t="shared" si="63"/>
        <v>0</v>
      </c>
      <c r="N1407" s="3">
        <f t="shared" si="64"/>
        <v>0</v>
      </c>
      <c r="O1407" s="4" t="str">
        <f t="shared" si="65"/>
        <v/>
      </c>
    </row>
    <row r="1408" spans="1:15" x14ac:dyDescent="0.3">
      <c r="A1408" t="s">
        <v>24</v>
      </c>
      <c r="B1408" t="s">
        <v>1462</v>
      </c>
      <c r="C1408" t="s">
        <v>26</v>
      </c>
      <c r="D1408" t="s">
        <v>39</v>
      </c>
      <c r="E1408" s="1">
        <v>41694</v>
      </c>
      <c r="F1408" s="2"/>
      <c r="G1408" s="2">
        <v>41699</v>
      </c>
      <c r="H1408" s="2">
        <v>41709</v>
      </c>
      <c r="I1408" s="2">
        <v>41736</v>
      </c>
      <c r="J1408" s="2">
        <v>41741</v>
      </c>
      <c r="K1408" s="2">
        <v>41748</v>
      </c>
      <c r="L1408" t="s">
        <v>22</v>
      </c>
      <c r="M1408" s="3">
        <f t="shared" si="63"/>
        <v>1</v>
      </c>
      <c r="N1408" s="3">
        <f t="shared" si="64"/>
        <v>1</v>
      </c>
      <c r="O1408" s="4">
        <f t="shared" si="65"/>
        <v>54</v>
      </c>
    </row>
    <row r="1409" spans="1:15" x14ac:dyDescent="0.3">
      <c r="A1409" t="s">
        <v>24</v>
      </c>
      <c r="B1409" t="s">
        <v>1463</v>
      </c>
      <c r="C1409" t="s">
        <v>26</v>
      </c>
      <c r="D1409" t="s">
        <v>72</v>
      </c>
      <c r="E1409" s="1">
        <v>41729</v>
      </c>
      <c r="F1409" s="2"/>
      <c r="G1409" s="2">
        <v>41735</v>
      </c>
      <c r="H1409" s="2">
        <v>41745</v>
      </c>
      <c r="I1409" s="2"/>
      <c r="J1409" s="2"/>
      <c r="K1409" s="2"/>
      <c r="L1409" t="s">
        <v>19</v>
      </c>
      <c r="M1409" s="3">
        <f t="shared" si="63"/>
        <v>0</v>
      </c>
      <c r="N1409" s="3">
        <f t="shared" si="64"/>
        <v>0</v>
      </c>
      <c r="O1409" s="4" t="str">
        <f t="shared" si="65"/>
        <v/>
      </c>
    </row>
    <row r="1410" spans="1:15" x14ac:dyDescent="0.3">
      <c r="A1410" t="s">
        <v>24</v>
      </c>
      <c r="B1410" t="s">
        <v>1464</v>
      </c>
      <c r="C1410" t="s">
        <v>26</v>
      </c>
      <c r="D1410" t="s">
        <v>98</v>
      </c>
      <c r="E1410" s="1">
        <v>41758</v>
      </c>
      <c r="F1410" s="2"/>
      <c r="G1410" s="2"/>
      <c r="H1410" s="2"/>
      <c r="I1410" s="2"/>
      <c r="J1410" s="2"/>
      <c r="K1410" s="2"/>
      <c r="L1410" t="s">
        <v>16</v>
      </c>
      <c r="M1410" s="3">
        <f t="shared" ref="M1410:M1473" si="66">IF(J1410&lt;&gt;"",1,0)</f>
        <v>0</v>
      </c>
      <c r="N1410" s="3">
        <f t="shared" ref="N1410:N1473" si="67">IF(I1410&lt;&gt;"",1,0)</f>
        <v>0</v>
      </c>
      <c r="O1410" s="4" t="str">
        <f t="shared" ref="O1410:O1473" si="68">IF(AND(E1410&lt;&gt;"",K1410&lt;&gt;""),K1410-E1410,"")</f>
        <v/>
      </c>
    </row>
    <row r="1411" spans="1:15" x14ac:dyDescent="0.3">
      <c r="A1411" t="s">
        <v>24</v>
      </c>
      <c r="B1411" t="s">
        <v>1465</v>
      </c>
      <c r="C1411" t="s">
        <v>29</v>
      </c>
      <c r="D1411" t="s">
        <v>69</v>
      </c>
      <c r="E1411" s="1">
        <v>41699</v>
      </c>
      <c r="F1411" s="2"/>
      <c r="G1411" s="2">
        <v>41704</v>
      </c>
      <c r="H1411" s="2">
        <v>41722</v>
      </c>
      <c r="I1411" s="2">
        <v>41738</v>
      </c>
      <c r="J1411" s="2">
        <v>41743</v>
      </c>
      <c r="K1411" s="2">
        <v>41748</v>
      </c>
      <c r="L1411" t="s">
        <v>22</v>
      </c>
      <c r="M1411" s="3">
        <f t="shared" si="66"/>
        <v>1</v>
      </c>
      <c r="N1411" s="3">
        <f t="shared" si="67"/>
        <v>1</v>
      </c>
      <c r="O1411" s="4">
        <f t="shared" si="68"/>
        <v>49</v>
      </c>
    </row>
    <row r="1412" spans="1:15" x14ac:dyDescent="0.3">
      <c r="A1412" t="s">
        <v>24</v>
      </c>
      <c r="B1412" t="s">
        <v>1466</v>
      </c>
      <c r="C1412" t="s">
        <v>29</v>
      </c>
      <c r="D1412" t="s">
        <v>30</v>
      </c>
      <c r="E1412" s="1">
        <v>41757</v>
      </c>
      <c r="F1412" s="2"/>
      <c r="G1412" s="2"/>
      <c r="H1412" s="2"/>
      <c r="I1412" s="2"/>
      <c r="J1412" s="2"/>
      <c r="K1412" s="2"/>
      <c r="L1412" t="s">
        <v>16</v>
      </c>
      <c r="M1412" s="3">
        <f t="shared" si="66"/>
        <v>0</v>
      </c>
      <c r="N1412" s="3">
        <f t="shared" si="67"/>
        <v>0</v>
      </c>
      <c r="O1412" s="4" t="str">
        <f t="shared" si="68"/>
        <v/>
      </c>
    </row>
    <row r="1413" spans="1:15" x14ac:dyDescent="0.3">
      <c r="A1413" t="s">
        <v>24</v>
      </c>
      <c r="B1413" t="s">
        <v>1467</v>
      </c>
      <c r="C1413" t="s">
        <v>26</v>
      </c>
      <c r="D1413" t="s">
        <v>69</v>
      </c>
      <c r="E1413" s="1">
        <v>41713</v>
      </c>
      <c r="F1413" s="2"/>
      <c r="G1413" s="2">
        <v>41721</v>
      </c>
      <c r="H1413" s="2">
        <v>41731</v>
      </c>
      <c r="I1413" s="2">
        <v>41757</v>
      </c>
      <c r="J1413" s="2"/>
      <c r="K1413" s="2"/>
      <c r="L1413" t="s">
        <v>20</v>
      </c>
      <c r="M1413" s="3">
        <f t="shared" si="66"/>
        <v>0</v>
      </c>
      <c r="N1413" s="3">
        <f t="shared" si="67"/>
        <v>1</v>
      </c>
      <c r="O1413" s="4" t="str">
        <f t="shared" si="68"/>
        <v/>
      </c>
    </row>
    <row r="1414" spans="1:15" x14ac:dyDescent="0.3">
      <c r="A1414" t="s">
        <v>24</v>
      </c>
      <c r="B1414" t="s">
        <v>1468</v>
      </c>
      <c r="C1414" t="s">
        <v>26</v>
      </c>
      <c r="D1414" t="s">
        <v>84</v>
      </c>
      <c r="E1414" s="1">
        <v>41748</v>
      </c>
      <c r="F1414" s="2"/>
      <c r="G1414" s="2">
        <v>41757</v>
      </c>
      <c r="H1414" s="2"/>
      <c r="I1414" s="2"/>
      <c r="J1414" s="2"/>
      <c r="K1414" s="2"/>
      <c r="L1414" t="s">
        <v>18</v>
      </c>
      <c r="M1414" s="3">
        <f t="shared" si="66"/>
        <v>0</v>
      </c>
      <c r="N1414" s="3">
        <f t="shared" si="67"/>
        <v>0</v>
      </c>
      <c r="O1414" s="4" t="str">
        <f t="shared" si="68"/>
        <v/>
      </c>
    </row>
    <row r="1415" spans="1:15" x14ac:dyDescent="0.3">
      <c r="A1415" t="s">
        <v>24</v>
      </c>
      <c r="B1415" t="s">
        <v>1469</v>
      </c>
      <c r="C1415" t="s">
        <v>29</v>
      </c>
      <c r="D1415" t="s">
        <v>53</v>
      </c>
      <c r="E1415" s="1">
        <v>41683</v>
      </c>
      <c r="F1415" s="2"/>
      <c r="G1415" s="2">
        <v>41689</v>
      </c>
      <c r="H1415" s="2">
        <v>41708</v>
      </c>
      <c r="I1415" s="2">
        <v>41734</v>
      </c>
      <c r="J1415" s="2">
        <v>41740</v>
      </c>
      <c r="K1415" s="2">
        <v>41746</v>
      </c>
      <c r="L1415" t="s">
        <v>22</v>
      </c>
      <c r="M1415" s="3">
        <f t="shared" si="66"/>
        <v>1</v>
      </c>
      <c r="N1415" s="3">
        <f t="shared" si="67"/>
        <v>1</v>
      </c>
      <c r="O1415" s="4">
        <f t="shared" si="68"/>
        <v>63</v>
      </c>
    </row>
    <row r="1416" spans="1:15" x14ac:dyDescent="0.3">
      <c r="A1416" t="s">
        <v>24</v>
      </c>
      <c r="B1416" t="s">
        <v>1470</v>
      </c>
      <c r="C1416" t="s">
        <v>26</v>
      </c>
      <c r="D1416" t="s">
        <v>50</v>
      </c>
      <c r="E1416" s="1">
        <v>41679</v>
      </c>
      <c r="F1416" s="2"/>
      <c r="G1416" s="2">
        <v>41685</v>
      </c>
      <c r="H1416" s="2">
        <v>41695</v>
      </c>
      <c r="I1416" s="2">
        <v>41716</v>
      </c>
      <c r="J1416" s="2">
        <v>41724</v>
      </c>
      <c r="K1416" s="2">
        <v>41731</v>
      </c>
      <c r="L1416" t="s">
        <v>22</v>
      </c>
      <c r="M1416" s="3">
        <f t="shared" si="66"/>
        <v>1</v>
      </c>
      <c r="N1416" s="3">
        <f t="shared" si="67"/>
        <v>1</v>
      </c>
      <c r="O1416" s="4">
        <f t="shared" si="68"/>
        <v>52</v>
      </c>
    </row>
    <row r="1417" spans="1:15" x14ac:dyDescent="0.3">
      <c r="A1417" t="s">
        <v>24</v>
      </c>
      <c r="B1417" t="s">
        <v>1471</v>
      </c>
      <c r="C1417" t="s">
        <v>29</v>
      </c>
      <c r="D1417" t="s">
        <v>72</v>
      </c>
      <c r="E1417" s="1">
        <v>41681</v>
      </c>
      <c r="F1417" s="2"/>
      <c r="G1417" s="2">
        <v>41688</v>
      </c>
      <c r="H1417" s="2">
        <v>41705</v>
      </c>
      <c r="I1417" s="2">
        <v>41733</v>
      </c>
      <c r="J1417" s="2">
        <v>41741</v>
      </c>
      <c r="K1417" s="2">
        <v>41746</v>
      </c>
      <c r="L1417" t="s">
        <v>22</v>
      </c>
      <c r="M1417" s="3">
        <f t="shared" si="66"/>
        <v>1</v>
      </c>
      <c r="N1417" s="3">
        <f t="shared" si="67"/>
        <v>1</v>
      </c>
      <c r="O1417" s="4">
        <f t="shared" si="68"/>
        <v>65</v>
      </c>
    </row>
    <row r="1418" spans="1:15" x14ac:dyDescent="0.3">
      <c r="A1418" t="s">
        <v>24</v>
      </c>
      <c r="B1418" t="s">
        <v>1472</v>
      </c>
      <c r="C1418" t="s">
        <v>29</v>
      </c>
      <c r="D1418" t="s">
        <v>30</v>
      </c>
      <c r="E1418" s="1">
        <v>41730</v>
      </c>
      <c r="F1418" s="2"/>
      <c r="G1418" s="2">
        <v>41735</v>
      </c>
      <c r="H1418" s="2">
        <v>41751</v>
      </c>
      <c r="I1418" s="2"/>
      <c r="J1418" s="2"/>
      <c r="K1418" s="2"/>
      <c r="L1418" t="s">
        <v>19</v>
      </c>
      <c r="M1418" s="3">
        <f t="shared" si="66"/>
        <v>0</v>
      </c>
      <c r="N1418" s="3">
        <f t="shared" si="67"/>
        <v>0</v>
      </c>
      <c r="O1418" s="4" t="str">
        <f t="shared" si="68"/>
        <v/>
      </c>
    </row>
    <row r="1419" spans="1:15" x14ac:dyDescent="0.3">
      <c r="A1419" t="s">
        <v>24</v>
      </c>
      <c r="B1419" t="s">
        <v>1473</v>
      </c>
      <c r="C1419" t="s">
        <v>29</v>
      </c>
      <c r="D1419" t="s">
        <v>65</v>
      </c>
      <c r="E1419" s="1">
        <v>41754</v>
      </c>
      <c r="F1419" s="2"/>
      <c r="G1419" s="2">
        <v>41759</v>
      </c>
      <c r="H1419" s="2"/>
      <c r="I1419" s="2"/>
      <c r="J1419" s="2"/>
      <c r="K1419" s="2"/>
      <c r="L1419" t="s">
        <v>18</v>
      </c>
      <c r="M1419" s="3">
        <f t="shared" si="66"/>
        <v>0</v>
      </c>
      <c r="N1419" s="3">
        <f t="shared" si="67"/>
        <v>0</v>
      </c>
      <c r="O1419" s="4" t="str">
        <f t="shared" si="68"/>
        <v/>
      </c>
    </row>
    <row r="1420" spans="1:15" x14ac:dyDescent="0.3">
      <c r="A1420" t="s">
        <v>24</v>
      </c>
      <c r="B1420" t="s">
        <v>1474</v>
      </c>
      <c r="C1420" t="s">
        <v>26</v>
      </c>
      <c r="D1420" t="s">
        <v>65</v>
      </c>
      <c r="E1420" s="1">
        <v>41682</v>
      </c>
      <c r="F1420" s="2"/>
      <c r="G1420" s="2">
        <v>41687</v>
      </c>
      <c r="H1420" s="2">
        <v>41698</v>
      </c>
      <c r="I1420" s="2">
        <v>41717</v>
      </c>
      <c r="J1420" s="2">
        <v>41725</v>
      </c>
      <c r="K1420" s="2">
        <v>41734</v>
      </c>
      <c r="L1420" t="s">
        <v>22</v>
      </c>
      <c r="M1420" s="3">
        <f t="shared" si="66"/>
        <v>1</v>
      </c>
      <c r="N1420" s="3">
        <f t="shared" si="67"/>
        <v>1</v>
      </c>
      <c r="O1420" s="4">
        <f t="shared" si="68"/>
        <v>52</v>
      </c>
    </row>
    <row r="1421" spans="1:15" x14ac:dyDescent="0.3">
      <c r="A1421" t="s">
        <v>24</v>
      </c>
      <c r="B1421" t="s">
        <v>1475</v>
      </c>
      <c r="C1421" t="s">
        <v>26</v>
      </c>
      <c r="D1421" t="s">
        <v>75</v>
      </c>
      <c r="E1421" s="1">
        <v>41736</v>
      </c>
      <c r="F1421" s="2"/>
      <c r="G1421" s="2">
        <v>41743</v>
      </c>
      <c r="H1421" s="2">
        <v>41755</v>
      </c>
      <c r="I1421" s="2"/>
      <c r="J1421" s="2"/>
      <c r="K1421" s="2"/>
      <c r="L1421" t="s">
        <v>19</v>
      </c>
      <c r="M1421" s="3">
        <f t="shared" si="66"/>
        <v>0</v>
      </c>
      <c r="N1421" s="3">
        <f t="shared" si="67"/>
        <v>0</v>
      </c>
      <c r="O1421" s="4" t="str">
        <f t="shared" si="68"/>
        <v/>
      </c>
    </row>
    <row r="1422" spans="1:15" x14ac:dyDescent="0.3">
      <c r="A1422" t="s">
        <v>24</v>
      </c>
      <c r="B1422" t="s">
        <v>1476</v>
      </c>
      <c r="C1422" t="s">
        <v>26</v>
      </c>
      <c r="D1422" t="s">
        <v>50</v>
      </c>
      <c r="E1422" s="1">
        <v>41708</v>
      </c>
      <c r="F1422" s="2"/>
      <c r="G1422" s="2">
        <v>41714</v>
      </c>
      <c r="H1422" s="2">
        <v>41733</v>
      </c>
      <c r="I1422" s="2">
        <v>41755</v>
      </c>
      <c r="J1422" s="2"/>
      <c r="K1422" s="2"/>
      <c r="L1422" t="s">
        <v>20</v>
      </c>
      <c r="M1422" s="3">
        <f t="shared" si="66"/>
        <v>0</v>
      </c>
      <c r="N1422" s="3">
        <f t="shared" si="67"/>
        <v>1</v>
      </c>
      <c r="O1422" s="4" t="str">
        <f t="shared" si="68"/>
        <v/>
      </c>
    </row>
    <row r="1423" spans="1:15" x14ac:dyDescent="0.3">
      <c r="A1423" t="s">
        <v>24</v>
      </c>
      <c r="B1423" t="s">
        <v>1477</v>
      </c>
      <c r="C1423" t="s">
        <v>29</v>
      </c>
      <c r="D1423" t="s">
        <v>32</v>
      </c>
      <c r="E1423" s="1">
        <v>41709</v>
      </c>
      <c r="F1423" s="2"/>
      <c r="G1423" s="2">
        <v>41715</v>
      </c>
      <c r="H1423" s="2">
        <v>41731</v>
      </c>
      <c r="I1423" s="2">
        <v>41748</v>
      </c>
      <c r="J1423" s="2">
        <v>41753</v>
      </c>
      <c r="K1423" s="2">
        <v>41758</v>
      </c>
      <c r="L1423" t="s">
        <v>22</v>
      </c>
      <c r="M1423" s="3">
        <f t="shared" si="66"/>
        <v>1</v>
      </c>
      <c r="N1423" s="3">
        <f t="shared" si="67"/>
        <v>1</v>
      </c>
      <c r="O1423" s="4">
        <f t="shared" si="68"/>
        <v>49</v>
      </c>
    </row>
    <row r="1424" spans="1:15" x14ac:dyDescent="0.3">
      <c r="A1424" t="s">
        <v>24</v>
      </c>
      <c r="B1424" t="s">
        <v>1478</v>
      </c>
      <c r="C1424" t="s">
        <v>29</v>
      </c>
      <c r="D1424" t="s">
        <v>48</v>
      </c>
      <c r="E1424" s="1">
        <v>41672</v>
      </c>
      <c r="F1424" s="2"/>
      <c r="G1424" s="2">
        <v>41679</v>
      </c>
      <c r="H1424" s="2">
        <v>41693</v>
      </c>
      <c r="I1424" s="2">
        <v>41713</v>
      </c>
      <c r="J1424" s="2">
        <v>41721</v>
      </c>
      <c r="K1424" s="2">
        <v>41730</v>
      </c>
      <c r="L1424" t="s">
        <v>22</v>
      </c>
      <c r="M1424" s="3">
        <f t="shared" si="66"/>
        <v>1</v>
      </c>
      <c r="N1424" s="3">
        <f t="shared" si="67"/>
        <v>1</v>
      </c>
      <c r="O1424" s="4">
        <f t="shared" si="68"/>
        <v>58</v>
      </c>
    </row>
    <row r="1425" spans="1:15" x14ac:dyDescent="0.3">
      <c r="A1425" t="s">
        <v>24</v>
      </c>
      <c r="B1425" t="s">
        <v>1479</v>
      </c>
      <c r="C1425" t="s">
        <v>26</v>
      </c>
      <c r="D1425" t="s">
        <v>36</v>
      </c>
      <c r="E1425" s="1">
        <v>41696</v>
      </c>
      <c r="F1425" s="2"/>
      <c r="G1425" s="2">
        <v>41702</v>
      </c>
      <c r="H1425" s="2">
        <v>41712</v>
      </c>
      <c r="I1425" s="2">
        <v>41728</v>
      </c>
      <c r="J1425" s="2">
        <v>41737</v>
      </c>
      <c r="K1425" s="2">
        <v>41746</v>
      </c>
      <c r="L1425" t="s">
        <v>22</v>
      </c>
      <c r="M1425" s="3">
        <f t="shared" si="66"/>
        <v>1</v>
      </c>
      <c r="N1425" s="3">
        <f t="shared" si="67"/>
        <v>1</v>
      </c>
      <c r="O1425" s="4">
        <f t="shared" si="68"/>
        <v>50</v>
      </c>
    </row>
    <row r="1426" spans="1:15" x14ac:dyDescent="0.3">
      <c r="A1426" t="s">
        <v>24</v>
      </c>
      <c r="B1426" t="s">
        <v>1480</v>
      </c>
      <c r="C1426" t="s">
        <v>26</v>
      </c>
      <c r="D1426" t="s">
        <v>50</v>
      </c>
      <c r="E1426" s="1">
        <v>41694</v>
      </c>
      <c r="F1426" s="2"/>
      <c r="G1426" s="2">
        <v>41702</v>
      </c>
      <c r="H1426" s="2">
        <v>41717</v>
      </c>
      <c r="I1426" s="2">
        <v>41739</v>
      </c>
      <c r="J1426" s="2">
        <v>41748</v>
      </c>
      <c r="K1426" s="2">
        <v>41755</v>
      </c>
      <c r="L1426" t="s">
        <v>22</v>
      </c>
      <c r="M1426" s="3">
        <f t="shared" si="66"/>
        <v>1</v>
      </c>
      <c r="N1426" s="3">
        <f t="shared" si="67"/>
        <v>1</v>
      </c>
      <c r="O1426" s="4">
        <f t="shared" si="68"/>
        <v>61</v>
      </c>
    </row>
    <row r="1427" spans="1:15" x14ac:dyDescent="0.3">
      <c r="A1427" t="s">
        <v>24</v>
      </c>
      <c r="B1427" t="s">
        <v>1481</v>
      </c>
      <c r="C1427" t="s">
        <v>29</v>
      </c>
      <c r="D1427" t="s">
        <v>69</v>
      </c>
      <c r="E1427" s="1">
        <v>41757</v>
      </c>
      <c r="F1427" s="2"/>
      <c r="G1427" s="2"/>
      <c r="H1427" s="2"/>
      <c r="I1427" s="2"/>
      <c r="J1427" s="2"/>
      <c r="K1427" s="2"/>
      <c r="L1427" t="s">
        <v>16</v>
      </c>
      <c r="M1427" s="3">
        <f t="shared" si="66"/>
        <v>0</v>
      </c>
      <c r="N1427" s="3">
        <f t="shared" si="67"/>
        <v>0</v>
      </c>
      <c r="O1427" s="4" t="str">
        <f t="shared" si="68"/>
        <v/>
      </c>
    </row>
    <row r="1428" spans="1:15" x14ac:dyDescent="0.3">
      <c r="A1428" t="s">
        <v>24</v>
      </c>
      <c r="B1428" t="s">
        <v>1482</v>
      </c>
      <c r="C1428" t="s">
        <v>26</v>
      </c>
      <c r="D1428" t="s">
        <v>34</v>
      </c>
      <c r="E1428" s="1">
        <v>41731</v>
      </c>
      <c r="F1428" s="2"/>
      <c r="G1428" s="2">
        <v>41738</v>
      </c>
      <c r="H1428" s="2">
        <v>41755</v>
      </c>
      <c r="I1428" s="2"/>
      <c r="J1428" s="2"/>
      <c r="K1428" s="2"/>
      <c r="L1428" t="s">
        <v>19</v>
      </c>
      <c r="M1428" s="3">
        <f t="shared" si="66"/>
        <v>0</v>
      </c>
      <c r="N1428" s="3">
        <f t="shared" si="67"/>
        <v>0</v>
      </c>
      <c r="O1428" s="4" t="str">
        <f t="shared" si="68"/>
        <v/>
      </c>
    </row>
    <row r="1429" spans="1:15" x14ac:dyDescent="0.3">
      <c r="A1429" t="s">
        <v>24</v>
      </c>
      <c r="B1429" t="s">
        <v>1483</v>
      </c>
      <c r="C1429" t="s">
        <v>29</v>
      </c>
      <c r="D1429" t="s">
        <v>84</v>
      </c>
      <c r="E1429" s="1">
        <v>41714</v>
      </c>
      <c r="F1429" s="2"/>
      <c r="G1429" s="2">
        <v>41720</v>
      </c>
      <c r="H1429" s="2">
        <v>41730</v>
      </c>
      <c r="I1429" s="2">
        <v>41746</v>
      </c>
      <c r="J1429" s="2">
        <v>41755</v>
      </c>
      <c r="K1429" s="2"/>
      <c r="L1429" t="s">
        <v>21</v>
      </c>
      <c r="M1429" s="3">
        <f t="shared" si="66"/>
        <v>1</v>
      </c>
      <c r="N1429" s="3">
        <f t="shared" si="67"/>
        <v>1</v>
      </c>
      <c r="O1429" s="4" t="str">
        <f t="shared" si="68"/>
        <v/>
      </c>
    </row>
    <row r="1430" spans="1:15" x14ac:dyDescent="0.3">
      <c r="A1430" t="s">
        <v>24</v>
      </c>
      <c r="B1430" t="s">
        <v>1484</v>
      </c>
      <c r="C1430" t="s">
        <v>26</v>
      </c>
      <c r="D1430" t="s">
        <v>82</v>
      </c>
      <c r="E1430" s="1">
        <v>41751</v>
      </c>
      <c r="F1430" s="2"/>
      <c r="G1430" s="2">
        <v>41756</v>
      </c>
      <c r="H1430" s="2"/>
      <c r="I1430" s="2"/>
      <c r="J1430" s="2"/>
      <c r="K1430" s="2"/>
      <c r="L1430" t="s">
        <v>18</v>
      </c>
      <c r="M1430" s="3">
        <f t="shared" si="66"/>
        <v>0</v>
      </c>
      <c r="N1430" s="3">
        <f t="shared" si="67"/>
        <v>0</v>
      </c>
      <c r="O1430" s="4" t="str">
        <f t="shared" si="68"/>
        <v/>
      </c>
    </row>
    <row r="1431" spans="1:15" x14ac:dyDescent="0.3">
      <c r="A1431" t="s">
        <v>24</v>
      </c>
      <c r="B1431" t="s">
        <v>1485</v>
      </c>
      <c r="C1431" t="s">
        <v>29</v>
      </c>
      <c r="D1431" t="s">
        <v>53</v>
      </c>
      <c r="E1431" s="1">
        <v>41748</v>
      </c>
      <c r="F1431" s="2"/>
      <c r="G1431" s="2">
        <v>41755</v>
      </c>
      <c r="H1431" s="2"/>
      <c r="I1431" s="2"/>
      <c r="J1431" s="2"/>
      <c r="K1431" s="2"/>
      <c r="L1431" t="s">
        <v>18</v>
      </c>
      <c r="M1431" s="3">
        <f t="shared" si="66"/>
        <v>0</v>
      </c>
      <c r="N1431" s="3">
        <f t="shared" si="67"/>
        <v>0</v>
      </c>
      <c r="O1431" s="4" t="str">
        <f t="shared" si="68"/>
        <v/>
      </c>
    </row>
    <row r="1432" spans="1:15" x14ac:dyDescent="0.3">
      <c r="A1432" t="s">
        <v>24</v>
      </c>
      <c r="B1432" t="s">
        <v>1486</v>
      </c>
      <c r="C1432" t="s">
        <v>26</v>
      </c>
      <c r="D1432" t="s">
        <v>88</v>
      </c>
      <c r="E1432" s="1">
        <v>41677</v>
      </c>
      <c r="F1432" s="2"/>
      <c r="G1432" s="2">
        <v>41684</v>
      </c>
      <c r="H1432" s="2">
        <v>41695</v>
      </c>
      <c r="I1432" s="2">
        <v>41718</v>
      </c>
      <c r="J1432" s="2">
        <v>41723</v>
      </c>
      <c r="K1432" s="2">
        <v>41731</v>
      </c>
      <c r="L1432" t="s">
        <v>22</v>
      </c>
      <c r="M1432" s="3">
        <f t="shared" si="66"/>
        <v>1</v>
      </c>
      <c r="N1432" s="3">
        <f t="shared" si="67"/>
        <v>1</v>
      </c>
      <c r="O1432" s="4">
        <f t="shared" si="68"/>
        <v>54</v>
      </c>
    </row>
    <row r="1433" spans="1:15" x14ac:dyDescent="0.3">
      <c r="A1433" t="s">
        <v>24</v>
      </c>
      <c r="B1433" t="s">
        <v>1487</v>
      </c>
      <c r="C1433" t="s">
        <v>29</v>
      </c>
      <c r="D1433" t="s">
        <v>39</v>
      </c>
      <c r="E1433" s="1">
        <v>41737</v>
      </c>
      <c r="F1433" s="2"/>
      <c r="G1433" s="2">
        <v>41743</v>
      </c>
      <c r="H1433" s="2">
        <v>41759</v>
      </c>
      <c r="I1433" s="2"/>
      <c r="J1433" s="2"/>
      <c r="K1433" s="2"/>
      <c r="L1433" t="s">
        <v>19</v>
      </c>
      <c r="M1433" s="3">
        <f t="shared" si="66"/>
        <v>0</v>
      </c>
      <c r="N1433" s="3">
        <f t="shared" si="67"/>
        <v>0</v>
      </c>
      <c r="O1433" s="4" t="str">
        <f t="shared" si="68"/>
        <v/>
      </c>
    </row>
    <row r="1434" spans="1:15" x14ac:dyDescent="0.3">
      <c r="A1434" t="s">
        <v>24</v>
      </c>
      <c r="B1434" t="s">
        <v>1488</v>
      </c>
      <c r="C1434" t="s">
        <v>26</v>
      </c>
      <c r="D1434" t="s">
        <v>30</v>
      </c>
      <c r="E1434" s="1">
        <v>41758</v>
      </c>
      <c r="F1434" s="2"/>
      <c r="G1434" s="2"/>
      <c r="H1434" s="2"/>
      <c r="I1434" s="2"/>
      <c r="J1434" s="2"/>
      <c r="K1434" s="2"/>
      <c r="L1434" t="s">
        <v>16</v>
      </c>
      <c r="M1434" s="3">
        <f t="shared" si="66"/>
        <v>0</v>
      </c>
      <c r="N1434" s="3">
        <f t="shared" si="67"/>
        <v>0</v>
      </c>
      <c r="O1434" s="4" t="str">
        <f t="shared" si="68"/>
        <v/>
      </c>
    </row>
    <row r="1435" spans="1:15" x14ac:dyDescent="0.3">
      <c r="A1435" t="s">
        <v>24</v>
      </c>
      <c r="B1435" t="s">
        <v>1489</v>
      </c>
      <c r="C1435" t="s">
        <v>29</v>
      </c>
      <c r="D1435" t="s">
        <v>30</v>
      </c>
      <c r="E1435" s="1">
        <v>41716</v>
      </c>
      <c r="F1435" s="2"/>
      <c r="G1435" s="2">
        <v>41721</v>
      </c>
      <c r="H1435" s="2">
        <v>41734</v>
      </c>
      <c r="I1435" s="2"/>
      <c r="J1435" s="2"/>
      <c r="K1435" s="2"/>
      <c r="L1435" t="s">
        <v>19</v>
      </c>
      <c r="M1435" s="3">
        <f t="shared" si="66"/>
        <v>0</v>
      </c>
      <c r="N1435" s="3">
        <f t="shared" si="67"/>
        <v>0</v>
      </c>
      <c r="O1435" s="4" t="str">
        <f t="shared" si="68"/>
        <v/>
      </c>
    </row>
    <row r="1436" spans="1:15" x14ac:dyDescent="0.3">
      <c r="A1436" t="s">
        <v>24</v>
      </c>
      <c r="B1436" t="s">
        <v>1490</v>
      </c>
      <c r="C1436" t="s">
        <v>26</v>
      </c>
      <c r="D1436" t="s">
        <v>45</v>
      </c>
      <c r="E1436" s="1">
        <v>41698</v>
      </c>
      <c r="F1436" s="2"/>
      <c r="G1436" s="2">
        <v>41707</v>
      </c>
      <c r="H1436" s="2">
        <v>41720</v>
      </c>
      <c r="I1436" s="2">
        <v>41746</v>
      </c>
      <c r="J1436" s="2">
        <v>41752</v>
      </c>
      <c r="K1436" s="2">
        <v>41757</v>
      </c>
      <c r="L1436" t="s">
        <v>22</v>
      </c>
      <c r="M1436" s="3">
        <f t="shared" si="66"/>
        <v>1</v>
      </c>
      <c r="N1436" s="3">
        <f t="shared" si="67"/>
        <v>1</v>
      </c>
      <c r="O1436" s="4">
        <f t="shared" si="68"/>
        <v>59</v>
      </c>
    </row>
    <row r="1437" spans="1:15" x14ac:dyDescent="0.3">
      <c r="A1437" t="s">
        <v>24</v>
      </c>
      <c r="B1437" t="s">
        <v>1491</v>
      </c>
      <c r="C1437" t="s">
        <v>29</v>
      </c>
      <c r="D1437" t="s">
        <v>39</v>
      </c>
      <c r="E1437" s="1">
        <v>41688</v>
      </c>
      <c r="F1437" s="2"/>
      <c r="G1437" s="2">
        <v>41696</v>
      </c>
      <c r="H1437" s="2">
        <v>41709</v>
      </c>
      <c r="I1437" s="2">
        <v>41731</v>
      </c>
      <c r="J1437" s="2">
        <v>41737</v>
      </c>
      <c r="K1437" s="2">
        <v>41743</v>
      </c>
      <c r="L1437" t="s">
        <v>22</v>
      </c>
      <c r="M1437" s="3">
        <f t="shared" si="66"/>
        <v>1</v>
      </c>
      <c r="N1437" s="3">
        <f t="shared" si="67"/>
        <v>1</v>
      </c>
      <c r="O1437" s="4">
        <f t="shared" si="68"/>
        <v>55</v>
      </c>
    </row>
    <row r="1438" spans="1:15" x14ac:dyDescent="0.3">
      <c r="A1438" t="s">
        <v>24</v>
      </c>
      <c r="B1438" t="s">
        <v>1492</v>
      </c>
      <c r="C1438" t="s">
        <v>29</v>
      </c>
      <c r="D1438" t="s">
        <v>65</v>
      </c>
      <c r="E1438" s="1">
        <v>41720</v>
      </c>
      <c r="F1438" s="2"/>
      <c r="G1438" s="2">
        <v>41727</v>
      </c>
      <c r="H1438" s="2">
        <v>41745</v>
      </c>
      <c r="I1438" s="2"/>
      <c r="J1438" s="2"/>
      <c r="K1438" s="2"/>
      <c r="L1438" t="s">
        <v>19</v>
      </c>
      <c r="M1438" s="3">
        <f t="shared" si="66"/>
        <v>0</v>
      </c>
      <c r="N1438" s="3">
        <f t="shared" si="67"/>
        <v>0</v>
      </c>
      <c r="O1438" s="4" t="str">
        <f t="shared" si="68"/>
        <v/>
      </c>
    </row>
    <row r="1439" spans="1:15" x14ac:dyDescent="0.3">
      <c r="A1439" t="s">
        <v>24</v>
      </c>
      <c r="B1439" t="s">
        <v>1493</v>
      </c>
      <c r="C1439" t="s">
        <v>26</v>
      </c>
      <c r="D1439" t="s">
        <v>30</v>
      </c>
      <c r="E1439" s="1">
        <v>41721</v>
      </c>
      <c r="F1439" s="2">
        <v>41733</v>
      </c>
      <c r="G1439" s="2"/>
      <c r="H1439" s="2"/>
      <c r="I1439" s="2"/>
      <c r="J1439" s="2"/>
      <c r="K1439" s="2"/>
      <c r="L1439" t="s">
        <v>17</v>
      </c>
      <c r="M1439" s="3">
        <f t="shared" si="66"/>
        <v>0</v>
      </c>
      <c r="N1439" s="3">
        <f t="shared" si="67"/>
        <v>0</v>
      </c>
      <c r="O1439" s="4" t="str">
        <f t="shared" si="68"/>
        <v/>
      </c>
    </row>
    <row r="1440" spans="1:15" x14ac:dyDescent="0.3">
      <c r="A1440" t="s">
        <v>24</v>
      </c>
      <c r="B1440" t="s">
        <v>1494</v>
      </c>
      <c r="C1440" t="s">
        <v>26</v>
      </c>
      <c r="D1440" t="s">
        <v>82</v>
      </c>
      <c r="E1440" s="1">
        <v>41675</v>
      </c>
      <c r="F1440" s="2"/>
      <c r="G1440" s="2">
        <v>41681</v>
      </c>
      <c r="H1440" s="2">
        <v>41698</v>
      </c>
      <c r="I1440" s="2">
        <v>41721</v>
      </c>
      <c r="J1440" s="2">
        <v>41726</v>
      </c>
      <c r="K1440" s="2">
        <v>41732</v>
      </c>
      <c r="L1440" t="s">
        <v>22</v>
      </c>
      <c r="M1440" s="3">
        <f t="shared" si="66"/>
        <v>1</v>
      </c>
      <c r="N1440" s="3">
        <f t="shared" si="67"/>
        <v>1</v>
      </c>
      <c r="O1440" s="4">
        <f t="shared" si="68"/>
        <v>57</v>
      </c>
    </row>
    <row r="1441" spans="1:15" x14ac:dyDescent="0.3">
      <c r="A1441" t="s">
        <v>24</v>
      </c>
      <c r="B1441" t="s">
        <v>1495</v>
      </c>
      <c r="C1441" t="s">
        <v>26</v>
      </c>
      <c r="D1441" t="s">
        <v>30</v>
      </c>
      <c r="E1441" s="1">
        <v>41698</v>
      </c>
      <c r="F1441" s="2"/>
      <c r="G1441" s="2">
        <v>41705</v>
      </c>
      <c r="H1441" s="2">
        <v>41721</v>
      </c>
      <c r="I1441" s="2">
        <v>41739</v>
      </c>
      <c r="J1441" s="2">
        <v>41746</v>
      </c>
      <c r="K1441" s="2">
        <v>41753</v>
      </c>
      <c r="L1441" t="s">
        <v>22</v>
      </c>
      <c r="M1441" s="3">
        <f t="shared" si="66"/>
        <v>1</v>
      </c>
      <c r="N1441" s="3">
        <f t="shared" si="67"/>
        <v>1</v>
      </c>
      <c r="O1441" s="4">
        <f t="shared" si="68"/>
        <v>55</v>
      </c>
    </row>
    <row r="1442" spans="1:15" x14ac:dyDescent="0.3">
      <c r="A1442" t="s">
        <v>24</v>
      </c>
      <c r="B1442" t="s">
        <v>1496</v>
      </c>
      <c r="C1442" t="s">
        <v>26</v>
      </c>
      <c r="D1442" t="s">
        <v>159</v>
      </c>
      <c r="E1442" s="1">
        <v>41681</v>
      </c>
      <c r="F1442" s="2"/>
      <c r="G1442" s="2">
        <v>41689</v>
      </c>
      <c r="H1442" s="2">
        <v>41703</v>
      </c>
      <c r="I1442" s="2">
        <v>41731</v>
      </c>
      <c r="J1442" s="2">
        <v>41737</v>
      </c>
      <c r="K1442" s="2">
        <v>41742</v>
      </c>
      <c r="L1442" t="s">
        <v>22</v>
      </c>
      <c r="M1442" s="3">
        <f t="shared" si="66"/>
        <v>1</v>
      </c>
      <c r="N1442" s="3">
        <f t="shared" si="67"/>
        <v>1</v>
      </c>
      <c r="O1442" s="4">
        <f t="shared" si="68"/>
        <v>61</v>
      </c>
    </row>
    <row r="1443" spans="1:15" x14ac:dyDescent="0.3">
      <c r="A1443" t="s">
        <v>24</v>
      </c>
      <c r="B1443" t="s">
        <v>1497</v>
      </c>
      <c r="C1443" t="s">
        <v>29</v>
      </c>
      <c r="D1443" t="s">
        <v>69</v>
      </c>
      <c r="E1443" s="1">
        <v>41696</v>
      </c>
      <c r="F1443" s="2"/>
      <c r="G1443" s="2">
        <v>41703</v>
      </c>
      <c r="H1443" s="2">
        <v>41721</v>
      </c>
      <c r="I1443" s="2">
        <v>41740</v>
      </c>
      <c r="J1443" s="2">
        <v>41746</v>
      </c>
      <c r="K1443" s="2">
        <v>41755</v>
      </c>
      <c r="L1443" t="s">
        <v>22</v>
      </c>
      <c r="M1443" s="3">
        <f t="shared" si="66"/>
        <v>1</v>
      </c>
      <c r="N1443" s="3">
        <f t="shared" si="67"/>
        <v>1</v>
      </c>
      <c r="O1443" s="4">
        <f t="shared" si="68"/>
        <v>59</v>
      </c>
    </row>
    <row r="1444" spans="1:15" x14ac:dyDescent="0.3">
      <c r="A1444" t="s">
        <v>24</v>
      </c>
      <c r="B1444" t="s">
        <v>1498</v>
      </c>
      <c r="C1444" t="s">
        <v>26</v>
      </c>
      <c r="D1444" t="s">
        <v>134</v>
      </c>
      <c r="E1444" s="1">
        <v>41673</v>
      </c>
      <c r="F1444" s="2"/>
      <c r="G1444" s="2">
        <v>41678</v>
      </c>
      <c r="H1444" s="2">
        <v>41696</v>
      </c>
      <c r="I1444" s="2">
        <v>41724</v>
      </c>
      <c r="J1444" s="2">
        <v>41733</v>
      </c>
      <c r="K1444" s="2">
        <v>41739</v>
      </c>
      <c r="L1444" t="s">
        <v>22</v>
      </c>
      <c r="M1444" s="3">
        <f t="shared" si="66"/>
        <v>1</v>
      </c>
      <c r="N1444" s="3">
        <f t="shared" si="67"/>
        <v>1</v>
      </c>
      <c r="O1444" s="4">
        <f t="shared" si="68"/>
        <v>66</v>
      </c>
    </row>
    <row r="1445" spans="1:15" x14ac:dyDescent="0.3">
      <c r="A1445" t="s">
        <v>24</v>
      </c>
      <c r="B1445" t="s">
        <v>1499</v>
      </c>
      <c r="C1445" t="s">
        <v>29</v>
      </c>
      <c r="D1445" t="s">
        <v>48</v>
      </c>
      <c r="E1445" s="1">
        <v>41702</v>
      </c>
      <c r="F1445" s="2"/>
      <c r="G1445" s="2">
        <v>41709</v>
      </c>
      <c r="H1445" s="2">
        <v>41723</v>
      </c>
      <c r="I1445" s="2">
        <v>41749</v>
      </c>
      <c r="J1445" s="2">
        <v>41756</v>
      </c>
      <c r="K1445" s="2"/>
      <c r="L1445" t="s">
        <v>21</v>
      </c>
      <c r="M1445" s="3">
        <f t="shared" si="66"/>
        <v>1</v>
      </c>
      <c r="N1445" s="3">
        <f t="shared" si="67"/>
        <v>1</v>
      </c>
      <c r="O1445" s="4" t="str">
        <f t="shared" si="68"/>
        <v/>
      </c>
    </row>
    <row r="1446" spans="1:15" x14ac:dyDescent="0.3">
      <c r="A1446" t="s">
        <v>24</v>
      </c>
      <c r="B1446" t="s">
        <v>1500</v>
      </c>
      <c r="C1446" t="s">
        <v>26</v>
      </c>
      <c r="D1446" t="s">
        <v>34</v>
      </c>
      <c r="E1446" s="1">
        <v>41670</v>
      </c>
      <c r="F1446" s="2"/>
      <c r="G1446" s="2">
        <v>41677</v>
      </c>
      <c r="H1446" s="2">
        <v>41691</v>
      </c>
      <c r="I1446" s="2">
        <v>41716</v>
      </c>
      <c r="J1446" s="2">
        <v>41724</v>
      </c>
      <c r="K1446" s="2">
        <v>41731</v>
      </c>
      <c r="L1446" t="s">
        <v>22</v>
      </c>
      <c r="M1446" s="3">
        <f t="shared" si="66"/>
        <v>1</v>
      </c>
      <c r="N1446" s="3">
        <f t="shared" si="67"/>
        <v>1</v>
      </c>
      <c r="O1446" s="4">
        <f t="shared" si="68"/>
        <v>61</v>
      </c>
    </row>
    <row r="1447" spans="1:15" x14ac:dyDescent="0.3">
      <c r="A1447" t="s">
        <v>24</v>
      </c>
      <c r="B1447" t="s">
        <v>1501</v>
      </c>
      <c r="C1447" t="s">
        <v>26</v>
      </c>
      <c r="D1447" t="s">
        <v>48</v>
      </c>
      <c r="E1447" s="1">
        <v>41699</v>
      </c>
      <c r="F1447" s="2"/>
      <c r="G1447" s="2">
        <v>41707</v>
      </c>
      <c r="H1447" s="2">
        <v>41722</v>
      </c>
      <c r="I1447" s="2">
        <v>41744</v>
      </c>
      <c r="J1447" s="2">
        <v>41752</v>
      </c>
      <c r="K1447" s="2">
        <v>41759</v>
      </c>
      <c r="L1447" t="s">
        <v>22</v>
      </c>
      <c r="M1447" s="3">
        <f t="shared" si="66"/>
        <v>1</v>
      </c>
      <c r="N1447" s="3">
        <f t="shared" si="67"/>
        <v>1</v>
      </c>
      <c r="O1447" s="4">
        <f t="shared" si="68"/>
        <v>60</v>
      </c>
    </row>
    <row r="1448" spans="1:15" x14ac:dyDescent="0.3">
      <c r="A1448" t="s">
        <v>24</v>
      </c>
      <c r="B1448" t="s">
        <v>1502</v>
      </c>
      <c r="C1448" t="s">
        <v>26</v>
      </c>
      <c r="D1448" t="s">
        <v>45</v>
      </c>
      <c r="E1448" s="1">
        <v>41688</v>
      </c>
      <c r="F1448" s="2"/>
      <c r="G1448" s="2">
        <v>41694</v>
      </c>
      <c r="H1448" s="2">
        <v>41706</v>
      </c>
      <c r="I1448" s="2">
        <v>41731</v>
      </c>
      <c r="J1448" s="2">
        <v>41740</v>
      </c>
      <c r="K1448" s="2">
        <v>41748</v>
      </c>
      <c r="L1448" t="s">
        <v>22</v>
      </c>
      <c r="M1448" s="3">
        <f t="shared" si="66"/>
        <v>1</v>
      </c>
      <c r="N1448" s="3">
        <f t="shared" si="67"/>
        <v>1</v>
      </c>
      <c r="O1448" s="4">
        <f t="shared" si="68"/>
        <v>60</v>
      </c>
    </row>
    <row r="1449" spans="1:15" x14ac:dyDescent="0.3">
      <c r="A1449" t="s">
        <v>24</v>
      </c>
      <c r="B1449" t="s">
        <v>1503</v>
      </c>
      <c r="C1449" t="s">
        <v>26</v>
      </c>
      <c r="D1449" t="s">
        <v>84</v>
      </c>
      <c r="E1449" s="1">
        <v>41747</v>
      </c>
      <c r="F1449" s="2"/>
      <c r="G1449" s="2">
        <v>41753</v>
      </c>
      <c r="H1449" s="2"/>
      <c r="I1449" s="2"/>
      <c r="J1449" s="2"/>
      <c r="K1449" s="2"/>
      <c r="L1449" t="s">
        <v>18</v>
      </c>
      <c r="M1449" s="3">
        <f t="shared" si="66"/>
        <v>0</v>
      </c>
      <c r="N1449" s="3">
        <f t="shared" si="67"/>
        <v>0</v>
      </c>
      <c r="O1449" s="4" t="str">
        <f t="shared" si="68"/>
        <v/>
      </c>
    </row>
    <row r="1450" spans="1:15" x14ac:dyDescent="0.3">
      <c r="A1450" t="s">
        <v>24</v>
      </c>
      <c r="B1450" t="s">
        <v>1504</v>
      </c>
      <c r="C1450" t="s">
        <v>26</v>
      </c>
      <c r="D1450" t="s">
        <v>61</v>
      </c>
      <c r="E1450" s="1">
        <v>41703</v>
      </c>
      <c r="F1450" s="2"/>
      <c r="G1450" s="2">
        <v>41709</v>
      </c>
      <c r="H1450" s="2">
        <v>41722</v>
      </c>
      <c r="I1450" s="2">
        <v>41741</v>
      </c>
      <c r="J1450" s="2">
        <v>41746</v>
      </c>
      <c r="K1450" s="2">
        <v>41753</v>
      </c>
      <c r="L1450" t="s">
        <v>22</v>
      </c>
      <c r="M1450" s="3">
        <f t="shared" si="66"/>
        <v>1</v>
      </c>
      <c r="N1450" s="3">
        <f t="shared" si="67"/>
        <v>1</v>
      </c>
      <c r="O1450" s="4">
        <f t="shared" si="68"/>
        <v>50</v>
      </c>
    </row>
    <row r="1451" spans="1:15" x14ac:dyDescent="0.3">
      <c r="A1451" t="s">
        <v>24</v>
      </c>
      <c r="B1451" t="s">
        <v>1505</v>
      </c>
      <c r="C1451" t="s">
        <v>29</v>
      </c>
      <c r="D1451" t="s">
        <v>72</v>
      </c>
      <c r="E1451" s="1">
        <v>41700</v>
      </c>
      <c r="F1451" s="2"/>
      <c r="G1451" s="2">
        <v>41708</v>
      </c>
      <c r="H1451" s="2">
        <v>41722</v>
      </c>
      <c r="I1451" s="2">
        <v>41748</v>
      </c>
      <c r="J1451" s="2">
        <v>41755</v>
      </c>
      <c r="K1451" s="2"/>
      <c r="L1451" t="s">
        <v>21</v>
      </c>
      <c r="M1451" s="3">
        <f t="shared" si="66"/>
        <v>1</v>
      </c>
      <c r="N1451" s="3">
        <f t="shared" si="67"/>
        <v>1</v>
      </c>
      <c r="O1451" s="4" t="str">
        <f t="shared" si="68"/>
        <v/>
      </c>
    </row>
    <row r="1452" spans="1:15" x14ac:dyDescent="0.3">
      <c r="A1452" t="s">
        <v>24</v>
      </c>
      <c r="B1452" t="s">
        <v>1506</v>
      </c>
      <c r="C1452" t="s">
        <v>29</v>
      </c>
      <c r="D1452" t="s">
        <v>88</v>
      </c>
      <c r="E1452" s="1">
        <v>41727</v>
      </c>
      <c r="F1452" s="2"/>
      <c r="G1452" s="2">
        <v>41736</v>
      </c>
      <c r="H1452" s="2">
        <v>41747</v>
      </c>
      <c r="I1452" s="2"/>
      <c r="J1452" s="2"/>
      <c r="K1452" s="2"/>
      <c r="L1452" t="s">
        <v>19</v>
      </c>
      <c r="M1452" s="3">
        <f t="shared" si="66"/>
        <v>0</v>
      </c>
      <c r="N1452" s="3">
        <f t="shared" si="67"/>
        <v>0</v>
      </c>
      <c r="O1452" s="4" t="str">
        <f t="shared" si="68"/>
        <v/>
      </c>
    </row>
    <row r="1453" spans="1:15" x14ac:dyDescent="0.3">
      <c r="A1453" t="s">
        <v>24</v>
      </c>
      <c r="B1453" t="s">
        <v>1507</v>
      </c>
      <c r="C1453" t="s">
        <v>26</v>
      </c>
      <c r="D1453" t="s">
        <v>50</v>
      </c>
      <c r="E1453" s="1">
        <v>41729</v>
      </c>
      <c r="F1453" s="2"/>
      <c r="G1453" s="2">
        <v>41738</v>
      </c>
      <c r="H1453" s="2">
        <v>41756</v>
      </c>
      <c r="I1453" s="2"/>
      <c r="J1453" s="2"/>
      <c r="K1453" s="2"/>
      <c r="L1453" t="s">
        <v>19</v>
      </c>
      <c r="M1453" s="3">
        <f t="shared" si="66"/>
        <v>0</v>
      </c>
      <c r="N1453" s="3">
        <f t="shared" si="67"/>
        <v>0</v>
      </c>
      <c r="O1453" s="4" t="str">
        <f t="shared" si="68"/>
        <v/>
      </c>
    </row>
    <row r="1454" spans="1:15" x14ac:dyDescent="0.3">
      <c r="A1454" t="s">
        <v>24</v>
      </c>
      <c r="B1454" t="s">
        <v>1508</v>
      </c>
      <c r="C1454" t="s">
        <v>29</v>
      </c>
      <c r="D1454" t="s">
        <v>55</v>
      </c>
      <c r="E1454" s="1">
        <v>41708</v>
      </c>
      <c r="F1454" s="2"/>
      <c r="G1454" s="2">
        <v>41715</v>
      </c>
      <c r="H1454" s="2">
        <v>41726</v>
      </c>
      <c r="I1454" s="2">
        <v>41741</v>
      </c>
      <c r="J1454" s="2">
        <v>41747</v>
      </c>
      <c r="K1454" s="2">
        <v>41753</v>
      </c>
      <c r="L1454" t="s">
        <v>22</v>
      </c>
      <c r="M1454" s="3">
        <f t="shared" si="66"/>
        <v>1</v>
      </c>
      <c r="N1454" s="3">
        <f t="shared" si="67"/>
        <v>1</v>
      </c>
      <c r="O1454" s="4">
        <f t="shared" si="68"/>
        <v>45</v>
      </c>
    </row>
    <row r="1455" spans="1:15" x14ac:dyDescent="0.3">
      <c r="A1455" t="s">
        <v>24</v>
      </c>
      <c r="B1455" t="s">
        <v>1509</v>
      </c>
      <c r="C1455" t="s">
        <v>26</v>
      </c>
      <c r="D1455" t="s">
        <v>41</v>
      </c>
      <c r="E1455" s="1">
        <v>41726</v>
      </c>
      <c r="F1455" s="2"/>
      <c r="G1455" s="2">
        <v>41734</v>
      </c>
      <c r="H1455" s="2">
        <v>41752</v>
      </c>
      <c r="I1455" s="2"/>
      <c r="J1455" s="2"/>
      <c r="K1455" s="2"/>
      <c r="L1455" t="s">
        <v>19</v>
      </c>
      <c r="M1455" s="3">
        <f t="shared" si="66"/>
        <v>0</v>
      </c>
      <c r="N1455" s="3">
        <f t="shared" si="67"/>
        <v>0</v>
      </c>
      <c r="O1455" s="4" t="str">
        <f t="shared" si="68"/>
        <v/>
      </c>
    </row>
    <row r="1456" spans="1:15" x14ac:dyDescent="0.3">
      <c r="A1456" t="s">
        <v>24</v>
      </c>
      <c r="B1456" t="s">
        <v>1510</v>
      </c>
      <c r="C1456" t="s">
        <v>29</v>
      </c>
      <c r="D1456" t="s">
        <v>69</v>
      </c>
      <c r="E1456" s="1">
        <v>41746</v>
      </c>
      <c r="F1456" s="2"/>
      <c r="G1456" s="2">
        <v>41751</v>
      </c>
      <c r="H1456" s="2"/>
      <c r="I1456" s="2"/>
      <c r="J1456" s="2"/>
      <c r="K1456" s="2"/>
      <c r="L1456" t="s">
        <v>18</v>
      </c>
      <c r="M1456" s="3">
        <f t="shared" si="66"/>
        <v>0</v>
      </c>
      <c r="N1456" s="3">
        <f t="shared" si="67"/>
        <v>0</v>
      </c>
      <c r="O1456" s="4" t="str">
        <f t="shared" si="68"/>
        <v/>
      </c>
    </row>
    <row r="1457" spans="1:15" x14ac:dyDescent="0.3">
      <c r="A1457" t="s">
        <v>24</v>
      </c>
      <c r="B1457" t="s">
        <v>1511</v>
      </c>
      <c r="C1457" t="s">
        <v>29</v>
      </c>
      <c r="D1457" t="s">
        <v>50</v>
      </c>
      <c r="E1457" s="1">
        <v>41723</v>
      </c>
      <c r="F1457" s="2"/>
      <c r="G1457" s="2">
        <v>41729</v>
      </c>
      <c r="H1457" s="2">
        <v>41743</v>
      </c>
      <c r="I1457" s="2">
        <v>41759</v>
      </c>
      <c r="J1457" s="2"/>
      <c r="K1457" s="2"/>
      <c r="L1457" t="s">
        <v>20</v>
      </c>
      <c r="M1457" s="3">
        <f t="shared" si="66"/>
        <v>0</v>
      </c>
      <c r="N1457" s="3">
        <f t="shared" si="67"/>
        <v>1</v>
      </c>
      <c r="O1457" s="4" t="str">
        <f t="shared" si="68"/>
        <v/>
      </c>
    </row>
    <row r="1458" spans="1:15" x14ac:dyDescent="0.3">
      <c r="A1458" t="s">
        <v>24</v>
      </c>
      <c r="B1458" t="s">
        <v>1512</v>
      </c>
      <c r="C1458" t="s">
        <v>26</v>
      </c>
      <c r="D1458" t="s">
        <v>39</v>
      </c>
      <c r="E1458" s="1">
        <v>41706</v>
      </c>
      <c r="F1458" s="2"/>
      <c r="G1458" s="2">
        <v>41712</v>
      </c>
      <c r="H1458" s="2">
        <v>41726</v>
      </c>
      <c r="I1458" s="2">
        <v>41747</v>
      </c>
      <c r="J1458" s="2">
        <v>41753</v>
      </c>
      <c r="K1458" s="2"/>
      <c r="L1458" t="s">
        <v>21</v>
      </c>
      <c r="M1458" s="3">
        <f t="shared" si="66"/>
        <v>1</v>
      </c>
      <c r="N1458" s="3">
        <f t="shared" si="67"/>
        <v>1</v>
      </c>
      <c r="O1458" s="4" t="str">
        <f t="shared" si="68"/>
        <v/>
      </c>
    </row>
    <row r="1459" spans="1:15" x14ac:dyDescent="0.3">
      <c r="A1459" t="s">
        <v>24</v>
      </c>
      <c r="B1459" t="s">
        <v>1513</v>
      </c>
      <c r="C1459" t="s">
        <v>29</v>
      </c>
      <c r="D1459" t="s">
        <v>102</v>
      </c>
      <c r="E1459" s="1">
        <v>41711</v>
      </c>
      <c r="F1459" s="2"/>
      <c r="G1459" s="2">
        <v>41720</v>
      </c>
      <c r="H1459" s="2">
        <v>41737</v>
      </c>
      <c r="I1459" s="2">
        <v>41759</v>
      </c>
      <c r="J1459" s="2"/>
      <c r="K1459" s="2"/>
      <c r="L1459" t="s">
        <v>20</v>
      </c>
      <c r="M1459" s="3">
        <f t="shared" si="66"/>
        <v>0</v>
      </c>
      <c r="N1459" s="3">
        <f t="shared" si="67"/>
        <v>1</v>
      </c>
      <c r="O1459" s="4" t="str">
        <f t="shared" si="68"/>
        <v/>
      </c>
    </row>
    <row r="1460" spans="1:15" x14ac:dyDescent="0.3">
      <c r="A1460" t="s">
        <v>24</v>
      </c>
      <c r="B1460" t="s">
        <v>1514</v>
      </c>
      <c r="C1460" t="s">
        <v>26</v>
      </c>
      <c r="D1460" t="s">
        <v>45</v>
      </c>
      <c r="E1460" s="1">
        <v>41727</v>
      </c>
      <c r="F1460" s="2"/>
      <c r="G1460" s="2">
        <v>41736</v>
      </c>
      <c r="H1460" s="2">
        <v>41754</v>
      </c>
      <c r="I1460" s="2"/>
      <c r="J1460" s="2"/>
      <c r="K1460" s="2"/>
      <c r="L1460" t="s">
        <v>19</v>
      </c>
      <c r="M1460" s="3">
        <f t="shared" si="66"/>
        <v>0</v>
      </c>
      <c r="N1460" s="3">
        <f t="shared" si="67"/>
        <v>0</v>
      </c>
      <c r="O1460" s="4" t="str">
        <f t="shared" si="68"/>
        <v/>
      </c>
    </row>
    <row r="1461" spans="1:15" x14ac:dyDescent="0.3">
      <c r="A1461" t="s">
        <v>24</v>
      </c>
      <c r="B1461" t="s">
        <v>1515</v>
      </c>
      <c r="C1461" t="s">
        <v>29</v>
      </c>
      <c r="D1461" t="s">
        <v>88</v>
      </c>
      <c r="E1461" s="1">
        <v>41744</v>
      </c>
      <c r="F1461" s="2"/>
      <c r="G1461" s="2">
        <v>41753</v>
      </c>
      <c r="H1461" s="2"/>
      <c r="I1461" s="2"/>
      <c r="J1461" s="2"/>
      <c r="K1461" s="2"/>
      <c r="L1461" t="s">
        <v>18</v>
      </c>
      <c r="M1461" s="3">
        <f t="shared" si="66"/>
        <v>0</v>
      </c>
      <c r="N1461" s="3">
        <f t="shared" si="67"/>
        <v>0</v>
      </c>
      <c r="O1461" s="4" t="str">
        <f t="shared" si="68"/>
        <v/>
      </c>
    </row>
    <row r="1462" spans="1:15" x14ac:dyDescent="0.3">
      <c r="A1462" t="s">
        <v>24</v>
      </c>
      <c r="B1462" t="s">
        <v>1516</v>
      </c>
      <c r="C1462" t="s">
        <v>29</v>
      </c>
      <c r="D1462" t="s">
        <v>77</v>
      </c>
      <c r="E1462" s="1">
        <v>41720</v>
      </c>
      <c r="F1462" s="2"/>
      <c r="G1462" s="2">
        <v>41725</v>
      </c>
      <c r="H1462" s="2">
        <v>41736</v>
      </c>
      <c r="I1462" s="2"/>
      <c r="J1462" s="2"/>
      <c r="K1462" s="2"/>
      <c r="L1462" t="s">
        <v>19</v>
      </c>
      <c r="M1462" s="3">
        <f t="shared" si="66"/>
        <v>0</v>
      </c>
      <c r="N1462" s="3">
        <f t="shared" si="67"/>
        <v>0</v>
      </c>
      <c r="O1462" s="4" t="str">
        <f t="shared" si="68"/>
        <v/>
      </c>
    </row>
    <row r="1463" spans="1:15" x14ac:dyDescent="0.3">
      <c r="A1463" t="s">
        <v>24</v>
      </c>
      <c r="B1463" t="s">
        <v>1517</v>
      </c>
      <c r="C1463" t="s">
        <v>26</v>
      </c>
      <c r="D1463" t="s">
        <v>82</v>
      </c>
      <c r="E1463" s="1">
        <v>41725</v>
      </c>
      <c r="F1463" s="2"/>
      <c r="G1463" s="2">
        <v>41733</v>
      </c>
      <c r="H1463" s="2">
        <v>41746</v>
      </c>
      <c r="I1463" s="2"/>
      <c r="J1463" s="2"/>
      <c r="K1463" s="2"/>
      <c r="L1463" t="s">
        <v>19</v>
      </c>
      <c r="M1463" s="3">
        <f t="shared" si="66"/>
        <v>0</v>
      </c>
      <c r="N1463" s="3">
        <f t="shared" si="67"/>
        <v>0</v>
      </c>
      <c r="O1463" s="4" t="str">
        <f t="shared" si="68"/>
        <v/>
      </c>
    </row>
    <row r="1464" spans="1:15" x14ac:dyDescent="0.3">
      <c r="A1464" t="s">
        <v>24</v>
      </c>
      <c r="B1464" t="s">
        <v>1518</v>
      </c>
      <c r="C1464" t="s">
        <v>26</v>
      </c>
      <c r="D1464" t="s">
        <v>69</v>
      </c>
      <c r="E1464" s="1">
        <v>41740</v>
      </c>
      <c r="F1464" s="2"/>
      <c r="G1464" s="2">
        <v>41746</v>
      </c>
      <c r="H1464" s="2">
        <v>41758</v>
      </c>
      <c r="I1464" s="2"/>
      <c r="J1464" s="2"/>
      <c r="K1464" s="2"/>
      <c r="L1464" t="s">
        <v>19</v>
      </c>
      <c r="M1464" s="3">
        <f t="shared" si="66"/>
        <v>0</v>
      </c>
      <c r="N1464" s="3">
        <f t="shared" si="67"/>
        <v>0</v>
      </c>
      <c r="O1464" s="4" t="str">
        <f t="shared" si="68"/>
        <v/>
      </c>
    </row>
    <row r="1465" spans="1:15" x14ac:dyDescent="0.3">
      <c r="A1465" t="s">
        <v>24</v>
      </c>
      <c r="B1465" t="s">
        <v>1519</v>
      </c>
      <c r="C1465" t="s">
        <v>29</v>
      </c>
      <c r="D1465" t="s">
        <v>82</v>
      </c>
      <c r="E1465" s="1">
        <v>41752</v>
      </c>
      <c r="F1465" s="2"/>
      <c r="G1465" s="2"/>
      <c r="H1465" s="2"/>
      <c r="I1465" s="2"/>
      <c r="J1465" s="2"/>
      <c r="K1465" s="2"/>
      <c r="L1465" t="s">
        <v>16</v>
      </c>
      <c r="M1465" s="3">
        <f t="shared" si="66"/>
        <v>0</v>
      </c>
      <c r="N1465" s="3">
        <f t="shared" si="67"/>
        <v>0</v>
      </c>
      <c r="O1465" s="4" t="str">
        <f t="shared" si="68"/>
        <v/>
      </c>
    </row>
    <row r="1466" spans="1:15" x14ac:dyDescent="0.3">
      <c r="A1466" t="s">
        <v>24</v>
      </c>
      <c r="B1466" t="s">
        <v>1520</v>
      </c>
      <c r="C1466" t="s">
        <v>26</v>
      </c>
      <c r="D1466" t="s">
        <v>53</v>
      </c>
      <c r="E1466" s="1">
        <v>41709</v>
      </c>
      <c r="F1466" s="2"/>
      <c r="G1466" s="2">
        <v>41718</v>
      </c>
      <c r="H1466" s="2">
        <v>41729</v>
      </c>
      <c r="I1466" s="2">
        <v>41750</v>
      </c>
      <c r="J1466" s="2">
        <v>41755</v>
      </c>
      <c r="K1466" s="2"/>
      <c r="L1466" t="s">
        <v>21</v>
      </c>
      <c r="M1466" s="3">
        <f t="shared" si="66"/>
        <v>1</v>
      </c>
      <c r="N1466" s="3">
        <f t="shared" si="67"/>
        <v>1</v>
      </c>
      <c r="O1466" s="4" t="str">
        <f t="shared" si="68"/>
        <v/>
      </c>
    </row>
    <row r="1467" spans="1:15" x14ac:dyDescent="0.3">
      <c r="A1467" t="s">
        <v>24</v>
      </c>
      <c r="B1467" t="s">
        <v>1521</v>
      </c>
      <c r="C1467" t="s">
        <v>26</v>
      </c>
      <c r="D1467" t="s">
        <v>36</v>
      </c>
      <c r="E1467" s="1">
        <v>41749</v>
      </c>
      <c r="F1467" s="2"/>
      <c r="G1467" s="2">
        <v>41755</v>
      </c>
      <c r="H1467" s="2"/>
      <c r="I1467" s="2"/>
      <c r="J1467" s="2"/>
      <c r="K1467" s="2"/>
      <c r="L1467" t="s">
        <v>18</v>
      </c>
      <c r="M1467" s="3">
        <f t="shared" si="66"/>
        <v>0</v>
      </c>
      <c r="N1467" s="3">
        <f t="shared" si="67"/>
        <v>0</v>
      </c>
      <c r="O1467" s="4" t="str">
        <f t="shared" si="68"/>
        <v/>
      </c>
    </row>
    <row r="1468" spans="1:15" x14ac:dyDescent="0.3">
      <c r="A1468" t="s">
        <v>24</v>
      </c>
      <c r="B1468" t="s">
        <v>1522</v>
      </c>
      <c r="C1468" t="s">
        <v>26</v>
      </c>
      <c r="D1468" t="s">
        <v>188</v>
      </c>
      <c r="E1468" s="1">
        <v>41702</v>
      </c>
      <c r="F1468" s="2"/>
      <c r="G1468" s="2">
        <v>41707</v>
      </c>
      <c r="H1468" s="2">
        <v>41722</v>
      </c>
      <c r="I1468" s="2">
        <v>41750</v>
      </c>
      <c r="J1468" s="2">
        <v>41755</v>
      </c>
      <c r="K1468" s="2"/>
      <c r="L1468" t="s">
        <v>21</v>
      </c>
      <c r="M1468" s="3">
        <f t="shared" si="66"/>
        <v>1</v>
      </c>
      <c r="N1468" s="3">
        <f t="shared" si="67"/>
        <v>1</v>
      </c>
      <c r="O1468" s="4" t="str">
        <f t="shared" si="68"/>
        <v/>
      </c>
    </row>
    <row r="1469" spans="1:15" x14ac:dyDescent="0.3">
      <c r="A1469" t="s">
        <v>24</v>
      </c>
      <c r="B1469" t="s">
        <v>1523</v>
      </c>
      <c r="C1469" t="s">
        <v>29</v>
      </c>
      <c r="D1469" t="s">
        <v>55</v>
      </c>
      <c r="E1469" s="1">
        <v>41689</v>
      </c>
      <c r="F1469" s="2"/>
      <c r="G1469" s="2">
        <v>41695</v>
      </c>
      <c r="H1469" s="2">
        <v>41705</v>
      </c>
      <c r="I1469" s="2">
        <v>41726</v>
      </c>
      <c r="J1469" s="2">
        <v>41734</v>
      </c>
      <c r="K1469" s="2">
        <v>41739</v>
      </c>
      <c r="L1469" t="s">
        <v>22</v>
      </c>
      <c r="M1469" s="3">
        <f t="shared" si="66"/>
        <v>1</v>
      </c>
      <c r="N1469" s="3">
        <f t="shared" si="67"/>
        <v>1</v>
      </c>
      <c r="O1469" s="4">
        <f t="shared" si="68"/>
        <v>50</v>
      </c>
    </row>
    <row r="1470" spans="1:15" x14ac:dyDescent="0.3">
      <c r="A1470" t="s">
        <v>24</v>
      </c>
      <c r="B1470" t="s">
        <v>1524</v>
      </c>
      <c r="C1470" t="s">
        <v>29</v>
      </c>
      <c r="D1470" t="s">
        <v>72</v>
      </c>
      <c r="E1470" s="1">
        <v>41701</v>
      </c>
      <c r="F1470" s="2"/>
      <c r="G1470" s="2">
        <v>41708</v>
      </c>
      <c r="H1470" s="2">
        <v>41719</v>
      </c>
      <c r="I1470" s="2">
        <v>41745</v>
      </c>
      <c r="J1470" s="2">
        <v>41753</v>
      </c>
      <c r="K1470" s="2"/>
      <c r="L1470" t="s">
        <v>21</v>
      </c>
      <c r="M1470" s="3">
        <f t="shared" si="66"/>
        <v>1</v>
      </c>
      <c r="N1470" s="3">
        <f t="shared" si="67"/>
        <v>1</v>
      </c>
      <c r="O1470" s="4" t="str">
        <f t="shared" si="68"/>
        <v/>
      </c>
    </row>
    <row r="1471" spans="1:15" x14ac:dyDescent="0.3">
      <c r="A1471" t="s">
        <v>24</v>
      </c>
      <c r="B1471" t="s">
        <v>1525</v>
      </c>
      <c r="C1471" t="s">
        <v>26</v>
      </c>
      <c r="D1471" t="s">
        <v>41</v>
      </c>
      <c r="E1471" s="1">
        <v>41738</v>
      </c>
      <c r="F1471" s="2"/>
      <c r="G1471" s="2">
        <v>41745</v>
      </c>
      <c r="H1471" s="2"/>
      <c r="I1471" s="2"/>
      <c r="J1471" s="2"/>
      <c r="K1471" s="2"/>
      <c r="L1471" t="s">
        <v>18</v>
      </c>
      <c r="M1471" s="3">
        <f t="shared" si="66"/>
        <v>0</v>
      </c>
      <c r="N1471" s="3">
        <f t="shared" si="67"/>
        <v>0</v>
      </c>
      <c r="O1471" s="4" t="str">
        <f t="shared" si="68"/>
        <v/>
      </c>
    </row>
    <row r="1472" spans="1:15" x14ac:dyDescent="0.3">
      <c r="A1472" t="s">
        <v>24</v>
      </c>
      <c r="B1472" t="s">
        <v>1526</v>
      </c>
      <c r="C1472" t="s">
        <v>26</v>
      </c>
      <c r="D1472" t="s">
        <v>50</v>
      </c>
      <c r="E1472" s="1">
        <v>41719</v>
      </c>
      <c r="F1472" s="2"/>
      <c r="G1472" s="2">
        <v>41728</v>
      </c>
      <c r="H1472" s="2">
        <v>41745</v>
      </c>
      <c r="I1472" s="2"/>
      <c r="J1472" s="2"/>
      <c r="K1472" s="2"/>
      <c r="L1472" t="s">
        <v>19</v>
      </c>
      <c r="M1472" s="3">
        <f t="shared" si="66"/>
        <v>0</v>
      </c>
      <c r="N1472" s="3">
        <f t="shared" si="67"/>
        <v>0</v>
      </c>
      <c r="O1472" s="4" t="str">
        <f t="shared" si="68"/>
        <v/>
      </c>
    </row>
    <row r="1473" spans="1:15" x14ac:dyDescent="0.3">
      <c r="A1473" t="s">
        <v>24</v>
      </c>
      <c r="B1473" t="s">
        <v>1527</v>
      </c>
      <c r="C1473" t="s">
        <v>29</v>
      </c>
      <c r="D1473" t="s">
        <v>45</v>
      </c>
      <c r="E1473" s="1">
        <v>41740</v>
      </c>
      <c r="F1473" s="2"/>
      <c r="G1473" s="2">
        <v>41749</v>
      </c>
      <c r="H1473" s="2"/>
      <c r="I1473" s="2"/>
      <c r="J1473" s="2"/>
      <c r="K1473" s="2"/>
      <c r="L1473" t="s">
        <v>18</v>
      </c>
      <c r="M1473" s="3">
        <f t="shared" si="66"/>
        <v>0</v>
      </c>
      <c r="N1473" s="3">
        <f t="shared" si="67"/>
        <v>0</v>
      </c>
      <c r="O1473" s="4" t="str">
        <f t="shared" si="68"/>
        <v/>
      </c>
    </row>
    <row r="1474" spans="1:15" x14ac:dyDescent="0.3">
      <c r="A1474" t="s">
        <v>24</v>
      </c>
      <c r="B1474" t="s">
        <v>1528</v>
      </c>
      <c r="C1474" t="s">
        <v>26</v>
      </c>
      <c r="D1474" t="s">
        <v>88</v>
      </c>
      <c r="E1474" s="1">
        <v>41708</v>
      </c>
      <c r="F1474" s="2"/>
      <c r="G1474" s="2">
        <v>41714</v>
      </c>
      <c r="H1474" s="2">
        <v>41725</v>
      </c>
      <c r="I1474" s="2">
        <v>41749</v>
      </c>
      <c r="J1474" s="2">
        <v>41758</v>
      </c>
      <c r="K1474" s="2"/>
      <c r="L1474" t="s">
        <v>21</v>
      </c>
      <c r="M1474" s="3">
        <f t="shared" ref="M1474:M1537" si="69">IF(J1474&lt;&gt;"",1,0)</f>
        <v>1</v>
      </c>
      <c r="N1474" s="3">
        <f t="shared" ref="N1474:N1537" si="70">IF(I1474&lt;&gt;"",1,0)</f>
        <v>1</v>
      </c>
      <c r="O1474" s="4" t="str">
        <f t="shared" ref="O1474:O1537" si="71">IF(AND(E1474&lt;&gt;"",K1474&lt;&gt;""),K1474-E1474,"")</f>
        <v/>
      </c>
    </row>
    <row r="1475" spans="1:15" x14ac:dyDescent="0.3">
      <c r="A1475" t="s">
        <v>24</v>
      </c>
      <c r="B1475" t="s">
        <v>1529</v>
      </c>
      <c r="C1475" t="s">
        <v>26</v>
      </c>
      <c r="D1475" t="s">
        <v>159</v>
      </c>
      <c r="E1475" s="1">
        <v>41667</v>
      </c>
      <c r="F1475" s="2"/>
      <c r="G1475" s="2">
        <v>41674</v>
      </c>
      <c r="H1475" s="2">
        <v>41692</v>
      </c>
      <c r="I1475" s="2">
        <v>41718</v>
      </c>
      <c r="J1475" s="2">
        <v>41727</v>
      </c>
      <c r="K1475" s="2">
        <v>41736</v>
      </c>
      <c r="L1475" t="s">
        <v>22</v>
      </c>
      <c r="M1475" s="3">
        <f t="shared" si="69"/>
        <v>1</v>
      </c>
      <c r="N1475" s="3">
        <f t="shared" si="70"/>
        <v>1</v>
      </c>
      <c r="O1475" s="4">
        <f t="shared" si="71"/>
        <v>69</v>
      </c>
    </row>
    <row r="1476" spans="1:15" x14ac:dyDescent="0.3">
      <c r="A1476" t="s">
        <v>24</v>
      </c>
      <c r="B1476" t="s">
        <v>1530</v>
      </c>
      <c r="C1476" t="s">
        <v>29</v>
      </c>
      <c r="D1476" t="s">
        <v>55</v>
      </c>
      <c r="E1476" s="1">
        <v>41722</v>
      </c>
      <c r="F1476" s="2"/>
      <c r="G1476" s="2">
        <v>41729</v>
      </c>
      <c r="H1476" s="2">
        <v>41742</v>
      </c>
      <c r="I1476" s="2"/>
      <c r="J1476" s="2"/>
      <c r="K1476" s="2"/>
      <c r="L1476" t="s">
        <v>19</v>
      </c>
      <c r="M1476" s="3">
        <f t="shared" si="69"/>
        <v>0</v>
      </c>
      <c r="N1476" s="3">
        <f t="shared" si="70"/>
        <v>0</v>
      </c>
      <c r="O1476" s="4" t="str">
        <f t="shared" si="71"/>
        <v/>
      </c>
    </row>
    <row r="1477" spans="1:15" x14ac:dyDescent="0.3">
      <c r="A1477" t="s">
        <v>24</v>
      </c>
      <c r="B1477" t="s">
        <v>1531</v>
      </c>
      <c r="C1477" t="s">
        <v>26</v>
      </c>
      <c r="D1477" t="s">
        <v>45</v>
      </c>
      <c r="E1477" s="1">
        <v>41751</v>
      </c>
      <c r="F1477" s="2"/>
      <c r="G1477" s="2">
        <v>41759</v>
      </c>
      <c r="H1477" s="2"/>
      <c r="I1477" s="2"/>
      <c r="J1477" s="2"/>
      <c r="K1477" s="2"/>
      <c r="L1477" t="s">
        <v>18</v>
      </c>
      <c r="M1477" s="3">
        <f t="shared" si="69"/>
        <v>0</v>
      </c>
      <c r="N1477" s="3">
        <f t="shared" si="70"/>
        <v>0</v>
      </c>
      <c r="O1477" s="4" t="str">
        <f t="shared" si="71"/>
        <v/>
      </c>
    </row>
    <row r="1478" spans="1:15" x14ac:dyDescent="0.3">
      <c r="A1478" t="s">
        <v>24</v>
      </c>
      <c r="B1478" t="s">
        <v>1532</v>
      </c>
      <c r="C1478" t="s">
        <v>29</v>
      </c>
      <c r="D1478" t="s">
        <v>82</v>
      </c>
      <c r="E1478" s="1">
        <v>41712</v>
      </c>
      <c r="F1478" s="2"/>
      <c r="G1478" s="2">
        <v>41720</v>
      </c>
      <c r="H1478" s="2">
        <v>41735</v>
      </c>
      <c r="I1478" s="2">
        <v>41758</v>
      </c>
      <c r="J1478" s="2"/>
      <c r="K1478" s="2"/>
      <c r="L1478" t="s">
        <v>20</v>
      </c>
      <c r="M1478" s="3">
        <f t="shared" si="69"/>
        <v>0</v>
      </c>
      <c r="N1478" s="3">
        <f t="shared" si="70"/>
        <v>1</v>
      </c>
      <c r="O1478" s="4" t="str">
        <f t="shared" si="71"/>
        <v/>
      </c>
    </row>
    <row r="1479" spans="1:15" x14ac:dyDescent="0.3">
      <c r="A1479" t="s">
        <v>24</v>
      </c>
      <c r="B1479" t="s">
        <v>1533</v>
      </c>
      <c r="C1479" t="s">
        <v>29</v>
      </c>
      <c r="D1479" t="s">
        <v>61</v>
      </c>
      <c r="E1479" s="1">
        <v>41728</v>
      </c>
      <c r="F1479" s="2"/>
      <c r="G1479" s="2">
        <v>41737</v>
      </c>
      <c r="H1479" s="2">
        <v>41752</v>
      </c>
      <c r="I1479" s="2"/>
      <c r="J1479" s="2"/>
      <c r="K1479" s="2"/>
      <c r="L1479" t="s">
        <v>19</v>
      </c>
      <c r="M1479" s="3">
        <f t="shared" si="69"/>
        <v>0</v>
      </c>
      <c r="N1479" s="3">
        <f t="shared" si="70"/>
        <v>0</v>
      </c>
      <c r="O1479" s="4" t="str">
        <f t="shared" si="71"/>
        <v/>
      </c>
    </row>
    <row r="1480" spans="1:15" x14ac:dyDescent="0.3">
      <c r="A1480" t="s">
        <v>24</v>
      </c>
      <c r="B1480" t="s">
        <v>1534</v>
      </c>
      <c r="C1480" t="s">
        <v>29</v>
      </c>
      <c r="D1480" t="s">
        <v>53</v>
      </c>
      <c r="E1480" s="1">
        <v>41719</v>
      </c>
      <c r="F1480" s="2"/>
      <c r="G1480" s="2">
        <v>41728</v>
      </c>
      <c r="H1480" s="2">
        <v>41744</v>
      </c>
      <c r="I1480" s="2"/>
      <c r="J1480" s="2"/>
      <c r="K1480" s="2"/>
      <c r="L1480" t="s">
        <v>19</v>
      </c>
      <c r="M1480" s="3">
        <f t="shared" si="69"/>
        <v>0</v>
      </c>
      <c r="N1480" s="3">
        <f t="shared" si="70"/>
        <v>0</v>
      </c>
      <c r="O1480" s="4" t="str">
        <f t="shared" si="71"/>
        <v/>
      </c>
    </row>
    <row r="1481" spans="1:15" x14ac:dyDescent="0.3">
      <c r="A1481" t="s">
        <v>24</v>
      </c>
      <c r="B1481" t="s">
        <v>1535</v>
      </c>
      <c r="C1481" t="s">
        <v>29</v>
      </c>
      <c r="D1481" t="s">
        <v>41</v>
      </c>
      <c r="E1481" s="1">
        <v>41684</v>
      </c>
      <c r="F1481" s="2">
        <v>41711</v>
      </c>
      <c r="G1481" s="2"/>
      <c r="H1481" s="2"/>
      <c r="I1481" s="2"/>
      <c r="J1481" s="2"/>
      <c r="K1481" s="2"/>
      <c r="L1481" t="s">
        <v>17</v>
      </c>
      <c r="M1481" s="3">
        <f t="shared" si="69"/>
        <v>0</v>
      </c>
      <c r="N1481" s="3">
        <f t="shared" si="70"/>
        <v>0</v>
      </c>
      <c r="O1481" s="4" t="str">
        <f t="shared" si="71"/>
        <v/>
      </c>
    </row>
    <row r="1482" spans="1:15" x14ac:dyDescent="0.3">
      <c r="A1482" t="s">
        <v>24</v>
      </c>
      <c r="B1482" t="s">
        <v>1536</v>
      </c>
      <c r="C1482" t="s">
        <v>26</v>
      </c>
      <c r="D1482" t="s">
        <v>41</v>
      </c>
      <c r="E1482" s="1">
        <v>41694</v>
      </c>
      <c r="F1482" s="2"/>
      <c r="G1482" s="2">
        <v>41701</v>
      </c>
      <c r="H1482" s="2">
        <v>41715</v>
      </c>
      <c r="I1482" s="2">
        <v>41744</v>
      </c>
      <c r="J1482" s="2">
        <v>41749</v>
      </c>
      <c r="K1482" s="2">
        <v>41756</v>
      </c>
      <c r="L1482" t="s">
        <v>22</v>
      </c>
      <c r="M1482" s="3">
        <f t="shared" si="69"/>
        <v>1</v>
      </c>
      <c r="N1482" s="3">
        <f t="shared" si="70"/>
        <v>1</v>
      </c>
      <c r="O1482" s="4">
        <f t="shared" si="71"/>
        <v>62</v>
      </c>
    </row>
    <row r="1483" spans="1:15" x14ac:dyDescent="0.3">
      <c r="A1483" t="s">
        <v>24</v>
      </c>
      <c r="B1483" t="s">
        <v>1537</v>
      </c>
      <c r="C1483" t="s">
        <v>29</v>
      </c>
      <c r="D1483" t="s">
        <v>50</v>
      </c>
      <c r="E1483" s="1">
        <v>41682</v>
      </c>
      <c r="F1483" s="2"/>
      <c r="G1483" s="2">
        <v>41688</v>
      </c>
      <c r="H1483" s="2">
        <v>41700</v>
      </c>
      <c r="I1483" s="2">
        <v>41727</v>
      </c>
      <c r="J1483" s="2">
        <v>41736</v>
      </c>
      <c r="K1483" s="2">
        <v>41745</v>
      </c>
      <c r="L1483" t="s">
        <v>22</v>
      </c>
      <c r="M1483" s="3">
        <f t="shared" si="69"/>
        <v>1</v>
      </c>
      <c r="N1483" s="3">
        <f t="shared" si="70"/>
        <v>1</v>
      </c>
      <c r="O1483" s="4">
        <f t="shared" si="71"/>
        <v>63</v>
      </c>
    </row>
    <row r="1484" spans="1:15" x14ac:dyDescent="0.3">
      <c r="A1484" t="s">
        <v>24</v>
      </c>
      <c r="B1484" t="s">
        <v>1538</v>
      </c>
      <c r="C1484" t="s">
        <v>29</v>
      </c>
      <c r="D1484" t="s">
        <v>69</v>
      </c>
      <c r="E1484" s="1">
        <v>41720</v>
      </c>
      <c r="F1484" s="2"/>
      <c r="G1484" s="2">
        <v>41725</v>
      </c>
      <c r="H1484" s="2">
        <v>41744</v>
      </c>
      <c r="I1484" s="2"/>
      <c r="J1484" s="2"/>
      <c r="K1484" s="2"/>
      <c r="L1484" t="s">
        <v>19</v>
      </c>
      <c r="M1484" s="3">
        <f t="shared" si="69"/>
        <v>0</v>
      </c>
      <c r="N1484" s="3">
        <f t="shared" si="70"/>
        <v>0</v>
      </c>
      <c r="O1484" s="4" t="str">
        <f t="shared" si="71"/>
        <v/>
      </c>
    </row>
    <row r="1485" spans="1:15" x14ac:dyDescent="0.3">
      <c r="A1485" t="s">
        <v>24</v>
      </c>
      <c r="B1485" t="s">
        <v>1539</v>
      </c>
      <c r="C1485" t="s">
        <v>29</v>
      </c>
      <c r="D1485" t="s">
        <v>77</v>
      </c>
      <c r="E1485" s="1">
        <v>41747</v>
      </c>
      <c r="F1485" s="2"/>
      <c r="G1485" s="2">
        <v>41754</v>
      </c>
      <c r="H1485" s="2"/>
      <c r="I1485" s="2"/>
      <c r="J1485" s="2"/>
      <c r="K1485" s="2"/>
      <c r="L1485" t="s">
        <v>18</v>
      </c>
      <c r="M1485" s="3">
        <f t="shared" si="69"/>
        <v>0</v>
      </c>
      <c r="N1485" s="3">
        <f t="shared" si="70"/>
        <v>0</v>
      </c>
      <c r="O1485" s="4" t="str">
        <f t="shared" si="71"/>
        <v/>
      </c>
    </row>
    <row r="1486" spans="1:15" x14ac:dyDescent="0.3">
      <c r="A1486" t="s">
        <v>24</v>
      </c>
      <c r="B1486" t="s">
        <v>1540</v>
      </c>
      <c r="C1486" t="s">
        <v>29</v>
      </c>
      <c r="D1486" t="s">
        <v>57</v>
      </c>
      <c r="E1486" s="1">
        <v>41751</v>
      </c>
      <c r="F1486" s="2"/>
      <c r="G1486" s="2">
        <v>41756</v>
      </c>
      <c r="H1486" s="2"/>
      <c r="I1486" s="2"/>
      <c r="J1486" s="2"/>
      <c r="K1486" s="2"/>
      <c r="L1486" t="s">
        <v>18</v>
      </c>
      <c r="M1486" s="3">
        <f t="shared" si="69"/>
        <v>0</v>
      </c>
      <c r="N1486" s="3">
        <f t="shared" si="70"/>
        <v>0</v>
      </c>
      <c r="O1486" s="4" t="str">
        <f t="shared" si="71"/>
        <v/>
      </c>
    </row>
    <row r="1487" spans="1:15" x14ac:dyDescent="0.3">
      <c r="A1487" t="s">
        <v>24</v>
      </c>
      <c r="B1487" t="s">
        <v>1541</v>
      </c>
      <c r="C1487" t="s">
        <v>26</v>
      </c>
      <c r="D1487" t="s">
        <v>77</v>
      </c>
      <c r="E1487" s="1">
        <v>41734</v>
      </c>
      <c r="F1487" s="2"/>
      <c r="G1487" s="2">
        <v>41739</v>
      </c>
      <c r="H1487" s="2">
        <v>41755</v>
      </c>
      <c r="I1487" s="2"/>
      <c r="J1487" s="2"/>
      <c r="K1487" s="2"/>
      <c r="L1487" t="s">
        <v>19</v>
      </c>
      <c r="M1487" s="3">
        <f t="shared" si="69"/>
        <v>0</v>
      </c>
      <c r="N1487" s="3">
        <f t="shared" si="70"/>
        <v>0</v>
      </c>
      <c r="O1487" s="4" t="str">
        <f t="shared" si="71"/>
        <v/>
      </c>
    </row>
    <row r="1488" spans="1:15" x14ac:dyDescent="0.3">
      <c r="A1488" t="s">
        <v>24</v>
      </c>
      <c r="B1488" t="s">
        <v>1542</v>
      </c>
      <c r="C1488" t="s">
        <v>26</v>
      </c>
      <c r="D1488" t="s">
        <v>188</v>
      </c>
      <c r="E1488" s="1">
        <v>41757</v>
      </c>
      <c r="F1488" s="2"/>
      <c r="G1488" s="2"/>
      <c r="H1488" s="2"/>
      <c r="I1488" s="2"/>
      <c r="J1488" s="2"/>
      <c r="K1488" s="2"/>
      <c r="L1488" t="s">
        <v>16</v>
      </c>
      <c r="M1488" s="3">
        <f t="shared" si="69"/>
        <v>0</v>
      </c>
      <c r="N1488" s="3">
        <f t="shared" si="70"/>
        <v>0</v>
      </c>
      <c r="O1488" s="4" t="str">
        <f t="shared" si="71"/>
        <v/>
      </c>
    </row>
    <row r="1489" spans="1:15" x14ac:dyDescent="0.3">
      <c r="A1489" t="s">
        <v>24</v>
      </c>
      <c r="B1489" t="s">
        <v>1543</v>
      </c>
      <c r="C1489" t="s">
        <v>29</v>
      </c>
      <c r="D1489" t="s">
        <v>57</v>
      </c>
      <c r="E1489" s="1">
        <v>41721</v>
      </c>
      <c r="F1489" s="2"/>
      <c r="G1489" s="2">
        <v>41730</v>
      </c>
      <c r="H1489" s="2">
        <v>41741</v>
      </c>
      <c r="I1489" s="2"/>
      <c r="J1489" s="2"/>
      <c r="K1489" s="2"/>
      <c r="L1489" t="s">
        <v>19</v>
      </c>
      <c r="M1489" s="3">
        <f t="shared" si="69"/>
        <v>0</v>
      </c>
      <c r="N1489" s="3">
        <f t="shared" si="70"/>
        <v>0</v>
      </c>
      <c r="O1489" s="4" t="str">
        <f t="shared" si="71"/>
        <v/>
      </c>
    </row>
    <row r="1490" spans="1:15" x14ac:dyDescent="0.3">
      <c r="A1490" t="s">
        <v>24</v>
      </c>
      <c r="B1490" t="s">
        <v>1544</v>
      </c>
      <c r="C1490" t="s">
        <v>29</v>
      </c>
      <c r="D1490" t="s">
        <v>188</v>
      </c>
      <c r="E1490" s="1">
        <v>41746</v>
      </c>
      <c r="F1490" s="2"/>
      <c r="G1490" s="2">
        <v>41754</v>
      </c>
      <c r="H1490" s="2"/>
      <c r="I1490" s="2"/>
      <c r="J1490" s="2"/>
      <c r="K1490" s="2"/>
      <c r="L1490" t="s">
        <v>18</v>
      </c>
      <c r="M1490" s="3">
        <f t="shared" si="69"/>
        <v>0</v>
      </c>
      <c r="N1490" s="3">
        <f t="shared" si="70"/>
        <v>0</v>
      </c>
      <c r="O1490" s="4" t="str">
        <f t="shared" si="71"/>
        <v/>
      </c>
    </row>
    <row r="1491" spans="1:15" x14ac:dyDescent="0.3">
      <c r="A1491" t="s">
        <v>24</v>
      </c>
      <c r="B1491" t="s">
        <v>1545</v>
      </c>
      <c r="C1491" t="s">
        <v>26</v>
      </c>
      <c r="D1491" t="s">
        <v>55</v>
      </c>
      <c r="E1491" s="1">
        <v>41699</v>
      </c>
      <c r="F1491" s="2"/>
      <c r="G1491" s="2">
        <v>41707</v>
      </c>
      <c r="H1491" s="2">
        <v>41726</v>
      </c>
      <c r="I1491" s="2">
        <v>41755</v>
      </c>
      <c r="J1491" s="2"/>
      <c r="K1491" s="2"/>
      <c r="L1491" t="s">
        <v>20</v>
      </c>
      <c r="M1491" s="3">
        <f t="shared" si="69"/>
        <v>0</v>
      </c>
      <c r="N1491" s="3">
        <f t="shared" si="70"/>
        <v>1</v>
      </c>
      <c r="O1491" s="4" t="str">
        <f t="shared" si="71"/>
        <v/>
      </c>
    </row>
    <row r="1492" spans="1:15" x14ac:dyDescent="0.3">
      <c r="A1492" t="s">
        <v>24</v>
      </c>
      <c r="B1492" t="s">
        <v>1546</v>
      </c>
      <c r="C1492" t="s">
        <v>26</v>
      </c>
      <c r="D1492" t="s">
        <v>102</v>
      </c>
      <c r="E1492" s="1">
        <v>41728</v>
      </c>
      <c r="F1492" s="2"/>
      <c r="G1492" s="2">
        <v>41736</v>
      </c>
      <c r="H1492" s="2">
        <v>41751</v>
      </c>
      <c r="I1492" s="2"/>
      <c r="J1492" s="2"/>
      <c r="K1492" s="2"/>
      <c r="L1492" t="s">
        <v>19</v>
      </c>
      <c r="M1492" s="3">
        <f t="shared" si="69"/>
        <v>0</v>
      </c>
      <c r="N1492" s="3">
        <f t="shared" si="70"/>
        <v>0</v>
      </c>
      <c r="O1492" s="4" t="str">
        <f t="shared" si="71"/>
        <v/>
      </c>
    </row>
    <row r="1493" spans="1:15" x14ac:dyDescent="0.3">
      <c r="A1493" t="s">
        <v>24</v>
      </c>
      <c r="B1493" t="s">
        <v>1547</v>
      </c>
      <c r="C1493" t="s">
        <v>26</v>
      </c>
      <c r="D1493" t="s">
        <v>72</v>
      </c>
      <c r="E1493" s="1">
        <v>41719</v>
      </c>
      <c r="F1493" s="2"/>
      <c r="G1493" s="2">
        <v>41724</v>
      </c>
      <c r="H1493" s="2">
        <v>41742</v>
      </c>
      <c r="I1493" s="2"/>
      <c r="J1493" s="2"/>
      <c r="K1493" s="2"/>
      <c r="L1493" t="s">
        <v>19</v>
      </c>
      <c r="M1493" s="3">
        <f t="shared" si="69"/>
        <v>0</v>
      </c>
      <c r="N1493" s="3">
        <f t="shared" si="70"/>
        <v>0</v>
      </c>
      <c r="O1493" s="4" t="str">
        <f t="shared" si="71"/>
        <v/>
      </c>
    </row>
    <row r="1494" spans="1:15" x14ac:dyDescent="0.3">
      <c r="A1494" t="s">
        <v>24</v>
      </c>
      <c r="B1494" t="s">
        <v>1548</v>
      </c>
      <c r="C1494" t="s">
        <v>29</v>
      </c>
      <c r="D1494" t="s">
        <v>134</v>
      </c>
      <c r="E1494" s="1">
        <v>41750</v>
      </c>
      <c r="F1494" s="2"/>
      <c r="G1494" s="2">
        <v>41757</v>
      </c>
      <c r="H1494" s="2"/>
      <c r="I1494" s="2"/>
      <c r="J1494" s="2"/>
      <c r="K1494" s="2"/>
      <c r="L1494" t="s">
        <v>18</v>
      </c>
      <c r="M1494" s="3">
        <f t="shared" si="69"/>
        <v>0</v>
      </c>
      <c r="N1494" s="3">
        <f t="shared" si="70"/>
        <v>0</v>
      </c>
      <c r="O1494" s="4" t="str">
        <f t="shared" si="71"/>
        <v/>
      </c>
    </row>
    <row r="1495" spans="1:15" x14ac:dyDescent="0.3">
      <c r="A1495" t="s">
        <v>24</v>
      </c>
      <c r="B1495" t="s">
        <v>1549</v>
      </c>
      <c r="C1495" t="s">
        <v>26</v>
      </c>
      <c r="D1495" t="s">
        <v>65</v>
      </c>
      <c r="E1495" s="1">
        <v>41700</v>
      </c>
      <c r="F1495" s="2"/>
      <c r="G1495" s="2">
        <v>41705</v>
      </c>
      <c r="H1495" s="2">
        <v>41718</v>
      </c>
      <c r="I1495" s="2">
        <v>41742</v>
      </c>
      <c r="J1495" s="2">
        <v>41750</v>
      </c>
      <c r="K1495" s="2">
        <v>41755</v>
      </c>
      <c r="L1495" t="s">
        <v>22</v>
      </c>
      <c r="M1495" s="3">
        <f t="shared" si="69"/>
        <v>1</v>
      </c>
      <c r="N1495" s="3">
        <f t="shared" si="70"/>
        <v>1</v>
      </c>
      <c r="O1495" s="4">
        <f t="shared" si="71"/>
        <v>55</v>
      </c>
    </row>
    <row r="1496" spans="1:15" x14ac:dyDescent="0.3">
      <c r="A1496" t="s">
        <v>24</v>
      </c>
      <c r="B1496" t="s">
        <v>1550</v>
      </c>
      <c r="C1496" t="s">
        <v>29</v>
      </c>
      <c r="D1496" t="s">
        <v>55</v>
      </c>
      <c r="E1496" s="1">
        <v>41703</v>
      </c>
      <c r="F1496" s="2"/>
      <c r="G1496" s="2">
        <v>41712</v>
      </c>
      <c r="H1496" s="2">
        <v>41726</v>
      </c>
      <c r="I1496" s="2">
        <v>41742</v>
      </c>
      <c r="J1496" s="2">
        <v>41749</v>
      </c>
      <c r="K1496" s="2">
        <v>41756</v>
      </c>
      <c r="L1496" t="s">
        <v>22</v>
      </c>
      <c r="M1496" s="3">
        <f t="shared" si="69"/>
        <v>1</v>
      </c>
      <c r="N1496" s="3">
        <f t="shared" si="70"/>
        <v>1</v>
      </c>
      <c r="O1496" s="4">
        <f t="shared" si="71"/>
        <v>53</v>
      </c>
    </row>
    <row r="1497" spans="1:15" x14ac:dyDescent="0.3">
      <c r="A1497" t="s">
        <v>24</v>
      </c>
      <c r="B1497" t="s">
        <v>1551</v>
      </c>
      <c r="C1497" t="s">
        <v>29</v>
      </c>
      <c r="D1497" t="s">
        <v>98</v>
      </c>
      <c r="E1497" s="1">
        <v>41704</v>
      </c>
      <c r="F1497" s="2"/>
      <c r="G1497" s="2">
        <v>41712</v>
      </c>
      <c r="H1497" s="2">
        <v>41727</v>
      </c>
      <c r="I1497" s="2">
        <v>41756</v>
      </c>
      <c r="J1497" s="2"/>
      <c r="K1497" s="2"/>
      <c r="L1497" t="s">
        <v>20</v>
      </c>
      <c r="M1497" s="3">
        <f t="shared" si="69"/>
        <v>0</v>
      </c>
      <c r="N1497" s="3">
        <f t="shared" si="70"/>
        <v>1</v>
      </c>
      <c r="O1497" s="4" t="str">
        <f t="shared" si="71"/>
        <v/>
      </c>
    </row>
    <row r="1498" spans="1:15" x14ac:dyDescent="0.3">
      <c r="A1498" t="s">
        <v>24</v>
      </c>
      <c r="B1498" t="s">
        <v>1552</v>
      </c>
      <c r="C1498" t="s">
        <v>26</v>
      </c>
      <c r="D1498" t="s">
        <v>95</v>
      </c>
      <c r="E1498" s="1">
        <v>41731</v>
      </c>
      <c r="F1498" s="2"/>
      <c r="G1498" s="2">
        <v>41737</v>
      </c>
      <c r="H1498" s="2">
        <v>41750</v>
      </c>
      <c r="I1498" s="2"/>
      <c r="J1498" s="2"/>
      <c r="K1498" s="2"/>
      <c r="L1498" t="s">
        <v>19</v>
      </c>
      <c r="M1498" s="3">
        <f t="shared" si="69"/>
        <v>0</v>
      </c>
      <c r="N1498" s="3">
        <f t="shared" si="70"/>
        <v>0</v>
      </c>
      <c r="O1498" s="4" t="str">
        <f t="shared" si="71"/>
        <v/>
      </c>
    </row>
    <row r="1499" spans="1:15" x14ac:dyDescent="0.3">
      <c r="A1499" t="s">
        <v>24</v>
      </c>
      <c r="B1499" t="s">
        <v>1553</v>
      </c>
      <c r="C1499" t="s">
        <v>29</v>
      </c>
      <c r="D1499" t="s">
        <v>55</v>
      </c>
      <c r="E1499" s="1">
        <v>41734</v>
      </c>
      <c r="F1499" s="2"/>
      <c r="G1499" s="2">
        <v>41741</v>
      </c>
      <c r="H1499" s="2">
        <v>41757</v>
      </c>
      <c r="I1499" s="2"/>
      <c r="J1499" s="2"/>
      <c r="K1499" s="2"/>
      <c r="L1499" t="s">
        <v>19</v>
      </c>
      <c r="M1499" s="3">
        <f t="shared" si="69"/>
        <v>0</v>
      </c>
      <c r="N1499" s="3">
        <f t="shared" si="70"/>
        <v>0</v>
      </c>
      <c r="O1499" s="4" t="str">
        <f t="shared" si="71"/>
        <v/>
      </c>
    </row>
    <row r="1500" spans="1:15" x14ac:dyDescent="0.3">
      <c r="A1500" t="s">
        <v>24</v>
      </c>
      <c r="B1500" t="s">
        <v>1554</v>
      </c>
      <c r="C1500" t="s">
        <v>29</v>
      </c>
      <c r="D1500" t="s">
        <v>69</v>
      </c>
      <c r="E1500" s="1">
        <v>41729</v>
      </c>
      <c r="F1500" s="2">
        <v>41748</v>
      </c>
      <c r="G1500" s="2"/>
      <c r="H1500" s="2"/>
      <c r="I1500" s="2"/>
      <c r="J1500" s="2"/>
      <c r="K1500" s="2"/>
      <c r="L1500" t="s">
        <v>17</v>
      </c>
      <c r="M1500" s="3">
        <f t="shared" si="69"/>
        <v>0</v>
      </c>
      <c r="N1500" s="3">
        <f t="shared" si="70"/>
        <v>0</v>
      </c>
      <c r="O1500" s="4" t="str">
        <f t="shared" si="71"/>
        <v/>
      </c>
    </row>
    <row r="1501" spans="1:15" x14ac:dyDescent="0.3">
      <c r="A1501" t="s">
        <v>24</v>
      </c>
      <c r="B1501" t="s">
        <v>1555</v>
      </c>
      <c r="C1501" t="s">
        <v>29</v>
      </c>
      <c r="D1501" t="s">
        <v>41</v>
      </c>
      <c r="E1501" s="1">
        <v>41753</v>
      </c>
      <c r="F1501" s="2"/>
      <c r="G1501" s="2"/>
      <c r="H1501" s="2"/>
      <c r="I1501" s="2"/>
      <c r="J1501" s="2"/>
      <c r="K1501" s="2"/>
      <c r="L1501" t="s">
        <v>16</v>
      </c>
      <c r="M1501" s="3">
        <f t="shared" si="69"/>
        <v>0</v>
      </c>
      <c r="N1501" s="3">
        <f t="shared" si="70"/>
        <v>0</v>
      </c>
      <c r="O1501" s="4" t="str">
        <f t="shared" si="71"/>
        <v/>
      </c>
    </row>
    <row r="1502" spans="1:15" x14ac:dyDescent="0.3">
      <c r="A1502" t="s">
        <v>24</v>
      </c>
      <c r="B1502" t="s">
        <v>1556</v>
      </c>
      <c r="C1502" t="s">
        <v>26</v>
      </c>
      <c r="D1502" t="s">
        <v>65</v>
      </c>
      <c r="E1502" s="1">
        <v>41687</v>
      </c>
      <c r="F1502" s="2"/>
      <c r="G1502" s="2">
        <v>41693</v>
      </c>
      <c r="H1502" s="2">
        <v>41707</v>
      </c>
      <c r="I1502" s="2">
        <v>41724</v>
      </c>
      <c r="J1502" s="2">
        <v>41732</v>
      </c>
      <c r="K1502" s="2">
        <v>41738</v>
      </c>
      <c r="L1502" t="s">
        <v>22</v>
      </c>
      <c r="M1502" s="3">
        <f t="shared" si="69"/>
        <v>1</v>
      </c>
      <c r="N1502" s="3">
        <f t="shared" si="70"/>
        <v>1</v>
      </c>
      <c r="O1502" s="4">
        <f t="shared" si="71"/>
        <v>51</v>
      </c>
    </row>
    <row r="1503" spans="1:15" x14ac:dyDescent="0.3">
      <c r="A1503" t="s">
        <v>24</v>
      </c>
      <c r="B1503" t="s">
        <v>1557</v>
      </c>
      <c r="C1503" t="s">
        <v>26</v>
      </c>
      <c r="D1503" t="s">
        <v>30</v>
      </c>
      <c r="E1503" s="1">
        <v>41693</v>
      </c>
      <c r="F1503" s="2"/>
      <c r="G1503" s="2">
        <v>41702</v>
      </c>
      <c r="H1503" s="2">
        <v>41720</v>
      </c>
      <c r="I1503" s="2">
        <v>41743</v>
      </c>
      <c r="J1503" s="2">
        <v>41749</v>
      </c>
      <c r="K1503" s="2">
        <v>41757</v>
      </c>
      <c r="L1503" t="s">
        <v>22</v>
      </c>
      <c r="M1503" s="3">
        <f t="shared" si="69"/>
        <v>1</v>
      </c>
      <c r="N1503" s="3">
        <f t="shared" si="70"/>
        <v>1</v>
      </c>
      <c r="O1503" s="4">
        <f t="shared" si="71"/>
        <v>64</v>
      </c>
    </row>
    <row r="1504" spans="1:15" x14ac:dyDescent="0.3">
      <c r="A1504" t="s">
        <v>24</v>
      </c>
      <c r="B1504" t="s">
        <v>1558</v>
      </c>
      <c r="C1504" t="s">
        <v>26</v>
      </c>
      <c r="D1504" t="s">
        <v>188</v>
      </c>
      <c r="E1504" s="1">
        <v>41734</v>
      </c>
      <c r="F1504" s="2"/>
      <c r="G1504" s="2">
        <v>41741</v>
      </c>
      <c r="H1504" s="2">
        <v>41751</v>
      </c>
      <c r="I1504" s="2"/>
      <c r="J1504" s="2"/>
      <c r="K1504" s="2"/>
      <c r="L1504" t="s">
        <v>19</v>
      </c>
      <c r="M1504" s="3">
        <f t="shared" si="69"/>
        <v>0</v>
      </c>
      <c r="N1504" s="3">
        <f t="shared" si="70"/>
        <v>0</v>
      </c>
      <c r="O1504" s="4" t="str">
        <f t="shared" si="71"/>
        <v/>
      </c>
    </row>
    <row r="1505" spans="1:15" x14ac:dyDescent="0.3">
      <c r="A1505" t="s">
        <v>24</v>
      </c>
      <c r="B1505" t="s">
        <v>1559</v>
      </c>
      <c r="C1505" t="s">
        <v>26</v>
      </c>
      <c r="D1505" t="s">
        <v>61</v>
      </c>
      <c r="E1505" s="1">
        <v>41715</v>
      </c>
      <c r="F1505" s="2"/>
      <c r="G1505" s="2">
        <v>41720</v>
      </c>
      <c r="H1505" s="2">
        <v>41739</v>
      </c>
      <c r="I1505" s="2">
        <v>41758</v>
      </c>
      <c r="J1505" s="2"/>
      <c r="K1505" s="2"/>
      <c r="L1505" t="s">
        <v>20</v>
      </c>
      <c r="M1505" s="3">
        <f t="shared" si="69"/>
        <v>0</v>
      </c>
      <c r="N1505" s="3">
        <f t="shared" si="70"/>
        <v>1</v>
      </c>
      <c r="O1505" s="4" t="str">
        <f t="shared" si="71"/>
        <v/>
      </c>
    </row>
    <row r="1506" spans="1:15" x14ac:dyDescent="0.3">
      <c r="A1506" t="s">
        <v>24</v>
      </c>
      <c r="B1506" t="s">
        <v>1560</v>
      </c>
      <c r="C1506" t="s">
        <v>29</v>
      </c>
      <c r="D1506" t="s">
        <v>82</v>
      </c>
      <c r="E1506" s="1">
        <v>41751</v>
      </c>
      <c r="F1506" s="2"/>
      <c r="G1506" s="2">
        <v>41758</v>
      </c>
      <c r="H1506" s="2"/>
      <c r="I1506" s="2"/>
      <c r="J1506" s="2"/>
      <c r="K1506" s="2"/>
      <c r="L1506" t="s">
        <v>18</v>
      </c>
      <c r="M1506" s="3">
        <f t="shared" si="69"/>
        <v>0</v>
      </c>
      <c r="N1506" s="3">
        <f t="shared" si="70"/>
        <v>0</v>
      </c>
      <c r="O1506" s="4" t="str">
        <f t="shared" si="71"/>
        <v/>
      </c>
    </row>
    <row r="1507" spans="1:15" x14ac:dyDescent="0.3">
      <c r="A1507" t="s">
        <v>24</v>
      </c>
      <c r="B1507" t="s">
        <v>1561</v>
      </c>
      <c r="C1507" t="s">
        <v>26</v>
      </c>
      <c r="D1507" t="s">
        <v>84</v>
      </c>
      <c r="E1507" s="1">
        <v>41687</v>
      </c>
      <c r="F1507" s="2"/>
      <c r="G1507" s="2">
        <v>41692</v>
      </c>
      <c r="H1507" s="2">
        <v>41711</v>
      </c>
      <c r="I1507" s="2">
        <v>41734</v>
      </c>
      <c r="J1507" s="2">
        <v>41741</v>
      </c>
      <c r="K1507" s="2">
        <v>41747</v>
      </c>
      <c r="L1507" t="s">
        <v>22</v>
      </c>
      <c r="M1507" s="3">
        <f t="shared" si="69"/>
        <v>1</v>
      </c>
      <c r="N1507" s="3">
        <f t="shared" si="70"/>
        <v>1</v>
      </c>
      <c r="O1507" s="4">
        <f t="shared" si="71"/>
        <v>60</v>
      </c>
    </row>
    <row r="1508" spans="1:15" x14ac:dyDescent="0.3">
      <c r="A1508" t="s">
        <v>24</v>
      </c>
      <c r="B1508" t="s">
        <v>1562</v>
      </c>
      <c r="C1508" t="s">
        <v>26</v>
      </c>
      <c r="D1508" t="s">
        <v>134</v>
      </c>
      <c r="E1508" s="1">
        <v>41681</v>
      </c>
      <c r="F1508" s="2"/>
      <c r="G1508" s="2">
        <v>41687</v>
      </c>
      <c r="H1508" s="2">
        <v>41706</v>
      </c>
      <c r="I1508" s="2">
        <v>41724</v>
      </c>
      <c r="J1508" s="2">
        <v>41732</v>
      </c>
      <c r="K1508" s="2">
        <v>41739</v>
      </c>
      <c r="L1508" t="s">
        <v>22</v>
      </c>
      <c r="M1508" s="3">
        <f t="shared" si="69"/>
        <v>1</v>
      </c>
      <c r="N1508" s="3">
        <f t="shared" si="70"/>
        <v>1</v>
      </c>
      <c r="O1508" s="4">
        <f t="shared" si="71"/>
        <v>58</v>
      </c>
    </row>
    <row r="1509" spans="1:15" x14ac:dyDescent="0.3">
      <c r="A1509" t="s">
        <v>24</v>
      </c>
      <c r="B1509" t="s">
        <v>1563</v>
      </c>
      <c r="C1509" t="s">
        <v>26</v>
      </c>
      <c r="D1509" t="s">
        <v>95</v>
      </c>
      <c r="E1509" s="1">
        <v>41695</v>
      </c>
      <c r="F1509" s="2"/>
      <c r="G1509" s="2">
        <v>41704</v>
      </c>
      <c r="H1509" s="2">
        <v>41718</v>
      </c>
      <c r="I1509" s="2">
        <v>41735</v>
      </c>
      <c r="J1509" s="2">
        <v>41741</v>
      </c>
      <c r="K1509" s="2">
        <v>41748</v>
      </c>
      <c r="L1509" t="s">
        <v>22</v>
      </c>
      <c r="M1509" s="3">
        <f t="shared" si="69"/>
        <v>1</v>
      </c>
      <c r="N1509" s="3">
        <f t="shared" si="70"/>
        <v>1</v>
      </c>
      <c r="O1509" s="4">
        <f t="shared" si="71"/>
        <v>53</v>
      </c>
    </row>
    <row r="1510" spans="1:15" x14ac:dyDescent="0.3">
      <c r="A1510" t="s">
        <v>24</v>
      </c>
      <c r="B1510" t="s">
        <v>1564</v>
      </c>
      <c r="C1510" t="s">
        <v>29</v>
      </c>
      <c r="D1510" t="s">
        <v>50</v>
      </c>
      <c r="E1510" s="1">
        <v>41711</v>
      </c>
      <c r="F1510" s="2"/>
      <c r="G1510" s="2">
        <v>41719</v>
      </c>
      <c r="H1510" s="2">
        <v>41734</v>
      </c>
      <c r="I1510" s="2"/>
      <c r="J1510" s="2"/>
      <c r="K1510" s="2"/>
      <c r="L1510" t="s">
        <v>19</v>
      </c>
      <c r="M1510" s="3">
        <f t="shared" si="69"/>
        <v>0</v>
      </c>
      <c r="N1510" s="3">
        <f t="shared" si="70"/>
        <v>0</v>
      </c>
      <c r="O1510" s="4" t="str">
        <f t="shared" si="71"/>
        <v/>
      </c>
    </row>
    <row r="1511" spans="1:15" x14ac:dyDescent="0.3">
      <c r="A1511" t="s">
        <v>24</v>
      </c>
      <c r="B1511" t="s">
        <v>1565</v>
      </c>
      <c r="C1511" t="s">
        <v>26</v>
      </c>
      <c r="D1511" t="s">
        <v>34</v>
      </c>
      <c r="E1511" s="1">
        <v>41702</v>
      </c>
      <c r="F1511" s="2"/>
      <c r="G1511" s="2">
        <v>41710</v>
      </c>
      <c r="H1511" s="2">
        <v>41723</v>
      </c>
      <c r="I1511" s="2">
        <v>41745</v>
      </c>
      <c r="J1511" s="2">
        <v>41751</v>
      </c>
      <c r="K1511" s="2"/>
      <c r="L1511" t="s">
        <v>21</v>
      </c>
      <c r="M1511" s="3">
        <f t="shared" si="69"/>
        <v>1</v>
      </c>
      <c r="N1511" s="3">
        <f t="shared" si="70"/>
        <v>1</v>
      </c>
      <c r="O1511" s="4" t="str">
        <f t="shared" si="71"/>
        <v/>
      </c>
    </row>
    <row r="1512" spans="1:15" x14ac:dyDescent="0.3">
      <c r="A1512" t="s">
        <v>24</v>
      </c>
      <c r="B1512" t="s">
        <v>1566</v>
      </c>
      <c r="C1512" t="s">
        <v>26</v>
      </c>
      <c r="D1512" t="s">
        <v>84</v>
      </c>
      <c r="E1512" s="1">
        <v>41707</v>
      </c>
      <c r="F1512" s="2"/>
      <c r="G1512" s="2">
        <v>41715</v>
      </c>
      <c r="H1512" s="2">
        <v>41728</v>
      </c>
      <c r="I1512" s="2">
        <v>41751</v>
      </c>
      <c r="J1512" s="2">
        <v>41757</v>
      </c>
      <c r="K1512" s="2"/>
      <c r="L1512" t="s">
        <v>21</v>
      </c>
      <c r="M1512" s="3">
        <f t="shared" si="69"/>
        <v>1</v>
      </c>
      <c r="N1512" s="3">
        <f t="shared" si="70"/>
        <v>1</v>
      </c>
      <c r="O1512" s="4" t="str">
        <f t="shared" si="71"/>
        <v/>
      </c>
    </row>
    <row r="1513" spans="1:15" x14ac:dyDescent="0.3">
      <c r="A1513" t="s">
        <v>24</v>
      </c>
      <c r="B1513" t="s">
        <v>1567</v>
      </c>
      <c r="C1513" t="s">
        <v>29</v>
      </c>
      <c r="D1513" t="s">
        <v>102</v>
      </c>
      <c r="E1513" s="1">
        <v>41700</v>
      </c>
      <c r="F1513" s="2"/>
      <c r="G1513" s="2">
        <v>41708</v>
      </c>
      <c r="H1513" s="2">
        <v>41724</v>
      </c>
      <c r="I1513" s="2">
        <v>41740</v>
      </c>
      <c r="J1513" s="2">
        <v>41746</v>
      </c>
      <c r="K1513" s="2">
        <v>41751</v>
      </c>
      <c r="L1513" t="s">
        <v>22</v>
      </c>
      <c r="M1513" s="3">
        <f t="shared" si="69"/>
        <v>1</v>
      </c>
      <c r="N1513" s="3">
        <f t="shared" si="70"/>
        <v>1</v>
      </c>
      <c r="O1513" s="4">
        <f t="shared" si="71"/>
        <v>51</v>
      </c>
    </row>
    <row r="1514" spans="1:15" x14ac:dyDescent="0.3">
      <c r="A1514" t="s">
        <v>24</v>
      </c>
      <c r="B1514" t="s">
        <v>1568</v>
      </c>
      <c r="C1514" t="s">
        <v>29</v>
      </c>
      <c r="D1514" t="s">
        <v>59</v>
      </c>
      <c r="E1514" s="1">
        <v>41733</v>
      </c>
      <c r="F1514" s="2"/>
      <c r="G1514" s="2">
        <v>41740</v>
      </c>
      <c r="H1514" s="2">
        <v>41758</v>
      </c>
      <c r="I1514" s="2"/>
      <c r="J1514" s="2"/>
      <c r="K1514" s="2"/>
      <c r="L1514" t="s">
        <v>19</v>
      </c>
      <c r="M1514" s="3">
        <f t="shared" si="69"/>
        <v>0</v>
      </c>
      <c r="N1514" s="3">
        <f t="shared" si="70"/>
        <v>0</v>
      </c>
      <c r="O1514" s="4" t="str">
        <f t="shared" si="71"/>
        <v/>
      </c>
    </row>
    <row r="1515" spans="1:15" x14ac:dyDescent="0.3">
      <c r="A1515" t="s">
        <v>24</v>
      </c>
      <c r="B1515" t="s">
        <v>1569</v>
      </c>
      <c r="C1515" t="s">
        <v>29</v>
      </c>
      <c r="D1515" t="s">
        <v>88</v>
      </c>
      <c r="E1515" s="1">
        <v>41717</v>
      </c>
      <c r="F1515" s="2"/>
      <c r="G1515" s="2">
        <v>41724</v>
      </c>
      <c r="H1515" s="2">
        <v>41736</v>
      </c>
      <c r="I1515" s="2">
        <v>41752</v>
      </c>
      <c r="J1515" s="2"/>
      <c r="K1515" s="2"/>
      <c r="L1515" t="s">
        <v>20</v>
      </c>
      <c r="M1515" s="3">
        <f t="shared" si="69"/>
        <v>0</v>
      </c>
      <c r="N1515" s="3">
        <f t="shared" si="70"/>
        <v>1</v>
      </c>
      <c r="O1515" s="4" t="str">
        <f t="shared" si="71"/>
        <v/>
      </c>
    </row>
    <row r="1516" spans="1:15" x14ac:dyDescent="0.3">
      <c r="A1516" t="s">
        <v>24</v>
      </c>
      <c r="B1516" t="s">
        <v>1570</v>
      </c>
      <c r="C1516" t="s">
        <v>26</v>
      </c>
      <c r="D1516" t="s">
        <v>36</v>
      </c>
      <c r="E1516" s="1">
        <v>41743</v>
      </c>
      <c r="F1516" s="2"/>
      <c r="G1516" s="2">
        <v>41751</v>
      </c>
      <c r="H1516" s="2"/>
      <c r="I1516" s="2"/>
      <c r="J1516" s="2"/>
      <c r="K1516" s="2"/>
      <c r="L1516" t="s">
        <v>18</v>
      </c>
      <c r="M1516" s="3">
        <f t="shared" si="69"/>
        <v>0</v>
      </c>
      <c r="N1516" s="3">
        <f t="shared" si="70"/>
        <v>0</v>
      </c>
      <c r="O1516" s="4" t="str">
        <f t="shared" si="71"/>
        <v/>
      </c>
    </row>
    <row r="1517" spans="1:15" x14ac:dyDescent="0.3">
      <c r="A1517" t="s">
        <v>24</v>
      </c>
      <c r="B1517" t="s">
        <v>1571</v>
      </c>
      <c r="C1517" t="s">
        <v>26</v>
      </c>
      <c r="D1517" t="s">
        <v>27</v>
      </c>
      <c r="E1517" s="1">
        <v>41750</v>
      </c>
      <c r="F1517" s="2"/>
      <c r="G1517" s="2">
        <v>41758</v>
      </c>
      <c r="H1517" s="2"/>
      <c r="I1517" s="2"/>
      <c r="J1517" s="2"/>
      <c r="K1517" s="2"/>
      <c r="L1517" t="s">
        <v>18</v>
      </c>
      <c r="M1517" s="3">
        <f t="shared" si="69"/>
        <v>0</v>
      </c>
      <c r="N1517" s="3">
        <f t="shared" si="70"/>
        <v>0</v>
      </c>
      <c r="O1517" s="4" t="str">
        <f t="shared" si="71"/>
        <v/>
      </c>
    </row>
    <row r="1518" spans="1:15" x14ac:dyDescent="0.3">
      <c r="A1518" t="s">
        <v>24</v>
      </c>
      <c r="B1518" t="s">
        <v>1572</v>
      </c>
      <c r="C1518" t="s">
        <v>26</v>
      </c>
      <c r="D1518" t="s">
        <v>102</v>
      </c>
      <c r="E1518" s="1">
        <v>41701</v>
      </c>
      <c r="F1518" s="2"/>
      <c r="G1518" s="2">
        <v>41709</v>
      </c>
      <c r="H1518" s="2">
        <v>41726</v>
      </c>
      <c r="I1518" s="2">
        <v>41748</v>
      </c>
      <c r="J1518" s="2">
        <v>41755</v>
      </c>
      <c r="K1518" s="2"/>
      <c r="L1518" t="s">
        <v>21</v>
      </c>
      <c r="M1518" s="3">
        <f t="shared" si="69"/>
        <v>1</v>
      </c>
      <c r="N1518" s="3">
        <f t="shared" si="70"/>
        <v>1</v>
      </c>
      <c r="O1518" s="4" t="str">
        <f t="shared" si="71"/>
        <v/>
      </c>
    </row>
    <row r="1519" spans="1:15" x14ac:dyDescent="0.3">
      <c r="A1519" t="s">
        <v>24</v>
      </c>
      <c r="B1519" t="s">
        <v>1573</v>
      </c>
      <c r="C1519" t="s">
        <v>26</v>
      </c>
      <c r="D1519" t="s">
        <v>63</v>
      </c>
      <c r="E1519" s="1">
        <v>41734</v>
      </c>
      <c r="F1519" s="2"/>
      <c r="G1519" s="2">
        <v>41740</v>
      </c>
      <c r="H1519" s="2">
        <v>41759</v>
      </c>
      <c r="I1519" s="2"/>
      <c r="J1519" s="2"/>
      <c r="K1519" s="2"/>
      <c r="L1519" t="s">
        <v>19</v>
      </c>
      <c r="M1519" s="3">
        <f t="shared" si="69"/>
        <v>0</v>
      </c>
      <c r="N1519" s="3">
        <f t="shared" si="70"/>
        <v>0</v>
      </c>
      <c r="O1519" s="4" t="str">
        <f t="shared" si="71"/>
        <v/>
      </c>
    </row>
    <row r="1520" spans="1:15" x14ac:dyDescent="0.3">
      <c r="A1520" t="s">
        <v>24</v>
      </c>
      <c r="B1520" t="s">
        <v>1574</v>
      </c>
      <c r="C1520" t="s">
        <v>29</v>
      </c>
      <c r="D1520" t="s">
        <v>84</v>
      </c>
      <c r="E1520" s="1">
        <v>41676</v>
      </c>
      <c r="F1520" s="2"/>
      <c r="G1520" s="2">
        <v>41682</v>
      </c>
      <c r="H1520" s="2">
        <v>41700</v>
      </c>
      <c r="I1520" s="2">
        <v>41728</v>
      </c>
      <c r="J1520" s="2">
        <v>41736</v>
      </c>
      <c r="K1520" s="2">
        <v>41741</v>
      </c>
      <c r="L1520" t="s">
        <v>22</v>
      </c>
      <c r="M1520" s="3">
        <f t="shared" si="69"/>
        <v>1</v>
      </c>
      <c r="N1520" s="3">
        <f t="shared" si="70"/>
        <v>1</v>
      </c>
      <c r="O1520" s="4">
        <f t="shared" si="71"/>
        <v>65</v>
      </c>
    </row>
    <row r="1521" spans="1:15" x14ac:dyDescent="0.3">
      <c r="A1521" t="s">
        <v>24</v>
      </c>
      <c r="B1521" t="s">
        <v>1575</v>
      </c>
      <c r="C1521" t="s">
        <v>26</v>
      </c>
      <c r="D1521" t="s">
        <v>134</v>
      </c>
      <c r="E1521" s="1">
        <v>41688</v>
      </c>
      <c r="F1521" s="2"/>
      <c r="G1521" s="2">
        <v>41694</v>
      </c>
      <c r="H1521" s="2">
        <v>41704</v>
      </c>
      <c r="I1521" s="2">
        <v>41727</v>
      </c>
      <c r="J1521" s="2">
        <v>41735</v>
      </c>
      <c r="K1521" s="2">
        <v>41742</v>
      </c>
      <c r="L1521" t="s">
        <v>22</v>
      </c>
      <c r="M1521" s="3">
        <f t="shared" si="69"/>
        <v>1</v>
      </c>
      <c r="N1521" s="3">
        <f t="shared" si="70"/>
        <v>1</v>
      </c>
      <c r="O1521" s="4">
        <f t="shared" si="71"/>
        <v>54</v>
      </c>
    </row>
    <row r="1522" spans="1:15" x14ac:dyDescent="0.3">
      <c r="A1522" t="s">
        <v>24</v>
      </c>
      <c r="B1522" t="s">
        <v>1576</v>
      </c>
      <c r="C1522" t="s">
        <v>29</v>
      </c>
      <c r="D1522" t="s">
        <v>32</v>
      </c>
      <c r="E1522" s="1">
        <v>41721</v>
      </c>
      <c r="F1522" s="2"/>
      <c r="G1522" s="2">
        <v>41729</v>
      </c>
      <c r="H1522" s="2">
        <v>41740</v>
      </c>
      <c r="I1522" s="2">
        <v>41755</v>
      </c>
      <c r="J1522" s="2"/>
      <c r="K1522" s="2"/>
      <c r="L1522" t="s">
        <v>20</v>
      </c>
      <c r="M1522" s="3">
        <f t="shared" si="69"/>
        <v>0</v>
      </c>
      <c r="N1522" s="3">
        <f t="shared" si="70"/>
        <v>1</v>
      </c>
      <c r="O1522" s="4" t="str">
        <f t="shared" si="71"/>
        <v/>
      </c>
    </row>
    <row r="1523" spans="1:15" x14ac:dyDescent="0.3">
      <c r="A1523" t="s">
        <v>24</v>
      </c>
      <c r="B1523" t="s">
        <v>1577</v>
      </c>
      <c r="C1523" t="s">
        <v>29</v>
      </c>
      <c r="D1523" t="s">
        <v>45</v>
      </c>
      <c r="E1523" s="1">
        <v>41720</v>
      </c>
      <c r="F1523" s="2"/>
      <c r="G1523" s="2">
        <v>41726</v>
      </c>
      <c r="H1523" s="2">
        <v>41745</v>
      </c>
      <c r="I1523" s="2"/>
      <c r="J1523" s="2"/>
      <c r="K1523" s="2"/>
      <c r="L1523" t="s">
        <v>19</v>
      </c>
      <c r="M1523" s="3">
        <f t="shared" si="69"/>
        <v>0</v>
      </c>
      <c r="N1523" s="3">
        <f t="shared" si="70"/>
        <v>0</v>
      </c>
      <c r="O1523" s="4" t="str">
        <f t="shared" si="71"/>
        <v/>
      </c>
    </row>
    <row r="1524" spans="1:15" x14ac:dyDescent="0.3">
      <c r="A1524" t="s">
        <v>24</v>
      </c>
      <c r="B1524" t="s">
        <v>1578</v>
      </c>
      <c r="C1524" t="s">
        <v>29</v>
      </c>
      <c r="D1524" t="s">
        <v>53</v>
      </c>
      <c r="E1524" s="1">
        <v>41680</v>
      </c>
      <c r="F1524" s="2"/>
      <c r="G1524" s="2">
        <v>41687</v>
      </c>
      <c r="H1524" s="2">
        <v>41705</v>
      </c>
      <c r="I1524" s="2">
        <v>41720</v>
      </c>
      <c r="J1524" s="2">
        <v>41726</v>
      </c>
      <c r="K1524" s="2">
        <v>41733</v>
      </c>
      <c r="L1524" t="s">
        <v>22</v>
      </c>
      <c r="M1524" s="3">
        <f t="shared" si="69"/>
        <v>1</v>
      </c>
      <c r="N1524" s="3">
        <f t="shared" si="70"/>
        <v>1</v>
      </c>
      <c r="O1524" s="4">
        <f t="shared" si="71"/>
        <v>53</v>
      </c>
    </row>
    <row r="1525" spans="1:15" x14ac:dyDescent="0.3">
      <c r="A1525" t="s">
        <v>24</v>
      </c>
      <c r="B1525" t="s">
        <v>1579</v>
      </c>
      <c r="C1525" t="s">
        <v>29</v>
      </c>
      <c r="D1525" t="s">
        <v>34</v>
      </c>
      <c r="E1525" s="1">
        <v>41741</v>
      </c>
      <c r="F1525" s="2"/>
      <c r="G1525" s="2">
        <v>41747</v>
      </c>
      <c r="H1525" s="2"/>
      <c r="I1525" s="2"/>
      <c r="J1525" s="2"/>
      <c r="K1525" s="2"/>
      <c r="L1525" t="s">
        <v>18</v>
      </c>
      <c r="M1525" s="3">
        <f t="shared" si="69"/>
        <v>0</v>
      </c>
      <c r="N1525" s="3">
        <f t="shared" si="70"/>
        <v>0</v>
      </c>
      <c r="O1525" s="4" t="str">
        <f t="shared" si="71"/>
        <v/>
      </c>
    </row>
    <row r="1526" spans="1:15" x14ac:dyDescent="0.3">
      <c r="A1526" t="s">
        <v>24</v>
      </c>
      <c r="B1526" t="s">
        <v>1580</v>
      </c>
      <c r="C1526" t="s">
        <v>29</v>
      </c>
      <c r="D1526" t="s">
        <v>53</v>
      </c>
      <c r="E1526" s="1">
        <v>41719</v>
      </c>
      <c r="F1526" s="2"/>
      <c r="G1526" s="2">
        <v>41726</v>
      </c>
      <c r="H1526" s="2">
        <v>41738</v>
      </c>
      <c r="I1526" s="2"/>
      <c r="J1526" s="2"/>
      <c r="K1526" s="2"/>
      <c r="L1526" t="s">
        <v>19</v>
      </c>
      <c r="M1526" s="3">
        <f t="shared" si="69"/>
        <v>0</v>
      </c>
      <c r="N1526" s="3">
        <f t="shared" si="70"/>
        <v>0</v>
      </c>
      <c r="O1526" s="4" t="str">
        <f t="shared" si="71"/>
        <v/>
      </c>
    </row>
    <row r="1527" spans="1:15" x14ac:dyDescent="0.3">
      <c r="A1527" t="s">
        <v>24</v>
      </c>
      <c r="B1527" t="s">
        <v>1581</v>
      </c>
      <c r="C1527" t="s">
        <v>26</v>
      </c>
      <c r="D1527" t="s">
        <v>72</v>
      </c>
      <c r="E1527" s="1">
        <v>41718</v>
      </c>
      <c r="F1527" s="2"/>
      <c r="G1527" s="2">
        <v>41723</v>
      </c>
      <c r="H1527" s="2">
        <v>41734</v>
      </c>
      <c r="I1527" s="2">
        <v>41751</v>
      </c>
      <c r="J1527" s="2"/>
      <c r="K1527" s="2"/>
      <c r="L1527" t="s">
        <v>20</v>
      </c>
      <c r="M1527" s="3">
        <f t="shared" si="69"/>
        <v>0</v>
      </c>
      <c r="N1527" s="3">
        <f t="shared" si="70"/>
        <v>1</v>
      </c>
      <c r="O1527" s="4" t="str">
        <f t="shared" si="71"/>
        <v/>
      </c>
    </row>
    <row r="1528" spans="1:15" x14ac:dyDescent="0.3">
      <c r="A1528" t="s">
        <v>24</v>
      </c>
      <c r="B1528" t="s">
        <v>1582</v>
      </c>
      <c r="C1528" t="s">
        <v>26</v>
      </c>
      <c r="D1528" t="s">
        <v>159</v>
      </c>
      <c r="E1528" s="1">
        <v>41754</v>
      </c>
      <c r="F1528" s="2"/>
      <c r="G1528" s="2">
        <v>41759</v>
      </c>
      <c r="H1528" s="2"/>
      <c r="I1528" s="2"/>
      <c r="J1528" s="2"/>
      <c r="K1528" s="2"/>
      <c r="L1528" t="s">
        <v>18</v>
      </c>
      <c r="M1528" s="3">
        <f t="shared" si="69"/>
        <v>0</v>
      </c>
      <c r="N1528" s="3">
        <f t="shared" si="70"/>
        <v>0</v>
      </c>
      <c r="O1528" s="4" t="str">
        <f t="shared" si="71"/>
        <v/>
      </c>
    </row>
    <row r="1529" spans="1:15" x14ac:dyDescent="0.3">
      <c r="A1529" t="s">
        <v>24</v>
      </c>
      <c r="B1529" t="s">
        <v>1583</v>
      </c>
      <c r="C1529" t="s">
        <v>26</v>
      </c>
      <c r="D1529" t="s">
        <v>69</v>
      </c>
      <c r="E1529" s="1">
        <v>41755</v>
      </c>
      <c r="F1529" s="2"/>
      <c r="G1529" s="2"/>
      <c r="H1529" s="2"/>
      <c r="I1529" s="2"/>
      <c r="J1529" s="2"/>
      <c r="K1529" s="2"/>
      <c r="L1529" t="s">
        <v>16</v>
      </c>
      <c r="M1529" s="3">
        <f t="shared" si="69"/>
        <v>0</v>
      </c>
      <c r="N1529" s="3">
        <f t="shared" si="70"/>
        <v>0</v>
      </c>
      <c r="O1529" s="4" t="str">
        <f t="shared" si="71"/>
        <v/>
      </c>
    </row>
    <row r="1530" spans="1:15" x14ac:dyDescent="0.3">
      <c r="A1530" t="s">
        <v>24</v>
      </c>
      <c r="B1530" t="s">
        <v>1584</v>
      </c>
      <c r="C1530" t="s">
        <v>26</v>
      </c>
      <c r="D1530" t="s">
        <v>65</v>
      </c>
      <c r="E1530" s="1">
        <v>41743</v>
      </c>
      <c r="F1530" s="2"/>
      <c r="G1530" s="2">
        <v>41748</v>
      </c>
      <c r="H1530" s="2"/>
      <c r="I1530" s="2"/>
      <c r="J1530" s="2"/>
      <c r="K1530" s="2"/>
      <c r="L1530" t="s">
        <v>18</v>
      </c>
      <c r="M1530" s="3">
        <f t="shared" si="69"/>
        <v>0</v>
      </c>
      <c r="N1530" s="3">
        <f t="shared" si="70"/>
        <v>0</v>
      </c>
      <c r="O1530" s="4" t="str">
        <f t="shared" si="71"/>
        <v/>
      </c>
    </row>
    <row r="1531" spans="1:15" x14ac:dyDescent="0.3">
      <c r="A1531" t="s">
        <v>24</v>
      </c>
      <c r="B1531" t="s">
        <v>1585</v>
      </c>
      <c r="C1531" t="s">
        <v>29</v>
      </c>
      <c r="D1531" t="s">
        <v>98</v>
      </c>
      <c r="E1531" s="1">
        <v>41688</v>
      </c>
      <c r="F1531" s="2"/>
      <c r="G1531" s="2">
        <v>41695</v>
      </c>
      <c r="H1531" s="2">
        <v>41711</v>
      </c>
      <c r="I1531" s="2">
        <v>41727</v>
      </c>
      <c r="J1531" s="2">
        <v>41735</v>
      </c>
      <c r="K1531" s="2">
        <v>41744</v>
      </c>
      <c r="L1531" t="s">
        <v>22</v>
      </c>
      <c r="M1531" s="3">
        <f t="shared" si="69"/>
        <v>1</v>
      </c>
      <c r="N1531" s="3">
        <f t="shared" si="70"/>
        <v>1</v>
      </c>
      <c r="O1531" s="4">
        <f t="shared" si="71"/>
        <v>56</v>
      </c>
    </row>
    <row r="1532" spans="1:15" x14ac:dyDescent="0.3">
      <c r="A1532" t="s">
        <v>24</v>
      </c>
      <c r="B1532" t="s">
        <v>1586</v>
      </c>
      <c r="C1532" t="s">
        <v>26</v>
      </c>
      <c r="D1532" t="s">
        <v>55</v>
      </c>
      <c r="E1532" s="1">
        <v>41746</v>
      </c>
      <c r="F1532" s="2"/>
      <c r="G1532" s="2">
        <v>41752</v>
      </c>
      <c r="H1532" s="2"/>
      <c r="I1532" s="2"/>
      <c r="J1532" s="2"/>
      <c r="K1532" s="2"/>
      <c r="L1532" t="s">
        <v>18</v>
      </c>
      <c r="M1532" s="3">
        <f t="shared" si="69"/>
        <v>0</v>
      </c>
      <c r="N1532" s="3">
        <f t="shared" si="70"/>
        <v>0</v>
      </c>
      <c r="O1532" s="4" t="str">
        <f t="shared" si="71"/>
        <v/>
      </c>
    </row>
    <row r="1533" spans="1:15" x14ac:dyDescent="0.3">
      <c r="A1533" t="s">
        <v>24</v>
      </c>
      <c r="B1533" t="s">
        <v>1587</v>
      </c>
      <c r="C1533" t="s">
        <v>26</v>
      </c>
      <c r="D1533" t="s">
        <v>34</v>
      </c>
      <c r="E1533" s="1">
        <v>41699</v>
      </c>
      <c r="F1533" s="2"/>
      <c r="G1533" s="2">
        <v>41707</v>
      </c>
      <c r="H1533" s="2">
        <v>41718</v>
      </c>
      <c r="I1533" s="2">
        <v>41734</v>
      </c>
      <c r="J1533" s="2">
        <v>41742</v>
      </c>
      <c r="K1533" s="2">
        <v>41748</v>
      </c>
      <c r="L1533" t="s">
        <v>22</v>
      </c>
      <c r="M1533" s="3">
        <f t="shared" si="69"/>
        <v>1</v>
      </c>
      <c r="N1533" s="3">
        <f t="shared" si="70"/>
        <v>1</v>
      </c>
      <c r="O1533" s="4">
        <f t="shared" si="71"/>
        <v>49</v>
      </c>
    </row>
    <row r="1534" spans="1:15" x14ac:dyDescent="0.3">
      <c r="A1534" t="s">
        <v>24</v>
      </c>
      <c r="B1534" t="s">
        <v>1588</v>
      </c>
      <c r="C1534" t="s">
        <v>26</v>
      </c>
      <c r="D1534" t="s">
        <v>75</v>
      </c>
      <c r="E1534" s="1">
        <v>41704</v>
      </c>
      <c r="F1534" s="2"/>
      <c r="G1534" s="2">
        <v>41713</v>
      </c>
      <c r="H1534" s="2">
        <v>41723</v>
      </c>
      <c r="I1534" s="2">
        <v>41749</v>
      </c>
      <c r="J1534" s="2">
        <v>41756</v>
      </c>
      <c r="K1534" s="2"/>
      <c r="L1534" t="s">
        <v>21</v>
      </c>
      <c r="M1534" s="3">
        <f t="shared" si="69"/>
        <v>1</v>
      </c>
      <c r="N1534" s="3">
        <f t="shared" si="70"/>
        <v>1</v>
      </c>
      <c r="O1534" s="4" t="str">
        <f t="shared" si="71"/>
        <v/>
      </c>
    </row>
    <row r="1535" spans="1:15" x14ac:dyDescent="0.3">
      <c r="A1535" t="s">
        <v>24</v>
      </c>
      <c r="B1535" t="s">
        <v>1589</v>
      </c>
      <c r="C1535" t="s">
        <v>29</v>
      </c>
      <c r="D1535" t="s">
        <v>75</v>
      </c>
      <c r="E1535" s="1">
        <v>41671</v>
      </c>
      <c r="F1535" s="2">
        <v>41699</v>
      </c>
      <c r="G1535" s="2"/>
      <c r="H1535" s="2"/>
      <c r="I1535" s="2"/>
      <c r="J1535" s="2"/>
      <c r="K1535" s="2"/>
      <c r="L1535" t="s">
        <v>17</v>
      </c>
      <c r="M1535" s="3">
        <f t="shared" si="69"/>
        <v>0</v>
      </c>
      <c r="N1535" s="3">
        <f t="shared" si="70"/>
        <v>0</v>
      </c>
      <c r="O1535" s="4" t="str">
        <f t="shared" si="71"/>
        <v/>
      </c>
    </row>
    <row r="1536" spans="1:15" x14ac:dyDescent="0.3">
      <c r="A1536" t="s">
        <v>24</v>
      </c>
      <c r="B1536" t="s">
        <v>1590</v>
      </c>
      <c r="C1536" t="s">
        <v>26</v>
      </c>
      <c r="D1536" t="s">
        <v>63</v>
      </c>
      <c r="E1536" s="1">
        <v>41680</v>
      </c>
      <c r="F1536" s="2"/>
      <c r="G1536" s="2">
        <v>41688</v>
      </c>
      <c r="H1536" s="2">
        <v>41699</v>
      </c>
      <c r="I1536" s="2">
        <v>41722</v>
      </c>
      <c r="J1536" s="2">
        <v>41728</v>
      </c>
      <c r="K1536" s="2">
        <v>41737</v>
      </c>
      <c r="L1536" t="s">
        <v>22</v>
      </c>
      <c r="M1536" s="3">
        <f t="shared" si="69"/>
        <v>1</v>
      </c>
      <c r="N1536" s="3">
        <f t="shared" si="70"/>
        <v>1</v>
      </c>
      <c r="O1536" s="4">
        <f t="shared" si="71"/>
        <v>57</v>
      </c>
    </row>
    <row r="1537" spans="1:15" x14ac:dyDescent="0.3">
      <c r="A1537" t="s">
        <v>24</v>
      </c>
      <c r="B1537" t="s">
        <v>1591</v>
      </c>
      <c r="C1537" t="s">
        <v>29</v>
      </c>
      <c r="D1537" t="s">
        <v>69</v>
      </c>
      <c r="E1537" s="1">
        <v>41730</v>
      </c>
      <c r="F1537" s="2"/>
      <c r="G1537" s="2">
        <v>41737</v>
      </c>
      <c r="H1537" s="2">
        <v>41756</v>
      </c>
      <c r="I1537" s="2"/>
      <c r="J1537" s="2"/>
      <c r="K1537" s="2"/>
      <c r="L1537" t="s">
        <v>19</v>
      </c>
      <c r="M1537" s="3">
        <f t="shared" si="69"/>
        <v>0</v>
      </c>
      <c r="N1537" s="3">
        <f t="shared" si="70"/>
        <v>0</v>
      </c>
      <c r="O1537" s="4" t="str">
        <f t="shared" si="71"/>
        <v/>
      </c>
    </row>
    <row r="1538" spans="1:15" x14ac:dyDescent="0.3">
      <c r="A1538" t="s">
        <v>24</v>
      </c>
      <c r="B1538" t="s">
        <v>1592</v>
      </c>
      <c r="C1538" t="s">
        <v>26</v>
      </c>
      <c r="D1538" t="s">
        <v>95</v>
      </c>
      <c r="E1538" s="1">
        <v>41699</v>
      </c>
      <c r="F1538" s="2"/>
      <c r="G1538" s="2">
        <v>41705</v>
      </c>
      <c r="H1538" s="2">
        <v>41717</v>
      </c>
      <c r="I1538" s="2">
        <v>41732</v>
      </c>
      <c r="J1538" s="2">
        <v>41741</v>
      </c>
      <c r="K1538" s="2">
        <v>41747</v>
      </c>
      <c r="L1538" t="s">
        <v>22</v>
      </c>
      <c r="M1538" s="3">
        <f t="shared" ref="M1538:M1601" si="72">IF(J1538&lt;&gt;"",1,0)</f>
        <v>1</v>
      </c>
      <c r="N1538" s="3">
        <f t="shared" ref="N1538:N1601" si="73">IF(I1538&lt;&gt;"",1,0)</f>
        <v>1</v>
      </c>
      <c r="O1538" s="4">
        <f t="shared" ref="O1538:O1601" si="74">IF(AND(E1538&lt;&gt;"",K1538&lt;&gt;""),K1538-E1538,"")</f>
        <v>48</v>
      </c>
    </row>
    <row r="1539" spans="1:15" x14ac:dyDescent="0.3">
      <c r="A1539" t="s">
        <v>24</v>
      </c>
      <c r="B1539" t="s">
        <v>1593</v>
      </c>
      <c r="C1539" t="s">
        <v>26</v>
      </c>
      <c r="D1539" t="s">
        <v>48</v>
      </c>
      <c r="E1539" s="1">
        <v>41738</v>
      </c>
      <c r="F1539" s="2"/>
      <c r="G1539" s="2">
        <v>41743</v>
      </c>
      <c r="H1539" s="2"/>
      <c r="I1539" s="2"/>
      <c r="J1539" s="2"/>
      <c r="K1539" s="2"/>
      <c r="L1539" t="s">
        <v>18</v>
      </c>
      <c r="M1539" s="3">
        <f t="shared" si="72"/>
        <v>0</v>
      </c>
      <c r="N1539" s="3">
        <f t="shared" si="73"/>
        <v>0</v>
      </c>
      <c r="O1539" s="4" t="str">
        <f t="shared" si="74"/>
        <v/>
      </c>
    </row>
    <row r="1540" spans="1:15" x14ac:dyDescent="0.3">
      <c r="A1540" t="s">
        <v>24</v>
      </c>
      <c r="B1540" t="s">
        <v>57</v>
      </c>
      <c r="C1540" t="s">
        <v>29</v>
      </c>
      <c r="D1540" t="s">
        <v>188</v>
      </c>
      <c r="E1540" s="1">
        <v>41724</v>
      </c>
      <c r="F1540" s="2"/>
      <c r="G1540" s="2">
        <v>41733</v>
      </c>
      <c r="H1540" s="2">
        <v>41746</v>
      </c>
      <c r="I1540" s="2"/>
      <c r="J1540" s="2"/>
      <c r="K1540" s="2"/>
      <c r="L1540" t="s">
        <v>19</v>
      </c>
      <c r="M1540" s="3">
        <f t="shared" si="72"/>
        <v>0</v>
      </c>
      <c r="N1540" s="3">
        <f t="shared" si="73"/>
        <v>0</v>
      </c>
      <c r="O1540" s="4" t="str">
        <f t="shared" si="74"/>
        <v/>
      </c>
    </row>
    <row r="1541" spans="1:15" x14ac:dyDescent="0.3">
      <c r="A1541" t="s">
        <v>24</v>
      </c>
      <c r="B1541" t="s">
        <v>1594</v>
      </c>
      <c r="C1541" t="s">
        <v>26</v>
      </c>
      <c r="D1541" t="s">
        <v>63</v>
      </c>
      <c r="E1541" s="1">
        <v>41736</v>
      </c>
      <c r="F1541" s="2"/>
      <c r="G1541" s="2">
        <v>41743</v>
      </c>
      <c r="H1541" s="2">
        <v>41756</v>
      </c>
      <c r="I1541" s="2"/>
      <c r="J1541" s="2"/>
      <c r="K1541" s="2"/>
      <c r="L1541" t="s">
        <v>19</v>
      </c>
      <c r="M1541" s="3">
        <f t="shared" si="72"/>
        <v>0</v>
      </c>
      <c r="N1541" s="3">
        <f t="shared" si="73"/>
        <v>0</v>
      </c>
      <c r="O1541" s="4" t="str">
        <f t="shared" si="74"/>
        <v/>
      </c>
    </row>
    <row r="1542" spans="1:15" x14ac:dyDescent="0.3">
      <c r="A1542" t="s">
        <v>24</v>
      </c>
      <c r="B1542" t="s">
        <v>1595</v>
      </c>
      <c r="C1542" t="s">
        <v>29</v>
      </c>
      <c r="D1542" t="s">
        <v>57</v>
      </c>
      <c r="E1542" s="1">
        <v>41714</v>
      </c>
      <c r="F1542" s="2"/>
      <c r="G1542" s="2">
        <v>41723</v>
      </c>
      <c r="H1542" s="2">
        <v>41735</v>
      </c>
      <c r="I1542" s="2"/>
      <c r="J1542" s="2"/>
      <c r="K1542" s="2"/>
      <c r="L1542" t="s">
        <v>19</v>
      </c>
      <c r="M1542" s="3">
        <f t="shared" si="72"/>
        <v>0</v>
      </c>
      <c r="N1542" s="3">
        <f t="shared" si="73"/>
        <v>0</v>
      </c>
      <c r="O1542" s="4" t="str">
        <f t="shared" si="74"/>
        <v/>
      </c>
    </row>
    <row r="1543" spans="1:15" x14ac:dyDescent="0.3">
      <c r="A1543" t="s">
        <v>24</v>
      </c>
      <c r="B1543" t="s">
        <v>1596</v>
      </c>
      <c r="C1543" t="s">
        <v>29</v>
      </c>
      <c r="D1543" t="s">
        <v>65</v>
      </c>
      <c r="E1543" s="1">
        <v>41728</v>
      </c>
      <c r="F1543" s="2"/>
      <c r="G1543" s="2">
        <v>41736</v>
      </c>
      <c r="H1543" s="2">
        <v>41747</v>
      </c>
      <c r="I1543" s="2"/>
      <c r="J1543" s="2"/>
      <c r="K1543" s="2"/>
      <c r="L1543" t="s">
        <v>19</v>
      </c>
      <c r="M1543" s="3">
        <f t="shared" si="72"/>
        <v>0</v>
      </c>
      <c r="N1543" s="3">
        <f t="shared" si="73"/>
        <v>0</v>
      </c>
      <c r="O1543" s="4" t="str">
        <f t="shared" si="74"/>
        <v/>
      </c>
    </row>
    <row r="1544" spans="1:15" x14ac:dyDescent="0.3">
      <c r="A1544" t="s">
        <v>24</v>
      </c>
      <c r="B1544" t="s">
        <v>1597</v>
      </c>
      <c r="C1544" t="s">
        <v>26</v>
      </c>
      <c r="D1544" t="s">
        <v>82</v>
      </c>
      <c r="E1544" s="1">
        <v>41698</v>
      </c>
      <c r="F1544" s="2"/>
      <c r="G1544" s="2">
        <v>41707</v>
      </c>
      <c r="H1544" s="2">
        <v>41720</v>
      </c>
      <c r="I1544" s="2">
        <v>41742</v>
      </c>
      <c r="J1544" s="2">
        <v>41749</v>
      </c>
      <c r="K1544" s="2">
        <v>41754</v>
      </c>
      <c r="L1544" t="s">
        <v>22</v>
      </c>
      <c r="M1544" s="3">
        <f t="shared" si="72"/>
        <v>1</v>
      </c>
      <c r="N1544" s="3">
        <f t="shared" si="73"/>
        <v>1</v>
      </c>
      <c r="O1544" s="4">
        <f t="shared" si="74"/>
        <v>56</v>
      </c>
    </row>
    <row r="1545" spans="1:15" x14ac:dyDescent="0.3">
      <c r="A1545" t="s">
        <v>24</v>
      </c>
      <c r="B1545" t="s">
        <v>1598</v>
      </c>
      <c r="C1545" t="s">
        <v>26</v>
      </c>
      <c r="D1545" t="s">
        <v>61</v>
      </c>
      <c r="E1545" s="1">
        <v>41703</v>
      </c>
      <c r="F1545" s="2"/>
      <c r="G1545" s="2">
        <v>41708</v>
      </c>
      <c r="H1545" s="2">
        <v>41726</v>
      </c>
      <c r="I1545" s="2">
        <v>41752</v>
      </c>
      <c r="J1545" s="2"/>
      <c r="K1545" s="2"/>
      <c r="L1545" t="s">
        <v>20</v>
      </c>
      <c r="M1545" s="3">
        <f t="shared" si="72"/>
        <v>0</v>
      </c>
      <c r="N1545" s="3">
        <f t="shared" si="73"/>
        <v>1</v>
      </c>
      <c r="O1545" s="4" t="str">
        <f t="shared" si="74"/>
        <v/>
      </c>
    </row>
    <row r="1546" spans="1:15" x14ac:dyDescent="0.3">
      <c r="A1546" t="s">
        <v>24</v>
      </c>
      <c r="B1546" t="s">
        <v>1599</v>
      </c>
      <c r="C1546" t="s">
        <v>29</v>
      </c>
      <c r="D1546" t="s">
        <v>72</v>
      </c>
      <c r="E1546" s="1">
        <v>41759</v>
      </c>
      <c r="F1546" s="2"/>
      <c r="G1546" s="2"/>
      <c r="H1546" s="2"/>
      <c r="I1546" s="2"/>
      <c r="J1546" s="2"/>
      <c r="K1546" s="2"/>
      <c r="L1546" t="s">
        <v>16</v>
      </c>
      <c r="M1546" s="3">
        <f t="shared" si="72"/>
        <v>0</v>
      </c>
      <c r="N1546" s="3">
        <f t="shared" si="73"/>
        <v>0</v>
      </c>
      <c r="O1546" s="4" t="str">
        <f t="shared" si="74"/>
        <v/>
      </c>
    </row>
    <row r="1547" spans="1:15" x14ac:dyDescent="0.3">
      <c r="A1547" t="s">
        <v>24</v>
      </c>
      <c r="B1547" t="s">
        <v>1600</v>
      </c>
      <c r="C1547" t="s">
        <v>29</v>
      </c>
      <c r="D1547" t="s">
        <v>77</v>
      </c>
      <c r="E1547" s="1">
        <v>41755</v>
      </c>
      <c r="F1547" s="2"/>
      <c r="G1547" s="2"/>
      <c r="H1547" s="2"/>
      <c r="I1547" s="2"/>
      <c r="J1547" s="2"/>
      <c r="K1547" s="2"/>
      <c r="L1547" t="s">
        <v>16</v>
      </c>
      <c r="M1547" s="3">
        <f t="shared" si="72"/>
        <v>0</v>
      </c>
      <c r="N1547" s="3">
        <f t="shared" si="73"/>
        <v>0</v>
      </c>
      <c r="O1547" s="4" t="str">
        <f t="shared" si="74"/>
        <v/>
      </c>
    </row>
    <row r="1548" spans="1:15" x14ac:dyDescent="0.3">
      <c r="A1548" t="s">
        <v>24</v>
      </c>
      <c r="B1548" t="s">
        <v>1601</v>
      </c>
      <c r="C1548" t="s">
        <v>26</v>
      </c>
      <c r="D1548" t="s">
        <v>61</v>
      </c>
      <c r="E1548" s="1">
        <v>41736</v>
      </c>
      <c r="F1548" s="2"/>
      <c r="G1548" s="2">
        <v>41744</v>
      </c>
      <c r="H1548" s="2">
        <v>41759</v>
      </c>
      <c r="I1548" s="2"/>
      <c r="J1548" s="2"/>
      <c r="K1548" s="2"/>
      <c r="L1548" t="s">
        <v>19</v>
      </c>
      <c r="M1548" s="3">
        <f t="shared" si="72"/>
        <v>0</v>
      </c>
      <c r="N1548" s="3">
        <f t="shared" si="73"/>
        <v>0</v>
      </c>
      <c r="O1548" s="4" t="str">
        <f t="shared" si="74"/>
        <v/>
      </c>
    </row>
    <row r="1549" spans="1:15" x14ac:dyDescent="0.3">
      <c r="A1549" t="s">
        <v>24</v>
      </c>
      <c r="B1549" t="s">
        <v>1602</v>
      </c>
      <c r="C1549" t="s">
        <v>29</v>
      </c>
      <c r="D1549" t="s">
        <v>48</v>
      </c>
      <c r="E1549" s="1">
        <v>41666</v>
      </c>
      <c r="F1549" s="2"/>
      <c r="G1549" s="2">
        <v>41674</v>
      </c>
      <c r="H1549" s="2">
        <v>41685</v>
      </c>
      <c r="I1549" s="2">
        <v>41714</v>
      </c>
      <c r="J1549" s="2">
        <v>41722</v>
      </c>
      <c r="K1549" s="2">
        <v>41730</v>
      </c>
      <c r="L1549" t="s">
        <v>22</v>
      </c>
      <c r="M1549" s="3">
        <f t="shared" si="72"/>
        <v>1</v>
      </c>
      <c r="N1549" s="3">
        <f t="shared" si="73"/>
        <v>1</v>
      </c>
      <c r="O1549" s="4">
        <f t="shared" si="74"/>
        <v>64</v>
      </c>
    </row>
    <row r="1550" spans="1:15" x14ac:dyDescent="0.3">
      <c r="A1550" t="s">
        <v>24</v>
      </c>
      <c r="B1550" t="s">
        <v>1603</v>
      </c>
      <c r="C1550" t="s">
        <v>26</v>
      </c>
      <c r="D1550" t="s">
        <v>45</v>
      </c>
      <c r="E1550" s="1">
        <v>41728</v>
      </c>
      <c r="F1550" s="2"/>
      <c r="G1550" s="2">
        <v>41735</v>
      </c>
      <c r="H1550" s="2">
        <v>41745</v>
      </c>
      <c r="I1550" s="2"/>
      <c r="J1550" s="2"/>
      <c r="K1550" s="2"/>
      <c r="L1550" t="s">
        <v>19</v>
      </c>
      <c r="M1550" s="3">
        <f t="shared" si="72"/>
        <v>0</v>
      </c>
      <c r="N1550" s="3">
        <f t="shared" si="73"/>
        <v>0</v>
      </c>
      <c r="O1550" s="4" t="str">
        <f t="shared" si="74"/>
        <v/>
      </c>
    </row>
    <row r="1551" spans="1:15" x14ac:dyDescent="0.3">
      <c r="A1551" t="s">
        <v>24</v>
      </c>
      <c r="B1551" t="s">
        <v>1604</v>
      </c>
      <c r="C1551" t="s">
        <v>26</v>
      </c>
      <c r="D1551" t="s">
        <v>102</v>
      </c>
      <c r="E1551" s="1">
        <v>41709</v>
      </c>
      <c r="F1551" s="2">
        <v>41724</v>
      </c>
      <c r="G1551" s="2"/>
      <c r="H1551" s="2"/>
      <c r="I1551" s="2"/>
      <c r="J1551" s="2"/>
      <c r="K1551" s="2"/>
      <c r="L1551" t="s">
        <v>17</v>
      </c>
      <c r="M1551" s="3">
        <f t="shared" si="72"/>
        <v>0</v>
      </c>
      <c r="N1551" s="3">
        <f t="shared" si="73"/>
        <v>0</v>
      </c>
      <c r="O1551" s="4" t="str">
        <f t="shared" si="74"/>
        <v/>
      </c>
    </row>
    <row r="1552" spans="1:15" x14ac:dyDescent="0.3">
      <c r="A1552" t="s">
        <v>24</v>
      </c>
      <c r="B1552" t="s">
        <v>1605</v>
      </c>
      <c r="C1552" t="s">
        <v>26</v>
      </c>
      <c r="D1552" t="s">
        <v>82</v>
      </c>
      <c r="E1552" s="1">
        <v>41746</v>
      </c>
      <c r="F1552" s="2"/>
      <c r="G1552" s="2">
        <v>41753</v>
      </c>
      <c r="H1552" s="2"/>
      <c r="I1552" s="2"/>
      <c r="J1552" s="2"/>
      <c r="K1552" s="2"/>
      <c r="L1552" t="s">
        <v>18</v>
      </c>
      <c r="M1552" s="3">
        <f t="shared" si="72"/>
        <v>0</v>
      </c>
      <c r="N1552" s="3">
        <f t="shared" si="73"/>
        <v>0</v>
      </c>
      <c r="O1552" s="4" t="str">
        <f t="shared" si="74"/>
        <v/>
      </c>
    </row>
    <row r="1553" spans="1:15" x14ac:dyDescent="0.3">
      <c r="A1553" t="s">
        <v>24</v>
      </c>
      <c r="B1553" t="s">
        <v>1606</v>
      </c>
      <c r="C1553" t="s">
        <v>29</v>
      </c>
      <c r="D1553" t="s">
        <v>32</v>
      </c>
      <c r="E1553" s="1">
        <v>41739</v>
      </c>
      <c r="F1553" s="2"/>
      <c r="G1553" s="2">
        <v>41745</v>
      </c>
      <c r="H1553" s="2">
        <v>41756</v>
      </c>
      <c r="I1553" s="2"/>
      <c r="J1553" s="2"/>
      <c r="K1553" s="2"/>
      <c r="L1553" t="s">
        <v>19</v>
      </c>
      <c r="M1553" s="3">
        <f t="shared" si="72"/>
        <v>0</v>
      </c>
      <c r="N1553" s="3">
        <f t="shared" si="73"/>
        <v>0</v>
      </c>
      <c r="O1553" s="4" t="str">
        <f t="shared" si="74"/>
        <v/>
      </c>
    </row>
    <row r="1554" spans="1:15" x14ac:dyDescent="0.3">
      <c r="A1554" t="s">
        <v>24</v>
      </c>
      <c r="B1554" t="s">
        <v>1607</v>
      </c>
      <c r="C1554" t="s">
        <v>26</v>
      </c>
      <c r="D1554" t="s">
        <v>75</v>
      </c>
      <c r="E1554" s="1">
        <v>41704</v>
      </c>
      <c r="F1554" s="2"/>
      <c r="G1554" s="2">
        <v>41709</v>
      </c>
      <c r="H1554" s="2">
        <v>41728</v>
      </c>
      <c r="I1554" s="2">
        <v>41750</v>
      </c>
      <c r="J1554" s="2">
        <v>41755</v>
      </c>
      <c r="K1554" s="2"/>
      <c r="L1554" t="s">
        <v>21</v>
      </c>
      <c r="M1554" s="3">
        <f t="shared" si="72"/>
        <v>1</v>
      </c>
      <c r="N1554" s="3">
        <f t="shared" si="73"/>
        <v>1</v>
      </c>
      <c r="O1554" s="4" t="str">
        <f t="shared" si="74"/>
        <v/>
      </c>
    </row>
    <row r="1555" spans="1:15" x14ac:dyDescent="0.3">
      <c r="A1555" t="s">
        <v>24</v>
      </c>
      <c r="B1555" t="s">
        <v>1608</v>
      </c>
      <c r="C1555" t="s">
        <v>26</v>
      </c>
      <c r="D1555" t="s">
        <v>69</v>
      </c>
      <c r="E1555" s="1">
        <v>41748</v>
      </c>
      <c r="F1555" s="2"/>
      <c r="G1555" s="2">
        <v>41756</v>
      </c>
      <c r="H1555" s="2"/>
      <c r="I1555" s="2"/>
      <c r="J1555" s="2"/>
      <c r="K1555" s="2"/>
      <c r="L1555" t="s">
        <v>18</v>
      </c>
      <c r="M1555" s="3">
        <f t="shared" si="72"/>
        <v>0</v>
      </c>
      <c r="N1555" s="3">
        <f t="shared" si="73"/>
        <v>0</v>
      </c>
      <c r="O1555" s="4" t="str">
        <f t="shared" si="74"/>
        <v/>
      </c>
    </row>
    <row r="1556" spans="1:15" x14ac:dyDescent="0.3">
      <c r="A1556" t="s">
        <v>24</v>
      </c>
      <c r="B1556" t="s">
        <v>1609</v>
      </c>
      <c r="C1556" t="s">
        <v>26</v>
      </c>
      <c r="D1556" t="s">
        <v>55</v>
      </c>
      <c r="E1556" s="1">
        <v>41720</v>
      </c>
      <c r="F1556" s="2"/>
      <c r="G1556" s="2">
        <v>41729</v>
      </c>
      <c r="H1556" s="2">
        <v>41748</v>
      </c>
      <c r="I1556" s="2"/>
      <c r="J1556" s="2"/>
      <c r="K1556" s="2"/>
      <c r="L1556" t="s">
        <v>19</v>
      </c>
      <c r="M1556" s="3">
        <f t="shared" si="72"/>
        <v>0</v>
      </c>
      <c r="N1556" s="3">
        <f t="shared" si="73"/>
        <v>0</v>
      </c>
      <c r="O1556" s="4" t="str">
        <f t="shared" si="74"/>
        <v/>
      </c>
    </row>
    <row r="1557" spans="1:15" x14ac:dyDescent="0.3">
      <c r="A1557" t="s">
        <v>24</v>
      </c>
      <c r="B1557" t="s">
        <v>1610</v>
      </c>
      <c r="C1557" t="s">
        <v>29</v>
      </c>
      <c r="D1557" t="s">
        <v>59</v>
      </c>
      <c r="E1557" s="1">
        <v>41740</v>
      </c>
      <c r="F1557" s="2"/>
      <c r="G1557" s="2">
        <v>41745</v>
      </c>
      <c r="H1557" s="2"/>
      <c r="I1557" s="2"/>
      <c r="J1557" s="2"/>
      <c r="K1557" s="2"/>
      <c r="L1557" t="s">
        <v>18</v>
      </c>
      <c r="M1557" s="3">
        <f t="shared" si="72"/>
        <v>0</v>
      </c>
      <c r="N1557" s="3">
        <f t="shared" si="73"/>
        <v>0</v>
      </c>
      <c r="O1557" s="4" t="str">
        <f t="shared" si="74"/>
        <v/>
      </c>
    </row>
    <row r="1558" spans="1:15" x14ac:dyDescent="0.3">
      <c r="A1558" t="s">
        <v>24</v>
      </c>
      <c r="B1558" t="s">
        <v>1611</v>
      </c>
      <c r="C1558" t="s">
        <v>29</v>
      </c>
      <c r="D1558" t="s">
        <v>55</v>
      </c>
      <c r="E1558" s="1">
        <v>41754</v>
      </c>
      <c r="F1558" s="2"/>
      <c r="G1558" s="2"/>
      <c r="H1558" s="2"/>
      <c r="I1558" s="2"/>
      <c r="J1558" s="2"/>
      <c r="K1558" s="2"/>
      <c r="L1558" t="s">
        <v>16</v>
      </c>
      <c r="M1558" s="3">
        <f t="shared" si="72"/>
        <v>0</v>
      </c>
      <c r="N1558" s="3">
        <f t="shared" si="73"/>
        <v>0</v>
      </c>
      <c r="O1558" s="4" t="str">
        <f t="shared" si="74"/>
        <v/>
      </c>
    </row>
    <row r="1559" spans="1:15" x14ac:dyDescent="0.3">
      <c r="A1559" t="s">
        <v>24</v>
      </c>
      <c r="B1559" t="s">
        <v>1612</v>
      </c>
      <c r="C1559" t="s">
        <v>26</v>
      </c>
      <c r="D1559" t="s">
        <v>72</v>
      </c>
      <c r="E1559" s="1">
        <v>41670</v>
      </c>
      <c r="F1559" s="2"/>
      <c r="G1559" s="2">
        <v>41675</v>
      </c>
      <c r="H1559" s="2">
        <v>41688</v>
      </c>
      <c r="I1559" s="2">
        <v>41716</v>
      </c>
      <c r="J1559" s="2">
        <v>41723</v>
      </c>
      <c r="K1559" s="2">
        <v>41731</v>
      </c>
      <c r="L1559" t="s">
        <v>22</v>
      </c>
      <c r="M1559" s="3">
        <f t="shared" si="72"/>
        <v>1</v>
      </c>
      <c r="N1559" s="3">
        <f t="shared" si="73"/>
        <v>1</v>
      </c>
      <c r="O1559" s="4">
        <f t="shared" si="74"/>
        <v>61</v>
      </c>
    </row>
    <row r="1560" spans="1:15" x14ac:dyDescent="0.3">
      <c r="A1560" t="s">
        <v>24</v>
      </c>
      <c r="B1560" t="s">
        <v>1613</v>
      </c>
      <c r="C1560" t="s">
        <v>29</v>
      </c>
      <c r="D1560" t="s">
        <v>65</v>
      </c>
      <c r="E1560" s="1">
        <v>41753</v>
      </c>
      <c r="F1560" s="2"/>
      <c r="G1560" s="2">
        <v>41759</v>
      </c>
      <c r="H1560" s="2"/>
      <c r="I1560" s="2"/>
      <c r="J1560" s="2"/>
      <c r="K1560" s="2"/>
      <c r="L1560" t="s">
        <v>18</v>
      </c>
      <c r="M1560" s="3">
        <f t="shared" si="72"/>
        <v>0</v>
      </c>
      <c r="N1560" s="3">
        <f t="shared" si="73"/>
        <v>0</v>
      </c>
      <c r="O1560" s="4" t="str">
        <f t="shared" si="74"/>
        <v/>
      </c>
    </row>
    <row r="1561" spans="1:15" x14ac:dyDescent="0.3">
      <c r="A1561" t="s">
        <v>24</v>
      </c>
      <c r="B1561" t="s">
        <v>1614</v>
      </c>
      <c r="C1561" t="s">
        <v>26</v>
      </c>
      <c r="D1561" t="s">
        <v>98</v>
      </c>
      <c r="E1561" s="1">
        <v>41670</v>
      </c>
      <c r="F1561" s="2"/>
      <c r="G1561" s="2">
        <v>41679</v>
      </c>
      <c r="H1561" s="2">
        <v>41696</v>
      </c>
      <c r="I1561" s="2">
        <v>41714</v>
      </c>
      <c r="J1561" s="2">
        <v>41723</v>
      </c>
      <c r="K1561" s="2">
        <v>41731</v>
      </c>
      <c r="L1561" t="s">
        <v>22</v>
      </c>
      <c r="M1561" s="3">
        <f t="shared" si="72"/>
        <v>1</v>
      </c>
      <c r="N1561" s="3">
        <f t="shared" si="73"/>
        <v>1</v>
      </c>
      <c r="O1561" s="4">
        <f t="shared" si="74"/>
        <v>61</v>
      </c>
    </row>
    <row r="1562" spans="1:15" x14ac:dyDescent="0.3">
      <c r="A1562" t="s">
        <v>24</v>
      </c>
      <c r="B1562" t="s">
        <v>1615</v>
      </c>
      <c r="C1562" t="s">
        <v>26</v>
      </c>
      <c r="D1562" t="s">
        <v>61</v>
      </c>
      <c r="E1562" s="1">
        <v>41718</v>
      </c>
      <c r="F1562" s="2"/>
      <c r="G1562" s="2">
        <v>41725</v>
      </c>
      <c r="H1562" s="2">
        <v>41738</v>
      </c>
      <c r="I1562" s="2">
        <v>41755</v>
      </c>
      <c r="J1562" s="2"/>
      <c r="K1562" s="2"/>
      <c r="L1562" t="s">
        <v>20</v>
      </c>
      <c r="M1562" s="3">
        <f t="shared" si="72"/>
        <v>0</v>
      </c>
      <c r="N1562" s="3">
        <f t="shared" si="73"/>
        <v>1</v>
      </c>
      <c r="O1562" s="4" t="str">
        <f t="shared" si="74"/>
        <v/>
      </c>
    </row>
    <row r="1563" spans="1:15" x14ac:dyDescent="0.3">
      <c r="A1563" t="s">
        <v>24</v>
      </c>
      <c r="B1563" t="s">
        <v>1616</v>
      </c>
      <c r="C1563" t="s">
        <v>26</v>
      </c>
      <c r="D1563" t="s">
        <v>65</v>
      </c>
      <c r="E1563" s="1">
        <v>41706</v>
      </c>
      <c r="F1563" s="2"/>
      <c r="G1563" s="2">
        <v>41711</v>
      </c>
      <c r="H1563" s="2">
        <v>41722</v>
      </c>
      <c r="I1563" s="2">
        <v>41744</v>
      </c>
      <c r="J1563" s="2">
        <v>41753</v>
      </c>
      <c r="K1563" s="2"/>
      <c r="L1563" t="s">
        <v>21</v>
      </c>
      <c r="M1563" s="3">
        <f t="shared" si="72"/>
        <v>1</v>
      </c>
      <c r="N1563" s="3">
        <f t="shared" si="73"/>
        <v>1</v>
      </c>
      <c r="O1563" s="4" t="str">
        <f t="shared" si="74"/>
        <v/>
      </c>
    </row>
    <row r="1564" spans="1:15" x14ac:dyDescent="0.3">
      <c r="A1564" t="s">
        <v>24</v>
      </c>
      <c r="B1564" t="s">
        <v>1617</v>
      </c>
      <c r="C1564" t="s">
        <v>26</v>
      </c>
      <c r="D1564" t="s">
        <v>77</v>
      </c>
      <c r="E1564" s="1">
        <v>41728</v>
      </c>
      <c r="F1564" s="2"/>
      <c r="G1564" s="2">
        <v>41733</v>
      </c>
      <c r="H1564" s="2">
        <v>41749</v>
      </c>
      <c r="I1564" s="2"/>
      <c r="J1564" s="2"/>
      <c r="K1564" s="2"/>
      <c r="L1564" t="s">
        <v>19</v>
      </c>
      <c r="M1564" s="3">
        <f t="shared" si="72"/>
        <v>0</v>
      </c>
      <c r="N1564" s="3">
        <f t="shared" si="73"/>
        <v>0</v>
      </c>
      <c r="O1564" s="4" t="str">
        <f t="shared" si="74"/>
        <v/>
      </c>
    </row>
    <row r="1565" spans="1:15" x14ac:dyDescent="0.3">
      <c r="A1565" t="s">
        <v>24</v>
      </c>
      <c r="B1565" t="s">
        <v>1618</v>
      </c>
      <c r="C1565" t="s">
        <v>29</v>
      </c>
      <c r="D1565" t="s">
        <v>159</v>
      </c>
      <c r="E1565" s="1">
        <v>41736</v>
      </c>
      <c r="F1565" s="2"/>
      <c r="G1565" s="2">
        <v>41743</v>
      </c>
      <c r="H1565" s="2">
        <v>41756</v>
      </c>
      <c r="I1565" s="2"/>
      <c r="J1565" s="2"/>
      <c r="K1565" s="2"/>
      <c r="L1565" t="s">
        <v>19</v>
      </c>
      <c r="M1565" s="3">
        <f t="shared" si="72"/>
        <v>0</v>
      </c>
      <c r="N1565" s="3">
        <f t="shared" si="73"/>
        <v>0</v>
      </c>
      <c r="O1565" s="4" t="str">
        <f t="shared" si="74"/>
        <v/>
      </c>
    </row>
    <row r="1566" spans="1:15" x14ac:dyDescent="0.3">
      <c r="A1566" t="s">
        <v>24</v>
      </c>
      <c r="B1566" t="s">
        <v>1619</v>
      </c>
      <c r="C1566" t="s">
        <v>26</v>
      </c>
      <c r="D1566" t="s">
        <v>72</v>
      </c>
      <c r="E1566" s="1">
        <v>41682</v>
      </c>
      <c r="F1566" s="2"/>
      <c r="G1566" s="2">
        <v>41689</v>
      </c>
      <c r="H1566" s="2">
        <v>41708</v>
      </c>
      <c r="I1566" s="2">
        <v>41725</v>
      </c>
      <c r="J1566" s="2">
        <v>41733</v>
      </c>
      <c r="K1566" s="2">
        <v>41740</v>
      </c>
      <c r="L1566" t="s">
        <v>22</v>
      </c>
      <c r="M1566" s="3">
        <f t="shared" si="72"/>
        <v>1</v>
      </c>
      <c r="N1566" s="3">
        <f t="shared" si="73"/>
        <v>1</v>
      </c>
      <c r="O1566" s="4">
        <f t="shared" si="74"/>
        <v>58</v>
      </c>
    </row>
    <row r="1567" spans="1:15" x14ac:dyDescent="0.3">
      <c r="A1567" t="s">
        <v>24</v>
      </c>
      <c r="B1567" t="s">
        <v>1620</v>
      </c>
      <c r="C1567" t="s">
        <v>29</v>
      </c>
      <c r="D1567" t="s">
        <v>57</v>
      </c>
      <c r="E1567" s="1">
        <v>41752</v>
      </c>
      <c r="F1567" s="2"/>
      <c r="G1567" s="2"/>
      <c r="H1567" s="2"/>
      <c r="I1567" s="2"/>
      <c r="J1567" s="2"/>
      <c r="K1567" s="2"/>
      <c r="L1567" t="s">
        <v>16</v>
      </c>
      <c r="M1567" s="3">
        <f t="shared" si="72"/>
        <v>0</v>
      </c>
      <c r="N1567" s="3">
        <f t="shared" si="73"/>
        <v>0</v>
      </c>
      <c r="O1567" s="4" t="str">
        <f t="shared" si="74"/>
        <v/>
      </c>
    </row>
    <row r="1568" spans="1:15" x14ac:dyDescent="0.3">
      <c r="A1568" t="s">
        <v>24</v>
      </c>
      <c r="B1568" t="s">
        <v>1621</v>
      </c>
      <c r="C1568" t="s">
        <v>26</v>
      </c>
      <c r="D1568" t="s">
        <v>50</v>
      </c>
      <c r="E1568" s="1">
        <v>41680</v>
      </c>
      <c r="F1568" s="2"/>
      <c r="G1568" s="2">
        <v>41686</v>
      </c>
      <c r="H1568" s="2">
        <v>41702</v>
      </c>
      <c r="I1568" s="2">
        <v>41727</v>
      </c>
      <c r="J1568" s="2">
        <v>41736</v>
      </c>
      <c r="K1568" s="2">
        <v>41743</v>
      </c>
      <c r="L1568" t="s">
        <v>22</v>
      </c>
      <c r="M1568" s="3">
        <f t="shared" si="72"/>
        <v>1</v>
      </c>
      <c r="N1568" s="3">
        <f t="shared" si="73"/>
        <v>1</v>
      </c>
      <c r="O1568" s="4">
        <f t="shared" si="74"/>
        <v>63</v>
      </c>
    </row>
    <row r="1569" spans="1:15" x14ac:dyDescent="0.3">
      <c r="A1569" t="s">
        <v>24</v>
      </c>
      <c r="B1569" t="s">
        <v>1622</v>
      </c>
      <c r="C1569" t="s">
        <v>26</v>
      </c>
      <c r="D1569" t="s">
        <v>84</v>
      </c>
      <c r="E1569" s="1">
        <v>41728</v>
      </c>
      <c r="F1569" s="2"/>
      <c r="G1569" s="2">
        <v>41734</v>
      </c>
      <c r="H1569" s="2">
        <v>41750</v>
      </c>
      <c r="I1569" s="2"/>
      <c r="J1569" s="2"/>
      <c r="K1569" s="2"/>
      <c r="L1569" t="s">
        <v>19</v>
      </c>
      <c r="M1569" s="3">
        <f t="shared" si="72"/>
        <v>0</v>
      </c>
      <c r="N1569" s="3">
        <f t="shared" si="73"/>
        <v>0</v>
      </c>
      <c r="O1569" s="4" t="str">
        <f t="shared" si="74"/>
        <v/>
      </c>
    </row>
    <row r="1570" spans="1:15" x14ac:dyDescent="0.3">
      <c r="A1570" t="s">
        <v>24</v>
      </c>
      <c r="B1570" t="s">
        <v>1623</v>
      </c>
      <c r="C1570" t="s">
        <v>26</v>
      </c>
      <c r="D1570" t="s">
        <v>39</v>
      </c>
      <c r="E1570" s="1">
        <v>41707</v>
      </c>
      <c r="F1570" s="2"/>
      <c r="G1570" s="2">
        <v>41712</v>
      </c>
      <c r="H1570" s="2">
        <v>41724</v>
      </c>
      <c r="I1570" s="2">
        <v>41741</v>
      </c>
      <c r="J1570" s="2">
        <v>41749</v>
      </c>
      <c r="K1570" s="2">
        <v>41754</v>
      </c>
      <c r="L1570" t="s">
        <v>22</v>
      </c>
      <c r="M1570" s="3">
        <f t="shared" si="72"/>
        <v>1</v>
      </c>
      <c r="N1570" s="3">
        <f t="shared" si="73"/>
        <v>1</v>
      </c>
      <c r="O1570" s="4">
        <f t="shared" si="74"/>
        <v>47</v>
      </c>
    </row>
    <row r="1571" spans="1:15" x14ac:dyDescent="0.3">
      <c r="A1571" t="s">
        <v>24</v>
      </c>
      <c r="B1571" t="s">
        <v>1624</v>
      </c>
      <c r="C1571" t="s">
        <v>26</v>
      </c>
      <c r="D1571" t="s">
        <v>77</v>
      </c>
      <c r="E1571" s="1">
        <v>41757</v>
      </c>
      <c r="F1571" s="2"/>
      <c r="G1571" s="2"/>
      <c r="H1571" s="2"/>
      <c r="I1571" s="2"/>
      <c r="J1571" s="2"/>
      <c r="K1571" s="2"/>
      <c r="L1571" t="s">
        <v>16</v>
      </c>
      <c r="M1571" s="3">
        <f t="shared" si="72"/>
        <v>0</v>
      </c>
      <c r="N1571" s="3">
        <f t="shared" si="73"/>
        <v>0</v>
      </c>
      <c r="O1571" s="4" t="str">
        <f t="shared" si="74"/>
        <v/>
      </c>
    </row>
    <row r="1572" spans="1:15" x14ac:dyDescent="0.3">
      <c r="A1572" t="s">
        <v>24</v>
      </c>
      <c r="B1572" t="s">
        <v>1625</v>
      </c>
      <c r="C1572" t="s">
        <v>26</v>
      </c>
      <c r="D1572" t="s">
        <v>45</v>
      </c>
      <c r="E1572" s="1">
        <v>41691</v>
      </c>
      <c r="F1572" s="2"/>
      <c r="G1572" s="2">
        <v>41699</v>
      </c>
      <c r="H1572" s="2">
        <v>41711</v>
      </c>
      <c r="I1572" s="2">
        <v>41734</v>
      </c>
      <c r="J1572" s="2">
        <v>41743</v>
      </c>
      <c r="K1572" s="2">
        <v>41751</v>
      </c>
      <c r="L1572" t="s">
        <v>22</v>
      </c>
      <c r="M1572" s="3">
        <f t="shared" si="72"/>
        <v>1</v>
      </c>
      <c r="N1572" s="3">
        <f t="shared" si="73"/>
        <v>1</v>
      </c>
      <c r="O1572" s="4">
        <f t="shared" si="74"/>
        <v>60</v>
      </c>
    </row>
    <row r="1573" spans="1:15" x14ac:dyDescent="0.3">
      <c r="A1573" t="s">
        <v>24</v>
      </c>
      <c r="B1573" t="s">
        <v>1626</v>
      </c>
      <c r="C1573" t="s">
        <v>26</v>
      </c>
      <c r="D1573" t="s">
        <v>36</v>
      </c>
      <c r="E1573" s="1">
        <v>41694</v>
      </c>
      <c r="F1573" s="2"/>
      <c r="G1573" s="2">
        <v>41699</v>
      </c>
      <c r="H1573" s="2">
        <v>41715</v>
      </c>
      <c r="I1573" s="2">
        <v>41743</v>
      </c>
      <c r="J1573" s="2">
        <v>41751</v>
      </c>
      <c r="K1573" s="2">
        <v>41758</v>
      </c>
      <c r="L1573" t="s">
        <v>22</v>
      </c>
      <c r="M1573" s="3">
        <f t="shared" si="72"/>
        <v>1</v>
      </c>
      <c r="N1573" s="3">
        <f t="shared" si="73"/>
        <v>1</v>
      </c>
      <c r="O1573" s="4">
        <f t="shared" si="74"/>
        <v>64</v>
      </c>
    </row>
    <row r="1574" spans="1:15" x14ac:dyDescent="0.3">
      <c r="A1574" t="s">
        <v>24</v>
      </c>
      <c r="B1574" t="s">
        <v>1627</v>
      </c>
      <c r="C1574" t="s">
        <v>26</v>
      </c>
      <c r="D1574" t="s">
        <v>30</v>
      </c>
      <c r="E1574" s="1">
        <v>41726</v>
      </c>
      <c r="F1574" s="2"/>
      <c r="G1574" s="2">
        <v>41733</v>
      </c>
      <c r="H1574" s="2">
        <v>41749</v>
      </c>
      <c r="I1574" s="2"/>
      <c r="J1574" s="2"/>
      <c r="K1574" s="2"/>
      <c r="L1574" t="s">
        <v>19</v>
      </c>
      <c r="M1574" s="3">
        <f t="shared" si="72"/>
        <v>0</v>
      </c>
      <c r="N1574" s="3">
        <f t="shared" si="73"/>
        <v>0</v>
      </c>
      <c r="O1574" s="4" t="str">
        <f t="shared" si="74"/>
        <v/>
      </c>
    </row>
    <row r="1575" spans="1:15" x14ac:dyDescent="0.3">
      <c r="A1575" t="s">
        <v>24</v>
      </c>
      <c r="B1575" t="s">
        <v>1628</v>
      </c>
      <c r="C1575" t="s">
        <v>26</v>
      </c>
      <c r="D1575" t="s">
        <v>75</v>
      </c>
      <c r="E1575" s="1">
        <v>41713</v>
      </c>
      <c r="F1575" s="2"/>
      <c r="G1575" s="2">
        <v>41720</v>
      </c>
      <c r="H1575" s="2">
        <v>41738</v>
      </c>
      <c r="I1575" s="2"/>
      <c r="J1575" s="2"/>
      <c r="K1575" s="2"/>
      <c r="L1575" t="s">
        <v>19</v>
      </c>
      <c r="M1575" s="3">
        <f t="shared" si="72"/>
        <v>0</v>
      </c>
      <c r="N1575" s="3">
        <f t="shared" si="73"/>
        <v>0</v>
      </c>
      <c r="O1575" s="4" t="str">
        <f t="shared" si="74"/>
        <v/>
      </c>
    </row>
    <row r="1576" spans="1:15" x14ac:dyDescent="0.3">
      <c r="A1576" t="s">
        <v>24</v>
      </c>
      <c r="B1576" t="s">
        <v>1629</v>
      </c>
      <c r="C1576" t="s">
        <v>26</v>
      </c>
      <c r="D1576" t="s">
        <v>88</v>
      </c>
      <c r="E1576" s="1">
        <v>41731</v>
      </c>
      <c r="F1576" s="2"/>
      <c r="G1576" s="2">
        <v>41736</v>
      </c>
      <c r="H1576" s="2">
        <v>41752</v>
      </c>
      <c r="I1576" s="2"/>
      <c r="J1576" s="2"/>
      <c r="K1576" s="2"/>
      <c r="L1576" t="s">
        <v>19</v>
      </c>
      <c r="M1576" s="3">
        <f t="shared" si="72"/>
        <v>0</v>
      </c>
      <c r="N1576" s="3">
        <f t="shared" si="73"/>
        <v>0</v>
      </c>
      <c r="O1576" s="4" t="str">
        <f t="shared" si="74"/>
        <v/>
      </c>
    </row>
    <row r="1577" spans="1:15" x14ac:dyDescent="0.3">
      <c r="A1577" t="s">
        <v>24</v>
      </c>
      <c r="B1577" t="s">
        <v>1630</v>
      </c>
      <c r="C1577" t="s">
        <v>26</v>
      </c>
      <c r="D1577" t="s">
        <v>27</v>
      </c>
      <c r="E1577" s="1">
        <v>41711</v>
      </c>
      <c r="F1577" s="2"/>
      <c r="G1577" s="2">
        <v>41720</v>
      </c>
      <c r="H1577" s="2">
        <v>41732</v>
      </c>
      <c r="I1577" s="2">
        <v>41754</v>
      </c>
      <c r="J1577" s="2">
        <v>41759</v>
      </c>
      <c r="K1577" s="2"/>
      <c r="L1577" t="s">
        <v>21</v>
      </c>
      <c r="M1577" s="3">
        <f t="shared" si="72"/>
        <v>1</v>
      </c>
      <c r="N1577" s="3">
        <f t="shared" si="73"/>
        <v>1</v>
      </c>
      <c r="O1577" s="4" t="str">
        <f t="shared" si="74"/>
        <v/>
      </c>
    </row>
    <row r="1578" spans="1:15" x14ac:dyDescent="0.3">
      <c r="A1578" t="s">
        <v>24</v>
      </c>
      <c r="B1578" t="s">
        <v>1631</v>
      </c>
      <c r="C1578" t="s">
        <v>29</v>
      </c>
      <c r="D1578" t="s">
        <v>75</v>
      </c>
      <c r="E1578" s="1">
        <v>41727</v>
      </c>
      <c r="F1578" s="2"/>
      <c r="G1578" s="2">
        <v>41736</v>
      </c>
      <c r="H1578" s="2">
        <v>41752</v>
      </c>
      <c r="I1578" s="2"/>
      <c r="J1578" s="2"/>
      <c r="K1578" s="2"/>
      <c r="L1578" t="s">
        <v>19</v>
      </c>
      <c r="M1578" s="3">
        <f t="shared" si="72"/>
        <v>0</v>
      </c>
      <c r="N1578" s="3">
        <f t="shared" si="73"/>
        <v>0</v>
      </c>
      <c r="O1578" s="4" t="str">
        <f t="shared" si="74"/>
        <v/>
      </c>
    </row>
    <row r="1579" spans="1:15" x14ac:dyDescent="0.3">
      <c r="A1579" t="s">
        <v>24</v>
      </c>
      <c r="B1579" t="s">
        <v>1632</v>
      </c>
      <c r="C1579" t="s">
        <v>29</v>
      </c>
      <c r="D1579" t="s">
        <v>59</v>
      </c>
      <c r="E1579" s="1">
        <v>41743</v>
      </c>
      <c r="F1579" s="2"/>
      <c r="G1579" s="2">
        <v>41748</v>
      </c>
      <c r="H1579" s="2"/>
      <c r="I1579" s="2"/>
      <c r="J1579" s="2"/>
      <c r="K1579" s="2"/>
      <c r="L1579" t="s">
        <v>18</v>
      </c>
      <c r="M1579" s="3">
        <f t="shared" si="72"/>
        <v>0</v>
      </c>
      <c r="N1579" s="3">
        <f t="shared" si="73"/>
        <v>0</v>
      </c>
      <c r="O1579" s="4" t="str">
        <f t="shared" si="74"/>
        <v/>
      </c>
    </row>
    <row r="1580" spans="1:15" x14ac:dyDescent="0.3">
      <c r="A1580" t="s">
        <v>24</v>
      </c>
      <c r="B1580" t="s">
        <v>1633</v>
      </c>
      <c r="C1580" t="s">
        <v>26</v>
      </c>
      <c r="D1580" t="s">
        <v>159</v>
      </c>
      <c r="E1580" s="1">
        <v>41677</v>
      </c>
      <c r="F1580" s="2"/>
      <c r="G1580" s="2">
        <v>41682</v>
      </c>
      <c r="H1580" s="2">
        <v>41701</v>
      </c>
      <c r="I1580" s="2">
        <v>41718</v>
      </c>
      <c r="J1580" s="2">
        <v>41726</v>
      </c>
      <c r="K1580" s="2">
        <v>41733</v>
      </c>
      <c r="L1580" t="s">
        <v>22</v>
      </c>
      <c r="M1580" s="3">
        <f t="shared" si="72"/>
        <v>1</v>
      </c>
      <c r="N1580" s="3">
        <f t="shared" si="73"/>
        <v>1</v>
      </c>
      <c r="O1580" s="4">
        <f t="shared" si="74"/>
        <v>56</v>
      </c>
    </row>
    <row r="1581" spans="1:15" x14ac:dyDescent="0.3">
      <c r="A1581" t="s">
        <v>24</v>
      </c>
      <c r="B1581" t="s">
        <v>1634</v>
      </c>
      <c r="C1581" t="s">
        <v>29</v>
      </c>
      <c r="D1581" t="s">
        <v>75</v>
      </c>
      <c r="E1581" s="1">
        <v>41728</v>
      </c>
      <c r="F1581" s="2"/>
      <c r="G1581" s="2">
        <v>41734</v>
      </c>
      <c r="H1581" s="2">
        <v>41745</v>
      </c>
      <c r="I1581" s="2"/>
      <c r="J1581" s="2"/>
      <c r="K1581" s="2"/>
      <c r="L1581" t="s">
        <v>19</v>
      </c>
      <c r="M1581" s="3">
        <f t="shared" si="72"/>
        <v>0</v>
      </c>
      <c r="N1581" s="3">
        <f t="shared" si="73"/>
        <v>0</v>
      </c>
      <c r="O1581" s="4" t="str">
        <f t="shared" si="74"/>
        <v/>
      </c>
    </row>
    <row r="1582" spans="1:15" x14ac:dyDescent="0.3">
      <c r="A1582" t="s">
        <v>24</v>
      </c>
      <c r="B1582" t="s">
        <v>1635</v>
      </c>
      <c r="C1582" t="s">
        <v>29</v>
      </c>
      <c r="D1582" t="s">
        <v>77</v>
      </c>
      <c r="E1582" s="1">
        <v>41732</v>
      </c>
      <c r="F1582" s="2"/>
      <c r="G1582" s="2">
        <v>41740</v>
      </c>
      <c r="H1582" s="2">
        <v>41751</v>
      </c>
      <c r="I1582" s="2"/>
      <c r="J1582" s="2"/>
      <c r="K1582" s="2"/>
      <c r="L1582" t="s">
        <v>19</v>
      </c>
      <c r="M1582" s="3">
        <f t="shared" si="72"/>
        <v>0</v>
      </c>
      <c r="N1582" s="3">
        <f t="shared" si="73"/>
        <v>0</v>
      </c>
      <c r="O1582" s="4" t="str">
        <f t="shared" si="74"/>
        <v/>
      </c>
    </row>
    <row r="1583" spans="1:15" x14ac:dyDescent="0.3">
      <c r="A1583" t="s">
        <v>24</v>
      </c>
      <c r="B1583" t="s">
        <v>1636</v>
      </c>
      <c r="C1583" t="s">
        <v>29</v>
      </c>
      <c r="D1583" t="s">
        <v>59</v>
      </c>
      <c r="E1583" s="1">
        <v>41744</v>
      </c>
      <c r="F1583" s="2"/>
      <c r="G1583" s="2">
        <v>41753</v>
      </c>
      <c r="H1583" s="2"/>
      <c r="I1583" s="2"/>
      <c r="J1583" s="2"/>
      <c r="K1583" s="2"/>
      <c r="L1583" t="s">
        <v>18</v>
      </c>
      <c r="M1583" s="3">
        <f t="shared" si="72"/>
        <v>0</v>
      </c>
      <c r="N1583" s="3">
        <f t="shared" si="73"/>
        <v>0</v>
      </c>
      <c r="O1583" s="4" t="str">
        <f t="shared" si="74"/>
        <v/>
      </c>
    </row>
    <row r="1584" spans="1:15" x14ac:dyDescent="0.3">
      <c r="A1584" t="s">
        <v>24</v>
      </c>
      <c r="B1584" t="s">
        <v>1637</v>
      </c>
      <c r="C1584" t="s">
        <v>29</v>
      </c>
      <c r="D1584" t="s">
        <v>53</v>
      </c>
      <c r="E1584" s="1">
        <v>41683</v>
      </c>
      <c r="F1584" s="2"/>
      <c r="G1584" s="2">
        <v>41688</v>
      </c>
      <c r="H1584" s="2">
        <v>41699</v>
      </c>
      <c r="I1584" s="2">
        <v>41718</v>
      </c>
      <c r="J1584" s="2">
        <v>41725</v>
      </c>
      <c r="K1584" s="2">
        <v>41734</v>
      </c>
      <c r="L1584" t="s">
        <v>22</v>
      </c>
      <c r="M1584" s="3">
        <f t="shared" si="72"/>
        <v>1</v>
      </c>
      <c r="N1584" s="3">
        <f t="shared" si="73"/>
        <v>1</v>
      </c>
      <c r="O1584" s="4">
        <f t="shared" si="74"/>
        <v>51</v>
      </c>
    </row>
    <row r="1585" spans="1:15" x14ac:dyDescent="0.3">
      <c r="A1585" t="s">
        <v>24</v>
      </c>
      <c r="B1585" t="s">
        <v>1638</v>
      </c>
      <c r="C1585" t="s">
        <v>26</v>
      </c>
      <c r="D1585" t="s">
        <v>39</v>
      </c>
      <c r="E1585" s="1">
        <v>41664</v>
      </c>
      <c r="F1585" s="2"/>
      <c r="G1585" s="2">
        <v>41671</v>
      </c>
      <c r="H1585" s="2">
        <v>41690</v>
      </c>
      <c r="I1585" s="2">
        <v>41716</v>
      </c>
      <c r="J1585" s="2">
        <v>41723</v>
      </c>
      <c r="K1585" s="2">
        <v>41731</v>
      </c>
      <c r="L1585" t="s">
        <v>22</v>
      </c>
      <c r="M1585" s="3">
        <f t="shared" si="72"/>
        <v>1</v>
      </c>
      <c r="N1585" s="3">
        <f t="shared" si="73"/>
        <v>1</v>
      </c>
      <c r="O1585" s="4">
        <f t="shared" si="74"/>
        <v>67</v>
      </c>
    </row>
    <row r="1586" spans="1:15" x14ac:dyDescent="0.3">
      <c r="A1586" t="s">
        <v>24</v>
      </c>
      <c r="B1586" t="s">
        <v>1639</v>
      </c>
      <c r="C1586" t="s">
        <v>29</v>
      </c>
      <c r="D1586" t="s">
        <v>59</v>
      </c>
      <c r="E1586" s="1">
        <v>41759</v>
      </c>
      <c r="F1586" s="2"/>
      <c r="G1586" s="2"/>
      <c r="H1586" s="2"/>
      <c r="I1586" s="2"/>
      <c r="J1586" s="2"/>
      <c r="K1586" s="2"/>
      <c r="L1586" t="s">
        <v>16</v>
      </c>
      <c r="M1586" s="3">
        <f t="shared" si="72"/>
        <v>0</v>
      </c>
      <c r="N1586" s="3">
        <f t="shared" si="73"/>
        <v>0</v>
      </c>
      <c r="O1586" s="4" t="str">
        <f t="shared" si="74"/>
        <v/>
      </c>
    </row>
    <row r="1587" spans="1:15" x14ac:dyDescent="0.3">
      <c r="A1587" t="s">
        <v>24</v>
      </c>
      <c r="B1587" t="s">
        <v>1640</v>
      </c>
      <c r="C1587" t="s">
        <v>29</v>
      </c>
      <c r="D1587" t="s">
        <v>72</v>
      </c>
      <c r="E1587" s="1">
        <v>41713</v>
      </c>
      <c r="F1587" s="2"/>
      <c r="G1587" s="2">
        <v>41722</v>
      </c>
      <c r="H1587" s="2">
        <v>41735</v>
      </c>
      <c r="I1587" s="2"/>
      <c r="J1587" s="2"/>
      <c r="K1587" s="2"/>
      <c r="L1587" t="s">
        <v>19</v>
      </c>
      <c r="M1587" s="3">
        <f t="shared" si="72"/>
        <v>0</v>
      </c>
      <c r="N1587" s="3">
        <f t="shared" si="73"/>
        <v>0</v>
      </c>
      <c r="O1587" s="4" t="str">
        <f t="shared" si="74"/>
        <v/>
      </c>
    </row>
    <row r="1588" spans="1:15" x14ac:dyDescent="0.3">
      <c r="A1588" t="s">
        <v>24</v>
      </c>
      <c r="B1588" t="s">
        <v>1641</v>
      </c>
      <c r="C1588" t="s">
        <v>29</v>
      </c>
      <c r="D1588" t="s">
        <v>41</v>
      </c>
      <c r="E1588" s="1">
        <v>41698</v>
      </c>
      <c r="F1588" s="2"/>
      <c r="G1588" s="2">
        <v>41707</v>
      </c>
      <c r="H1588" s="2">
        <v>41718</v>
      </c>
      <c r="I1588" s="2">
        <v>41739</v>
      </c>
      <c r="J1588" s="2">
        <v>41744</v>
      </c>
      <c r="K1588" s="2">
        <v>41749</v>
      </c>
      <c r="L1588" t="s">
        <v>22</v>
      </c>
      <c r="M1588" s="3">
        <f t="shared" si="72"/>
        <v>1</v>
      </c>
      <c r="N1588" s="3">
        <f t="shared" si="73"/>
        <v>1</v>
      </c>
      <c r="O1588" s="4">
        <f t="shared" si="74"/>
        <v>51</v>
      </c>
    </row>
    <row r="1589" spans="1:15" x14ac:dyDescent="0.3">
      <c r="A1589" t="s">
        <v>24</v>
      </c>
      <c r="B1589" t="s">
        <v>1642</v>
      </c>
      <c r="C1589" t="s">
        <v>29</v>
      </c>
      <c r="D1589" t="s">
        <v>36</v>
      </c>
      <c r="E1589" s="1">
        <v>41709</v>
      </c>
      <c r="F1589" s="2"/>
      <c r="G1589" s="2">
        <v>41715</v>
      </c>
      <c r="H1589" s="2">
        <v>41728</v>
      </c>
      <c r="I1589" s="2">
        <v>41757</v>
      </c>
      <c r="J1589" s="2"/>
      <c r="K1589" s="2"/>
      <c r="L1589" t="s">
        <v>20</v>
      </c>
      <c r="M1589" s="3">
        <f t="shared" si="72"/>
        <v>0</v>
      </c>
      <c r="N1589" s="3">
        <f t="shared" si="73"/>
        <v>1</v>
      </c>
      <c r="O1589" s="4" t="str">
        <f t="shared" si="74"/>
        <v/>
      </c>
    </row>
    <row r="1590" spans="1:15" x14ac:dyDescent="0.3">
      <c r="A1590" t="s">
        <v>24</v>
      </c>
      <c r="B1590" t="s">
        <v>1643</v>
      </c>
      <c r="C1590" t="s">
        <v>29</v>
      </c>
      <c r="D1590" t="s">
        <v>69</v>
      </c>
      <c r="E1590" s="1">
        <v>41723</v>
      </c>
      <c r="F1590" s="2"/>
      <c r="G1590" s="2">
        <v>41732</v>
      </c>
      <c r="H1590" s="2">
        <v>41747</v>
      </c>
      <c r="I1590" s="2"/>
      <c r="J1590" s="2"/>
      <c r="K1590" s="2"/>
      <c r="L1590" t="s">
        <v>19</v>
      </c>
      <c r="M1590" s="3">
        <f t="shared" si="72"/>
        <v>0</v>
      </c>
      <c r="N1590" s="3">
        <f t="shared" si="73"/>
        <v>0</v>
      </c>
      <c r="O1590" s="4" t="str">
        <f t="shared" si="74"/>
        <v/>
      </c>
    </row>
    <row r="1591" spans="1:15" x14ac:dyDescent="0.3">
      <c r="A1591" t="s">
        <v>24</v>
      </c>
      <c r="B1591" t="s">
        <v>1644</v>
      </c>
      <c r="C1591" t="s">
        <v>29</v>
      </c>
      <c r="D1591" t="s">
        <v>48</v>
      </c>
      <c r="E1591" s="1">
        <v>41748</v>
      </c>
      <c r="F1591" s="2"/>
      <c r="G1591" s="2">
        <v>41754</v>
      </c>
      <c r="H1591" s="2"/>
      <c r="I1591" s="2"/>
      <c r="J1591" s="2"/>
      <c r="K1591" s="2"/>
      <c r="L1591" t="s">
        <v>18</v>
      </c>
      <c r="M1591" s="3">
        <f t="shared" si="72"/>
        <v>0</v>
      </c>
      <c r="N1591" s="3">
        <f t="shared" si="73"/>
        <v>0</v>
      </c>
      <c r="O1591" s="4" t="str">
        <f t="shared" si="74"/>
        <v/>
      </c>
    </row>
    <row r="1592" spans="1:15" x14ac:dyDescent="0.3">
      <c r="A1592" t="s">
        <v>24</v>
      </c>
      <c r="B1592" t="s">
        <v>1645</v>
      </c>
      <c r="C1592" t="s">
        <v>26</v>
      </c>
      <c r="D1592" t="s">
        <v>84</v>
      </c>
      <c r="E1592" s="1">
        <v>41736</v>
      </c>
      <c r="F1592" s="2"/>
      <c r="G1592" s="2">
        <v>41745</v>
      </c>
      <c r="H1592" s="2"/>
      <c r="I1592" s="2"/>
      <c r="J1592" s="2"/>
      <c r="K1592" s="2"/>
      <c r="L1592" t="s">
        <v>18</v>
      </c>
      <c r="M1592" s="3">
        <f t="shared" si="72"/>
        <v>0</v>
      </c>
      <c r="N1592" s="3">
        <f t="shared" si="73"/>
        <v>0</v>
      </c>
      <c r="O1592" s="4" t="str">
        <f t="shared" si="74"/>
        <v/>
      </c>
    </row>
    <row r="1593" spans="1:15" x14ac:dyDescent="0.3">
      <c r="A1593" t="s">
        <v>24</v>
      </c>
      <c r="B1593" t="s">
        <v>1646</v>
      </c>
      <c r="C1593" t="s">
        <v>26</v>
      </c>
      <c r="D1593" t="s">
        <v>36</v>
      </c>
      <c r="E1593" s="1">
        <v>41722</v>
      </c>
      <c r="F1593" s="2"/>
      <c r="G1593" s="2">
        <v>41730</v>
      </c>
      <c r="H1593" s="2">
        <v>41747</v>
      </c>
      <c r="I1593" s="2"/>
      <c r="J1593" s="2"/>
      <c r="K1593" s="2"/>
      <c r="L1593" t="s">
        <v>19</v>
      </c>
      <c r="M1593" s="3">
        <f t="shared" si="72"/>
        <v>0</v>
      </c>
      <c r="N1593" s="3">
        <f t="shared" si="73"/>
        <v>0</v>
      </c>
      <c r="O1593" s="4" t="str">
        <f t="shared" si="74"/>
        <v/>
      </c>
    </row>
    <row r="1594" spans="1:15" x14ac:dyDescent="0.3">
      <c r="A1594" t="s">
        <v>24</v>
      </c>
      <c r="B1594" t="s">
        <v>1647</v>
      </c>
      <c r="C1594" t="s">
        <v>26</v>
      </c>
      <c r="D1594" t="s">
        <v>34</v>
      </c>
      <c r="E1594" s="1">
        <v>41720</v>
      </c>
      <c r="F1594" s="2"/>
      <c r="G1594" s="2">
        <v>41726</v>
      </c>
      <c r="H1594" s="2">
        <v>41742</v>
      </c>
      <c r="I1594" s="2"/>
      <c r="J1594" s="2"/>
      <c r="K1594" s="2"/>
      <c r="L1594" t="s">
        <v>19</v>
      </c>
      <c r="M1594" s="3">
        <f t="shared" si="72"/>
        <v>0</v>
      </c>
      <c r="N1594" s="3">
        <f t="shared" si="73"/>
        <v>0</v>
      </c>
      <c r="O1594" s="4" t="str">
        <f t="shared" si="74"/>
        <v/>
      </c>
    </row>
    <row r="1595" spans="1:15" x14ac:dyDescent="0.3">
      <c r="A1595" t="s">
        <v>24</v>
      </c>
      <c r="B1595" t="s">
        <v>1648</v>
      </c>
      <c r="C1595" t="s">
        <v>29</v>
      </c>
      <c r="D1595" t="s">
        <v>63</v>
      </c>
      <c r="E1595" s="1">
        <v>41713</v>
      </c>
      <c r="F1595" s="2"/>
      <c r="G1595" s="2">
        <v>41719</v>
      </c>
      <c r="H1595" s="2">
        <v>41736</v>
      </c>
      <c r="I1595" s="2"/>
      <c r="J1595" s="2"/>
      <c r="K1595" s="2"/>
      <c r="L1595" t="s">
        <v>19</v>
      </c>
      <c r="M1595" s="3">
        <f t="shared" si="72"/>
        <v>0</v>
      </c>
      <c r="N1595" s="3">
        <f t="shared" si="73"/>
        <v>0</v>
      </c>
      <c r="O1595" s="4" t="str">
        <f t="shared" si="74"/>
        <v/>
      </c>
    </row>
    <row r="1596" spans="1:15" x14ac:dyDescent="0.3">
      <c r="A1596" t="s">
        <v>24</v>
      </c>
      <c r="B1596" t="s">
        <v>1649</v>
      </c>
      <c r="C1596" t="s">
        <v>29</v>
      </c>
      <c r="D1596" t="s">
        <v>59</v>
      </c>
      <c r="E1596" s="1">
        <v>41673</v>
      </c>
      <c r="F1596" s="2"/>
      <c r="G1596" s="2">
        <v>41682</v>
      </c>
      <c r="H1596" s="2">
        <v>41694</v>
      </c>
      <c r="I1596" s="2">
        <v>41718</v>
      </c>
      <c r="J1596" s="2">
        <v>41726</v>
      </c>
      <c r="K1596" s="2">
        <v>41734</v>
      </c>
      <c r="L1596" t="s">
        <v>22</v>
      </c>
      <c r="M1596" s="3">
        <f t="shared" si="72"/>
        <v>1</v>
      </c>
      <c r="N1596" s="3">
        <f t="shared" si="73"/>
        <v>1</v>
      </c>
      <c r="O1596" s="4">
        <f t="shared" si="74"/>
        <v>61</v>
      </c>
    </row>
    <row r="1597" spans="1:15" x14ac:dyDescent="0.3">
      <c r="A1597" t="s">
        <v>24</v>
      </c>
      <c r="B1597" t="s">
        <v>1650</v>
      </c>
      <c r="C1597" t="s">
        <v>26</v>
      </c>
      <c r="D1597" t="s">
        <v>53</v>
      </c>
      <c r="E1597" s="1">
        <v>41689</v>
      </c>
      <c r="F1597" s="2"/>
      <c r="G1597" s="2">
        <v>41697</v>
      </c>
      <c r="H1597" s="2">
        <v>41712</v>
      </c>
      <c r="I1597" s="2">
        <v>41735</v>
      </c>
      <c r="J1597" s="2">
        <v>41742</v>
      </c>
      <c r="K1597" s="2">
        <v>41750</v>
      </c>
      <c r="L1597" t="s">
        <v>22</v>
      </c>
      <c r="M1597" s="3">
        <f t="shared" si="72"/>
        <v>1</v>
      </c>
      <c r="N1597" s="3">
        <f t="shared" si="73"/>
        <v>1</v>
      </c>
      <c r="O1597" s="4">
        <f t="shared" si="74"/>
        <v>61</v>
      </c>
    </row>
    <row r="1598" spans="1:15" x14ac:dyDescent="0.3">
      <c r="A1598" t="s">
        <v>24</v>
      </c>
      <c r="B1598" t="s">
        <v>1651</v>
      </c>
      <c r="C1598" t="s">
        <v>29</v>
      </c>
      <c r="D1598" t="s">
        <v>41</v>
      </c>
      <c r="E1598" s="1">
        <v>41709</v>
      </c>
      <c r="F1598" s="2"/>
      <c r="G1598" s="2">
        <v>41718</v>
      </c>
      <c r="H1598" s="2">
        <v>41736</v>
      </c>
      <c r="I1598" s="2">
        <v>41759</v>
      </c>
      <c r="J1598" s="2"/>
      <c r="K1598" s="2"/>
      <c r="L1598" t="s">
        <v>20</v>
      </c>
      <c r="M1598" s="3">
        <f t="shared" si="72"/>
        <v>0</v>
      </c>
      <c r="N1598" s="3">
        <f t="shared" si="73"/>
        <v>1</v>
      </c>
      <c r="O1598" s="4" t="str">
        <f t="shared" si="74"/>
        <v/>
      </c>
    </row>
    <row r="1599" spans="1:15" x14ac:dyDescent="0.3">
      <c r="A1599" t="s">
        <v>24</v>
      </c>
      <c r="B1599" t="s">
        <v>1652</v>
      </c>
      <c r="C1599" t="s">
        <v>26</v>
      </c>
      <c r="D1599" t="s">
        <v>72</v>
      </c>
      <c r="E1599" s="1">
        <v>41677</v>
      </c>
      <c r="F1599" s="2"/>
      <c r="G1599" s="2">
        <v>41685</v>
      </c>
      <c r="H1599" s="2">
        <v>41697</v>
      </c>
      <c r="I1599" s="2">
        <v>41717</v>
      </c>
      <c r="J1599" s="2">
        <v>41725</v>
      </c>
      <c r="K1599" s="2">
        <v>41730</v>
      </c>
      <c r="L1599" t="s">
        <v>22</v>
      </c>
      <c r="M1599" s="3">
        <f t="shared" si="72"/>
        <v>1</v>
      </c>
      <c r="N1599" s="3">
        <f t="shared" si="73"/>
        <v>1</v>
      </c>
      <c r="O1599" s="4">
        <f t="shared" si="74"/>
        <v>53</v>
      </c>
    </row>
    <row r="1600" spans="1:15" x14ac:dyDescent="0.3">
      <c r="A1600" t="s">
        <v>24</v>
      </c>
      <c r="B1600" t="s">
        <v>1653</v>
      </c>
      <c r="C1600" t="s">
        <v>29</v>
      </c>
      <c r="D1600" t="s">
        <v>75</v>
      </c>
      <c r="E1600" s="1">
        <v>41756</v>
      </c>
      <c r="F1600" s="2"/>
      <c r="G1600" s="2"/>
      <c r="H1600" s="2"/>
      <c r="I1600" s="2"/>
      <c r="J1600" s="2"/>
      <c r="K1600" s="2"/>
      <c r="L1600" t="s">
        <v>16</v>
      </c>
      <c r="M1600" s="3">
        <f t="shared" si="72"/>
        <v>0</v>
      </c>
      <c r="N1600" s="3">
        <f t="shared" si="73"/>
        <v>0</v>
      </c>
      <c r="O1600" s="4" t="str">
        <f t="shared" si="74"/>
        <v/>
      </c>
    </row>
    <row r="1601" spans="1:15" x14ac:dyDescent="0.3">
      <c r="A1601" t="s">
        <v>24</v>
      </c>
      <c r="B1601" t="s">
        <v>1654</v>
      </c>
      <c r="C1601" t="s">
        <v>26</v>
      </c>
      <c r="D1601" t="s">
        <v>65</v>
      </c>
      <c r="E1601" s="1">
        <v>41727</v>
      </c>
      <c r="F1601" s="2"/>
      <c r="G1601" s="2">
        <v>41734</v>
      </c>
      <c r="H1601" s="2">
        <v>41753</v>
      </c>
      <c r="I1601" s="2"/>
      <c r="J1601" s="2"/>
      <c r="K1601" s="2"/>
      <c r="L1601" t="s">
        <v>19</v>
      </c>
      <c r="M1601" s="3">
        <f t="shared" si="72"/>
        <v>0</v>
      </c>
      <c r="N1601" s="3">
        <f t="shared" si="73"/>
        <v>0</v>
      </c>
      <c r="O1601" s="4" t="str">
        <f t="shared" si="74"/>
        <v/>
      </c>
    </row>
    <row r="1602" spans="1:15" x14ac:dyDescent="0.3">
      <c r="A1602" t="s">
        <v>24</v>
      </c>
      <c r="B1602" t="s">
        <v>1655</v>
      </c>
      <c r="C1602" t="s">
        <v>29</v>
      </c>
      <c r="D1602" t="s">
        <v>55</v>
      </c>
      <c r="E1602" s="1">
        <v>41719</v>
      </c>
      <c r="F1602" s="2"/>
      <c r="G1602" s="2">
        <v>41727</v>
      </c>
      <c r="H1602" s="2">
        <v>41746</v>
      </c>
      <c r="I1602" s="2"/>
      <c r="J1602" s="2"/>
      <c r="K1602" s="2"/>
      <c r="L1602" t="s">
        <v>19</v>
      </c>
      <c r="M1602" s="3">
        <f t="shared" ref="M1602:M1665" si="75">IF(J1602&lt;&gt;"",1,0)</f>
        <v>0</v>
      </c>
      <c r="N1602" s="3">
        <f t="shared" ref="N1602:N1665" si="76">IF(I1602&lt;&gt;"",1,0)</f>
        <v>0</v>
      </c>
      <c r="O1602" s="4" t="str">
        <f t="shared" ref="O1602:O1665" si="77">IF(AND(E1602&lt;&gt;"",K1602&lt;&gt;""),K1602-E1602,"")</f>
        <v/>
      </c>
    </row>
    <row r="1603" spans="1:15" x14ac:dyDescent="0.3">
      <c r="A1603" t="s">
        <v>24</v>
      </c>
      <c r="B1603" t="s">
        <v>1656</v>
      </c>
      <c r="C1603" t="s">
        <v>26</v>
      </c>
      <c r="D1603" t="s">
        <v>82</v>
      </c>
      <c r="E1603" s="1">
        <v>41715</v>
      </c>
      <c r="F1603" s="2"/>
      <c r="G1603" s="2">
        <v>41722</v>
      </c>
      <c r="H1603" s="2">
        <v>41733</v>
      </c>
      <c r="I1603" s="2"/>
      <c r="J1603" s="2"/>
      <c r="K1603" s="2"/>
      <c r="L1603" t="s">
        <v>19</v>
      </c>
      <c r="M1603" s="3">
        <f t="shared" si="75"/>
        <v>0</v>
      </c>
      <c r="N1603" s="3">
        <f t="shared" si="76"/>
        <v>0</v>
      </c>
      <c r="O1603" s="4" t="str">
        <f t="shared" si="77"/>
        <v/>
      </c>
    </row>
    <row r="1604" spans="1:15" x14ac:dyDescent="0.3">
      <c r="A1604" t="s">
        <v>24</v>
      </c>
      <c r="B1604" t="s">
        <v>1657</v>
      </c>
      <c r="C1604" t="s">
        <v>29</v>
      </c>
      <c r="D1604" t="s">
        <v>39</v>
      </c>
      <c r="E1604" s="1">
        <v>41684</v>
      </c>
      <c r="F1604" s="2"/>
      <c r="G1604" s="2">
        <v>41689</v>
      </c>
      <c r="H1604" s="2">
        <v>41706</v>
      </c>
      <c r="I1604" s="2">
        <v>41727</v>
      </c>
      <c r="J1604" s="2">
        <v>41735</v>
      </c>
      <c r="K1604" s="2">
        <v>41744</v>
      </c>
      <c r="L1604" t="s">
        <v>22</v>
      </c>
      <c r="M1604" s="3">
        <f t="shared" si="75"/>
        <v>1</v>
      </c>
      <c r="N1604" s="3">
        <f t="shared" si="76"/>
        <v>1</v>
      </c>
      <c r="O1604" s="4">
        <f t="shared" si="77"/>
        <v>60</v>
      </c>
    </row>
    <row r="1605" spans="1:15" x14ac:dyDescent="0.3">
      <c r="A1605" t="s">
        <v>24</v>
      </c>
      <c r="B1605" t="s">
        <v>1658</v>
      </c>
      <c r="C1605" t="s">
        <v>26</v>
      </c>
      <c r="D1605" t="s">
        <v>75</v>
      </c>
      <c r="E1605" s="1">
        <v>41702</v>
      </c>
      <c r="F1605" s="2"/>
      <c r="G1605" s="2">
        <v>41709</v>
      </c>
      <c r="H1605" s="2">
        <v>41719</v>
      </c>
      <c r="I1605" s="2">
        <v>41734</v>
      </c>
      <c r="J1605" s="2">
        <v>41741</v>
      </c>
      <c r="K1605" s="2">
        <v>41750</v>
      </c>
      <c r="L1605" t="s">
        <v>22</v>
      </c>
      <c r="M1605" s="3">
        <f t="shared" si="75"/>
        <v>1</v>
      </c>
      <c r="N1605" s="3">
        <f t="shared" si="76"/>
        <v>1</v>
      </c>
      <c r="O1605" s="4">
        <f t="shared" si="77"/>
        <v>48</v>
      </c>
    </row>
    <row r="1606" spans="1:15" x14ac:dyDescent="0.3">
      <c r="A1606" t="s">
        <v>24</v>
      </c>
      <c r="B1606" t="s">
        <v>1659</v>
      </c>
      <c r="C1606" t="s">
        <v>26</v>
      </c>
      <c r="D1606" t="s">
        <v>84</v>
      </c>
      <c r="E1606" s="1">
        <v>41749</v>
      </c>
      <c r="F1606" s="2"/>
      <c r="G1606" s="2">
        <v>41757</v>
      </c>
      <c r="H1606" s="2"/>
      <c r="I1606" s="2"/>
      <c r="J1606" s="2"/>
      <c r="K1606" s="2"/>
      <c r="L1606" t="s">
        <v>18</v>
      </c>
      <c r="M1606" s="3">
        <f t="shared" si="75"/>
        <v>0</v>
      </c>
      <c r="N1606" s="3">
        <f t="shared" si="76"/>
        <v>0</v>
      </c>
      <c r="O1606" s="4" t="str">
        <f t="shared" si="77"/>
        <v/>
      </c>
    </row>
    <row r="1607" spans="1:15" x14ac:dyDescent="0.3">
      <c r="A1607" t="s">
        <v>24</v>
      </c>
      <c r="B1607" t="s">
        <v>1660</v>
      </c>
      <c r="C1607" t="s">
        <v>29</v>
      </c>
      <c r="D1607" t="s">
        <v>36</v>
      </c>
      <c r="E1607" s="1">
        <v>41744</v>
      </c>
      <c r="F1607" s="2"/>
      <c r="G1607" s="2">
        <v>41752</v>
      </c>
      <c r="H1607" s="2"/>
      <c r="I1607" s="2"/>
      <c r="J1607" s="2"/>
      <c r="K1607" s="2"/>
      <c r="L1607" t="s">
        <v>18</v>
      </c>
      <c r="M1607" s="3">
        <f t="shared" si="75"/>
        <v>0</v>
      </c>
      <c r="N1607" s="3">
        <f t="shared" si="76"/>
        <v>0</v>
      </c>
      <c r="O1607" s="4" t="str">
        <f t="shared" si="77"/>
        <v/>
      </c>
    </row>
    <row r="1608" spans="1:15" x14ac:dyDescent="0.3">
      <c r="A1608" t="s">
        <v>24</v>
      </c>
      <c r="B1608" t="s">
        <v>1661</v>
      </c>
      <c r="C1608" t="s">
        <v>26</v>
      </c>
      <c r="D1608" t="s">
        <v>134</v>
      </c>
      <c r="E1608" s="1">
        <v>41719</v>
      </c>
      <c r="F1608" s="2"/>
      <c r="G1608" s="2">
        <v>41728</v>
      </c>
      <c r="H1608" s="2">
        <v>41743</v>
      </c>
      <c r="I1608" s="2"/>
      <c r="J1608" s="2"/>
      <c r="K1608" s="2"/>
      <c r="L1608" t="s">
        <v>19</v>
      </c>
      <c r="M1608" s="3">
        <f t="shared" si="75"/>
        <v>0</v>
      </c>
      <c r="N1608" s="3">
        <f t="shared" si="76"/>
        <v>0</v>
      </c>
      <c r="O1608" s="4" t="str">
        <f t="shared" si="77"/>
        <v/>
      </c>
    </row>
    <row r="1609" spans="1:15" x14ac:dyDescent="0.3">
      <c r="A1609" t="s">
        <v>24</v>
      </c>
      <c r="B1609" t="s">
        <v>1662</v>
      </c>
      <c r="C1609" t="s">
        <v>26</v>
      </c>
      <c r="D1609" t="s">
        <v>75</v>
      </c>
      <c r="E1609" s="1">
        <v>41714</v>
      </c>
      <c r="F1609" s="2"/>
      <c r="G1609" s="2">
        <v>41721</v>
      </c>
      <c r="H1609" s="2">
        <v>41733</v>
      </c>
      <c r="I1609" s="2">
        <v>41759</v>
      </c>
      <c r="J1609" s="2"/>
      <c r="K1609" s="2"/>
      <c r="L1609" t="s">
        <v>20</v>
      </c>
      <c r="M1609" s="3">
        <f t="shared" si="75"/>
        <v>0</v>
      </c>
      <c r="N1609" s="3">
        <f t="shared" si="76"/>
        <v>1</v>
      </c>
      <c r="O1609" s="4" t="str">
        <f t="shared" si="77"/>
        <v/>
      </c>
    </row>
    <row r="1610" spans="1:15" x14ac:dyDescent="0.3">
      <c r="A1610" t="s">
        <v>24</v>
      </c>
      <c r="B1610" t="s">
        <v>1663</v>
      </c>
      <c r="C1610" t="s">
        <v>26</v>
      </c>
      <c r="D1610" t="s">
        <v>48</v>
      </c>
      <c r="E1610" s="1">
        <v>41687</v>
      </c>
      <c r="F1610" s="2"/>
      <c r="G1610" s="2">
        <v>41694</v>
      </c>
      <c r="H1610" s="2">
        <v>41712</v>
      </c>
      <c r="I1610" s="2">
        <v>41736</v>
      </c>
      <c r="J1610" s="2">
        <v>41745</v>
      </c>
      <c r="K1610" s="2">
        <v>41750</v>
      </c>
      <c r="L1610" t="s">
        <v>22</v>
      </c>
      <c r="M1610" s="3">
        <f t="shared" si="75"/>
        <v>1</v>
      </c>
      <c r="N1610" s="3">
        <f t="shared" si="76"/>
        <v>1</v>
      </c>
      <c r="O1610" s="4">
        <f t="shared" si="77"/>
        <v>63</v>
      </c>
    </row>
    <row r="1611" spans="1:15" x14ac:dyDescent="0.3">
      <c r="A1611" t="s">
        <v>24</v>
      </c>
      <c r="B1611" t="s">
        <v>1664</v>
      </c>
      <c r="C1611" t="s">
        <v>26</v>
      </c>
      <c r="D1611" t="s">
        <v>134</v>
      </c>
      <c r="E1611" s="1">
        <v>41679</v>
      </c>
      <c r="F1611" s="2"/>
      <c r="G1611" s="2">
        <v>41684</v>
      </c>
      <c r="H1611" s="2">
        <v>41701</v>
      </c>
      <c r="I1611" s="2">
        <v>41727</v>
      </c>
      <c r="J1611" s="2">
        <v>41735</v>
      </c>
      <c r="K1611" s="2">
        <v>41742</v>
      </c>
      <c r="L1611" t="s">
        <v>22</v>
      </c>
      <c r="M1611" s="3">
        <f t="shared" si="75"/>
        <v>1</v>
      </c>
      <c r="N1611" s="3">
        <f t="shared" si="76"/>
        <v>1</v>
      </c>
      <c r="O1611" s="4">
        <f t="shared" si="77"/>
        <v>63</v>
      </c>
    </row>
    <row r="1612" spans="1:15" x14ac:dyDescent="0.3">
      <c r="A1612" t="s">
        <v>24</v>
      </c>
      <c r="B1612" t="s">
        <v>1665</v>
      </c>
      <c r="C1612" t="s">
        <v>29</v>
      </c>
      <c r="D1612" t="s">
        <v>69</v>
      </c>
      <c r="E1612" s="1">
        <v>41690</v>
      </c>
      <c r="F1612" s="2"/>
      <c r="G1612" s="2">
        <v>41699</v>
      </c>
      <c r="H1612" s="2">
        <v>41715</v>
      </c>
      <c r="I1612" s="2">
        <v>41737</v>
      </c>
      <c r="J1612" s="2">
        <v>41746</v>
      </c>
      <c r="K1612" s="2">
        <v>41752</v>
      </c>
      <c r="L1612" t="s">
        <v>22</v>
      </c>
      <c r="M1612" s="3">
        <f t="shared" si="75"/>
        <v>1</v>
      </c>
      <c r="N1612" s="3">
        <f t="shared" si="76"/>
        <v>1</v>
      </c>
      <c r="O1612" s="4">
        <f t="shared" si="77"/>
        <v>62</v>
      </c>
    </row>
    <row r="1613" spans="1:15" x14ac:dyDescent="0.3">
      <c r="A1613" t="s">
        <v>24</v>
      </c>
      <c r="B1613" t="s">
        <v>1666</v>
      </c>
      <c r="C1613" t="s">
        <v>26</v>
      </c>
      <c r="D1613" t="s">
        <v>65</v>
      </c>
      <c r="E1613" s="1">
        <v>41685</v>
      </c>
      <c r="F1613" s="2"/>
      <c r="G1613" s="2">
        <v>41692</v>
      </c>
      <c r="H1613" s="2">
        <v>41702</v>
      </c>
      <c r="I1613" s="2">
        <v>41724</v>
      </c>
      <c r="J1613" s="2">
        <v>41729</v>
      </c>
      <c r="K1613" s="2">
        <v>41735</v>
      </c>
      <c r="L1613" t="s">
        <v>22</v>
      </c>
      <c r="M1613" s="3">
        <f t="shared" si="75"/>
        <v>1</v>
      </c>
      <c r="N1613" s="3">
        <f t="shared" si="76"/>
        <v>1</v>
      </c>
      <c r="O1613" s="4">
        <f t="shared" si="77"/>
        <v>50</v>
      </c>
    </row>
    <row r="1614" spans="1:15" x14ac:dyDescent="0.3">
      <c r="A1614" t="s">
        <v>24</v>
      </c>
      <c r="B1614" t="s">
        <v>1667</v>
      </c>
      <c r="C1614" t="s">
        <v>29</v>
      </c>
      <c r="D1614" t="s">
        <v>41</v>
      </c>
      <c r="E1614" s="1">
        <v>41706</v>
      </c>
      <c r="F1614" s="2"/>
      <c r="G1614" s="2">
        <v>41712</v>
      </c>
      <c r="H1614" s="2">
        <v>41726</v>
      </c>
      <c r="I1614" s="2">
        <v>41754</v>
      </c>
      <c r="J1614" s="2"/>
      <c r="K1614" s="2"/>
      <c r="L1614" t="s">
        <v>20</v>
      </c>
      <c r="M1614" s="3">
        <f t="shared" si="75"/>
        <v>0</v>
      </c>
      <c r="N1614" s="3">
        <f t="shared" si="76"/>
        <v>1</v>
      </c>
      <c r="O1614" s="4" t="str">
        <f t="shared" si="77"/>
        <v/>
      </c>
    </row>
    <row r="1615" spans="1:15" x14ac:dyDescent="0.3">
      <c r="A1615" t="s">
        <v>24</v>
      </c>
      <c r="B1615" t="s">
        <v>1668</v>
      </c>
      <c r="C1615" t="s">
        <v>26</v>
      </c>
      <c r="D1615" t="s">
        <v>98</v>
      </c>
      <c r="E1615" s="1">
        <v>41712</v>
      </c>
      <c r="F1615" s="2"/>
      <c r="G1615" s="2">
        <v>41719</v>
      </c>
      <c r="H1615" s="2">
        <v>41736</v>
      </c>
      <c r="I1615" s="2">
        <v>41758</v>
      </c>
      <c r="J1615" s="2"/>
      <c r="K1615" s="2"/>
      <c r="L1615" t="s">
        <v>20</v>
      </c>
      <c r="M1615" s="3">
        <f t="shared" si="75"/>
        <v>0</v>
      </c>
      <c r="N1615" s="3">
        <f t="shared" si="76"/>
        <v>1</v>
      </c>
      <c r="O1615" s="4" t="str">
        <f t="shared" si="77"/>
        <v/>
      </c>
    </row>
    <row r="1616" spans="1:15" x14ac:dyDescent="0.3">
      <c r="A1616" t="s">
        <v>24</v>
      </c>
      <c r="B1616" t="s">
        <v>1669</v>
      </c>
      <c r="C1616" t="s">
        <v>26</v>
      </c>
      <c r="D1616" t="s">
        <v>32</v>
      </c>
      <c r="E1616" s="1">
        <v>41734</v>
      </c>
      <c r="F1616" s="2"/>
      <c r="G1616" s="2">
        <v>41742</v>
      </c>
      <c r="H1616" s="2">
        <v>41752</v>
      </c>
      <c r="I1616" s="2"/>
      <c r="J1616" s="2"/>
      <c r="K1616" s="2"/>
      <c r="L1616" t="s">
        <v>19</v>
      </c>
      <c r="M1616" s="3">
        <f t="shared" si="75"/>
        <v>0</v>
      </c>
      <c r="N1616" s="3">
        <f t="shared" si="76"/>
        <v>0</v>
      </c>
      <c r="O1616" s="4" t="str">
        <f t="shared" si="77"/>
        <v/>
      </c>
    </row>
    <row r="1617" spans="1:15" x14ac:dyDescent="0.3">
      <c r="A1617" t="s">
        <v>24</v>
      </c>
      <c r="B1617" t="s">
        <v>1670</v>
      </c>
      <c r="C1617" t="s">
        <v>26</v>
      </c>
      <c r="D1617" t="s">
        <v>159</v>
      </c>
      <c r="E1617" s="1">
        <v>41703</v>
      </c>
      <c r="F1617" s="2"/>
      <c r="G1617" s="2">
        <v>41708</v>
      </c>
      <c r="H1617" s="2">
        <v>41727</v>
      </c>
      <c r="I1617" s="2">
        <v>41755</v>
      </c>
      <c r="J1617" s="2"/>
      <c r="K1617" s="2"/>
      <c r="L1617" t="s">
        <v>20</v>
      </c>
      <c r="M1617" s="3">
        <f t="shared" si="75"/>
        <v>0</v>
      </c>
      <c r="N1617" s="3">
        <f t="shared" si="76"/>
        <v>1</v>
      </c>
      <c r="O1617" s="4" t="str">
        <f t="shared" si="77"/>
        <v/>
      </c>
    </row>
    <row r="1618" spans="1:15" x14ac:dyDescent="0.3">
      <c r="A1618" t="s">
        <v>24</v>
      </c>
      <c r="B1618" t="s">
        <v>1671</v>
      </c>
      <c r="C1618" t="s">
        <v>29</v>
      </c>
      <c r="D1618" t="s">
        <v>39</v>
      </c>
      <c r="E1618" s="1">
        <v>41723</v>
      </c>
      <c r="F1618" s="2"/>
      <c r="G1618" s="2">
        <v>41728</v>
      </c>
      <c r="H1618" s="2">
        <v>41743</v>
      </c>
      <c r="I1618" s="2"/>
      <c r="J1618" s="2"/>
      <c r="K1618" s="2"/>
      <c r="L1618" t="s">
        <v>19</v>
      </c>
      <c r="M1618" s="3">
        <f t="shared" si="75"/>
        <v>0</v>
      </c>
      <c r="N1618" s="3">
        <f t="shared" si="76"/>
        <v>0</v>
      </c>
      <c r="O1618" s="4" t="str">
        <f t="shared" si="77"/>
        <v/>
      </c>
    </row>
    <row r="1619" spans="1:15" x14ac:dyDescent="0.3">
      <c r="A1619" t="s">
        <v>24</v>
      </c>
      <c r="B1619" t="s">
        <v>1672</v>
      </c>
      <c r="C1619" t="s">
        <v>26</v>
      </c>
      <c r="D1619" t="s">
        <v>134</v>
      </c>
      <c r="E1619" s="1">
        <v>41744</v>
      </c>
      <c r="F1619" s="2"/>
      <c r="G1619" s="2">
        <v>41751</v>
      </c>
      <c r="H1619" s="2"/>
      <c r="I1619" s="2"/>
      <c r="J1619" s="2"/>
      <c r="K1619" s="2"/>
      <c r="L1619" t="s">
        <v>18</v>
      </c>
      <c r="M1619" s="3">
        <f t="shared" si="75"/>
        <v>0</v>
      </c>
      <c r="N1619" s="3">
        <f t="shared" si="76"/>
        <v>0</v>
      </c>
      <c r="O1619" s="4" t="str">
        <f t="shared" si="77"/>
        <v/>
      </c>
    </row>
    <row r="1620" spans="1:15" x14ac:dyDescent="0.3">
      <c r="A1620" t="s">
        <v>24</v>
      </c>
      <c r="B1620" t="s">
        <v>1673</v>
      </c>
      <c r="C1620" t="s">
        <v>29</v>
      </c>
      <c r="D1620" t="s">
        <v>36</v>
      </c>
      <c r="E1620" s="1">
        <v>41712</v>
      </c>
      <c r="F1620" s="2"/>
      <c r="G1620" s="2">
        <v>41718</v>
      </c>
      <c r="H1620" s="2">
        <v>41736</v>
      </c>
      <c r="I1620" s="2">
        <v>41759</v>
      </c>
      <c r="J1620" s="2"/>
      <c r="K1620" s="2"/>
      <c r="L1620" t="s">
        <v>20</v>
      </c>
      <c r="M1620" s="3">
        <f t="shared" si="75"/>
        <v>0</v>
      </c>
      <c r="N1620" s="3">
        <f t="shared" si="76"/>
        <v>1</v>
      </c>
      <c r="O1620" s="4" t="str">
        <f t="shared" si="77"/>
        <v/>
      </c>
    </row>
    <row r="1621" spans="1:15" x14ac:dyDescent="0.3">
      <c r="A1621" t="s">
        <v>24</v>
      </c>
      <c r="B1621" t="s">
        <v>1674</v>
      </c>
      <c r="C1621" t="s">
        <v>29</v>
      </c>
      <c r="D1621" t="s">
        <v>55</v>
      </c>
      <c r="E1621" s="1">
        <v>41689</v>
      </c>
      <c r="F1621" s="2"/>
      <c r="G1621" s="2">
        <v>41698</v>
      </c>
      <c r="H1621" s="2">
        <v>41716</v>
      </c>
      <c r="I1621" s="2">
        <v>41739</v>
      </c>
      <c r="J1621" s="2">
        <v>41746</v>
      </c>
      <c r="K1621" s="2">
        <v>41755</v>
      </c>
      <c r="L1621" t="s">
        <v>22</v>
      </c>
      <c r="M1621" s="3">
        <f t="shared" si="75"/>
        <v>1</v>
      </c>
      <c r="N1621" s="3">
        <f t="shared" si="76"/>
        <v>1</v>
      </c>
      <c r="O1621" s="4">
        <f t="shared" si="77"/>
        <v>66</v>
      </c>
    </row>
    <row r="1622" spans="1:15" x14ac:dyDescent="0.3">
      <c r="A1622" t="s">
        <v>24</v>
      </c>
      <c r="B1622" t="s">
        <v>1675</v>
      </c>
      <c r="C1622" t="s">
        <v>29</v>
      </c>
      <c r="D1622" t="s">
        <v>88</v>
      </c>
      <c r="E1622" s="1">
        <v>41743</v>
      </c>
      <c r="F1622" s="2"/>
      <c r="G1622" s="2">
        <v>41750</v>
      </c>
      <c r="H1622" s="2"/>
      <c r="I1622" s="2"/>
      <c r="J1622" s="2"/>
      <c r="K1622" s="2"/>
      <c r="L1622" t="s">
        <v>18</v>
      </c>
      <c r="M1622" s="3">
        <f t="shared" si="75"/>
        <v>0</v>
      </c>
      <c r="N1622" s="3">
        <f t="shared" si="76"/>
        <v>0</v>
      </c>
      <c r="O1622" s="4" t="str">
        <f t="shared" si="77"/>
        <v/>
      </c>
    </row>
    <row r="1623" spans="1:15" x14ac:dyDescent="0.3">
      <c r="A1623" t="s">
        <v>24</v>
      </c>
      <c r="B1623" t="s">
        <v>1676</v>
      </c>
      <c r="C1623" t="s">
        <v>29</v>
      </c>
      <c r="D1623" t="s">
        <v>59</v>
      </c>
      <c r="E1623" s="1">
        <v>41749</v>
      </c>
      <c r="F1623" s="2"/>
      <c r="G1623" s="2">
        <v>41757</v>
      </c>
      <c r="H1623" s="2"/>
      <c r="I1623" s="2"/>
      <c r="J1623" s="2"/>
      <c r="K1623" s="2"/>
      <c r="L1623" t="s">
        <v>18</v>
      </c>
      <c r="M1623" s="3">
        <f t="shared" si="75"/>
        <v>0</v>
      </c>
      <c r="N1623" s="3">
        <f t="shared" si="76"/>
        <v>0</v>
      </c>
      <c r="O1623" s="4" t="str">
        <f t="shared" si="77"/>
        <v/>
      </c>
    </row>
    <row r="1624" spans="1:15" x14ac:dyDescent="0.3">
      <c r="A1624" t="s">
        <v>24</v>
      </c>
      <c r="B1624" t="s">
        <v>1677</v>
      </c>
      <c r="C1624" t="s">
        <v>29</v>
      </c>
      <c r="D1624" t="s">
        <v>77</v>
      </c>
      <c r="E1624" s="1">
        <v>41731</v>
      </c>
      <c r="F1624" s="2"/>
      <c r="G1624" s="2">
        <v>41736</v>
      </c>
      <c r="H1624" s="2">
        <v>41747</v>
      </c>
      <c r="I1624" s="2"/>
      <c r="J1624" s="2"/>
      <c r="K1624" s="2"/>
      <c r="L1624" t="s">
        <v>19</v>
      </c>
      <c r="M1624" s="3">
        <f t="shared" si="75"/>
        <v>0</v>
      </c>
      <c r="N1624" s="3">
        <f t="shared" si="76"/>
        <v>0</v>
      </c>
      <c r="O1624" s="4" t="str">
        <f t="shared" si="77"/>
        <v/>
      </c>
    </row>
    <row r="1625" spans="1:15" x14ac:dyDescent="0.3">
      <c r="A1625" t="s">
        <v>24</v>
      </c>
      <c r="B1625" t="s">
        <v>1678</v>
      </c>
      <c r="C1625" t="s">
        <v>26</v>
      </c>
      <c r="D1625" t="s">
        <v>77</v>
      </c>
      <c r="E1625" s="1">
        <v>41666</v>
      </c>
      <c r="F1625" s="2"/>
      <c r="G1625" s="2">
        <v>41674</v>
      </c>
      <c r="H1625" s="2">
        <v>41692</v>
      </c>
      <c r="I1625" s="2">
        <v>41721</v>
      </c>
      <c r="J1625" s="2">
        <v>41730</v>
      </c>
      <c r="K1625" s="2">
        <v>41739</v>
      </c>
      <c r="L1625" t="s">
        <v>22</v>
      </c>
      <c r="M1625" s="3">
        <f t="shared" si="75"/>
        <v>1</v>
      </c>
      <c r="N1625" s="3">
        <f t="shared" si="76"/>
        <v>1</v>
      </c>
      <c r="O1625" s="4">
        <f t="shared" si="77"/>
        <v>73</v>
      </c>
    </row>
    <row r="1626" spans="1:15" x14ac:dyDescent="0.3">
      <c r="A1626" t="s">
        <v>24</v>
      </c>
      <c r="B1626" t="s">
        <v>1679</v>
      </c>
      <c r="C1626" t="s">
        <v>29</v>
      </c>
      <c r="D1626" t="s">
        <v>72</v>
      </c>
      <c r="E1626" s="1">
        <v>41692</v>
      </c>
      <c r="F1626" s="2"/>
      <c r="G1626" s="2">
        <v>41701</v>
      </c>
      <c r="H1626" s="2">
        <v>41717</v>
      </c>
      <c r="I1626" s="2">
        <v>41737</v>
      </c>
      <c r="J1626" s="2">
        <v>41742</v>
      </c>
      <c r="K1626" s="2">
        <v>41751</v>
      </c>
      <c r="L1626" t="s">
        <v>22</v>
      </c>
      <c r="M1626" s="3">
        <f t="shared" si="75"/>
        <v>1</v>
      </c>
      <c r="N1626" s="3">
        <f t="shared" si="76"/>
        <v>1</v>
      </c>
      <c r="O1626" s="4">
        <f t="shared" si="77"/>
        <v>59</v>
      </c>
    </row>
    <row r="1627" spans="1:15" x14ac:dyDescent="0.3">
      <c r="A1627" t="s">
        <v>24</v>
      </c>
      <c r="B1627" t="s">
        <v>1680</v>
      </c>
      <c r="C1627" t="s">
        <v>26</v>
      </c>
      <c r="D1627" t="s">
        <v>30</v>
      </c>
      <c r="E1627" s="1">
        <v>41682</v>
      </c>
      <c r="F1627" s="2"/>
      <c r="G1627" s="2">
        <v>41687</v>
      </c>
      <c r="H1627" s="2">
        <v>41706</v>
      </c>
      <c r="I1627" s="2">
        <v>41733</v>
      </c>
      <c r="J1627" s="2">
        <v>41740</v>
      </c>
      <c r="K1627" s="2">
        <v>41747</v>
      </c>
      <c r="L1627" t="s">
        <v>22</v>
      </c>
      <c r="M1627" s="3">
        <f t="shared" si="75"/>
        <v>1</v>
      </c>
      <c r="N1627" s="3">
        <f t="shared" si="76"/>
        <v>1</v>
      </c>
      <c r="O1627" s="4">
        <f t="shared" si="77"/>
        <v>65</v>
      </c>
    </row>
    <row r="1628" spans="1:15" x14ac:dyDescent="0.3">
      <c r="A1628" t="s">
        <v>24</v>
      </c>
      <c r="B1628" t="s">
        <v>1681</v>
      </c>
      <c r="C1628" t="s">
        <v>26</v>
      </c>
      <c r="D1628" t="s">
        <v>45</v>
      </c>
      <c r="E1628" s="1">
        <v>41704</v>
      </c>
      <c r="F1628" s="2"/>
      <c r="G1628" s="2">
        <v>41709</v>
      </c>
      <c r="H1628" s="2">
        <v>41727</v>
      </c>
      <c r="I1628" s="2">
        <v>41746</v>
      </c>
      <c r="J1628" s="2">
        <v>41755</v>
      </c>
      <c r="K1628" s="2"/>
      <c r="L1628" t="s">
        <v>21</v>
      </c>
      <c r="M1628" s="3">
        <f t="shared" si="75"/>
        <v>1</v>
      </c>
      <c r="N1628" s="3">
        <f t="shared" si="76"/>
        <v>1</v>
      </c>
      <c r="O1628" s="4" t="str">
        <f t="shared" si="77"/>
        <v/>
      </c>
    </row>
    <row r="1629" spans="1:15" x14ac:dyDescent="0.3">
      <c r="A1629" t="s">
        <v>24</v>
      </c>
      <c r="B1629" t="s">
        <v>1682</v>
      </c>
      <c r="C1629" t="s">
        <v>26</v>
      </c>
      <c r="D1629" t="s">
        <v>32</v>
      </c>
      <c r="E1629" s="1">
        <v>41744</v>
      </c>
      <c r="F1629" s="2"/>
      <c r="G1629" s="2">
        <v>41750</v>
      </c>
      <c r="H1629" s="2"/>
      <c r="I1629" s="2"/>
      <c r="J1629" s="2"/>
      <c r="K1629" s="2"/>
      <c r="L1629" t="s">
        <v>18</v>
      </c>
      <c r="M1629" s="3">
        <f t="shared" si="75"/>
        <v>0</v>
      </c>
      <c r="N1629" s="3">
        <f t="shared" si="76"/>
        <v>0</v>
      </c>
      <c r="O1629" s="4" t="str">
        <f t="shared" si="77"/>
        <v/>
      </c>
    </row>
    <row r="1630" spans="1:15" x14ac:dyDescent="0.3">
      <c r="A1630" t="s">
        <v>24</v>
      </c>
      <c r="B1630" t="s">
        <v>1683</v>
      </c>
      <c r="C1630" t="s">
        <v>26</v>
      </c>
      <c r="D1630" t="s">
        <v>32</v>
      </c>
      <c r="E1630" s="1">
        <v>41745</v>
      </c>
      <c r="F1630" s="2"/>
      <c r="G1630" s="2">
        <v>41752</v>
      </c>
      <c r="H1630" s="2"/>
      <c r="I1630" s="2"/>
      <c r="J1630" s="2"/>
      <c r="K1630" s="2"/>
      <c r="L1630" t="s">
        <v>18</v>
      </c>
      <c r="M1630" s="3">
        <f t="shared" si="75"/>
        <v>0</v>
      </c>
      <c r="N1630" s="3">
        <f t="shared" si="76"/>
        <v>0</v>
      </c>
      <c r="O1630" s="4" t="str">
        <f t="shared" si="77"/>
        <v/>
      </c>
    </row>
    <row r="1631" spans="1:15" x14ac:dyDescent="0.3">
      <c r="A1631" t="s">
        <v>24</v>
      </c>
      <c r="B1631" t="s">
        <v>1684</v>
      </c>
      <c r="C1631" t="s">
        <v>26</v>
      </c>
      <c r="D1631" t="s">
        <v>53</v>
      </c>
      <c r="E1631" s="1">
        <v>41717</v>
      </c>
      <c r="F1631" s="2"/>
      <c r="G1631" s="2">
        <v>41722</v>
      </c>
      <c r="H1631" s="2">
        <v>41740</v>
      </c>
      <c r="I1631" s="2"/>
      <c r="J1631" s="2"/>
      <c r="K1631" s="2"/>
      <c r="L1631" t="s">
        <v>19</v>
      </c>
      <c r="M1631" s="3">
        <f t="shared" si="75"/>
        <v>0</v>
      </c>
      <c r="N1631" s="3">
        <f t="shared" si="76"/>
        <v>0</v>
      </c>
      <c r="O1631" s="4" t="str">
        <f t="shared" si="77"/>
        <v/>
      </c>
    </row>
    <row r="1632" spans="1:15" x14ac:dyDescent="0.3">
      <c r="A1632" t="s">
        <v>24</v>
      </c>
      <c r="B1632" t="s">
        <v>1685</v>
      </c>
      <c r="C1632" t="s">
        <v>29</v>
      </c>
      <c r="D1632" t="s">
        <v>72</v>
      </c>
      <c r="E1632" s="1">
        <v>41738</v>
      </c>
      <c r="F1632" s="2"/>
      <c r="G1632" s="2">
        <v>41745</v>
      </c>
      <c r="H1632" s="2"/>
      <c r="I1632" s="2"/>
      <c r="J1632" s="2"/>
      <c r="K1632" s="2"/>
      <c r="L1632" t="s">
        <v>18</v>
      </c>
      <c r="M1632" s="3">
        <f t="shared" si="75"/>
        <v>0</v>
      </c>
      <c r="N1632" s="3">
        <f t="shared" si="76"/>
        <v>0</v>
      </c>
      <c r="O1632" s="4" t="str">
        <f t="shared" si="77"/>
        <v/>
      </c>
    </row>
    <row r="1633" spans="1:15" x14ac:dyDescent="0.3">
      <c r="A1633" t="s">
        <v>24</v>
      </c>
      <c r="B1633" t="s">
        <v>1686</v>
      </c>
      <c r="C1633" t="s">
        <v>29</v>
      </c>
      <c r="D1633" t="s">
        <v>77</v>
      </c>
      <c r="E1633" s="1">
        <v>41752</v>
      </c>
      <c r="F1633" s="2"/>
      <c r="G1633" s="2">
        <v>41759</v>
      </c>
      <c r="H1633" s="2"/>
      <c r="I1633" s="2"/>
      <c r="J1633" s="2"/>
      <c r="K1633" s="2"/>
      <c r="L1633" t="s">
        <v>18</v>
      </c>
      <c r="M1633" s="3">
        <f t="shared" si="75"/>
        <v>0</v>
      </c>
      <c r="N1633" s="3">
        <f t="shared" si="76"/>
        <v>0</v>
      </c>
      <c r="O1633" s="4" t="str">
        <f t="shared" si="77"/>
        <v/>
      </c>
    </row>
    <row r="1634" spans="1:15" x14ac:dyDescent="0.3">
      <c r="A1634" t="s">
        <v>24</v>
      </c>
      <c r="B1634" t="s">
        <v>1687</v>
      </c>
      <c r="C1634" t="s">
        <v>29</v>
      </c>
      <c r="D1634" t="s">
        <v>95</v>
      </c>
      <c r="E1634" s="1">
        <v>41759</v>
      </c>
      <c r="F1634" s="2"/>
      <c r="G1634" s="2"/>
      <c r="H1634" s="2"/>
      <c r="I1634" s="2"/>
      <c r="J1634" s="2"/>
      <c r="K1634" s="2"/>
      <c r="L1634" t="s">
        <v>16</v>
      </c>
      <c r="M1634" s="3">
        <f t="shared" si="75"/>
        <v>0</v>
      </c>
      <c r="N1634" s="3">
        <f t="shared" si="76"/>
        <v>0</v>
      </c>
      <c r="O1634" s="4" t="str">
        <f t="shared" si="77"/>
        <v/>
      </c>
    </row>
    <row r="1635" spans="1:15" x14ac:dyDescent="0.3">
      <c r="A1635" t="s">
        <v>24</v>
      </c>
      <c r="B1635" t="s">
        <v>1688</v>
      </c>
      <c r="C1635" t="s">
        <v>29</v>
      </c>
      <c r="D1635" t="s">
        <v>63</v>
      </c>
      <c r="E1635" s="1">
        <v>41725</v>
      </c>
      <c r="F1635" s="2"/>
      <c r="G1635" s="2">
        <v>41732</v>
      </c>
      <c r="H1635" s="2">
        <v>41746</v>
      </c>
      <c r="I1635" s="2"/>
      <c r="J1635" s="2"/>
      <c r="K1635" s="2"/>
      <c r="L1635" t="s">
        <v>19</v>
      </c>
      <c r="M1635" s="3">
        <f t="shared" si="75"/>
        <v>0</v>
      </c>
      <c r="N1635" s="3">
        <f t="shared" si="76"/>
        <v>0</v>
      </c>
      <c r="O1635" s="4" t="str">
        <f t="shared" si="77"/>
        <v/>
      </c>
    </row>
    <row r="1636" spans="1:15" x14ac:dyDescent="0.3">
      <c r="A1636" t="s">
        <v>24</v>
      </c>
      <c r="B1636" t="s">
        <v>1689</v>
      </c>
      <c r="C1636" t="s">
        <v>29</v>
      </c>
      <c r="D1636" t="s">
        <v>57</v>
      </c>
      <c r="E1636" s="1">
        <v>41734</v>
      </c>
      <c r="F1636" s="2"/>
      <c r="G1636" s="2">
        <v>41741</v>
      </c>
      <c r="H1636" s="2">
        <v>41751</v>
      </c>
      <c r="I1636" s="2"/>
      <c r="J1636" s="2"/>
      <c r="K1636" s="2"/>
      <c r="L1636" t="s">
        <v>19</v>
      </c>
      <c r="M1636" s="3">
        <f t="shared" si="75"/>
        <v>0</v>
      </c>
      <c r="N1636" s="3">
        <f t="shared" si="76"/>
        <v>0</v>
      </c>
      <c r="O1636" s="4" t="str">
        <f t="shared" si="77"/>
        <v/>
      </c>
    </row>
    <row r="1637" spans="1:15" x14ac:dyDescent="0.3">
      <c r="A1637" t="s">
        <v>24</v>
      </c>
      <c r="B1637" t="s">
        <v>1690</v>
      </c>
      <c r="C1637" t="s">
        <v>26</v>
      </c>
      <c r="D1637" t="s">
        <v>188</v>
      </c>
      <c r="E1637" s="1">
        <v>41707</v>
      </c>
      <c r="F1637" s="2"/>
      <c r="G1637" s="2">
        <v>41713</v>
      </c>
      <c r="H1637" s="2">
        <v>41726</v>
      </c>
      <c r="I1637" s="2">
        <v>41750</v>
      </c>
      <c r="J1637" s="2">
        <v>41755</v>
      </c>
      <c r="K1637" s="2"/>
      <c r="L1637" t="s">
        <v>21</v>
      </c>
      <c r="M1637" s="3">
        <f t="shared" si="75"/>
        <v>1</v>
      </c>
      <c r="N1637" s="3">
        <f t="shared" si="76"/>
        <v>1</v>
      </c>
      <c r="O1637" s="4" t="str">
        <f t="shared" si="77"/>
        <v/>
      </c>
    </row>
    <row r="1638" spans="1:15" x14ac:dyDescent="0.3">
      <c r="A1638" t="s">
        <v>24</v>
      </c>
      <c r="B1638" t="s">
        <v>1691</v>
      </c>
      <c r="C1638" t="s">
        <v>26</v>
      </c>
      <c r="D1638" t="s">
        <v>48</v>
      </c>
      <c r="E1638" s="1">
        <v>41698</v>
      </c>
      <c r="F1638" s="2"/>
      <c r="G1638" s="2">
        <v>41706</v>
      </c>
      <c r="H1638" s="2">
        <v>41724</v>
      </c>
      <c r="I1638" s="2">
        <v>41753</v>
      </c>
      <c r="J1638" s="2">
        <v>41759</v>
      </c>
      <c r="K1638" s="2"/>
      <c r="L1638" t="s">
        <v>21</v>
      </c>
      <c r="M1638" s="3">
        <f t="shared" si="75"/>
        <v>1</v>
      </c>
      <c r="N1638" s="3">
        <f t="shared" si="76"/>
        <v>1</v>
      </c>
      <c r="O1638" s="4" t="str">
        <f t="shared" si="77"/>
        <v/>
      </c>
    </row>
    <row r="1639" spans="1:15" x14ac:dyDescent="0.3">
      <c r="A1639" t="s">
        <v>24</v>
      </c>
      <c r="B1639" t="s">
        <v>1692</v>
      </c>
      <c r="C1639" t="s">
        <v>26</v>
      </c>
      <c r="D1639" t="s">
        <v>159</v>
      </c>
      <c r="E1639" s="1">
        <v>41680</v>
      </c>
      <c r="F1639" s="2"/>
      <c r="G1639" s="2">
        <v>41689</v>
      </c>
      <c r="H1639" s="2">
        <v>41705</v>
      </c>
      <c r="I1639" s="2">
        <v>41723</v>
      </c>
      <c r="J1639" s="2">
        <v>41729</v>
      </c>
      <c r="K1639" s="2">
        <v>41736</v>
      </c>
      <c r="L1639" t="s">
        <v>22</v>
      </c>
      <c r="M1639" s="3">
        <f t="shared" si="75"/>
        <v>1</v>
      </c>
      <c r="N1639" s="3">
        <f t="shared" si="76"/>
        <v>1</v>
      </c>
      <c r="O1639" s="4">
        <f t="shared" si="77"/>
        <v>56</v>
      </c>
    </row>
    <row r="1640" spans="1:15" x14ac:dyDescent="0.3">
      <c r="A1640" t="s">
        <v>24</v>
      </c>
      <c r="B1640" t="s">
        <v>1693</v>
      </c>
      <c r="C1640" t="s">
        <v>26</v>
      </c>
      <c r="D1640" t="s">
        <v>69</v>
      </c>
      <c r="E1640" s="1">
        <v>41711</v>
      </c>
      <c r="F1640" s="2"/>
      <c r="G1640" s="2">
        <v>41720</v>
      </c>
      <c r="H1640" s="2">
        <v>41736</v>
      </c>
      <c r="I1640" s="2">
        <v>41757</v>
      </c>
      <c r="J1640" s="2"/>
      <c r="K1640" s="2"/>
      <c r="L1640" t="s">
        <v>20</v>
      </c>
      <c r="M1640" s="3">
        <f t="shared" si="75"/>
        <v>0</v>
      </c>
      <c r="N1640" s="3">
        <f t="shared" si="76"/>
        <v>1</v>
      </c>
      <c r="O1640" s="4" t="str">
        <f t="shared" si="77"/>
        <v/>
      </c>
    </row>
    <row r="1641" spans="1:15" x14ac:dyDescent="0.3">
      <c r="A1641" t="s">
        <v>24</v>
      </c>
      <c r="B1641" t="s">
        <v>1694</v>
      </c>
      <c r="C1641" t="s">
        <v>26</v>
      </c>
      <c r="D1641" t="s">
        <v>102</v>
      </c>
      <c r="E1641" s="1">
        <v>41677</v>
      </c>
      <c r="F1641" s="2"/>
      <c r="G1641" s="2">
        <v>41685</v>
      </c>
      <c r="H1641" s="2">
        <v>41702</v>
      </c>
      <c r="I1641" s="2">
        <v>41717</v>
      </c>
      <c r="J1641" s="2">
        <v>41725</v>
      </c>
      <c r="K1641" s="2">
        <v>41730</v>
      </c>
      <c r="L1641" t="s">
        <v>22</v>
      </c>
      <c r="M1641" s="3">
        <f t="shared" si="75"/>
        <v>1</v>
      </c>
      <c r="N1641" s="3">
        <f t="shared" si="76"/>
        <v>1</v>
      </c>
      <c r="O1641" s="4">
        <f t="shared" si="77"/>
        <v>53</v>
      </c>
    </row>
    <row r="1642" spans="1:15" x14ac:dyDescent="0.3">
      <c r="A1642" t="s">
        <v>24</v>
      </c>
      <c r="B1642" t="s">
        <v>1695</v>
      </c>
      <c r="C1642" t="s">
        <v>26</v>
      </c>
      <c r="D1642" t="s">
        <v>34</v>
      </c>
      <c r="E1642" s="1">
        <v>41740</v>
      </c>
      <c r="F1642" s="2"/>
      <c r="G1642" s="2">
        <v>41747</v>
      </c>
      <c r="H1642" s="2"/>
      <c r="I1642" s="2"/>
      <c r="J1642" s="2"/>
      <c r="K1642" s="2"/>
      <c r="L1642" t="s">
        <v>18</v>
      </c>
      <c r="M1642" s="3">
        <f t="shared" si="75"/>
        <v>0</v>
      </c>
      <c r="N1642" s="3">
        <f t="shared" si="76"/>
        <v>0</v>
      </c>
      <c r="O1642" s="4" t="str">
        <f t="shared" si="77"/>
        <v/>
      </c>
    </row>
    <row r="1643" spans="1:15" x14ac:dyDescent="0.3">
      <c r="A1643" t="s">
        <v>24</v>
      </c>
      <c r="B1643" t="s">
        <v>1696</v>
      </c>
      <c r="C1643" t="s">
        <v>29</v>
      </c>
      <c r="D1643" t="s">
        <v>53</v>
      </c>
      <c r="E1643" s="1">
        <v>41686</v>
      </c>
      <c r="F1643" s="2"/>
      <c r="G1643" s="2">
        <v>41692</v>
      </c>
      <c r="H1643" s="2">
        <v>41705</v>
      </c>
      <c r="I1643" s="2">
        <v>41722</v>
      </c>
      <c r="J1643" s="2">
        <v>41730</v>
      </c>
      <c r="K1643" s="2">
        <v>41739</v>
      </c>
      <c r="L1643" t="s">
        <v>22</v>
      </c>
      <c r="M1643" s="3">
        <f t="shared" si="75"/>
        <v>1</v>
      </c>
      <c r="N1643" s="3">
        <f t="shared" si="76"/>
        <v>1</v>
      </c>
      <c r="O1643" s="4">
        <f t="shared" si="77"/>
        <v>53</v>
      </c>
    </row>
    <row r="1644" spans="1:15" x14ac:dyDescent="0.3">
      <c r="A1644" t="s">
        <v>24</v>
      </c>
      <c r="B1644" t="s">
        <v>1697</v>
      </c>
      <c r="C1644" t="s">
        <v>26</v>
      </c>
      <c r="D1644" t="s">
        <v>63</v>
      </c>
      <c r="E1644" s="1">
        <v>41719</v>
      </c>
      <c r="F1644" s="2"/>
      <c r="G1644" s="2">
        <v>41727</v>
      </c>
      <c r="H1644" s="2">
        <v>41739</v>
      </c>
      <c r="I1644" s="2"/>
      <c r="J1644" s="2"/>
      <c r="K1644" s="2"/>
      <c r="L1644" t="s">
        <v>19</v>
      </c>
      <c r="M1644" s="3">
        <f t="shared" si="75"/>
        <v>0</v>
      </c>
      <c r="N1644" s="3">
        <f t="shared" si="76"/>
        <v>0</v>
      </c>
      <c r="O1644" s="4" t="str">
        <f t="shared" si="77"/>
        <v/>
      </c>
    </row>
    <row r="1645" spans="1:15" x14ac:dyDescent="0.3">
      <c r="A1645" t="s">
        <v>24</v>
      </c>
      <c r="B1645" t="s">
        <v>1698</v>
      </c>
      <c r="C1645" t="s">
        <v>29</v>
      </c>
      <c r="D1645" t="s">
        <v>57</v>
      </c>
      <c r="E1645" s="1">
        <v>41679</v>
      </c>
      <c r="F1645" s="2"/>
      <c r="G1645" s="2">
        <v>41686</v>
      </c>
      <c r="H1645" s="2">
        <v>41701</v>
      </c>
      <c r="I1645" s="2">
        <v>41718</v>
      </c>
      <c r="J1645" s="2">
        <v>41727</v>
      </c>
      <c r="K1645" s="2">
        <v>41736</v>
      </c>
      <c r="L1645" t="s">
        <v>22</v>
      </c>
      <c r="M1645" s="3">
        <f t="shared" si="75"/>
        <v>1</v>
      </c>
      <c r="N1645" s="3">
        <f t="shared" si="76"/>
        <v>1</v>
      </c>
      <c r="O1645" s="4">
        <f t="shared" si="77"/>
        <v>57</v>
      </c>
    </row>
    <row r="1646" spans="1:15" x14ac:dyDescent="0.3">
      <c r="A1646" t="s">
        <v>24</v>
      </c>
      <c r="B1646" t="s">
        <v>1699</v>
      </c>
      <c r="C1646" t="s">
        <v>26</v>
      </c>
      <c r="D1646" t="s">
        <v>50</v>
      </c>
      <c r="E1646" s="1">
        <v>41703</v>
      </c>
      <c r="F1646" s="2"/>
      <c r="G1646" s="2">
        <v>41710</v>
      </c>
      <c r="H1646" s="2">
        <v>41725</v>
      </c>
      <c r="I1646" s="2">
        <v>41748</v>
      </c>
      <c r="J1646" s="2">
        <v>41755</v>
      </c>
      <c r="K1646" s="2"/>
      <c r="L1646" t="s">
        <v>21</v>
      </c>
      <c r="M1646" s="3">
        <f t="shared" si="75"/>
        <v>1</v>
      </c>
      <c r="N1646" s="3">
        <f t="shared" si="76"/>
        <v>1</v>
      </c>
      <c r="O1646" s="4" t="str">
        <f t="shared" si="77"/>
        <v/>
      </c>
    </row>
    <row r="1647" spans="1:15" x14ac:dyDescent="0.3">
      <c r="A1647" t="s">
        <v>24</v>
      </c>
      <c r="B1647" t="s">
        <v>1700</v>
      </c>
      <c r="C1647" t="s">
        <v>29</v>
      </c>
      <c r="D1647" t="s">
        <v>159</v>
      </c>
      <c r="E1647" s="1">
        <v>41740</v>
      </c>
      <c r="F1647" s="2"/>
      <c r="G1647" s="2">
        <v>41747</v>
      </c>
      <c r="H1647" s="2"/>
      <c r="I1647" s="2"/>
      <c r="J1647" s="2"/>
      <c r="K1647" s="2"/>
      <c r="L1647" t="s">
        <v>18</v>
      </c>
      <c r="M1647" s="3">
        <f t="shared" si="75"/>
        <v>0</v>
      </c>
      <c r="N1647" s="3">
        <f t="shared" si="76"/>
        <v>0</v>
      </c>
      <c r="O1647" s="4" t="str">
        <f t="shared" si="77"/>
        <v/>
      </c>
    </row>
    <row r="1648" spans="1:15" x14ac:dyDescent="0.3">
      <c r="A1648" t="s">
        <v>24</v>
      </c>
      <c r="B1648" t="s">
        <v>1701</v>
      </c>
      <c r="C1648" t="s">
        <v>26</v>
      </c>
      <c r="D1648" t="s">
        <v>36</v>
      </c>
      <c r="E1648" s="1">
        <v>41740</v>
      </c>
      <c r="F1648" s="2"/>
      <c r="G1648" s="2">
        <v>41748</v>
      </c>
      <c r="H1648" s="2"/>
      <c r="I1648" s="2"/>
      <c r="J1648" s="2"/>
      <c r="K1648" s="2"/>
      <c r="L1648" t="s">
        <v>18</v>
      </c>
      <c r="M1648" s="3">
        <f t="shared" si="75"/>
        <v>0</v>
      </c>
      <c r="N1648" s="3">
        <f t="shared" si="76"/>
        <v>0</v>
      </c>
      <c r="O1648" s="4" t="str">
        <f t="shared" si="77"/>
        <v/>
      </c>
    </row>
    <row r="1649" spans="1:15" x14ac:dyDescent="0.3">
      <c r="A1649" t="s">
        <v>24</v>
      </c>
      <c r="B1649" t="s">
        <v>1702</v>
      </c>
      <c r="C1649" t="s">
        <v>26</v>
      </c>
      <c r="D1649" t="s">
        <v>32</v>
      </c>
      <c r="E1649" s="1">
        <v>41676</v>
      </c>
      <c r="F1649" s="2"/>
      <c r="G1649" s="2">
        <v>41685</v>
      </c>
      <c r="H1649" s="2">
        <v>41702</v>
      </c>
      <c r="I1649" s="2">
        <v>41728</v>
      </c>
      <c r="J1649" s="2">
        <v>41735</v>
      </c>
      <c r="K1649" s="2">
        <v>41742</v>
      </c>
      <c r="L1649" t="s">
        <v>22</v>
      </c>
      <c r="M1649" s="3">
        <f t="shared" si="75"/>
        <v>1</v>
      </c>
      <c r="N1649" s="3">
        <f t="shared" si="76"/>
        <v>1</v>
      </c>
      <c r="O1649" s="4">
        <f t="shared" si="77"/>
        <v>66</v>
      </c>
    </row>
    <row r="1650" spans="1:15" x14ac:dyDescent="0.3">
      <c r="A1650" t="s">
        <v>24</v>
      </c>
      <c r="B1650" t="s">
        <v>1703</v>
      </c>
      <c r="C1650" t="s">
        <v>26</v>
      </c>
      <c r="D1650" t="s">
        <v>134</v>
      </c>
      <c r="E1650" s="1">
        <v>41692</v>
      </c>
      <c r="F1650" s="2"/>
      <c r="G1650" s="2">
        <v>41701</v>
      </c>
      <c r="H1650" s="2">
        <v>41719</v>
      </c>
      <c r="I1650" s="2">
        <v>41737</v>
      </c>
      <c r="J1650" s="2">
        <v>41742</v>
      </c>
      <c r="K1650" s="2">
        <v>41749</v>
      </c>
      <c r="L1650" t="s">
        <v>22</v>
      </c>
      <c r="M1650" s="3">
        <f t="shared" si="75"/>
        <v>1</v>
      </c>
      <c r="N1650" s="3">
        <f t="shared" si="76"/>
        <v>1</v>
      </c>
      <c r="O1650" s="4">
        <f t="shared" si="77"/>
        <v>57</v>
      </c>
    </row>
    <row r="1651" spans="1:15" x14ac:dyDescent="0.3">
      <c r="A1651" t="s">
        <v>24</v>
      </c>
      <c r="B1651" t="s">
        <v>1704</v>
      </c>
      <c r="C1651" t="s">
        <v>29</v>
      </c>
      <c r="D1651" t="s">
        <v>75</v>
      </c>
      <c r="E1651" s="1">
        <v>41702</v>
      </c>
      <c r="F1651" s="2"/>
      <c r="G1651" s="2">
        <v>41711</v>
      </c>
      <c r="H1651" s="2">
        <v>41727</v>
      </c>
      <c r="I1651" s="2">
        <v>41744</v>
      </c>
      <c r="J1651" s="2">
        <v>41753</v>
      </c>
      <c r="K1651" s="2"/>
      <c r="L1651" t="s">
        <v>21</v>
      </c>
      <c r="M1651" s="3">
        <f t="shared" si="75"/>
        <v>1</v>
      </c>
      <c r="N1651" s="3">
        <f t="shared" si="76"/>
        <v>1</v>
      </c>
      <c r="O1651" s="4" t="str">
        <f t="shared" si="77"/>
        <v/>
      </c>
    </row>
    <row r="1652" spans="1:15" x14ac:dyDescent="0.3">
      <c r="A1652" t="s">
        <v>24</v>
      </c>
      <c r="B1652" t="s">
        <v>1705</v>
      </c>
      <c r="C1652" t="s">
        <v>29</v>
      </c>
      <c r="D1652" t="s">
        <v>41</v>
      </c>
      <c r="E1652" s="1">
        <v>41679</v>
      </c>
      <c r="F1652" s="2"/>
      <c r="G1652" s="2">
        <v>41686</v>
      </c>
      <c r="H1652" s="2">
        <v>41700</v>
      </c>
      <c r="I1652" s="2">
        <v>41718</v>
      </c>
      <c r="J1652" s="2">
        <v>41725</v>
      </c>
      <c r="K1652" s="2">
        <v>41732</v>
      </c>
      <c r="L1652" t="s">
        <v>22</v>
      </c>
      <c r="M1652" s="3">
        <f t="shared" si="75"/>
        <v>1</v>
      </c>
      <c r="N1652" s="3">
        <f t="shared" si="76"/>
        <v>1</v>
      </c>
      <c r="O1652" s="4">
        <f t="shared" si="77"/>
        <v>53</v>
      </c>
    </row>
    <row r="1653" spans="1:15" x14ac:dyDescent="0.3">
      <c r="A1653" t="s">
        <v>24</v>
      </c>
      <c r="B1653" t="s">
        <v>1706</v>
      </c>
      <c r="C1653" t="s">
        <v>29</v>
      </c>
      <c r="D1653" t="s">
        <v>75</v>
      </c>
      <c r="E1653" s="1">
        <v>41699</v>
      </c>
      <c r="F1653" s="2"/>
      <c r="G1653" s="2">
        <v>41708</v>
      </c>
      <c r="H1653" s="2">
        <v>41726</v>
      </c>
      <c r="I1653" s="2">
        <v>41748</v>
      </c>
      <c r="J1653" s="2">
        <v>41757</v>
      </c>
      <c r="K1653" s="2"/>
      <c r="L1653" t="s">
        <v>21</v>
      </c>
      <c r="M1653" s="3">
        <f t="shared" si="75"/>
        <v>1</v>
      </c>
      <c r="N1653" s="3">
        <f t="shared" si="76"/>
        <v>1</v>
      </c>
      <c r="O1653" s="4" t="str">
        <f t="shared" si="77"/>
        <v/>
      </c>
    </row>
    <row r="1654" spans="1:15" x14ac:dyDescent="0.3">
      <c r="A1654" t="s">
        <v>24</v>
      </c>
      <c r="B1654" t="s">
        <v>1707</v>
      </c>
      <c r="C1654" t="s">
        <v>26</v>
      </c>
      <c r="D1654" t="s">
        <v>102</v>
      </c>
      <c r="E1654" s="1">
        <v>41681</v>
      </c>
      <c r="F1654" s="2"/>
      <c r="G1654" s="2">
        <v>41686</v>
      </c>
      <c r="H1654" s="2">
        <v>41697</v>
      </c>
      <c r="I1654" s="2">
        <v>41716</v>
      </c>
      <c r="J1654" s="2">
        <v>41723</v>
      </c>
      <c r="K1654" s="2">
        <v>41732</v>
      </c>
      <c r="L1654" t="s">
        <v>22</v>
      </c>
      <c r="M1654" s="3">
        <f t="shared" si="75"/>
        <v>1</v>
      </c>
      <c r="N1654" s="3">
        <f t="shared" si="76"/>
        <v>1</v>
      </c>
      <c r="O1654" s="4">
        <f t="shared" si="77"/>
        <v>51</v>
      </c>
    </row>
    <row r="1655" spans="1:15" x14ac:dyDescent="0.3">
      <c r="A1655" t="s">
        <v>24</v>
      </c>
      <c r="B1655" t="s">
        <v>1708</v>
      </c>
      <c r="C1655" t="s">
        <v>29</v>
      </c>
      <c r="D1655" t="s">
        <v>82</v>
      </c>
      <c r="E1655" s="1">
        <v>41681</v>
      </c>
      <c r="F1655" s="2"/>
      <c r="G1655" s="2">
        <v>41690</v>
      </c>
      <c r="H1655" s="2">
        <v>41701</v>
      </c>
      <c r="I1655" s="2">
        <v>41716</v>
      </c>
      <c r="J1655" s="2">
        <v>41725</v>
      </c>
      <c r="K1655" s="2">
        <v>41733</v>
      </c>
      <c r="L1655" t="s">
        <v>22</v>
      </c>
      <c r="M1655" s="3">
        <f t="shared" si="75"/>
        <v>1</v>
      </c>
      <c r="N1655" s="3">
        <f t="shared" si="76"/>
        <v>1</v>
      </c>
      <c r="O1655" s="4">
        <f t="shared" si="77"/>
        <v>52</v>
      </c>
    </row>
    <row r="1656" spans="1:15" x14ac:dyDescent="0.3">
      <c r="A1656" t="s">
        <v>24</v>
      </c>
      <c r="B1656" t="s">
        <v>1709</v>
      </c>
      <c r="C1656" t="s">
        <v>29</v>
      </c>
      <c r="D1656" t="s">
        <v>188</v>
      </c>
      <c r="E1656" s="1">
        <v>41719</v>
      </c>
      <c r="F1656" s="2"/>
      <c r="G1656" s="2">
        <v>41725</v>
      </c>
      <c r="H1656" s="2">
        <v>41736</v>
      </c>
      <c r="I1656" s="2"/>
      <c r="J1656" s="2"/>
      <c r="K1656" s="2"/>
      <c r="L1656" t="s">
        <v>19</v>
      </c>
      <c r="M1656" s="3">
        <f t="shared" si="75"/>
        <v>0</v>
      </c>
      <c r="N1656" s="3">
        <f t="shared" si="76"/>
        <v>0</v>
      </c>
      <c r="O1656" s="4" t="str">
        <f t="shared" si="77"/>
        <v/>
      </c>
    </row>
    <row r="1657" spans="1:15" x14ac:dyDescent="0.3">
      <c r="A1657" t="s">
        <v>24</v>
      </c>
      <c r="B1657" t="s">
        <v>1710</v>
      </c>
      <c r="C1657" t="s">
        <v>26</v>
      </c>
      <c r="D1657" t="s">
        <v>95</v>
      </c>
      <c r="E1657" s="1">
        <v>41739</v>
      </c>
      <c r="F1657" s="2"/>
      <c r="G1657" s="2">
        <v>41744</v>
      </c>
      <c r="H1657" s="2">
        <v>41758</v>
      </c>
      <c r="I1657" s="2"/>
      <c r="J1657" s="2"/>
      <c r="K1657" s="2"/>
      <c r="L1657" t="s">
        <v>19</v>
      </c>
      <c r="M1657" s="3">
        <f t="shared" si="75"/>
        <v>0</v>
      </c>
      <c r="N1657" s="3">
        <f t="shared" si="76"/>
        <v>0</v>
      </c>
      <c r="O1657" s="4" t="str">
        <f t="shared" si="77"/>
        <v/>
      </c>
    </row>
    <row r="1658" spans="1:15" x14ac:dyDescent="0.3">
      <c r="A1658" t="s">
        <v>24</v>
      </c>
      <c r="B1658" t="s">
        <v>1711</v>
      </c>
      <c r="C1658" t="s">
        <v>26</v>
      </c>
      <c r="D1658" t="s">
        <v>59</v>
      </c>
      <c r="E1658" s="1">
        <v>41741</v>
      </c>
      <c r="F1658" s="2"/>
      <c r="G1658" s="2">
        <v>41747</v>
      </c>
      <c r="H1658" s="2"/>
      <c r="I1658" s="2"/>
      <c r="J1658" s="2"/>
      <c r="K1658" s="2"/>
      <c r="L1658" t="s">
        <v>18</v>
      </c>
      <c r="M1658" s="3">
        <f t="shared" si="75"/>
        <v>0</v>
      </c>
      <c r="N1658" s="3">
        <f t="shared" si="76"/>
        <v>0</v>
      </c>
      <c r="O1658" s="4" t="str">
        <f t="shared" si="77"/>
        <v/>
      </c>
    </row>
    <row r="1659" spans="1:15" x14ac:dyDescent="0.3">
      <c r="A1659" t="s">
        <v>24</v>
      </c>
      <c r="B1659" t="s">
        <v>1712</v>
      </c>
      <c r="C1659" t="s">
        <v>29</v>
      </c>
      <c r="D1659" t="s">
        <v>134</v>
      </c>
      <c r="E1659" s="1">
        <v>41751</v>
      </c>
      <c r="F1659" s="2"/>
      <c r="G1659" s="2">
        <v>41757</v>
      </c>
      <c r="H1659" s="2"/>
      <c r="I1659" s="2"/>
      <c r="J1659" s="2"/>
      <c r="K1659" s="2"/>
      <c r="L1659" t="s">
        <v>18</v>
      </c>
      <c r="M1659" s="3">
        <f t="shared" si="75"/>
        <v>0</v>
      </c>
      <c r="N1659" s="3">
        <f t="shared" si="76"/>
        <v>0</v>
      </c>
      <c r="O1659" s="4" t="str">
        <f t="shared" si="77"/>
        <v/>
      </c>
    </row>
    <row r="1660" spans="1:15" x14ac:dyDescent="0.3">
      <c r="A1660" t="s">
        <v>24</v>
      </c>
      <c r="B1660" t="s">
        <v>1713</v>
      </c>
      <c r="C1660" t="s">
        <v>26</v>
      </c>
      <c r="D1660" t="s">
        <v>77</v>
      </c>
      <c r="E1660" s="1">
        <v>41680</v>
      </c>
      <c r="F1660" s="2"/>
      <c r="G1660" s="2">
        <v>41687</v>
      </c>
      <c r="H1660" s="2">
        <v>41703</v>
      </c>
      <c r="I1660" s="2">
        <v>41725</v>
      </c>
      <c r="J1660" s="2">
        <v>41733</v>
      </c>
      <c r="K1660" s="2">
        <v>41738</v>
      </c>
      <c r="L1660" t="s">
        <v>22</v>
      </c>
      <c r="M1660" s="3">
        <f t="shared" si="75"/>
        <v>1</v>
      </c>
      <c r="N1660" s="3">
        <f t="shared" si="76"/>
        <v>1</v>
      </c>
      <c r="O1660" s="4">
        <f t="shared" si="77"/>
        <v>58</v>
      </c>
    </row>
    <row r="1661" spans="1:15" x14ac:dyDescent="0.3">
      <c r="A1661" t="s">
        <v>24</v>
      </c>
      <c r="B1661" t="s">
        <v>1714</v>
      </c>
      <c r="C1661" t="s">
        <v>29</v>
      </c>
      <c r="D1661" t="s">
        <v>95</v>
      </c>
      <c r="E1661" s="1">
        <v>41685</v>
      </c>
      <c r="F1661" s="2"/>
      <c r="G1661" s="2">
        <v>41694</v>
      </c>
      <c r="H1661" s="2">
        <v>41705</v>
      </c>
      <c r="I1661" s="2">
        <v>41722</v>
      </c>
      <c r="J1661" s="2">
        <v>41727</v>
      </c>
      <c r="K1661" s="2">
        <v>41734</v>
      </c>
      <c r="L1661" t="s">
        <v>22</v>
      </c>
      <c r="M1661" s="3">
        <f t="shared" si="75"/>
        <v>1</v>
      </c>
      <c r="N1661" s="3">
        <f t="shared" si="76"/>
        <v>1</v>
      </c>
      <c r="O1661" s="4">
        <f t="shared" si="77"/>
        <v>49</v>
      </c>
    </row>
    <row r="1662" spans="1:15" x14ac:dyDescent="0.3">
      <c r="A1662" t="s">
        <v>24</v>
      </c>
      <c r="B1662" t="s">
        <v>1715</v>
      </c>
      <c r="C1662" t="s">
        <v>29</v>
      </c>
      <c r="D1662" t="s">
        <v>30</v>
      </c>
      <c r="E1662" s="1">
        <v>41707</v>
      </c>
      <c r="F1662" s="2"/>
      <c r="G1662" s="2">
        <v>41713</v>
      </c>
      <c r="H1662" s="2">
        <v>41725</v>
      </c>
      <c r="I1662" s="2">
        <v>41749</v>
      </c>
      <c r="J1662" s="2">
        <v>41755</v>
      </c>
      <c r="K1662" s="2"/>
      <c r="L1662" t="s">
        <v>21</v>
      </c>
      <c r="M1662" s="3">
        <f t="shared" si="75"/>
        <v>1</v>
      </c>
      <c r="N1662" s="3">
        <f t="shared" si="76"/>
        <v>1</v>
      </c>
      <c r="O1662" s="4" t="str">
        <f t="shared" si="77"/>
        <v/>
      </c>
    </row>
    <row r="1663" spans="1:15" x14ac:dyDescent="0.3">
      <c r="A1663" t="s">
        <v>24</v>
      </c>
      <c r="B1663" t="s">
        <v>1716</v>
      </c>
      <c r="C1663" t="s">
        <v>26</v>
      </c>
      <c r="D1663" t="s">
        <v>41</v>
      </c>
      <c r="E1663" s="1">
        <v>41733</v>
      </c>
      <c r="F1663" s="2"/>
      <c r="G1663" s="2">
        <v>41742</v>
      </c>
      <c r="H1663" s="2">
        <v>41758</v>
      </c>
      <c r="I1663" s="2"/>
      <c r="J1663" s="2"/>
      <c r="K1663" s="2"/>
      <c r="L1663" t="s">
        <v>19</v>
      </c>
      <c r="M1663" s="3">
        <f t="shared" si="75"/>
        <v>0</v>
      </c>
      <c r="N1663" s="3">
        <f t="shared" si="76"/>
        <v>0</v>
      </c>
      <c r="O1663" s="4" t="str">
        <f t="shared" si="77"/>
        <v/>
      </c>
    </row>
    <row r="1664" spans="1:15" x14ac:dyDescent="0.3">
      <c r="A1664" t="s">
        <v>24</v>
      </c>
      <c r="B1664" t="s">
        <v>1717</v>
      </c>
      <c r="C1664" t="s">
        <v>26</v>
      </c>
      <c r="D1664" t="s">
        <v>48</v>
      </c>
      <c r="E1664" s="1">
        <v>41681</v>
      </c>
      <c r="F1664" s="2"/>
      <c r="G1664" s="2">
        <v>41689</v>
      </c>
      <c r="H1664" s="2">
        <v>41708</v>
      </c>
      <c r="I1664" s="2">
        <v>41736</v>
      </c>
      <c r="J1664" s="2">
        <v>41741</v>
      </c>
      <c r="K1664" s="2">
        <v>41747</v>
      </c>
      <c r="L1664" t="s">
        <v>22</v>
      </c>
      <c r="M1664" s="3">
        <f t="shared" si="75"/>
        <v>1</v>
      </c>
      <c r="N1664" s="3">
        <f t="shared" si="76"/>
        <v>1</v>
      </c>
      <c r="O1664" s="4">
        <f t="shared" si="77"/>
        <v>66</v>
      </c>
    </row>
    <row r="1665" spans="1:15" x14ac:dyDescent="0.3">
      <c r="A1665" t="s">
        <v>24</v>
      </c>
      <c r="B1665" t="s">
        <v>1718</v>
      </c>
      <c r="C1665" t="s">
        <v>29</v>
      </c>
      <c r="D1665" t="s">
        <v>34</v>
      </c>
      <c r="E1665" s="1">
        <v>41742</v>
      </c>
      <c r="F1665" s="2"/>
      <c r="G1665" s="2">
        <v>41747</v>
      </c>
      <c r="H1665" s="2"/>
      <c r="I1665" s="2"/>
      <c r="J1665" s="2"/>
      <c r="K1665" s="2"/>
      <c r="L1665" t="s">
        <v>18</v>
      </c>
      <c r="M1665" s="3">
        <f t="shared" si="75"/>
        <v>0</v>
      </c>
      <c r="N1665" s="3">
        <f t="shared" si="76"/>
        <v>0</v>
      </c>
      <c r="O1665" s="4" t="str">
        <f t="shared" si="77"/>
        <v/>
      </c>
    </row>
    <row r="1666" spans="1:15" x14ac:dyDescent="0.3">
      <c r="A1666" t="s">
        <v>24</v>
      </c>
      <c r="B1666" t="s">
        <v>1719</v>
      </c>
      <c r="C1666" t="s">
        <v>26</v>
      </c>
      <c r="D1666" t="s">
        <v>55</v>
      </c>
      <c r="E1666" s="1">
        <v>41673</v>
      </c>
      <c r="F1666" s="2"/>
      <c r="G1666" s="2">
        <v>41681</v>
      </c>
      <c r="H1666" s="2">
        <v>41700</v>
      </c>
      <c r="I1666" s="2">
        <v>41727</v>
      </c>
      <c r="J1666" s="2">
        <v>41733</v>
      </c>
      <c r="K1666" s="2">
        <v>41740</v>
      </c>
      <c r="L1666" t="s">
        <v>22</v>
      </c>
      <c r="M1666" s="3">
        <f t="shared" ref="M1666:M1729" si="78">IF(J1666&lt;&gt;"",1,0)</f>
        <v>1</v>
      </c>
      <c r="N1666" s="3">
        <f t="shared" ref="N1666:N1729" si="79">IF(I1666&lt;&gt;"",1,0)</f>
        <v>1</v>
      </c>
      <c r="O1666" s="4">
        <f t="shared" ref="O1666:O1729" si="80">IF(AND(E1666&lt;&gt;"",K1666&lt;&gt;""),K1666-E1666,"")</f>
        <v>67</v>
      </c>
    </row>
    <row r="1667" spans="1:15" x14ac:dyDescent="0.3">
      <c r="A1667" t="s">
        <v>24</v>
      </c>
      <c r="B1667" t="s">
        <v>1720</v>
      </c>
      <c r="C1667" t="s">
        <v>26</v>
      </c>
      <c r="D1667" t="s">
        <v>48</v>
      </c>
      <c r="E1667" s="1">
        <v>41683</v>
      </c>
      <c r="F1667" s="2"/>
      <c r="G1667" s="2">
        <v>41692</v>
      </c>
      <c r="H1667" s="2">
        <v>41703</v>
      </c>
      <c r="I1667" s="2">
        <v>41727</v>
      </c>
      <c r="J1667" s="2">
        <v>41734</v>
      </c>
      <c r="K1667" s="2">
        <v>41741</v>
      </c>
      <c r="L1667" t="s">
        <v>22</v>
      </c>
      <c r="M1667" s="3">
        <f t="shared" si="78"/>
        <v>1</v>
      </c>
      <c r="N1667" s="3">
        <f t="shared" si="79"/>
        <v>1</v>
      </c>
      <c r="O1667" s="4">
        <f t="shared" si="80"/>
        <v>58</v>
      </c>
    </row>
    <row r="1668" spans="1:15" x14ac:dyDescent="0.3">
      <c r="A1668" t="s">
        <v>24</v>
      </c>
      <c r="B1668" t="s">
        <v>1721</v>
      </c>
      <c r="C1668" t="s">
        <v>26</v>
      </c>
      <c r="D1668" t="s">
        <v>88</v>
      </c>
      <c r="E1668" s="1">
        <v>41682</v>
      </c>
      <c r="F1668" s="2"/>
      <c r="G1668" s="2">
        <v>41687</v>
      </c>
      <c r="H1668" s="2">
        <v>41699</v>
      </c>
      <c r="I1668" s="2">
        <v>41728</v>
      </c>
      <c r="J1668" s="2">
        <v>41737</v>
      </c>
      <c r="K1668" s="2">
        <v>41746</v>
      </c>
      <c r="L1668" t="s">
        <v>22</v>
      </c>
      <c r="M1668" s="3">
        <f t="shared" si="78"/>
        <v>1</v>
      </c>
      <c r="N1668" s="3">
        <f t="shared" si="79"/>
        <v>1</v>
      </c>
      <c r="O1668" s="4">
        <f t="shared" si="80"/>
        <v>64</v>
      </c>
    </row>
    <row r="1669" spans="1:15" x14ac:dyDescent="0.3">
      <c r="A1669" t="s">
        <v>24</v>
      </c>
      <c r="B1669" t="s">
        <v>1722</v>
      </c>
      <c r="C1669" t="s">
        <v>29</v>
      </c>
      <c r="D1669" t="s">
        <v>48</v>
      </c>
      <c r="E1669" s="1">
        <v>41744</v>
      </c>
      <c r="F1669" s="2"/>
      <c r="G1669" s="2"/>
      <c r="H1669" s="2"/>
      <c r="I1669" s="2"/>
      <c r="J1669" s="2"/>
      <c r="K1669" s="2"/>
      <c r="L1669" t="s">
        <v>16</v>
      </c>
      <c r="M1669" s="3">
        <f t="shared" si="78"/>
        <v>0</v>
      </c>
      <c r="N1669" s="3">
        <f t="shared" si="79"/>
        <v>0</v>
      </c>
      <c r="O1669" s="4" t="str">
        <f t="shared" si="80"/>
        <v/>
      </c>
    </row>
    <row r="1670" spans="1:15" x14ac:dyDescent="0.3">
      <c r="A1670" t="s">
        <v>24</v>
      </c>
      <c r="B1670" t="s">
        <v>1723</v>
      </c>
      <c r="C1670" t="s">
        <v>29</v>
      </c>
      <c r="D1670" t="s">
        <v>84</v>
      </c>
      <c r="E1670" s="1">
        <v>41751</v>
      </c>
      <c r="F1670" s="2"/>
      <c r="G1670" s="2">
        <v>41757</v>
      </c>
      <c r="H1670" s="2"/>
      <c r="I1670" s="2"/>
      <c r="J1670" s="2"/>
      <c r="K1670" s="2"/>
      <c r="L1670" t="s">
        <v>18</v>
      </c>
      <c r="M1670" s="3">
        <f t="shared" si="78"/>
        <v>0</v>
      </c>
      <c r="N1670" s="3">
        <f t="shared" si="79"/>
        <v>0</v>
      </c>
      <c r="O1670" s="4" t="str">
        <f t="shared" si="80"/>
        <v/>
      </c>
    </row>
    <row r="1671" spans="1:15" x14ac:dyDescent="0.3">
      <c r="A1671" t="s">
        <v>24</v>
      </c>
      <c r="B1671" t="s">
        <v>1724</v>
      </c>
      <c r="C1671" t="s">
        <v>29</v>
      </c>
      <c r="D1671" t="s">
        <v>134</v>
      </c>
      <c r="E1671" s="1">
        <v>41694</v>
      </c>
      <c r="F1671" s="2"/>
      <c r="G1671" s="2">
        <v>41701</v>
      </c>
      <c r="H1671" s="2">
        <v>41714</v>
      </c>
      <c r="I1671" s="2">
        <v>41734</v>
      </c>
      <c r="J1671" s="2">
        <v>41739</v>
      </c>
      <c r="K1671" s="2">
        <v>41746</v>
      </c>
      <c r="L1671" t="s">
        <v>22</v>
      </c>
      <c r="M1671" s="3">
        <f t="shared" si="78"/>
        <v>1</v>
      </c>
      <c r="N1671" s="3">
        <f t="shared" si="79"/>
        <v>1</v>
      </c>
      <c r="O1671" s="4">
        <f t="shared" si="80"/>
        <v>52</v>
      </c>
    </row>
    <row r="1672" spans="1:15" x14ac:dyDescent="0.3">
      <c r="A1672" t="s">
        <v>24</v>
      </c>
      <c r="B1672" t="s">
        <v>1725</v>
      </c>
      <c r="C1672" t="s">
        <v>26</v>
      </c>
      <c r="D1672" t="s">
        <v>188</v>
      </c>
      <c r="E1672" s="1">
        <v>41734</v>
      </c>
      <c r="F1672" s="2"/>
      <c r="G1672" s="2">
        <v>41740</v>
      </c>
      <c r="H1672" s="2">
        <v>41754</v>
      </c>
      <c r="I1672" s="2"/>
      <c r="J1672" s="2"/>
      <c r="K1672" s="2"/>
      <c r="L1672" t="s">
        <v>19</v>
      </c>
      <c r="M1672" s="3">
        <f t="shared" si="78"/>
        <v>0</v>
      </c>
      <c r="N1672" s="3">
        <f t="shared" si="79"/>
        <v>0</v>
      </c>
      <c r="O1672" s="4" t="str">
        <f t="shared" si="80"/>
        <v/>
      </c>
    </row>
    <row r="1673" spans="1:15" x14ac:dyDescent="0.3">
      <c r="A1673" t="s">
        <v>24</v>
      </c>
      <c r="B1673" t="s">
        <v>1726</v>
      </c>
      <c r="C1673" t="s">
        <v>29</v>
      </c>
      <c r="D1673" t="s">
        <v>88</v>
      </c>
      <c r="E1673" s="1">
        <v>41680</v>
      </c>
      <c r="F1673" s="2"/>
      <c r="G1673" s="2">
        <v>41689</v>
      </c>
      <c r="H1673" s="2">
        <v>41706</v>
      </c>
      <c r="I1673" s="2">
        <v>41734</v>
      </c>
      <c r="J1673" s="2">
        <v>41741</v>
      </c>
      <c r="K1673" s="2">
        <v>41749</v>
      </c>
      <c r="L1673" t="s">
        <v>22</v>
      </c>
      <c r="M1673" s="3">
        <f t="shared" si="78"/>
        <v>1</v>
      </c>
      <c r="N1673" s="3">
        <f t="shared" si="79"/>
        <v>1</v>
      </c>
      <c r="O1673" s="4">
        <f t="shared" si="80"/>
        <v>69</v>
      </c>
    </row>
    <row r="1674" spans="1:15" x14ac:dyDescent="0.3">
      <c r="A1674" t="s">
        <v>24</v>
      </c>
      <c r="B1674" t="s">
        <v>1727</v>
      </c>
      <c r="C1674" t="s">
        <v>26</v>
      </c>
      <c r="D1674" t="s">
        <v>63</v>
      </c>
      <c r="E1674" s="1">
        <v>41747</v>
      </c>
      <c r="F1674" s="2"/>
      <c r="G1674" s="2">
        <v>41754</v>
      </c>
      <c r="H1674" s="2"/>
      <c r="I1674" s="2"/>
      <c r="J1674" s="2"/>
      <c r="K1674" s="2"/>
      <c r="L1674" t="s">
        <v>18</v>
      </c>
      <c r="M1674" s="3">
        <f t="shared" si="78"/>
        <v>0</v>
      </c>
      <c r="N1674" s="3">
        <f t="shared" si="79"/>
        <v>0</v>
      </c>
      <c r="O1674" s="4" t="str">
        <f t="shared" si="80"/>
        <v/>
      </c>
    </row>
    <row r="1675" spans="1:15" x14ac:dyDescent="0.3">
      <c r="A1675" t="s">
        <v>24</v>
      </c>
      <c r="B1675" t="s">
        <v>1728</v>
      </c>
      <c r="C1675" t="s">
        <v>26</v>
      </c>
      <c r="D1675" t="s">
        <v>34</v>
      </c>
      <c r="E1675" s="1">
        <v>41712</v>
      </c>
      <c r="F1675" s="2"/>
      <c r="G1675" s="2">
        <v>41721</v>
      </c>
      <c r="H1675" s="2">
        <v>41733</v>
      </c>
      <c r="I1675" s="2">
        <v>41757</v>
      </c>
      <c r="J1675" s="2"/>
      <c r="K1675" s="2"/>
      <c r="L1675" t="s">
        <v>20</v>
      </c>
      <c r="M1675" s="3">
        <f t="shared" si="78"/>
        <v>0</v>
      </c>
      <c r="N1675" s="3">
        <f t="shared" si="79"/>
        <v>1</v>
      </c>
      <c r="O1675" s="4" t="str">
        <f t="shared" si="80"/>
        <v/>
      </c>
    </row>
    <row r="1676" spans="1:15" x14ac:dyDescent="0.3">
      <c r="A1676" t="s">
        <v>24</v>
      </c>
      <c r="B1676" t="s">
        <v>1729</v>
      </c>
      <c r="C1676" t="s">
        <v>26</v>
      </c>
      <c r="D1676" t="s">
        <v>102</v>
      </c>
      <c r="E1676" s="1">
        <v>41743</v>
      </c>
      <c r="F1676" s="2"/>
      <c r="G1676" s="2">
        <v>41748</v>
      </c>
      <c r="H1676" s="2"/>
      <c r="I1676" s="2"/>
      <c r="J1676" s="2"/>
      <c r="K1676" s="2"/>
      <c r="L1676" t="s">
        <v>18</v>
      </c>
      <c r="M1676" s="3">
        <f t="shared" si="78"/>
        <v>0</v>
      </c>
      <c r="N1676" s="3">
        <f t="shared" si="79"/>
        <v>0</v>
      </c>
      <c r="O1676" s="4" t="str">
        <f t="shared" si="80"/>
        <v/>
      </c>
    </row>
    <row r="1677" spans="1:15" x14ac:dyDescent="0.3">
      <c r="A1677" t="s">
        <v>24</v>
      </c>
      <c r="B1677" t="s">
        <v>1730</v>
      </c>
      <c r="C1677" t="s">
        <v>26</v>
      </c>
      <c r="D1677" t="s">
        <v>27</v>
      </c>
      <c r="E1677" s="1">
        <v>41758</v>
      </c>
      <c r="F1677" s="2"/>
      <c r="G1677" s="2"/>
      <c r="H1677" s="2"/>
      <c r="I1677" s="2"/>
      <c r="J1677" s="2"/>
      <c r="K1677" s="2"/>
      <c r="L1677" t="s">
        <v>16</v>
      </c>
      <c r="M1677" s="3">
        <f t="shared" si="78"/>
        <v>0</v>
      </c>
      <c r="N1677" s="3">
        <f t="shared" si="79"/>
        <v>0</v>
      </c>
      <c r="O1677" s="4" t="str">
        <f t="shared" si="80"/>
        <v/>
      </c>
    </row>
    <row r="1678" spans="1:15" x14ac:dyDescent="0.3">
      <c r="A1678" t="s">
        <v>24</v>
      </c>
      <c r="B1678" t="s">
        <v>1731</v>
      </c>
      <c r="C1678" t="s">
        <v>29</v>
      </c>
      <c r="D1678" t="s">
        <v>75</v>
      </c>
      <c r="E1678" s="1">
        <v>41736</v>
      </c>
      <c r="F1678" s="2"/>
      <c r="G1678" s="2">
        <v>41742</v>
      </c>
      <c r="H1678" s="2"/>
      <c r="I1678" s="2"/>
      <c r="J1678" s="2"/>
      <c r="K1678" s="2"/>
      <c r="L1678" t="s">
        <v>18</v>
      </c>
      <c r="M1678" s="3">
        <f t="shared" si="78"/>
        <v>0</v>
      </c>
      <c r="N1678" s="3">
        <f t="shared" si="79"/>
        <v>0</v>
      </c>
      <c r="O1678" s="4" t="str">
        <f t="shared" si="80"/>
        <v/>
      </c>
    </row>
    <row r="1679" spans="1:15" x14ac:dyDescent="0.3">
      <c r="A1679" t="s">
        <v>24</v>
      </c>
      <c r="B1679" t="s">
        <v>1732</v>
      </c>
      <c r="C1679" t="s">
        <v>26</v>
      </c>
      <c r="D1679" t="s">
        <v>39</v>
      </c>
      <c r="E1679" s="1">
        <v>41689</v>
      </c>
      <c r="F1679" s="2"/>
      <c r="G1679" s="2">
        <v>41695</v>
      </c>
      <c r="H1679" s="2">
        <v>41707</v>
      </c>
      <c r="I1679" s="2">
        <v>41735</v>
      </c>
      <c r="J1679" s="2">
        <v>41741</v>
      </c>
      <c r="K1679" s="2">
        <v>41748</v>
      </c>
      <c r="L1679" t="s">
        <v>22</v>
      </c>
      <c r="M1679" s="3">
        <f t="shared" si="78"/>
        <v>1</v>
      </c>
      <c r="N1679" s="3">
        <f t="shared" si="79"/>
        <v>1</v>
      </c>
      <c r="O1679" s="4">
        <f t="shared" si="80"/>
        <v>59</v>
      </c>
    </row>
    <row r="1680" spans="1:15" x14ac:dyDescent="0.3">
      <c r="A1680" t="s">
        <v>24</v>
      </c>
      <c r="B1680" t="s">
        <v>1733</v>
      </c>
      <c r="C1680" t="s">
        <v>29</v>
      </c>
      <c r="D1680" t="s">
        <v>41</v>
      </c>
      <c r="E1680" s="1">
        <v>41670</v>
      </c>
      <c r="F1680" s="2"/>
      <c r="G1680" s="2">
        <v>41679</v>
      </c>
      <c r="H1680" s="2">
        <v>41694</v>
      </c>
      <c r="I1680" s="2">
        <v>41717</v>
      </c>
      <c r="J1680" s="2">
        <v>41725</v>
      </c>
      <c r="K1680" s="2">
        <v>41734</v>
      </c>
      <c r="L1680" t="s">
        <v>22</v>
      </c>
      <c r="M1680" s="3">
        <f t="shared" si="78"/>
        <v>1</v>
      </c>
      <c r="N1680" s="3">
        <f t="shared" si="79"/>
        <v>1</v>
      </c>
      <c r="O1680" s="4">
        <f t="shared" si="80"/>
        <v>64</v>
      </c>
    </row>
    <row r="1681" spans="1:15" x14ac:dyDescent="0.3">
      <c r="A1681" t="s">
        <v>24</v>
      </c>
      <c r="B1681" t="s">
        <v>1734</v>
      </c>
      <c r="C1681" t="s">
        <v>26</v>
      </c>
      <c r="D1681" t="s">
        <v>75</v>
      </c>
      <c r="E1681" s="1">
        <v>41712</v>
      </c>
      <c r="F1681" s="2"/>
      <c r="G1681" s="2">
        <v>41717</v>
      </c>
      <c r="H1681" s="2">
        <v>41735</v>
      </c>
      <c r="I1681" s="2">
        <v>41752</v>
      </c>
      <c r="J1681" s="2">
        <v>41758</v>
      </c>
      <c r="K1681" s="2"/>
      <c r="L1681" t="s">
        <v>21</v>
      </c>
      <c r="M1681" s="3">
        <f t="shared" si="78"/>
        <v>1</v>
      </c>
      <c r="N1681" s="3">
        <f t="shared" si="79"/>
        <v>1</v>
      </c>
      <c r="O1681" s="4" t="str">
        <f t="shared" si="80"/>
        <v/>
      </c>
    </row>
    <row r="1682" spans="1:15" x14ac:dyDescent="0.3">
      <c r="A1682" t="s">
        <v>24</v>
      </c>
      <c r="B1682" t="s">
        <v>1735</v>
      </c>
      <c r="C1682" t="s">
        <v>29</v>
      </c>
      <c r="D1682" t="s">
        <v>102</v>
      </c>
      <c r="E1682" s="1">
        <v>41690</v>
      </c>
      <c r="F1682" s="2"/>
      <c r="G1682" s="2">
        <v>41696</v>
      </c>
      <c r="H1682" s="2">
        <v>41711</v>
      </c>
      <c r="I1682" s="2">
        <v>41731</v>
      </c>
      <c r="J1682" s="2">
        <v>41736</v>
      </c>
      <c r="K1682" s="2">
        <v>41745</v>
      </c>
      <c r="L1682" t="s">
        <v>22</v>
      </c>
      <c r="M1682" s="3">
        <f t="shared" si="78"/>
        <v>1</v>
      </c>
      <c r="N1682" s="3">
        <f t="shared" si="79"/>
        <v>1</v>
      </c>
      <c r="O1682" s="4">
        <f t="shared" si="80"/>
        <v>55</v>
      </c>
    </row>
    <row r="1683" spans="1:15" x14ac:dyDescent="0.3">
      <c r="A1683" t="s">
        <v>24</v>
      </c>
      <c r="B1683" t="s">
        <v>1736</v>
      </c>
      <c r="C1683" t="s">
        <v>26</v>
      </c>
      <c r="D1683" t="s">
        <v>82</v>
      </c>
      <c r="E1683" s="1">
        <v>41677</v>
      </c>
      <c r="F1683" s="2"/>
      <c r="G1683" s="2">
        <v>41684</v>
      </c>
      <c r="H1683" s="2">
        <v>41696</v>
      </c>
      <c r="I1683" s="2">
        <v>41723</v>
      </c>
      <c r="J1683" s="2">
        <v>41728</v>
      </c>
      <c r="K1683" s="2">
        <v>41737</v>
      </c>
      <c r="L1683" t="s">
        <v>22</v>
      </c>
      <c r="M1683" s="3">
        <f t="shared" si="78"/>
        <v>1</v>
      </c>
      <c r="N1683" s="3">
        <f t="shared" si="79"/>
        <v>1</v>
      </c>
      <c r="O1683" s="4">
        <f t="shared" si="80"/>
        <v>60</v>
      </c>
    </row>
    <row r="1684" spans="1:15" x14ac:dyDescent="0.3">
      <c r="A1684" t="s">
        <v>24</v>
      </c>
      <c r="B1684" t="s">
        <v>1737</v>
      </c>
      <c r="C1684" t="s">
        <v>26</v>
      </c>
      <c r="D1684" t="s">
        <v>95</v>
      </c>
      <c r="E1684" s="1">
        <v>41758</v>
      </c>
      <c r="F1684" s="2"/>
      <c r="G1684" s="2"/>
      <c r="H1684" s="2"/>
      <c r="I1684" s="2"/>
      <c r="J1684" s="2"/>
      <c r="K1684" s="2"/>
      <c r="L1684" t="s">
        <v>16</v>
      </c>
      <c r="M1684" s="3">
        <f t="shared" si="78"/>
        <v>0</v>
      </c>
      <c r="N1684" s="3">
        <f t="shared" si="79"/>
        <v>0</v>
      </c>
      <c r="O1684" s="4" t="str">
        <f t="shared" si="80"/>
        <v/>
      </c>
    </row>
    <row r="1685" spans="1:15" x14ac:dyDescent="0.3">
      <c r="A1685" t="s">
        <v>24</v>
      </c>
      <c r="B1685" t="s">
        <v>1738</v>
      </c>
      <c r="C1685" t="s">
        <v>29</v>
      </c>
      <c r="D1685" t="s">
        <v>88</v>
      </c>
      <c r="E1685" s="1">
        <v>41681</v>
      </c>
      <c r="F1685" s="2"/>
      <c r="G1685" s="2">
        <v>41688</v>
      </c>
      <c r="H1685" s="2">
        <v>41702</v>
      </c>
      <c r="I1685" s="2">
        <v>41721</v>
      </c>
      <c r="J1685" s="2">
        <v>41729</v>
      </c>
      <c r="K1685" s="2">
        <v>41738</v>
      </c>
      <c r="L1685" t="s">
        <v>22</v>
      </c>
      <c r="M1685" s="3">
        <f t="shared" si="78"/>
        <v>1</v>
      </c>
      <c r="N1685" s="3">
        <f t="shared" si="79"/>
        <v>1</v>
      </c>
      <c r="O1685" s="4">
        <f t="shared" si="80"/>
        <v>57</v>
      </c>
    </row>
    <row r="1686" spans="1:15" x14ac:dyDescent="0.3">
      <c r="A1686" t="s">
        <v>24</v>
      </c>
      <c r="B1686" t="s">
        <v>1739</v>
      </c>
      <c r="C1686" t="s">
        <v>26</v>
      </c>
      <c r="D1686" t="s">
        <v>34</v>
      </c>
      <c r="E1686" s="1">
        <v>41688</v>
      </c>
      <c r="F1686" s="2"/>
      <c r="G1686" s="2">
        <v>41695</v>
      </c>
      <c r="H1686" s="2">
        <v>41711</v>
      </c>
      <c r="I1686" s="2">
        <v>41727</v>
      </c>
      <c r="J1686" s="2">
        <v>41732</v>
      </c>
      <c r="K1686" s="2">
        <v>41741</v>
      </c>
      <c r="L1686" t="s">
        <v>22</v>
      </c>
      <c r="M1686" s="3">
        <f t="shared" si="78"/>
        <v>1</v>
      </c>
      <c r="N1686" s="3">
        <f t="shared" si="79"/>
        <v>1</v>
      </c>
      <c r="O1686" s="4">
        <f t="shared" si="80"/>
        <v>53</v>
      </c>
    </row>
    <row r="1687" spans="1:15" x14ac:dyDescent="0.3">
      <c r="A1687" t="s">
        <v>24</v>
      </c>
      <c r="B1687" t="s">
        <v>1740</v>
      </c>
      <c r="C1687" t="s">
        <v>26</v>
      </c>
      <c r="D1687" t="s">
        <v>61</v>
      </c>
      <c r="E1687" s="1">
        <v>41725</v>
      </c>
      <c r="F1687" s="2"/>
      <c r="G1687" s="2">
        <v>41731</v>
      </c>
      <c r="H1687" s="2">
        <v>41742</v>
      </c>
      <c r="I1687" s="2"/>
      <c r="J1687" s="2"/>
      <c r="K1687" s="2"/>
      <c r="L1687" t="s">
        <v>19</v>
      </c>
      <c r="M1687" s="3">
        <f t="shared" si="78"/>
        <v>0</v>
      </c>
      <c r="N1687" s="3">
        <f t="shared" si="79"/>
        <v>0</v>
      </c>
      <c r="O1687" s="4" t="str">
        <f t="shared" si="80"/>
        <v/>
      </c>
    </row>
    <row r="1688" spans="1:15" x14ac:dyDescent="0.3">
      <c r="A1688" t="s">
        <v>24</v>
      </c>
      <c r="B1688" t="s">
        <v>1741</v>
      </c>
      <c r="C1688" t="s">
        <v>26</v>
      </c>
      <c r="D1688" t="s">
        <v>53</v>
      </c>
      <c r="E1688" s="1">
        <v>41738</v>
      </c>
      <c r="F1688" s="2"/>
      <c r="G1688" s="2">
        <v>41743</v>
      </c>
      <c r="H1688" s="2">
        <v>41756</v>
      </c>
      <c r="I1688" s="2"/>
      <c r="J1688" s="2"/>
      <c r="K1688" s="2"/>
      <c r="L1688" t="s">
        <v>19</v>
      </c>
      <c r="M1688" s="3">
        <f t="shared" si="78"/>
        <v>0</v>
      </c>
      <c r="N1688" s="3">
        <f t="shared" si="79"/>
        <v>0</v>
      </c>
      <c r="O1688" s="4" t="str">
        <f t="shared" si="80"/>
        <v/>
      </c>
    </row>
    <row r="1689" spans="1:15" x14ac:dyDescent="0.3">
      <c r="A1689" t="s">
        <v>24</v>
      </c>
      <c r="B1689" t="s">
        <v>1742</v>
      </c>
      <c r="C1689" t="s">
        <v>26</v>
      </c>
      <c r="D1689" t="s">
        <v>57</v>
      </c>
      <c r="E1689" s="1">
        <v>41695</v>
      </c>
      <c r="F1689" s="2"/>
      <c r="G1689" s="2">
        <v>41704</v>
      </c>
      <c r="H1689" s="2">
        <v>41717</v>
      </c>
      <c r="I1689" s="2">
        <v>41738</v>
      </c>
      <c r="J1689" s="2">
        <v>41747</v>
      </c>
      <c r="K1689" s="2">
        <v>41755</v>
      </c>
      <c r="L1689" t="s">
        <v>22</v>
      </c>
      <c r="M1689" s="3">
        <f t="shared" si="78"/>
        <v>1</v>
      </c>
      <c r="N1689" s="3">
        <f t="shared" si="79"/>
        <v>1</v>
      </c>
      <c r="O1689" s="4">
        <f t="shared" si="80"/>
        <v>60</v>
      </c>
    </row>
    <row r="1690" spans="1:15" x14ac:dyDescent="0.3">
      <c r="A1690" t="s">
        <v>24</v>
      </c>
      <c r="B1690" t="s">
        <v>1743</v>
      </c>
      <c r="C1690" t="s">
        <v>29</v>
      </c>
      <c r="D1690" t="s">
        <v>159</v>
      </c>
      <c r="E1690" s="1">
        <v>41671</v>
      </c>
      <c r="F1690" s="2"/>
      <c r="G1690" s="2">
        <v>41680</v>
      </c>
      <c r="H1690" s="2">
        <v>41698</v>
      </c>
      <c r="I1690" s="2">
        <v>41724</v>
      </c>
      <c r="J1690" s="2">
        <v>41731</v>
      </c>
      <c r="K1690" s="2">
        <v>41737</v>
      </c>
      <c r="L1690" t="s">
        <v>22</v>
      </c>
      <c r="M1690" s="3">
        <f t="shared" si="78"/>
        <v>1</v>
      </c>
      <c r="N1690" s="3">
        <f t="shared" si="79"/>
        <v>1</v>
      </c>
      <c r="O1690" s="4">
        <f t="shared" si="80"/>
        <v>66</v>
      </c>
    </row>
    <row r="1691" spans="1:15" x14ac:dyDescent="0.3">
      <c r="A1691" t="s">
        <v>24</v>
      </c>
      <c r="B1691" t="s">
        <v>1744</v>
      </c>
      <c r="C1691" t="s">
        <v>29</v>
      </c>
      <c r="D1691" t="s">
        <v>34</v>
      </c>
      <c r="E1691" s="1">
        <v>41686</v>
      </c>
      <c r="F1691" s="2"/>
      <c r="G1691" s="2">
        <v>41695</v>
      </c>
      <c r="H1691" s="2">
        <v>41705</v>
      </c>
      <c r="I1691" s="2">
        <v>41724</v>
      </c>
      <c r="J1691" s="2">
        <v>41730</v>
      </c>
      <c r="K1691" s="2">
        <v>41738</v>
      </c>
      <c r="L1691" t="s">
        <v>22</v>
      </c>
      <c r="M1691" s="3">
        <f t="shared" si="78"/>
        <v>1</v>
      </c>
      <c r="N1691" s="3">
        <f t="shared" si="79"/>
        <v>1</v>
      </c>
      <c r="O1691" s="4">
        <f t="shared" si="80"/>
        <v>52</v>
      </c>
    </row>
    <row r="1692" spans="1:15" x14ac:dyDescent="0.3">
      <c r="A1692" t="s">
        <v>24</v>
      </c>
      <c r="B1692" t="s">
        <v>1745</v>
      </c>
      <c r="C1692" t="s">
        <v>26</v>
      </c>
      <c r="D1692" t="s">
        <v>57</v>
      </c>
      <c r="E1692" s="1">
        <v>41750</v>
      </c>
      <c r="F1692" s="2"/>
      <c r="G1692" s="2">
        <v>41757</v>
      </c>
      <c r="H1692" s="2"/>
      <c r="I1692" s="2"/>
      <c r="J1692" s="2"/>
      <c r="K1692" s="2"/>
      <c r="L1692" t="s">
        <v>18</v>
      </c>
      <c r="M1692" s="3">
        <f t="shared" si="78"/>
        <v>0</v>
      </c>
      <c r="N1692" s="3">
        <f t="shared" si="79"/>
        <v>0</v>
      </c>
      <c r="O1692" s="4" t="str">
        <f t="shared" si="80"/>
        <v/>
      </c>
    </row>
    <row r="1693" spans="1:15" x14ac:dyDescent="0.3">
      <c r="A1693" t="s">
        <v>24</v>
      </c>
      <c r="B1693" t="s">
        <v>1746</v>
      </c>
      <c r="C1693" t="s">
        <v>26</v>
      </c>
      <c r="D1693" t="s">
        <v>36</v>
      </c>
      <c r="E1693" s="1">
        <v>41705</v>
      </c>
      <c r="F1693" s="2"/>
      <c r="G1693" s="2">
        <v>41711</v>
      </c>
      <c r="H1693" s="2">
        <v>41728</v>
      </c>
      <c r="I1693" s="2">
        <v>41749</v>
      </c>
      <c r="J1693" s="2">
        <v>41754</v>
      </c>
      <c r="K1693" s="2"/>
      <c r="L1693" t="s">
        <v>21</v>
      </c>
      <c r="M1693" s="3">
        <f t="shared" si="78"/>
        <v>1</v>
      </c>
      <c r="N1693" s="3">
        <f t="shared" si="79"/>
        <v>1</v>
      </c>
      <c r="O1693" s="4" t="str">
        <f t="shared" si="80"/>
        <v/>
      </c>
    </row>
    <row r="1694" spans="1:15" x14ac:dyDescent="0.3">
      <c r="A1694" t="s">
        <v>24</v>
      </c>
      <c r="B1694" t="s">
        <v>1747</v>
      </c>
      <c r="C1694" t="s">
        <v>29</v>
      </c>
      <c r="D1694" t="s">
        <v>82</v>
      </c>
      <c r="E1694" s="1">
        <v>41691</v>
      </c>
      <c r="F1694" s="2"/>
      <c r="G1694" s="2">
        <v>41698</v>
      </c>
      <c r="H1694" s="2">
        <v>41714</v>
      </c>
      <c r="I1694" s="2">
        <v>41743</v>
      </c>
      <c r="J1694" s="2">
        <v>41751</v>
      </c>
      <c r="K1694" s="2">
        <v>41759</v>
      </c>
      <c r="L1694" t="s">
        <v>22</v>
      </c>
      <c r="M1694" s="3">
        <f t="shared" si="78"/>
        <v>1</v>
      </c>
      <c r="N1694" s="3">
        <f t="shared" si="79"/>
        <v>1</v>
      </c>
      <c r="O1694" s="4">
        <f t="shared" si="80"/>
        <v>68</v>
      </c>
    </row>
    <row r="1695" spans="1:15" x14ac:dyDescent="0.3">
      <c r="A1695" t="s">
        <v>24</v>
      </c>
      <c r="B1695" t="s">
        <v>1748</v>
      </c>
      <c r="C1695" t="s">
        <v>29</v>
      </c>
      <c r="D1695" t="s">
        <v>159</v>
      </c>
      <c r="E1695" s="1">
        <v>41675</v>
      </c>
      <c r="F1695" s="2"/>
      <c r="G1695" s="2">
        <v>41683</v>
      </c>
      <c r="H1695" s="2">
        <v>41693</v>
      </c>
      <c r="I1695" s="2">
        <v>41722</v>
      </c>
      <c r="J1695" s="2">
        <v>41729</v>
      </c>
      <c r="K1695" s="2">
        <v>41738</v>
      </c>
      <c r="L1695" t="s">
        <v>22</v>
      </c>
      <c r="M1695" s="3">
        <f t="shared" si="78"/>
        <v>1</v>
      </c>
      <c r="N1695" s="3">
        <f t="shared" si="79"/>
        <v>1</v>
      </c>
      <c r="O1695" s="4">
        <f t="shared" si="80"/>
        <v>63</v>
      </c>
    </row>
    <row r="1696" spans="1:15" x14ac:dyDescent="0.3">
      <c r="A1696" t="s">
        <v>24</v>
      </c>
      <c r="B1696" t="s">
        <v>1749</v>
      </c>
      <c r="C1696" t="s">
        <v>26</v>
      </c>
      <c r="D1696" t="s">
        <v>159</v>
      </c>
      <c r="E1696" s="1">
        <v>41680</v>
      </c>
      <c r="F1696" s="2"/>
      <c r="G1696" s="2">
        <v>41687</v>
      </c>
      <c r="H1696" s="2">
        <v>41705</v>
      </c>
      <c r="I1696" s="2">
        <v>41726</v>
      </c>
      <c r="J1696" s="2">
        <v>41732</v>
      </c>
      <c r="K1696" s="2">
        <v>41738</v>
      </c>
      <c r="L1696" t="s">
        <v>22</v>
      </c>
      <c r="M1696" s="3">
        <f t="shared" si="78"/>
        <v>1</v>
      </c>
      <c r="N1696" s="3">
        <f t="shared" si="79"/>
        <v>1</v>
      </c>
      <c r="O1696" s="4">
        <f t="shared" si="80"/>
        <v>58</v>
      </c>
    </row>
    <row r="1697" spans="1:15" x14ac:dyDescent="0.3">
      <c r="A1697" t="s">
        <v>24</v>
      </c>
      <c r="B1697" t="s">
        <v>1750</v>
      </c>
      <c r="C1697" t="s">
        <v>26</v>
      </c>
      <c r="D1697" t="s">
        <v>134</v>
      </c>
      <c r="E1697" s="1">
        <v>41725</v>
      </c>
      <c r="F1697" s="2"/>
      <c r="G1697" s="2">
        <v>41731</v>
      </c>
      <c r="H1697" s="2">
        <v>41741</v>
      </c>
      <c r="I1697" s="2"/>
      <c r="J1697" s="2"/>
      <c r="K1697" s="2"/>
      <c r="L1697" t="s">
        <v>19</v>
      </c>
      <c r="M1697" s="3">
        <f t="shared" si="78"/>
        <v>0</v>
      </c>
      <c r="N1697" s="3">
        <f t="shared" si="79"/>
        <v>0</v>
      </c>
      <c r="O1697" s="4" t="str">
        <f t="shared" si="80"/>
        <v/>
      </c>
    </row>
    <row r="1698" spans="1:15" x14ac:dyDescent="0.3">
      <c r="A1698" t="s">
        <v>24</v>
      </c>
      <c r="B1698" t="s">
        <v>1751</v>
      </c>
      <c r="C1698" t="s">
        <v>26</v>
      </c>
      <c r="D1698" t="s">
        <v>82</v>
      </c>
      <c r="E1698" s="1">
        <v>41736</v>
      </c>
      <c r="F1698" s="2"/>
      <c r="G1698" s="2">
        <v>41744</v>
      </c>
      <c r="H1698" s="2">
        <v>41756</v>
      </c>
      <c r="I1698" s="2"/>
      <c r="J1698" s="2"/>
      <c r="K1698" s="2"/>
      <c r="L1698" t="s">
        <v>19</v>
      </c>
      <c r="M1698" s="3">
        <f t="shared" si="78"/>
        <v>0</v>
      </c>
      <c r="N1698" s="3">
        <f t="shared" si="79"/>
        <v>0</v>
      </c>
      <c r="O1698" s="4" t="str">
        <f t="shared" si="80"/>
        <v/>
      </c>
    </row>
    <row r="1699" spans="1:15" x14ac:dyDescent="0.3">
      <c r="A1699" t="s">
        <v>24</v>
      </c>
      <c r="B1699" t="s">
        <v>1752</v>
      </c>
      <c r="C1699" t="s">
        <v>26</v>
      </c>
      <c r="D1699" t="s">
        <v>41</v>
      </c>
      <c r="E1699" s="1">
        <v>41692</v>
      </c>
      <c r="F1699" s="2"/>
      <c r="G1699" s="2">
        <v>41698</v>
      </c>
      <c r="H1699" s="2">
        <v>41711</v>
      </c>
      <c r="I1699" s="2">
        <v>41730</v>
      </c>
      <c r="J1699" s="2">
        <v>41739</v>
      </c>
      <c r="K1699" s="2">
        <v>41744</v>
      </c>
      <c r="L1699" t="s">
        <v>22</v>
      </c>
      <c r="M1699" s="3">
        <f t="shared" si="78"/>
        <v>1</v>
      </c>
      <c r="N1699" s="3">
        <f t="shared" si="79"/>
        <v>1</v>
      </c>
      <c r="O1699" s="4">
        <f t="shared" si="80"/>
        <v>52</v>
      </c>
    </row>
    <row r="1700" spans="1:15" x14ac:dyDescent="0.3">
      <c r="A1700" t="s">
        <v>24</v>
      </c>
      <c r="B1700" t="s">
        <v>1753</v>
      </c>
      <c r="C1700" t="s">
        <v>26</v>
      </c>
      <c r="D1700" t="s">
        <v>27</v>
      </c>
      <c r="E1700" s="1">
        <v>41744</v>
      </c>
      <c r="F1700" s="2"/>
      <c r="G1700" s="2">
        <v>41750</v>
      </c>
      <c r="H1700" s="2"/>
      <c r="I1700" s="2"/>
      <c r="J1700" s="2"/>
      <c r="K1700" s="2"/>
      <c r="L1700" t="s">
        <v>18</v>
      </c>
      <c r="M1700" s="3">
        <f t="shared" si="78"/>
        <v>0</v>
      </c>
      <c r="N1700" s="3">
        <f t="shared" si="79"/>
        <v>0</v>
      </c>
      <c r="O1700" s="4" t="str">
        <f t="shared" si="80"/>
        <v/>
      </c>
    </row>
    <row r="1701" spans="1:15" x14ac:dyDescent="0.3">
      <c r="A1701" t="s">
        <v>24</v>
      </c>
      <c r="B1701" t="s">
        <v>1754</v>
      </c>
      <c r="C1701" t="s">
        <v>26</v>
      </c>
      <c r="D1701" t="s">
        <v>88</v>
      </c>
      <c r="E1701" s="1">
        <v>41722</v>
      </c>
      <c r="F1701" s="2"/>
      <c r="G1701" s="2">
        <v>41729</v>
      </c>
      <c r="H1701" s="2">
        <v>41739</v>
      </c>
      <c r="I1701" s="2"/>
      <c r="J1701" s="2"/>
      <c r="K1701" s="2"/>
      <c r="L1701" t="s">
        <v>19</v>
      </c>
      <c r="M1701" s="3">
        <f t="shared" si="78"/>
        <v>0</v>
      </c>
      <c r="N1701" s="3">
        <f t="shared" si="79"/>
        <v>0</v>
      </c>
      <c r="O1701" s="4" t="str">
        <f t="shared" si="80"/>
        <v/>
      </c>
    </row>
    <row r="1702" spans="1:15" x14ac:dyDescent="0.3">
      <c r="A1702" t="s">
        <v>24</v>
      </c>
      <c r="B1702" t="s">
        <v>1755</v>
      </c>
      <c r="C1702" t="s">
        <v>29</v>
      </c>
      <c r="D1702" t="s">
        <v>134</v>
      </c>
      <c r="E1702" s="1">
        <v>41757</v>
      </c>
      <c r="F1702" s="2"/>
      <c r="G1702" s="2"/>
      <c r="H1702" s="2"/>
      <c r="I1702" s="2"/>
      <c r="J1702" s="2"/>
      <c r="K1702" s="2"/>
      <c r="L1702" t="s">
        <v>16</v>
      </c>
      <c r="M1702" s="3">
        <f t="shared" si="78"/>
        <v>0</v>
      </c>
      <c r="N1702" s="3">
        <f t="shared" si="79"/>
        <v>0</v>
      </c>
      <c r="O1702" s="4" t="str">
        <f t="shared" si="80"/>
        <v/>
      </c>
    </row>
    <row r="1703" spans="1:15" x14ac:dyDescent="0.3">
      <c r="A1703" t="s">
        <v>24</v>
      </c>
      <c r="B1703" t="s">
        <v>1756</v>
      </c>
      <c r="C1703" t="s">
        <v>29</v>
      </c>
      <c r="D1703" t="s">
        <v>27</v>
      </c>
      <c r="E1703" s="1">
        <v>41752</v>
      </c>
      <c r="F1703" s="2"/>
      <c r="G1703" s="2">
        <v>41758</v>
      </c>
      <c r="H1703" s="2"/>
      <c r="I1703" s="2"/>
      <c r="J1703" s="2"/>
      <c r="K1703" s="2"/>
      <c r="L1703" t="s">
        <v>18</v>
      </c>
      <c r="M1703" s="3">
        <f t="shared" si="78"/>
        <v>0</v>
      </c>
      <c r="N1703" s="3">
        <f t="shared" si="79"/>
        <v>0</v>
      </c>
      <c r="O1703" s="4" t="str">
        <f t="shared" si="80"/>
        <v/>
      </c>
    </row>
    <row r="1704" spans="1:15" x14ac:dyDescent="0.3">
      <c r="A1704" t="s">
        <v>24</v>
      </c>
      <c r="B1704" t="s">
        <v>1757</v>
      </c>
      <c r="C1704" t="s">
        <v>29</v>
      </c>
      <c r="D1704" t="s">
        <v>188</v>
      </c>
      <c r="E1704" s="1">
        <v>41689</v>
      </c>
      <c r="F1704" s="2"/>
      <c r="G1704" s="2">
        <v>41694</v>
      </c>
      <c r="H1704" s="2">
        <v>41707</v>
      </c>
      <c r="I1704" s="2">
        <v>41729</v>
      </c>
      <c r="J1704" s="2">
        <v>41737</v>
      </c>
      <c r="K1704" s="2">
        <v>41745</v>
      </c>
      <c r="L1704" t="s">
        <v>22</v>
      </c>
      <c r="M1704" s="3">
        <f t="shared" si="78"/>
        <v>1</v>
      </c>
      <c r="N1704" s="3">
        <f t="shared" si="79"/>
        <v>1</v>
      </c>
      <c r="O1704" s="4">
        <f t="shared" si="80"/>
        <v>56</v>
      </c>
    </row>
    <row r="1705" spans="1:15" x14ac:dyDescent="0.3">
      <c r="A1705" t="s">
        <v>24</v>
      </c>
      <c r="B1705" t="s">
        <v>1758</v>
      </c>
      <c r="C1705" t="s">
        <v>26</v>
      </c>
      <c r="D1705" t="s">
        <v>61</v>
      </c>
      <c r="E1705" s="1">
        <v>41751</v>
      </c>
      <c r="F1705" s="2"/>
      <c r="G1705" s="2">
        <v>41757</v>
      </c>
      <c r="H1705" s="2"/>
      <c r="I1705" s="2"/>
      <c r="J1705" s="2"/>
      <c r="K1705" s="2"/>
      <c r="L1705" t="s">
        <v>18</v>
      </c>
      <c r="M1705" s="3">
        <f t="shared" si="78"/>
        <v>0</v>
      </c>
      <c r="N1705" s="3">
        <f t="shared" si="79"/>
        <v>0</v>
      </c>
      <c r="O1705" s="4" t="str">
        <f t="shared" si="80"/>
        <v/>
      </c>
    </row>
    <row r="1706" spans="1:15" x14ac:dyDescent="0.3">
      <c r="A1706" t="s">
        <v>24</v>
      </c>
      <c r="B1706" t="s">
        <v>1759</v>
      </c>
      <c r="C1706" t="s">
        <v>26</v>
      </c>
      <c r="D1706" t="s">
        <v>77</v>
      </c>
      <c r="E1706" s="1">
        <v>41739</v>
      </c>
      <c r="F1706" s="2"/>
      <c r="G1706" s="2">
        <v>41745</v>
      </c>
      <c r="H1706" s="2"/>
      <c r="I1706" s="2"/>
      <c r="J1706" s="2"/>
      <c r="K1706" s="2"/>
      <c r="L1706" t="s">
        <v>18</v>
      </c>
      <c r="M1706" s="3">
        <f t="shared" si="78"/>
        <v>0</v>
      </c>
      <c r="N1706" s="3">
        <f t="shared" si="79"/>
        <v>0</v>
      </c>
      <c r="O1706" s="4" t="str">
        <f t="shared" si="80"/>
        <v/>
      </c>
    </row>
    <row r="1707" spans="1:15" x14ac:dyDescent="0.3">
      <c r="A1707" t="s">
        <v>24</v>
      </c>
      <c r="B1707" t="s">
        <v>1760</v>
      </c>
      <c r="C1707" t="s">
        <v>29</v>
      </c>
      <c r="D1707" t="s">
        <v>63</v>
      </c>
      <c r="E1707" s="1">
        <v>41708</v>
      </c>
      <c r="F1707" s="2"/>
      <c r="G1707" s="2">
        <v>41713</v>
      </c>
      <c r="H1707" s="2">
        <v>41726</v>
      </c>
      <c r="I1707" s="2">
        <v>41741</v>
      </c>
      <c r="J1707" s="2">
        <v>41747</v>
      </c>
      <c r="K1707" s="2">
        <v>41752</v>
      </c>
      <c r="L1707" t="s">
        <v>22</v>
      </c>
      <c r="M1707" s="3">
        <f t="shared" si="78"/>
        <v>1</v>
      </c>
      <c r="N1707" s="3">
        <f t="shared" si="79"/>
        <v>1</v>
      </c>
      <c r="O1707" s="4">
        <f t="shared" si="80"/>
        <v>44</v>
      </c>
    </row>
    <row r="1708" spans="1:15" x14ac:dyDescent="0.3">
      <c r="A1708" t="s">
        <v>24</v>
      </c>
      <c r="B1708" t="s">
        <v>1761</v>
      </c>
      <c r="C1708" t="s">
        <v>29</v>
      </c>
      <c r="D1708" t="s">
        <v>134</v>
      </c>
      <c r="E1708" s="1">
        <v>41671</v>
      </c>
      <c r="F1708" s="2"/>
      <c r="G1708" s="2">
        <v>41680</v>
      </c>
      <c r="H1708" s="2">
        <v>41696</v>
      </c>
      <c r="I1708" s="2">
        <v>41718</v>
      </c>
      <c r="J1708" s="2">
        <v>41726</v>
      </c>
      <c r="K1708" s="2">
        <v>41734</v>
      </c>
      <c r="L1708" t="s">
        <v>22</v>
      </c>
      <c r="M1708" s="3">
        <f t="shared" si="78"/>
        <v>1</v>
      </c>
      <c r="N1708" s="3">
        <f t="shared" si="79"/>
        <v>1</v>
      </c>
      <c r="O1708" s="4">
        <f t="shared" si="80"/>
        <v>63</v>
      </c>
    </row>
    <row r="1709" spans="1:15" x14ac:dyDescent="0.3">
      <c r="A1709" t="s">
        <v>24</v>
      </c>
      <c r="B1709" t="s">
        <v>1762</v>
      </c>
      <c r="C1709" t="s">
        <v>26</v>
      </c>
      <c r="D1709" t="s">
        <v>59</v>
      </c>
      <c r="E1709" s="1">
        <v>41751</v>
      </c>
      <c r="F1709" s="2"/>
      <c r="G1709" s="2">
        <v>41757</v>
      </c>
      <c r="H1709" s="2"/>
      <c r="I1709" s="2"/>
      <c r="J1709" s="2"/>
      <c r="K1709" s="2"/>
      <c r="L1709" t="s">
        <v>18</v>
      </c>
      <c r="M1709" s="3">
        <f t="shared" si="78"/>
        <v>0</v>
      </c>
      <c r="N1709" s="3">
        <f t="shared" si="79"/>
        <v>0</v>
      </c>
      <c r="O1709" s="4" t="str">
        <f t="shared" si="80"/>
        <v/>
      </c>
    </row>
    <row r="1710" spans="1:15" x14ac:dyDescent="0.3">
      <c r="A1710" t="s">
        <v>24</v>
      </c>
      <c r="B1710" t="s">
        <v>1763</v>
      </c>
      <c r="C1710" t="s">
        <v>29</v>
      </c>
      <c r="D1710" t="s">
        <v>82</v>
      </c>
      <c r="E1710" s="1">
        <v>41721</v>
      </c>
      <c r="F1710" s="2"/>
      <c r="G1710" s="2">
        <v>41726</v>
      </c>
      <c r="H1710" s="2">
        <v>41743</v>
      </c>
      <c r="I1710" s="2"/>
      <c r="J1710" s="2"/>
      <c r="K1710" s="2"/>
      <c r="L1710" t="s">
        <v>19</v>
      </c>
      <c r="M1710" s="3">
        <f t="shared" si="78"/>
        <v>0</v>
      </c>
      <c r="N1710" s="3">
        <f t="shared" si="79"/>
        <v>0</v>
      </c>
      <c r="O1710" s="4" t="str">
        <f t="shared" si="80"/>
        <v/>
      </c>
    </row>
    <row r="1711" spans="1:15" x14ac:dyDescent="0.3">
      <c r="A1711" t="s">
        <v>24</v>
      </c>
      <c r="B1711" t="s">
        <v>1764</v>
      </c>
      <c r="C1711" t="s">
        <v>26</v>
      </c>
      <c r="D1711" t="s">
        <v>72</v>
      </c>
      <c r="E1711" s="1">
        <v>41731</v>
      </c>
      <c r="F1711" s="2"/>
      <c r="G1711" s="2">
        <v>41737</v>
      </c>
      <c r="H1711" s="2">
        <v>41748</v>
      </c>
      <c r="I1711" s="2"/>
      <c r="J1711" s="2"/>
      <c r="K1711" s="2"/>
      <c r="L1711" t="s">
        <v>19</v>
      </c>
      <c r="M1711" s="3">
        <f t="shared" si="78"/>
        <v>0</v>
      </c>
      <c r="N1711" s="3">
        <f t="shared" si="79"/>
        <v>0</v>
      </c>
      <c r="O1711" s="4" t="str">
        <f t="shared" si="80"/>
        <v/>
      </c>
    </row>
    <row r="1712" spans="1:15" x14ac:dyDescent="0.3">
      <c r="A1712" t="s">
        <v>24</v>
      </c>
      <c r="B1712" t="s">
        <v>1765</v>
      </c>
      <c r="C1712" t="s">
        <v>29</v>
      </c>
      <c r="D1712" t="s">
        <v>95</v>
      </c>
      <c r="E1712" s="1">
        <v>41757</v>
      </c>
      <c r="F1712" s="2"/>
      <c r="G1712" s="2"/>
      <c r="H1712" s="2"/>
      <c r="I1712" s="2"/>
      <c r="J1712" s="2"/>
      <c r="K1712" s="2"/>
      <c r="L1712" t="s">
        <v>16</v>
      </c>
      <c r="M1712" s="3">
        <f t="shared" si="78"/>
        <v>0</v>
      </c>
      <c r="N1712" s="3">
        <f t="shared" si="79"/>
        <v>0</v>
      </c>
      <c r="O1712" s="4" t="str">
        <f t="shared" si="80"/>
        <v/>
      </c>
    </row>
    <row r="1713" spans="1:15" x14ac:dyDescent="0.3">
      <c r="A1713" t="s">
        <v>24</v>
      </c>
      <c r="B1713" t="s">
        <v>1766</v>
      </c>
      <c r="C1713" t="s">
        <v>26</v>
      </c>
      <c r="D1713" t="s">
        <v>50</v>
      </c>
      <c r="E1713" s="1">
        <v>41742</v>
      </c>
      <c r="F1713" s="2"/>
      <c r="G1713" s="2">
        <v>41750</v>
      </c>
      <c r="H1713" s="2"/>
      <c r="I1713" s="2"/>
      <c r="J1713" s="2"/>
      <c r="K1713" s="2"/>
      <c r="L1713" t="s">
        <v>18</v>
      </c>
      <c r="M1713" s="3">
        <f t="shared" si="78"/>
        <v>0</v>
      </c>
      <c r="N1713" s="3">
        <f t="shared" si="79"/>
        <v>0</v>
      </c>
      <c r="O1713" s="4" t="str">
        <f t="shared" si="80"/>
        <v/>
      </c>
    </row>
    <row r="1714" spans="1:15" x14ac:dyDescent="0.3">
      <c r="A1714" t="s">
        <v>24</v>
      </c>
      <c r="B1714" t="s">
        <v>1767</v>
      </c>
      <c r="C1714" t="s">
        <v>29</v>
      </c>
      <c r="D1714" t="s">
        <v>77</v>
      </c>
      <c r="E1714" s="1">
        <v>41726</v>
      </c>
      <c r="F1714" s="2"/>
      <c r="G1714" s="2">
        <v>41733</v>
      </c>
      <c r="H1714" s="2">
        <v>41746</v>
      </c>
      <c r="I1714" s="2"/>
      <c r="J1714" s="2"/>
      <c r="K1714" s="2"/>
      <c r="L1714" t="s">
        <v>19</v>
      </c>
      <c r="M1714" s="3">
        <f t="shared" si="78"/>
        <v>0</v>
      </c>
      <c r="N1714" s="3">
        <f t="shared" si="79"/>
        <v>0</v>
      </c>
      <c r="O1714" s="4" t="str">
        <f t="shared" si="80"/>
        <v/>
      </c>
    </row>
    <row r="1715" spans="1:15" x14ac:dyDescent="0.3">
      <c r="A1715" t="s">
        <v>24</v>
      </c>
      <c r="B1715" t="s">
        <v>1768</v>
      </c>
      <c r="C1715" t="s">
        <v>26</v>
      </c>
      <c r="D1715" t="s">
        <v>82</v>
      </c>
      <c r="E1715" s="1">
        <v>41697</v>
      </c>
      <c r="F1715" s="2"/>
      <c r="G1715" s="2">
        <v>41702</v>
      </c>
      <c r="H1715" s="2">
        <v>41713</v>
      </c>
      <c r="I1715" s="2">
        <v>41741</v>
      </c>
      <c r="J1715" s="2">
        <v>41747</v>
      </c>
      <c r="K1715" s="2">
        <v>41753</v>
      </c>
      <c r="L1715" t="s">
        <v>22</v>
      </c>
      <c r="M1715" s="3">
        <f t="shared" si="78"/>
        <v>1</v>
      </c>
      <c r="N1715" s="3">
        <f t="shared" si="79"/>
        <v>1</v>
      </c>
      <c r="O1715" s="4">
        <f t="shared" si="80"/>
        <v>56</v>
      </c>
    </row>
    <row r="1716" spans="1:15" x14ac:dyDescent="0.3">
      <c r="A1716" t="s">
        <v>24</v>
      </c>
      <c r="B1716" t="s">
        <v>1769</v>
      </c>
      <c r="C1716" t="s">
        <v>26</v>
      </c>
      <c r="D1716" t="s">
        <v>41</v>
      </c>
      <c r="E1716" s="1">
        <v>41704</v>
      </c>
      <c r="F1716" s="2"/>
      <c r="G1716" s="2">
        <v>41709</v>
      </c>
      <c r="H1716" s="2">
        <v>41728</v>
      </c>
      <c r="I1716" s="2">
        <v>41757</v>
      </c>
      <c r="J1716" s="2"/>
      <c r="K1716" s="2"/>
      <c r="L1716" t="s">
        <v>20</v>
      </c>
      <c r="M1716" s="3">
        <f t="shared" si="78"/>
        <v>0</v>
      </c>
      <c r="N1716" s="3">
        <f t="shared" si="79"/>
        <v>1</v>
      </c>
      <c r="O1716" s="4" t="str">
        <f t="shared" si="80"/>
        <v/>
      </c>
    </row>
    <row r="1717" spans="1:15" x14ac:dyDescent="0.3">
      <c r="A1717" t="s">
        <v>24</v>
      </c>
      <c r="B1717" t="s">
        <v>1770</v>
      </c>
      <c r="C1717" t="s">
        <v>26</v>
      </c>
      <c r="D1717" t="s">
        <v>77</v>
      </c>
      <c r="E1717" s="1">
        <v>41705</v>
      </c>
      <c r="F1717" s="2"/>
      <c r="G1717" s="2">
        <v>41710</v>
      </c>
      <c r="H1717" s="2">
        <v>41729</v>
      </c>
      <c r="I1717" s="2">
        <v>41749</v>
      </c>
      <c r="J1717" s="2">
        <v>41757</v>
      </c>
      <c r="K1717" s="2"/>
      <c r="L1717" t="s">
        <v>21</v>
      </c>
      <c r="M1717" s="3">
        <f t="shared" si="78"/>
        <v>1</v>
      </c>
      <c r="N1717" s="3">
        <f t="shared" si="79"/>
        <v>1</v>
      </c>
      <c r="O1717" s="4" t="str">
        <f t="shared" si="80"/>
        <v/>
      </c>
    </row>
    <row r="1718" spans="1:15" x14ac:dyDescent="0.3">
      <c r="A1718" t="s">
        <v>24</v>
      </c>
      <c r="B1718" t="s">
        <v>1771</v>
      </c>
      <c r="C1718" t="s">
        <v>26</v>
      </c>
      <c r="D1718" t="s">
        <v>98</v>
      </c>
      <c r="E1718" s="1">
        <v>41742</v>
      </c>
      <c r="F1718" s="2"/>
      <c r="G1718" s="2">
        <v>41750</v>
      </c>
      <c r="H1718" s="2"/>
      <c r="I1718" s="2"/>
      <c r="J1718" s="2"/>
      <c r="K1718" s="2"/>
      <c r="L1718" t="s">
        <v>18</v>
      </c>
      <c r="M1718" s="3">
        <f t="shared" si="78"/>
        <v>0</v>
      </c>
      <c r="N1718" s="3">
        <f t="shared" si="79"/>
        <v>0</v>
      </c>
      <c r="O1718" s="4" t="str">
        <f t="shared" si="80"/>
        <v/>
      </c>
    </row>
    <row r="1719" spans="1:15" x14ac:dyDescent="0.3">
      <c r="A1719" t="s">
        <v>24</v>
      </c>
      <c r="B1719" t="s">
        <v>1772</v>
      </c>
      <c r="C1719" t="s">
        <v>26</v>
      </c>
      <c r="D1719" t="s">
        <v>27</v>
      </c>
      <c r="E1719" s="1">
        <v>41745</v>
      </c>
      <c r="F1719" s="2"/>
      <c r="G1719" s="2">
        <v>41753</v>
      </c>
      <c r="H1719" s="2"/>
      <c r="I1719" s="2"/>
      <c r="J1719" s="2"/>
      <c r="K1719" s="2"/>
      <c r="L1719" t="s">
        <v>18</v>
      </c>
      <c r="M1719" s="3">
        <f t="shared" si="78"/>
        <v>0</v>
      </c>
      <c r="N1719" s="3">
        <f t="shared" si="79"/>
        <v>0</v>
      </c>
      <c r="O1719" s="4" t="str">
        <f t="shared" si="80"/>
        <v/>
      </c>
    </row>
    <row r="1720" spans="1:15" x14ac:dyDescent="0.3">
      <c r="A1720" t="s">
        <v>24</v>
      </c>
      <c r="B1720" t="s">
        <v>1773</v>
      </c>
      <c r="C1720" t="s">
        <v>26</v>
      </c>
      <c r="D1720" t="s">
        <v>41</v>
      </c>
      <c r="E1720" s="1">
        <v>41690</v>
      </c>
      <c r="F1720" s="2"/>
      <c r="G1720" s="2">
        <v>41698</v>
      </c>
      <c r="H1720" s="2">
        <v>41717</v>
      </c>
      <c r="I1720" s="2">
        <v>41739</v>
      </c>
      <c r="J1720" s="2">
        <v>41745</v>
      </c>
      <c r="K1720" s="2">
        <v>41754</v>
      </c>
      <c r="L1720" t="s">
        <v>22</v>
      </c>
      <c r="M1720" s="3">
        <f t="shared" si="78"/>
        <v>1</v>
      </c>
      <c r="N1720" s="3">
        <f t="shared" si="79"/>
        <v>1</v>
      </c>
      <c r="O1720" s="4">
        <f t="shared" si="80"/>
        <v>64</v>
      </c>
    </row>
    <row r="1721" spans="1:15" x14ac:dyDescent="0.3">
      <c r="A1721" t="s">
        <v>24</v>
      </c>
      <c r="B1721" t="s">
        <v>1774</v>
      </c>
      <c r="C1721" t="s">
        <v>26</v>
      </c>
      <c r="D1721" t="s">
        <v>63</v>
      </c>
      <c r="E1721" s="1">
        <v>41709</v>
      </c>
      <c r="F1721" s="2"/>
      <c r="G1721" s="2">
        <v>41715</v>
      </c>
      <c r="H1721" s="2">
        <v>41729</v>
      </c>
      <c r="I1721" s="2">
        <v>41748</v>
      </c>
      <c r="J1721" s="2">
        <v>41755</v>
      </c>
      <c r="K1721" s="2"/>
      <c r="L1721" t="s">
        <v>21</v>
      </c>
      <c r="M1721" s="3">
        <f t="shared" si="78"/>
        <v>1</v>
      </c>
      <c r="N1721" s="3">
        <f t="shared" si="79"/>
        <v>1</v>
      </c>
      <c r="O1721" s="4" t="str">
        <f t="shared" si="80"/>
        <v/>
      </c>
    </row>
    <row r="1722" spans="1:15" x14ac:dyDescent="0.3">
      <c r="A1722" t="s">
        <v>24</v>
      </c>
      <c r="B1722" t="s">
        <v>1775</v>
      </c>
      <c r="C1722" t="s">
        <v>26</v>
      </c>
      <c r="D1722" t="s">
        <v>98</v>
      </c>
      <c r="E1722" s="1">
        <v>41742</v>
      </c>
      <c r="F1722" s="2"/>
      <c r="G1722" s="2">
        <v>41749</v>
      </c>
      <c r="H1722" s="2"/>
      <c r="I1722" s="2"/>
      <c r="J1722" s="2"/>
      <c r="K1722" s="2"/>
      <c r="L1722" t="s">
        <v>18</v>
      </c>
      <c r="M1722" s="3">
        <f t="shared" si="78"/>
        <v>0</v>
      </c>
      <c r="N1722" s="3">
        <f t="shared" si="79"/>
        <v>0</v>
      </c>
      <c r="O1722" s="4" t="str">
        <f t="shared" si="80"/>
        <v/>
      </c>
    </row>
    <row r="1723" spans="1:15" x14ac:dyDescent="0.3">
      <c r="A1723" t="s">
        <v>24</v>
      </c>
      <c r="B1723" t="s">
        <v>1776</v>
      </c>
      <c r="C1723" t="s">
        <v>26</v>
      </c>
      <c r="D1723" t="s">
        <v>39</v>
      </c>
      <c r="E1723" s="1">
        <v>41727</v>
      </c>
      <c r="F1723" s="2"/>
      <c r="G1723" s="2">
        <v>41735</v>
      </c>
      <c r="H1723" s="2">
        <v>41750</v>
      </c>
      <c r="I1723" s="2"/>
      <c r="J1723" s="2"/>
      <c r="K1723" s="2"/>
      <c r="L1723" t="s">
        <v>19</v>
      </c>
      <c r="M1723" s="3">
        <f t="shared" si="78"/>
        <v>0</v>
      </c>
      <c r="N1723" s="3">
        <f t="shared" si="79"/>
        <v>0</v>
      </c>
      <c r="O1723" s="4" t="str">
        <f t="shared" si="80"/>
        <v/>
      </c>
    </row>
    <row r="1724" spans="1:15" x14ac:dyDescent="0.3">
      <c r="A1724" t="s">
        <v>24</v>
      </c>
      <c r="B1724" t="s">
        <v>1777</v>
      </c>
      <c r="C1724" t="s">
        <v>26</v>
      </c>
      <c r="D1724" t="s">
        <v>88</v>
      </c>
      <c r="E1724" s="1">
        <v>41708</v>
      </c>
      <c r="F1724" s="2"/>
      <c r="G1724" s="2">
        <v>41713</v>
      </c>
      <c r="H1724" s="2">
        <v>41725</v>
      </c>
      <c r="I1724" s="2">
        <v>41745</v>
      </c>
      <c r="J1724" s="2">
        <v>41754</v>
      </c>
      <c r="K1724" s="2"/>
      <c r="L1724" t="s">
        <v>21</v>
      </c>
      <c r="M1724" s="3">
        <f t="shared" si="78"/>
        <v>1</v>
      </c>
      <c r="N1724" s="3">
        <f t="shared" si="79"/>
        <v>1</v>
      </c>
      <c r="O1724" s="4" t="str">
        <f t="shared" si="80"/>
        <v/>
      </c>
    </row>
    <row r="1725" spans="1:15" x14ac:dyDescent="0.3">
      <c r="A1725" t="s">
        <v>24</v>
      </c>
      <c r="B1725" t="s">
        <v>1778</v>
      </c>
      <c r="C1725" t="s">
        <v>29</v>
      </c>
      <c r="D1725" t="s">
        <v>84</v>
      </c>
      <c r="E1725" s="1">
        <v>41716</v>
      </c>
      <c r="F1725" s="2">
        <v>41734</v>
      </c>
      <c r="G1725" s="2"/>
      <c r="H1725" s="2"/>
      <c r="I1725" s="2"/>
      <c r="J1725" s="2"/>
      <c r="K1725" s="2"/>
      <c r="L1725" t="s">
        <v>17</v>
      </c>
      <c r="M1725" s="3">
        <f t="shared" si="78"/>
        <v>0</v>
      </c>
      <c r="N1725" s="3">
        <f t="shared" si="79"/>
        <v>0</v>
      </c>
      <c r="O1725" s="4" t="str">
        <f t="shared" si="80"/>
        <v/>
      </c>
    </row>
    <row r="1726" spans="1:15" x14ac:dyDescent="0.3">
      <c r="A1726" t="s">
        <v>24</v>
      </c>
      <c r="B1726" t="s">
        <v>1779</v>
      </c>
      <c r="C1726" t="s">
        <v>26</v>
      </c>
      <c r="D1726" t="s">
        <v>45</v>
      </c>
      <c r="E1726" s="1">
        <v>41737</v>
      </c>
      <c r="F1726" s="2"/>
      <c r="G1726" s="2">
        <v>41742</v>
      </c>
      <c r="H1726" s="2">
        <v>41757</v>
      </c>
      <c r="I1726" s="2"/>
      <c r="J1726" s="2"/>
      <c r="K1726" s="2"/>
      <c r="L1726" t="s">
        <v>19</v>
      </c>
      <c r="M1726" s="3">
        <f t="shared" si="78"/>
        <v>0</v>
      </c>
      <c r="N1726" s="3">
        <f t="shared" si="79"/>
        <v>0</v>
      </c>
      <c r="O1726" s="4" t="str">
        <f t="shared" si="80"/>
        <v/>
      </c>
    </row>
    <row r="1727" spans="1:15" x14ac:dyDescent="0.3">
      <c r="A1727" t="s">
        <v>24</v>
      </c>
      <c r="B1727" t="s">
        <v>1780</v>
      </c>
      <c r="C1727" t="s">
        <v>29</v>
      </c>
      <c r="D1727" t="s">
        <v>77</v>
      </c>
      <c r="E1727" s="1">
        <v>41699</v>
      </c>
      <c r="F1727" s="2"/>
      <c r="G1727" s="2">
        <v>41706</v>
      </c>
      <c r="H1727" s="2">
        <v>41717</v>
      </c>
      <c r="I1727" s="2">
        <v>41743</v>
      </c>
      <c r="J1727" s="2">
        <v>41748</v>
      </c>
      <c r="K1727" s="2">
        <v>41754</v>
      </c>
      <c r="L1727" t="s">
        <v>22</v>
      </c>
      <c r="M1727" s="3">
        <f t="shared" si="78"/>
        <v>1</v>
      </c>
      <c r="N1727" s="3">
        <f t="shared" si="79"/>
        <v>1</v>
      </c>
      <c r="O1727" s="4">
        <f t="shared" si="80"/>
        <v>55</v>
      </c>
    </row>
    <row r="1728" spans="1:15" x14ac:dyDescent="0.3">
      <c r="A1728" t="s">
        <v>24</v>
      </c>
      <c r="B1728" t="s">
        <v>1781</v>
      </c>
      <c r="C1728" t="s">
        <v>26</v>
      </c>
      <c r="D1728" t="s">
        <v>75</v>
      </c>
      <c r="E1728" s="1">
        <v>41748</v>
      </c>
      <c r="F1728" s="2"/>
      <c r="G1728" s="2">
        <v>41754</v>
      </c>
      <c r="H1728" s="2"/>
      <c r="I1728" s="2"/>
      <c r="J1728" s="2"/>
      <c r="K1728" s="2"/>
      <c r="L1728" t="s">
        <v>18</v>
      </c>
      <c r="M1728" s="3">
        <f t="shared" si="78"/>
        <v>0</v>
      </c>
      <c r="N1728" s="3">
        <f t="shared" si="79"/>
        <v>0</v>
      </c>
      <c r="O1728" s="4" t="str">
        <f t="shared" si="80"/>
        <v/>
      </c>
    </row>
    <row r="1729" spans="1:15" x14ac:dyDescent="0.3">
      <c r="A1729" t="s">
        <v>24</v>
      </c>
      <c r="B1729" t="s">
        <v>1782</v>
      </c>
      <c r="C1729" t="s">
        <v>29</v>
      </c>
      <c r="D1729" t="s">
        <v>82</v>
      </c>
      <c r="E1729" s="1">
        <v>41668</v>
      </c>
      <c r="F1729" s="2"/>
      <c r="G1729" s="2">
        <v>41675</v>
      </c>
      <c r="H1729" s="2">
        <v>41693</v>
      </c>
      <c r="I1729" s="2">
        <v>41720</v>
      </c>
      <c r="J1729" s="2">
        <v>41727</v>
      </c>
      <c r="K1729" s="2">
        <v>41732</v>
      </c>
      <c r="L1729" t="s">
        <v>22</v>
      </c>
      <c r="M1729" s="3">
        <f t="shared" si="78"/>
        <v>1</v>
      </c>
      <c r="N1729" s="3">
        <f t="shared" si="79"/>
        <v>1</v>
      </c>
      <c r="O1729" s="4">
        <f t="shared" si="80"/>
        <v>64</v>
      </c>
    </row>
    <row r="1730" spans="1:15" x14ac:dyDescent="0.3">
      <c r="A1730" t="s">
        <v>24</v>
      </c>
      <c r="B1730" t="s">
        <v>1783</v>
      </c>
      <c r="C1730" t="s">
        <v>29</v>
      </c>
      <c r="D1730" t="s">
        <v>36</v>
      </c>
      <c r="E1730" s="1">
        <v>41681</v>
      </c>
      <c r="F1730" s="2"/>
      <c r="G1730" s="2">
        <v>41686</v>
      </c>
      <c r="H1730" s="2">
        <v>41697</v>
      </c>
      <c r="I1730" s="2">
        <v>41724</v>
      </c>
      <c r="J1730" s="2">
        <v>41732</v>
      </c>
      <c r="K1730" s="2">
        <v>41739</v>
      </c>
      <c r="L1730" t="s">
        <v>22</v>
      </c>
      <c r="M1730" s="3">
        <f t="shared" ref="M1730:M1793" si="81">IF(J1730&lt;&gt;"",1,0)</f>
        <v>1</v>
      </c>
      <c r="N1730" s="3">
        <f t="shared" ref="N1730:N1793" si="82">IF(I1730&lt;&gt;"",1,0)</f>
        <v>1</v>
      </c>
      <c r="O1730" s="4">
        <f t="shared" ref="O1730:O1793" si="83">IF(AND(E1730&lt;&gt;"",K1730&lt;&gt;""),K1730-E1730,"")</f>
        <v>58</v>
      </c>
    </row>
    <row r="1731" spans="1:15" x14ac:dyDescent="0.3">
      <c r="A1731" t="s">
        <v>24</v>
      </c>
      <c r="B1731" t="s">
        <v>1784</v>
      </c>
      <c r="C1731" t="s">
        <v>29</v>
      </c>
      <c r="D1731" t="s">
        <v>50</v>
      </c>
      <c r="E1731" s="1">
        <v>41738</v>
      </c>
      <c r="F1731" s="2"/>
      <c r="G1731" s="2">
        <v>41746</v>
      </c>
      <c r="H1731" s="2"/>
      <c r="I1731" s="2"/>
      <c r="J1731" s="2"/>
      <c r="K1731" s="2"/>
      <c r="L1731" t="s">
        <v>18</v>
      </c>
      <c r="M1731" s="3">
        <f t="shared" si="81"/>
        <v>0</v>
      </c>
      <c r="N1731" s="3">
        <f t="shared" si="82"/>
        <v>0</v>
      </c>
      <c r="O1731" s="4" t="str">
        <f t="shared" si="83"/>
        <v/>
      </c>
    </row>
    <row r="1732" spans="1:15" x14ac:dyDescent="0.3">
      <c r="A1732" t="s">
        <v>24</v>
      </c>
      <c r="B1732" t="s">
        <v>1785</v>
      </c>
      <c r="C1732" t="s">
        <v>29</v>
      </c>
      <c r="D1732" t="s">
        <v>69</v>
      </c>
      <c r="E1732" s="1">
        <v>41723</v>
      </c>
      <c r="F1732" s="2"/>
      <c r="G1732" s="2">
        <v>41730</v>
      </c>
      <c r="H1732" s="2">
        <v>41744</v>
      </c>
      <c r="I1732" s="2"/>
      <c r="J1732" s="2"/>
      <c r="K1732" s="2"/>
      <c r="L1732" t="s">
        <v>19</v>
      </c>
      <c r="M1732" s="3">
        <f t="shared" si="81"/>
        <v>0</v>
      </c>
      <c r="N1732" s="3">
        <f t="shared" si="82"/>
        <v>0</v>
      </c>
      <c r="O1732" s="4" t="str">
        <f t="shared" si="83"/>
        <v/>
      </c>
    </row>
    <row r="1733" spans="1:15" x14ac:dyDescent="0.3">
      <c r="A1733" t="s">
        <v>24</v>
      </c>
      <c r="B1733" t="s">
        <v>1786</v>
      </c>
      <c r="C1733" t="s">
        <v>29</v>
      </c>
      <c r="D1733" t="s">
        <v>59</v>
      </c>
      <c r="E1733" s="1">
        <v>41683</v>
      </c>
      <c r="F1733" s="2"/>
      <c r="G1733" s="2">
        <v>41692</v>
      </c>
      <c r="H1733" s="2">
        <v>41707</v>
      </c>
      <c r="I1733" s="2">
        <v>41727</v>
      </c>
      <c r="J1733" s="2">
        <v>41735</v>
      </c>
      <c r="K1733" s="2">
        <v>41742</v>
      </c>
      <c r="L1733" t="s">
        <v>22</v>
      </c>
      <c r="M1733" s="3">
        <f t="shared" si="81"/>
        <v>1</v>
      </c>
      <c r="N1733" s="3">
        <f t="shared" si="82"/>
        <v>1</v>
      </c>
      <c r="O1733" s="4">
        <f t="shared" si="83"/>
        <v>59</v>
      </c>
    </row>
    <row r="1734" spans="1:15" x14ac:dyDescent="0.3">
      <c r="A1734" t="s">
        <v>24</v>
      </c>
      <c r="B1734" t="s">
        <v>1787</v>
      </c>
      <c r="C1734" t="s">
        <v>29</v>
      </c>
      <c r="D1734" t="s">
        <v>65</v>
      </c>
      <c r="E1734" s="1">
        <v>41674</v>
      </c>
      <c r="F1734" s="2"/>
      <c r="G1734" s="2">
        <v>41681</v>
      </c>
      <c r="H1734" s="2">
        <v>41698</v>
      </c>
      <c r="I1734" s="2">
        <v>41720</v>
      </c>
      <c r="J1734" s="2">
        <v>41726</v>
      </c>
      <c r="K1734" s="2">
        <v>41734</v>
      </c>
      <c r="L1734" t="s">
        <v>22</v>
      </c>
      <c r="M1734" s="3">
        <f t="shared" si="81"/>
        <v>1</v>
      </c>
      <c r="N1734" s="3">
        <f t="shared" si="82"/>
        <v>1</v>
      </c>
      <c r="O1734" s="4">
        <f t="shared" si="83"/>
        <v>60</v>
      </c>
    </row>
    <row r="1735" spans="1:15" x14ac:dyDescent="0.3">
      <c r="A1735" t="s">
        <v>24</v>
      </c>
      <c r="B1735" t="s">
        <v>1788</v>
      </c>
      <c r="C1735" t="s">
        <v>26</v>
      </c>
      <c r="D1735" t="s">
        <v>84</v>
      </c>
      <c r="E1735" s="1">
        <v>41745</v>
      </c>
      <c r="F1735" s="2"/>
      <c r="G1735" s="2">
        <v>41752</v>
      </c>
      <c r="H1735" s="2"/>
      <c r="I1735" s="2"/>
      <c r="J1735" s="2"/>
      <c r="K1735" s="2"/>
      <c r="L1735" t="s">
        <v>18</v>
      </c>
      <c r="M1735" s="3">
        <f t="shared" si="81"/>
        <v>0</v>
      </c>
      <c r="N1735" s="3">
        <f t="shared" si="82"/>
        <v>0</v>
      </c>
      <c r="O1735" s="4" t="str">
        <f t="shared" si="83"/>
        <v/>
      </c>
    </row>
    <row r="1736" spans="1:15" x14ac:dyDescent="0.3">
      <c r="A1736" t="s">
        <v>24</v>
      </c>
      <c r="B1736" t="s">
        <v>1789</v>
      </c>
      <c r="C1736" t="s">
        <v>29</v>
      </c>
      <c r="D1736" t="s">
        <v>82</v>
      </c>
      <c r="E1736" s="1">
        <v>41732</v>
      </c>
      <c r="F1736" s="2"/>
      <c r="G1736" s="2">
        <v>41740</v>
      </c>
      <c r="H1736" s="2">
        <v>41751</v>
      </c>
      <c r="I1736" s="2"/>
      <c r="J1736" s="2"/>
      <c r="K1736" s="2"/>
      <c r="L1736" t="s">
        <v>19</v>
      </c>
      <c r="M1736" s="3">
        <f t="shared" si="81"/>
        <v>0</v>
      </c>
      <c r="N1736" s="3">
        <f t="shared" si="82"/>
        <v>0</v>
      </c>
      <c r="O1736" s="4" t="str">
        <f t="shared" si="83"/>
        <v/>
      </c>
    </row>
    <row r="1737" spans="1:15" x14ac:dyDescent="0.3">
      <c r="A1737" t="s">
        <v>24</v>
      </c>
      <c r="B1737" t="s">
        <v>1790</v>
      </c>
      <c r="C1737" t="s">
        <v>29</v>
      </c>
      <c r="D1737" t="s">
        <v>45</v>
      </c>
      <c r="E1737" s="1">
        <v>41724</v>
      </c>
      <c r="F1737" s="2"/>
      <c r="G1737" s="2">
        <v>41729</v>
      </c>
      <c r="H1737" s="2">
        <v>41746</v>
      </c>
      <c r="I1737" s="2"/>
      <c r="J1737" s="2"/>
      <c r="K1737" s="2"/>
      <c r="L1737" t="s">
        <v>19</v>
      </c>
      <c r="M1737" s="3">
        <f t="shared" si="81"/>
        <v>0</v>
      </c>
      <c r="N1737" s="3">
        <f t="shared" si="82"/>
        <v>0</v>
      </c>
      <c r="O1737" s="4" t="str">
        <f t="shared" si="83"/>
        <v/>
      </c>
    </row>
    <row r="1738" spans="1:15" x14ac:dyDescent="0.3">
      <c r="A1738" t="s">
        <v>24</v>
      </c>
      <c r="B1738" t="s">
        <v>1791</v>
      </c>
      <c r="C1738" t="s">
        <v>29</v>
      </c>
      <c r="D1738" t="s">
        <v>102</v>
      </c>
      <c r="E1738" s="1">
        <v>41752</v>
      </c>
      <c r="F1738" s="2"/>
      <c r="G1738" s="2">
        <v>41759</v>
      </c>
      <c r="H1738" s="2"/>
      <c r="I1738" s="2"/>
      <c r="J1738" s="2"/>
      <c r="K1738" s="2"/>
      <c r="L1738" t="s">
        <v>18</v>
      </c>
      <c r="M1738" s="3">
        <f t="shared" si="81"/>
        <v>0</v>
      </c>
      <c r="N1738" s="3">
        <f t="shared" si="82"/>
        <v>0</v>
      </c>
      <c r="O1738" s="4" t="str">
        <f t="shared" si="83"/>
        <v/>
      </c>
    </row>
    <row r="1739" spans="1:15" x14ac:dyDescent="0.3">
      <c r="A1739" t="s">
        <v>24</v>
      </c>
      <c r="B1739" t="s">
        <v>1792</v>
      </c>
      <c r="C1739" t="s">
        <v>26</v>
      </c>
      <c r="D1739" t="s">
        <v>57</v>
      </c>
      <c r="E1739" s="1">
        <v>41723</v>
      </c>
      <c r="F1739" s="2"/>
      <c r="G1739" s="2">
        <v>41729</v>
      </c>
      <c r="H1739" s="2">
        <v>41739</v>
      </c>
      <c r="I1739" s="2">
        <v>41755</v>
      </c>
      <c r="J1739" s="2"/>
      <c r="K1739" s="2"/>
      <c r="L1739" t="s">
        <v>20</v>
      </c>
      <c r="M1739" s="3">
        <f t="shared" si="81"/>
        <v>0</v>
      </c>
      <c r="N1739" s="3">
        <f t="shared" si="82"/>
        <v>1</v>
      </c>
      <c r="O1739" s="4" t="str">
        <f t="shared" si="83"/>
        <v/>
      </c>
    </row>
    <row r="1740" spans="1:15" x14ac:dyDescent="0.3">
      <c r="A1740" t="s">
        <v>24</v>
      </c>
      <c r="B1740" t="s">
        <v>1793</v>
      </c>
      <c r="C1740" t="s">
        <v>29</v>
      </c>
      <c r="D1740" t="s">
        <v>134</v>
      </c>
      <c r="E1740" s="1">
        <v>41666</v>
      </c>
      <c r="F1740" s="2"/>
      <c r="G1740" s="2">
        <v>41672</v>
      </c>
      <c r="H1740" s="2">
        <v>41689</v>
      </c>
      <c r="I1740" s="2">
        <v>41715</v>
      </c>
      <c r="J1740" s="2">
        <v>41721</v>
      </c>
      <c r="K1740" s="2">
        <v>41730</v>
      </c>
      <c r="L1740" t="s">
        <v>22</v>
      </c>
      <c r="M1740" s="3">
        <f t="shared" si="81"/>
        <v>1</v>
      </c>
      <c r="N1740" s="3">
        <f t="shared" si="82"/>
        <v>1</v>
      </c>
      <c r="O1740" s="4">
        <f t="shared" si="83"/>
        <v>64</v>
      </c>
    </row>
    <row r="1741" spans="1:15" x14ac:dyDescent="0.3">
      <c r="A1741" t="s">
        <v>24</v>
      </c>
      <c r="B1741" t="s">
        <v>1794</v>
      </c>
      <c r="C1741" t="s">
        <v>29</v>
      </c>
      <c r="D1741" t="s">
        <v>63</v>
      </c>
      <c r="E1741" s="1">
        <v>41691</v>
      </c>
      <c r="F1741" s="2"/>
      <c r="G1741" s="2">
        <v>41698</v>
      </c>
      <c r="H1741" s="2">
        <v>41717</v>
      </c>
      <c r="I1741" s="2">
        <v>41734</v>
      </c>
      <c r="J1741" s="2">
        <v>41741</v>
      </c>
      <c r="K1741" s="2">
        <v>41749</v>
      </c>
      <c r="L1741" t="s">
        <v>22</v>
      </c>
      <c r="M1741" s="3">
        <f t="shared" si="81"/>
        <v>1</v>
      </c>
      <c r="N1741" s="3">
        <f t="shared" si="82"/>
        <v>1</v>
      </c>
      <c r="O1741" s="4">
        <f t="shared" si="83"/>
        <v>58</v>
      </c>
    </row>
    <row r="1742" spans="1:15" x14ac:dyDescent="0.3">
      <c r="A1742" t="s">
        <v>24</v>
      </c>
      <c r="B1742" t="s">
        <v>1795</v>
      </c>
      <c r="C1742" t="s">
        <v>29</v>
      </c>
      <c r="D1742" t="s">
        <v>30</v>
      </c>
      <c r="E1742" s="1">
        <v>41688</v>
      </c>
      <c r="F1742" s="2"/>
      <c r="G1742" s="2">
        <v>41697</v>
      </c>
      <c r="H1742" s="2">
        <v>41714</v>
      </c>
      <c r="I1742" s="2">
        <v>41742</v>
      </c>
      <c r="J1742" s="2">
        <v>41747</v>
      </c>
      <c r="K1742" s="2">
        <v>41754</v>
      </c>
      <c r="L1742" t="s">
        <v>22</v>
      </c>
      <c r="M1742" s="3">
        <f t="shared" si="81"/>
        <v>1</v>
      </c>
      <c r="N1742" s="3">
        <f t="shared" si="82"/>
        <v>1</v>
      </c>
      <c r="O1742" s="4">
        <f t="shared" si="83"/>
        <v>66</v>
      </c>
    </row>
    <row r="1743" spans="1:15" x14ac:dyDescent="0.3">
      <c r="A1743" t="s">
        <v>24</v>
      </c>
      <c r="B1743" t="s">
        <v>1796</v>
      </c>
      <c r="C1743" t="s">
        <v>29</v>
      </c>
      <c r="D1743" t="s">
        <v>41</v>
      </c>
      <c r="E1743" s="1">
        <v>41752</v>
      </c>
      <c r="F1743" s="2"/>
      <c r="G1743" s="2">
        <v>41758</v>
      </c>
      <c r="H1743" s="2"/>
      <c r="I1743" s="2"/>
      <c r="J1743" s="2"/>
      <c r="K1743" s="2"/>
      <c r="L1743" t="s">
        <v>18</v>
      </c>
      <c r="M1743" s="3">
        <f t="shared" si="81"/>
        <v>0</v>
      </c>
      <c r="N1743" s="3">
        <f t="shared" si="82"/>
        <v>0</v>
      </c>
      <c r="O1743" s="4" t="str">
        <f t="shared" si="83"/>
        <v/>
      </c>
    </row>
    <row r="1744" spans="1:15" x14ac:dyDescent="0.3">
      <c r="A1744" t="s">
        <v>24</v>
      </c>
      <c r="B1744" t="s">
        <v>1797</v>
      </c>
      <c r="C1744" t="s">
        <v>26</v>
      </c>
      <c r="D1744" t="s">
        <v>98</v>
      </c>
      <c r="E1744" s="1">
        <v>41694</v>
      </c>
      <c r="F1744" s="2"/>
      <c r="G1744" s="2">
        <v>41699</v>
      </c>
      <c r="H1744" s="2">
        <v>41711</v>
      </c>
      <c r="I1744" s="2">
        <v>41728</v>
      </c>
      <c r="J1744" s="2">
        <v>41735</v>
      </c>
      <c r="K1744" s="2">
        <v>41744</v>
      </c>
      <c r="L1744" t="s">
        <v>22</v>
      </c>
      <c r="M1744" s="3">
        <f t="shared" si="81"/>
        <v>1</v>
      </c>
      <c r="N1744" s="3">
        <f t="shared" si="82"/>
        <v>1</v>
      </c>
      <c r="O1744" s="4">
        <f t="shared" si="83"/>
        <v>50</v>
      </c>
    </row>
    <row r="1745" spans="1:15" x14ac:dyDescent="0.3">
      <c r="A1745" t="s">
        <v>24</v>
      </c>
      <c r="B1745" t="s">
        <v>1798</v>
      </c>
      <c r="C1745" t="s">
        <v>26</v>
      </c>
      <c r="D1745" t="s">
        <v>30</v>
      </c>
      <c r="E1745" s="1">
        <v>41715</v>
      </c>
      <c r="F1745" s="2"/>
      <c r="G1745" s="2">
        <v>41723</v>
      </c>
      <c r="H1745" s="2">
        <v>41738</v>
      </c>
      <c r="I1745" s="2"/>
      <c r="J1745" s="2"/>
      <c r="K1745" s="2"/>
      <c r="L1745" t="s">
        <v>19</v>
      </c>
      <c r="M1745" s="3">
        <f t="shared" si="81"/>
        <v>0</v>
      </c>
      <c r="N1745" s="3">
        <f t="shared" si="82"/>
        <v>0</v>
      </c>
      <c r="O1745" s="4" t="str">
        <f t="shared" si="83"/>
        <v/>
      </c>
    </row>
    <row r="1746" spans="1:15" x14ac:dyDescent="0.3">
      <c r="A1746" t="s">
        <v>24</v>
      </c>
      <c r="B1746" t="s">
        <v>1799</v>
      </c>
      <c r="C1746" t="s">
        <v>29</v>
      </c>
      <c r="D1746" t="s">
        <v>45</v>
      </c>
      <c r="E1746" s="1">
        <v>41729</v>
      </c>
      <c r="F1746" s="2"/>
      <c r="G1746" s="2">
        <v>41736</v>
      </c>
      <c r="H1746" s="2">
        <v>41752</v>
      </c>
      <c r="I1746" s="2"/>
      <c r="J1746" s="2"/>
      <c r="K1746" s="2"/>
      <c r="L1746" t="s">
        <v>19</v>
      </c>
      <c r="M1746" s="3">
        <f t="shared" si="81"/>
        <v>0</v>
      </c>
      <c r="N1746" s="3">
        <f t="shared" si="82"/>
        <v>0</v>
      </c>
      <c r="O1746" s="4" t="str">
        <f t="shared" si="83"/>
        <v/>
      </c>
    </row>
    <row r="1747" spans="1:15" x14ac:dyDescent="0.3">
      <c r="A1747" t="s">
        <v>24</v>
      </c>
      <c r="B1747" t="s">
        <v>1800</v>
      </c>
      <c r="C1747" t="s">
        <v>29</v>
      </c>
      <c r="D1747" t="s">
        <v>65</v>
      </c>
      <c r="E1747" s="1">
        <v>41749</v>
      </c>
      <c r="F1747" s="2"/>
      <c r="G1747" s="2">
        <v>41758</v>
      </c>
      <c r="H1747" s="2"/>
      <c r="I1747" s="2"/>
      <c r="J1747" s="2"/>
      <c r="K1747" s="2"/>
      <c r="L1747" t="s">
        <v>18</v>
      </c>
      <c r="M1747" s="3">
        <f t="shared" si="81"/>
        <v>0</v>
      </c>
      <c r="N1747" s="3">
        <f t="shared" si="82"/>
        <v>0</v>
      </c>
      <c r="O1747" s="4" t="str">
        <f t="shared" si="83"/>
        <v/>
      </c>
    </row>
    <row r="1748" spans="1:15" x14ac:dyDescent="0.3">
      <c r="A1748" t="s">
        <v>24</v>
      </c>
      <c r="B1748" t="s">
        <v>1801</v>
      </c>
      <c r="C1748" t="s">
        <v>26</v>
      </c>
      <c r="D1748" t="s">
        <v>50</v>
      </c>
      <c r="E1748" s="1">
        <v>41672</v>
      </c>
      <c r="F1748" s="2"/>
      <c r="G1748" s="2">
        <v>41677</v>
      </c>
      <c r="H1748" s="2">
        <v>41693</v>
      </c>
      <c r="I1748" s="2">
        <v>41720</v>
      </c>
      <c r="J1748" s="2">
        <v>41727</v>
      </c>
      <c r="K1748" s="2">
        <v>41732</v>
      </c>
      <c r="L1748" t="s">
        <v>22</v>
      </c>
      <c r="M1748" s="3">
        <f t="shared" si="81"/>
        <v>1</v>
      </c>
      <c r="N1748" s="3">
        <f t="shared" si="82"/>
        <v>1</v>
      </c>
      <c r="O1748" s="4">
        <f t="shared" si="83"/>
        <v>60</v>
      </c>
    </row>
    <row r="1749" spans="1:15" x14ac:dyDescent="0.3">
      <c r="A1749" t="s">
        <v>24</v>
      </c>
      <c r="B1749" t="s">
        <v>1802</v>
      </c>
      <c r="C1749" t="s">
        <v>29</v>
      </c>
      <c r="D1749" t="s">
        <v>30</v>
      </c>
      <c r="E1749" s="1">
        <v>41682</v>
      </c>
      <c r="F1749" s="2"/>
      <c r="G1749" s="2">
        <v>41688</v>
      </c>
      <c r="H1749" s="2">
        <v>41705</v>
      </c>
      <c r="I1749" s="2">
        <v>41728</v>
      </c>
      <c r="J1749" s="2">
        <v>41734</v>
      </c>
      <c r="K1749" s="2">
        <v>41739</v>
      </c>
      <c r="L1749" t="s">
        <v>22</v>
      </c>
      <c r="M1749" s="3">
        <f t="shared" si="81"/>
        <v>1</v>
      </c>
      <c r="N1749" s="3">
        <f t="shared" si="82"/>
        <v>1</v>
      </c>
      <c r="O1749" s="4">
        <f t="shared" si="83"/>
        <v>57</v>
      </c>
    </row>
    <row r="1750" spans="1:15" x14ac:dyDescent="0.3">
      <c r="A1750" t="s">
        <v>24</v>
      </c>
      <c r="B1750" t="s">
        <v>1803</v>
      </c>
      <c r="C1750" t="s">
        <v>26</v>
      </c>
      <c r="D1750" t="s">
        <v>72</v>
      </c>
      <c r="E1750" s="1">
        <v>41711</v>
      </c>
      <c r="F1750" s="2"/>
      <c r="G1750" s="2">
        <v>41717</v>
      </c>
      <c r="H1750" s="2">
        <v>41733</v>
      </c>
      <c r="I1750" s="2">
        <v>41749</v>
      </c>
      <c r="J1750" s="2">
        <v>41757</v>
      </c>
      <c r="K1750" s="2"/>
      <c r="L1750" t="s">
        <v>21</v>
      </c>
      <c r="M1750" s="3">
        <f t="shared" si="81"/>
        <v>1</v>
      </c>
      <c r="N1750" s="3">
        <f t="shared" si="82"/>
        <v>1</v>
      </c>
      <c r="O1750" s="4" t="str">
        <f t="shared" si="83"/>
        <v/>
      </c>
    </row>
    <row r="1751" spans="1:15" x14ac:dyDescent="0.3">
      <c r="A1751" t="s">
        <v>24</v>
      </c>
      <c r="B1751" t="s">
        <v>1804</v>
      </c>
      <c r="C1751" t="s">
        <v>29</v>
      </c>
      <c r="D1751" t="s">
        <v>27</v>
      </c>
      <c r="E1751" s="1">
        <v>41690</v>
      </c>
      <c r="F1751" s="2"/>
      <c r="G1751" s="2">
        <v>41699</v>
      </c>
      <c r="H1751" s="2">
        <v>41718</v>
      </c>
      <c r="I1751" s="2">
        <v>41736</v>
      </c>
      <c r="J1751" s="2">
        <v>41744</v>
      </c>
      <c r="K1751" s="2">
        <v>41750</v>
      </c>
      <c r="L1751" t="s">
        <v>22</v>
      </c>
      <c r="M1751" s="3">
        <f t="shared" si="81"/>
        <v>1</v>
      </c>
      <c r="N1751" s="3">
        <f t="shared" si="82"/>
        <v>1</v>
      </c>
      <c r="O1751" s="4">
        <f t="shared" si="83"/>
        <v>60</v>
      </c>
    </row>
    <row r="1752" spans="1:15" x14ac:dyDescent="0.3">
      <c r="A1752" t="s">
        <v>24</v>
      </c>
      <c r="B1752" t="s">
        <v>1805</v>
      </c>
      <c r="C1752" t="s">
        <v>26</v>
      </c>
      <c r="D1752" t="s">
        <v>32</v>
      </c>
      <c r="E1752" s="1">
        <v>41706</v>
      </c>
      <c r="F1752" s="2"/>
      <c r="G1752" s="2">
        <v>41713</v>
      </c>
      <c r="H1752" s="2">
        <v>41723</v>
      </c>
      <c r="I1752" s="2">
        <v>41739</v>
      </c>
      <c r="J1752" s="2">
        <v>41745</v>
      </c>
      <c r="K1752" s="2">
        <v>41750</v>
      </c>
      <c r="L1752" t="s">
        <v>22</v>
      </c>
      <c r="M1752" s="3">
        <f t="shared" si="81"/>
        <v>1</v>
      </c>
      <c r="N1752" s="3">
        <f t="shared" si="82"/>
        <v>1</v>
      </c>
      <c r="O1752" s="4">
        <f t="shared" si="83"/>
        <v>44</v>
      </c>
    </row>
    <row r="1753" spans="1:15" x14ac:dyDescent="0.3">
      <c r="A1753" t="s">
        <v>24</v>
      </c>
      <c r="B1753" t="s">
        <v>1806</v>
      </c>
      <c r="C1753" t="s">
        <v>29</v>
      </c>
      <c r="D1753" t="s">
        <v>188</v>
      </c>
      <c r="E1753" s="1">
        <v>41679</v>
      </c>
      <c r="F1753" s="2"/>
      <c r="G1753" s="2">
        <v>41687</v>
      </c>
      <c r="H1753" s="2">
        <v>41701</v>
      </c>
      <c r="I1753" s="2">
        <v>41730</v>
      </c>
      <c r="J1753" s="2">
        <v>41739</v>
      </c>
      <c r="K1753" s="2">
        <v>41744</v>
      </c>
      <c r="L1753" t="s">
        <v>22</v>
      </c>
      <c r="M1753" s="3">
        <f t="shared" si="81"/>
        <v>1</v>
      </c>
      <c r="N1753" s="3">
        <f t="shared" si="82"/>
        <v>1</v>
      </c>
      <c r="O1753" s="4">
        <f t="shared" si="83"/>
        <v>65</v>
      </c>
    </row>
    <row r="1754" spans="1:15" x14ac:dyDescent="0.3">
      <c r="A1754" t="s">
        <v>24</v>
      </c>
      <c r="B1754" t="s">
        <v>1807</v>
      </c>
      <c r="C1754" t="s">
        <v>26</v>
      </c>
      <c r="D1754" t="s">
        <v>30</v>
      </c>
      <c r="E1754" s="1">
        <v>41743</v>
      </c>
      <c r="F1754" s="2"/>
      <c r="G1754" s="2">
        <v>41752</v>
      </c>
      <c r="H1754" s="2"/>
      <c r="I1754" s="2"/>
      <c r="J1754" s="2"/>
      <c r="K1754" s="2"/>
      <c r="L1754" t="s">
        <v>18</v>
      </c>
      <c r="M1754" s="3">
        <f t="shared" si="81"/>
        <v>0</v>
      </c>
      <c r="N1754" s="3">
        <f t="shared" si="82"/>
        <v>0</v>
      </c>
      <c r="O1754" s="4" t="str">
        <f t="shared" si="83"/>
        <v/>
      </c>
    </row>
    <row r="1755" spans="1:15" x14ac:dyDescent="0.3">
      <c r="A1755" t="s">
        <v>24</v>
      </c>
      <c r="B1755" t="s">
        <v>1808</v>
      </c>
      <c r="C1755" t="s">
        <v>29</v>
      </c>
      <c r="D1755" t="s">
        <v>48</v>
      </c>
      <c r="E1755" s="1">
        <v>41698</v>
      </c>
      <c r="F1755" s="2"/>
      <c r="G1755" s="2">
        <v>41707</v>
      </c>
      <c r="H1755" s="2">
        <v>41722</v>
      </c>
      <c r="I1755" s="2">
        <v>41743</v>
      </c>
      <c r="J1755" s="2">
        <v>41750</v>
      </c>
      <c r="K1755" s="2">
        <v>41759</v>
      </c>
      <c r="L1755" t="s">
        <v>22</v>
      </c>
      <c r="M1755" s="3">
        <f t="shared" si="81"/>
        <v>1</v>
      </c>
      <c r="N1755" s="3">
        <f t="shared" si="82"/>
        <v>1</v>
      </c>
      <c r="O1755" s="4">
        <f t="shared" si="83"/>
        <v>61</v>
      </c>
    </row>
    <row r="1756" spans="1:15" x14ac:dyDescent="0.3">
      <c r="A1756" t="s">
        <v>24</v>
      </c>
      <c r="B1756" t="s">
        <v>1809</v>
      </c>
      <c r="C1756" t="s">
        <v>29</v>
      </c>
      <c r="D1756" t="s">
        <v>53</v>
      </c>
      <c r="E1756" s="1">
        <v>41716</v>
      </c>
      <c r="F1756" s="2"/>
      <c r="G1756" s="2">
        <v>41721</v>
      </c>
      <c r="H1756" s="2">
        <v>41731</v>
      </c>
      <c r="I1756" s="2">
        <v>41749</v>
      </c>
      <c r="J1756" s="2">
        <v>41756</v>
      </c>
      <c r="K1756" s="2"/>
      <c r="L1756" t="s">
        <v>21</v>
      </c>
      <c r="M1756" s="3">
        <f t="shared" si="81"/>
        <v>1</v>
      </c>
      <c r="N1756" s="3">
        <f t="shared" si="82"/>
        <v>1</v>
      </c>
      <c r="O1756" s="4" t="str">
        <f t="shared" si="83"/>
        <v/>
      </c>
    </row>
    <row r="1757" spans="1:15" x14ac:dyDescent="0.3">
      <c r="A1757" t="s">
        <v>24</v>
      </c>
      <c r="B1757" t="s">
        <v>1810</v>
      </c>
      <c r="C1757" t="s">
        <v>26</v>
      </c>
      <c r="D1757" t="s">
        <v>65</v>
      </c>
      <c r="E1757" s="1">
        <v>41757</v>
      </c>
      <c r="F1757" s="2"/>
      <c r="G1757" s="2"/>
      <c r="H1757" s="2"/>
      <c r="I1757" s="2"/>
      <c r="J1757" s="2"/>
      <c r="K1757" s="2"/>
      <c r="L1757" t="s">
        <v>16</v>
      </c>
      <c r="M1757" s="3">
        <f t="shared" si="81"/>
        <v>0</v>
      </c>
      <c r="N1757" s="3">
        <f t="shared" si="82"/>
        <v>0</v>
      </c>
      <c r="O1757" s="4" t="str">
        <f t="shared" si="83"/>
        <v/>
      </c>
    </row>
    <row r="1758" spans="1:15" x14ac:dyDescent="0.3">
      <c r="A1758" t="s">
        <v>24</v>
      </c>
      <c r="B1758" t="s">
        <v>1811</v>
      </c>
      <c r="C1758" t="s">
        <v>26</v>
      </c>
      <c r="D1758" t="s">
        <v>72</v>
      </c>
      <c r="E1758" s="1">
        <v>41752</v>
      </c>
      <c r="F1758" s="2"/>
      <c r="G1758" s="2">
        <v>41759</v>
      </c>
      <c r="H1758" s="2"/>
      <c r="I1758" s="2"/>
      <c r="J1758" s="2"/>
      <c r="K1758" s="2"/>
      <c r="L1758" t="s">
        <v>18</v>
      </c>
      <c r="M1758" s="3">
        <f t="shared" si="81"/>
        <v>0</v>
      </c>
      <c r="N1758" s="3">
        <f t="shared" si="82"/>
        <v>0</v>
      </c>
      <c r="O1758" s="4" t="str">
        <f t="shared" si="83"/>
        <v/>
      </c>
    </row>
    <row r="1759" spans="1:15" x14ac:dyDescent="0.3">
      <c r="A1759" t="s">
        <v>24</v>
      </c>
      <c r="B1759" t="s">
        <v>1812</v>
      </c>
      <c r="C1759" t="s">
        <v>29</v>
      </c>
      <c r="D1759" t="s">
        <v>61</v>
      </c>
      <c r="E1759" s="1">
        <v>41735</v>
      </c>
      <c r="F1759" s="2"/>
      <c r="G1759" s="2">
        <v>41744</v>
      </c>
      <c r="H1759" s="2"/>
      <c r="I1759" s="2"/>
      <c r="J1759" s="2"/>
      <c r="K1759" s="2"/>
      <c r="L1759" t="s">
        <v>18</v>
      </c>
      <c r="M1759" s="3">
        <f t="shared" si="81"/>
        <v>0</v>
      </c>
      <c r="N1759" s="3">
        <f t="shared" si="82"/>
        <v>0</v>
      </c>
      <c r="O1759" s="4" t="str">
        <f t="shared" si="83"/>
        <v/>
      </c>
    </row>
    <row r="1760" spans="1:15" x14ac:dyDescent="0.3">
      <c r="A1760" t="s">
        <v>24</v>
      </c>
      <c r="B1760" t="s">
        <v>1813</v>
      </c>
      <c r="C1760" t="s">
        <v>26</v>
      </c>
      <c r="D1760" t="s">
        <v>59</v>
      </c>
      <c r="E1760" s="1">
        <v>41698</v>
      </c>
      <c r="F1760" s="2"/>
      <c r="G1760" s="2">
        <v>41703</v>
      </c>
      <c r="H1760" s="2">
        <v>41714</v>
      </c>
      <c r="I1760" s="2">
        <v>41741</v>
      </c>
      <c r="J1760" s="2">
        <v>41750</v>
      </c>
      <c r="K1760" s="2">
        <v>41756</v>
      </c>
      <c r="L1760" t="s">
        <v>22</v>
      </c>
      <c r="M1760" s="3">
        <f t="shared" si="81"/>
        <v>1</v>
      </c>
      <c r="N1760" s="3">
        <f t="shared" si="82"/>
        <v>1</v>
      </c>
      <c r="O1760" s="4">
        <f t="shared" si="83"/>
        <v>58</v>
      </c>
    </row>
    <row r="1761" spans="1:15" x14ac:dyDescent="0.3">
      <c r="A1761" t="s">
        <v>24</v>
      </c>
      <c r="B1761" t="s">
        <v>1814</v>
      </c>
      <c r="C1761" t="s">
        <v>29</v>
      </c>
      <c r="D1761" t="s">
        <v>75</v>
      </c>
      <c r="E1761" s="1">
        <v>41711</v>
      </c>
      <c r="F1761" s="2"/>
      <c r="G1761" s="2">
        <v>41719</v>
      </c>
      <c r="H1761" s="2">
        <v>41735</v>
      </c>
      <c r="I1761" s="2"/>
      <c r="J1761" s="2"/>
      <c r="K1761" s="2"/>
      <c r="L1761" t="s">
        <v>19</v>
      </c>
      <c r="M1761" s="3">
        <f t="shared" si="81"/>
        <v>0</v>
      </c>
      <c r="N1761" s="3">
        <f t="shared" si="82"/>
        <v>0</v>
      </c>
      <c r="O1761" s="4" t="str">
        <f t="shared" si="83"/>
        <v/>
      </c>
    </row>
    <row r="1762" spans="1:15" x14ac:dyDescent="0.3">
      <c r="A1762" t="s">
        <v>24</v>
      </c>
      <c r="B1762" t="s">
        <v>1815</v>
      </c>
      <c r="C1762" t="s">
        <v>26</v>
      </c>
      <c r="D1762" t="s">
        <v>27</v>
      </c>
      <c r="E1762" s="1">
        <v>41740</v>
      </c>
      <c r="F1762" s="2"/>
      <c r="G1762" s="2">
        <v>41748</v>
      </c>
      <c r="H1762" s="2">
        <v>41758</v>
      </c>
      <c r="I1762" s="2"/>
      <c r="J1762" s="2"/>
      <c r="K1762" s="2"/>
      <c r="L1762" t="s">
        <v>19</v>
      </c>
      <c r="M1762" s="3">
        <f t="shared" si="81"/>
        <v>0</v>
      </c>
      <c r="N1762" s="3">
        <f t="shared" si="82"/>
        <v>0</v>
      </c>
      <c r="O1762" s="4" t="str">
        <f t="shared" si="83"/>
        <v/>
      </c>
    </row>
    <row r="1763" spans="1:15" x14ac:dyDescent="0.3">
      <c r="A1763" t="s">
        <v>24</v>
      </c>
      <c r="B1763" t="s">
        <v>1816</v>
      </c>
      <c r="C1763" t="s">
        <v>29</v>
      </c>
      <c r="D1763" t="s">
        <v>32</v>
      </c>
      <c r="E1763" s="1">
        <v>41717</v>
      </c>
      <c r="F1763" s="2"/>
      <c r="G1763" s="2">
        <v>41723</v>
      </c>
      <c r="H1763" s="2">
        <v>41733</v>
      </c>
      <c r="I1763" s="2">
        <v>41749</v>
      </c>
      <c r="J1763" s="2">
        <v>41754</v>
      </c>
      <c r="K1763" s="2"/>
      <c r="L1763" t="s">
        <v>21</v>
      </c>
      <c r="M1763" s="3">
        <f t="shared" si="81"/>
        <v>1</v>
      </c>
      <c r="N1763" s="3">
        <f t="shared" si="82"/>
        <v>1</v>
      </c>
      <c r="O1763" s="4" t="str">
        <f t="shared" si="83"/>
        <v/>
      </c>
    </row>
    <row r="1764" spans="1:15" x14ac:dyDescent="0.3">
      <c r="A1764" t="s">
        <v>24</v>
      </c>
      <c r="B1764" t="s">
        <v>1817</v>
      </c>
      <c r="C1764" t="s">
        <v>29</v>
      </c>
      <c r="D1764" t="s">
        <v>27</v>
      </c>
      <c r="E1764" s="1">
        <v>41742</v>
      </c>
      <c r="F1764" s="2"/>
      <c r="G1764" s="2">
        <v>41751</v>
      </c>
      <c r="H1764" s="2"/>
      <c r="I1764" s="2"/>
      <c r="J1764" s="2"/>
      <c r="K1764" s="2"/>
      <c r="L1764" t="s">
        <v>18</v>
      </c>
      <c r="M1764" s="3">
        <f t="shared" si="81"/>
        <v>0</v>
      </c>
      <c r="N1764" s="3">
        <f t="shared" si="82"/>
        <v>0</v>
      </c>
      <c r="O1764" s="4" t="str">
        <f t="shared" si="83"/>
        <v/>
      </c>
    </row>
    <row r="1765" spans="1:15" x14ac:dyDescent="0.3">
      <c r="A1765" t="s">
        <v>24</v>
      </c>
      <c r="B1765" t="s">
        <v>1818</v>
      </c>
      <c r="C1765" t="s">
        <v>29</v>
      </c>
      <c r="D1765" t="s">
        <v>50</v>
      </c>
      <c r="E1765" s="1">
        <v>41751</v>
      </c>
      <c r="F1765" s="2"/>
      <c r="G1765" s="2"/>
      <c r="H1765" s="2"/>
      <c r="I1765" s="2"/>
      <c r="J1765" s="2"/>
      <c r="K1765" s="2"/>
      <c r="L1765" t="s">
        <v>16</v>
      </c>
      <c r="M1765" s="3">
        <f t="shared" si="81"/>
        <v>0</v>
      </c>
      <c r="N1765" s="3">
        <f t="shared" si="82"/>
        <v>0</v>
      </c>
      <c r="O1765" s="4" t="str">
        <f t="shared" si="83"/>
        <v/>
      </c>
    </row>
    <row r="1766" spans="1:15" x14ac:dyDescent="0.3">
      <c r="A1766" t="s">
        <v>24</v>
      </c>
      <c r="B1766" t="s">
        <v>1819</v>
      </c>
      <c r="C1766" t="s">
        <v>26</v>
      </c>
      <c r="D1766" t="s">
        <v>82</v>
      </c>
      <c r="E1766" s="1">
        <v>41750</v>
      </c>
      <c r="F1766" s="2"/>
      <c r="G1766" s="2">
        <v>41755</v>
      </c>
      <c r="H1766" s="2"/>
      <c r="I1766" s="2"/>
      <c r="J1766" s="2"/>
      <c r="K1766" s="2"/>
      <c r="L1766" t="s">
        <v>18</v>
      </c>
      <c r="M1766" s="3">
        <f t="shared" si="81"/>
        <v>0</v>
      </c>
      <c r="N1766" s="3">
        <f t="shared" si="82"/>
        <v>0</v>
      </c>
      <c r="O1766" s="4" t="str">
        <f t="shared" si="83"/>
        <v/>
      </c>
    </row>
    <row r="1767" spans="1:15" x14ac:dyDescent="0.3">
      <c r="A1767" t="s">
        <v>24</v>
      </c>
      <c r="B1767" t="s">
        <v>1820</v>
      </c>
      <c r="C1767" t="s">
        <v>26</v>
      </c>
      <c r="D1767" t="s">
        <v>88</v>
      </c>
      <c r="E1767" s="1">
        <v>41694</v>
      </c>
      <c r="F1767" s="2"/>
      <c r="G1767" s="2">
        <v>41700</v>
      </c>
      <c r="H1767" s="2">
        <v>41712</v>
      </c>
      <c r="I1767" s="2">
        <v>41728</v>
      </c>
      <c r="J1767" s="2">
        <v>41735</v>
      </c>
      <c r="K1767" s="2">
        <v>41744</v>
      </c>
      <c r="L1767" t="s">
        <v>22</v>
      </c>
      <c r="M1767" s="3">
        <f t="shared" si="81"/>
        <v>1</v>
      </c>
      <c r="N1767" s="3">
        <f t="shared" si="82"/>
        <v>1</v>
      </c>
      <c r="O1767" s="4">
        <f t="shared" si="83"/>
        <v>50</v>
      </c>
    </row>
    <row r="1768" spans="1:15" x14ac:dyDescent="0.3">
      <c r="A1768" t="s">
        <v>24</v>
      </c>
      <c r="B1768" t="s">
        <v>1821</v>
      </c>
      <c r="C1768" t="s">
        <v>29</v>
      </c>
      <c r="D1768" t="s">
        <v>41</v>
      </c>
      <c r="E1768" s="1">
        <v>41689</v>
      </c>
      <c r="F1768" s="2"/>
      <c r="G1768" s="2">
        <v>41694</v>
      </c>
      <c r="H1768" s="2">
        <v>41709</v>
      </c>
      <c r="I1768" s="2">
        <v>41730</v>
      </c>
      <c r="J1768" s="2">
        <v>41736</v>
      </c>
      <c r="K1768" s="2">
        <v>41743</v>
      </c>
      <c r="L1768" t="s">
        <v>22</v>
      </c>
      <c r="M1768" s="3">
        <f t="shared" si="81"/>
        <v>1</v>
      </c>
      <c r="N1768" s="3">
        <f t="shared" si="82"/>
        <v>1</v>
      </c>
      <c r="O1768" s="4">
        <f t="shared" si="83"/>
        <v>54</v>
      </c>
    </row>
    <row r="1769" spans="1:15" x14ac:dyDescent="0.3">
      <c r="A1769" t="s">
        <v>24</v>
      </c>
      <c r="B1769" t="s">
        <v>1822</v>
      </c>
      <c r="C1769" t="s">
        <v>29</v>
      </c>
      <c r="D1769" t="s">
        <v>32</v>
      </c>
      <c r="E1769" s="1">
        <v>41731</v>
      </c>
      <c r="F1769" s="2"/>
      <c r="G1769" s="2">
        <v>41740</v>
      </c>
      <c r="H1769" s="2">
        <v>41750</v>
      </c>
      <c r="I1769" s="2"/>
      <c r="J1769" s="2"/>
      <c r="K1769" s="2"/>
      <c r="L1769" t="s">
        <v>19</v>
      </c>
      <c r="M1769" s="3">
        <f t="shared" si="81"/>
        <v>0</v>
      </c>
      <c r="N1769" s="3">
        <f t="shared" si="82"/>
        <v>0</v>
      </c>
      <c r="O1769" s="4" t="str">
        <f t="shared" si="83"/>
        <v/>
      </c>
    </row>
    <row r="1770" spans="1:15" x14ac:dyDescent="0.3">
      <c r="A1770" t="s">
        <v>24</v>
      </c>
      <c r="B1770" t="s">
        <v>1823</v>
      </c>
      <c r="C1770" t="s">
        <v>29</v>
      </c>
      <c r="D1770" t="s">
        <v>72</v>
      </c>
      <c r="E1770" s="1">
        <v>41728</v>
      </c>
      <c r="F1770" s="2"/>
      <c r="G1770" s="2">
        <v>41737</v>
      </c>
      <c r="H1770" s="2">
        <v>41753</v>
      </c>
      <c r="I1770" s="2"/>
      <c r="J1770" s="2"/>
      <c r="K1770" s="2"/>
      <c r="L1770" t="s">
        <v>19</v>
      </c>
      <c r="M1770" s="3">
        <f t="shared" si="81"/>
        <v>0</v>
      </c>
      <c r="N1770" s="3">
        <f t="shared" si="82"/>
        <v>0</v>
      </c>
      <c r="O1770" s="4" t="str">
        <f t="shared" si="83"/>
        <v/>
      </c>
    </row>
    <row r="1771" spans="1:15" x14ac:dyDescent="0.3">
      <c r="A1771" t="s">
        <v>24</v>
      </c>
      <c r="B1771" t="s">
        <v>1824</v>
      </c>
      <c r="C1771" t="s">
        <v>29</v>
      </c>
      <c r="D1771" t="s">
        <v>39</v>
      </c>
      <c r="E1771" s="1">
        <v>41757</v>
      </c>
      <c r="F1771" s="2"/>
      <c r="G1771" s="2"/>
      <c r="H1771" s="2"/>
      <c r="I1771" s="2"/>
      <c r="J1771" s="2"/>
      <c r="K1771" s="2"/>
      <c r="L1771" t="s">
        <v>16</v>
      </c>
      <c r="M1771" s="3">
        <f t="shared" si="81"/>
        <v>0</v>
      </c>
      <c r="N1771" s="3">
        <f t="shared" si="82"/>
        <v>0</v>
      </c>
      <c r="O1771" s="4" t="str">
        <f t="shared" si="83"/>
        <v/>
      </c>
    </row>
    <row r="1772" spans="1:15" x14ac:dyDescent="0.3">
      <c r="A1772" t="s">
        <v>24</v>
      </c>
      <c r="B1772" t="s">
        <v>1825</v>
      </c>
      <c r="C1772" t="s">
        <v>26</v>
      </c>
      <c r="D1772" t="s">
        <v>134</v>
      </c>
      <c r="E1772" s="1">
        <v>41716</v>
      </c>
      <c r="F1772" s="2"/>
      <c r="G1772" s="2">
        <v>41721</v>
      </c>
      <c r="H1772" s="2">
        <v>41737</v>
      </c>
      <c r="I1772" s="2"/>
      <c r="J1772" s="2"/>
      <c r="K1772" s="2"/>
      <c r="L1772" t="s">
        <v>19</v>
      </c>
      <c r="M1772" s="3">
        <f t="shared" si="81"/>
        <v>0</v>
      </c>
      <c r="N1772" s="3">
        <f t="shared" si="82"/>
        <v>0</v>
      </c>
      <c r="O1772" s="4" t="str">
        <f t="shared" si="83"/>
        <v/>
      </c>
    </row>
    <row r="1773" spans="1:15" x14ac:dyDescent="0.3">
      <c r="A1773" t="s">
        <v>24</v>
      </c>
      <c r="B1773" t="s">
        <v>1826</v>
      </c>
      <c r="C1773" t="s">
        <v>29</v>
      </c>
      <c r="D1773" t="s">
        <v>53</v>
      </c>
      <c r="E1773" s="1">
        <v>41668</v>
      </c>
      <c r="F1773" s="2"/>
      <c r="G1773" s="2">
        <v>41677</v>
      </c>
      <c r="H1773" s="2">
        <v>41693</v>
      </c>
      <c r="I1773" s="2">
        <v>41718</v>
      </c>
      <c r="J1773" s="2">
        <v>41725</v>
      </c>
      <c r="K1773" s="2">
        <v>41733</v>
      </c>
      <c r="L1773" t="s">
        <v>22</v>
      </c>
      <c r="M1773" s="3">
        <f t="shared" si="81"/>
        <v>1</v>
      </c>
      <c r="N1773" s="3">
        <f t="shared" si="82"/>
        <v>1</v>
      </c>
      <c r="O1773" s="4">
        <f t="shared" si="83"/>
        <v>65</v>
      </c>
    </row>
    <row r="1774" spans="1:15" x14ac:dyDescent="0.3">
      <c r="A1774" t="s">
        <v>24</v>
      </c>
      <c r="B1774" t="s">
        <v>1827</v>
      </c>
      <c r="C1774" t="s">
        <v>26</v>
      </c>
      <c r="D1774" t="s">
        <v>36</v>
      </c>
      <c r="E1774" s="1">
        <v>41700</v>
      </c>
      <c r="F1774" s="2"/>
      <c r="G1774" s="2">
        <v>41708</v>
      </c>
      <c r="H1774" s="2">
        <v>41720</v>
      </c>
      <c r="I1774" s="2">
        <v>41742</v>
      </c>
      <c r="J1774" s="2">
        <v>41750</v>
      </c>
      <c r="K1774" s="2">
        <v>41756</v>
      </c>
      <c r="L1774" t="s">
        <v>22</v>
      </c>
      <c r="M1774" s="3">
        <f t="shared" si="81"/>
        <v>1</v>
      </c>
      <c r="N1774" s="3">
        <f t="shared" si="82"/>
        <v>1</v>
      </c>
      <c r="O1774" s="4">
        <f t="shared" si="83"/>
        <v>56</v>
      </c>
    </row>
    <row r="1775" spans="1:15" x14ac:dyDescent="0.3">
      <c r="A1775" t="s">
        <v>24</v>
      </c>
      <c r="B1775" t="s">
        <v>1828</v>
      </c>
      <c r="C1775" t="s">
        <v>29</v>
      </c>
      <c r="D1775" t="s">
        <v>102</v>
      </c>
      <c r="E1775" s="1">
        <v>41736</v>
      </c>
      <c r="F1775" s="2"/>
      <c r="G1775" s="2">
        <v>41745</v>
      </c>
      <c r="H1775" s="2">
        <v>41756</v>
      </c>
      <c r="I1775" s="2"/>
      <c r="J1775" s="2"/>
      <c r="K1775" s="2"/>
      <c r="L1775" t="s">
        <v>19</v>
      </c>
      <c r="M1775" s="3">
        <f t="shared" si="81"/>
        <v>0</v>
      </c>
      <c r="N1775" s="3">
        <f t="shared" si="82"/>
        <v>0</v>
      </c>
      <c r="O1775" s="4" t="str">
        <f t="shared" si="83"/>
        <v/>
      </c>
    </row>
    <row r="1776" spans="1:15" x14ac:dyDescent="0.3">
      <c r="A1776" t="s">
        <v>24</v>
      </c>
      <c r="B1776" t="s">
        <v>1829</v>
      </c>
      <c r="C1776" t="s">
        <v>29</v>
      </c>
      <c r="D1776" t="s">
        <v>134</v>
      </c>
      <c r="E1776" s="1">
        <v>41701</v>
      </c>
      <c r="F1776" s="2"/>
      <c r="G1776" s="2">
        <v>41708</v>
      </c>
      <c r="H1776" s="2">
        <v>41718</v>
      </c>
      <c r="I1776" s="2">
        <v>41733</v>
      </c>
      <c r="J1776" s="2">
        <v>41740</v>
      </c>
      <c r="K1776" s="2">
        <v>41746</v>
      </c>
      <c r="L1776" t="s">
        <v>22</v>
      </c>
      <c r="M1776" s="3">
        <f t="shared" si="81"/>
        <v>1</v>
      </c>
      <c r="N1776" s="3">
        <f t="shared" si="82"/>
        <v>1</v>
      </c>
      <c r="O1776" s="4">
        <f t="shared" si="83"/>
        <v>45</v>
      </c>
    </row>
    <row r="1777" spans="1:15" x14ac:dyDescent="0.3">
      <c r="A1777" t="s">
        <v>24</v>
      </c>
      <c r="B1777" t="s">
        <v>1830</v>
      </c>
      <c r="C1777" t="s">
        <v>29</v>
      </c>
      <c r="D1777" t="s">
        <v>95</v>
      </c>
      <c r="E1777" s="1">
        <v>41708</v>
      </c>
      <c r="F1777" s="2"/>
      <c r="G1777" s="2">
        <v>41714</v>
      </c>
      <c r="H1777" s="2">
        <v>41730</v>
      </c>
      <c r="I1777" s="2">
        <v>41755</v>
      </c>
      <c r="J1777" s="2"/>
      <c r="K1777" s="2"/>
      <c r="L1777" t="s">
        <v>20</v>
      </c>
      <c r="M1777" s="3">
        <f t="shared" si="81"/>
        <v>0</v>
      </c>
      <c r="N1777" s="3">
        <f t="shared" si="82"/>
        <v>1</v>
      </c>
      <c r="O1777" s="4" t="str">
        <f t="shared" si="83"/>
        <v/>
      </c>
    </row>
    <row r="1778" spans="1:15" x14ac:dyDescent="0.3">
      <c r="A1778" t="s">
        <v>24</v>
      </c>
      <c r="B1778" t="s">
        <v>1831</v>
      </c>
      <c r="C1778" t="s">
        <v>29</v>
      </c>
      <c r="D1778" t="s">
        <v>63</v>
      </c>
      <c r="E1778" s="1">
        <v>41703</v>
      </c>
      <c r="F1778" s="2"/>
      <c r="G1778" s="2">
        <v>41708</v>
      </c>
      <c r="H1778" s="2">
        <v>41725</v>
      </c>
      <c r="I1778" s="2">
        <v>41740</v>
      </c>
      <c r="J1778" s="2">
        <v>41749</v>
      </c>
      <c r="K1778" s="2">
        <v>41755</v>
      </c>
      <c r="L1778" t="s">
        <v>22</v>
      </c>
      <c r="M1778" s="3">
        <f t="shared" si="81"/>
        <v>1</v>
      </c>
      <c r="N1778" s="3">
        <f t="shared" si="82"/>
        <v>1</v>
      </c>
      <c r="O1778" s="4">
        <f t="shared" si="83"/>
        <v>52</v>
      </c>
    </row>
    <row r="1779" spans="1:15" x14ac:dyDescent="0.3">
      <c r="A1779" t="s">
        <v>24</v>
      </c>
      <c r="B1779" t="s">
        <v>1832</v>
      </c>
      <c r="C1779" t="s">
        <v>26</v>
      </c>
      <c r="D1779" t="s">
        <v>98</v>
      </c>
      <c r="E1779" s="1">
        <v>41758</v>
      </c>
      <c r="F1779" s="2"/>
      <c r="G1779" s="2"/>
      <c r="H1779" s="2"/>
      <c r="I1779" s="2"/>
      <c r="J1779" s="2"/>
      <c r="K1779" s="2"/>
      <c r="L1779" t="s">
        <v>16</v>
      </c>
      <c r="M1779" s="3">
        <f t="shared" si="81"/>
        <v>0</v>
      </c>
      <c r="N1779" s="3">
        <f t="shared" si="82"/>
        <v>0</v>
      </c>
      <c r="O1779" s="4" t="str">
        <f t="shared" si="83"/>
        <v/>
      </c>
    </row>
    <row r="1780" spans="1:15" x14ac:dyDescent="0.3">
      <c r="A1780" t="s">
        <v>24</v>
      </c>
      <c r="B1780" t="s">
        <v>1833</v>
      </c>
      <c r="C1780" t="s">
        <v>29</v>
      </c>
      <c r="D1780" t="s">
        <v>39</v>
      </c>
      <c r="E1780" s="1">
        <v>41713</v>
      </c>
      <c r="F1780" s="2"/>
      <c r="G1780" s="2">
        <v>41718</v>
      </c>
      <c r="H1780" s="2">
        <v>41728</v>
      </c>
      <c r="I1780" s="2">
        <v>41745</v>
      </c>
      <c r="J1780" s="2">
        <v>41751</v>
      </c>
      <c r="K1780" s="2">
        <v>41757</v>
      </c>
      <c r="L1780" t="s">
        <v>22</v>
      </c>
      <c r="M1780" s="3">
        <f t="shared" si="81"/>
        <v>1</v>
      </c>
      <c r="N1780" s="3">
        <f t="shared" si="82"/>
        <v>1</v>
      </c>
      <c r="O1780" s="4">
        <f t="shared" si="83"/>
        <v>44</v>
      </c>
    </row>
    <row r="1781" spans="1:15" x14ac:dyDescent="0.3">
      <c r="A1781" t="s">
        <v>24</v>
      </c>
      <c r="B1781" t="s">
        <v>1834</v>
      </c>
      <c r="C1781" t="s">
        <v>26</v>
      </c>
      <c r="D1781" t="s">
        <v>39</v>
      </c>
      <c r="E1781" s="1">
        <v>41709</v>
      </c>
      <c r="F1781" s="2"/>
      <c r="G1781" s="2">
        <v>41716</v>
      </c>
      <c r="H1781" s="2">
        <v>41727</v>
      </c>
      <c r="I1781" s="2">
        <v>41756</v>
      </c>
      <c r="J1781" s="2"/>
      <c r="K1781" s="2"/>
      <c r="L1781" t="s">
        <v>20</v>
      </c>
      <c r="M1781" s="3">
        <f t="shared" si="81"/>
        <v>0</v>
      </c>
      <c r="N1781" s="3">
        <f t="shared" si="82"/>
        <v>1</v>
      </c>
      <c r="O1781" s="4" t="str">
        <f t="shared" si="83"/>
        <v/>
      </c>
    </row>
    <row r="1782" spans="1:15" x14ac:dyDescent="0.3">
      <c r="A1782" t="s">
        <v>24</v>
      </c>
      <c r="B1782" t="s">
        <v>1835</v>
      </c>
      <c r="C1782" t="s">
        <v>26</v>
      </c>
      <c r="D1782" t="s">
        <v>69</v>
      </c>
      <c r="E1782" s="1">
        <v>41732</v>
      </c>
      <c r="F1782" s="2"/>
      <c r="G1782" s="2">
        <v>41740</v>
      </c>
      <c r="H1782" s="2">
        <v>41750</v>
      </c>
      <c r="I1782" s="2"/>
      <c r="J1782" s="2"/>
      <c r="K1782" s="2"/>
      <c r="L1782" t="s">
        <v>19</v>
      </c>
      <c r="M1782" s="3">
        <f t="shared" si="81"/>
        <v>0</v>
      </c>
      <c r="N1782" s="3">
        <f t="shared" si="82"/>
        <v>0</v>
      </c>
      <c r="O1782" s="4" t="str">
        <f t="shared" si="83"/>
        <v/>
      </c>
    </row>
    <row r="1783" spans="1:15" x14ac:dyDescent="0.3">
      <c r="A1783" t="s">
        <v>24</v>
      </c>
      <c r="B1783" t="s">
        <v>1836</v>
      </c>
      <c r="C1783" t="s">
        <v>29</v>
      </c>
      <c r="D1783" t="s">
        <v>55</v>
      </c>
      <c r="E1783" s="1">
        <v>41710</v>
      </c>
      <c r="F1783" s="2"/>
      <c r="G1783" s="2">
        <v>41716</v>
      </c>
      <c r="H1783" s="2">
        <v>41732</v>
      </c>
      <c r="I1783" s="2">
        <v>41748</v>
      </c>
      <c r="J1783" s="2">
        <v>41757</v>
      </c>
      <c r="K1783" s="2"/>
      <c r="L1783" t="s">
        <v>21</v>
      </c>
      <c r="M1783" s="3">
        <f t="shared" si="81"/>
        <v>1</v>
      </c>
      <c r="N1783" s="3">
        <f t="shared" si="82"/>
        <v>1</v>
      </c>
      <c r="O1783" s="4" t="str">
        <f t="shared" si="83"/>
        <v/>
      </c>
    </row>
    <row r="1784" spans="1:15" x14ac:dyDescent="0.3">
      <c r="A1784" t="s">
        <v>24</v>
      </c>
      <c r="B1784" t="s">
        <v>1837</v>
      </c>
      <c r="C1784" t="s">
        <v>29</v>
      </c>
      <c r="D1784" t="s">
        <v>69</v>
      </c>
      <c r="E1784" s="1">
        <v>41754</v>
      </c>
      <c r="F1784" s="2"/>
      <c r="G1784" s="2">
        <v>41759</v>
      </c>
      <c r="H1784" s="2"/>
      <c r="I1784" s="2"/>
      <c r="J1784" s="2"/>
      <c r="K1784" s="2"/>
      <c r="L1784" t="s">
        <v>18</v>
      </c>
      <c r="M1784" s="3">
        <f t="shared" si="81"/>
        <v>0</v>
      </c>
      <c r="N1784" s="3">
        <f t="shared" si="82"/>
        <v>0</v>
      </c>
      <c r="O1784" s="4" t="str">
        <f t="shared" si="83"/>
        <v/>
      </c>
    </row>
    <row r="1785" spans="1:15" x14ac:dyDescent="0.3">
      <c r="A1785" t="s">
        <v>24</v>
      </c>
      <c r="B1785" t="s">
        <v>1838</v>
      </c>
      <c r="C1785" t="s">
        <v>29</v>
      </c>
      <c r="D1785" t="s">
        <v>63</v>
      </c>
      <c r="E1785" s="1">
        <v>41666</v>
      </c>
      <c r="F1785" s="2"/>
      <c r="G1785" s="2">
        <v>41674</v>
      </c>
      <c r="H1785" s="2">
        <v>41691</v>
      </c>
      <c r="I1785" s="2">
        <v>41720</v>
      </c>
      <c r="J1785" s="2">
        <v>41728</v>
      </c>
      <c r="K1785" s="2">
        <v>41733</v>
      </c>
      <c r="L1785" t="s">
        <v>22</v>
      </c>
      <c r="M1785" s="3">
        <f t="shared" si="81"/>
        <v>1</v>
      </c>
      <c r="N1785" s="3">
        <f t="shared" si="82"/>
        <v>1</v>
      </c>
      <c r="O1785" s="4">
        <f t="shared" si="83"/>
        <v>67</v>
      </c>
    </row>
    <row r="1786" spans="1:15" x14ac:dyDescent="0.3">
      <c r="A1786" t="s">
        <v>24</v>
      </c>
      <c r="B1786" t="s">
        <v>1839</v>
      </c>
      <c r="C1786" t="s">
        <v>26</v>
      </c>
      <c r="D1786" t="s">
        <v>39</v>
      </c>
      <c r="E1786" s="1">
        <v>41723</v>
      </c>
      <c r="F1786" s="2"/>
      <c r="G1786" s="2">
        <v>41732</v>
      </c>
      <c r="H1786" s="2">
        <v>41745</v>
      </c>
      <c r="I1786" s="2"/>
      <c r="J1786" s="2"/>
      <c r="K1786" s="2"/>
      <c r="L1786" t="s">
        <v>19</v>
      </c>
      <c r="M1786" s="3">
        <f t="shared" si="81"/>
        <v>0</v>
      </c>
      <c r="N1786" s="3">
        <f t="shared" si="82"/>
        <v>0</v>
      </c>
      <c r="O1786" s="4" t="str">
        <f t="shared" si="83"/>
        <v/>
      </c>
    </row>
    <row r="1787" spans="1:15" x14ac:dyDescent="0.3">
      <c r="A1787" t="s">
        <v>24</v>
      </c>
      <c r="B1787" t="s">
        <v>1840</v>
      </c>
      <c r="C1787" t="s">
        <v>29</v>
      </c>
      <c r="D1787" t="s">
        <v>41</v>
      </c>
      <c r="E1787" s="1">
        <v>41696</v>
      </c>
      <c r="F1787" s="2"/>
      <c r="G1787" s="2">
        <v>41705</v>
      </c>
      <c r="H1787" s="2">
        <v>41722</v>
      </c>
      <c r="I1787" s="2">
        <v>41744</v>
      </c>
      <c r="J1787" s="2">
        <v>41750</v>
      </c>
      <c r="K1787" s="2">
        <v>41755</v>
      </c>
      <c r="L1787" t="s">
        <v>22</v>
      </c>
      <c r="M1787" s="3">
        <f t="shared" si="81"/>
        <v>1</v>
      </c>
      <c r="N1787" s="3">
        <f t="shared" si="82"/>
        <v>1</v>
      </c>
      <c r="O1787" s="4">
        <f t="shared" si="83"/>
        <v>59</v>
      </c>
    </row>
    <row r="1788" spans="1:15" x14ac:dyDescent="0.3">
      <c r="A1788" t="s">
        <v>24</v>
      </c>
      <c r="B1788" t="s">
        <v>1841</v>
      </c>
      <c r="C1788" t="s">
        <v>26</v>
      </c>
      <c r="D1788" t="s">
        <v>59</v>
      </c>
      <c r="E1788" s="1">
        <v>41722</v>
      </c>
      <c r="F1788" s="2"/>
      <c r="G1788" s="2">
        <v>41731</v>
      </c>
      <c r="H1788" s="2">
        <v>41746</v>
      </c>
      <c r="I1788" s="2"/>
      <c r="J1788" s="2"/>
      <c r="K1788" s="2"/>
      <c r="L1788" t="s">
        <v>19</v>
      </c>
      <c r="M1788" s="3">
        <f t="shared" si="81"/>
        <v>0</v>
      </c>
      <c r="N1788" s="3">
        <f t="shared" si="82"/>
        <v>0</v>
      </c>
      <c r="O1788" s="4" t="str">
        <f t="shared" si="83"/>
        <v/>
      </c>
    </row>
    <row r="1789" spans="1:15" x14ac:dyDescent="0.3">
      <c r="A1789" t="s">
        <v>24</v>
      </c>
      <c r="B1789" t="s">
        <v>1842</v>
      </c>
      <c r="C1789" t="s">
        <v>29</v>
      </c>
      <c r="D1789" t="s">
        <v>65</v>
      </c>
      <c r="E1789" s="1">
        <v>41713</v>
      </c>
      <c r="F1789" s="2"/>
      <c r="G1789" s="2">
        <v>41718</v>
      </c>
      <c r="H1789" s="2">
        <v>41737</v>
      </c>
      <c r="I1789" s="2"/>
      <c r="J1789" s="2"/>
      <c r="K1789" s="2"/>
      <c r="L1789" t="s">
        <v>19</v>
      </c>
      <c r="M1789" s="3">
        <f t="shared" si="81"/>
        <v>0</v>
      </c>
      <c r="N1789" s="3">
        <f t="shared" si="82"/>
        <v>0</v>
      </c>
      <c r="O1789" s="4" t="str">
        <f t="shared" si="83"/>
        <v/>
      </c>
    </row>
    <row r="1790" spans="1:15" x14ac:dyDescent="0.3">
      <c r="A1790" t="s">
        <v>24</v>
      </c>
      <c r="B1790" t="s">
        <v>1843</v>
      </c>
      <c r="C1790" t="s">
        <v>29</v>
      </c>
      <c r="D1790" t="s">
        <v>30</v>
      </c>
      <c r="E1790" s="1">
        <v>41703</v>
      </c>
      <c r="F1790" s="2"/>
      <c r="G1790" s="2">
        <v>41711</v>
      </c>
      <c r="H1790" s="2">
        <v>41721</v>
      </c>
      <c r="I1790" s="2">
        <v>41749</v>
      </c>
      <c r="J1790" s="2">
        <v>41756</v>
      </c>
      <c r="K1790" s="2"/>
      <c r="L1790" t="s">
        <v>21</v>
      </c>
      <c r="M1790" s="3">
        <f t="shared" si="81"/>
        <v>1</v>
      </c>
      <c r="N1790" s="3">
        <f t="shared" si="82"/>
        <v>1</v>
      </c>
      <c r="O1790" s="4" t="str">
        <f t="shared" si="83"/>
        <v/>
      </c>
    </row>
    <row r="1791" spans="1:15" x14ac:dyDescent="0.3">
      <c r="A1791" t="s">
        <v>24</v>
      </c>
      <c r="B1791" t="s">
        <v>1844</v>
      </c>
      <c r="C1791" t="s">
        <v>26</v>
      </c>
      <c r="D1791" t="s">
        <v>69</v>
      </c>
      <c r="E1791" s="1">
        <v>41673</v>
      </c>
      <c r="F1791" s="2"/>
      <c r="G1791" s="2">
        <v>41681</v>
      </c>
      <c r="H1791" s="2">
        <v>41699</v>
      </c>
      <c r="I1791" s="2">
        <v>41728</v>
      </c>
      <c r="J1791" s="2">
        <v>41733</v>
      </c>
      <c r="K1791" s="2">
        <v>41740</v>
      </c>
      <c r="L1791" t="s">
        <v>22</v>
      </c>
      <c r="M1791" s="3">
        <f t="shared" si="81"/>
        <v>1</v>
      </c>
      <c r="N1791" s="3">
        <f t="shared" si="82"/>
        <v>1</v>
      </c>
      <c r="O1791" s="4">
        <f t="shared" si="83"/>
        <v>67</v>
      </c>
    </row>
    <row r="1792" spans="1:15" x14ac:dyDescent="0.3">
      <c r="A1792" t="s">
        <v>24</v>
      </c>
      <c r="B1792" t="s">
        <v>1845</v>
      </c>
      <c r="C1792" t="s">
        <v>29</v>
      </c>
      <c r="D1792" t="s">
        <v>98</v>
      </c>
      <c r="E1792" s="1">
        <v>41733</v>
      </c>
      <c r="F1792" s="2"/>
      <c r="G1792" s="2">
        <v>41739</v>
      </c>
      <c r="H1792" s="2">
        <v>41750</v>
      </c>
      <c r="I1792" s="2"/>
      <c r="J1792" s="2"/>
      <c r="K1792" s="2"/>
      <c r="L1792" t="s">
        <v>19</v>
      </c>
      <c r="M1792" s="3">
        <f t="shared" si="81"/>
        <v>0</v>
      </c>
      <c r="N1792" s="3">
        <f t="shared" si="82"/>
        <v>0</v>
      </c>
      <c r="O1792" s="4" t="str">
        <f t="shared" si="83"/>
        <v/>
      </c>
    </row>
    <row r="1793" spans="1:15" x14ac:dyDescent="0.3">
      <c r="A1793" t="s">
        <v>24</v>
      </c>
      <c r="B1793" t="s">
        <v>1846</v>
      </c>
      <c r="C1793" t="s">
        <v>29</v>
      </c>
      <c r="D1793" t="s">
        <v>32</v>
      </c>
      <c r="E1793" s="1">
        <v>41710</v>
      </c>
      <c r="F1793" s="2"/>
      <c r="G1793" s="2">
        <v>41717</v>
      </c>
      <c r="H1793" s="2">
        <v>41736</v>
      </c>
      <c r="I1793" s="2"/>
      <c r="J1793" s="2"/>
      <c r="K1793" s="2"/>
      <c r="L1793" t="s">
        <v>19</v>
      </c>
      <c r="M1793" s="3">
        <f t="shared" si="81"/>
        <v>0</v>
      </c>
      <c r="N1793" s="3">
        <f t="shared" si="82"/>
        <v>0</v>
      </c>
      <c r="O1793" s="4" t="str">
        <f t="shared" si="83"/>
        <v/>
      </c>
    </row>
    <row r="1794" spans="1:15" x14ac:dyDescent="0.3">
      <c r="A1794" t="s">
        <v>24</v>
      </c>
      <c r="B1794" t="s">
        <v>1847</v>
      </c>
      <c r="C1794" t="s">
        <v>29</v>
      </c>
      <c r="D1794" t="s">
        <v>53</v>
      </c>
      <c r="E1794" s="1">
        <v>41741</v>
      </c>
      <c r="F1794" s="2"/>
      <c r="G1794" s="2">
        <v>41747</v>
      </c>
      <c r="H1794" s="2"/>
      <c r="I1794" s="2"/>
      <c r="J1794" s="2"/>
      <c r="K1794" s="2"/>
      <c r="L1794" t="s">
        <v>18</v>
      </c>
      <c r="M1794" s="3">
        <f t="shared" ref="M1794:M1857" si="84">IF(J1794&lt;&gt;"",1,0)</f>
        <v>0</v>
      </c>
      <c r="N1794" s="3">
        <f t="shared" ref="N1794:N1857" si="85">IF(I1794&lt;&gt;"",1,0)</f>
        <v>0</v>
      </c>
      <c r="O1794" s="4" t="str">
        <f t="shared" ref="O1794:O1857" si="86">IF(AND(E1794&lt;&gt;"",K1794&lt;&gt;""),K1794-E1794,"")</f>
        <v/>
      </c>
    </row>
    <row r="1795" spans="1:15" x14ac:dyDescent="0.3">
      <c r="A1795" t="s">
        <v>24</v>
      </c>
      <c r="B1795" t="s">
        <v>1848</v>
      </c>
      <c r="C1795" t="s">
        <v>26</v>
      </c>
      <c r="D1795" t="s">
        <v>53</v>
      </c>
      <c r="E1795" s="1">
        <v>41693</v>
      </c>
      <c r="F1795" s="2"/>
      <c r="G1795" s="2">
        <v>41700</v>
      </c>
      <c r="H1795" s="2">
        <v>41712</v>
      </c>
      <c r="I1795" s="2">
        <v>41741</v>
      </c>
      <c r="J1795" s="2">
        <v>41747</v>
      </c>
      <c r="K1795" s="2">
        <v>41753</v>
      </c>
      <c r="L1795" t="s">
        <v>22</v>
      </c>
      <c r="M1795" s="3">
        <f t="shared" si="84"/>
        <v>1</v>
      </c>
      <c r="N1795" s="3">
        <f t="shared" si="85"/>
        <v>1</v>
      </c>
      <c r="O1795" s="4">
        <f t="shared" si="86"/>
        <v>60</v>
      </c>
    </row>
    <row r="1796" spans="1:15" x14ac:dyDescent="0.3">
      <c r="A1796" t="s">
        <v>24</v>
      </c>
      <c r="B1796" t="s">
        <v>1849</v>
      </c>
      <c r="C1796" t="s">
        <v>26</v>
      </c>
      <c r="D1796" t="s">
        <v>53</v>
      </c>
      <c r="E1796" s="1">
        <v>41733</v>
      </c>
      <c r="F1796" s="2"/>
      <c r="G1796" s="2">
        <v>41739</v>
      </c>
      <c r="H1796" s="2">
        <v>41752</v>
      </c>
      <c r="I1796" s="2"/>
      <c r="J1796" s="2"/>
      <c r="K1796" s="2"/>
      <c r="L1796" t="s">
        <v>19</v>
      </c>
      <c r="M1796" s="3">
        <f t="shared" si="84"/>
        <v>0</v>
      </c>
      <c r="N1796" s="3">
        <f t="shared" si="85"/>
        <v>0</v>
      </c>
      <c r="O1796" s="4" t="str">
        <f t="shared" si="86"/>
        <v/>
      </c>
    </row>
    <row r="1797" spans="1:15" x14ac:dyDescent="0.3">
      <c r="A1797" t="s">
        <v>24</v>
      </c>
      <c r="B1797" t="s">
        <v>1850</v>
      </c>
      <c r="C1797" t="s">
        <v>29</v>
      </c>
      <c r="D1797" t="s">
        <v>69</v>
      </c>
      <c r="E1797" s="1">
        <v>41706</v>
      </c>
      <c r="F1797" s="2"/>
      <c r="G1797" s="2">
        <v>41711</v>
      </c>
      <c r="H1797" s="2">
        <v>41724</v>
      </c>
      <c r="I1797" s="2">
        <v>41751</v>
      </c>
      <c r="J1797" s="2">
        <v>41756</v>
      </c>
      <c r="K1797" s="2"/>
      <c r="L1797" t="s">
        <v>21</v>
      </c>
      <c r="M1797" s="3">
        <f t="shared" si="84"/>
        <v>1</v>
      </c>
      <c r="N1797" s="3">
        <f t="shared" si="85"/>
        <v>1</v>
      </c>
      <c r="O1797" s="4" t="str">
        <f t="shared" si="86"/>
        <v/>
      </c>
    </row>
    <row r="1798" spans="1:15" x14ac:dyDescent="0.3">
      <c r="A1798" t="s">
        <v>24</v>
      </c>
      <c r="B1798" t="s">
        <v>1851</v>
      </c>
      <c r="C1798" t="s">
        <v>29</v>
      </c>
      <c r="D1798" t="s">
        <v>53</v>
      </c>
      <c r="E1798" s="1">
        <v>41699</v>
      </c>
      <c r="F1798" s="2"/>
      <c r="G1798" s="2">
        <v>41707</v>
      </c>
      <c r="H1798" s="2">
        <v>41724</v>
      </c>
      <c r="I1798" s="2">
        <v>41741</v>
      </c>
      <c r="J1798" s="2">
        <v>41748</v>
      </c>
      <c r="K1798" s="2">
        <v>41755</v>
      </c>
      <c r="L1798" t="s">
        <v>22</v>
      </c>
      <c r="M1798" s="3">
        <f t="shared" si="84"/>
        <v>1</v>
      </c>
      <c r="N1798" s="3">
        <f t="shared" si="85"/>
        <v>1</v>
      </c>
      <c r="O1798" s="4">
        <f t="shared" si="86"/>
        <v>56</v>
      </c>
    </row>
    <row r="1799" spans="1:15" x14ac:dyDescent="0.3">
      <c r="A1799" t="s">
        <v>24</v>
      </c>
      <c r="B1799" t="s">
        <v>1852</v>
      </c>
      <c r="C1799" t="s">
        <v>26</v>
      </c>
      <c r="D1799" t="s">
        <v>32</v>
      </c>
      <c r="E1799" s="1">
        <v>41739</v>
      </c>
      <c r="F1799" s="2"/>
      <c r="G1799" s="2">
        <v>41746</v>
      </c>
      <c r="H1799" s="2">
        <v>41758</v>
      </c>
      <c r="I1799" s="2"/>
      <c r="J1799" s="2"/>
      <c r="K1799" s="2"/>
      <c r="L1799" t="s">
        <v>19</v>
      </c>
      <c r="M1799" s="3">
        <f t="shared" si="84"/>
        <v>0</v>
      </c>
      <c r="N1799" s="3">
        <f t="shared" si="85"/>
        <v>0</v>
      </c>
      <c r="O1799" s="4" t="str">
        <f t="shared" si="86"/>
        <v/>
      </c>
    </row>
    <row r="1800" spans="1:15" x14ac:dyDescent="0.3">
      <c r="A1800" t="s">
        <v>24</v>
      </c>
      <c r="B1800" t="s">
        <v>1853</v>
      </c>
      <c r="C1800" t="s">
        <v>26</v>
      </c>
      <c r="D1800" t="s">
        <v>50</v>
      </c>
      <c r="E1800" s="1">
        <v>41665</v>
      </c>
      <c r="F1800" s="2"/>
      <c r="G1800" s="2">
        <v>41670</v>
      </c>
      <c r="H1800" s="2">
        <v>41688</v>
      </c>
      <c r="I1800" s="2">
        <v>41715</v>
      </c>
      <c r="J1800" s="2">
        <v>41724</v>
      </c>
      <c r="K1800" s="2">
        <v>41733</v>
      </c>
      <c r="L1800" t="s">
        <v>22</v>
      </c>
      <c r="M1800" s="3">
        <f t="shared" si="84"/>
        <v>1</v>
      </c>
      <c r="N1800" s="3">
        <f t="shared" si="85"/>
        <v>1</v>
      </c>
      <c r="O1800" s="4">
        <f t="shared" si="86"/>
        <v>68</v>
      </c>
    </row>
    <row r="1801" spans="1:15" x14ac:dyDescent="0.3">
      <c r="A1801" t="s">
        <v>24</v>
      </c>
      <c r="B1801" t="s">
        <v>1854</v>
      </c>
      <c r="C1801" t="s">
        <v>26</v>
      </c>
      <c r="D1801" t="s">
        <v>36</v>
      </c>
      <c r="E1801" s="1">
        <v>41682</v>
      </c>
      <c r="F1801" s="2"/>
      <c r="G1801" s="2">
        <v>41688</v>
      </c>
      <c r="H1801" s="2">
        <v>41707</v>
      </c>
      <c r="I1801" s="2">
        <v>41722</v>
      </c>
      <c r="J1801" s="2">
        <v>41731</v>
      </c>
      <c r="K1801" s="2">
        <v>41740</v>
      </c>
      <c r="L1801" t="s">
        <v>22</v>
      </c>
      <c r="M1801" s="3">
        <f t="shared" si="84"/>
        <v>1</v>
      </c>
      <c r="N1801" s="3">
        <f t="shared" si="85"/>
        <v>1</v>
      </c>
      <c r="O1801" s="4">
        <f t="shared" si="86"/>
        <v>58</v>
      </c>
    </row>
    <row r="1802" spans="1:15" x14ac:dyDescent="0.3">
      <c r="A1802" t="s">
        <v>24</v>
      </c>
      <c r="B1802" t="s">
        <v>1855</v>
      </c>
      <c r="C1802" t="s">
        <v>26</v>
      </c>
      <c r="D1802" t="s">
        <v>36</v>
      </c>
      <c r="E1802" s="1">
        <v>41713</v>
      </c>
      <c r="F1802" s="2"/>
      <c r="G1802" s="2">
        <v>41719</v>
      </c>
      <c r="H1802" s="2">
        <v>41732</v>
      </c>
      <c r="I1802" s="2">
        <v>41757</v>
      </c>
      <c r="J1802" s="2"/>
      <c r="K1802" s="2"/>
      <c r="L1802" t="s">
        <v>20</v>
      </c>
      <c r="M1802" s="3">
        <f t="shared" si="84"/>
        <v>0</v>
      </c>
      <c r="N1802" s="3">
        <f t="shared" si="85"/>
        <v>1</v>
      </c>
      <c r="O1802" s="4" t="str">
        <f t="shared" si="86"/>
        <v/>
      </c>
    </row>
    <row r="1803" spans="1:15" x14ac:dyDescent="0.3">
      <c r="A1803" t="s">
        <v>24</v>
      </c>
      <c r="B1803" t="s">
        <v>1856</v>
      </c>
      <c r="C1803" t="s">
        <v>26</v>
      </c>
      <c r="D1803" t="s">
        <v>65</v>
      </c>
      <c r="E1803" s="1">
        <v>41722</v>
      </c>
      <c r="F1803" s="2"/>
      <c r="G1803" s="2">
        <v>41731</v>
      </c>
      <c r="H1803" s="2">
        <v>41742</v>
      </c>
      <c r="I1803" s="2"/>
      <c r="J1803" s="2"/>
      <c r="K1803" s="2"/>
      <c r="L1803" t="s">
        <v>19</v>
      </c>
      <c r="M1803" s="3">
        <f t="shared" si="84"/>
        <v>0</v>
      </c>
      <c r="N1803" s="3">
        <f t="shared" si="85"/>
        <v>0</v>
      </c>
      <c r="O1803" s="4" t="str">
        <f t="shared" si="86"/>
        <v/>
      </c>
    </row>
    <row r="1804" spans="1:15" x14ac:dyDescent="0.3">
      <c r="A1804" t="s">
        <v>24</v>
      </c>
      <c r="B1804" t="s">
        <v>1857</v>
      </c>
      <c r="C1804" t="s">
        <v>29</v>
      </c>
      <c r="D1804" t="s">
        <v>55</v>
      </c>
      <c r="E1804" s="1">
        <v>41740</v>
      </c>
      <c r="F1804" s="2"/>
      <c r="G1804" s="2">
        <v>41748</v>
      </c>
      <c r="H1804" s="2"/>
      <c r="I1804" s="2"/>
      <c r="J1804" s="2"/>
      <c r="K1804" s="2"/>
      <c r="L1804" t="s">
        <v>18</v>
      </c>
      <c r="M1804" s="3">
        <f t="shared" si="84"/>
        <v>0</v>
      </c>
      <c r="N1804" s="3">
        <f t="shared" si="85"/>
        <v>0</v>
      </c>
      <c r="O1804" s="4" t="str">
        <f t="shared" si="86"/>
        <v/>
      </c>
    </row>
    <row r="1805" spans="1:15" x14ac:dyDescent="0.3">
      <c r="A1805" t="s">
        <v>24</v>
      </c>
      <c r="B1805" t="s">
        <v>1858</v>
      </c>
      <c r="C1805" t="s">
        <v>29</v>
      </c>
      <c r="D1805" t="s">
        <v>27</v>
      </c>
      <c r="E1805" s="1">
        <v>41756</v>
      </c>
      <c r="F1805" s="2"/>
      <c r="G1805" s="2"/>
      <c r="H1805" s="2"/>
      <c r="I1805" s="2"/>
      <c r="J1805" s="2"/>
      <c r="K1805" s="2"/>
      <c r="L1805" t="s">
        <v>16</v>
      </c>
      <c r="M1805" s="3">
        <f t="shared" si="84"/>
        <v>0</v>
      </c>
      <c r="N1805" s="3">
        <f t="shared" si="85"/>
        <v>0</v>
      </c>
      <c r="O1805" s="4" t="str">
        <f t="shared" si="86"/>
        <v/>
      </c>
    </row>
    <row r="1806" spans="1:15" x14ac:dyDescent="0.3">
      <c r="A1806" t="s">
        <v>24</v>
      </c>
      <c r="B1806" t="s">
        <v>1859</v>
      </c>
      <c r="C1806" t="s">
        <v>26</v>
      </c>
      <c r="D1806" t="s">
        <v>72</v>
      </c>
      <c r="E1806" s="1">
        <v>41749</v>
      </c>
      <c r="F1806" s="2"/>
      <c r="G1806" s="2">
        <v>41755</v>
      </c>
      <c r="H1806" s="2"/>
      <c r="I1806" s="2"/>
      <c r="J1806" s="2"/>
      <c r="K1806" s="2"/>
      <c r="L1806" t="s">
        <v>18</v>
      </c>
      <c r="M1806" s="3">
        <f t="shared" si="84"/>
        <v>0</v>
      </c>
      <c r="N1806" s="3">
        <f t="shared" si="85"/>
        <v>0</v>
      </c>
      <c r="O1806" s="4" t="str">
        <f t="shared" si="86"/>
        <v/>
      </c>
    </row>
    <row r="1807" spans="1:15" x14ac:dyDescent="0.3">
      <c r="A1807" t="s">
        <v>24</v>
      </c>
      <c r="B1807" t="s">
        <v>1860</v>
      </c>
      <c r="C1807" t="s">
        <v>26</v>
      </c>
      <c r="D1807" t="s">
        <v>159</v>
      </c>
      <c r="E1807" s="1">
        <v>41738</v>
      </c>
      <c r="F1807" s="2"/>
      <c r="G1807" s="2">
        <v>41746</v>
      </c>
      <c r="H1807" s="2">
        <v>41756</v>
      </c>
      <c r="I1807" s="2"/>
      <c r="J1807" s="2"/>
      <c r="K1807" s="2"/>
      <c r="L1807" t="s">
        <v>19</v>
      </c>
      <c r="M1807" s="3">
        <f t="shared" si="84"/>
        <v>0</v>
      </c>
      <c r="N1807" s="3">
        <f t="shared" si="85"/>
        <v>0</v>
      </c>
      <c r="O1807" s="4" t="str">
        <f t="shared" si="86"/>
        <v/>
      </c>
    </row>
    <row r="1808" spans="1:15" x14ac:dyDescent="0.3">
      <c r="A1808" t="s">
        <v>24</v>
      </c>
      <c r="B1808" t="s">
        <v>1861</v>
      </c>
      <c r="C1808" t="s">
        <v>29</v>
      </c>
      <c r="D1808" t="s">
        <v>53</v>
      </c>
      <c r="E1808" s="1">
        <v>41687</v>
      </c>
      <c r="F1808" s="2"/>
      <c r="G1808" s="2">
        <v>41696</v>
      </c>
      <c r="H1808" s="2">
        <v>41714</v>
      </c>
      <c r="I1808" s="2">
        <v>41742</v>
      </c>
      <c r="J1808" s="2">
        <v>41749</v>
      </c>
      <c r="K1808" s="2">
        <v>41757</v>
      </c>
      <c r="L1808" t="s">
        <v>22</v>
      </c>
      <c r="M1808" s="3">
        <f t="shared" si="84"/>
        <v>1</v>
      </c>
      <c r="N1808" s="3">
        <f t="shared" si="85"/>
        <v>1</v>
      </c>
      <c r="O1808" s="4">
        <f t="shared" si="86"/>
        <v>70</v>
      </c>
    </row>
    <row r="1809" spans="1:15" x14ac:dyDescent="0.3">
      <c r="A1809" t="s">
        <v>24</v>
      </c>
      <c r="B1809" t="s">
        <v>1862</v>
      </c>
      <c r="C1809" t="s">
        <v>29</v>
      </c>
      <c r="D1809" t="s">
        <v>95</v>
      </c>
      <c r="E1809" s="1">
        <v>41737</v>
      </c>
      <c r="F1809" s="2"/>
      <c r="G1809" s="2">
        <v>41745</v>
      </c>
      <c r="H1809" s="2"/>
      <c r="I1809" s="2"/>
      <c r="J1809" s="2"/>
      <c r="K1809" s="2"/>
      <c r="L1809" t="s">
        <v>18</v>
      </c>
      <c r="M1809" s="3">
        <f t="shared" si="84"/>
        <v>0</v>
      </c>
      <c r="N1809" s="3">
        <f t="shared" si="85"/>
        <v>0</v>
      </c>
      <c r="O1809" s="4" t="str">
        <f t="shared" si="86"/>
        <v/>
      </c>
    </row>
    <row r="1810" spans="1:15" x14ac:dyDescent="0.3">
      <c r="A1810" t="s">
        <v>24</v>
      </c>
      <c r="B1810" t="s">
        <v>1863</v>
      </c>
      <c r="C1810" t="s">
        <v>26</v>
      </c>
      <c r="D1810" t="s">
        <v>72</v>
      </c>
      <c r="E1810" s="1">
        <v>41707</v>
      </c>
      <c r="F1810" s="2"/>
      <c r="G1810" s="2">
        <v>41714</v>
      </c>
      <c r="H1810" s="2">
        <v>41728</v>
      </c>
      <c r="I1810" s="2">
        <v>41748</v>
      </c>
      <c r="J1810" s="2">
        <v>41756</v>
      </c>
      <c r="K1810" s="2"/>
      <c r="L1810" t="s">
        <v>21</v>
      </c>
      <c r="M1810" s="3">
        <f t="shared" si="84"/>
        <v>1</v>
      </c>
      <c r="N1810" s="3">
        <f t="shared" si="85"/>
        <v>1</v>
      </c>
      <c r="O1810" s="4" t="str">
        <f t="shared" si="86"/>
        <v/>
      </c>
    </row>
    <row r="1811" spans="1:15" x14ac:dyDescent="0.3">
      <c r="A1811" t="s">
        <v>24</v>
      </c>
      <c r="B1811" t="s">
        <v>1864</v>
      </c>
      <c r="C1811" t="s">
        <v>29</v>
      </c>
      <c r="D1811" t="s">
        <v>50</v>
      </c>
      <c r="E1811" s="1">
        <v>41673</v>
      </c>
      <c r="F1811" s="2"/>
      <c r="G1811" s="2">
        <v>41681</v>
      </c>
      <c r="H1811" s="2">
        <v>41692</v>
      </c>
      <c r="I1811" s="2">
        <v>41718</v>
      </c>
      <c r="J1811" s="2">
        <v>41725</v>
      </c>
      <c r="K1811" s="2">
        <v>41732</v>
      </c>
      <c r="L1811" t="s">
        <v>22</v>
      </c>
      <c r="M1811" s="3">
        <f t="shared" si="84"/>
        <v>1</v>
      </c>
      <c r="N1811" s="3">
        <f t="shared" si="85"/>
        <v>1</v>
      </c>
      <c r="O1811" s="4">
        <f t="shared" si="86"/>
        <v>59</v>
      </c>
    </row>
    <row r="1812" spans="1:15" x14ac:dyDescent="0.3">
      <c r="A1812" t="s">
        <v>24</v>
      </c>
      <c r="B1812" t="s">
        <v>1865</v>
      </c>
      <c r="C1812" t="s">
        <v>26</v>
      </c>
      <c r="D1812" t="s">
        <v>39</v>
      </c>
      <c r="E1812" s="1">
        <v>41718</v>
      </c>
      <c r="F1812" s="2"/>
      <c r="G1812" s="2">
        <v>41726</v>
      </c>
      <c r="H1812" s="2">
        <v>41743</v>
      </c>
      <c r="I1812" s="2"/>
      <c r="J1812" s="2"/>
      <c r="K1812" s="2"/>
      <c r="L1812" t="s">
        <v>19</v>
      </c>
      <c r="M1812" s="3">
        <f t="shared" si="84"/>
        <v>0</v>
      </c>
      <c r="N1812" s="3">
        <f t="shared" si="85"/>
        <v>0</v>
      </c>
      <c r="O1812" s="4" t="str">
        <f t="shared" si="86"/>
        <v/>
      </c>
    </row>
    <row r="1813" spans="1:15" x14ac:dyDescent="0.3">
      <c r="A1813" t="s">
        <v>24</v>
      </c>
      <c r="B1813" t="s">
        <v>1866</v>
      </c>
      <c r="C1813" t="s">
        <v>26</v>
      </c>
      <c r="D1813" t="s">
        <v>34</v>
      </c>
      <c r="E1813" s="1">
        <v>41693</v>
      </c>
      <c r="F1813" s="2"/>
      <c r="G1813" s="2">
        <v>41701</v>
      </c>
      <c r="H1813" s="2">
        <v>41718</v>
      </c>
      <c r="I1813" s="2">
        <v>41738</v>
      </c>
      <c r="J1813" s="2">
        <v>41746</v>
      </c>
      <c r="K1813" s="2">
        <v>41755</v>
      </c>
      <c r="L1813" t="s">
        <v>22</v>
      </c>
      <c r="M1813" s="3">
        <f t="shared" si="84"/>
        <v>1</v>
      </c>
      <c r="N1813" s="3">
        <f t="shared" si="85"/>
        <v>1</v>
      </c>
      <c r="O1813" s="4">
        <f t="shared" si="86"/>
        <v>62</v>
      </c>
    </row>
    <row r="1814" spans="1:15" x14ac:dyDescent="0.3">
      <c r="A1814" t="s">
        <v>24</v>
      </c>
      <c r="B1814" t="s">
        <v>1867</v>
      </c>
      <c r="C1814" t="s">
        <v>26</v>
      </c>
      <c r="D1814" t="s">
        <v>95</v>
      </c>
      <c r="E1814" s="1">
        <v>41758</v>
      </c>
      <c r="F1814" s="2"/>
      <c r="G1814" s="2"/>
      <c r="H1814" s="2"/>
      <c r="I1814" s="2"/>
      <c r="J1814" s="2"/>
      <c r="K1814" s="2"/>
      <c r="L1814" t="s">
        <v>16</v>
      </c>
      <c r="M1814" s="3">
        <f t="shared" si="84"/>
        <v>0</v>
      </c>
      <c r="N1814" s="3">
        <f t="shared" si="85"/>
        <v>0</v>
      </c>
      <c r="O1814" s="4" t="str">
        <f t="shared" si="86"/>
        <v/>
      </c>
    </row>
    <row r="1815" spans="1:15" x14ac:dyDescent="0.3">
      <c r="A1815" t="s">
        <v>24</v>
      </c>
      <c r="B1815" t="s">
        <v>1868</v>
      </c>
      <c r="C1815" t="s">
        <v>26</v>
      </c>
      <c r="D1815" t="s">
        <v>188</v>
      </c>
      <c r="E1815" s="1">
        <v>41697</v>
      </c>
      <c r="F1815" s="2"/>
      <c r="G1815" s="2">
        <v>41706</v>
      </c>
      <c r="H1815" s="2">
        <v>41723</v>
      </c>
      <c r="I1815" s="2">
        <v>41747</v>
      </c>
      <c r="J1815" s="2">
        <v>41756</v>
      </c>
      <c r="K1815" s="2"/>
      <c r="L1815" t="s">
        <v>21</v>
      </c>
      <c r="M1815" s="3">
        <f t="shared" si="84"/>
        <v>1</v>
      </c>
      <c r="N1815" s="3">
        <f t="shared" si="85"/>
        <v>1</v>
      </c>
      <c r="O1815" s="4" t="str">
        <f t="shared" si="86"/>
        <v/>
      </c>
    </row>
    <row r="1816" spans="1:15" x14ac:dyDescent="0.3">
      <c r="A1816" t="s">
        <v>24</v>
      </c>
      <c r="B1816" t="s">
        <v>1869</v>
      </c>
      <c r="C1816" t="s">
        <v>29</v>
      </c>
      <c r="D1816" t="s">
        <v>50</v>
      </c>
      <c r="E1816" s="1">
        <v>41731</v>
      </c>
      <c r="F1816" s="2"/>
      <c r="G1816" s="2">
        <v>41740</v>
      </c>
      <c r="H1816" s="2">
        <v>41753</v>
      </c>
      <c r="I1816" s="2"/>
      <c r="J1816" s="2"/>
      <c r="K1816" s="2"/>
      <c r="L1816" t="s">
        <v>19</v>
      </c>
      <c r="M1816" s="3">
        <f t="shared" si="84"/>
        <v>0</v>
      </c>
      <c r="N1816" s="3">
        <f t="shared" si="85"/>
        <v>0</v>
      </c>
      <c r="O1816" s="4" t="str">
        <f t="shared" si="86"/>
        <v/>
      </c>
    </row>
    <row r="1817" spans="1:15" x14ac:dyDescent="0.3">
      <c r="A1817" t="s">
        <v>24</v>
      </c>
      <c r="B1817" t="s">
        <v>1870</v>
      </c>
      <c r="C1817" t="s">
        <v>26</v>
      </c>
      <c r="D1817" t="s">
        <v>95</v>
      </c>
      <c r="E1817" s="1">
        <v>41743</v>
      </c>
      <c r="F1817" s="2"/>
      <c r="G1817" s="2">
        <v>41750</v>
      </c>
      <c r="H1817" s="2"/>
      <c r="I1817" s="2"/>
      <c r="J1817" s="2"/>
      <c r="K1817" s="2"/>
      <c r="L1817" t="s">
        <v>18</v>
      </c>
      <c r="M1817" s="3">
        <f t="shared" si="84"/>
        <v>0</v>
      </c>
      <c r="N1817" s="3">
        <f t="shared" si="85"/>
        <v>0</v>
      </c>
      <c r="O1817" s="4" t="str">
        <f t="shared" si="86"/>
        <v/>
      </c>
    </row>
    <row r="1818" spans="1:15" x14ac:dyDescent="0.3">
      <c r="A1818" t="s">
        <v>24</v>
      </c>
      <c r="B1818" t="s">
        <v>1871</v>
      </c>
      <c r="C1818" t="s">
        <v>29</v>
      </c>
      <c r="D1818" t="s">
        <v>34</v>
      </c>
      <c r="E1818" s="1">
        <v>41754</v>
      </c>
      <c r="F1818" s="2"/>
      <c r="G1818" s="2"/>
      <c r="H1818" s="2"/>
      <c r="I1818" s="2"/>
      <c r="J1818" s="2"/>
      <c r="K1818" s="2"/>
      <c r="L1818" t="s">
        <v>16</v>
      </c>
      <c r="M1818" s="3">
        <f t="shared" si="84"/>
        <v>0</v>
      </c>
      <c r="N1818" s="3">
        <f t="shared" si="85"/>
        <v>0</v>
      </c>
      <c r="O1818" s="4" t="str">
        <f t="shared" si="86"/>
        <v/>
      </c>
    </row>
    <row r="1819" spans="1:15" x14ac:dyDescent="0.3">
      <c r="A1819" t="s">
        <v>24</v>
      </c>
      <c r="B1819" t="s">
        <v>1872</v>
      </c>
      <c r="C1819" t="s">
        <v>26</v>
      </c>
      <c r="D1819" t="s">
        <v>95</v>
      </c>
      <c r="E1819" s="1">
        <v>41676</v>
      </c>
      <c r="F1819" s="2"/>
      <c r="G1819" s="2">
        <v>41681</v>
      </c>
      <c r="H1819" s="2">
        <v>41691</v>
      </c>
      <c r="I1819" s="2">
        <v>41718</v>
      </c>
      <c r="J1819" s="2">
        <v>41726</v>
      </c>
      <c r="K1819" s="2">
        <v>41735</v>
      </c>
      <c r="L1819" t="s">
        <v>22</v>
      </c>
      <c r="M1819" s="3">
        <f t="shared" si="84"/>
        <v>1</v>
      </c>
      <c r="N1819" s="3">
        <f t="shared" si="85"/>
        <v>1</v>
      </c>
      <c r="O1819" s="4">
        <f t="shared" si="86"/>
        <v>59</v>
      </c>
    </row>
    <row r="1820" spans="1:15" x14ac:dyDescent="0.3">
      <c r="A1820" t="s">
        <v>24</v>
      </c>
      <c r="B1820" t="s">
        <v>1873</v>
      </c>
      <c r="C1820" t="s">
        <v>29</v>
      </c>
      <c r="D1820" t="s">
        <v>159</v>
      </c>
      <c r="E1820" s="1">
        <v>41719</v>
      </c>
      <c r="F1820" s="2"/>
      <c r="G1820" s="2">
        <v>41728</v>
      </c>
      <c r="H1820" s="2">
        <v>41745</v>
      </c>
      <c r="I1820" s="2"/>
      <c r="J1820" s="2"/>
      <c r="K1820" s="2"/>
      <c r="L1820" t="s">
        <v>19</v>
      </c>
      <c r="M1820" s="3">
        <f t="shared" si="84"/>
        <v>0</v>
      </c>
      <c r="N1820" s="3">
        <f t="shared" si="85"/>
        <v>0</v>
      </c>
      <c r="O1820" s="4" t="str">
        <f t="shared" si="86"/>
        <v/>
      </c>
    </row>
    <row r="1821" spans="1:15" x14ac:dyDescent="0.3">
      <c r="A1821" t="s">
        <v>24</v>
      </c>
      <c r="B1821" t="s">
        <v>1874</v>
      </c>
      <c r="C1821" t="s">
        <v>26</v>
      </c>
      <c r="D1821" t="s">
        <v>69</v>
      </c>
      <c r="E1821" s="1">
        <v>41749</v>
      </c>
      <c r="F1821" s="2"/>
      <c r="G1821" s="2">
        <v>41755</v>
      </c>
      <c r="H1821" s="2"/>
      <c r="I1821" s="2"/>
      <c r="J1821" s="2"/>
      <c r="K1821" s="2"/>
      <c r="L1821" t="s">
        <v>18</v>
      </c>
      <c r="M1821" s="3">
        <f t="shared" si="84"/>
        <v>0</v>
      </c>
      <c r="N1821" s="3">
        <f t="shared" si="85"/>
        <v>0</v>
      </c>
      <c r="O1821" s="4" t="str">
        <f t="shared" si="86"/>
        <v/>
      </c>
    </row>
    <row r="1822" spans="1:15" x14ac:dyDescent="0.3">
      <c r="A1822" t="s">
        <v>24</v>
      </c>
      <c r="B1822" t="s">
        <v>1875</v>
      </c>
      <c r="C1822" t="s">
        <v>29</v>
      </c>
      <c r="D1822" t="s">
        <v>72</v>
      </c>
      <c r="E1822" s="1">
        <v>41758</v>
      </c>
      <c r="F1822" s="2"/>
      <c r="G1822" s="2"/>
      <c r="H1822" s="2"/>
      <c r="I1822" s="2"/>
      <c r="J1822" s="2"/>
      <c r="K1822" s="2"/>
      <c r="L1822" t="s">
        <v>16</v>
      </c>
      <c r="M1822" s="3">
        <f t="shared" si="84"/>
        <v>0</v>
      </c>
      <c r="N1822" s="3">
        <f t="shared" si="85"/>
        <v>0</v>
      </c>
      <c r="O1822" s="4" t="str">
        <f t="shared" si="86"/>
        <v/>
      </c>
    </row>
    <row r="1823" spans="1:15" x14ac:dyDescent="0.3">
      <c r="A1823" t="s">
        <v>24</v>
      </c>
      <c r="B1823" t="s">
        <v>1876</v>
      </c>
      <c r="C1823" t="s">
        <v>29</v>
      </c>
      <c r="D1823" t="s">
        <v>36</v>
      </c>
      <c r="E1823" s="1">
        <v>41729</v>
      </c>
      <c r="F1823" s="2"/>
      <c r="G1823" s="2">
        <v>41735</v>
      </c>
      <c r="H1823" s="2">
        <v>41747</v>
      </c>
      <c r="I1823" s="2"/>
      <c r="J1823" s="2"/>
      <c r="K1823" s="2"/>
      <c r="L1823" t="s">
        <v>19</v>
      </c>
      <c r="M1823" s="3">
        <f t="shared" si="84"/>
        <v>0</v>
      </c>
      <c r="N1823" s="3">
        <f t="shared" si="85"/>
        <v>0</v>
      </c>
      <c r="O1823" s="4" t="str">
        <f t="shared" si="86"/>
        <v/>
      </c>
    </row>
    <row r="1824" spans="1:15" x14ac:dyDescent="0.3">
      <c r="A1824" t="s">
        <v>24</v>
      </c>
      <c r="B1824" t="s">
        <v>1877</v>
      </c>
      <c r="C1824" t="s">
        <v>26</v>
      </c>
      <c r="D1824" t="s">
        <v>77</v>
      </c>
      <c r="E1824" s="1">
        <v>41740</v>
      </c>
      <c r="F1824" s="2"/>
      <c r="G1824" s="2">
        <v>41749</v>
      </c>
      <c r="H1824" s="2"/>
      <c r="I1824" s="2"/>
      <c r="J1824" s="2"/>
      <c r="K1824" s="2"/>
      <c r="L1824" t="s">
        <v>18</v>
      </c>
      <c r="M1824" s="3">
        <f t="shared" si="84"/>
        <v>0</v>
      </c>
      <c r="N1824" s="3">
        <f t="shared" si="85"/>
        <v>0</v>
      </c>
      <c r="O1824" s="4" t="str">
        <f t="shared" si="86"/>
        <v/>
      </c>
    </row>
    <row r="1825" spans="1:15" x14ac:dyDescent="0.3">
      <c r="A1825" t="s">
        <v>24</v>
      </c>
      <c r="B1825" t="s">
        <v>1878</v>
      </c>
      <c r="C1825" t="s">
        <v>29</v>
      </c>
      <c r="D1825" t="s">
        <v>88</v>
      </c>
      <c r="E1825" s="1">
        <v>41728</v>
      </c>
      <c r="F1825" s="2"/>
      <c r="G1825" s="2">
        <v>41735</v>
      </c>
      <c r="H1825" s="2">
        <v>41752</v>
      </c>
      <c r="I1825" s="2"/>
      <c r="J1825" s="2"/>
      <c r="K1825" s="2"/>
      <c r="L1825" t="s">
        <v>19</v>
      </c>
      <c r="M1825" s="3">
        <f t="shared" si="84"/>
        <v>0</v>
      </c>
      <c r="N1825" s="3">
        <f t="shared" si="85"/>
        <v>0</v>
      </c>
      <c r="O1825" s="4" t="str">
        <f t="shared" si="86"/>
        <v/>
      </c>
    </row>
    <row r="1826" spans="1:15" x14ac:dyDescent="0.3">
      <c r="A1826" t="s">
        <v>24</v>
      </c>
      <c r="B1826" t="s">
        <v>1879</v>
      </c>
      <c r="C1826" t="s">
        <v>26</v>
      </c>
      <c r="D1826" t="s">
        <v>98</v>
      </c>
      <c r="E1826" s="1">
        <v>41704</v>
      </c>
      <c r="F1826" s="2"/>
      <c r="G1826" s="2">
        <v>41713</v>
      </c>
      <c r="H1826" s="2">
        <v>41729</v>
      </c>
      <c r="I1826" s="2">
        <v>41744</v>
      </c>
      <c r="J1826" s="2">
        <v>41752</v>
      </c>
      <c r="K1826" s="2">
        <v>41759</v>
      </c>
      <c r="L1826" t="s">
        <v>22</v>
      </c>
      <c r="M1826" s="3">
        <f t="shared" si="84"/>
        <v>1</v>
      </c>
      <c r="N1826" s="3">
        <f t="shared" si="85"/>
        <v>1</v>
      </c>
      <c r="O1826" s="4">
        <f t="shared" si="86"/>
        <v>55</v>
      </c>
    </row>
    <row r="1827" spans="1:15" x14ac:dyDescent="0.3">
      <c r="A1827" t="s">
        <v>24</v>
      </c>
      <c r="B1827" t="s">
        <v>1880</v>
      </c>
      <c r="C1827" t="s">
        <v>29</v>
      </c>
      <c r="D1827" t="s">
        <v>65</v>
      </c>
      <c r="E1827" s="1">
        <v>41733</v>
      </c>
      <c r="F1827" s="2"/>
      <c r="G1827" s="2">
        <v>41738</v>
      </c>
      <c r="H1827" s="2">
        <v>41754</v>
      </c>
      <c r="I1827" s="2"/>
      <c r="J1827" s="2"/>
      <c r="K1827" s="2"/>
      <c r="L1827" t="s">
        <v>19</v>
      </c>
      <c r="M1827" s="3">
        <f t="shared" si="84"/>
        <v>0</v>
      </c>
      <c r="N1827" s="3">
        <f t="shared" si="85"/>
        <v>0</v>
      </c>
      <c r="O1827" s="4" t="str">
        <f t="shared" si="86"/>
        <v/>
      </c>
    </row>
    <row r="1828" spans="1:15" x14ac:dyDescent="0.3">
      <c r="A1828" t="s">
        <v>24</v>
      </c>
      <c r="B1828" t="s">
        <v>1881</v>
      </c>
      <c r="C1828" t="s">
        <v>29</v>
      </c>
      <c r="D1828" t="s">
        <v>36</v>
      </c>
      <c r="E1828" s="1">
        <v>41690</v>
      </c>
      <c r="F1828" s="2"/>
      <c r="G1828" s="2">
        <v>41697</v>
      </c>
      <c r="H1828" s="2">
        <v>41710</v>
      </c>
      <c r="I1828" s="2">
        <v>41737</v>
      </c>
      <c r="J1828" s="2">
        <v>41742</v>
      </c>
      <c r="K1828" s="2">
        <v>41748</v>
      </c>
      <c r="L1828" t="s">
        <v>22</v>
      </c>
      <c r="M1828" s="3">
        <f t="shared" si="84"/>
        <v>1</v>
      </c>
      <c r="N1828" s="3">
        <f t="shared" si="85"/>
        <v>1</v>
      </c>
      <c r="O1828" s="4">
        <f t="shared" si="86"/>
        <v>58</v>
      </c>
    </row>
    <row r="1829" spans="1:15" x14ac:dyDescent="0.3">
      <c r="A1829" t="s">
        <v>24</v>
      </c>
      <c r="B1829" t="s">
        <v>1882</v>
      </c>
      <c r="C1829" t="s">
        <v>29</v>
      </c>
      <c r="D1829" t="s">
        <v>65</v>
      </c>
      <c r="E1829" s="1">
        <v>41684</v>
      </c>
      <c r="F1829" s="2"/>
      <c r="G1829" s="2">
        <v>41692</v>
      </c>
      <c r="H1829" s="2">
        <v>41706</v>
      </c>
      <c r="I1829" s="2">
        <v>41735</v>
      </c>
      <c r="J1829" s="2">
        <v>41741</v>
      </c>
      <c r="K1829" s="2">
        <v>41748</v>
      </c>
      <c r="L1829" t="s">
        <v>22</v>
      </c>
      <c r="M1829" s="3">
        <f t="shared" si="84"/>
        <v>1</v>
      </c>
      <c r="N1829" s="3">
        <f t="shared" si="85"/>
        <v>1</v>
      </c>
      <c r="O1829" s="4">
        <f t="shared" si="86"/>
        <v>64</v>
      </c>
    </row>
    <row r="1830" spans="1:15" x14ac:dyDescent="0.3">
      <c r="A1830" t="s">
        <v>24</v>
      </c>
      <c r="B1830" t="s">
        <v>1883</v>
      </c>
      <c r="C1830" t="s">
        <v>29</v>
      </c>
      <c r="D1830" t="s">
        <v>39</v>
      </c>
      <c r="E1830" s="1">
        <v>41755</v>
      </c>
      <c r="F1830" s="2"/>
      <c r="G1830" s="2"/>
      <c r="H1830" s="2"/>
      <c r="I1830" s="2"/>
      <c r="J1830" s="2"/>
      <c r="K1830" s="2"/>
      <c r="L1830" t="s">
        <v>16</v>
      </c>
      <c r="M1830" s="3">
        <f t="shared" si="84"/>
        <v>0</v>
      </c>
      <c r="N1830" s="3">
        <f t="shared" si="85"/>
        <v>0</v>
      </c>
      <c r="O1830" s="4" t="str">
        <f t="shared" si="86"/>
        <v/>
      </c>
    </row>
    <row r="1831" spans="1:15" x14ac:dyDescent="0.3">
      <c r="A1831" t="s">
        <v>24</v>
      </c>
      <c r="B1831" t="s">
        <v>1884</v>
      </c>
      <c r="C1831" t="s">
        <v>26</v>
      </c>
      <c r="D1831" t="s">
        <v>45</v>
      </c>
      <c r="E1831" s="1">
        <v>41673</v>
      </c>
      <c r="F1831" s="2"/>
      <c r="G1831" s="2">
        <v>41678</v>
      </c>
      <c r="H1831" s="2">
        <v>41693</v>
      </c>
      <c r="I1831" s="2">
        <v>41720</v>
      </c>
      <c r="J1831" s="2">
        <v>41728</v>
      </c>
      <c r="K1831" s="2">
        <v>41737</v>
      </c>
      <c r="L1831" t="s">
        <v>22</v>
      </c>
      <c r="M1831" s="3">
        <f t="shared" si="84"/>
        <v>1</v>
      </c>
      <c r="N1831" s="3">
        <f t="shared" si="85"/>
        <v>1</v>
      </c>
      <c r="O1831" s="4">
        <f t="shared" si="86"/>
        <v>64</v>
      </c>
    </row>
    <row r="1832" spans="1:15" x14ac:dyDescent="0.3">
      <c r="A1832" t="s">
        <v>24</v>
      </c>
      <c r="B1832" t="s">
        <v>1885</v>
      </c>
      <c r="C1832" t="s">
        <v>26</v>
      </c>
      <c r="D1832" t="s">
        <v>84</v>
      </c>
      <c r="E1832" s="1">
        <v>41684</v>
      </c>
      <c r="F1832" s="2"/>
      <c r="G1832" s="2">
        <v>41692</v>
      </c>
      <c r="H1832" s="2">
        <v>41704</v>
      </c>
      <c r="I1832" s="2">
        <v>41721</v>
      </c>
      <c r="J1832" s="2">
        <v>41728</v>
      </c>
      <c r="K1832" s="2">
        <v>41736</v>
      </c>
      <c r="L1832" t="s">
        <v>22</v>
      </c>
      <c r="M1832" s="3">
        <f t="shared" si="84"/>
        <v>1</v>
      </c>
      <c r="N1832" s="3">
        <f t="shared" si="85"/>
        <v>1</v>
      </c>
      <c r="O1832" s="4">
        <f t="shared" si="86"/>
        <v>52</v>
      </c>
    </row>
    <row r="1833" spans="1:15" x14ac:dyDescent="0.3">
      <c r="A1833" t="s">
        <v>24</v>
      </c>
      <c r="B1833" t="s">
        <v>1886</v>
      </c>
      <c r="C1833" t="s">
        <v>29</v>
      </c>
      <c r="D1833" t="s">
        <v>84</v>
      </c>
      <c r="E1833" s="1">
        <v>41745</v>
      </c>
      <c r="F1833" s="2"/>
      <c r="G1833" s="2">
        <v>41754</v>
      </c>
      <c r="H1833" s="2"/>
      <c r="I1833" s="2"/>
      <c r="J1833" s="2"/>
      <c r="K1833" s="2"/>
      <c r="L1833" t="s">
        <v>18</v>
      </c>
      <c r="M1833" s="3">
        <f t="shared" si="84"/>
        <v>0</v>
      </c>
      <c r="N1833" s="3">
        <f t="shared" si="85"/>
        <v>0</v>
      </c>
      <c r="O1833" s="4" t="str">
        <f t="shared" si="86"/>
        <v/>
      </c>
    </row>
    <row r="1834" spans="1:15" x14ac:dyDescent="0.3">
      <c r="A1834" t="s">
        <v>24</v>
      </c>
      <c r="B1834" t="s">
        <v>1887</v>
      </c>
      <c r="C1834" t="s">
        <v>26</v>
      </c>
      <c r="D1834" t="s">
        <v>134</v>
      </c>
      <c r="E1834" s="1">
        <v>41739</v>
      </c>
      <c r="F1834" s="2"/>
      <c r="G1834" s="2">
        <v>41745</v>
      </c>
      <c r="H1834" s="2">
        <v>41756</v>
      </c>
      <c r="I1834" s="2"/>
      <c r="J1834" s="2"/>
      <c r="K1834" s="2"/>
      <c r="L1834" t="s">
        <v>19</v>
      </c>
      <c r="M1834" s="3">
        <f t="shared" si="84"/>
        <v>0</v>
      </c>
      <c r="N1834" s="3">
        <f t="shared" si="85"/>
        <v>0</v>
      </c>
      <c r="O1834" s="4" t="str">
        <f t="shared" si="86"/>
        <v/>
      </c>
    </row>
    <row r="1835" spans="1:15" x14ac:dyDescent="0.3">
      <c r="A1835" t="s">
        <v>24</v>
      </c>
      <c r="B1835" t="s">
        <v>1888</v>
      </c>
      <c r="C1835" t="s">
        <v>29</v>
      </c>
      <c r="D1835" t="s">
        <v>41</v>
      </c>
      <c r="E1835" s="1">
        <v>41755</v>
      </c>
      <c r="F1835" s="2"/>
      <c r="G1835" s="2"/>
      <c r="H1835" s="2"/>
      <c r="I1835" s="2"/>
      <c r="J1835" s="2"/>
      <c r="K1835" s="2"/>
      <c r="L1835" t="s">
        <v>16</v>
      </c>
      <c r="M1835" s="3">
        <f t="shared" si="84"/>
        <v>0</v>
      </c>
      <c r="N1835" s="3">
        <f t="shared" si="85"/>
        <v>0</v>
      </c>
      <c r="O1835" s="4" t="str">
        <f t="shared" si="86"/>
        <v/>
      </c>
    </row>
    <row r="1836" spans="1:15" x14ac:dyDescent="0.3">
      <c r="A1836" t="s">
        <v>24</v>
      </c>
      <c r="B1836" t="s">
        <v>1889</v>
      </c>
      <c r="C1836" t="s">
        <v>26</v>
      </c>
      <c r="D1836" t="s">
        <v>88</v>
      </c>
      <c r="E1836" s="1">
        <v>41735</v>
      </c>
      <c r="F1836" s="2"/>
      <c r="G1836" s="2">
        <v>41743</v>
      </c>
      <c r="H1836" s="2">
        <v>41757</v>
      </c>
      <c r="I1836" s="2"/>
      <c r="J1836" s="2"/>
      <c r="K1836" s="2"/>
      <c r="L1836" t="s">
        <v>19</v>
      </c>
      <c r="M1836" s="3">
        <f t="shared" si="84"/>
        <v>0</v>
      </c>
      <c r="N1836" s="3">
        <f t="shared" si="85"/>
        <v>0</v>
      </c>
      <c r="O1836" s="4" t="str">
        <f t="shared" si="86"/>
        <v/>
      </c>
    </row>
    <row r="1837" spans="1:15" x14ac:dyDescent="0.3">
      <c r="A1837" t="s">
        <v>24</v>
      </c>
      <c r="B1837" t="s">
        <v>1890</v>
      </c>
      <c r="C1837" t="s">
        <v>26</v>
      </c>
      <c r="D1837" t="s">
        <v>84</v>
      </c>
      <c r="E1837" s="1">
        <v>41718</v>
      </c>
      <c r="F1837" s="2"/>
      <c r="G1837" s="2">
        <v>41723</v>
      </c>
      <c r="H1837" s="2">
        <v>41734</v>
      </c>
      <c r="I1837" s="2">
        <v>41755</v>
      </c>
      <c r="J1837" s="2"/>
      <c r="K1837" s="2"/>
      <c r="L1837" t="s">
        <v>20</v>
      </c>
      <c r="M1837" s="3">
        <f t="shared" si="84"/>
        <v>0</v>
      </c>
      <c r="N1837" s="3">
        <f t="shared" si="85"/>
        <v>1</v>
      </c>
      <c r="O1837" s="4" t="str">
        <f t="shared" si="86"/>
        <v/>
      </c>
    </row>
    <row r="1838" spans="1:15" x14ac:dyDescent="0.3">
      <c r="A1838" t="s">
        <v>24</v>
      </c>
      <c r="B1838" t="s">
        <v>1891</v>
      </c>
      <c r="C1838" t="s">
        <v>29</v>
      </c>
      <c r="D1838" t="s">
        <v>53</v>
      </c>
      <c r="E1838" s="1">
        <v>41756</v>
      </c>
      <c r="F1838" s="2"/>
      <c r="G1838" s="2"/>
      <c r="H1838" s="2"/>
      <c r="I1838" s="2"/>
      <c r="J1838" s="2"/>
      <c r="K1838" s="2"/>
      <c r="L1838" t="s">
        <v>16</v>
      </c>
      <c r="M1838" s="3">
        <f t="shared" si="84"/>
        <v>0</v>
      </c>
      <c r="N1838" s="3">
        <f t="shared" si="85"/>
        <v>0</v>
      </c>
      <c r="O1838" s="4" t="str">
        <f t="shared" si="86"/>
        <v/>
      </c>
    </row>
    <row r="1839" spans="1:15" x14ac:dyDescent="0.3">
      <c r="A1839" t="s">
        <v>24</v>
      </c>
      <c r="B1839" t="s">
        <v>1892</v>
      </c>
      <c r="C1839" t="s">
        <v>29</v>
      </c>
      <c r="D1839" t="s">
        <v>50</v>
      </c>
      <c r="E1839" s="1">
        <v>41743</v>
      </c>
      <c r="F1839" s="2">
        <v>41759</v>
      </c>
      <c r="G1839" s="2"/>
      <c r="H1839" s="2"/>
      <c r="I1839" s="2"/>
      <c r="J1839" s="2"/>
      <c r="K1839" s="2"/>
      <c r="L1839" t="s">
        <v>17</v>
      </c>
      <c r="M1839" s="3">
        <f t="shared" si="84"/>
        <v>0</v>
      </c>
      <c r="N1839" s="3">
        <f t="shared" si="85"/>
        <v>0</v>
      </c>
      <c r="O1839" s="4" t="str">
        <f t="shared" si="86"/>
        <v/>
      </c>
    </row>
    <row r="1840" spans="1:15" x14ac:dyDescent="0.3">
      <c r="A1840" t="s">
        <v>24</v>
      </c>
      <c r="B1840" t="s">
        <v>1893</v>
      </c>
      <c r="C1840" t="s">
        <v>29</v>
      </c>
      <c r="D1840" t="s">
        <v>88</v>
      </c>
      <c r="E1840" s="1">
        <v>41749</v>
      </c>
      <c r="F1840" s="2"/>
      <c r="G1840" s="2">
        <v>41755</v>
      </c>
      <c r="H1840" s="2"/>
      <c r="I1840" s="2"/>
      <c r="J1840" s="2"/>
      <c r="K1840" s="2"/>
      <c r="L1840" t="s">
        <v>18</v>
      </c>
      <c r="M1840" s="3">
        <f t="shared" si="84"/>
        <v>0</v>
      </c>
      <c r="N1840" s="3">
        <f t="shared" si="85"/>
        <v>0</v>
      </c>
      <c r="O1840" s="4" t="str">
        <f t="shared" si="86"/>
        <v/>
      </c>
    </row>
    <row r="1841" spans="1:15" x14ac:dyDescent="0.3">
      <c r="A1841" t="s">
        <v>24</v>
      </c>
      <c r="B1841" t="s">
        <v>1894</v>
      </c>
      <c r="C1841" t="s">
        <v>29</v>
      </c>
      <c r="D1841" t="s">
        <v>69</v>
      </c>
      <c r="E1841" s="1">
        <v>41679</v>
      </c>
      <c r="F1841" s="2"/>
      <c r="G1841" s="2">
        <v>41688</v>
      </c>
      <c r="H1841" s="2">
        <v>41700</v>
      </c>
      <c r="I1841" s="2">
        <v>41724</v>
      </c>
      <c r="J1841" s="2">
        <v>41733</v>
      </c>
      <c r="K1841" s="2">
        <v>41741</v>
      </c>
      <c r="L1841" t="s">
        <v>22</v>
      </c>
      <c r="M1841" s="3">
        <f t="shared" si="84"/>
        <v>1</v>
      </c>
      <c r="N1841" s="3">
        <f t="shared" si="85"/>
        <v>1</v>
      </c>
      <c r="O1841" s="4">
        <f t="shared" si="86"/>
        <v>62</v>
      </c>
    </row>
    <row r="1842" spans="1:15" x14ac:dyDescent="0.3">
      <c r="A1842" t="s">
        <v>24</v>
      </c>
      <c r="B1842" t="s">
        <v>1895</v>
      </c>
      <c r="C1842" t="s">
        <v>26</v>
      </c>
      <c r="D1842" t="s">
        <v>69</v>
      </c>
      <c r="E1842" s="1">
        <v>41750</v>
      </c>
      <c r="F1842" s="2"/>
      <c r="G1842" s="2">
        <v>41759</v>
      </c>
      <c r="H1842" s="2"/>
      <c r="I1842" s="2"/>
      <c r="J1842" s="2"/>
      <c r="K1842" s="2"/>
      <c r="L1842" t="s">
        <v>18</v>
      </c>
      <c r="M1842" s="3">
        <f t="shared" si="84"/>
        <v>0</v>
      </c>
      <c r="N1842" s="3">
        <f t="shared" si="85"/>
        <v>0</v>
      </c>
      <c r="O1842" s="4" t="str">
        <f t="shared" si="86"/>
        <v/>
      </c>
    </row>
    <row r="1843" spans="1:15" x14ac:dyDescent="0.3">
      <c r="A1843" t="s">
        <v>24</v>
      </c>
      <c r="B1843" t="s">
        <v>1896</v>
      </c>
      <c r="C1843" t="s">
        <v>26</v>
      </c>
      <c r="D1843" t="s">
        <v>95</v>
      </c>
      <c r="E1843" s="1">
        <v>41716</v>
      </c>
      <c r="F1843" s="2"/>
      <c r="G1843" s="2">
        <v>41721</v>
      </c>
      <c r="H1843" s="2">
        <v>41733</v>
      </c>
      <c r="I1843" s="2"/>
      <c r="J1843" s="2"/>
      <c r="K1843" s="2"/>
      <c r="L1843" t="s">
        <v>19</v>
      </c>
      <c r="M1843" s="3">
        <f t="shared" si="84"/>
        <v>0</v>
      </c>
      <c r="N1843" s="3">
        <f t="shared" si="85"/>
        <v>0</v>
      </c>
      <c r="O1843" s="4" t="str">
        <f t="shared" si="86"/>
        <v/>
      </c>
    </row>
    <row r="1844" spans="1:15" x14ac:dyDescent="0.3">
      <c r="A1844" t="s">
        <v>24</v>
      </c>
      <c r="B1844" t="s">
        <v>1897</v>
      </c>
      <c r="C1844" t="s">
        <v>26</v>
      </c>
      <c r="D1844" t="s">
        <v>134</v>
      </c>
      <c r="E1844" s="1">
        <v>41674</v>
      </c>
      <c r="F1844" s="2"/>
      <c r="G1844" s="2">
        <v>41680</v>
      </c>
      <c r="H1844" s="2">
        <v>41694</v>
      </c>
      <c r="I1844" s="2">
        <v>41716</v>
      </c>
      <c r="J1844" s="2">
        <v>41725</v>
      </c>
      <c r="K1844" s="2">
        <v>41731</v>
      </c>
      <c r="L1844" t="s">
        <v>22</v>
      </c>
      <c r="M1844" s="3">
        <f t="shared" si="84"/>
        <v>1</v>
      </c>
      <c r="N1844" s="3">
        <f t="shared" si="85"/>
        <v>1</v>
      </c>
      <c r="O1844" s="4">
        <f t="shared" si="86"/>
        <v>57</v>
      </c>
    </row>
    <row r="1845" spans="1:15" x14ac:dyDescent="0.3">
      <c r="A1845" t="s">
        <v>24</v>
      </c>
      <c r="B1845" t="s">
        <v>1898</v>
      </c>
      <c r="C1845" t="s">
        <v>29</v>
      </c>
      <c r="D1845" t="s">
        <v>61</v>
      </c>
      <c r="E1845" s="1">
        <v>41742</v>
      </c>
      <c r="F1845" s="2"/>
      <c r="G1845" s="2">
        <v>41749</v>
      </c>
      <c r="H1845" s="2"/>
      <c r="I1845" s="2"/>
      <c r="J1845" s="2"/>
      <c r="K1845" s="2"/>
      <c r="L1845" t="s">
        <v>18</v>
      </c>
      <c r="M1845" s="3">
        <f t="shared" si="84"/>
        <v>0</v>
      </c>
      <c r="N1845" s="3">
        <f t="shared" si="85"/>
        <v>0</v>
      </c>
      <c r="O1845" s="4" t="str">
        <f t="shared" si="86"/>
        <v/>
      </c>
    </row>
    <row r="1846" spans="1:15" x14ac:dyDescent="0.3">
      <c r="A1846" t="s">
        <v>24</v>
      </c>
      <c r="B1846" t="s">
        <v>1899</v>
      </c>
      <c r="C1846" t="s">
        <v>29</v>
      </c>
      <c r="D1846" t="s">
        <v>82</v>
      </c>
      <c r="E1846" s="1">
        <v>41754</v>
      </c>
      <c r="F1846" s="2"/>
      <c r="G1846" s="2"/>
      <c r="H1846" s="2"/>
      <c r="I1846" s="2"/>
      <c r="J1846" s="2"/>
      <c r="K1846" s="2"/>
      <c r="L1846" t="s">
        <v>16</v>
      </c>
      <c r="M1846" s="3">
        <f t="shared" si="84"/>
        <v>0</v>
      </c>
      <c r="N1846" s="3">
        <f t="shared" si="85"/>
        <v>0</v>
      </c>
      <c r="O1846" s="4" t="str">
        <f t="shared" si="86"/>
        <v/>
      </c>
    </row>
    <row r="1847" spans="1:15" x14ac:dyDescent="0.3">
      <c r="A1847" t="s">
        <v>24</v>
      </c>
      <c r="B1847" t="s">
        <v>1900</v>
      </c>
      <c r="C1847" t="s">
        <v>26</v>
      </c>
      <c r="D1847" t="s">
        <v>32</v>
      </c>
      <c r="E1847" s="1">
        <v>41687</v>
      </c>
      <c r="F1847" s="2"/>
      <c r="G1847" s="2">
        <v>41693</v>
      </c>
      <c r="H1847" s="2">
        <v>41710</v>
      </c>
      <c r="I1847" s="2">
        <v>41726</v>
      </c>
      <c r="J1847" s="2">
        <v>41732</v>
      </c>
      <c r="K1847" s="2">
        <v>41741</v>
      </c>
      <c r="L1847" t="s">
        <v>22</v>
      </c>
      <c r="M1847" s="3">
        <f t="shared" si="84"/>
        <v>1</v>
      </c>
      <c r="N1847" s="3">
        <f t="shared" si="85"/>
        <v>1</v>
      </c>
      <c r="O1847" s="4">
        <f t="shared" si="86"/>
        <v>54</v>
      </c>
    </row>
    <row r="1848" spans="1:15" x14ac:dyDescent="0.3">
      <c r="A1848" t="s">
        <v>24</v>
      </c>
      <c r="B1848" t="s">
        <v>1901</v>
      </c>
      <c r="C1848" t="s">
        <v>26</v>
      </c>
      <c r="D1848" t="s">
        <v>65</v>
      </c>
      <c r="E1848" s="1">
        <v>41697</v>
      </c>
      <c r="F1848" s="2"/>
      <c r="G1848" s="2">
        <v>41704</v>
      </c>
      <c r="H1848" s="2">
        <v>41723</v>
      </c>
      <c r="I1848" s="2">
        <v>41749</v>
      </c>
      <c r="J1848" s="2">
        <v>41754</v>
      </c>
      <c r="K1848" s="2">
        <v>41759</v>
      </c>
      <c r="L1848" t="s">
        <v>22</v>
      </c>
      <c r="M1848" s="3">
        <f t="shared" si="84"/>
        <v>1</v>
      </c>
      <c r="N1848" s="3">
        <f t="shared" si="85"/>
        <v>1</v>
      </c>
      <c r="O1848" s="4">
        <f t="shared" si="86"/>
        <v>62</v>
      </c>
    </row>
    <row r="1849" spans="1:15" x14ac:dyDescent="0.3">
      <c r="A1849" t="s">
        <v>24</v>
      </c>
      <c r="B1849" t="s">
        <v>1902</v>
      </c>
      <c r="C1849" t="s">
        <v>29</v>
      </c>
      <c r="D1849" t="s">
        <v>95</v>
      </c>
      <c r="E1849" s="1">
        <v>41673</v>
      </c>
      <c r="F1849" s="2"/>
      <c r="G1849" s="2">
        <v>41681</v>
      </c>
      <c r="H1849" s="2">
        <v>41700</v>
      </c>
      <c r="I1849" s="2">
        <v>41728</v>
      </c>
      <c r="J1849" s="2">
        <v>41736</v>
      </c>
      <c r="K1849" s="2">
        <v>41741</v>
      </c>
      <c r="L1849" t="s">
        <v>22</v>
      </c>
      <c r="M1849" s="3">
        <f t="shared" si="84"/>
        <v>1</v>
      </c>
      <c r="N1849" s="3">
        <f t="shared" si="85"/>
        <v>1</v>
      </c>
      <c r="O1849" s="4">
        <f t="shared" si="86"/>
        <v>68</v>
      </c>
    </row>
    <row r="1850" spans="1:15" x14ac:dyDescent="0.3">
      <c r="A1850" t="s">
        <v>24</v>
      </c>
      <c r="B1850" t="s">
        <v>1903</v>
      </c>
      <c r="C1850" t="s">
        <v>29</v>
      </c>
      <c r="D1850" t="s">
        <v>27</v>
      </c>
      <c r="E1850" s="1">
        <v>41726</v>
      </c>
      <c r="F1850" s="2"/>
      <c r="G1850" s="2">
        <v>41731</v>
      </c>
      <c r="H1850" s="2">
        <v>41745</v>
      </c>
      <c r="I1850" s="2"/>
      <c r="J1850" s="2"/>
      <c r="K1850" s="2"/>
      <c r="L1850" t="s">
        <v>19</v>
      </c>
      <c r="M1850" s="3">
        <f t="shared" si="84"/>
        <v>0</v>
      </c>
      <c r="N1850" s="3">
        <f t="shared" si="85"/>
        <v>0</v>
      </c>
      <c r="O1850" s="4" t="str">
        <f t="shared" si="86"/>
        <v/>
      </c>
    </row>
    <row r="1851" spans="1:15" x14ac:dyDescent="0.3">
      <c r="A1851" t="s">
        <v>24</v>
      </c>
      <c r="B1851" t="s">
        <v>1904</v>
      </c>
      <c r="C1851" t="s">
        <v>29</v>
      </c>
      <c r="D1851" t="s">
        <v>188</v>
      </c>
      <c r="E1851" s="1">
        <v>41734</v>
      </c>
      <c r="F1851" s="2"/>
      <c r="G1851" s="2">
        <v>41741</v>
      </c>
      <c r="H1851" s="2">
        <v>41752</v>
      </c>
      <c r="I1851" s="2"/>
      <c r="J1851" s="2"/>
      <c r="K1851" s="2"/>
      <c r="L1851" t="s">
        <v>19</v>
      </c>
      <c r="M1851" s="3">
        <f t="shared" si="84"/>
        <v>0</v>
      </c>
      <c r="N1851" s="3">
        <f t="shared" si="85"/>
        <v>0</v>
      </c>
      <c r="O1851" s="4" t="str">
        <f t="shared" si="86"/>
        <v/>
      </c>
    </row>
    <row r="1852" spans="1:15" x14ac:dyDescent="0.3">
      <c r="A1852" t="s">
        <v>24</v>
      </c>
      <c r="B1852" t="s">
        <v>1905</v>
      </c>
      <c r="C1852" t="s">
        <v>29</v>
      </c>
      <c r="D1852" t="s">
        <v>75</v>
      </c>
      <c r="E1852" s="1">
        <v>41684</v>
      </c>
      <c r="F1852" s="2"/>
      <c r="G1852" s="2">
        <v>41691</v>
      </c>
      <c r="H1852" s="2">
        <v>41706</v>
      </c>
      <c r="I1852" s="2">
        <v>41722</v>
      </c>
      <c r="J1852" s="2">
        <v>41729</v>
      </c>
      <c r="K1852" s="2">
        <v>41737</v>
      </c>
      <c r="L1852" t="s">
        <v>22</v>
      </c>
      <c r="M1852" s="3">
        <f t="shared" si="84"/>
        <v>1</v>
      </c>
      <c r="N1852" s="3">
        <f t="shared" si="85"/>
        <v>1</v>
      </c>
      <c r="O1852" s="4">
        <f t="shared" si="86"/>
        <v>53</v>
      </c>
    </row>
    <row r="1853" spans="1:15" x14ac:dyDescent="0.3">
      <c r="A1853" t="s">
        <v>24</v>
      </c>
      <c r="B1853" t="s">
        <v>1906</v>
      </c>
      <c r="C1853" t="s">
        <v>26</v>
      </c>
      <c r="D1853" t="s">
        <v>77</v>
      </c>
      <c r="E1853" s="1">
        <v>41673</v>
      </c>
      <c r="F1853" s="2"/>
      <c r="G1853" s="2">
        <v>41678</v>
      </c>
      <c r="H1853" s="2">
        <v>41695</v>
      </c>
      <c r="I1853" s="2">
        <v>41717</v>
      </c>
      <c r="J1853" s="2">
        <v>41724</v>
      </c>
      <c r="K1853" s="2">
        <v>41731</v>
      </c>
      <c r="L1853" t="s">
        <v>22</v>
      </c>
      <c r="M1853" s="3">
        <f t="shared" si="84"/>
        <v>1</v>
      </c>
      <c r="N1853" s="3">
        <f t="shared" si="85"/>
        <v>1</v>
      </c>
      <c r="O1853" s="4">
        <f t="shared" si="86"/>
        <v>58</v>
      </c>
    </row>
    <row r="1854" spans="1:15" x14ac:dyDescent="0.3">
      <c r="A1854" t="s">
        <v>24</v>
      </c>
      <c r="B1854" t="s">
        <v>1907</v>
      </c>
      <c r="C1854" t="s">
        <v>29</v>
      </c>
      <c r="D1854" t="s">
        <v>72</v>
      </c>
      <c r="E1854" s="1">
        <v>41677</v>
      </c>
      <c r="F1854" s="2"/>
      <c r="G1854" s="2">
        <v>41682</v>
      </c>
      <c r="H1854" s="2">
        <v>41700</v>
      </c>
      <c r="I1854" s="2">
        <v>41727</v>
      </c>
      <c r="J1854" s="2">
        <v>41733</v>
      </c>
      <c r="K1854" s="2">
        <v>41740</v>
      </c>
      <c r="L1854" t="s">
        <v>22</v>
      </c>
      <c r="M1854" s="3">
        <f t="shared" si="84"/>
        <v>1</v>
      </c>
      <c r="N1854" s="3">
        <f t="shared" si="85"/>
        <v>1</v>
      </c>
      <c r="O1854" s="4">
        <f t="shared" si="86"/>
        <v>63</v>
      </c>
    </row>
    <row r="1855" spans="1:15" x14ac:dyDescent="0.3">
      <c r="A1855" t="s">
        <v>24</v>
      </c>
      <c r="B1855" t="s">
        <v>1908</v>
      </c>
      <c r="C1855" t="s">
        <v>29</v>
      </c>
      <c r="D1855" t="s">
        <v>84</v>
      </c>
      <c r="E1855" s="1">
        <v>41741</v>
      </c>
      <c r="F1855" s="2"/>
      <c r="G1855" s="2">
        <v>41750</v>
      </c>
      <c r="H1855" s="2"/>
      <c r="I1855" s="2"/>
      <c r="J1855" s="2"/>
      <c r="K1855" s="2"/>
      <c r="L1855" t="s">
        <v>18</v>
      </c>
      <c r="M1855" s="3">
        <f t="shared" si="84"/>
        <v>0</v>
      </c>
      <c r="N1855" s="3">
        <f t="shared" si="85"/>
        <v>0</v>
      </c>
      <c r="O1855" s="4" t="str">
        <f t="shared" si="86"/>
        <v/>
      </c>
    </row>
    <row r="1856" spans="1:15" x14ac:dyDescent="0.3">
      <c r="A1856" t="s">
        <v>24</v>
      </c>
      <c r="B1856" t="s">
        <v>1909</v>
      </c>
      <c r="C1856" t="s">
        <v>29</v>
      </c>
      <c r="D1856" t="s">
        <v>75</v>
      </c>
      <c r="E1856" s="1">
        <v>41759</v>
      </c>
      <c r="F1856" s="2"/>
      <c r="G1856" s="2"/>
      <c r="H1856" s="2"/>
      <c r="I1856" s="2"/>
      <c r="J1856" s="2"/>
      <c r="K1856" s="2"/>
      <c r="L1856" t="s">
        <v>16</v>
      </c>
      <c r="M1856" s="3">
        <f t="shared" si="84"/>
        <v>0</v>
      </c>
      <c r="N1856" s="3">
        <f t="shared" si="85"/>
        <v>0</v>
      </c>
      <c r="O1856" s="4" t="str">
        <f t="shared" si="86"/>
        <v/>
      </c>
    </row>
    <row r="1857" spans="1:15" x14ac:dyDescent="0.3">
      <c r="A1857" t="s">
        <v>24</v>
      </c>
      <c r="B1857" t="s">
        <v>1910</v>
      </c>
      <c r="C1857" t="s">
        <v>29</v>
      </c>
      <c r="D1857" t="s">
        <v>65</v>
      </c>
      <c r="E1857" s="1">
        <v>41746</v>
      </c>
      <c r="F1857" s="2"/>
      <c r="G1857" s="2">
        <v>41752</v>
      </c>
      <c r="H1857" s="2"/>
      <c r="I1857" s="2"/>
      <c r="J1857" s="2"/>
      <c r="K1857" s="2"/>
      <c r="L1857" t="s">
        <v>18</v>
      </c>
      <c r="M1857" s="3">
        <f t="shared" si="84"/>
        <v>0</v>
      </c>
      <c r="N1857" s="3">
        <f t="shared" si="85"/>
        <v>0</v>
      </c>
      <c r="O1857" s="4" t="str">
        <f t="shared" si="86"/>
        <v/>
      </c>
    </row>
    <row r="1858" spans="1:15" x14ac:dyDescent="0.3">
      <c r="A1858" t="s">
        <v>24</v>
      </c>
      <c r="B1858" t="s">
        <v>1911</v>
      </c>
      <c r="C1858" t="s">
        <v>29</v>
      </c>
      <c r="D1858" t="s">
        <v>159</v>
      </c>
      <c r="E1858" s="1">
        <v>41674</v>
      </c>
      <c r="F1858" s="2"/>
      <c r="G1858" s="2">
        <v>41679</v>
      </c>
      <c r="H1858" s="2">
        <v>41698</v>
      </c>
      <c r="I1858" s="2">
        <v>41723</v>
      </c>
      <c r="J1858" s="2">
        <v>41730</v>
      </c>
      <c r="K1858" s="2">
        <v>41736</v>
      </c>
      <c r="L1858" t="s">
        <v>22</v>
      </c>
      <c r="M1858" s="3">
        <f t="shared" ref="M1858:M1921" si="87">IF(J1858&lt;&gt;"",1,0)</f>
        <v>1</v>
      </c>
      <c r="N1858" s="3">
        <f t="shared" ref="N1858:N1921" si="88">IF(I1858&lt;&gt;"",1,0)</f>
        <v>1</v>
      </c>
      <c r="O1858" s="4">
        <f t="shared" ref="O1858:O1921" si="89">IF(AND(E1858&lt;&gt;"",K1858&lt;&gt;""),K1858-E1858,"")</f>
        <v>62</v>
      </c>
    </row>
    <row r="1859" spans="1:15" x14ac:dyDescent="0.3">
      <c r="A1859" t="s">
        <v>24</v>
      </c>
      <c r="B1859" t="s">
        <v>1912</v>
      </c>
      <c r="C1859" t="s">
        <v>29</v>
      </c>
      <c r="D1859" t="s">
        <v>57</v>
      </c>
      <c r="E1859" s="1">
        <v>41730</v>
      </c>
      <c r="F1859" s="2"/>
      <c r="G1859" s="2">
        <v>41737</v>
      </c>
      <c r="H1859" s="2">
        <v>41755</v>
      </c>
      <c r="I1859" s="2"/>
      <c r="J1859" s="2"/>
      <c r="K1859" s="2"/>
      <c r="L1859" t="s">
        <v>19</v>
      </c>
      <c r="M1859" s="3">
        <f t="shared" si="87"/>
        <v>0</v>
      </c>
      <c r="N1859" s="3">
        <f t="shared" si="88"/>
        <v>0</v>
      </c>
      <c r="O1859" s="4" t="str">
        <f t="shared" si="89"/>
        <v/>
      </c>
    </row>
    <row r="1860" spans="1:15" x14ac:dyDescent="0.3">
      <c r="A1860" t="s">
        <v>24</v>
      </c>
      <c r="B1860" t="s">
        <v>1913</v>
      </c>
      <c r="C1860" t="s">
        <v>26</v>
      </c>
      <c r="D1860" t="s">
        <v>65</v>
      </c>
      <c r="E1860" s="1">
        <v>41746</v>
      </c>
      <c r="F1860" s="2"/>
      <c r="G1860" s="2">
        <v>41752</v>
      </c>
      <c r="H1860" s="2"/>
      <c r="I1860" s="2"/>
      <c r="J1860" s="2"/>
      <c r="K1860" s="2"/>
      <c r="L1860" t="s">
        <v>18</v>
      </c>
      <c r="M1860" s="3">
        <f t="shared" si="87"/>
        <v>0</v>
      </c>
      <c r="N1860" s="3">
        <f t="shared" si="88"/>
        <v>0</v>
      </c>
      <c r="O1860" s="4" t="str">
        <f t="shared" si="89"/>
        <v/>
      </c>
    </row>
    <row r="1861" spans="1:15" x14ac:dyDescent="0.3">
      <c r="A1861" t="s">
        <v>24</v>
      </c>
      <c r="B1861" t="s">
        <v>1914</v>
      </c>
      <c r="C1861" t="s">
        <v>26</v>
      </c>
      <c r="D1861" t="s">
        <v>95</v>
      </c>
      <c r="E1861" s="1">
        <v>41743</v>
      </c>
      <c r="F1861" s="2"/>
      <c r="G1861" s="2">
        <v>41751</v>
      </c>
      <c r="H1861" s="2"/>
      <c r="I1861" s="2"/>
      <c r="J1861" s="2"/>
      <c r="K1861" s="2"/>
      <c r="L1861" t="s">
        <v>18</v>
      </c>
      <c r="M1861" s="3">
        <f t="shared" si="87"/>
        <v>0</v>
      </c>
      <c r="N1861" s="3">
        <f t="shared" si="88"/>
        <v>0</v>
      </c>
      <c r="O1861" s="4" t="str">
        <f t="shared" si="89"/>
        <v/>
      </c>
    </row>
    <row r="1862" spans="1:15" x14ac:dyDescent="0.3">
      <c r="A1862" t="s">
        <v>24</v>
      </c>
      <c r="B1862" t="s">
        <v>1915</v>
      </c>
      <c r="C1862" t="s">
        <v>29</v>
      </c>
      <c r="D1862" t="s">
        <v>30</v>
      </c>
      <c r="E1862" s="1">
        <v>41744</v>
      </c>
      <c r="F1862" s="2"/>
      <c r="G1862" s="2">
        <v>41749</v>
      </c>
      <c r="H1862" s="2"/>
      <c r="I1862" s="2"/>
      <c r="J1862" s="2"/>
      <c r="K1862" s="2"/>
      <c r="L1862" t="s">
        <v>18</v>
      </c>
      <c r="M1862" s="3">
        <f t="shared" si="87"/>
        <v>0</v>
      </c>
      <c r="N1862" s="3">
        <f t="shared" si="88"/>
        <v>0</v>
      </c>
      <c r="O1862" s="4" t="str">
        <f t="shared" si="89"/>
        <v/>
      </c>
    </row>
    <row r="1863" spans="1:15" x14ac:dyDescent="0.3">
      <c r="A1863" t="s">
        <v>24</v>
      </c>
      <c r="B1863" t="s">
        <v>1916</v>
      </c>
      <c r="C1863" t="s">
        <v>29</v>
      </c>
      <c r="D1863" t="s">
        <v>69</v>
      </c>
      <c r="E1863" s="1">
        <v>41712</v>
      </c>
      <c r="F1863" s="2"/>
      <c r="G1863" s="2">
        <v>41718</v>
      </c>
      <c r="H1863" s="2">
        <v>41732</v>
      </c>
      <c r="I1863" s="2">
        <v>41747</v>
      </c>
      <c r="J1863" s="2">
        <v>41754</v>
      </c>
      <c r="K1863" s="2"/>
      <c r="L1863" t="s">
        <v>21</v>
      </c>
      <c r="M1863" s="3">
        <f t="shared" si="87"/>
        <v>1</v>
      </c>
      <c r="N1863" s="3">
        <f t="shared" si="88"/>
        <v>1</v>
      </c>
      <c r="O1863" s="4" t="str">
        <f t="shared" si="89"/>
        <v/>
      </c>
    </row>
    <row r="1864" spans="1:15" x14ac:dyDescent="0.3">
      <c r="A1864" t="s">
        <v>24</v>
      </c>
      <c r="B1864" t="s">
        <v>1917</v>
      </c>
      <c r="C1864" t="s">
        <v>26</v>
      </c>
      <c r="D1864" t="s">
        <v>30</v>
      </c>
      <c r="E1864" s="1">
        <v>41738</v>
      </c>
      <c r="F1864" s="2"/>
      <c r="G1864" s="2">
        <v>41746</v>
      </c>
      <c r="H1864" s="2">
        <v>41756</v>
      </c>
      <c r="I1864" s="2"/>
      <c r="J1864" s="2"/>
      <c r="K1864" s="2"/>
      <c r="L1864" t="s">
        <v>19</v>
      </c>
      <c r="M1864" s="3">
        <f t="shared" si="87"/>
        <v>0</v>
      </c>
      <c r="N1864" s="3">
        <f t="shared" si="88"/>
        <v>0</v>
      </c>
      <c r="O1864" s="4" t="str">
        <f t="shared" si="89"/>
        <v/>
      </c>
    </row>
    <row r="1865" spans="1:15" x14ac:dyDescent="0.3">
      <c r="A1865" t="s">
        <v>24</v>
      </c>
      <c r="B1865" t="s">
        <v>1918</v>
      </c>
      <c r="C1865" t="s">
        <v>29</v>
      </c>
      <c r="D1865" t="s">
        <v>34</v>
      </c>
      <c r="E1865" s="1">
        <v>41684</v>
      </c>
      <c r="F1865" s="2"/>
      <c r="G1865" s="2">
        <v>41692</v>
      </c>
      <c r="H1865" s="2">
        <v>41706</v>
      </c>
      <c r="I1865" s="2">
        <v>41734</v>
      </c>
      <c r="J1865" s="2">
        <v>41740</v>
      </c>
      <c r="K1865" s="2">
        <v>41747</v>
      </c>
      <c r="L1865" t="s">
        <v>22</v>
      </c>
      <c r="M1865" s="3">
        <f t="shared" si="87"/>
        <v>1</v>
      </c>
      <c r="N1865" s="3">
        <f t="shared" si="88"/>
        <v>1</v>
      </c>
      <c r="O1865" s="4">
        <f t="shared" si="89"/>
        <v>63</v>
      </c>
    </row>
    <row r="1866" spans="1:15" x14ac:dyDescent="0.3">
      <c r="A1866" t="s">
        <v>24</v>
      </c>
      <c r="B1866" t="s">
        <v>1919</v>
      </c>
      <c r="C1866" t="s">
        <v>26</v>
      </c>
      <c r="D1866" t="s">
        <v>59</v>
      </c>
      <c r="E1866" s="1">
        <v>41703</v>
      </c>
      <c r="F1866" s="2"/>
      <c r="G1866" s="2">
        <v>41712</v>
      </c>
      <c r="H1866" s="2">
        <v>41725</v>
      </c>
      <c r="I1866" s="2">
        <v>41740</v>
      </c>
      <c r="J1866" s="2">
        <v>41746</v>
      </c>
      <c r="K1866" s="2">
        <v>41754</v>
      </c>
      <c r="L1866" t="s">
        <v>22</v>
      </c>
      <c r="M1866" s="3">
        <f t="shared" si="87"/>
        <v>1</v>
      </c>
      <c r="N1866" s="3">
        <f t="shared" si="88"/>
        <v>1</v>
      </c>
      <c r="O1866" s="4">
        <f t="shared" si="89"/>
        <v>51</v>
      </c>
    </row>
    <row r="1867" spans="1:15" x14ac:dyDescent="0.3">
      <c r="A1867" t="s">
        <v>24</v>
      </c>
      <c r="B1867" t="s">
        <v>1920</v>
      </c>
      <c r="C1867" t="s">
        <v>29</v>
      </c>
      <c r="D1867" t="s">
        <v>72</v>
      </c>
      <c r="E1867" s="1">
        <v>41679</v>
      </c>
      <c r="F1867" s="2"/>
      <c r="G1867" s="2">
        <v>41687</v>
      </c>
      <c r="H1867" s="2">
        <v>41702</v>
      </c>
      <c r="I1867" s="2">
        <v>41728</v>
      </c>
      <c r="J1867" s="2">
        <v>41737</v>
      </c>
      <c r="K1867" s="2">
        <v>41744</v>
      </c>
      <c r="L1867" t="s">
        <v>22</v>
      </c>
      <c r="M1867" s="3">
        <f t="shared" si="87"/>
        <v>1</v>
      </c>
      <c r="N1867" s="3">
        <f t="shared" si="88"/>
        <v>1</v>
      </c>
      <c r="O1867" s="4">
        <f t="shared" si="89"/>
        <v>65</v>
      </c>
    </row>
    <row r="1868" spans="1:15" x14ac:dyDescent="0.3">
      <c r="A1868" t="s">
        <v>24</v>
      </c>
      <c r="B1868" t="s">
        <v>1921</v>
      </c>
      <c r="C1868" t="s">
        <v>26</v>
      </c>
      <c r="D1868" t="s">
        <v>84</v>
      </c>
      <c r="E1868" s="1">
        <v>41749</v>
      </c>
      <c r="F1868" s="2"/>
      <c r="G1868" s="2">
        <v>41754</v>
      </c>
      <c r="H1868" s="2"/>
      <c r="I1868" s="2"/>
      <c r="J1868" s="2"/>
      <c r="K1868" s="2"/>
      <c r="L1868" t="s">
        <v>18</v>
      </c>
      <c r="M1868" s="3">
        <f t="shared" si="87"/>
        <v>0</v>
      </c>
      <c r="N1868" s="3">
        <f t="shared" si="88"/>
        <v>0</v>
      </c>
      <c r="O1868" s="4" t="str">
        <f t="shared" si="89"/>
        <v/>
      </c>
    </row>
    <row r="1869" spans="1:15" x14ac:dyDescent="0.3">
      <c r="A1869" t="s">
        <v>24</v>
      </c>
      <c r="B1869" t="s">
        <v>1922</v>
      </c>
      <c r="C1869" t="s">
        <v>26</v>
      </c>
      <c r="D1869" t="s">
        <v>77</v>
      </c>
      <c r="E1869" s="1">
        <v>41753</v>
      </c>
      <c r="F1869" s="2"/>
      <c r="G1869" s="2"/>
      <c r="H1869" s="2"/>
      <c r="I1869" s="2"/>
      <c r="J1869" s="2"/>
      <c r="K1869" s="2"/>
      <c r="L1869" t="s">
        <v>16</v>
      </c>
      <c r="M1869" s="3">
        <f t="shared" si="87"/>
        <v>0</v>
      </c>
      <c r="N1869" s="3">
        <f t="shared" si="88"/>
        <v>0</v>
      </c>
      <c r="O1869" s="4" t="str">
        <f t="shared" si="89"/>
        <v/>
      </c>
    </row>
    <row r="1870" spans="1:15" x14ac:dyDescent="0.3">
      <c r="A1870" t="s">
        <v>24</v>
      </c>
      <c r="B1870" t="s">
        <v>1923</v>
      </c>
      <c r="C1870" t="s">
        <v>26</v>
      </c>
      <c r="D1870" t="s">
        <v>88</v>
      </c>
      <c r="E1870" s="1">
        <v>41747</v>
      </c>
      <c r="F1870" s="2"/>
      <c r="G1870" s="2">
        <v>41756</v>
      </c>
      <c r="H1870" s="2"/>
      <c r="I1870" s="2"/>
      <c r="J1870" s="2"/>
      <c r="K1870" s="2"/>
      <c r="L1870" t="s">
        <v>18</v>
      </c>
      <c r="M1870" s="3">
        <f t="shared" si="87"/>
        <v>0</v>
      </c>
      <c r="N1870" s="3">
        <f t="shared" si="88"/>
        <v>0</v>
      </c>
      <c r="O1870" s="4" t="str">
        <f t="shared" si="89"/>
        <v/>
      </c>
    </row>
    <row r="1871" spans="1:15" x14ac:dyDescent="0.3">
      <c r="A1871" t="s">
        <v>24</v>
      </c>
      <c r="B1871" t="s">
        <v>1924</v>
      </c>
      <c r="C1871" t="s">
        <v>26</v>
      </c>
      <c r="D1871" t="s">
        <v>69</v>
      </c>
      <c r="E1871" s="1">
        <v>41727</v>
      </c>
      <c r="F1871" s="2"/>
      <c r="G1871" s="2">
        <v>41736</v>
      </c>
      <c r="H1871" s="2">
        <v>41746</v>
      </c>
      <c r="I1871" s="2"/>
      <c r="J1871" s="2"/>
      <c r="K1871" s="2"/>
      <c r="L1871" t="s">
        <v>19</v>
      </c>
      <c r="M1871" s="3">
        <f t="shared" si="87"/>
        <v>0</v>
      </c>
      <c r="N1871" s="3">
        <f t="shared" si="88"/>
        <v>0</v>
      </c>
      <c r="O1871" s="4" t="str">
        <f t="shared" si="89"/>
        <v/>
      </c>
    </row>
    <row r="1872" spans="1:15" x14ac:dyDescent="0.3">
      <c r="A1872" t="s">
        <v>24</v>
      </c>
      <c r="B1872" t="s">
        <v>1925</v>
      </c>
      <c r="C1872" t="s">
        <v>26</v>
      </c>
      <c r="D1872" t="s">
        <v>159</v>
      </c>
      <c r="E1872" s="1">
        <v>41752</v>
      </c>
      <c r="F1872" s="2"/>
      <c r="G1872" s="2">
        <v>41757</v>
      </c>
      <c r="H1872" s="2"/>
      <c r="I1872" s="2"/>
      <c r="J1872" s="2"/>
      <c r="K1872" s="2"/>
      <c r="L1872" t="s">
        <v>18</v>
      </c>
      <c r="M1872" s="3">
        <f t="shared" si="87"/>
        <v>0</v>
      </c>
      <c r="N1872" s="3">
        <f t="shared" si="88"/>
        <v>0</v>
      </c>
      <c r="O1872" s="4" t="str">
        <f t="shared" si="89"/>
        <v/>
      </c>
    </row>
    <row r="1873" spans="1:15" x14ac:dyDescent="0.3">
      <c r="A1873" t="s">
        <v>24</v>
      </c>
      <c r="B1873" t="s">
        <v>1926</v>
      </c>
      <c r="C1873" t="s">
        <v>26</v>
      </c>
      <c r="D1873" t="s">
        <v>188</v>
      </c>
      <c r="E1873" s="1">
        <v>41710</v>
      </c>
      <c r="F1873" s="2"/>
      <c r="G1873" s="2">
        <v>41716</v>
      </c>
      <c r="H1873" s="2">
        <v>41735</v>
      </c>
      <c r="I1873" s="2"/>
      <c r="J1873" s="2"/>
      <c r="K1873" s="2"/>
      <c r="L1873" t="s">
        <v>19</v>
      </c>
      <c r="M1873" s="3">
        <f t="shared" si="87"/>
        <v>0</v>
      </c>
      <c r="N1873" s="3">
        <f t="shared" si="88"/>
        <v>0</v>
      </c>
      <c r="O1873" s="4" t="str">
        <f t="shared" si="89"/>
        <v/>
      </c>
    </row>
    <row r="1874" spans="1:15" x14ac:dyDescent="0.3">
      <c r="A1874" t="s">
        <v>24</v>
      </c>
      <c r="B1874" t="s">
        <v>1927</v>
      </c>
      <c r="C1874" t="s">
        <v>29</v>
      </c>
      <c r="D1874" t="s">
        <v>57</v>
      </c>
      <c r="E1874" s="1">
        <v>41729</v>
      </c>
      <c r="F1874" s="2"/>
      <c r="G1874" s="2">
        <v>41734</v>
      </c>
      <c r="H1874" s="2">
        <v>41745</v>
      </c>
      <c r="I1874" s="2"/>
      <c r="J1874" s="2"/>
      <c r="K1874" s="2"/>
      <c r="L1874" t="s">
        <v>19</v>
      </c>
      <c r="M1874" s="3">
        <f t="shared" si="87"/>
        <v>0</v>
      </c>
      <c r="N1874" s="3">
        <f t="shared" si="88"/>
        <v>0</v>
      </c>
      <c r="O1874" s="4" t="str">
        <f t="shared" si="89"/>
        <v/>
      </c>
    </row>
    <row r="1875" spans="1:15" x14ac:dyDescent="0.3">
      <c r="A1875" t="s">
        <v>24</v>
      </c>
      <c r="B1875" t="s">
        <v>1928</v>
      </c>
      <c r="C1875" t="s">
        <v>26</v>
      </c>
      <c r="D1875" t="s">
        <v>45</v>
      </c>
      <c r="E1875" s="1">
        <v>41725</v>
      </c>
      <c r="F1875" s="2"/>
      <c r="G1875" s="2">
        <v>41734</v>
      </c>
      <c r="H1875" s="2">
        <v>41752</v>
      </c>
      <c r="I1875" s="2"/>
      <c r="J1875" s="2"/>
      <c r="K1875" s="2"/>
      <c r="L1875" t="s">
        <v>19</v>
      </c>
      <c r="M1875" s="3">
        <f t="shared" si="87"/>
        <v>0</v>
      </c>
      <c r="N1875" s="3">
        <f t="shared" si="88"/>
        <v>0</v>
      </c>
      <c r="O1875" s="4" t="str">
        <f t="shared" si="89"/>
        <v/>
      </c>
    </row>
    <row r="1876" spans="1:15" x14ac:dyDescent="0.3">
      <c r="A1876" t="s">
        <v>24</v>
      </c>
      <c r="B1876" t="s">
        <v>1929</v>
      </c>
      <c r="C1876" t="s">
        <v>29</v>
      </c>
      <c r="D1876" t="s">
        <v>48</v>
      </c>
      <c r="E1876" s="1">
        <v>41721</v>
      </c>
      <c r="F1876" s="2"/>
      <c r="G1876" s="2">
        <v>41729</v>
      </c>
      <c r="H1876" s="2">
        <v>41741</v>
      </c>
      <c r="I1876" s="2"/>
      <c r="J1876" s="2"/>
      <c r="K1876" s="2"/>
      <c r="L1876" t="s">
        <v>19</v>
      </c>
      <c r="M1876" s="3">
        <f t="shared" si="87"/>
        <v>0</v>
      </c>
      <c r="N1876" s="3">
        <f t="shared" si="88"/>
        <v>0</v>
      </c>
      <c r="O1876" s="4" t="str">
        <f t="shared" si="89"/>
        <v/>
      </c>
    </row>
    <row r="1877" spans="1:15" x14ac:dyDescent="0.3">
      <c r="A1877" t="s">
        <v>24</v>
      </c>
      <c r="B1877" t="s">
        <v>1930</v>
      </c>
      <c r="C1877" t="s">
        <v>26</v>
      </c>
      <c r="D1877" t="s">
        <v>88</v>
      </c>
      <c r="E1877" s="1">
        <v>41708</v>
      </c>
      <c r="F1877" s="2"/>
      <c r="G1877" s="2">
        <v>41713</v>
      </c>
      <c r="H1877" s="2">
        <v>41725</v>
      </c>
      <c r="I1877" s="2">
        <v>41740</v>
      </c>
      <c r="J1877" s="2">
        <v>41745</v>
      </c>
      <c r="K1877" s="2">
        <v>41752</v>
      </c>
      <c r="L1877" t="s">
        <v>22</v>
      </c>
      <c r="M1877" s="3">
        <f t="shared" si="87"/>
        <v>1</v>
      </c>
      <c r="N1877" s="3">
        <f t="shared" si="88"/>
        <v>1</v>
      </c>
      <c r="O1877" s="4">
        <f t="shared" si="89"/>
        <v>44</v>
      </c>
    </row>
    <row r="1878" spans="1:15" x14ac:dyDescent="0.3">
      <c r="A1878" t="s">
        <v>24</v>
      </c>
      <c r="B1878" t="s">
        <v>1931</v>
      </c>
      <c r="C1878" t="s">
        <v>29</v>
      </c>
      <c r="D1878" t="s">
        <v>34</v>
      </c>
      <c r="E1878" s="1">
        <v>41743</v>
      </c>
      <c r="F1878" s="2"/>
      <c r="G1878" s="2">
        <v>41750</v>
      </c>
      <c r="H1878" s="2"/>
      <c r="I1878" s="2"/>
      <c r="J1878" s="2"/>
      <c r="K1878" s="2"/>
      <c r="L1878" t="s">
        <v>18</v>
      </c>
      <c r="M1878" s="3">
        <f t="shared" si="87"/>
        <v>0</v>
      </c>
      <c r="N1878" s="3">
        <f t="shared" si="88"/>
        <v>0</v>
      </c>
      <c r="O1878" s="4" t="str">
        <f t="shared" si="89"/>
        <v/>
      </c>
    </row>
    <row r="1879" spans="1:15" x14ac:dyDescent="0.3">
      <c r="A1879" t="s">
        <v>24</v>
      </c>
      <c r="B1879" t="s">
        <v>1932</v>
      </c>
      <c r="C1879" t="s">
        <v>29</v>
      </c>
      <c r="D1879" t="s">
        <v>57</v>
      </c>
      <c r="E1879" s="1">
        <v>41691</v>
      </c>
      <c r="F1879" s="2"/>
      <c r="G1879" s="2">
        <v>41697</v>
      </c>
      <c r="H1879" s="2">
        <v>41713</v>
      </c>
      <c r="I1879" s="2">
        <v>41734</v>
      </c>
      <c r="J1879" s="2">
        <v>41739</v>
      </c>
      <c r="K1879" s="2">
        <v>41745</v>
      </c>
      <c r="L1879" t="s">
        <v>22</v>
      </c>
      <c r="M1879" s="3">
        <f t="shared" si="87"/>
        <v>1</v>
      </c>
      <c r="N1879" s="3">
        <f t="shared" si="88"/>
        <v>1</v>
      </c>
      <c r="O1879" s="4">
        <f t="shared" si="89"/>
        <v>54</v>
      </c>
    </row>
    <row r="1880" spans="1:15" x14ac:dyDescent="0.3">
      <c r="A1880" t="s">
        <v>24</v>
      </c>
      <c r="B1880" t="s">
        <v>1933</v>
      </c>
      <c r="C1880" t="s">
        <v>29</v>
      </c>
      <c r="D1880" t="s">
        <v>134</v>
      </c>
      <c r="E1880" s="1">
        <v>41718</v>
      </c>
      <c r="F1880" s="2"/>
      <c r="G1880" s="2">
        <v>41726</v>
      </c>
      <c r="H1880" s="2">
        <v>41737</v>
      </c>
      <c r="I1880" s="2">
        <v>41754</v>
      </c>
      <c r="J1880" s="2"/>
      <c r="K1880" s="2"/>
      <c r="L1880" t="s">
        <v>20</v>
      </c>
      <c r="M1880" s="3">
        <f t="shared" si="87"/>
        <v>0</v>
      </c>
      <c r="N1880" s="3">
        <f t="shared" si="88"/>
        <v>1</v>
      </c>
      <c r="O1880" s="4" t="str">
        <f t="shared" si="89"/>
        <v/>
      </c>
    </row>
    <row r="1881" spans="1:15" x14ac:dyDescent="0.3">
      <c r="A1881" t="s">
        <v>24</v>
      </c>
      <c r="B1881" t="s">
        <v>1934</v>
      </c>
      <c r="C1881" t="s">
        <v>29</v>
      </c>
      <c r="D1881" t="s">
        <v>69</v>
      </c>
      <c r="E1881" s="1">
        <v>41745</v>
      </c>
      <c r="F1881" s="2"/>
      <c r="G1881" s="2">
        <v>41754</v>
      </c>
      <c r="H1881" s="2"/>
      <c r="I1881" s="2"/>
      <c r="J1881" s="2"/>
      <c r="K1881" s="2"/>
      <c r="L1881" t="s">
        <v>18</v>
      </c>
      <c r="M1881" s="3">
        <f t="shared" si="87"/>
        <v>0</v>
      </c>
      <c r="N1881" s="3">
        <f t="shared" si="88"/>
        <v>0</v>
      </c>
      <c r="O1881" s="4" t="str">
        <f t="shared" si="89"/>
        <v/>
      </c>
    </row>
    <row r="1882" spans="1:15" x14ac:dyDescent="0.3">
      <c r="A1882" t="s">
        <v>24</v>
      </c>
      <c r="B1882" t="s">
        <v>1935</v>
      </c>
      <c r="C1882" t="s">
        <v>29</v>
      </c>
      <c r="D1882" t="s">
        <v>34</v>
      </c>
      <c r="E1882" s="1">
        <v>41699</v>
      </c>
      <c r="F1882" s="2"/>
      <c r="G1882" s="2">
        <v>41705</v>
      </c>
      <c r="H1882" s="2">
        <v>41716</v>
      </c>
      <c r="I1882" s="2">
        <v>41737</v>
      </c>
      <c r="J1882" s="2">
        <v>41742</v>
      </c>
      <c r="K1882" s="2">
        <v>41750</v>
      </c>
      <c r="L1882" t="s">
        <v>22</v>
      </c>
      <c r="M1882" s="3">
        <f t="shared" si="87"/>
        <v>1</v>
      </c>
      <c r="N1882" s="3">
        <f t="shared" si="88"/>
        <v>1</v>
      </c>
      <c r="O1882" s="4">
        <f t="shared" si="89"/>
        <v>51</v>
      </c>
    </row>
    <row r="1883" spans="1:15" x14ac:dyDescent="0.3">
      <c r="A1883" t="s">
        <v>24</v>
      </c>
      <c r="B1883" t="s">
        <v>1936</v>
      </c>
      <c r="C1883" t="s">
        <v>26</v>
      </c>
      <c r="D1883" t="s">
        <v>30</v>
      </c>
      <c r="E1883" s="1">
        <v>41672</v>
      </c>
      <c r="F1883" s="2"/>
      <c r="G1883" s="2">
        <v>41681</v>
      </c>
      <c r="H1883" s="2">
        <v>41699</v>
      </c>
      <c r="I1883" s="2">
        <v>41724</v>
      </c>
      <c r="J1883" s="2">
        <v>41730</v>
      </c>
      <c r="K1883" s="2">
        <v>41735</v>
      </c>
      <c r="L1883" t="s">
        <v>22</v>
      </c>
      <c r="M1883" s="3">
        <f t="shared" si="87"/>
        <v>1</v>
      </c>
      <c r="N1883" s="3">
        <f t="shared" si="88"/>
        <v>1</v>
      </c>
      <c r="O1883" s="4">
        <f t="shared" si="89"/>
        <v>63</v>
      </c>
    </row>
    <row r="1884" spans="1:15" x14ac:dyDescent="0.3">
      <c r="A1884" t="s">
        <v>24</v>
      </c>
      <c r="B1884" t="s">
        <v>1937</v>
      </c>
      <c r="C1884" t="s">
        <v>26</v>
      </c>
      <c r="D1884" t="s">
        <v>41</v>
      </c>
      <c r="E1884" s="1">
        <v>41712</v>
      </c>
      <c r="F1884" s="2"/>
      <c r="G1884" s="2">
        <v>41719</v>
      </c>
      <c r="H1884" s="2">
        <v>41735</v>
      </c>
      <c r="I1884" s="2"/>
      <c r="J1884" s="2"/>
      <c r="K1884" s="2"/>
      <c r="L1884" t="s">
        <v>19</v>
      </c>
      <c r="M1884" s="3">
        <f t="shared" si="87"/>
        <v>0</v>
      </c>
      <c r="N1884" s="3">
        <f t="shared" si="88"/>
        <v>0</v>
      </c>
      <c r="O1884" s="4" t="str">
        <f t="shared" si="89"/>
        <v/>
      </c>
    </row>
    <row r="1885" spans="1:15" x14ac:dyDescent="0.3">
      <c r="A1885" t="s">
        <v>24</v>
      </c>
      <c r="B1885" t="s">
        <v>1938</v>
      </c>
      <c r="C1885" t="s">
        <v>26</v>
      </c>
      <c r="D1885" t="s">
        <v>98</v>
      </c>
      <c r="E1885" s="1">
        <v>41722</v>
      </c>
      <c r="F1885" s="2"/>
      <c r="G1885" s="2">
        <v>41727</v>
      </c>
      <c r="H1885" s="2">
        <v>41746</v>
      </c>
      <c r="I1885" s="2"/>
      <c r="J1885" s="2"/>
      <c r="K1885" s="2"/>
      <c r="L1885" t="s">
        <v>19</v>
      </c>
      <c r="M1885" s="3">
        <f t="shared" si="87"/>
        <v>0</v>
      </c>
      <c r="N1885" s="3">
        <f t="shared" si="88"/>
        <v>0</v>
      </c>
      <c r="O1885" s="4" t="str">
        <f t="shared" si="89"/>
        <v/>
      </c>
    </row>
    <row r="1886" spans="1:15" x14ac:dyDescent="0.3">
      <c r="A1886" t="s">
        <v>24</v>
      </c>
      <c r="B1886" t="s">
        <v>1939</v>
      </c>
      <c r="C1886" t="s">
        <v>26</v>
      </c>
      <c r="D1886" t="s">
        <v>69</v>
      </c>
      <c r="E1886" s="1">
        <v>41755</v>
      </c>
      <c r="F1886" s="2"/>
      <c r="G1886" s="2"/>
      <c r="H1886" s="2"/>
      <c r="I1886" s="2"/>
      <c r="J1886" s="2"/>
      <c r="K1886" s="2"/>
      <c r="L1886" t="s">
        <v>16</v>
      </c>
      <c r="M1886" s="3">
        <f t="shared" si="87"/>
        <v>0</v>
      </c>
      <c r="N1886" s="3">
        <f t="shared" si="88"/>
        <v>0</v>
      </c>
      <c r="O1886" s="4" t="str">
        <f t="shared" si="89"/>
        <v/>
      </c>
    </row>
    <row r="1887" spans="1:15" x14ac:dyDescent="0.3">
      <c r="A1887" t="s">
        <v>24</v>
      </c>
      <c r="B1887" t="s">
        <v>1940</v>
      </c>
      <c r="C1887" t="s">
        <v>26</v>
      </c>
      <c r="D1887" t="s">
        <v>32</v>
      </c>
      <c r="E1887" s="1">
        <v>41698</v>
      </c>
      <c r="F1887" s="2"/>
      <c r="G1887" s="2">
        <v>41706</v>
      </c>
      <c r="H1887" s="2">
        <v>41716</v>
      </c>
      <c r="I1887" s="2">
        <v>41743</v>
      </c>
      <c r="J1887" s="2">
        <v>41751</v>
      </c>
      <c r="K1887" s="2"/>
      <c r="L1887" t="s">
        <v>21</v>
      </c>
      <c r="M1887" s="3">
        <f t="shared" si="87"/>
        <v>1</v>
      </c>
      <c r="N1887" s="3">
        <f t="shared" si="88"/>
        <v>1</v>
      </c>
      <c r="O1887" s="4" t="str">
        <f t="shared" si="89"/>
        <v/>
      </c>
    </row>
    <row r="1888" spans="1:15" x14ac:dyDescent="0.3">
      <c r="A1888" t="s">
        <v>24</v>
      </c>
      <c r="B1888" t="s">
        <v>1941</v>
      </c>
      <c r="C1888" t="s">
        <v>26</v>
      </c>
      <c r="D1888" t="s">
        <v>27</v>
      </c>
      <c r="E1888" s="1">
        <v>41688</v>
      </c>
      <c r="F1888" s="2"/>
      <c r="G1888" s="2">
        <v>41697</v>
      </c>
      <c r="H1888" s="2">
        <v>41708</v>
      </c>
      <c r="I1888" s="2">
        <v>41728</v>
      </c>
      <c r="J1888" s="2">
        <v>41737</v>
      </c>
      <c r="K1888" s="2">
        <v>41742</v>
      </c>
      <c r="L1888" t="s">
        <v>22</v>
      </c>
      <c r="M1888" s="3">
        <f t="shared" si="87"/>
        <v>1</v>
      </c>
      <c r="N1888" s="3">
        <f t="shared" si="88"/>
        <v>1</v>
      </c>
      <c r="O1888" s="4">
        <f t="shared" si="89"/>
        <v>54</v>
      </c>
    </row>
    <row r="1889" spans="1:15" x14ac:dyDescent="0.3">
      <c r="A1889" t="s">
        <v>24</v>
      </c>
      <c r="B1889" t="s">
        <v>1942</v>
      </c>
      <c r="C1889" t="s">
        <v>29</v>
      </c>
      <c r="D1889" t="s">
        <v>30</v>
      </c>
      <c r="E1889" s="1">
        <v>41734</v>
      </c>
      <c r="F1889" s="2"/>
      <c r="G1889" s="2">
        <v>41743</v>
      </c>
      <c r="H1889" s="2">
        <v>41756</v>
      </c>
      <c r="I1889" s="2"/>
      <c r="J1889" s="2"/>
      <c r="K1889" s="2"/>
      <c r="L1889" t="s">
        <v>19</v>
      </c>
      <c r="M1889" s="3">
        <f t="shared" si="87"/>
        <v>0</v>
      </c>
      <c r="N1889" s="3">
        <f t="shared" si="88"/>
        <v>0</v>
      </c>
      <c r="O1889" s="4" t="str">
        <f t="shared" si="89"/>
        <v/>
      </c>
    </row>
    <row r="1890" spans="1:15" x14ac:dyDescent="0.3">
      <c r="A1890" t="s">
        <v>24</v>
      </c>
      <c r="B1890" t="s">
        <v>1943</v>
      </c>
      <c r="C1890" t="s">
        <v>26</v>
      </c>
      <c r="D1890" t="s">
        <v>32</v>
      </c>
      <c r="E1890" s="1">
        <v>41744</v>
      </c>
      <c r="F1890" s="2"/>
      <c r="G1890" s="2">
        <v>41751</v>
      </c>
      <c r="H1890" s="2"/>
      <c r="I1890" s="2"/>
      <c r="J1890" s="2"/>
      <c r="K1890" s="2"/>
      <c r="L1890" t="s">
        <v>18</v>
      </c>
      <c r="M1890" s="3">
        <f t="shared" si="87"/>
        <v>0</v>
      </c>
      <c r="N1890" s="3">
        <f t="shared" si="88"/>
        <v>0</v>
      </c>
      <c r="O1890" s="4" t="str">
        <f t="shared" si="89"/>
        <v/>
      </c>
    </row>
    <row r="1891" spans="1:15" x14ac:dyDescent="0.3">
      <c r="A1891" t="s">
        <v>24</v>
      </c>
      <c r="B1891" t="s">
        <v>1944</v>
      </c>
      <c r="C1891" t="s">
        <v>29</v>
      </c>
      <c r="D1891" t="s">
        <v>27</v>
      </c>
      <c r="E1891" s="1">
        <v>41718</v>
      </c>
      <c r="F1891" s="2"/>
      <c r="G1891" s="2">
        <v>41724</v>
      </c>
      <c r="H1891" s="2">
        <v>41737</v>
      </c>
      <c r="I1891" s="2"/>
      <c r="J1891" s="2"/>
      <c r="K1891" s="2"/>
      <c r="L1891" t="s">
        <v>19</v>
      </c>
      <c r="M1891" s="3">
        <f t="shared" si="87"/>
        <v>0</v>
      </c>
      <c r="N1891" s="3">
        <f t="shared" si="88"/>
        <v>0</v>
      </c>
      <c r="O1891" s="4" t="str">
        <f t="shared" si="89"/>
        <v/>
      </c>
    </row>
    <row r="1892" spans="1:15" x14ac:dyDescent="0.3">
      <c r="A1892" t="s">
        <v>24</v>
      </c>
      <c r="B1892" t="s">
        <v>1945</v>
      </c>
      <c r="C1892" t="s">
        <v>26</v>
      </c>
      <c r="D1892" t="s">
        <v>39</v>
      </c>
      <c r="E1892" s="1">
        <v>41678</v>
      </c>
      <c r="F1892" s="2"/>
      <c r="G1892" s="2">
        <v>41686</v>
      </c>
      <c r="H1892" s="2">
        <v>41704</v>
      </c>
      <c r="I1892" s="2">
        <v>41721</v>
      </c>
      <c r="J1892" s="2">
        <v>41727</v>
      </c>
      <c r="K1892" s="2">
        <v>41732</v>
      </c>
      <c r="L1892" t="s">
        <v>22</v>
      </c>
      <c r="M1892" s="3">
        <f t="shared" si="87"/>
        <v>1</v>
      </c>
      <c r="N1892" s="3">
        <f t="shared" si="88"/>
        <v>1</v>
      </c>
      <c r="O1892" s="4">
        <f t="shared" si="89"/>
        <v>54</v>
      </c>
    </row>
    <row r="1893" spans="1:15" x14ac:dyDescent="0.3">
      <c r="A1893" t="s">
        <v>24</v>
      </c>
      <c r="B1893" t="s">
        <v>1946</v>
      </c>
      <c r="C1893" t="s">
        <v>29</v>
      </c>
      <c r="D1893" t="s">
        <v>48</v>
      </c>
      <c r="E1893" s="1">
        <v>41682</v>
      </c>
      <c r="F1893" s="2"/>
      <c r="G1893" s="2">
        <v>41688</v>
      </c>
      <c r="H1893" s="2">
        <v>41706</v>
      </c>
      <c r="I1893" s="2">
        <v>41727</v>
      </c>
      <c r="J1893" s="2">
        <v>41732</v>
      </c>
      <c r="K1893" s="2">
        <v>41739</v>
      </c>
      <c r="L1893" t="s">
        <v>22</v>
      </c>
      <c r="M1893" s="3">
        <f t="shared" si="87"/>
        <v>1</v>
      </c>
      <c r="N1893" s="3">
        <f t="shared" si="88"/>
        <v>1</v>
      </c>
      <c r="O1893" s="4">
        <f t="shared" si="89"/>
        <v>57</v>
      </c>
    </row>
    <row r="1894" spans="1:15" x14ac:dyDescent="0.3">
      <c r="A1894" t="s">
        <v>24</v>
      </c>
      <c r="B1894" t="s">
        <v>1947</v>
      </c>
      <c r="C1894" t="s">
        <v>29</v>
      </c>
      <c r="D1894" t="s">
        <v>27</v>
      </c>
      <c r="E1894" s="1">
        <v>41677</v>
      </c>
      <c r="F1894" s="2"/>
      <c r="G1894" s="2">
        <v>41686</v>
      </c>
      <c r="H1894" s="2">
        <v>41698</v>
      </c>
      <c r="I1894" s="2">
        <v>41717</v>
      </c>
      <c r="J1894" s="2">
        <v>41722</v>
      </c>
      <c r="K1894" s="2">
        <v>41731</v>
      </c>
      <c r="L1894" t="s">
        <v>22</v>
      </c>
      <c r="M1894" s="3">
        <f t="shared" si="87"/>
        <v>1</v>
      </c>
      <c r="N1894" s="3">
        <f t="shared" si="88"/>
        <v>1</v>
      </c>
      <c r="O1894" s="4">
        <f t="shared" si="89"/>
        <v>54</v>
      </c>
    </row>
    <row r="1895" spans="1:15" x14ac:dyDescent="0.3">
      <c r="A1895" t="s">
        <v>24</v>
      </c>
      <c r="B1895" t="s">
        <v>1948</v>
      </c>
      <c r="C1895" t="s">
        <v>29</v>
      </c>
      <c r="D1895" t="s">
        <v>188</v>
      </c>
      <c r="E1895" s="1">
        <v>41692</v>
      </c>
      <c r="F1895" s="2"/>
      <c r="G1895" s="2">
        <v>41699</v>
      </c>
      <c r="H1895" s="2">
        <v>41714</v>
      </c>
      <c r="I1895" s="2">
        <v>41740</v>
      </c>
      <c r="J1895" s="2">
        <v>41749</v>
      </c>
      <c r="K1895" s="2">
        <v>41754</v>
      </c>
      <c r="L1895" t="s">
        <v>22</v>
      </c>
      <c r="M1895" s="3">
        <f t="shared" si="87"/>
        <v>1</v>
      </c>
      <c r="N1895" s="3">
        <f t="shared" si="88"/>
        <v>1</v>
      </c>
      <c r="O1895" s="4">
        <f t="shared" si="89"/>
        <v>62</v>
      </c>
    </row>
    <row r="1896" spans="1:15" x14ac:dyDescent="0.3">
      <c r="A1896" t="s">
        <v>24</v>
      </c>
      <c r="B1896" t="s">
        <v>1949</v>
      </c>
      <c r="C1896" t="s">
        <v>26</v>
      </c>
      <c r="D1896" t="s">
        <v>88</v>
      </c>
      <c r="E1896" s="1">
        <v>41721</v>
      </c>
      <c r="F1896" s="2"/>
      <c r="G1896" s="2">
        <v>41730</v>
      </c>
      <c r="H1896" s="2">
        <v>41746</v>
      </c>
      <c r="I1896" s="2"/>
      <c r="J1896" s="2"/>
      <c r="K1896" s="2"/>
      <c r="L1896" t="s">
        <v>19</v>
      </c>
      <c r="M1896" s="3">
        <f t="shared" si="87"/>
        <v>0</v>
      </c>
      <c r="N1896" s="3">
        <f t="shared" si="88"/>
        <v>0</v>
      </c>
      <c r="O1896" s="4" t="str">
        <f t="shared" si="89"/>
        <v/>
      </c>
    </row>
    <row r="1897" spans="1:15" x14ac:dyDescent="0.3">
      <c r="A1897" t="s">
        <v>24</v>
      </c>
      <c r="B1897" t="s">
        <v>1950</v>
      </c>
      <c r="C1897" t="s">
        <v>29</v>
      </c>
      <c r="D1897" t="s">
        <v>30</v>
      </c>
      <c r="E1897" s="1">
        <v>41750</v>
      </c>
      <c r="F1897" s="2"/>
      <c r="G1897" s="2">
        <v>41757</v>
      </c>
      <c r="H1897" s="2"/>
      <c r="I1897" s="2"/>
      <c r="J1897" s="2"/>
      <c r="K1897" s="2"/>
      <c r="L1897" t="s">
        <v>18</v>
      </c>
      <c r="M1897" s="3">
        <f t="shared" si="87"/>
        <v>0</v>
      </c>
      <c r="N1897" s="3">
        <f t="shared" si="88"/>
        <v>0</v>
      </c>
      <c r="O1897" s="4" t="str">
        <f t="shared" si="89"/>
        <v/>
      </c>
    </row>
    <row r="1898" spans="1:15" x14ac:dyDescent="0.3">
      <c r="A1898" t="s">
        <v>24</v>
      </c>
      <c r="B1898" t="s">
        <v>1951</v>
      </c>
      <c r="C1898" t="s">
        <v>26</v>
      </c>
      <c r="D1898" t="s">
        <v>48</v>
      </c>
      <c r="E1898" s="1">
        <v>41703</v>
      </c>
      <c r="F1898" s="2"/>
      <c r="G1898" s="2">
        <v>41710</v>
      </c>
      <c r="H1898" s="2">
        <v>41727</v>
      </c>
      <c r="I1898" s="2">
        <v>41749</v>
      </c>
      <c r="J1898" s="2">
        <v>41755</v>
      </c>
      <c r="K1898" s="2"/>
      <c r="L1898" t="s">
        <v>21</v>
      </c>
      <c r="M1898" s="3">
        <f t="shared" si="87"/>
        <v>1</v>
      </c>
      <c r="N1898" s="3">
        <f t="shared" si="88"/>
        <v>1</v>
      </c>
      <c r="O1898" s="4" t="str">
        <f t="shared" si="89"/>
        <v/>
      </c>
    </row>
    <row r="1899" spans="1:15" x14ac:dyDescent="0.3">
      <c r="A1899" t="s">
        <v>24</v>
      </c>
      <c r="B1899" t="s">
        <v>1952</v>
      </c>
      <c r="C1899" t="s">
        <v>26</v>
      </c>
      <c r="D1899" t="s">
        <v>39</v>
      </c>
      <c r="E1899" s="1">
        <v>41693</v>
      </c>
      <c r="F1899" s="2"/>
      <c r="G1899" s="2">
        <v>41700</v>
      </c>
      <c r="H1899" s="2">
        <v>41714</v>
      </c>
      <c r="I1899" s="2">
        <v>41741</v>
      </c>
      <c r="J1899" s="2">
        <v>41747</v>
      </c>
      <c r="K1899" s="2">
        <v>41755</v>
      </c>
      <c r="L1899" t="s">
        <v>22</v>
      </c>
      <c r="M1899" s="3">
        <f t="shared" si="87"/>
        <v>1</v>
      </c>
      <c r="N1899" s="3">
        <f t="shared" si="88"/>
        <v>1</v>
      </c>
      <c r="O1899" s="4">
        <f t="shared" si="89"/>
        <v>62</v>
      </c>
    </row>
    <row r="1900" spans="1:15" x14ac:dyDescent="0.3">
      <c r="A1900" t="s">
        <v>24</v>
      </c>
      <c r="B1900" t="s">
        <v>1953</v>
      </c>
      <c r="C1900" t="s">
        <v>26</v>
      </c>
      <c r="D1900" t="s">
        <v>84</v>
      </c>
      <c r="E1900" s="1">
        <v>41702</v>
      </c>
      <c r="F1900" s="2"/>
      <c r="G1900" s="2">
        <v>41708</v>
      </c>
      <c r="H1900" s="2">
        <v>41718</v>
      </c>
      <c r="I1900" s="2">
        <v>41738</v>
      </c>
      <c r="J1900" s="2">
        <v>41747</v>
      </c>
      <c r="K1900" s="2">
        <v>41754</v>
      </c>
      <c r="L1900" t="s">
        <v>22</v>
      </c>
      <c r="M1900" s="3">
        <f t="shared" si="87"/>
        <v>1</v>
      </c>
      <c r="N1900" s="3">
        <f t="shared" si="88"/>
        <v>1</v>
      </c>
      <c r="O1900" s="4">
        <f t="shared" si="89"/>
        <v>52</v>
      </c>
    </row>
    <row r="1901" spans="1:15" x14ac:dyDescent="0.3">
      <c r="A1901" t="s">
        <v>24</v>
      </c>
      <c r="B1901" t="s">
        <v>1954</v>
      </c>
      <c r="C1901" t="s">
        <v>29</v>
      </c>
      <c r="D1901" t="s">
        <v>188</v>
      </c>
      <c r="E1901" s="1">
        <v>41729</v>
      </c>
      <c r="F1901" s="2"/>
      <c r="G1901" s="2">
        <v>41734</v>
      </c>
      <c r="H1901" s="2">
        <v>41750</v>
      </c>
      <c r="I1901" s="2"/>
      <c r="J1901" s="2"/>
      <c r="K1901" s="2"/>
      <c r="L1901" t="s">
        <v>19</v>
      </c>
      <c r="M1901" s="3">
        <f t="shared" si="87"/>
        <v>0</v>
      </c>
      <c r="N1901" s="3">
        <f t="shared" si="88"/>
        <v>0</v>
      </c>
      <c r="O1901" s="4" t="str">
        <f t="shared" si="89"/>
        <v/>
      </c>
    </row>
    <row r="1902" spans="1:15" x14ac:dyDescent="0.3">
      <c r="A1902" t="s">
        <v>24</v>
      </c>
      <c r="B1902" t="s">
        <v>1955</v>
      </c>
      <c r="C1902" t="s">
        <v>29</v>
      </c>
      <c r="D1902" t="s">
        <v>59</v>
      </c>
      <c r="E1902" s="1">
        <v>41735</v>
      </c>
      <c r="F1902" s="2"/>
      <c r="G1902" s="2">
        <v>41740</v>
      </c>
      <c r="H1902" s="2">
        <v>41758</v>
      </c>
      <c r="I1902" s="2"/>
      <c r="J1902" s="2"/>
      <c r="K1902" s="2"/>
      <c r="L1902" t="s">
        <v>19</v>
      </c>
      <c r="M1902" s="3">
        <f t="shared" si="87"/>
        <v>0</v>
      </c>
      <c r="N1902" s="3">
        <f t="shared" si="88"/>
        <v>0</v>
      </c>
      <c r="O1902" s="4" t="str">
        <f t="shared" si="89"/>
        <v/>
      </c>
    </row>
    <row r="1903" spans="1:15" x14ac:dyDescent="0.3">
      <c r="A1903" t="s">
        <v>24</v>
      </c>
      <c r="B1903" t="s">
        <v>1956</v>
      </c>
      <c r="C1903" t="s">
        <v>26</v>
      </c>
      <c r="D1903" t="s">
        <v>39</v>
      </c>
      <c r="E1903" s="1">
        <v>41698</v>
      </c>
      <c r="F1903" s="2"/>
      <c r="G1903" s="2">
        <v>41704</v>
      </c>
      <c r="H1903" s="2">
        <v>41723</v>
      </c>
      <c r="I1903" s="2">
        <v>41740</v>
      </c>
      <c r="J1903" s="2">
        <v>41747</v>
      </c>
      <c r="K1903" s="2">
        <v>41755</v>
      </c>
      <c r="L1903" t="s">
        <v>22</v>
      </c>
      <c r="M1903" s="3">
        <f t="shared" si="87"/>
        <v>1</v>
      </c>
      <c r="N1903" s="3">
        <f t="shared" si="88"/>
        <v>1</v>
      </c>
      <c r="O1903" s="4">
        <f t="shared" si="89"/>
        <v>57</v>
      </c>
    </row>
    <row r="1904" spans="1:15" x14ac:dyDescent="0.3">
      <c r="A1904" t="s">
        <v>24</v>
      </c>
      <c r="B1904" t="s">
        <v>1957</v>
      </c>
      <c r="C1904" t="s">
        <v>29</v>
      </c>
      <c r="D1904" t="s">
        <v>45</v>
      </c>
      <c r="E1904" s="1">
        <v>41706</v>
      </c>
      <c r="F1904" s="2"/>
      <c r="G1904" s="2">
        <v>41714</v>
      </c>
      <c r="H1904" s="2">
        <v>41726</v>
      </c>
      <c r="I1904" s="2">
        <v>41745</v>
      </c>
      <c r="J1904" s="2">
        <v>41752</v>
      </c>
      <c r="K1904" s="2"/>
      <c r="L1904" t="s">
        <v>21</v>
      </c>
      <c r="M1904" s="3">
        <f t="shared" si="87"/>
        <v>1</v>
      </c>
      <c r="N1904" s="3">
        <f t="shared" si="88"/>
        <v>1</v>
      </c>
      <c r="O1904" s="4" t="str">
        <f t="shared" si="89"/>
        <v/>
      </c>
    </row>
    <row r="1905" spans="1:15" x14ac:dyDescent="0.3">
      <c r="A1905" t="s">
        <v>24</v>
      </c>
      <c r="B1905" t="s">
        <v>1958</v>
      </c>
      <c r="C1905" t="s">
        <v>29</v>
      </c>
      <c r="D1905" t="s">
        <v>48</v>
      </c>
      <c r="E1905" s="1">
        <v>41732</v>
      </c>
      <c r="F1905" s="2"/>
      <c r="G1905" s="2">
        <v>41741</v>
      </c>
      <c r="H1905" s="2">
        <v>41752</v>
      </c>
      <c r="I1905" s="2"/>
      <c r="J1905" s="2"/>
      <c r="K1905" s="2"/>
      <c r="L1905" t="s">
        <v>19</v>
      </c>
      <c r="M1905" s="3">
        <f t="shared" si="87"/>
        <v>0</v>
      </c>
      <c r="N1905" s="3">
        <f t="shared" si="88"/>
        <v>0</v>
      </c>
      <c r="O1905" s="4" t="str">
        <f t="shared" si="89"/>
        <v/>
      </c>
    </row>
    <row r="1906" spans="1:15" x14ac:dyDescent="0.3">
      <c r="A1906" t="s">
        <v>24</v>
      </c>
      <c r="B1906" t="s">
        <v>1959</v>
      </c>
      <c r="C1906" t="s">
        <v>29</v>
      </c>
      <c r="D1906" t="s">
        <v>39</v>
      </c>
      <c r="E1906" s="1">
        <v>41689</v>
      </c>
      <c r="F1906" s="2"/>
      <c r="G1906" s="2">
        <v>41695</v>
      </c>
      <c r="H1906" s="2">
        <v>41707</v>
      </c>
      <c r="I1906" s="2">
        <v>41723</v>
      </c>
      <c r="J1906" s="2">
        <v>41732</v>
      </c>
      <c r="K1906" s="2">
        <v>41737</v>
      </c>
      <c r="L1906" t="s">
        <v>22</v>
      </c>
      <c r="M1906" s="3">
        <f t="shared" si="87"/>
        <v>1</v>
      </c>
      <c r="N1906" s="3">
        <f t="shared" si="88"/>
        <v>1</v>
      </c>
      <c r="O1906" s="4">
        <f t="shared" si="89"/>
        <v>48</v>
      </c>
    </row>
    <row r="1907" spans="1:15" x14ac:dyDescent="0.3">
      <c r="A1907" t="s">
        <v>24</v>
      </c>
      <c r="B1907" t="s">
        <v>1960</v>
      </c>
      <c r="C1907" t="s">
        <v>26</v>
      </c>
      <c r="D1907" t="s">
        <v>55</v>
      </c>
      <c r="E1907" s="1">
        <v>41749</v>
      </c>
      <c r="F1907" s="2"/>
      <c r="G1907" s="2">
        <v>41755</v>
      </c>
      <c r="H1907" s="2"/>
      <c r="I1907" s="2"/>
      <c r="J1907" s="2"/>
      <c r="K1907" s="2"/>
      <c r="L1907" t="s">
        <v>18</v>
      </c>
      <c r="M1907" s="3">
        <f t="shared" si="87"/>
        <v>0</v>
      </c>
      <c r="N1907" s="3">
        <f t="shared" si="88"/>
        <v>0</v>
      </c>
      <c r="O1907" s="4" t="str">
        <f t="shared" si="89"/>
        <v/>
      </c>
    </row>
    <row r="1908" spans="1:15" x14ac:dyDescent="0.3">
      <c r="A1908" t="s">
        <v>24</v>
      </c>
      <c r="B1908" t="s">
        <v>1961</v>
      </c>
      <c r="C1908" t="s">
        <v>29</v>
      </c>
      <c r="D1908" t="s">
        <v>59</v>
      </c>
      <c r="E1908" s="1">
        <v>41696</v>
      </c>
      <c r="F1908" s="2"/>
      <c r="G1908" s="2">
        <v>41702</v>
      </c>
      <c r="H1908" s="2">
        <v>41718</v>
      </c>
      <c r="I1908" s="2">
        <v>41735</v>
      </c>
      <c r="J1908" s="2">
        <v>41740</v>
      </c>
      <c r="K1908" s="2">
        <v>41748</v>
      </c>
      <c r="L1908" t="s">
        <v>22</v>
      </c>
      <c r="M1908" s="3">
        <f t="shared" si="87"/>
        <v>1</v>
      </c>
      <c r="N1908" s="3">
        <f t="shared" si="88"/>
        <v>1</v>
      </c>
      <c r="O1908" s="4">
        <f t="shared" si="89"/>
        <v>52</v>
      </c>
    </row>
    <row r="1909" spans="1:15" x14ac:dyDescent="0.3">
      <c r="A1909" t="s">
        <v>24</v>
      </c>
      <c r="B1909" t="s">
        <v>1962</v>
      </c>
      <c r="C1909" t="s">
        <v>29</v>
      </c>
      <c r="D1909" t="s">
        <v>69</v>
      </c>
      <c r="E1909" s="1">
        <v>41747</v>
      </c>
      <c r="F1909" s="2"/>
      <c r="G1909" s="2">
        <v>41755</v>
      </c>
      <c r="H1909" s="2"/>
      <c r="I1909" s="2"/>
      <c r="J1909" s="2"/>
      <c r="K1909" s="2"/>
      <c r="L1909" t="s">
        <v>18</v>
      </c>
      <c r="M1909" s="3">
        <f t="shared" si="87"/>
        <v>0</v>
      </c>
      <c r="N1909" s="3">
        <f t="shared" si="88"/>
        <v>0</v>
      </c>
      <c r="O1909" s="4" t="str">
        <f t="shared" si="89"/>
        <v/>
      </c>
    </row>
    <row r="1910" spans="1:15" x14ac:dyDescent="0.3">
      <c r="A1910" t="s">
        <v>24</v>
      </c>
      <c r="B1910" t="s">
        <v>1963</v>
      </c>
      <c r="C1910" t="s">
        <v>29</v>
      </c>
      <c r="D1910" t="s">
        <v>59</v>
      </c>
      <c r="E1910" s="1">
        <v>41692</v>
      </c>
      <c r="F1910" s="2"/>
      <c r="G1910" s="2">
        <v>41698</v>
      </c>
      <c r="H1910" s="2">
        <v>41709</v>
      </c>
      <c r="I1910" s="2">
        <v>41737</v>
      </c>
      <c r="J1910" s="2">
        <v>41744</v>
      </c>
      <c r="K1910" s="2">
        <v>41751</v>
      </c>
      <c r="L1910" t="s">
        <v>22</v>
      </c>
      <c r="M1910" s="3">
        <f t="shared" si="87"/>
        <v>1</v>
      </c>
      <c r="N1910" s="3">
        <f t="shared" si="88"/>
        <v>1</v>
      </c>
      <c r="O1910" s="4">
        <f t="shared" si="89"/>
        <v>59</v>
      </c>
    </row>
    <row r="1911" spans="1:15" x14ac:dyDescent="0.3">
      <c r="A1911" t="s">
        <v>24</v>
      </c>
      <c r="B1911" t="s">
        <v>1964</v>
      </c>
      <c r="C1911" t="s">
        <v>29</v>
      </c>
      <c r="D1911" t="s">
        <v>63</v>
      </c>
      <c r="E1911" s="1">
        <v>41696</v>
      </c>
      <c r="F1911" s="2"/>
      <c r="G1911" s="2">
        <v>41702</v>
      </c>
      <c r="H1911" s="2">
        <v>41718</v>
      </c>
      <c r="I1911" s="2">
        <v>41735</v>
      </c>
      <c r="J1911" s="2">
        <v>41742</v>
      </c>
      <c r="K1911" s="2">
        <v>41747</v>
      </c>
      <c r="L1911" t="s">
        <v>22</v>
      </c>
      <c r="M1911" s="3">
        <f t="shared" si="87"/>
        <v>1</v>
      </c>
      <c r="N1911" s="3">
        <f t="shared" si="88"/>
        <v>1</v>
      </c>
      <c r="O1911" s="4">
        <f t="shared" si="89"/>
        <v>51</v>
      </c>
    </row>
    <row r="1912" spans="1:15" x14ac:dyDescent="0.3">
      <c r="A1912" t="s">
        <v>24</v>
      </c>
      <c r="B1912" t="s">
        <v>1965</v>
      </c>
      <c r="C1912" t="s">
        <v>26</v>
      </c>
      <c r="D1912" t="s">
        <v>34</v>
      </c>
      <c r="E1912" s="1">
        <v>41669</v>
      </c>
      <c r="F1912" s="2"/>
      <c r="G1912" s="2">
        <v>41674</v>
      </c>
      <c r="H1912" s="2">
        <v>41693</v>
      </c>
      <c r="I1912" s="2">
        <v>41717</v>
      </c>
      <c r="J1912" s="2">
        <v>41726</v>
      </c>
      <c r="K1912" s="2">
        <v>41733</v>
      </c>
      <c r="L1912" t="s">
        <v>22</v>
      </c>
      <c r="M1912" s="3">
        <f t="shared" si="87"/>
        <v>1</v>
      </c>
      <c r="N1912" s="3">
        <f t="shared" si="88"/>
        <v>1</v>
      </c>
      <c r="O1912" s="4">
        <f t="shared" si="89"/>
        <v>64</v>
      </c>
    </row>
    <row r="1913" spans="1:15" x14ac:dyDescent="0.3">
      <c r="A1913" t="s">
        <v>24</v>
      </c>
      <c r="B1913" t="s">
        <v>1966</v>
      </c>
      <c r="C1913" t="s">
        <v>29</v>
      </c>
      <c r="D1913" t="s">
        <v>77</v>
      </c>
      <c r="E1913" s="1">
        <v>41723</v>
      </c>
      <c r="F1913" s="2"/>
      <c r="G1913" s="2">
        <v>41728</v>
      </c>
      <c r="H1913" s="2">
        <v>41740</v>
      </c>
      <c r="I1913" s="2"/>
      <c r="J1913" s="2"/>
      <c r="K1913" s="2"/>
      <c r="L1913" t="s">
        <v>19</v>
      </c>
      <c r="M1913" s="3">
        <f t="shared" si="87"/>
        <v>0</v>
      </c>
      <c r="N1913" s="3">
        <f t="shared" si="88"/>
        <v>0</v>
      </c>
      <c r="O1913" s="4" t="str">
        <f t="shared" si="89"/>
        <v/>
      </c>
    </row>
    <row r="1914" spans="1:15" x14ac:dyDescent="0.3">
      <c r="A1914" t="s">
        <v>24</v>
      </c>
      <c r="B1914" t="s">
        <v>1967</v>
      </c>
      <c r="C1914" t="s">
        <v>26</v>
      </c>
      <c r="D1914" t="s">
        <v>48</v>
      </c>
      <c r="E1914" s="1">
        <v>41744</v>
      </c>
      <c r="F1914" s="2"/>
      <c r="G1914" s="2">
        <v>41752</v>
      </c>
      <c r="H1914" s="2"/>
      <c r="I1914" s="2"/>
      <c r="J1914" s="2"/>
      <c r="K1914" s="2"/>
      <c r="L1914" t="s">
        <v>18</v>
      </c>
      <c r="M1914" s="3">
        <f t="shared" si="87"/>
        <v>0</v>
      </c>
      <c r="N1914" s="3">
        <f t="shared" si="88"/>
        <v>0</v>
      </c>
      <c r="O1914" s="4" t="str">
        <f t="shared" si="89"/>
        <v/>
      </c>
    </row>
    <row r="1915" spans="1:15" x14ac:dyDescent="0.3">
      <c r="A1915" t="s">
        <v>24</v>
      </c>
      <c r="B1915" t="s">
        <v>1968</v>
      </c>
      <c r="C1915" t="s">
        <v>26</v>
      </c>
      <c r="D1915" t="s">
        <v>27</v>
      </c>
      <c r="E1915" s="1">
        <v>41737</v>
      </c>
      <c r="F1915" s="2"/>
      <c r="G1915" s="2">
        <v>41746</v>
      </c>
      <c r="H1915" s="2">
        <v>41758</v>
      </c>
      <c r="I1915" s="2"/>
      <c r="J1915" s="2"/>
      <c r="K1915" s="2"/>
      <c r="L1915" t="s">
        <v>19</v>
      </c>
      <c r="M1915" s="3">
        <f t="shared" si="87"/>
        <v>0</v>
      </c>
      <c r="N1915" s="3">
        <f t="shared" si="88"/>
        <v>0</v>
      </c>
      <c r="O1915" s="4" t="str">
        <f t="shared" si="89"/>
        <v/>
      </c>
    </row>
    <row r="1916" spans="1:15" x14ac:dyDescent="0.3">
      <c r="A1916" t="s">
        <v>24</v>
      </c>
      <c r="B1916" t="s">
        <v>1969</v>
      </c>
      <c r="C1916" t="s">
        <v>26</v>
      </c>
      <c r="D1916" t="s">
        <v>98</v>
      </c>
      <c r="E1916" s="1">
        <v>41739</v>
      </c>
      <c r="F1916" s="2"/>
      <c r="G1916" s="2">
        <v>41746</v>
      </c>
      <c r="H1916" s="2"/>
      <c r="I1916" s="2"/>
      <c r="J1916" s="2"/>
      <c r="K1916" s="2"/>
      <c r="L1916" t="s">
        <v>18</v>
      </c>
      <c r="M1916" s="3">
        <f t="shared" si="87"/>
        <v>0</v>
      </c>
      <c r="N1916" s="3">
        <f t="shared" si="88"/>
        <v>0</v>
      </c>
      <c r="O1916" s="4" t="str">
        <f t="shared" si="89"/>
        <v/>
      </c>
    </row>
    <row r="1917" spans="1:15" x14ac:dyDescent="0.3">
      <c r="A1917" t="s">
        <v>24</v>
      </c>
      <c r="B1917" t="s">
        <v>1970</v>
      </c>
      <c r="C1917" t="s">
        <v>29</v>
      </c>
      <c r="D1917" t="s">
        <v>69</v>
      </c>
      <c r="E1917" s="1">
        <v>41746</v>
      </c>
      <c r="F1917" s="2"/>
      <c r="G1917" s="2">
        <v>41752</v>
      </c>
      <c r="H1917" s="2"/>
      <c r="I1917" s="2"/>
      <c r="J1917" s="2"/>
      <c r="K1917" s="2"/>
      <c r="L1917" t="s">
        <v>18</v>
      </c>
      <c r="M1917" s="3">
        <f t="shared" si="87"/>
        <v>0</v>
      </c>
      <c r="N1917" s="3">
        <f t="shared" si="88"/>
        <v>0</v>
      </c>
      <c r="O1917" s="4" t="str">
        <f t="shared" si="89"/>
        <v/>
      </c>
    </row>
    <row r="1918" spans="1:15" x14ac:dyDescent="0.3">
      <c r="A1918" t="s">
        <v>24</v>
      </c>
      <c r="B1918" t="s">
        <v>1971</v>
      </c>
      <c r="C1918" t="s">
        <v>29</v>
      </c>
      <c r="D1918" t="s">
        <v>134</v>
      </c>
      <c r="E1918" s="1">
        <v>41713</v>
      </c>
      <c r="F1918" s="2"/>
      <c r="G1918" s="2">
        <v>41720</v>
      </c>
      <c r="H1918" s="2">
        <v>41736</v>
      </c>
      <c r="I1918" s="2">
        <v>41756</v>
      </c>
      <c r="J1918" s="2"/>
      <c r="K1918" s="2"/>
      <c r="L1918" t="s">
        <v>20</v>
      </c>
      <c r="M1918" s="3">
        <f t="shared" si="87"/>
        <v>0</v>
      </c>
      <c r="N1918" s="3">
        <f t="shared" si="88"/>
        <v>1</v>
      </c>
      <c r="O1918" s="4" t="str">
        <f t="shared" si="89"/>
        <v/>
      </c>
    </row>
    <row r="1919" spans="1:15" x14ac:dyDescent="0.3">
      <c r="A1919" t="s">
        <v>24</v>
      </c>
      <c r="B1919" t="s">
        <v>1972</v>
      </c>
      <c r="C1919" t="s">
        <v>26</v>
      </c>
      <c r="D1919" t="s">
        <v>72</v>
      </c>
      <c r="E1919" s="1">
        <v>41743</v>
      </c>
      <c r="F1919" s="2"/>
      <c r="G1919" s="2">
        <v>41751</v>
      </c>
      <c r="H1919" s="2"/>
      <c r="I1919" s="2"/>
      <c r="J1919" s="2"/>
      <c r="K1919" s="2"/>
      <c r="L1919" t="s">
        <v>18</v>
      </c>
      <c r="M1919" s="3">
        <f t="shared" si="87"/>
        <v>0</v>
      </c>
      <c r="N1919" s="3">
        <f t="shared" si="88"/>
        <v>0</v>
      </c>
      <c r="O1919" s="4" t="str">
        <f t="shared" si="89"/>
        <v/>
      </c>
    </row>
    <row r="1920" spans="1:15" x14ac:dyDescent="0.3">
      <c r="A1920" t="s">
        <v>24</v>
      </c>
      <c r="B1920" t="s">
        <v>1973</v>
      </c>
      <c r="C1920" t="s">
        <v>26</v>
      </c>
      <c r="D1920" t="s">
        <v>59</v>
      </c>
      <c r="E1920" s="1">
        <v>41686</v>
      </c>
      <c r="F1920" s="2"/>
      <c r="G1920" s="2">
        <v>41693</v>
      </c>
      <c r="H1920" s="2">
        <v>41704</v>
      </c>
      <c r="I1920" s="2">
        <v>41724</v>
      </c>
      <c r="J1920" s="2">
        <v>41733</v>
      </c>
      <c r="K1920" s="2">
        <v>41738</v>
      </c>
      <c r="L1920" t="s">
        <v>22</v>
      </c>
      <c r="M1920" s="3">
        <f t="shared" si="87"/>
        <v>1</v>
      </c>
      <c r="N1920" s="3">
        <f t="shared" si="88"/>
        <v>1</v>
      </c>
      <c r="O1920" s="4">
        <f t="shared" si="89"/>
        <v>52</v>
      </c>
    </row>
    <row r="1921" spans="1:15" x14ac:dyDescent="0.3">
      <c r="A1921" t="s">
        <v>24</v>
      </c>
      <c r="B1921" t="s">
        <v>1974</v>
      </c>
      <c r="C1921" t="s">
        <v>29</v>
      </c>
      <c r="D1921" t="s">
        <v>134</v>
      </c>
      <c r="E1921" s="1">
        <v>41742</v>
      </c>
      <c r="F1921" s="2"/>
      <c r="G1921" s="2">
        <v>41748</v>
      </c>
      <c r="H1921" s="2"/>
      <c r="I1921" s="2"/>
      <c r="J1921" s="2"/>
      <c r="K1921" s="2"/>
      <c r="L1921" t="s">
        <v>18</v>
      </c>
      <c r="M1921" s="3">
        <f t="shared" si="87"/>
        <v>0</v>
      </c>
      <c r="N1921" s="3">
        <f t="shared" si="88"/>
        <v>0</v>
      </c>
      <c r="O1921" s="4" t="str">
        <f t="shared" si="89"/>
        <v/>
      </c>
    </row>
    <row r="1922" spans="1:15" x14ac:dyDescent="0.3">
      <c r="A1922" t="s">
        <v>24</v>
      </c>
      <c r="B1922" t="s">
        <v>1975</v>
      </c>
      <c r="C1922" t="s">
        <v>29</v>
      </c>
      <c r="D1922" t="s">
        <v>27</v>
      </c>
      <c r="E1922" s="1">
        <v>41726</v>
      </c>
      <c r="F1922" s="2"/>
      <c r="G1922" s="2">
        <v>41735</v>
      </c>
      <c r="H1922" s="2">
        <v>41748</v>
      </c>
      <c r="I1922" s="2"/>
      <c r="J1922" s="2"/>
      <c r="K1922" s="2"/>
      <c r="L1922" t="s">
        <v>19</v>
      </c>
      <c r="M1922" s="3">
        <f t="shared" ref="M1922:M1985" si="90">IF(J1922&lt;&gt;"",1,0)</f>
        <v>0</v>
      </c>
      <c r="N1922" s="3">
        <f t="shared" ref="N1922:N1985" si="91">IF(I1922&lt;&gt;"",1,0)</f>
        <v>0</v>
      </c>
      <c r="O1922" s="4" t="str">
        <f t="shared" ref="O1922:O1985" si="92">IF(AND(E1922&lt;&gt;"",K1922&lt;&gt;""),K1922-E1922,"")</f>
        <v/>
      </c>
    </row>
    <row r="1923" spans="1:15" x14ac:dyDescent="0.3">
      <c r="A1923" t="s">
        <v>24</v>
      </c>
      <c r="B1923" t="s">
        <v>1976</v>
      </c>
      <c r="C1923" t="s">
        <v>26</v>
      </c>
      <c r="D1923" t="s">
        <v>88</v>
      </c>
      <c r="E1923" s="1">
        <v>41713</v>
      </c>
      <c r="F1923" s="2"/>
      <c r="G1923" s="2">
        <v>41719</v>
      </c>
      <c r="H1923" s="2">
        <v>41735</v>
      </c>
      <c r="I1923" s="2">
        <v>41750</v>
      </c>
      <c r="J1923" s="2">
        <v>41755</v>
      </c>
      <c r="K1923" s="2"/>
      <c r="L1923" t="s">
        <v>21</v>
      </c>
      <c r="M1923" s="3">
        <f t="shared" si="90"/>
        <v>1</v>
      </c>
      <c r="N1923" s="3">
        <f t="shared" si="91"/>
        <v>1</v>
      </c>
      <c r="O1923" s="4" t="str">
        <f t="shared" si="92"/>
        <v/>
      </c>
    </row>
    <row r="1924" spans="1:15" x14ac:dyDescent="0.3">
      <c r="A1924" t="s">
        <v>24</v>
      </c>
      <c r="B1924" t="s">
        <v>1977</v>
      </c>
      <c r="C1924" t="s">
        <v>26</v>
      </c>
      <c r="D1924" t="s">
        <v>50</v>
      </c>
      <c r="E1924" s="1">
        <v>41680</v>
      </c>
      <c r="F1924" s="2"/>
      <c r="G1924" s="2">
        <v>41688</v>
      </c>
      <c r="H1924" s="2">
        <v>41702</v>
      </c>
      <c r="I1924" s="2">
        <v>41731</v>
      </c>
      <c r="J1924" s="2">
        <v>41738</v>
      </c>
      <c r="K1924" s="2">
        <v>41743</v>
      </c>
      <c r="L1924" t="s">
        <v>22</v>
      </c>
      <c r="M1924" s="3">
        <f t="shared" si="90"/>
        <v>1</v>
      </c>
      <c r="N1924" s="3">
        <f t="shared" si="91"/>
        <v>1</v>
      </c>
      <c r="O1924" s="4">
        <f t="shared" si="92"/>
        <v>63</v>
      </c>
    </row>
    <row r="1925" spans="1:15" x14ac:dyDescent="0.3">
      <c r="A1925" t="s">
        <v>24</v>
      </c>
      <c r="B1925" t="s">
        <v>1978</v>
      </c>
      <c r="C1925" t="s">
        <v>29</v>
      </c>
      <c r="D1925" t="s">
        <v>77</v>
      </c>
      <c r="E1925" s="1">
        <v>41716</v>
      </c>
      <c r="F1925" s="2"/>
      <c r="G1925" s="2">
        <v>41722</v>
      </c>
      <c r="H1925" s="2">
        <v>41736</v>
      </c>
      <c r="I1925" s="2">
        <v>41752</v>
      </c>
      <c r="J1925" s="2">
        <v>41759</v>
      </c>
      <c r="K1925" s="2"/>
      <c r="L1925" t="s">
        <v>21</v>
      </c>
      <c r="M1925" s="3">
        <f t="shared" si="90"/>
        <v>1</v>
      </c>
      <c r="N1925" s="3">
        <f t="shared" si="91"/>
        <v>1</v>
      </c>
      <c r="O1925" s="4" t="str">
        <f t="shared" si="92"/>
        <v/>
      </c>
    </row>
    <row r="1926" spans="1:15" x14ac:dyDescent="0.3">
      <c r="A1926" t="s">
        <v>24</v>
      </c>
      <c r="B1926" t="s">
        <v>1979</v>
      </c>
      <c r="C1926" t="s">
        <v>26</v>
      </c>
      <c r="D1926" t="s">
        <v>36</v>
      </c>
      <c r="E1926" s="1">
        <v>41731</v>
      </c>
      <c r="F1926" s="2"/>
      <c r="G1926" s="2">
        <v>41740</v>
      </c>
      <c r="H1926" s="2">
        <v>41754</v>
      </c>
      <c r="I1926" s="2"/>
      <c r="J1926" s="2"/>
      <c r="K1926" s="2"/>
      <c r="L1926" t="s">
        <v>19</v>
      </c>
      <c r="M1926" s="3">
        <f t="shared" si="90"/>
        <v>0</v>
      </c>
      <c r="N1926" s="3">
        <f t="shared" si="91"/>
        <v>0</v>
      </c>
      <c r="O1926" s="4" t="str">
        <f t="shared" si="92"/>
        <v/>
      </c>
    </row>
    <row r="1927" spans="1:15" x14ac:dyDescent="0.3">
      <c r="A1927" t="s">
        <v>24</v>
      </c>
      <c r="B1927" t="s">
        <v>1980</v>
      </c>
      <c r="C1927" t="s">
        <v>26</v>
      </c>
      <c r="D1927" t="s">
        <v>82</v>
      </c>
      <c r="E1927" s="1">
        <v>41712</v>
      </c>
      <c r="F1927" s="2"/>
      <c r="G1927" s="2">
        <v>41719</v>
      </c>
      <c r="H1927" s="2">
        <v>41737</v>
      </c>
      <c r="I1927" s="2">
        <v>41759</v>
      </c>
      <c r="J1927" s="2"/>
      <c r="K1927" s="2"/>
      <c r="L1927" t="s">
        <v>20</v>
      </c>
      <c r="M1927" s="3">
        <f t="shared" si="90"/>
        <v>0</v>
      </c>
      <c r="N1927" s="3">
        <f t="shared" si="91"/>
        <v>1</v>
      </c>
      <c r="O1927" s="4" t="str">
        <f t="shared" si="92"/>
        <v/>
      </c>
    </row>
    <row r="1928" spans="1:15" x14ac:dyDescent="0.3">
      <c r="A1928" t="s">
        <v>24</v>
      </c>
      <c r="B1928" t="s">
        <v>1981</v>
      </c>
      <c r="C1928" t="s">
        <v>26</v>
      </c>
      <c r="D1928" t="s">
        <v>39</v>
      </c>
      <c r="E1928" s="1">
        <v>41755</v>
      </c>
      <c r="F1928" s="2"/>
      <c r="G1928" s="2"/>
      <c r="H1928" s="2"/>
      <c r="I1928" s="2"/>
      <c r="J1928" s="2"/>
      <c r="K1928" s="2"/>
      <c r="L1928" t="s">
        <v>16</v>
      </c>
      <c r="M1928" s="3">
        <f t="shared" si="90"/>
        <v>0</v>
      </c>
      <c r="N1928" s="3">
        <f t="shared" si="91"/>
        <v>0</v>
      </c>
      <c r="O1928" s="4" t="str">
        <f t="shared" si="92"/>
        <v/>
      </c>
    </row>
    <row r="1929" spans="1:15" x14ac:dyDescent="0.3">
      <c r="A1929" t="s">
        <v>24</v>
      </c>
      <c r="B1929" t="s">
        <v>1982</v>
      </c>
      <c r="C1929" t="s">
        <v>29</v>
      </c>
      <c r="D1929" t="s">
        <v>72</v>
      </c>
      <c r="E1929" s="1">
        <v>41731</v>
      </c>
      <c r="F1929" s="2"/>
      <c r="G1929" s="2">
        <v>41738</v>
      </c>
      <c r="H1929" s="2">
        <v>41750</v>
      </c>
      <c r="I1929" s="2"/>
      <c r="J1929" s="2"/>
      <c r="K1929" s="2"/>
      <c r="L1929" t="s">
        <v>19</v>
      </c>
      <c r="M1929" s="3">
        <f t="shared" si="90"/>
        <v>0</v>
      </c>
      <c r="N1929" s="3">
        <f t="shared" si="91"/>
        <v>0</v>
      </c>
      <c r="O1929" s="4" t="str">
        <f t="shared" si="92"/>
        <v/>
      </c>
    </row>
    <row r="1930" spans="1:15" x14ac:dyDescent="0.3">
      <c r="A1930" t="s">
        <v>24</v>
      </c>
      <c r="B1930" t="s">
        <v>1983</v>
      </c>
      <c r="C1930" t="s">
        <v>26</v>
      </c>
      <c r="D1930" t="s">
        <v>50</v>
      </c>
      <c r="E1930" s="1">
        <v>41707</v>
      </c>
      <c r="F1930" s="2"/>
      <c r="G1930" s="2">
        <v>41715</v>
      </c>
      <c r="H1930" s="2">
        <v>41730</v>
      </c>
      <c r="I1930" s="2">
        <v>41749</v>
      </c>
      <c r="J1930" s="2">
        <v>41755</v>
      </c>
      <c r="K1930" s="2"/>
      <c r="L1930" t="s">
        <v>21</v>
      </c>
      <c r="M1930" s="3">
        <f t="shared" si="90"/>
        <v>1</v>
      </c>
      <c r="N1930" s="3">
        <f t="shared" si="91"/>
        <v>1</v>
      </c>
      <c r="O1930" s="4" t="str">
        <f t="shared" si="92"/>
        <v/>
      </c>
    </row>
    <row r="1931" spans="1:15" x14ac:dyDescent="0.3">
      <c r="A1931" t="s">
        <v>24</v>
      </c>
      <c r="B1931" t="s">
        <v>1984</v>
      </c>
      <c r="C1931" t="s">
        <v>26</v>
      </c>
      <c r="D1931" t="s">
        <v>48</v>
      </c>
      <c r="E1931" s="1">
        <v>41676</v>
      </c>
      <c r="F1931" s="2"/>
      <c r="G1931" s="2">
        <v>41681</v>
      </c>
      <c r="H1931" s="2">
        <v>41698</v>
      </c>
      <c r="I1931" s="2">
        <v>41722</v>
      </c>
      <c r="J1931" s="2">
        <v>41727</v>
      </c>
      <c r="K1931" s="2">
        <v>41735</v>
      </c>
      <c r="L1931" t="s">
        <v>22</v>
      </c>
      <c r="M1931" s="3">
        <f t="shared" si="90"/>
        <v>1</v>
      </c>
      <c r="N1931" s="3">
        <f t="shared" si="91"/>
        <v>1</v>
      </c>
      <c r="O1931" s="4">
        <f t="shared" si="92"/>
        <v>59</v>
      </c>
    </row>
    <row r="1932" spans="1:15" x14ac:dyDescent="0.3">
      <c r="A1932" t="s">
        <v>24</v>
      </c>
      <c r="B1932" t="s">
        <v>1985</v>
      </c>
      <c r="C1932" t="s">
        <v>29</v>
      </c>
      <c r="D1932" t="s">
        <v>50</v>
      </c>
      <c r="E1932" s="1">
        <v>41679</v>
      </c>
      <c r="F1932" s="2"/>
      <c r="G1932" s="2">
        <v>41687</v>
      </c>
      <c r="H1932" s="2">
        <v>41702</v>
      </c>
      <c r="I1932" s="2">
        <v>41728</v>
      </c>
      <c r="J1932" s="2">
        <v>41737</v>
      </c>
      <c r="K1932" s="2">
        <v>41745</v>
      </c>
      <c r="L1932" t="s">
        <v>22</v>
      </c>
      <c r="M1932" s="3">
        <f t="shared" si="90"/>
        <v>1</v>
      </c>
      <c r="N1932" s="3">
        <f t="shared" si="91"/>
        <v>1</v>
      </c>
      <c r="O1932" s="4">
        <f t="shared" si="92"/>
        <v>66</v>
      </c>
    </row>
    <row r="1933" spans="1:15" x14ac:dyDescent="0.3">
      <c r="A1933" t="s">
        <v>24</v>
      </c>
      <c r="B1933" t="s">
        <v>1986</v>
      </c>
      <c r="C1933" t="s">
        <v>29</v>
      </c>
      <c r="D1933" t="s">
        <v>102</v>
      </c>
      <c r="E1933" s="1">
        <v>41697</v>
      </c>
      <c r="F1933" s="2"/>
      <c r="G1933" s="2">
        <v>41703</v>
      </c>
      <c r="H1933" s="2">
        <v>41722</v>
      </c>
      <c r="I1933" s="2">
        <v>41749</v>
      </c>
      <c r="J1933" s="2">
        <v>41755</v>
      </c>
      <c r="K1933" s="2"/>
      <c r="L1933" t="s">
        <v>21</v>
      </c>
      <c r="M1933" s="3">
        <f t="shared" si="90"/>
        <v>1</v>
      </c>
      <c r="N1933" s="3">
        <f t="shared" si="91"/>
        <v>1</v>
      </c>
      <c r="O1933" s="4" t="str">
        <f t="shared" si="92"/>
        <v/>
      </c>
    </row>
    <row r="1934" spans="1:15" x14ac:dyDescent="0.3">
      <c r="A1934" t="s">
        <v>24</v>
      </c>
      <c r="B1934" t="s">
        <v>1987</v>
      </c>
      <c r="C1934" t="s">
        <v>26</v>
      </c>
      <c r="D1934" t="s">
        <v>134</v>
      </c>
      <c r="E1934" s="1">
        <v>41731</v>
      </c>
      <c r="F1934" s="2"/>
      <c r="G1934" s="2">
        <v>41737</v>
      </c>
      <c r="H1934" s="2">
        <v>41748</v>
      </c>
      <c r="I1934" s="2"/>
      <c r="J1934" s="2"/>
      <c r="K1934" s="2"/>
      <c r="L1934" t="s">
        <v>19</v>
      </c>
      <c r="M1934" s="3">
        <f t="shared" si="90"/>
        <v>0</v>
      </c>
      <c r="N1934" s="3">
        <f t="shared" si="91"/>
        <v>0</v>
      </c>
      <c r="O1934" s="4" t="str">
        <f t="shared" si="92"/>
        <v/>
      </c>
    </row>
    <row r="1935" spans="1:15" x14ac:dyDescent="0.3">
      <c r="A1935" t="s">
        <v>24</v>
      </c>
      <c r="B1935" t="s">
        <v>1988</v>
      </c>
      <c r="C1935" t="s">
        <v>29</v>
      </c>
      <c r="D1935" t="s">
        <v>134</v>
      </c>
      <c r="E1935" s="1">
        <v>41707</v>
      </c>
      <c r="F1935" s="2"/>
      <c r="G1935" s="2">
        <v>41715</v>
      </c>
      <c r="H1935" s="2">
        <v>41732</v>
      </c>
      <c r="I1935" s="2">
        <v>41753</v>
      </c>
      <c r="J1935" s="2"/>
      <c r="K1935" s="2"/>
      <c r="L1935" t="s">
        <v>20</v>
      </c>
      <c r="M1935" s="3">
        <f t="shared" si="90"/>
        <v>0</v>
      </c>
      <c r="N1935" s="3">
        <f t="shared" si="91"/>
        <v>1</v>
      </c>
      <c r="O1935" s="4" t="str">
        <f t="shared" si="92"/>
        <v/>
      </c>
    </row>
    <row r="1936" spans="1:15" x14ac:dyDescent="0.3">
      <c r="A1936" t="s">
        <v>24</v>
      </c>
      <c r="B1936" t="s">
        <v>1989</v>
      </c>
      <c r="C1936" t="s">
        <v>26</v>
      </c>
      <c r="D1936" t="s">
        <v>61</v>
      </c>
      <c r="E1936" s="1">
        <v>41680</v>
      </c>
      <c r="F1936" s="2"/>
      <c r="G1936" s="2">
        <v>41685</v>
      </c>
      <c r="H1936" s="2">
        <v>41701</v>
      </c>
      <c r="I1936" s="2">
        <v>41728</v>
      </c>
      <c r="J1936" s="2">
        <v>41737</v>
      </c>
      <c r="K1936" s="2">
        <v>41743</v>
      </c>
      <c r="L1936" t="s">
        <v>22</v>
      </c>
      <c r="M1936" s="3">
        <f t="shared" si="90"/>
        <v>1</v>
      </c>
      <c r="N1936" s="3">
        <f t="shared" si="91"/>
        <v>1</v>
      </c>
      <c r="O1936" s="4">
        <f t="shared" si="92"/>
        <v>63</v>
      </c>
    </row>
    <row r="1937" spans="1:15" x14ac:dyDescent="0.3">
      <c r="A1937" t="s">
        <v>24</v>
      </c>
      <c r="B1937" t="s">
        <v>1990</v>
      </c>
      <c r="C1937" t="s">
        <v>26</v>
      </c>
      <c r="D1937" t="s">
        <v>159</v>
      </c>
      <c r="E1937" s="1">
        <v>41739</v>
      </c>
      <c r="F1937" s="2"/>
      <c r="G1937" s="2">
        <v>41745</v>
      </c>
      <c r="H1937" s="2"/>
      <c r="I1937" s="2"/>
      <c r="J1937" s="2"/>
      <c r="K1937" s="2"/>
      <c r="L1937" t="s">
        <v>18</v>
      </c>
      <c r="M1937" s="3">
        <f t="shared" si="90"/>
        <v>0</v>
      </c>
      <c r="N1937" s="3">
        <f t="shared" si="91"/>
        <v>0</v>
      </c>
      <c r="O1937" s="4" t="str">
        <f t="shared" si="92"/>
        <v/>
      </c>
    </row>
    <row r="1938" spans="1:15" x14ac:dyDescent="0.3">
      <c r="A1938" t="s">
        <v>24</v>
      </c>
      <c r="B1938" t="s">
        <v>1991</v>
      </c>
      <c r="C1938" t="s">
        <v>29</v>
      </c>
      <c r="D1938" t="s">
        <v>53</v>
      </c>
      <c r="E1938" s="1">
        <v>41741</v>
      </c>
      <c r="F1938" s="2"/>
      <c r="G1938" s="2">
        <v>41746</v>
      </c>
      <c r="H1938" s="2"/>
      <c r="I1938" s="2"/>
      <c r="J1938" s="2"/>
      <c r="K1938" s="2"/>
      <c r="L1938" t="s">
        <v>18</v>
      </c>
      <c r="M1938" s="3">
        <f t="shared" si="90"/>
        <v>0</v>
      </c>
      <c r="N1938" s="3">
        <f t="shared" si="91"/>
        <v>0</v>
      </c>
      <c r="O1938" s="4" t="str">
        <f t="shared" si="92"/>
        <v/>
      </c>
    </row>
    <row r="1939" spans="1:15" x14ac:dyDescent="0.3">
      <c r="A1939" t="s">
        <v>24</v>
      </c>
      <c r="B1939" t="s">
        <v>1992</v>
      </c>
      <c r="C1939" t="s">
        <v>29</v>
      </c>
      <c r="D1939" t="s">
        <v>30</v>
      </c>
      <c r="E1939" s="1">
        <v>41733</v>
      </c>
      <c r="F1939" s="2"/>
      <c r="G1939" s="2">
        <v>41741</v>
      </c>
      <c r="H1939" s="2">
        <v>41758</v>
      </c>
      <c r="I1939" s="2"/>
      <c r="J1939" s="2"/>
      <c r="K1939" s="2"/>
      <c r="L1939" t="s">
        <v>19</v>
      </c>
      <c r="M1939" s="3">
        <f t="shared" si="90"/>
        <v>0</v>
      </c>
      <c r="N1939" s="3">
        <f t="shared" si="91"/>
        <v>0</v>
      </c>
      <c r="O1939" s="4" t="str">
        <f t="shared" si="92"/>
        <v/>
      </c>
    </row>
    <row r="1940" spans="1:15" x14ac:dyDescent="0.3">
      <c r="A1940" t="s">
        <v>24</v>
      </c>
      <c r="B1940" t="s">
        <v>1993</v>
      </c>
      <c r="C1940" t="s">
        <v>29</v>
      </c>
      <c r="D1940" t="s">
        <v>32</v>
      </c>
      <c r="E1940" s="1">
        <v>41729</v>
      </c>
      <c r="F1940" s="2"/>
      <c r="G1940" s="2">
        <v>41735</v>
      </c>
      <c r="H1940" s="2">
        <v>41747</v>
      </c>
      <c r="I1940" s="2"/>
      <c r="J1940" s="2"/>
      <c r="K1940" s="2"/>
      <c r="L1940" t="s">
        <v>19</v>
      </c>
      <c r="M1940" s="3">
        <f t="shared" si="90"/>
        <v>0</v>
      </c>
      <c r="N1940" s="3">
        <f t="shared" si="91"/>
        <v>0</v>
      </c>
      <c r="O1940" s="4" t="str">
        <f t="shared" si="92"/>
        <v/>
      </c>
    </row>
    <row r="1941" spans="1:15" x14ac:dyDescent="0.3">
      <c r="A1941" t="s">
        <v>24</v>
      </c>
      <c r="B1941" t="s">
        <v>1994</v>
      </c>
      <c r="C1941" t="s">
        <v>26</v>
      </c>
      <c r="D1941" t="s">
        <v>59</v>
      </c>
      <c r="E1941" s="1">
        <v>41745</v>
      </c>
      <c r="F1941" s="2"/>
      <c r="G1941" s="2">
        <v>41750</v>
      </c>
      <c r="H1941" s="2"/>
      <c r="I1941" s="2"/>
      <c r="J1941" s="2"/>
      <c r="K1941" s="2"/>
      <c r="L1941" t="s">
        <v>18</v>
      </c>
      <c r="M1941" s="3">
        <f t="shared" si="90"/>
        <v>0</v>
      </c>
      <c r="N1941" s="3">
        <f t="shared" si="91"/>
        <v>0</v>
      </c>
      <c r="O1941" s="4" t="str">
        <f t="shared" si="92"/>
        <v/>
      </c>
    </row>
    <row r="1942" spans="1:15" x14ac:dyDescent="0.3">
      <c r="A1942" t="s">
        <v>24</v>
      </c>
      <c r="B1942" t="s">
        <v>1995</v>
      </c>
      <c r="C1942" t="s">
        <v>26</v>
      </c>
      <c r="D1942" t="s">
        <v>102</v>
      </c>
      <c r="E1942" s="1">
        <v>41688</v>
      </c>
      <c r="F1942" s="2"/>
      <c r="G1942" s="2">
        <v>41693</v>
      </c>
      <c r="H1942" s="2">
        <v>41706</v>
      </c>
      <c r="I1942" s="2">
        <v>41725</v>
      </c>
      <c r="J1942" s="2">
        <v>41734</v>
      </c>
      <c r="K1942" s="2">
        <v>41743</v>
      </c>
      <c r="L1942" t="s">
        <v>22</v>
      </c>
      <c r="M1942" s="3">
        <f t="shared" si="90"/>
        <v>1</v>
      </c>
      <c r="N1942" s="3">
        <f t="shared" si="91"/>
        <v>1</v>
      </c>
      <c r="O1942" s="4">
        <f t="shared" si="92"/>
        <v>55</v>
      </c>
    </row>
    <row r="1943" spans="1:15" x14ac:dyDescent="0.3">
      <c r="A1943" t="s">
        <v>24</v>
      </c>
      <c r="B1943" t="s">
        <v>1996</v>
      </c>
      <c r="C1943" t="s">
        <v>29</v>
      </c>
      <c r="D1943" t="s">
        <v>53</v>
      </c>
      <c r="E1943" s="1">
        <v>41739</v>
      </c>
      <c r="F1943" s="2"/>
      <c r="G1943" s="2">
        <v>41745</v>
      </c>
      <c r="H1943" s="2">
        <v>41759</v>
      </c>
      <c r="I1943" s="2"/>
      <c r="J1943" s="2"/>
      <c r="K1943" s="2"/>
      <c r="L1943" t="s">
        <v>19</v>
      </c>
      <c r="M1943" s="3">
        <f t="shared" si="90"/>
        <v>0</v>
      </c>
      <c r="N1943" s="3">
        <f t="shared" si="91"/>
        <v>0</v>
      </c>
      <c r="O1943" s="4" t="str">
        <f t="shared" si="92"/>
        <v/>
      </c>
    </row>
    <row r="1944" spans="1:15" x14ac:dyDescent="0.3">
      <c r="A1944" t="s">
        <v>24</v>
      </c>
      <c r="B1944" t="s">
        <v>1997</v>
      </c>
      <c r="C1944" t="s">
        <v>26</v>
      </c>
      <c r="D1944" t="s">
        <v>50</v>
      </c>
      <c r="E1944" s="1">
        <v>41741</v>
      </c>
      <c r="F1944" s="2"/>
      <c r="G1944" s="2">
        <v>41746</v>
      </c>
      <c r="H1944" s="2"/>
      <c r="I1944" s="2"/>
      <c r="J1944" s="2"/>
      <c r="K1944" s="2"/>
      <c r="L1944" t="s">
        <v>18</v>
      </c>
      <c r="M1944" s="3">
        <f t="shared" si="90"/>
        <v>0</v>
      </c>
      <c r="N1944" s="3">
        <f t="shared" si="91"/>
        <v>0</v>
      </c>
      <c r="O1944" s="4" t="str">
        <f t="shared" si="92"/>
        <v/>
      </c>
    </row>
    <row r="1945" spans="1:15" x14ac:dyDescent="0.3">
      <c r="A1945" t="s">
        <v>24</v>
      </c>
      <c r="B1945" t="s">
        <v>1998</v>
      </c>
      <c r="C1945" t="s">
        <v>26</v>
      </c>
      <c r="D1945" t="s">
        <v>65</v>
      </c>
      <c r="E1945" s="1">
        <v>41693</v>
      </c>
      <c r="F1945" s="2"/>
      <c r="G1945" s="2">
        <v>41700</v>
      </c>
      <c r="H1945" s="2">
        <v>41711</v>
      </c>
      <c r="I1945" s="2">
        <v>41738</v>
      </c>
      <c r="J1945" s="2">
        <v>41747</v>
      </c>
      <c r="K1945" s="2">
        <v>41755</v>
      </c>
      <c r="L1945" t="s">
        <v>22</v>
      </c>
      <c r="M1945" s="3">
        <f t="shared" si="90"/>
        <v>1</v>
      </c>
      <c r="N1945" s="3">
        <f t="shared" si="91"/>
        <v>1</v>
      </c>
      <c r="O1945" s="4">
        <f t="shared" si="92"/>
        <v>62</v>
      </c>
    </row>
    <row r="1946" spans="1:15" x14ac:dyDescent="0.3">
      <c r="A1946" t="s">
        <v>24</v>
      </c>
      <c r="B1946" t="s">
        <v>1999</v>
      </c>
      <c r="C1946" t="s">
        <v>26</v>
      </c>
      <c r="D1946" t="s">
        <v>69</v>
      </c>
      <c r="E1946" s="1">
        <v>41696</v>
      </c>
      <c r="F1946" s="2"/>
      <c r="G1946" s="2">
        <v>41701</v>
      </c>
      <c r="H1946" s="2">
        <v>41714</v>
      </c>
      <c r="I1946" s="2">
        <v>41740</v>
      </c>
      <c r="J1946" s="2">
        <v>41749</v>
      </c>
      <c r="K1946" s="2">
        <v>41755</v>
      </c>
      <c r="L1946" t="s">
        <v>22</v>
      </c>
      <c r="M1946" s="3">
        <f t="shared" si="90"/>
        <v>1</v>
      </c>
      <c r="N1946" s="3">
        <f t="shared" si="91"/>
        <v>1</v>
      </c>
      <c r="O1946" s="4">
        <f t="shared" si="92"/>
        <v>59</v>
      </c>
    </row>
    <row r="1947" spans="1:15" x14ac:dyDescent="0.3">
      <c r="A1947" t="s">
        <v>24</v>
      </c>
      <c r="B1947" t="s">
        <v>2000</v>
      </c>
      <c r="C1947" t="s">
        <v>29</v>
      </c>
      <c r="D1947" t="s">
        <v>95</v>
      </c>
      <c r="E1947" s="1">
        <v>41744</v>
      </c>
      <c r="F1947" s="2"/>
      <c r="G1947" s="2">
        <v>41752</v>
      </c>
      <c r="H1947" s="2"/>
      <c r="I1947" s="2"/>
      <c r="J1947" s="2"/>
      <c r="K1947" s="2"/>
      <c r="L1947" t="s">
        <v>18</v>
      </c>
      <c r="M1947" s="3">
        <f t="shared" si="90"/>
        <v>0</v>
      </c>
      <c r="N1947" s="3">
        <f t="shared" si="91"/>
        <v>0</v>
      </c>
      <c r="O1947" s="4" t="str">
        <f t="shared" si="92"/>
        <v/>
      </c>
    </row>
    <row r="1948" spans="1:15" x14ac:dyDescent="0.3">
      <c r="A1948" t="s">
        <v>24</v>
      </c>
      <c r="B1948" t="s">
        <v>2001</v>
      </c>
      <c r="C1948" t="s">
        <v>26</v>
      </c>
      <c r="D1948" t="s">
        <v>95</v>
      </c>
      <c r="E1948" s="1">
        <v>41709</v>
      </c>
      <c r="F1948" s="2"/>
      <c r="G1948" s="2">
        <v>41718</v>
      </c>
      <c r="H1948" s="2">
        <v>41734</v>
      </c>
      <c r="I1948" s="2">
        <v>41749</v>
      </c>
      <c r="J1948" s="2">
        <v>41756</v>
      </c>
      <c r="K1948" s="2"/>
      <c r="L1948" t="s">
        <v>21</v>
      </c>
      <c r="M1948" s="3">
        <f t="shared" si="90"/>
        <v>1</v>
      </c>
      <c r="N1948" s="3">
        <f t="shared" si="91"/>
        <v>1</v>
      </c>
      <c r="O1948" s="4" t="str">
        <f t="shared" si="92"/>
        <v/>
      </c>
    </row>
    <row r="1949" spans="1:15" x14ac:dyDescent="0.3">
      <c r="A1949" t="s">
        <v>24</v>
      </c>
      <c r="B1949" t="s">
        <v>2002</v>
      </c>
      <c r="C1949" t="s">
        <v>29</v>
      </c>
      <c r="D1949" t="s">
        <v>98</v>
      </c>
      <c r="E1949" s="1">
        <v>41749</v>
      </c>
      <c r="F1949" s="2"/>
      <c r="G1949" s="2">
        <v>41758</v>
      </c>
      <c r="H1949" s="2"/>
      <c r="I1949" s="2"/>
      <c r="J1949" s="2"/>
      <c r="K1949" s="2"/>
      <c r="L1949" t="s">
        <v>18</v>
      </c>
      <c r="M1949" s="3">
        <f t="shared" si="90"/>
        <v>0</v>
      </c>
      <c r="N1949" s="3">
        <f t="shared" si="91"/>
        <v>0</v>
      </c>
      <c r="O1949" s="4" t="str">
        <f t="shared" si="92"/>
        <v/>
      </c>
    </row>
    <row r="1950" spans="1:15" x14ac:dyDescent="0.3">
      <c r="A1950" t="s">
        <v>24</v>
      </c>
      <c r="B1950" t="s">
        <v>2003</v>
      </c>
      <c r="C1950" t="s">
        <v>29</v>
      </c>
      <c r="D1950" t="s">
        <v>50</v>
      </c>
      <c r="E1950" s="1">
        <v>41728</v>
      </c>
      <c r="F1950" s="2"/>
      <c r="G1950" s="2">
        <v>41734</v>
      </c>
      <c r="H1950" s="2">
        <v>41744</v>
      </c>
      <c r="I1950" s="2"/>
      <c r="J1950" s="2"/>
      <c r="K1950" s="2"/>
      <c r="L1950" t="s">
        <v>19</v>
      </c>
      <c r="M1950" s="3">
        <f t="shared" si="90"/>
        <v>0</v>
      </c>
      <c r="N1950" s="3">
        <f t="shared" si="91"/>
        <v>0</v>
      </c>
      <c r="O1950" s="4" t="str">
        <f t="shared" si="92"/>
        <v/>
      </c>
    </row>
    <row r="1951" spans="1:15" x14ac:dyDescent="0.3">
      <c r="A1951" t="s">
        <v>24</v>
      </c>
      <c r="B1951" t="s">
        <v>2004</v>
      </c>
      <c r="C1951" t="s">
        <v>29</v>
      </c>
      <c r="D1951" t="s">
        <v>134</v>
      </c>
      <c r="E1951" s="1">
        <v>41688</v>
      </c>
      <c r="F1951" s="2"/>
      <c r="G1951" s="2">
        <v>41695</v>
      </c>
      <c r="H1951" s="2">
        <v>41712</v>
      </c>
      <c r="I1951" s="2">
        <v>41729</v>
      </c>
      <c r="J1951" s="2">
        <v>41738</v>
      </c>
      <c r="K1951" s="2">
        <v>41745</v>
      </c>
      <c r="L1951" t="s">
        <v>22</v>
      </c>
      <c r="M1951" s="3">
        <f t="shared" si="90"/>
        <v>1</v>
      </c>
      <c r="N1951" s="3">
        <f t="shared" si="91"/>
        <v>1</v>
      </c>
      <c r="O1951" s="4">
        <f t="shared" si="92"/>
        <v>57</v>
      </c>
    </row>
    <row r="1952" spans="1:15" x14ac:dyDescent="0.3">
      <c r="A1952" t="s">
        <v>24</v>
      </c>
      <c r="B1952" t="s">
        <v>2005</v>
      </c>
      <c r="C1952" t="s">
        <v>29</v>
      </c>
      <c r="D1952" t="s">
        <v>27</v>
      </c>
      <c r="E1952" s="1">
        <v>41700</v>
      </c>
      <c r="F1952" s="2"/>
      <c r="G1952" s="2">
        <v>41708</v>
      </c>
      <c r="H1952" s="2">
        <v>41725</v>
      </c>
      <c r="I1952" s="2">
        <v>41743</v>
      </c>
      <c r="J1952" s="2">
        <v>41748</v>
      </c>
      <c r="K1952" s="2">
        <v>41756</v>
      </c>
      <c r="L1952" t="s">
        <v>22</v>
      </c>
      <c r="M1952" s="3">
        <f t="shared" si="90"/>
        <v>1</v>
      </c>
      <c r="N1952" s="3">
        <f t="shared" si="91"/>
        <v>1</v>
      </c>
      <c r="O1952" s="4">
        <f t="shared" si="92"/>
        <v>56</v>
      </c>
    </row>
    <row r="1953" spans="1:15" x14ac:dyDescent="0.3">
      <c r="A1953" t="s">
        <v>24</v>
      </c>
      <c r="B1953" t="s">
        <v>2006</v>
      </c>
      <c r="C1953" t="s">
        <v>29</v>
      </c>
      <c r="D1953" t="s">
        <v>41</v>
      </c>
      <c r="E1953" s="1">
        <v>41748</v>
      </c>
      <c r="F1953" s="2"/>
      <c r="G1953" s="2">
        <v>41755</v>
      </c>
      <c r="H1953" s="2"/>
      <c r="I1953" s="2"/>
      <c r="J1953" s="2"/>
      <c r="K1953" s="2"/>
      <c r="L1953" t="s">
        <v>18</v>
      </c>
      <c r="M1953" s="3">
        <f t="shared" si="90"/>
        <v>0</v>
      </c>
      <c r="N1953" s="3">
        <f t="shared" si="91"/>
        <v>0</v>
      </c>
      <c r="O1953" s="4" t="str">
        <f t="shared" si="92"/>
        <v/>
      </c>
    </row>
    <row r="1954" spans="1:15" x14ac:dyDescent="0.3">
      <c r="A1954" t="s">
        <v>24</v>
      </c>
      <c r="B1954" t="s">
        <v>2007</v>
      </c>
      <c r="C1954" t="s">
        <v>29</v>
      </c>
      <c r="D1954" t="s">
        <v>98</v>
      </c>
      <c r="E1954" s="1">
        <v>41689</v>
      </c>
      <c r="F1954" s="2"/>
      <c r="G1954" s="2">
        <v>41696</v>
      </c>
      <c r="H1954" s="2">
        <v>41715</v>
      </c>
      <c r="I1954" s="2">
        <v>41733</v>
      </c>
      <c r="J1954" s="2">
        <v>41740</v>
      </c>
      <c r="K1954" s="2">
        <v>41747</v>
      </c>
      <c r="L1954" t="s">
        <v>22</v>
      </c>
      <c r="M1954" s="3">
        <f t="shared" si="90"/>
        <v>1</v>
      </c>
      <c r="N1954" s="3">
        <f t="shared" si="91"/>
        <v>1</v>
      </c>
      <c r="O1954" s="4">
        <f t="shared" si="92"/>
        <v>58</v>
      </c>
    </row>
    <row r="1955" spans="1:15" x14ac:dyDescent="0.3">
      <c r="A1955" t="s">
        <v>24</v>
      </c>
      <c r="B1955" t="s">
        <v>2008</v>
      </c>
      <c r="C1955" t="s">
        <v>29</v>
      </c>
      <c r="D1955" t="s">
        <v>159</v>
      </c>
      <c r="E1955" s="1">
        <v>41720</v>
      </c>
      <c r="F1955" s="2"/>
      <c r="G1955" s="2">
        <v>41727</v>
      </c>
      <c r="H1955" s="2">
        <v>41743</v>
      </c>
      <c r="I1955" s="2"/>
      <c r="J1955" s="2"/>
      <c r="K1955" s="2"/>
      <c r="L1955" t="s">
        <v>19</v>
      </c>
      <c r="M1955" s="3">
        <f t="shared" si="90"/>
        <v>0</v>
      </c>
      <c r="N1955" s="3">
        <f t="shared" si="91"/>
        <v>0</v>
      </c>
      <c r="O1955" s="4" t="str">
        <f t="shared" si="92"/>
        <v/>
      </c>
    </row>
    <row r="1956" spans="1:15" x14ac:dyDescent="0.3">
      <c r="A1956" t="s">
        <v>24</v>
      </c>
      <c r="B1956" t="s">
        <v>2009</v>
      </c>
      <c r="C1956" t="s">
        <v>26</v>
      </c>
      <c r="D1956" t="s">
        <v>50</v>
      </c>
      <c r="E1956" s="1">
        <v>41699</v>
      </c>
      <c r="F1956" s="2"/>
      <c r="G1956" s="2">
        <v>41704</v>
      </c>
      <c r="H1956" s="2">
        <v>41720</v>
      </c>
      <c r="I1956" s="2">
        <v>41741</v>
      </c>
      <c r="J1956" s="2">
        <v>41750</v>
      </c>
      <c r="K1956" s="2">
        <v>41759</v>
      </c>
      <c r="L1956" t="s">
        <v>22</v>
      </c>
      <c r="M1956" s="3">
        <f t="shared" si="90"/>
        <v>1</v>
      </c>
      <c r="N1956" s="3">
        <f t="shared" si="91"/>
        <v>1</v>
      </c>
      <c r="O1956" s="4">
        <f t="shared" si="92"/>
        <v>60</v>
      </c>
    </row>
    <row r="1957" spans="1:15" x14ac:dyDescent="0.3">
      <c r="A1957" t="s">
        <v>24</v>
      </c>
      <c r="B1957" t="s">
        <v>2010</v>
      </c>
      <c r="C1957" t="s">
        <v>26</v>
      </c>
      <c r="D1957" t="s">
        <v>95</v>
      </c>
      <c r="E1957" s="1">
        <v>41743</v>
      </c>
      <c r="F1957" s="2"/>
      <c r="G1957" s="2">
        <v>41750</v>
      </c>
      <c r="H1957" s="2"/>
      <c r="I1957" s="2"/>
      <c r="J1957" s="2"/>
      <c r="K1957" s="2"/>
      <c r="L1957" t="s">
        <v>18</v>
      </c>
      <c r="M1957" s="3">
        <f t="shared" si="90"/>
        <v>0</v>
      </c>
      <c r="N1957" s="3">
        <f t="shared" si="91"/>
        <v>0</v>
      </c>
      <c r="O1957" s="4" t="str">
        <f t="shared" si="92"/>
        <v/>
      </c>
    </row>
    <row r="1958" spans="1:15" x14ac:dyDescent="0.3">
      <c r="A1958" t="s">
        <v>24</v>
      </c>
      <c r="B1958" t="s">
        <v>2011</v>
      </c>
      <c r="C1958" t="s">
        <v>29</v>
      </c>
      <c r="D1958" t="s">
        <v>84</v>
      </c>
      <c r="E1958" s="1">
        <v>41685</v>
      </c>
      <c r="F1958" s="2"/>
      <c r="G1958" s="2">
        <v>41692</v>
      </c>
      <c r="H1958" s="2">
        <v>41706</v>
      </c>
      <c r="I1958" s="2">
        <v>41731</v>
      </c>
      <c r="J1958" s="2">
        <v>41738</v>
      </c>
      <c r="K1958" s="2">
        <v>41745</v>
      </c>
      <c r="L1958" t="s">
        <v>22</v>
      </c>
      <c r="M1958" s="3">
        <f t="shared" si="90"/>
        <v>1</v>
      </c>
      <c r="N1958" s="3">
        <f t="shared" si="91"/>
        <v>1</v>
      </c>
      <c r="O1958" s="4">
        <f t="shared" si="92"/>
        <v>60</v>
      </c>
    </row>
    <row r="1959" spans="1:15" x14ac:dyDescent="0.3">
      <c r="A1959" t="s">
        <v>24</v>
      </c>
      <c r="B1959" t="s">
        <v>2012</v>
      </c>
      <c r="C1959" t="s">
        <v>26</v>
      </c>
      <c r="D1959" t="s">
        <v>36</v>
      </c>
      <c r="E1959" s="1">
        <v>41738</v>
      </c>
      <c r="F1959" s="2"/>
      <c r="G1959" s="2">
        <v>41744</v>
      </c>
      <c r="H1959" s="2"/>
      <c r="I1959" s="2"/>
      <c r="J1959" s="2"/>
      <c r="K1959" s="2"/>
      <c r="L1959" t="s">
        <v>18</v>
      </c>
      <c r="M1959" s="3">
        <f t="shared" si="90"/>
        <v>0</v>
      </c>
      <c r="N1959" s="3">
        <f t="shared" si="91"/>
        <v>0</v>
      </c>
      <c r="O1959" s="4" t="str">
        <f t="shared" si="92"/>
        <v/>
      </c>
    </row>
    <row r="1960" spans="1:15" x14ac:dyDescent="0.3">
      <c r="A1960" t="s">
        <v>24</v>
      </c>
      <c r="B1960" t="s">
        <v>2013</v>
      </c>
      <c r="C1960" t="s">
        <v>29</v>
      </c>
      <c r="D1960" t="s">
        <v>159</v>
      </c>
      <c r="E1960" s="1">
        <v>41723</v>
      </c>
      <c r="F1960" s="2"/>
      <c r="G1960" s="2">
        <v>41728</v>
      </c>
      <c r="H1960" s="2">
        <v>41745</v>
      </c>
      <c r="I1960" s="2"/>
      <c r="J1960" s="2"/>
      <c r="K1960" s="2"/>
      <c r="L1960" t="s">
        <v>19</v>
      </c>
      <c r="M1960" s="3">
        <f t="shared" si="90"/>
        <v>0</v>
      </c>
      <c r="N1960" s="3">
        <f t="shared" si="91"/>
        <v>0</v>
      </c>
      <c r="O1960" s="4" t="str">
        <f t="shared" si="92"/>
        <v/>
      </c>
    </row>
    <row r="1961" spans="1:15" x14ac:dyDescent="0.3">
      <c r="A1961" t="s">
        <v>24</v>
      </c>
      <c r="B1961" t="s">
        <v>2014</v>
      </c>
      <c r="C1961" t="s">
        <v>29</v>
      </c>
      <c r="D1961" t="s">
        <v>53</v>
      </c>
      <c r="E1961" s="1">
        <v>41742</v>
      </c>
      <c r="F1961" s="2"/>
      <c r="G1961" s="2">
        <v>41751</v>
      </c>
      <c r="H1961" s="2"/>
      <c r="I1961" s="2"/>
      <c r="J1961" s="2"/>
      <c r="K1961" s="2"/>
      <c r="L1961" t="s">
        <v>18</v>
      </c>
      <c r="M1961" s="3">
        <f t="shared" si="90"/>
        <v>0</v>
      </c>
      <c r="N1961" s="3">
        <f t="shared" si="91"/>
        <v>0</v>
      </c>
      <c r="O1961" s="4" t="str">
        <f t="shared" si="92"/>
        <v/>
      </c>
    </row>
    <row r="1962" spans="1:15" x14ac:dyDescent="0.3">
      <c r="A1962" t="s">
        <v>24</v>
      </c>
      <c r="B1962" t="s">
        <v>2015</v>
      </c>
      <c r="C1962" t="s">
        <v>29</v>
      </c>
      <c r="D1962" t="s">
        <v>36</v>
      </c>
      <c r="E1962" s="1">
        <v>41678</v>
      </c>
      <c r="F1962" s="2"/>
      <c r="G1962" s="2">
        <v>41686</v>
      </c>
      <c r="H1962" s="2">
        <v>41703</v>
      </c>
      <c r="I1962" s="2">
        <v>41720</v>
      </c>
      <c r="J1962" s="2">
        <v>41725</v>
      </c>
      <c r="K1962" s="2">
        <v>41730</v>
      </c>
      <c r="L1962" t="s">
        <v>22</v>
      </c>
      <c r="M1962" s="3">
        <f t="shared" si="90"/>
        <v>1</v>
      </c>
      <c r="N1962" s="3">
        <f t="shared" si="91"/>
        <v>1</v>
      </c>
      <c r="O1962" s="4">
        <f t="shared" si="92"/>
        <v>52</v>
      </c>
    </row>
    <row r="1963" spans="1:15" x14ac:dyDescent="0.3">
      <c r="A1963" t="s">
        <v>24</v>
      </c>
      <c r="B1963" t="s">
        <v>2016</v>
      </c>
      <c r="C1963" t="s">
        <v>29</v>
      </c>
      <c r="D1963" t="s">
        <v>63</v>
      </c>
      <c r="E1963" s="1">
        <v>41758</v>
      </c>
      <c r="F1963" s="2"/>
      <c r="G1963" s="2"/>
      <c r="H1963" s="2"/>
      <c r="I1963" s="2"/>
      <c r="J1963" s="2"/>
      <c r="K1963" s="2"/>
      <c r="L1963" t="s">
        <v>16</v>
      </c>
      <c r="M1963" s="3">
        <f t="shared" si="90"/>
        <v>0</v>
      </c>
      <c r="N1963" s="3">
        <f t="shared" si="91"/>
        <v>0</v>
      </c>
      <c r="O1963" s="4" t="str">
        <f t="shared" si="92"/>
        <v/>
      </c>
    </row>
    <row r="1964" spans="1:15" x14ac:dyDescent="0.3">
      <c r="A1964" t="s">
        <v>24</v>
      </c>
      <c r="B1964" t="s">
        <v>2017</v>
      </c>
      <c r="C1964" t="s">
        <v>26</v>
      </c>
      <c r="D1964" t="s">
        <v>188</v>
      </c>
      <c r="E1964" s="1">
        <v>41743</v>
      </c>
      <c r="F1964" s="2"/>
      <c r="G1964" s="2">
        <v>41749</v>
      </c>
      <c r="H1964" s="2"/>
      <c r="I1964" s="2"/>
      <c r="J1964" s="2"/>
      <c r="K1964" s="2"/>
      <c r="L1964" t="s">
        <v>18</v>
      </c>
      <c r="M1964" s="3">
        <f t="shared" si="90"/>
        <v>0</v>
      </c>
      <c r="N1964" s="3">
        <f t="shared" si="91"/>
        <v>0</v>
      </c>
      <c r="O1964" s="4" t="str">
        <f t="shared" si="92"/>
        <v/>
      </c>
    </row>
    <row r="1965" spans="1:15" x14ac:dyDescent="0.3">
      <c r="A1965" t="s">
        <v>24</v>
      </c>
      <c r="B1965" t="s">
        <v>2018</v>
      </c>
      <c r="C1965" t="s">
        <v>26</v>
      </c>
      <c r="D1965" t="s">
        <v>134</v>
      </c>
      <c r="E1965" s="1">
        <v>41709</v>
      </c>
      <c r="F1965" s="2"/>
      <c r="G1965" s="2">
        <v>41716</v>
      </c>
      <c r="H1965" s="2">
        <v>41729</v>
      </c>
      <c r="I1965" s="2">
        <v>41750</v>
      </c>
      <c r="J1965" s="2">
        <v>41757</v>
      </c>
      <c r="K1965" s="2"/>
      <c r="L1965" t="s">
        <v>21</v>
      </c>
      <c r="M1965" s="3">
        <f t="shared" si="90"/>
        <v>1</v>
      </c>
      <c r="N1965" s="3">
        <f t="shared" si="91"/>
        <v>1</v>
      </c>
      <c r="O1965" s="4" t="str">
        <f t="shared" si="92"/>
        <v/>
      </c>
    </row>
    <row r="1966" spans="1:15" x14ac:dyDescent="0.3">
      <c r="A1966" t="s">
        <v>24</v>
      </c>
      <c r="B1966" t="s">
        <v>2019</v>
      </c>
      <c r="C1966" t="s">
        <v>26</v>
      </c>
      <c r="D1966" t="s">
        <v>57</v>
      </c>
      <c r="E1966" s="1">
        <v>41673</v>
      </c>
      <c r="F1966" s="2"/>
      <c r="G1966" s="2">
        <v>41680</v>
      </c>
      <c r="H1966" s="2">
        <v>41698</v>
      </c>
      <c r="I1966" s="2">
        <v>41718</v>
      </c>
      <c r="J1966" s="2">
        <v>41725</v>
      </c>
      <c r="K1966" s="2">
        <v>41733</v>
      </c>
      <c r="L1966" t="s">
        <v>22</v>
      </c>
      <c r="M1966" s="3">
        <f t="shared" si="90"/>
        <v>1</v>
      </c>
      <c r="N1966" s="3">
        <f t="shared" si="91"/>
        <v>1</v>
      </c>
      <c r="O1966" s="4">
        <f t="shared" si="92"/>
        <v>60</v>
      </c>
    </row>
    <row r="1967" spans="1:15" x14ac:dyDescent="0.3">
      <c r="A1967" t="s">
        <v>24</v>
      </c>
      <c r="B1967" t="s">
        <v>2020</v>
      </c>
      <c r="C1967" t="s">
        <v>29</v>
      </c>
      <c r="D1967" t="s">
        <v>63</v>
      </c>
      <c r="E1967" s="1">
        <v>41749</v>
      </c>
      <c r="F1967" s="2"/>
      <c r="G1967" s="2">
        <v>41757</v>
      </c>
      <c r="H1967" s="2"/>
      <c r="I1967" s="2"/>
      <c r="J1967" s="2"/>
      <c r="K1967" s="2"/>
      <c r="L1967" t="s">
        <v>18</v>
      </c>
      <c r="M1967" s="3">
        <f t="shared" si="90"/>
        <v>0</v>
      </c>
      <c r="N1967" s="3">
        <f t="shared" si="91"/>
        <v>0</v>
      </c>
      <c r="O1967" s="4" t="str">
        <f t="shared" si="92"/>
        <v/>
      </c>
    </row>
    <row r="1968" spans="1:15" x14ac:dyDescent="0.3">
      <c r="A1968" t="s">
        <v>24</v>
      </c>
      <c r="B1968" t="s">
        <v>2021</v>
      </c>
      <c r="C1968" t="s">
        <v>29</v>
      </c>
      <c r="D1968" t="s">
        <v>63</v>
      </c>
      <c r="E1968" s="1">
        <v>41704</v>
      </c>
      <c r="F1968" s="2"/>
      <c r="G1968" s="2">
        <v>41713</v>
      </c>
      <c r="H1968" s="2">
        <v>41729</v>
      </c>
      <c r="I1968" s="2">
        <v>41747</v>
      </c>
      <c r="J1968" s="2">
        <v>41753</v>
      </c>
      <c r="K1968" s="2"/>
      <c r="L1968" t="s">
        <v>21</v>
      </c>
      <c r="M1968" s="3">
        <f t="shared" si="90"/>
        <v>1</v>
      </c>
      <c r="N1968" s="3">
        <f t="shared" si="91"/>
        <v>1</v>
      </c>
      <c r="O1968" s="4" t="str">
        <f t="shared" si="92"/>
        <v/>
      </c>
    </row>
    <row r="1969" spans="1:15" x14ac:dyDescent="0.3">
      <c r="A1969" t="s">
        <v>24</v>
      </c>
      <c r="B1969" t="s">
        <v>2022</v>
      </c>
      <c r="C1969" t="s">
        <v>26</v>
      </c>
      <c r="D1969" t="s">
        <v>84</v>
      </c>
      <c r="E1969" s="1">
        <v>41700</v>
      </c>
      <c r="F1969" s="2"/>
      <c r="G1969" s="2">
        <v>41706</v>
      </c>
      <c r="H1969" s="2">
        <v>41723</v>
      </c>
      <c r="I1969" s="2">
        <v>41739</v>
      </c>
      <c r="J1969" s="2">
        <v>41745</v>
      </c>
      <c r="K1969" s="2">
        <v>41751</v>
      </c>
      <c r="L1969" t="s">
        <v>22</v>
      </c>
      <c r="M1969" s="3">
        <f t="shared" si="90"/>
        <v>1</v>
      </c>
      <c r="N1969" s="3">
        <f t="shared" si="91"/>
        <v>1</v>
      </c>
      <c r="O1969" s="4">
        <f t="shared" si="92"/>
        <v>51</v>
      </c>
    </row>
    <row r="1970" spans="1:15" x14ac:dyDescent="0.3">
      <c r="A1970" t="s">
        <v>24</v>
      </c>
      <c r="B1970" t="s">
        <v>2023</v>
      </c>
      <c r="C1970" t="s">
        <v>29</v>
      </c>
      <c r="D1970" t="s">
        <v>41</v>
      </c>
      <c r="E1970" s="1">
        <v>41716</v>
      </c>
      <c r="F1970" s="2"/>
      <c r="G1970" s="2">
        <v>41721</v>
      </c>
      <c r="H1970" s="2">
        <v>41735</v>
      </c>
      <c r="I1970" s="2"/>
      <c r="J1970" s="2"/>
      <c r="K1970" s="2"/>
      <c r="L1970" t="s">
        <v>19</v>
      </c>
      <c r="M1970" s="3">
        <f t="shared" si="90"/>
        <v>0</v>
      </c>
      <c r="N1970" s="3">
        <f t="shared" si="91"/>
        <v>0</v>
      </c>
      <c r="O1970" s="4" t="str">
        <f t="shared" si="92"/>
        <v/>
      </c>
    </row>
    <row r="1971" spans="1:15" x14ac:dyDescent="0.3">
      <c r="A1971" t="s">
        <v>24</v>
      </c>
      <c r="B1971" t="s">
        <v>2024</v>
      </c>
      <c r="C1971" t="s">
        <v>26</v>
      </c>
      <c r="D1971" t="s">
        <v>34</v>
      </c>
      <c r="E1971" s="1">
        <v>41685</v>
      </c>
      <c r="F1971" s="2"/>
      <c r="G1971" s="2">
        <v>41693</v>
      </c>
      <c r="H1971" s="2">
        <v>41708</v>
      </c>
      <c r="I1971" s="2">
        <v>41724</v>
      </c>
      <c r="J1971" s="2">
        <v>41732</v>
      </c>
      <c r="K1971" s="2">
        <v>41740</v>
      </c>
      <c r="L1971" t="s">
        <v>22</v>
      </c>
      <c r="M1971" s="3">
        <f t="shared" si="90"/>
        <v>1</v>
      </c>
      <c r="N1971" s="3">
        <f t="shared" si="91"/>
        <v>1</v>
      </c>
      <c r="O1971" s="4">
        <f t="shared" si="92"/>
        <v>55</v>
      </c>
    </row>
    <row r="1972" spans="1:15" x14ac:dyDescent="0.3">
      <c r="A1972" t="s">
        <v>24</v>
      </c>
      <c r="B1972" t="s">
        <v>2025</v>
      </c>
      <c r="C1972" t="s">
        <v>29</v>
      </c>
      <c r="D1972" t="s">
        <v>32</v>
      </c>
      <c r="E1972" s="1">
        <v>41698</v>
      </c>
      <c r="F1972" s="2"/>
      <c r="G1972" s="2">
        <v>41706</v>
      </c>
      <c r="H1972" s="2">
        <v>41717</v>
      </c>
      <c r="I1972" s="2">
        <v>41742</v>
      </c>
      <c r="J1972" s="2">
        <v>41749</v>
      </c>
      <c r="K1972" s="2">
        <v>41757</v>
      </c>
      <c r="L1972" t="s">
        <v>22</v>
      </c>
      <c r="M1972" s="3">
        <f t="shared" si="90"/>
        <v>1</v>
      </c>
      <c r="N1972" s="3">
        <f t="shared" si="91"/>
        <v>1</v>
      </c>
      <c r="O1972" s="4">
        <f t="shared" si="92"/>
        <v>59</v>
      </c>
    </row>
    <row r="1973" spans="1:15" x14ac:dyDescent="0.3">
      <c r="A1973" t="s">
        <v>24</v>
      </c>
      <c r="B1973" t="s">
        <v>2026</v>
      </c>
      <c r="C1973" t="s">
        <v>29</v>
      </c>
      <c r="D1973" t="s">
        <v>63</v>
      </c>
      <c r="E1973" s="1">
        <v>41740</v>
      </c>
      <c r="F1973" s="2">
        <v>41756</v>
      </c>
      <c r="G1973" s="2"/>
      <c r="H1973" s="2"/>
      <c r="I1973" s="2"/>
      <c r="J1973" s="2"/>
      <c r="K1973" s="2"/>
      <c r="L1973" t="s">
        <v>17</v>
      </c>
      <c r="M1973" s="3">
        <f t="shared" si="90"/>
        <v>0</v>
      </c>
      <c r="N1973" s="3">
        <f t="shared" si="91"/>
        <v>0</v>
      </c>
      <c r="O1973" s="4" t="str">
        <f t="shared" si="92"/>
        <v/>
      </c>
    </row>
    <row r="1974" spans="1:15" x14ac:dyDescent="0.3">
      <c r="A1974" t="s">
        <v>24</v>
      </c>
      <c r="B1974" t="s">
        <v>2027</v>
      </c>
      <c r="C1974" t="s">
        <v>29</v>
      </c>
      <c r="D1974" t="s">
        <v>84</v>
      </c>
      <c r="E1974" s="1">
        <v>41712</v>
      </c>
      <c r="F1974" s="2"/>
      <c r="G1974" s="2">
        <v>41719</v>
      </c>
      <c r="H1974" s="2">
        <v>41730</v>
      </c>
      <c r="I1974" s="2">
        <v>41748</v>
      </c>
      <c r="J1974" s="2">
        <v>41753</v>
      </c>
      <c r="K1974" s="2">
        <v>41759</v>
      </c>
      <c r="L1974" t="s">
        <v>22</v>
      </c>
      <c r="M1974" s="3">
        <f t="shared" si="90"/>
        <v>1</v>
      </c>
      <c r="N1974" s="3">
        <f t="shared" si="91"/>
        <v>1</v>
      </c>
      <c r="O1974" s="4">
        <f t="shared" si="92"/>
        <v>47</v>
      </c>
    </row>
    <row r="1975" spans="1:15" x14ac:dyDescent="0.3">
      <c r="A1975" t="s">
        <v>24</v>
      </c>
      <c r="B1975" t="s">
        <v>2028</v>
      </c>
      <c r="C1975" t="s">
        <v>29</v>
      </c>
      <c r="D1975" t="s">
        <v>65</v>
      </c>
      <c r="E1975" s="1">
        <v>41691</v>
      </c>
      <c r="F1975" s="2"/>
      <c r="G1975" s="2">
        <v>41697</v>
      </c>
      <c r="H1975" s="2">
        <v>41715</v>
      </c>
      <c r="I1975" s="2">
        <v>41738</v>
      </c>
      <c r="J1975" s="2">
        <v>41747</v>
      </c>
      <c r="K1975" s="2">
        <v>41756</v>
      </c>
      <c r="L1975" t="s">
        <v>22</v>
      </c>
      <c r="M1975" s="3">
        <f t="shared" si="90"/>
        <v>1</v>
      </c>
      <c r="N1975" s="3">
        <f t="shared" si="91"/>
        <v>1</v>
      </c>
      <c r="O1975" s="4">
        <f t="shared" si="92"/>
        <v>65</v>
      </c>
    </row>
    <row r="1976" spans="1:15" x14ac:dyDescent="0.3">
      <c r="A1976" t="s">
        <v>24</v>
      </c>
      <c r="B1976" t="s">
        <v>2029</v>
      </c>
      <c r="C1976" t="s">
        <v>29</v>
      </c>
      <c r="D1976" t="s">
        <v>95</v>
      </c>
      <c r="E1976" s="1">
        <v>41748</v>
      </c>
      <c r="F1976" s="2"/>
      <c r="G1976" s="2">
        <v>41753</v>
      </c>
      <c r="H1976" s="2"/>
      <c r="I1976" s="2"/>
      <c r="J1976" s="2"/>
      <c r="K1976" s="2"/>
      <c r="L1976" t="s">
        <v>18</v>
      </c>
      <c r="M1976" s="3">
        <f t="shared" si="90"/>
        <v>0</v>
      </c>
      <c r="N1976" s="3">
        <f t="shared" si="91"/>
        <v>0</v>
      </c>
      <c r="O1976" s="4" t="str">
        <f t="shared" si="92"/>
        <v/>
      </c>
    </row>
    <row r="1977" spans="1:15" x14ac:dyDescent="0.3">
      <c r="A1977" t="s">
        <v>24</v>
      </c>
      <c r="B1977" t="s">
        <v>2030</v>
      </c>
      <c r="C1977" t="s">
        <v>29</v>
      </c>
      <c r="D1977" t="s">
        <v>55</v>
      </c>
      <c r="E1977" s="1">
        <v>41733</v>
      </c>
      <c r="F1977" s="2"/>
      <c r="G1977" s="2">
        <v>41739</v>
      </c>
      <c r="H1977" s="2">
        <v>41753</v>
      </c>
      <c r="I1977" s="2"/>
      <c r="J1977" s="2"/>
      <c r="K1977" s="2"/>
      <c r="L1977" t="s">
        <v>19</v>
      </c>
      <c r="M1977" s="3">
        <f t="shared" si="90"/>
        <v>0</v>
      </c>
      <c r="N1977" s="3">
        <f t="shared" si="91"/>
        <v>0</v>
      </c>
      <c r="O1977" s="4" t="str">
        <f t="shared" si="92"/>
        <v/>
      </c>
    </row>
    <row r="1978" spans="1:15" x14ac:dyDescent="0.3">
      <c r="A1978" t="s">
        <v>24</v>
      </c>
      <c r="B1978" t="s">
        <v>2031</v>
      </c>
      <c r="C1978" t="s">
        <v>26</v>
      </c>
      <c r="D1978" t="s">
        <v>30</v>
      </c>
      <c r="E1978" s="1">
        <v>41731</v>
      </c>
      <c r="F1978" s="2"/>
      <c r="G1978" s="2">
        <v>41739</v>
      </c>
      <c r="H1978" s="2">
        <v>41752</v>
      </c>
      <c r="I1978" s="2"/>
      <c r="J1978" s="2"/>
      <c r="K1978" s="2"/>
      <c r="L1978" t="s">
        <v>19</v>
      </c>
      <c r="M1978" s="3">
        <f t="shared" si="90"/>
        <v>0</v>
      </c>
      <c r="N1978" s="3">
        <f t="shared" si="91"/>
        <v>0</v>
      </c>
      <c r="O1978" s="4" t="str">
        <f t="shared" si="92"/>
        <v/>
      </c>
    </row>
    <row r="1979" spans="1:15" x14ac:dyDescent="0.3">
      <c r="A1979" t="s">
        <v>24</v>
      </c>
      <c r="B1979" t="s">
        <v>2032</v>
      </c>
      <c r="C1979" t="s">
        <v>29</v>
      </c>
      <c r="D1979" t="s">
        <v>48</v>
      </c>
      <c r="E1979" s="1">
        <v>41673</v>
      </c>
      <c r="F1979" s="2"/>
      <c r="G1979" s="2">
        <v>41682</v>
      </c>
      <c r="H1979" s="2">
        <v>41700</v>
      </c>
      <c r="I1979" s="2">
        <v>41720</v>
      </c>
      <c r="J1979" s="2">
        <v>41726</v>
      </c>
      <c r="K1979" s="2">
        <v>41732</v>
      </c>
      <c r="L1979" t="s">
        <v>22</v>
      </c>
      <c r="M1979" s="3">
        <f t="shared" si="90"/>
        <v>1</v>
      </c>
      <c r="N1979" s="3">
        <f t="shared" si="91"/>
        <v>1</v>
      </c>
      <c r="O1979" s="4">
        <f t="shared" si="92"/>
        <v>59</v>
      </c>
    </row>
    <row r="1980" spans="1:15" x14ac:dyDescent="0.3">
      <c r="A1980" t="s">
        <v>24</v>
      </c>
      <c r="B1980" t="s">
        <v>2033</v>
      </c>
      <c r="C1980" t="s">
        <v>26</v>
      </c>
      <c r="D1980" t="s">
        <v>34</v>
      </c>
      <c r="E1980" s="1">
        <v>41749</v>
      </c>
      <c r="F1980" s="2"/>
      <c r="G1980" s="2">
        <v>41756</v>
      </c>
      <c r="H1980" s="2"/>
      <c r="I1980" s="2"/>
      <c r="J1980" s="2"/>
      <c r="K1980" s="2"/>
      <c r="L1980" t="s">
        <v>18</v>
      </c>
      <c r="M1980" s="3">
        <f t="shared" si="90"/>
        <v>0</v>
      </c>
      <c r="N1980" s="3">
        <f t="shared" si="91"/>
        <v>0</v>
      </c>
      <c r="O1980" s="4" t="str">
        <f t="shared" si="92"/>
        <v/>
      </c>
    </row>
    <row r="1981" spans="1:15" x14ac:dyDescent="0.3">
      <c r="A1981" t="s">
        <v>24</v>
      </c>
      <c r="B1981" t="s">
        <v>2034</v>
      </c>
      <c r="C1981" t="s">
        <v>26</v>
      </c>
      <c r="D1981" t="s">
        <v>32</v>
      </c>
      <c r="E1981" s="1">
        <v>41695</v>
      </c>
      <c r="F1981" s="2"/>
      <c r="G1981" s="2">
        <v>41701</v>
      </c>
      <c r="H1981" s="2">
        <v>41714</v>
      </c>
      <c r="I1981" s="2">
        <v>41737</v>
      </c>
      <c r="J1981" s="2">
        <v>41746</v>
      </c>
      <c r="K1981" s="2">
        <v>41754</v>
      </c>
      <c r="L1981" t="s">
        <v>22</v>
      </c>
      <c r="M1981" s="3">
        <f t="shared" si="90"/>
        <v>1</v>
      </c>
      <c r="N1981" s="3">
        <f t="shared" si="91"/>
        <v>1</v>
      </c>
      <c r="O1981" s="4">
        <f t="shared" si="92"/>
        <v>59</v>
      </c>
    </row>
    <row r="1982" spans="1:15" x14ac:dyDescent="0.3">
      <c r="A1982" t="s">
        <v>24</v>
      </c>
      <c r="B1982" t="s">
        <v>2035</v>
      </c>
      <c r="C1982" t="s">
        <v>29</v>
      </c>
      <c r="D1982" t="s">
        <v>88</v>
      </c>
      <c r="E1982" s="1">
        <v>41684</v>
      </c>
      <c r="F1982" s="2"/>
      <c r="G1982" s="2">
        <v>41693</v>
      </c>
      <c r="H1982" s="2">
        <v>41712</v>
      </c>
      <c r="I1982" s="2">
        <v>41732</v>
      </c>
      <c r="J1982" s="2">
        <v>41741</v>
      </c>
      <c r="K1982" s="2">
        <v>41746</v>
      </c>
      <c r="L1982" t="s">
        <v>22</v>
      </c>
      <c r="M1982" s="3">
        <f t="shared" si="90"/>
        <v>1</v>
      </c>
      <c r="N1982" s="3">
        <f t="shared" si="91"/>
        <v>1</v>
      </c>
      <c r="O1982" s="4">
        <f t="shared" si="92"/>
        <v>62</v>
      </c>
    </row>
    <row r="1983" spans="1:15" x14ac:dyDescent="0.3">
      <c r="A1983" t="s">
        <v>24</v>
      </c>
      <c r="B1983" t="s">
        <v>2036</v>
      </c>
      <c r="C1983" t="s">
        <v>29</v>
      </c>
      <c r="D1983" t="s">
        <v>95</v>
      </c>
      <c r="E1983" s="1">
        <v>41678</v>
      </c>
      <c r="F1983" s="2"/>
      <c r="G1983" s="2">
        <v>41686</v>
      </c>
      <c r="H1983" s="2">
        <v>41704</v>
      </c>
      <c r="I1983" s="2">
        <v>41720</v>
      </c>
      <c r="J1983" s="2">
        <v>41728</v>
      </c>
      <c r="K1983" s="2">
        <v>41734</v>
      </c>
      <c r="L1983" t="s">
        <v>22</v>
      </c>
      <c r="M1983" s="3">
        <f t="shared" si="90"/>
        <v>1</v>
      </c>
      <c r="N1983" s="3">
        <f t="shared" si="91"/>
        <v>1</v>
      </c>
      <c r="O1983" s="4">
        <f t="shared" si="92"/>
        <v>56</v>
      </c>
    </row>
    <row r="1984" spans="1:15" x14ac:dyDescent="0.3">
      <c r="A1984" t="s">
        <v>24</v>
      </c>
      <c r="B1984" t="s">
        <v>2037</v>
      </c>
      <c r="C1984" t="s">
        <v>26</v>
      </c>
      <c r="D1984" t="s">
        <v>65</v>
      </c>
      <c r="E1984" s="1">
        <v>41745</v>
      </c>
      <c r="F1984" s="2"/>
      <c r="G1984" s="2">
        <v>41750</v>
      </c>
      <c r="H1984" s="2"/>
      <c r="I1984" s="2"/>
      <c r="J1984" s="2"/>
      <c r="K1984" s="2"/>
      <c r="L1984" t="s">
        <v>18</v>
      </c>
      <c r="M1984" s="3">
        <f t="shared" si="90"/>
        <v>0</v>
      </c>
      <c r="N1984" s="3">
        <f t="shared" si="91"/>
        <v>0</v>
      </c>
      <c r="O1984" s="4" t="str">
        <f t="shared" si="92"/>
        <v/>
      </c>
    </row>
    <row r="1985" spans="1:15" x14ac:dyDescent="0.3">
      <c r="A1985" t="s">
        <v>24</v>
      </c>
      <c r="B1985" t="s">
        <v>2038</v>
      </c>
      <c r="C1985" t="s">
        <v>29</v>
      </c>
      <c r="D1985" t="s">
        <v>65</v>
      </c>
      <c r="E1985" s="1">
        <v>41688</v>
      </c>
      <c r="F1985" s="2"/>
      <c r="G1985" s="2">
        <v>41697</v>
      </c>
      <c r="H1985" s="2">
        <v>41707</v>
      </c>
      <c r="I1985" s="2">
        <v>41727</v>
      </c>
      <c r="J1985" s="2">
        <v>41736</v>
      </c>
      <c r="K1985" s="2">
        <v>41745</v>
      </c>
      <c r="L1985" t="s">
        <v>22</v>
      </c>
      <c r="M1985" s="3">
        <f t="shared" si="90"/>
        <v>1</v>
      </c>
      <c r="N1985" s="3">
        <f t="shared" si="91"/>
        <v>1</v>
      </c>
      <c r="O1985" s="4">
        <f t="shared" si="92"/>
        <v>57</v>
      </c>
    </row>
    <row r="1986" spans="1:15" x14ac:dyDescent="0.3">
      <c r="A1986" t="s">
        <v>24</v>
      </c>
      <c r="B1986" t="s">
        <v>2039</v>
      </c>
      <c r="C1986" t="s">
        <v>26</v>
      </c>
      <c r="D1986" t="s">
        <v>45</v>
      </c>
      <c r="E1986" s="1">
        <v>41749</v>
      </c>
      <c r="F1986" s="2"/>
      <c r="G1986" s="2">
        <v>41754</v>
      </c>
      <c r="H1986" s="2"/>
      <c r="I1986" s="2"/>
      <c r="J1986" s="2"/>
      <c r="K1986" s="2"/>
      <c r="L1986" t="s">
        <v>18</v>
      </c>
      <c r="M1986" s="3">
        <f t="shared" ref="M1986:M2049" si="93">IF(J1986&lt;&gt;"",1,0)</f>
        <v>0</v>
      </c>
      <c r="N1986" s="3">
        <f t="shared" ref="N1986:N2049" si="94">IF(I1986&lt;&gt;"",1,0)</f>
        <v>0</v>
      </c>
      <c r="O1986" s="4" t="str">
        <f t="shared" ref="O1986:O2049" si="95">IF(AND(E1986&lt;&gt;"",K1986&lt;&gt;""),K1986-E1986,"")</f>
        <v/>
      </c>
    </row>
    <row r="1987" spans="1:15" x14ac:dyDescent="0.3">
      <c r="A1987" t="s">
        <v>24</v>
      </c>
      <c r="B1987" t="s">
        <v>2040</v>
      </c>
      <c r="C1987" t="s">
        <v>26</v>
      </c>
      <c r="D1987" t="s">
        <v>95</v>
      </c>
      <c r="E1987" s="1">
        <v>41716</v>
      </c>
      <c r="F1987" s="2"/>
      <c r="G1987" s="2">
        <v>41723</v>
      </c>
      <c r="H1987" s="2">
        <v>41733</v>
      </c>
      <c r="I1987" s="2"/>
      <c r="J1987" s="2"/>
      <c r="K1987" s="2"/>
      <c r="L1987" t="s">
        <v>19</v>
      </c>
      <c r="M1987" s="3">
        <f t="shared" si="93"/>
        <v>0</v>
      </c>
      <c r="N1987" s="3">
        <f t="shared" si="94"/>
        <v>0</v>
      </c>
      <c r="O1987" s="4" t="str">
        <f t="shared" si="95"/>
        <v/>
      </c>
    </row>
    <row r="1988" spans="1:15" x14ac:dyDescent="0.3">
      <c r="A1988" t="s">
        <v>24</v>
      </c>
      <c r="B1988" t="s">
        <v>2041</v>
      </c>
      <c r="C1988" t="s">
        <v>29</v>
      </c>
      <c r="D1988" t="s">
        <v>72</v>
      </c>
      <c r="E1988" s="1">
        <v>41749</v>
      </c>
      <c r="F1988" s="2"/>
      <c r="G1988" s="2">
        <v>41754</v>
      </c>
      <c r="H1988" s="2"/>
      <c r="I1988" s="2"/>
      <c r="J1988" s="2"/>
      <c r="K1988" s="2"/>
      <c r="L1988" t="s">
        <v>18</v>
      </c>
      <c r="M1988" s="3">
        <f t="shared" si="93"/>
        <v>0</v>
      </c>
      <c r="N1988" s="3">
        <f t="shared" si="94"/>
        <v>0</v>
      </c>
      <c r="O1988" s="4" t="str">
        <f t="shared" si="95"/>
        <v/>
      </c>
    </row>
    <row r="1989" spans="1:15" x14ac:dyDescent="0.3">
      <c r="A1989" t="s">
        <v>24</v>
      </c>
      <c r="B1989" t="s">
        <v>2042</v>
      </c>
      <c r="C1989" t="s">
        <v>29</v>
      </c>
      <c r="D1989" t="s">
        <v>27</v>
      </c>
      <c r="E1989" s="1">
        <v>41724</v>
      </c>
      <c r="F1989" s="2"/>
      <c r="G1989" s="2">
        <v>41733</v>
      </c>
      <c r="H1989" s="2">
        <v>41748</v>
      </c>
      <c r="I1989" s="2"/>
      <c r="J1989" s="2"/>
      <c r="K1989" s="2"/>
      <c r="L1989" t="s">
        <v>19</v>
      </c>
      <c r="M1989" s="3">
        <f t="shared" si="93"/>
        <v>0</v>
      </c>
      <c r="N1989" s="3">
        <f t="shared" si="94"/>
        <v>0</v>
      </c>
      <c r="O1989" s="4" t="str">
        <f t="shared" si="95"/>
        <v/>
      </c>
    </row>
    <row r="1990" spans="1:15" x14ac:dyDescent="0.3">
      <c r="A1990" t="s">
        <v>24</v>
      </c>
      <c r="B1990" t="s">
        <v>2043</v>
      </c>
      <c r="C1990" t="s">
        <v>26</v>
      </c>
      <c r="D1990" t="s">
        <v>57</v>
      </c>
      <c r="E1990" s="1">
        <v>41737</v>
      </c>
      <c r="F1990" s="2"/>
      <c r="G1990" s="2">
        <v>41743</v>
      </c>
      <c r="H1990" s="2"/>
      <c r="I1990" s="2"/>
      <c r="J1990" s="2"/>
      <c r="K1990" s="2"/>
      <c r="L1990" t="s">
        <v>18</v>
      </c>
      <c r="M1990" s="3">
        <f t="shared" si="93"/>
        <v>0</v>
      </c>
      <c r="N1990" s="3">
        <f t="shared" si="94"/>
        <v>0</v>
      </c>
      <c r="O1990" s="4" t="str">
        <f t="shared" si="95"/>
        <v/>
      </c>
    </row>
    <row r="1991" spans="1:15" x14ac:dyDescent="0.3">
      <c r="A1991" t="s">
        <v>24</v>
      </c>
      <c r="B1991" t="s">
        <v>2044</v>
      </c>
      <c r="C1991" t="s">
        <v>29</v>
      </c>
      <c r="D1991" t="s">
        <v>69</v>
      </c>
      <c r="E1991" s="1">
        <v>41744</v>
      </c>
      <c r="F1991" s="2"/>
      <c r="G1991" s="2">
        <v>41750</v>
      </c>
      <c r="H1991" s="2"/>
      <c r="I1991" s="2"/>
      <c r="J1991" s="2"/>
      <c r="K1991" s="2"/>
      <c r="L1991" t="s">
        <v>18</v>
      </c>
      <c r="M1991" s="3">
        <f t="shared" si="93"/>
        <v>0</v>
      </c>
      <c r="N1991" s="3">
        <f t="shared" si="94"/>
        <v>0</v>
      </c>
      <c r="O1991" s="4" t="str">
        <f t="shared" si="95"/>
        <v/>
      </c>
    </row>
    <row r="1992" spans="1:15" x14ac:dyDescent="0.3">
      <c r="A1992" t="s">
        <v>24</v>
      </c>
      <c r="B1992" t="s">
        <v>2045</v>
      </c>
      <c r="C1992" t="s">
        <v>26</v>
      </c>
      <c r="D1992" t="s">
        <v>188</v>
      </c>
      <c r="E1992" s="1">
        <v>41747</v>
      </c>
      <c r="F1992" s="2"/>
      <c r="G1992" s="2">
        <v>41755</v>
      </c>
      <c r="H1992" s="2"/>
      <c r="I1992" s="2"/>
      <c r="J1992" s="2"/>
      <c r="K1992" s="2"/>
      <c r="L1992" t="s">
        <v>18</v>
      </c>
      <c r="M1992" s="3">
        <f t="shared" si="93"/>
        <v>0</v>
      </c>
      <c r="N1992" s="3">
        <f t="shared" si="94"/>
        <v>0</v>
      </c>
      <c r="O1992" s="4" t="str">
        <f t="shared" si="95"/>
        <v/>
      </c>
    </row>
    <row r="1993" spans="1:15" x14ac:dyDescent="0.3">
      <c r="A1993" t="s">
        <v>24</v>
      </c>
      <c r="B1993" t="s">
        <v>2046</v>
      </c>
      <c r="C1993" t="s">
        <v>29</v>
      </c>
      <c r="D1993" t="s">
        <v>77</v>
      </c>
      <c r="E1993" s="1">
        <v>41690</v>
      </c>
      <c r="F1993" s="2"/>
      <c r="G1993" s="2">
        <v>41696</v>
      </c>
      <c r="H1993" s="2">
        <v>41710</v>
      </c>
      <c r="I1993" s="2">
        <v>41735</v>
      </c>
      <c r="J1993" s="2">
        <v>41742</v>
      </c>
      <c r="K1993" s="2">
        <v>41749</v>
      </c>
      <c r="L1993" t="s">
        <v>22</v>
      </c>
      <c r="M1993" s="3">
        <f t="shared" si="93"/>
        <v>1</v>
      </c>
      <c r="N1993" s="3">
        <f t="shared" si="94"/>
        <v>1</v>
      </c>
      <c r="O1993" s="4">
        <f t="shared" si="95"/>
        <v>59</v>
      </c>
    </row>
    <row r="1994" spans="1:15" x14ac:dyDescent="0.3">
      <c r="A1994" t="s">
        <v>24</v>
      </c>
      <c r="B1994" t="s">
        <v>2047</v>
      </c>
      <c r="C1994" t="s">
        <v>26</v>
      </c>
      <c r="D1994" t="s">
        <v>134</v>
      </c>
      <c r="E1994" s="1">
        <v>41701</v>
      </c>
      <c r="F1994" s="2"/>
      <c r="G1994" s="2">
        <v>41707</v>
      </c>
      <c r="H1994" s="2">
        <v>41718</v>
      </c>
      <c r="I1994" s="2">
        <v>41742</v>
      </c>
      <c r="J1994" s="2">
        <v>41750</v>
      </c>
      <c r="K1994" s="2">
        <v>41757</v>
      </c>
      <c r="L1994" t="s">
        <v>22</v>
      </c>
      <c r="M1994" s="3">
        <f t="shared" si="93"/>
        <v>1</v>
      </c>
      <c r="N1994" s="3">
        <f t="shared" si="94"/>
        <v>1</v>
      </c>
      <c r="O1994" s="4">
        <f t="shared" si="95"/>
        <v>56</v>
      </c>
    </row>
    <row r="1995" spans="1:15" x14ac:dyDescent="0.3">
      <c r="A1995" t="s">
        <v>24</v>
      </c>
      <c r="B1995" t="s">
        <v>2048</v>
      </c>
      <c r="C1995" t="s">
        <v>29</v>
      </c>
      <c r="D1995" t="s">
        <v>57</v>
      </c>
      <c r="E1995" s="1">
        <v>41724</v>
      </c>
      <c r="F1995" s="2"/>
      <c r="G1995" s="2">
        <v>41731</v>
      </c>
      <c r="H1995" s="2">
        <v>41741</v>
      </c>
      <c r="I1995" s="2"/>
      <c r="J1995" s="2"/>
      <c r="K1995" s="2"/>
      <c r="L1995" t="s">
        <v>19</v>
      </c>
      <c r="M1995" s="3">
        <f t="shared" si="93"/>
        <v>0</v>
      </c>
      <c r="N1995" s="3">
        <f t="shared" si="94"/>
        <v>0</v>
      </c>
      <c r="O1995" s="4" t="str">
        <f t="shared" si="95"/>
        <v/>
      </c>
    </row>
    <row r="1996" spans="1:15" x14ac:dyDescent="0.3">
      <c r="A1996" t="s">
        <v>24</v>
      </c>
      <c r="B1996" t="s">
        <v>2049</v>
      </c>
      <c r="C1996" t="s">
        <v>26</v>
      </c>
      <c r="D1996" t="s">
        <v>59</v>
      </c>
      <c r="E1996" s="1">
        <v>41713</v>
      </c>
      <c r="F1996" s="2"/>
      <c r="G1996" s="2">
        <v>41719</v>
      </c>
      <c r="H1996" s="2">
        <v>41733</v>
      </c>
      <c r="I1996" s="2">
        <v>41759</v>
      </c>
      <c r="J1996" s="2"/>
      <c r="K1996" s="2"/>
      <c r="L1996" t="s">
        <v>20</v>
      </c>
      <c r="M1996" s="3">
        <f t="shared" si="93"/>
        <v>0</v>
      </c>
      <c r="N1996" s="3">
        <f t="shared" si="94"/>
        <v>1</v>
      </c>
      <c r="O1996" s="4" t="str">
        <f t="shared" si="95"/>
        <v/>
      </c>
    </row>
    <row r="1997" spans="1:15" x14ac:dyDescent="0.3">
      <c r="A1997" t="s">
        <v>24</v>
      </c>
      <c r="B1997" t="s">
        <v>2050</v>
      </c>
      <c r="C1997" t="s">
        <v>29</v>
      </c>
      <c r="D1997" t="s">
        <v>53</v>
      </c>
      <c r="E1997" s="1">
        <v>41758</v>
      </c>
      <c r="F1997" s="2"/>
      <c r="G1997" s="2"/>
      <c r="H1997" s="2"/>
      <c r="I1997" s="2"/>
      <c r="J1997" s="2"/>
      <c r="K1997" s="2"/>
      <c r="L1997" t="s">
        <v>16</v>
      </c>
      <c r="M1997" s="3">
        <f t="shared" si="93"/>
        <v>0</v>
      </c>
      <c r="N1997" s="3">
        <f t="shared" si="94"/>
        <v>0</v>
      </c>
      <c r="O1997" s="4" t="str">
        <f t="shared" si="95"/>
        <v/>
      </c>
    </row>
    <row r="1998" spans="1:15" x14ac:dyDescent="0.3">
      <c r="A1998" t="s">
        <v>24</v>
      </c>
      <c r="B1998" t="s">
        <v>2051</v>
      </c>
      <c r="C1998" t="s">
        <v>26</v>
      </c>
      <c r="D1998" t="s">
        <v>27</v>
      </c>
      <c r="E1998" s="1">
        <v>41695</v>
      </c>
      <c r="F1998" s="2"/>
      <c r="G1998" s="2">
        <v>41700</v>
      </c>
      <c r="H1998" s="2">
        <v>41716</v>
      </c>
      <c r="I1998" s="2">
        <v>41744</v>
      </c>
      <c r="J1998" s="2">
        <v>41753</v>
      </c>
      <c r="K1998" s="2"/>
      <c r="L1998" t="s">
        <v>21</v>
      </c>
      <c r="M1998" s="3">
        <f t="shared" si="93"/>
        <v>1</v>
      </c>
      <c r="N1998" s="3">
        <f t="shared" si="94"/>
        <v>1</v>
      </c>
      <c r="O1998" s="4" t="str">
        <f t="shared" si="95"/>
        <v/>
      </c>
    </row>
    <row r="1999" spans="1:15" x14ac:dyDescent="0.3">
      <c r="A1999" t="s">
        <v>24</v>
      </c>
      <c r="B1999" t="s">
        <v>2052</v>
      </c>
      <c r="C1999" t="s">
        <v>29</v>
      </c>
      <c r="D1999" t="s">
        <v>55</v>
      </c>
      <c r="E1999" s="1">
        <v>41715</v>
      </c>
      <c r="F1999" s="2"/>
      <c r="G1999" s="2">
        <v>41724</v>
      </c>
      <c r="H1999" s="2">
        <v>41741</v>
      </c>
      <c r="I1999" s="2"/>
      <c r="J1999" s="2"/>
      <c r="K1999" s="2"/>
      <c r="L1999" t="s">
        <v>19</v>
      </c>
      <c r="M1999" s="3">
        <f t="shared" si="93"/>
        <v>0</v>
      </c>
      <c r="N1999" s="3">
        <f t="shared" si="94"/>
        <v>0</v>
      </c>
      <c r="O1999" s="4" t="str">
        <f t="shared" si="95"/>
        <v/>
      </c>
    </row>
    <row r="2000" spans="1:15" x14ac:dyDescent="0.3">
      <c r="A2000" t="s">
        <v>24</v>
      </c>
      <c r="B2000" t="s">
        <v>2053</v>
      </c>
      <c r="C2000" t="s">
        <v>29</v>
      </c>
      <c r="D2000" t="s">
        <v>65</v>
      </c>
      <c r="E2000" s="1">
        <v>41717</v>
      </c>
      <c r="F2000" s="2"/>
      <c r="G2000" s="2">
        <v>41723</v>
      </c>
      <c r="H2000" s="2">
        <v>41733</v>
      </c>
      <c r="I2000" s="2">
        <v>41755</v>
      </c>
      <c r="J2000" s="2"/>
      <c r="K2000" s="2"/>
      <c r="L2000" t="s">
        <v>20</v>
      </c>
      <c r="M2000" s="3">
        <f t="shared" si="93"/>
        <v>0</v>
      </c>
      <c r="N2000" s="3">
        <f t="shared" si="94"/>
        <v>1</v>
      </c>
      <c r="O2000" s="4" t="str">
        <f t="shared" si="95"/>
        <v/>
      </c>
    </row>
    <row r="2001" spans="1:15" x14ac:dyDescent="0.3">
      <c r="A2001" t="s">
        <v>24</v>
      </c>
      <c r="B2001" t="s">
        <v>2054</v>
      </c>
      <c r="C2001" t="s">
        <v>26</v>
      </c>
      <c r="D2001" t="s">
        <v>39</v>
      </c>
      <c r="E2001" s="1">
        <v>41702</v>
      </c>
      <c r="F2001" s="2"/>
      <c r="G2001" s="2">
        <v>41707</v>
      </c>
      <c r="H2001" s="2">
        <v>41721</v>
      </c>
      <c r="I2001" s="2">
        <v>41736</v>
      </c>
      <c r="J2001" s="2">
        <v>41744</v>
      </c>
      <c r="K2001" s="2">
        <v>41752</v>
      </c>
      <c r="L2001" t="s">
        <v>22</v>
      </c>
      <c r="M2001" s="3">
        <f t="shared" si="93"/>
        <v>1</v>
      </c>
      <c r="N2001" s="3">
        <f t="shared" si="94"/>
        <v>1</v>
      </c>
      <c r="O2001" s="4">
        <f t="shared" si="95"/>
        <v>50</v>
      </c>
    </row>
    <row r="2002" spans="1:15" x14ac:dyDescent="0.3">
      <c r="A2002" t="s">
        <v>24</v>
      </c>
      <c r="B2002" t="s">
        <v>2055</v>
      </c>
      <c r="C2002" t="s">
        <v>26</v>
      </c>
      <c r="D2002" t="s">
        <v>159</v>
      </c>
      <c r="E2002" s="1">
        <v>41705</v>
      </c>
      <c r="F2002" s="2"/>
      <c r="G2002" s="2">
        <v>41712</v>
      </c>
      <c r="H2002" s="2">
        <v>41729</v>
      </c>
      <c r="I2002" s="2">
        <v>41756</v>
      </c>
      <c r="J2002" s="2"/>
      <c r="K2002" s="2"/>
      <c r="L2002" t="s">
        <v>20</v>
      </c>
      <c r="M2002" s="3">
        <f t="shared" si="93"/>
        <v>0</v>
      </c>
      <c r="N2002" s="3">
        <f t="shared" si="94"/>
        <v>1</v>
      </c>
      <c r="O2002" s="4" t="str">
        <f t="shared" si="95"/>
        <v/>
      </c>
    </row>
    <row r="2003" spans="1:15" x14ac:dyDescent="0.3">
      <c r="A2003" t="s">
        <v>24</v>
      </c>
      <c r="B2003" t="s">
        <v>2056</v>
      </c>
      <c r="C2003" t="s">
        <v>29</v>
      </c>
      <c r="D2003" t="s">
        <v>69</v>
      </c>
      <c r="E2003" s="1">
        <v>41742</v>
      </c>
      <c r="F2003" s="2"/>
      <c r="G2003" s="2">
        <v>41748</v>
      </c>
      <c r="H2003" s="2"/>
      <c r="I2003" s="2"/>
      <c r="J2003" s="2"/>
      <c r="K2003" s="2"/>
      <c r="L2003" t="s">
        <v>18</v>
      </c>
      <c r="M2003" s="3">
        <f t="shared" si="93"/>
        <v>0</v>
      </c>
      <c r="N2003" s="3">
        <f t="shared" si="94"/>
        <v>0</v>
      </c>
      <c r="O2003" s="4" t="str">
        <f t="shared" si="95"/>
        <v/>
      </c>
    </row>
    <row r="2004" spans="1:15" x14ac:dyDescent="0.3">
      <c r="A2004" t="s">
        <v>24</v>
      </c>
      <c r="B2004" t="s">
        <v>2057</v>
      </c>
      <c r="C2004" t="s">
        <v>26</v>
      </c>
      <c r="D2004" t="s">
        <v>50</v>
      </c>
      <c r="E2004" s="1">
        <v>41731</v>
      </c>
      <c r="F2004" s="2"/>
      <c r="G2004" s="2">
        <v>41740</v>
      </c>
      <c r="H2004" s="2">
        <v>41752</v>
      </c>
      <c r="I2004" s="2"/>
      <c r="J2004" s="2"/>
      <c r="K2004" s="2"/>
      <c r="L2004" t="s">
        <v>19</v>
      </c>
      <c r="M2004" s="3">
        <f t="shared" si="93"/>
        <v>0</v>
      </c>
      <c r="N2004" s="3">
        <f t="shared" si="94"/>
        <v>0</v>
      </c>
      <c r="O2004" s="4" t="str">
        <f t="shared" si="95"/>
        <v/>
      </c>
    </row>
    <row r="2005" spans="1:15" x14ac:dyDescent="0.3">
      <c r="A2005" t="s">
        <v>24</v>
      </c>
      <c r="B2005" t="s">
        <v>2058</v>
      </c>
      <c r="C2005" t="s">
        <v>29</v>
      </c>
      <c r="D2005" t="s">
        <v>41</v>
      </c>
      <c r="E2005" s="1">
        <v>41737</v>
      </c>
      <c r="F2005" s="2"/>
      <c r="G2005" s="2">
        <v>41744</v>
      </c>
      <c r="H2005" s="2">
        <v>41757</v>
      </c>
      <c r="I2005" s="2"/>
      <c r="J2005" s="2"/>
      <c r="K2005" s="2"/>
      <c r="L2005" t="s">
        <v>19</v>
      </c>
      <c r="M2005" s="3">
        <f t="shared" si="93"/>
        <v>0</v>
      </c>
      <c r="N2005" s="3">
        <f t="shared" si="94"/>
        <v>0</v>
      </c>
      <c r="O2005" s="4" t="str">
        <f t="shared" si="95"/>
        <v/>
      </c>
    </row>
    <row r="2006" spans="1:15" x14ac:dyDescent="0.3">
      <c r="A2006" t="s">
        <v>24</v>
      </c>
      <c r="B2006" t="s">
        <v>2059</v>
      </c>
      <c r="C2006" t="s">
        <v>26</v>
      </c>
      <c r="D2006" t="s">
        <v>41</v>
      </c>
      <c r="E2006" s="1">
        <v>41711</v>
      </c>
      <c r="F2006" s="2"/>
      <c r="G2006" s="2">
        <v>41716</v>
      </c>
      <c r="H2006" s="2">
        <v>41729</v>
      </c>
      <c r="I2006" s="2">
        <v>41751</v>
      </c>
      <c r="J2006" s="2"/>
      <c r="K2006" s="2"/>
      <c r="L2006" t="s">
        <v>20</v>
      </c>
      <c r="M2006" s="3">
        <f t="shared" si="93"/>
        <v>0</v>
      </c>
      <c r="N2006" s="3">
        <f t="shared" si="94"/>
        <v>1</v>
      </c>
      <c r="O2006" s="4" t="str">
        <f t="shared" si="95"/>
        <v/>
      </c>
    </row>
    <row r="2007" spans="1:15" x14ac:dyDescent="0.3">
      <c r="A2007" t="s">
        <v>24</v>
      </c>
      <c r="B2007" t="s">
        <v>2060</v>
      </c>
      <c r="C2007" t="s">
        <v>26</v>
      </c>
      <c r="D2007" t="s">
        <v>27</v>
      </c>
      <c r="E2007" s="1">
        <v>41700</v>
      </c>
      <c r="F2007" s="2"/>
      <c r="G2007" s="2">
        <v>41706</v>
      </c>
      <c r="H2007" s="2">
        <v>41719</v>
      </c>
      <c r="I2007" s="2">
        <v>41738</v>
      </c>
      <c r="J2007" s="2">
        <v>41746</v>
      </c>
      <c r="K2007" s="2">
        <v>41755</v>
      </c>
      <c r="L2007" t="s">
        <v>22</v>
      </c>
      <c r="M2007" s="3">
        <f t="shared" si="93"/>
        <v>1</v>
      </c>
      <c r="N2007" s="3">
        <f t="shared" si="94"/>
        <v>1</v>
      </c>
      <c r="O2007" s="4">
        <f t="shared" si="95"/>
        <v>55</v>
      </c>
    </row>
    <row r="2008" spans="1:15" x14ac:dyDescent="0.3">
      <c r="A2008" t="s">
        <v>24</v>
      </c>
      <c r="B2008" t="s">
        <v>2061</v>
      </c>
      <c r="C2008" t="s">
        <v>26</v>
      </c>
      <c r="D2008" t="s">
        <v>53</v>
      </c>
      <c r="E2008" s="1">
        <v>41704</v>
      </c>
      <c r="F2008" s="2"/>
      <c r="G2008" s="2">
        <v>41712</v>
      </c>
      <c r="H2008" s="2">
        <v>41725</v>
      </c>
      <c r="I2008" s="2">
        <v>41743</v>
      </c>
      <c r="J2008" s="2">
        <v>41748</v>
      </c>
      <c r="K2008" s="2">
        <v>41757</v>
      </c>
      <c r="L2008" t="s">
        <v>22</v>
      </c>
      <c r="M2008" s="3">
        <f t="shared" si="93"/>
        <v>1</v>
      </c>
      <c r="N2008" s="3">
        <f t="shared" si="94"/>
        <v>1</v>
      </c>
      <c r="O2008" s="4">
        <f t="shared" si="95"/>
        <v>53</v>
      </c>
    </row>
    <row r="2009" spans="1:15" x14ac:dyDescent="0.3">
      <c r="A2009" t="s">
        <v>24</v>
      </c>
      <c r="B2009" t="s">
        <v>2062</v>
      </c>
      <c r="C2009" t="s">
        <v>29</v>
      </c>
      <c r="D2009" t="s">
        <v>39</v>
      </c>
      <c r="E2009" s="1">
        <v>41738</v>
      </c>
      <c r="F2009" s="2"/>
      <c r="G2009" s="2">
        <v>41746</v>
      </c>
      <c r="H2009" s="2"/>
      <c r="I2009" s="2"/>
      <c r="J2009" s="2"/>
      <c r="K2009" s="2"/>
      <c r="L2009" t="s">
        <v>18</v>
      </c>
      <c r="M2009" s="3">
        <f t="shared" si="93"/>
        <v>0</v>
      </c>
      <c r="N2009" s="3">
        <f t="shared" si="94"/>
        <v>0</v>
      </c>
      <c r="O2009" s="4" t="str">
        <f t="shared" si="95"/>
        <v/>
      </c>
    </row>
    <row r="2010" spans="1:15" x14ac:dyDescent="0.3">
      <c r="A2010" t="s">
        <v>24</v>
      </c>
      <c r="B2010" t="s">
        <v>2063</v>
      </c>
      <c r="C2010" t="s">
        <v>29</v>
      </c>
      <c r="D2010" t="s">
        <v>32</v>
      </c>
      <c r="E2010" s="1">
        <v>41706</v>
      </c>
      <c r="F2010" s="2"/>
      <c r="G2010" s="2">
        <v>41715</v>
      </c>
      <c r="H2010" s="2">
        <v>41731</v>
      </c>
      <c r="I2010" s="2">
        <v>41748</v>
      </c>
      <c r="J2010" s="2">
        <v>41756</v>
      </c>
      <c r="K2010" s="2"/>
      <c r="L2010" t="s">
        <v>21</v>
      </c>
      <c r="M2010" s="3">
        <f t="shared" si="93"/>
        <v>1</v>
      </c>
      <c r="N2010" s="3">
        <f t="shared" si="94"/>
        <v>1</v>
      </c>
      <c r="O2010" s="4" t="str">
        <f t="shared" si="95"/>
        <v/>
      </c>
    </row>
    <row r="2011" spans="1:15" x14ac:dyDescent="0.3">
      <c r="A2011" t="s">
        <v>24</v>
      </c>
      <c r="B2011" t="s">
        <v>6</v>
      </c>
      <c r="C2011" t="s">
        <v>29</v>
      </c>
      <c r="D2011" t="s">
        <v>98</v>
      </c>
      <c r="E2011" s="1">
        <v>41709</v>
      </c>
      <c r="F2011" s="2"/>
      <c r="G2011" s="2">
        <v>41715</v>
      </c>
      <c r="H2011" s="2">
        <v>41732</v>
      </c>
      <c r="I2011" s="2">
        <v>41758</v>
      </c>
      <c r="J2011" s="2"/>
      <c r="K2011" s="2"/>
      <c r="L2011" t="s">
        <v>20</v>
      </c>
      <c r="M2011" s="3">
        <f t="shared" si="93"/>
        <v>0</v>
      </c>
      <c r="N2011" s="3">
        <f t="shared" si="94"/>
        <v>1</v>
      </c>
      <c r="O2011" s="4" t="str">
        <f t="shared" si="95"/>
        <v/>
      </c>
    </row>
    <row r="2012" spans="1:15" x14ac:dyDescent="0.3">
      <c r="A2012" t="s">
        <v>24</v>
      </c>
      <c r="B2012" t="s">
        <v>2064</v>
      </c>
      <c r="C2012" t="s">
        <v>26</v>
      </c>
      <c r="D2012" t="s">
        <v>63</v>
      </c>
      <c r="E2012" s="1">
        <v>41735</v>
      </c>
      <c r="F2012" s="2"/>
      <c r="G2012" s="2">
        <v>41744</v>
      </c>
      <c r="H2012" s="2">
        <v>41755</v>
      </c>
      <c r="I2012" s="2"/>
      <c r="J2012" s="2"/>
      <c r="K2012" s="2"/>
      <c r="L2012" t="s">
        <v>19</v>
      </c>
      <c r="M2012" s="3">
        <f t="shared" si="93"/>
        <v>0</v>
      </c>
      <c r="N2012" s="3">
        <f t="shared" si="94"/>
        <v>0</v>
      </c>
      <c r="O2012" s="4" t="str">
        <f t="shared" si="95"/>
        <v/>
      </c>
    </row>
    <row r="2013" spans="1:15" x14ac:dyDescent="0.3">
      <c r="A2013" t="s">
        <v>24</v>
      </c>
      <c r="B2013" t="s">
        <v>2065</v>
      </c>
      <c r="C2013" t="s">
        <v>26</v>
      </c>
      <c r="D2013" t="s">
        <v>72</v>
      </c>
      <c r="E2013" s="1">
        <v>41745</v>
      </c>
      <c r="F2013" s="2"/>
      <c r="G2013" s="2">
        <v>41750</v>
      </c>
      <c r="H2013" s="2"/>
      <c r="I2013" s="2"/>
      <c r="J2013" s="2"/>
      <c r="K2013" s="2"/>
      <c r="L2013" t="s">
        <v>18</v>
      </c>
      <c r="M2013" s="3">
        <f t="shared" si="93"/>
        <v>0</v>
      </c>
      <c r="N2013" s="3">
        <f t="shared" si="94"/>
        <v>0</v>
      </c>
      <c r="O2013" s="4" t="str">
        <f t="shared" si="95"/>
        <v/>
      </c>
    </row>
    <row r="2014" spans="1:15" x14ac:dyDescent="0.3">
      <c r="A2014" t="s">
        <v>24</v>
      </c>
      <c r="B2014" t="s">
        <v>2066</v>
      </c>
      <c r="C2014" t="s">
        <v>26</v>
      </c>
      <c r="D2014" t="s">
        <v>45</v>
      </c>
      <c r="E2014" s="1">
        <v>41734</v>
      </c>
      <c r="F2014" s="2"/>
      <c r="G2014" s="2">
        <v>41739</v>
      </c>
      <c r="H2014" s="2">
        <v>41754</v>
      </c>
      <c r="I2014" s="2"/>
      <c r="J2014" s="2"/>
      <c r="K2014" s="2"/>
      <c r="L2014" t="s">
        <v>19</v>
      </c>
      <c r="M2014" s="3">
        <f t="shared" si="93"/>
        <v>0</v>
      </c>
      <c r="N2014" s="3">
        <f t="shared" si="94"/>
        <v>0</v>
      </c>
      <c r="O2014" s="4" t="str">
        <f t="shared" si="95"/>
        <v/>
      </c>
    </row>
    <row r="2015" spans="1:15" x14ac:dyDescent="0.3">
      <c r="A2015" t="s">
        <v>24</v>
      </c>
      <c r="B2015" t="s">
        <v>2067</v>
      </c>
      <c r="C2015" t="s">
        <v>29</v>
      </c>
      <c r="D2015" t="s">
        <v>48</v>
      </c>
      <c r="E2015" s="1">
        <v>41740</v>
      </c>
      <c r="F2015" s="2"/>
      <c r="G2015" s="2">
        <v>41746</v>
      </c>
      <c r="H2015" s="2"/>
      <c r="I2015" s="2"/>
      <c r="J2015" s="2"/>
      <c r="K2015" s="2"/>
      <c r="L2015" t="s">
        <v>18</v>
      </c>
      <c r="M2015" s="3">
        <f t="shared" si="93"/>
        <v>0</v>
      </c>
      <c r="N2015" s="3">
        <f t="shared" si="94"/>
        <v>0</v>
      </c>
      <c r="O2015" s="4" t="str">
        <f t="shared" si="95"/>
        <v/>
      </c>
    </row>
    <row r="2016" spans="1:15" x14ac:dyDescent="0.3">
      <c r="A2016" t="s">
        <v>24</v>
      </c>
      <c r="B2016" t="s">
        <v>2068</v>
      </c>
      <c r="C2016" t="s">
        <v>29</v>
      </c>
      <c r="D2016" t="s">
        <v>41</v>
      </c>
      <c r="E2016" s="1">
        <v>41667</v>
      </c>
      <c r="F2016" s="2"/>
      <c r="G2016" s="2">
        <v>41672</v>
      </c>
      <c r="H2016" s="2">
        <v>41685</v>
      </c>
      <c r="I2016" s="2">
        <v>41713</v>
      </c>
      <c r="J2016" s="2">
        <v>41722</v>
      </c>
      <c r="K2016" s="2">
        <v>41731</v>
      </c>
      <c r="L2016" t="s">
        <v>22</v>
      </c>
      <c r="M2016" s="3">
        <f t="shared" si="93"/>
        <v>1</v>
      </c>
      <c r="N2016" s="3">
        <f t="shared" si="94"/>
        <v>1</v>
      </c>
      <c r="O2016" s="4">
        <f t="shared" si="95"/>
        <v>64</v>
      </c>
    </row>
    <row r="2017" spans="1:15" x14ac:dyDescent="0.3">
      <c r="A2017" t="s">
        <v>24</v>
      </c>
      <c r="B2017" t="s">
        <v>2069</v>
      </c>
      <c r="C2017" t="s">
        <v>29</v>
      </c>
      <c r="D2017" t="s">
        <v>53</v>
      </c>
      <c r="E2017" s="1">
        <v>41754</v>
      </c>
      <c r="F2017" s="2"/>
      <c r="G2017" s="2"/>
      <c r="H2017" s="2"/>
      <c r="I2017" s="2"/>
      <c r="J2017" s="2"/>
      <c r="K2017" s="2"/>
      <c r="L2017" t="s">
        <v>16</v>
      </c>
      <c r="M2017" s="3">
        <f t="shared" si="93"/>
        <v>0</v>
      </c>
      <c r="N2017" s="3">
        <f t="shared" si="94"/>
        <v>0</v>
      </c>
      <c r="O2017" s="4" t="str">
        <f t="shared" si="95"/>
        <v/>
      </c>
    </row>
    <row r="2018" spans="1:15" x14ac:dyDescent="0.3">
      <c r="A2018" t="s">
        <v>24</v>
      </c>
      <c r="B2018" t="s">
        <v>2070</v>
      </c>
      <c r="C2018" t="s">
        <v>29</v>
      </c>
      <c r="D2018" t="s">
        <v>65</v>
      </c>
      <c r="E2018" s="1">
        <v>41740</v>
      </c>
      <c r="F2018" s="2"/>
      <c r="G2018" s="2">
        <v>41747</v>
      </c>
      <c r="H2018" s="2"/>
      <c r="I2018" s="2"/>
      <c r="J2018" s="2"/>
      <c r="K2018" s="2"/>
      <c r="L2018" t="s">
        <v>18</v>
      </c>
      <c r="M2018" s="3">
        <f t="shared" si="93"/>
        <v>0</v>
      </c>
      <c r="N2018" s="3">
        <f t="shared" si="94"/>
        <v>0</v>
      </c>
      <c r="O2018" s="4" t="str">
        <f t="shared" si="95"/>
        <v/>
      </c>
    </row>
    <row r="2019" spans="1:15" x14ac:dyDescent="0.3">
      <c r="A2019" t="s">
        <v>24</v>
      </c>
      <c r="B2019" t="s">
        <v>2071</v>
      </c>
      <c r="C2019" t="s">
        <v>29</v>
      </c>
      <c r="D2019" t="s">
        <v>98</v>
      </c>
      <c r="E2019" s="1">
        <v>41739</v>
      </c>
      <c r="F2019" s="2"/>
      <c r="G2019" s="2">
        <v>41746</v>
      </c>
      <c r="H2019" s="2"/>
      <c r="I2019" s="2"/>
      <c r="J2019" s="2"/>
      <c r="K2019" s="2"/>
      <c r="L2019" t="s">
        <v>18</v>
      </c>
      <c r="M2019" s="3">
        <f t="shared" si="93"/>
        <v>0</v>
      </c>
      <c r="N2019" s="3">
        <f t="shared" si="94"/>
        <v>0</v>
      </c>
      <c r="O2019" s="4" t="str">
        <f t="shared" si="95"/>
        <v/>
      </c>
    </row>
    <row r="2020" spans="1:15" x14ac:dyDescent="0.3">
      <c r="A2020" t="s">
        <v>24</v>
      </c>
      <c r="B2020" t="s">
        <v>2072</v>
      </c>
      <c r="C2020" t="s">
        <v>26</v>
      </c>
      <c r="D2020" t="s">
        <v>32</v>
      </c>
      <c r="E2020" s="1">
        <v>41747</v>
      </c>
      <c r="F2020" s="2"/>
      <c r="G2020" s="2">
        <v>41753</v>
      </c>
      <c r="H2020" s="2"/>
      <c r="I2020" s="2"/>
      <c r="J2020" s="2"/>
      <c r="K2020" s="2"/>
      <c r="L2020" t="s">
        <v>18</v>
      </c>
      <c r="M2020" s="3">
        <f t="shared" si="93"/>
        <v>0</v>
      </c>
      <c r="N2020" s="3">
        <f t="shared" si="94"/>
        <v>0</v>
      </c>
      <c r="O2020" s="4" t="str">
        <f t="shared" si="95"/>
        <v/>
      </c>
    </row>
    <row r="2021" spans="1:15" x14ac:dyDescent="0.3">
      <c r="A2021" t="s">
        <v>24</v>
      </c>
      <c r="B2021" t="s">
        <v>2073</v>
      </c>
      <c r="C2021" t="s">
        <v>29</v>
      </c>
      <c r="D2021" t="s">
        <v>65</v>
      </c>
      <c r="E2021" s="1">
        <v>41672</v>
      </c>
      <c r="F2021" s="2"/>
      <c r="G2021" s="2">
        <v>41678</v>
      </c>
      <c r="H2021" s="2">
        <v>41694</v>
      </c>
      <c r="I2021" s="2">
        <v>41720</v>
      </c>
      <c r="J2021" s="2">
        <v>41728</v>
      </c>
      <c r="K2021" s="2">
        <v>41733</v>
      </c>
      <c r="L2021" t="s">
        <v>22</v>
      </c>
      <c r="M2021" s="3">
        <f t="shared" si="93"/>
        <v>1</v>
      </c>
      <c r="N2021" s="3">
        <f t="shared" si="94"/>
        <v>1</v>
      </c>
      <c r="O2021" s="4">
        <f t="shared" si="95"/>
        <v>61</v>
      </c>
    </row>
    <row r="2022" spans="1:15" x14ac:dyDescent="0.3">
      <c r="A2022" t="s">
        <v>24</v>
      </c>
      <c r="B2022" t="s">
        <v>2074</v>
      </c>
      <c r="C2022" t="s">
        <v>26</v>
      </c>
      <c r="D2022" t="s">
        <v>159</v>
      </c>
      <c r="E2022" s="1">
        <v>41733</v>
      </c>
      <c r="F2022" s="2"/>
      <c r="G2022" s="2">
        <v>41740</v>
      </c>
      <c r="H2022" s="2">
        <v>41757</v>
      </c>
      <c r="I2022" s="2"/>
      <c r="J2022" s="2"/>
      <c r="K2022" s="2"/>
      <c r="L2022" t="s">
        <v>19</v>
      </c>
      <c r="M2022" s="3">
        <f t="shared" si="93"/>
        <v>0</v>
      </c>
      <c r="N2022" s="3">
        <f t="shared" si="94"/>
        <v>0</v>
      </c>
      <c r="O2022" s="4" t="str">
        <f t="shared" si="95"/>
        <v/>
      </c>
    </row>
    <row r="2023" spans="1:15" x14ac:dyDescent="0.3">
      <c r="A2023" t="s">
        <v>24</v>
      </c>
      <c r="B2023" t="s">
        <v>2075</v>
      </c>
      <c r="C2023" t="s">
        <v>26</v>
      </c>
      <c r="D2023" t="s">
        <v>27</v>
      </c>
      <c r="E2023" s="1">
        <v>41739</v>
      </c>
      <c r="F2023" s="2"/>
      <c r="G2023" s="2">
        <v>41747</v>
      </c>
      <c r="H2023" s="2">
        <v>41758</v>
      </c>
      <c r="I2023" s="2"/>
      <c r="J2023" s="2"/>
      <c r="K2023" s="2"/>
      <c r="L2023" t="s">
        <v>19</v>
      </c>
      <c r="M2023" s="3">
        <f t="shared" si="93"/>
        <v>0</v>
      </c>
      <c r="N2023" s="3">
        <f t="shared" si="94"/>
        <v>0</v>
      </c>
      <c r="O2023" s="4" t="str">
        <f t="shared" si="95"/>
        <v/>
      </c>
    </row>
    <row r="2024" spans="1:15" x14ac:dyDescent="0.3">
      <c r="A2024" t="s">
        <v>24</v>
      </c>
      <c r="B2024" t="s">
        <v>2076</v>
      </c>
      <c r="C2024" t="s">
        <v>29</v>
      </c>
      <c r="D2024" t="s">
        <v>34</v>
      </c>
      <c r="E2024" s="1">
        <v>41682</v>
      </c>
      <c r="F2024" s="2"/>
      <c r="G2024" s="2">
        <v>41690</v>
      </c>
      <c r="H2024" s="2">
        <v>41705</v>
      </c>
      <c r="I2024" s="2">
        <v>41734</v>
      </c>
      <c r="J2024" s="2">
        <v>41743</v>
      </c>
      <c r="K2024" s="2">
        <v>41748</v>
      </c>
      <c r="L2024" t="s">
        <v>22</v>
      </c>
      <c r="M2024" s="3">
        <f t="shared" si="93"/>
        <v>1</v>
      </c>
      <c r="N2024" s="3">
        <f t="shared" si="94"/>
        <v>1</v>
      </c>
      <c r="O2024" s="4">
        <f t="shared" si="95"/>
        <v>66</v>
      </c>
    </row>
    <row r="2025" spans="1:15" x14ac:dyDescent="0.3">
      <c r="A2025" t="s">
        <v>24</v>
      </c>
      <c r="B2025" t="s">
        <v>2077</v>
      </c>
      <c r="C2025" t="s">
        <v>29</v>
      </c>
      <c r="D2025" t="s">
        <v>53</v>
      </c>
      <c r="E2025" s="1">
        <v>41700</v>
      </c>
      <c r="F2025" s="2"/>
      <c r="G2025" s="2">
        <v>41705</v>
      </c>
      <c r="H2025" s="2">
        <v>41715</v>
      </c>
      <c r="I2025" s="2">
        <v>41744</v>
      </c>
      <c r="J2025" s="2">
        <v>41750</v>
      </c>
      <c r="K2025" s="2">
        <v>41756</v>
      </c>
      <c r="L2025" t="s">
        <v>22</v>
      </c>
      <c r="M2025" s="3">
        <f t="shared" si="93"/>
        <v>1</v>
      </c>
      <c r="N2025" s="3">
        <f t="shared" si="94"/>
        <v>1</v>
      </c>
      <c r="O2025" s="4">
        <f t="shared" si="95"/>
        <v>56</v>
      </c>
    </row>
    <row r="2026" spans="1:15" x14ac:dyDescent="0.3">
      <c r="A2026" t="s">
        <v>24</v>
      </c>
      <c r="B2026" t="s">
        <v>2078</v>
      </c>
      <c r="C2026" t="s">
        <v>26</v>
      </c>
      <c r="D2026" t="s">
        <v>45</v>
      </c>
      <c r="E2026" s="1">
        <v>41723</v>
      </c>
      <c r="F2026" s="2"/>
      <c r="G2026" s="2">
        <v>41728</v>
      </c>
      <c r="H2026" s="2">
        <v>41741</v>
      </c>
      <c r="I2026" s="2">
        <v>41757</v>
      </c>
      <c r="J2026" s="2"/>
      <c r="K2026" s="2"/>
      <c r="L2026" t="s">
        <v>20</v>
      </c>
      <c r="M2026" s="3">
        <f t="shared" si="93"/>
        <v>0</v>
      </c>
      <c r="N2026" s="3">
        <f t="shared" si="94"/>
        <v>1</v>
      </c>
      <c r="O2026" s="4" t="str">
        <f t="shared" si="95"/>
        <v/>
      </c>
    </row>
    <row r="2027" spans="1:15" x14ac:dyDescent="0.3">
      <c r="A2027" t="s">
        <v>24</v>
      </c>
      <c r="B2027" t="s">
        <v>2079</v>
      </c>
      <c r="C2027" t="s">
        <v>29</v>
      </c>
      <c r="D2027" t="s">
        <v>48</v>
      </c>
      <c r="E2027" s="1">
        <v>41710</v>
      </c>
      <c r="F2027" s="2"/>
      <c r="G2027" s="2">
        <v>41718</v>
      </c>
      <c r="H2027" s="2">
        <v>41733</v>
      </c>
      <c r="I2027" s="2">
        <v>41757</v>
      </c>
      <c r="J2027" s="2"/>
      <c r="K2027" s="2"/>
      <c r="L2027" t="s">
        <v>20</v>
      </c>
      <c r="M2027" s="3">
        <f t="shared" si="93"/>
        <v>0</v>
      </c>
      <c r="N2027" s="3">
        <f t="shared" si="94"/>
        <v>1</v>
      </c>
      <c r="O2027" s="4" t="str">
        <f t="shared" si="95"/>
        <v/>
      </c>
    </row>
    <row r="2028" spans="1:15" x14ac:dyDescent="0.3">
      <c r="A2028" t="s">
        <v>24</v>
      </c>
      <c r="B2028" t="s">
        <v>2080</v>
      </c>
      <c r="C2028" t="s">
        <v>26</v>
      </c>
      <c r="D2028" t="s">
        <v>102</v>
      </c>
      <c r="E2028" s="1">
        <v>41756</v>
      </c>
      <c r="F2028" s="2"/>
      <c r="G2028" s="2"/>
      <c r="H2028" s="2"/>
      <c r="I2028" s="2"/>
      <c r="J2028" s="2"/>
      <c r="K2028" s="2"/>
      <c r="L2028" t="s">
        <v>16</v>
      </c>
      <c r="M2028" s="3">
        <f t="shared" si="93"/>
        <v>0</v>
      </c>
      <c r="N2028" s="3">
        <f t="shared" si="94"/>
        <v>0</v>
      </c>
      <c r="O2028" s="4" t="str">
        <f t="shared" si="95"/>
        <v/>
      </c>
    </row>
    <row r="2029" spans="1:15" x14ac:dyDescent="0.3">
      <c r="A2029" t="s">
        <v>24</v>
      </c>
      <c r="B2029" t="s">
        <v>2081</v>
      </c>
      <c r="C2029" t="s">
        <v>29</v>
      </c>
      <c r="D2029" t="s">
        <v>82</v>
      </c>
      <c r="E2029" s="1">
        <v>41682</v>
      </c>
      <c r="F2029" s="2"/>
      <c r="G2029" s="2">
        <v>41690</v>
      </c>
      <c r="H2029" s="2">
        <v>41705</v>
      </c>
      <c r="I2029" s="2">
        <v>41723</v>
      </c>
      <c r="J2029" s="2">
        <v>41731</v>
      </c>
      <c r="K2029" s="2">
        <v>41736</v>
      </c>
      <c r="L2029" t="s">
        <v>22</v>
      </c>
      <c r="M2029" s="3">
        <f t="shared" si="93"/>
        <v>1</v>
      </c>
      <c r="N2029" s="3">
        <f t="shared" si="94"/>
        <v>1</v>
      </c>
      <c r="O2029" s="4">
        <f t="shared" si="95"/>
        <v>54</v>
      </c>
    </row>
    <row r="2030" spans="1:15" x14ac:dyDescent="0.3">
      <c r="A2030" t="s">
        <v>24</v>
      </c>
      <c r="B2030" t="s">
        <v>2082</v>
      </c>
      <c r="C2030" t="s">
        <v>26</v>
      </c>
      <c r="D2030" t="s">
        <v>84</v>
      </c>
      <c r="E2030" s="1">
        <v>41738</v>
      </c>
      <c r="F2030" s="2">
        <v>41756</v>
      </c>
      <c r="G2030" s="2"/>
      <c r="H2030" s="2"/>
      <c r="I2030" s="2"/>
      <c r="J2030" s="2"/>
      <c r="K2030" s="2"/>
      <c r="L2030" t="s">
        <v>17</v>
      </c>
      <c r="M2030" s="3">
        <f t="shared" si="93"/>
        <v>0</v>
      </c>
      <c r="N2030" s="3">
        <f t="shared" si="94"/>
        <v>0</v>
      </c>
      <c r="O2030" s="4" t="str">
        <f t="shared" si="95"/>
        <v/>
      </c>
    </row>
    <row r="2031" spans="1:15" x14ac:dyDescent="0.3">
      <c r="A2031" t="s">
        <v>24</v>
      </c>
      <c r="B2031" t="s">
        <v>2083</v>
      </c>
      <c r="C2031" t="s">
        <v>29</v>
      </c>
      <c r="D2031" t="s">
        <v>98</v>
      </c>
      <c r="E2031" s="1">
        <v>41758</v>
      </c>
      <c r="F2031" s="2"/>
      <c r="G2031" s="2"/>
      <c r="H2031" s="2"/>
      <c r="I2031" s="2"/>
      <c r="J2031" s="2"/>
      <c r="K2031" s="2"/>
      <c r="L2031" t="s">
        <v>16</v>
      </c>
      <c r="M2031" s="3">
        <f t="shared" si="93"/>
        <v>0</v>
      </c>
      <c r="N2031" s="3">
        <f t="shared" si="94"/>
        <v>0</v>
      </c>
      <c r="O2031" s="4" t="str">
        <f t="shared" si="95"/>
        <v/>
      </c>
    </row>
    <row r="2032" spans="1:15" x14ac:dyDescent="0.3">
      <c r="A2032" t="s">
        <v>24</v>
      </c>
      <c r="B2032" t="s">
        <v>2084</v>
      </c>
      <c r="C2032" t="s">
        <v>26</v>
      </c>
      <c r="D2032" t="s">
        <v>36</v>
      </c>
      <c r="E2032" s="1">
        <v>41729</v>
      </c>
      <c r="F2032" s="2"/>
      <c r="G2032" s="2">
        <v>41735</v>
      </c>
      <c r="H2032" s="2">
        <v>41753</v>
      </c>
      <c r="I2032" s="2"/>
      <c r="J2032" s="2"/>
      <c r="K2032" s="2"/>
      <c r="L2032" t="s">
        <v>19</v>
      </c>
      <c r="M2032" s="3">
        <f t="shared" si="93"/>
        <v>0</v>
      </c>
      <c r="N2032" s="3">
        <f t="shared" si="94"/>
        <v>0</v>
      </c>
      <c r="O2032" s="4" t="str">
        <f t="shared" si="95"/>
        <v/>
      </c>
    </row>
    <row r="2033" spans="1:15" x14ac:dyDescent="0.3">
      <c r="A2033" t="s">
        <v>24</v>
      </c>
      <c r="B2033" t="s">
        <v>2085</v>
      </c>
      <c r="C2033" t="s">
        <v>26</v>
      </c>
      <c r="D2033" t="s">
        <v>88</v>
      </c>
      <c r="E2033" s="1">
        <v>41713</v>
      </c>
      <c r="F2033" s="2"/>
      <c r="G2033" s="2">
        <v>41719</v>
      </c>
      <c r="H2033" s="2">
        <v>41730</v>
      </c>
      <c r="I2033" s="2">
        <v>41745</v>
      </c>
      <c r="J2033" s="2">
        <v>41751</v>
      </c>
      <c r="K2033" s="2"/>
      <c r="L2033" t="s">
        <v>21</v>
      </c>
      <c r="M2033" s="3">
        <f t="shared" si="93"/>
        <v>1</v>
      </c>
      <c r="N2033" s="3">
        <f t="shared" si="94"/>
        <v>1</v>
      </c>
      <c r="O2033" s="4" t="str">
        <f t="shared" si="95"/>
        <v/>
      </c>
    </row>
    <row r="2034" spans="1:15" x14ac:dyDescent="0.3">
      <c r="A2034" t="s">
        <v>24</v>
      </c>
      <c r="B2034" t="s">
        <v>2086</v>
      </c>
      <c r="C2034" t="s">
        <v>26</v>
      </c>
      <c r="D2034" t="s">
        <v>34</v>
      </c>
      <c r="E2034" s="1">
        <v>41741</v>
      </c>
      <c r="F2034" s="2"/>
      <c r="G2034" s="2">
        <v>41750</v>
      </c>
      <c r="H2034" s="2"/>
      <c r="I2034" s="2"/>
      <c r="J2034" s="2"/>
      <c r="K2034" s="2"/>
      <c r="L2034" t="s">
        <v>18</v>
      </c>
      <c r="M2034" s="3">
        <f t="shared" si="93"/>
        <v>0</v>
      </c>
      <c r="N2034" s="3">
        <f t="shared" si="94"/>
        <v>0</v>
      </c>
      <c r="O2034" s="4" t="str">
        <f t="shared" si="95"/>
        <v/>
      </c>
    </row>
    <row r="2035" spans="1:15" x14ac:dyDescent="0.3">
      <c r="A2035" t="s">
        <v>24</v>
      </c>
      <c r="B2035" t="s">
        <v>2087</v>
      </c>
      <c r="C2035" t="s">
        <v>29</v>
      </c>
      <c r="D2035" t="s">
        <v>134</v>
      </c>
      <c r="E2035" s="1">
        <v>41734</v>
      </c>
      <c r="F2035" s="2"/>
      <c r="G2035" s="2">
        <v>41741</v>
      </c>
      <c r="H2035" s="2">
        <v>41758</v>
      </c>
      <c r="I2035" s="2"/>
      <c r="J2035" s="2"/>
      <c r="K2035" s="2"/>
      <c r="L2035" t="s">
        <v>19</v>
      </c>
      <c r="M2035" s="3">
        <f t="shared" si="93"/>
        <v>0</v>
      </c>
      <c r="N2035" s="3">
        <f t="shared" si="94"/>
        <v>0</v>
      </c>
      <c r="O2035" s="4" t="str">
        <f t="shared" si="95"/>
        <v/>
      </c>
    </row>
    <row r="2036" spans="1:15" x14ac:dyDescent="0.3">
      <c r="A2036" t="s">
        <v>24</v>
      </c>
      <c r="B2036" t="s">
        <v>2088</v>
      </c>
      <c r="C2036" t="s">
        <v>26</v>
      </c>
      <c r="D2036" t="s">
        <v>65</v>
      </c>
      <c r="E2036" s="1">
        <v>41727</v>
      </c>
      <c r="F2036" s="2"/>
      <c r="G2036" s="2">
        <v>41734</v>
      </c>
      <c r="H2036" s="2">
        <v>41750</v>
      </c>
      <c r="I2036" s="2"/>
      <c r="J2036" s="2"/>
      <c r="K2036" s="2"/>
      <c r="L2036" t="s">
        <v>19</v>
      </c>
      <c r="M2036" s="3">
        <f t="shared" si="93"/>
        <v>0</v>
      </c>
      <c r="N2036" s="3">
        <f t="shared" si="94"/>
        <v>0</v>
      </c>
      <c r="O2036" s="4" t="str">
        <f t="shared" si="95"/>
        <v/>
      </c>
    </row>
    <row r="2037" spans="1:15" x14ac:dyDescent="0.3">
      <c r="A2037" t="s">
        <v>24</v>
      </c>
      <c r="B2037" t="s">
        <v>2089</v>
      </c>
      <c r="C2037" t="s">
        <v>29</v>
      </c>
      <c r="D2037" t="s">
        <v>188</v>
      </c>
      <c r="E2037" s="1">
        <v>41758</v>
      </c>
      <c r="F2037" s="2"/>
      <c r="G2037" s="2"/>
      <c r="H2037" s="2"/>
      <c r="I2037" s="2"/>
      <c r="J2037" s="2"/>
      <c r="K2037" s="2"/>
      <c r="L2037" t="s">
        <v>16</v>
      </c>
      <c r="M2037" s="3">
        <f t="shared" si="93"/>
        <v>0</v>
      </c>
      <c r="N2037" s="3">
        <f t="shared" si="94"/>
        <v>0</v>
      </c>
      <c r="O2037" s="4" t="str">
        <f t="shared" si="95"/>
        <v/>
      </c>
    </row>
    <row r="2038" spans="1:15" x14ac:dyDescent="0.3">
      <c r="A2038" t="s">
        <v>24</v>
      </c>
      <c r="B2038" t="s">
        <v>2090</v>
      </c>
      <c r="C2038" t="s">
        <v>26</v>
      </c>
      <c r="D2038" t="s">
        <v>69</v>
      </c>
      <c r="E2038" s="1">
        <v>41714</v>
      </c>
      <c r="F2038" s="2"/>
      <c r="G2038" s="2">
        <v>41723</v>
      </c>
      <c r="H2038" s="2">
        <v>41736</v>
      </c>
      <c r="I2038" s="2">
        <v>41752</v>
      </c>
      <c r="J2038" s="2"/>
      <c r="K2038" s="2"/>
      <c r="L2038" t="s">
        <v>20</v>
      </c>
      <c r="M2038" s="3">
        <f t="shared" si="93"/>
        <v>0</v>
      </c>
      <c r="N2038" s="3">
        <f t="shared" si="94"/>
        <v>1</v>
      </c>
      <c r="O2038" s="4" t="str">
        <f t="shared" si="95"/>
        <v/>
      </c>
    </row>
    <row r="2039" spans="1:15" x14ac:dyDescent="0.3">
      <c r="A2039" t="s">
        <v>24</v>
      </c>
      <c r="B2039" t="s">
        <v>2091</v>
      </c>
      <c r="C2039" t="s">
        <v>26</v>
      </c>
      <c r="D2039" t="s">
        <v>34</v>
      </c>
      <c r="E2039" s="1">
        <v>41716</v>
      </c>
      <c r="F2039" s="2"/>
      <c r="G2039" s="2">
        <v>41721</v>
      </c>
      <c r="H2039" s="2">
        <v>41734</v>
      </c>
      <c r="I2039" s="2">
        <v>41752</v>
      </c>
      <c r="J2039" s="2"/>
      <c r="K2039" s="2"/>
      <c r="L2039" t="s">
        <v>20</v>
      </c>
      <c r="M2039" s="3">
        <f t="shared" si="93"/>
        <v>0</v>
      </c>
      <c r="N2039" s="3">
        <f t="shared" si="94"/>
        <v>1</v>
      </c>
      <c r="O2039" s="4" t="str">
        <f t="shared" si="95"/>
        <v/>
      </c>
    </row>
    <row r="2040" spans="1:15" x14ac:dyDescent="0.3">
      <c r="A2040" t="s">
        <v>24</v>
      </c>
      <c r="B2040" t="s">
        <v>2092</v>
      </c>
      <c r="C2040" t="s">
        <v>29</v>
      </c>
      <c r="D2040" t="s">
        <v>41</v>
      </c>
      <c r="E2040" s="1">
        <v>41696</v>
      </c>
      <c r="F2040" s="2"/>
      <c r="G2040" s="2">
        <v>41703</v>
      </c>
      <c r="H2040" s="2">
        <v>41714</v>
      </c>
      <c r="I2040" s="2">
        <v>41738</v>
      </c>
      <c r="J2040" s="2">
        <v>41744</v>
      </c>
      <c r="K2040" s="2">
        <v>41753</v>
      </c>
      <c r="L2040" t="s">
        <v>22</v>
      </c>
      <c r="M2040" s="3">
        <f t="shared" si="93"/>
        <v>1</v>
      </c>
      <c r="N2040" s="3">
        <f t="shared" si="94"/>
        <v>1</v>
      </c>
      <c r="O2040" s="4">
        <f t="shared" si="95"/>
        <v>57</v>
      </c>
    </row>
    <row r="2041" spans="1:15" x14ac:dyDescent="0.3">
      <c r="A2041" t="s">
        <v>24</v>
      </c>
      <c r="B2041" t="s">
        <v>2093</v>
      </c>
      <c r="C2041" t="s">
        <v>26</v>
      </c>
      <c r="D2041" t="s">
        <v>41</v>
      </c>
      <c r="E2041" s="1">
        <v>41675</v>
      </c>
      <c r="F2041" s="2"/>
      <c r="G2041" s="2">
        <v>41682</v>
      </c>
      <c r="H2041" s="2">
        <v>41699</v>
      </c>
      <c r="I2041" s="2">
        <v>41728</v>
      </c>
      <c r="J2041" s="2">
        <v>41736</v>
      </c>
      <c r="K2041" s="2">
        <v>41742</v>
      </c>
      <c r="L2041" t="s">
        <v>22</v>
      </c>
      <c r="M2041" s="3">
        <f t="shared" si="93"/>
        <v>1</v>
      </c>
      <c r="N2041" s="3">
        <f t="shared" si="94"/>
        <v>1</v>
      </c>
      <c r="O2041" s="4">
        <f t="shared" si="95"/>
        <v>67</v>
      </c>
    </row>
    <row r="2042" spans="1:15" x14ac:dyDescent="0.3">
      <c r="A2042" t="s">
        <v>24</v>
      </c>
      <c r="B2042" t="s">
        <v>2094</v>
      </c>
      <c r="C2042" t="s">
        <v>29</v>
      </c>
      <c r="D2042" t="s">
        <v>61</v>
      </c>
      <c r="E2042" s="1">
        <v>41745</v>
      </c>
      <c r="F2042" s="2"/>
      <c r="G2042" s="2">
        <v>41754</v>
      </c>
      <c r="H2042" s="2"/>
      <c r="I2042" s="2"/>
      <c r="J2042" s="2"/>
      <c r="K2042" s="2"/>
      <c r="L2042" t="s">
        <v>18</v>
      </c>
      <c r="M2042" s="3">
        <f t="shared" si="93"/>
        <v>0</v>
      </c>
      <c r="N2042" s="3">
        <f t="shared" si="94"/>
        <v>0</v>
      </c>
      <c r="O2042" s="4" t="str">
        <f t="shared" si="95"/>
        <v/>
      </c>
    </row>
    <row r="2043" spans="1:15" x14ac:dyDescent="0.3">
      <c r="A2043" t="s">
        <v>24</v>
      </c>
      <c r="B2043" t="s">
        <v>2095</v>
      </c>
      <c r="C2043" t="s">
        <v>26</v>
      </c>
      <c r="D2043" t="s">
        <v>88</v>
      </c>
      <c r="E2043" s="1">
        <v>41724</v>
      </c>
      <c r="F2043" s="2"/>
      <c r="G2043" s="2">
        <v>41731</v>
      </c>
      <c r="H2043" s="2">
        <v>41750</v>
      </c>
      <c r="I2043" s="2"/>
      <c r="J2043" s="2"/>
      <c r="K2043" s="2"/>
      <c r="L2043" t="s">
        <v>19</v>
      </c>
      <c r="M2043" s="3">
        <f t="shared" si="93"/>
        <v>0</v>
      </c>
      <c r="N2043" s="3">
        <f t="shared" si="94"/>
        <v>0</v>
      </c>
      <c r="O2043" s="4" t="str">
        <f t="shared" si="95"/>
        <v/>
      </c>
    </row>
    <row r="2044" spans="1:15" x14ac:dyDescent="0.3">
      <c r="A2044" t="s">
        <v>24</v>
      </c>
      <c r="B2044" t="s">
        <v>2096</v>
      </c>
      <c r="C2044" t="s">
        <v>26</v>
      </c>
      <c r="D2044" t="s">
        <v>72</v>
      </c>
      <c r="E2044" s="1">
        <v>41728</v>
      </c>
      <c r="F2044" s="2"/>
      <c r="G2044" s="2">
        <v>41737</v>
      </c>
      <c r="H2044" s="2">
        <v>41751</v>
      </c>
      <c r="I2044" s="2"/>
      <c r="J2044" s="2"/>
      <c r="K2044" s="2"/>
      <c r="L2044" t="s">
        <v>19</v>
      </c>
      <c r="M2044" s="3">
        <f t="shared" si="93"/>
        <v>0</v>
      </c>
      <c r="N2044" s="3">
        <f t="shared" si="94"/>
        <v>0</v>
      </c>
      <c r="O2044" s="4" t="str">
        <f t="shared" si="95"/>
        <v/>
      </c>
    </row>
    <row r="2045" spans="1:15" x14ac:dyDescent="0.3">
      <c r="A2045" t="s">
        <v>24</v>
      </c>
      <c r="B2045" t="s">
        <v>2097</v>
      </c>
      <c r="C2045" t="s">
        <v>29</v>
      </c>
      <c r="D2045" t="s">
        <v>57</v>
      </c>
      <c r="E2045" s="1">
        <v>41727</v>
      </c>
      <c r="F2045" s="2"/>
      <c r="G2045" s="2">
        <v>41732</v>
      </c>
      <c r="H2045" s="2">
        <v>41744</v>
      </c>
      <c r="I2045" s="2"/>
      <c r="J2045" s="2"/>
      <c r="K2045" s="2"/>
      <c r="L2045" t="s">
        <v>19</v>
      </c>
      <c r="M2045" s="3">
        <f t="shared" si="93"/>
        <v>0</v>
      </c>
      <c r="N2045" s="3">
        <f t="shared" si="94"/>
        <v>0</v>
      </c>
      <c r="O2045" s="4" t="str">
        <f t="shared" si="95"/>
        <v/>
      </c>
    </row>
    <row r="2046" spans="1:15" x14ac:dyDescent="0.3">
      <c r="A2046" t="s">
        <v>24</v>
      </c>
      <c r="B2046" t="s">
        <v>2098</v>
      </c>
      <c r="C2046" t="s">
        <v>26</v>
      </c>
      <c r="D2046" t="s">
        <v>134</v>
      </c>
      <c r="E2046" s="1">
        <v>41705</v>
      </c>
      <c r="F2046" s="2"/>
      <c r="G2046" s="2">
        <v>41713</v>
      </c>
      <c r="H2046" s="2">
        <v>41724</v>
      </c>
      <c r="I2046" s="2">
        <v>41739</v>
      </c>
      <c r="J2046" s="2">
        <v>41744</v>
      </c>
      <c r="K2046" s="2">
        <v>41751</v>
      </c>
      <c r="L2046" t="s">
        <v>22</v>
      </c>
      <c r="M2046" s="3">
        <f t="shared" si="93"/>
        <v>1</v>
      </c>
      <c r="N2046" s="3">
        <f t="shared" si="94"/>
        <v>1</v>
      </c>
      <c r="O2046" s="4">
        <f t="shared" si="95"/>
        <v>46</v>
      </c>
    </row>
    <row r="2047" spans="1:15" x14ac:dyDescent="0.3">
      <c r="A2047" t="s">
        <v>24</v>
      </c>
      <c r="B2047" t="s">
        <v>2099</v>
      </c>
      <c r="C2047" t="s">
        <v>29</v>
      </c>
      <c r="D2047" t="s">
        <v>32</v>
      </c>
      <c r="E2047" s="1">
        <v>41721</v>
      </c>
      <c r="F2047" s="2"/>
      <c r="G2047" s="2">
        <v>41726</v>
      </c>
      <c r="H2047" s="2">
        <v>41744</v>
      </c>
      <c r="I2047" s="2"/>
      <c r="J2047" s="2"/>
      <c r="K2047" s="2"/>
      <c r="L2047" t="s">
        <v>19</v>
      </c>
      <c r="M2047" s="3">
        <f t="shared" si="93"/>
        <v>0</v>
      </c>
      <c r="N2047" s="3">
        <f t="shared" si="94"/>
        <v>0</v>
      </c>
      <c r="O2047" s="4" t="str">
        <f t="shared" si="95"/>
        <v/>
      </c>
    </row>
    <row r="2048" spans="1:15" x14ac:dyDescent="0.3">
      <c r="A2048" t="s">
        <v>24</v>
      </c>
      <c r="B2048" t="s">
        <v>2100</v>
      </c>
      <c r="C2048" t="s">
        <v>29</v>
      </c>
      <c r="D2048" t="s">
        <v>88</v>
      </c>
      <c r="E2048" s="1">
        <v>41721</v>
      </c>
      <c r="F2048" s="2"/>
      <c r="G2048" s="2">
        <v>41727</v>
      </c>
      <c r="H2048" s="2">
        <v>41737</v>
      </c>
      <c r="I2048" s="2">
        <v>41752</v>
      </c>
      <c r="J2048" s="2"/>
      <c r="K2048" s="2"/>
      <c r="L2048" t="s">
        <v>20</v>
      </c>
      <c r="M2048" s="3">
        <f t="shared" si="93"/>
        <v>0</v>
      </c>
      <c r="N2048" s="3">
        <f t="shared" si="94"/>
        <v>1</v>
      </c>
      <c r="O2048" s="4" t="str">
        <f t="shared" si="95"/>
        <v/>
      </c>
    </row>
    <row r="2049" spans="1:15" x14ac:dyDescent="0.3">
      <c r="A2049" t="s">
        <v>24</v>
      </c>
      <c r="B2049" t="s">
        <v>2101</v>
      </c>
      <c r="C2049" t="s">
        <v>29</v>
      </c>
      <c r="D2049" t="s">
        <v>27</v>
      </c>
      <c r="E2049" s="1">
        <v>41731</v>
      </c>
      <c r="F2049" s="2"/>
      <c r="G2049" s="2">
        <v>41739</v>
      </c>
      <c r="H2049" s="2">
        <v>41756</v>
      </c>
      <c r="I2049" s="2"/>
      <c r="J2049" s="2"/>
      <c r="K2049" s="2"/>
      <c r="L2049" t="s">
        <v>19</v>
      </c>
      <c r="M2049" s="3">
        <f t="shared" si="93"/>
        <v>0</v>
      </c>
      <c r="N2049" s="3">
        <f t="shared" si="94"/>
        <v>0</v>
      </c>
      <c r="O2049" s="4" t="str">
        <f t="shared" si="95"/>
        <v/>
      </c>
    </row>
    <row r="2050" spans="1:15" x14ac:dyDescent="0.3">
      <c r="A2050" t="s">
        <v>24</v>
      </c>
      <c r="B2050" t="s">
        <v>2102</v>
      </c>
      <c r="C2050" t="s">
        <v>26</v>
      </c>
      <c r="D2050" t="s">
        <v>55</v>
      </c>
      <c r="E2050" s="1">
        <v>41699</v>
      </c>
      <c r="F2050" s="2"/>
      <c r="G2050" s="2">
        <v>41705</v>
      </c>
      <c r="H2050" s="2">
        <v>41721</v>
      </c>
      <c r="I2050" s="2">
        <v>41746</v>
      </c>
      <c r="J2050" s="2">
        <v>41752</v>
      </c>
      <c r="K2050" s="2">
        <v>41759</v>
      </c>
      <c r="L2050" t="s">
        <v>22</v>
      </c>
      <c r="M2050" s="3">
        <f t="shared" ref="M2050:M2113" si="96">IF(J2050&lt;&gt;"",1,0)</f>
        <v>1</v>
      </c>
      <c r="N2050" s="3">
        <f t="shared" ref="N2050:N2113" si="97">IF(I2050&lt;&gt;"",1,0)</f>
        <v>1</v>
      </c>
      <c r="O2050" s="4">
        <f t="shared" ref="O2050:O2113" si="98">IF(AND(E2050&lt;&gt;"",K2050&lt;&gt;""),K2050-E2050,"")</f>
        <v>60</v>
      </c>
    </row>
    <row r="2051" spans="1:15" x14ac:dyDescent="0.3">
      <c r="A2051" t="s">
        <v>24</v>
      </c>
      <c r="B2051" t="s">
        <v>2103</v>
      </c>
      <c r="C2051" t="s">
        <v>29</v>
      </c>
      <c r="D2051" t="s">
        <v>102</v>
      </c>
      <c r="E2051" s="1">
        <v>41699</v>
      </c>
      <c r="F2051" s="2"/>
      <c r="G2051" s="2">
        <v>41705</v>
      </c>
      <c r="H2051" s="2">
        <v>41720</v>
      </c>
      <c r="I2051" s="2">
        <v>41746</v>
      </c>
      <c r="J2051" s="2">
        <v>41752</v>
      </c>
      <c r="K2051" s="2">
        <v>41759</v>
      </c>
      <c r="L2051" t="s">
        <v>22</v>
      </c>
      <c r="M2051" s="3">
        <f t="shared" si="96"/>
        <v>1</v>
      </c>
      <c r="N2051" s="3">
        <f t="shared" si="97"/>
        <v>1</v>
      </c>
      <c r="O2051" s="4">
        <f t="shared" si="98"/>
        <v>60</v>
      </c>
    </row>
    <row r="2052" spans="1:15" x14ac:dyDescent="0.3">
      <c r="A2052" t="s">
        <v>24</v>
      </c>
      <c r="B2052" t="s">
        <v>2104</v>
      </c>
      <c r="C2052" t="s">
        <v>26</v>
      </c>
      <c r="D2052" t="s">
        <v>63</v>
      </c>
      <c r="E2052" s="1">
        <v>41710</v>
      </c>
      <c r="F2052" s="2"/>
      <c r="G2052" s="2">
        <v>41717</v>
      </c>
      <c r="H2052" s="2">
        <v>41728</v>
      </c>
      <c r="I2052" s="2">
        <v>41754</v>
      </c>
      <c r="J2052" s="2"/>
      <c r="K2052" s="2"/>
      <c r="L2052" t="s">
        <v>20</v>
      </c>
      <c r="M2052" s="3">
        <f t="shared" si="96"/>
        <v>0</v>
      </c>
      <c r="N2052" s="3">
        <f t="shared" si="97"/>
        <v>1</v>
      </c>
      <c r="O2052" s="4" t="str">
        <f t="shared" si="98"/>
        <v/>
      </c>
    </row>
    <row r="2053" spans="1:15" x14ac:dyDescent="0.3">
      <c r="A2053" t="s">
        <v>24</v>
      </c>
      <c r="B2053" t="s">
        <v>2105</v>
      </c>
      <c r="C2053" t="s">
        <v>26</v>
      </c>
      <c r="D2053" t="s">
        <v>75</v>
      </c>
      <c r="E2053" s="1">
        <v>41722</v>
      </c>
      <c r="F2053" s="2"/>
      <c r="G2053" s="2">
        <v>41727</v>
      </c>
      <c r="H2053" s="2">
        <v>41743</v>
      </c>
      <c r="I2053" s="2"/>
      <c r="J2053" s="2"/>
      <c r="K2053" s="2"/>
      <c r="L2053" t="s">
        <v>19</v>
      </c>
      <c r="M2053" s="3">
        <f t="shared" si="96"/>
        <v>0</v>
      </c>
      <c r="N2053" s="3">
        <f t="shared" si="97"/>
        <v>0</v>
      </c>
      <c r="O2053" s="4" t="str">
        <f t="shared" si="98"/>
        <v/>
      </c>
    </row>
    <row r="2054" spans="1:15" x14ac:dyDescent="0.3">
      <c r="A2054" t="s">
        <v>24</v>
      </c>
      <c r="B2054" t="s">
        <v>2106</v>
      </c>
      <c r="C2054" t="s">
        <v>29</v>
      </c>
      <c r="D2054" t="s">
        <v>82</v>
      </c>
      <c r="E2054" s="1">
        <v>41685</v>
      </c>
      <c r="F2054" s="2"/>
      <c r="G2054" s="2">
        <v>41691</v>
      </c>
      <c r="H2054" s="2">
        <v>41705</v>
      </c>
      <c r="I2054" s="2">
        <v>41721</v>
      </c>
      <c r="J2054" s="2">
        <v>41730</v>
      </c>
      <c r="K2054" s="2">
        <v>41738</v>
      </c>
      <c r="L2054" t="s">
        <v>22</v>
      </c>
      <c r="M2054" s="3">
        <f t="shared" si="96"/>
        <v>1</v>
      </c>
      <c r="N2054" s="3">
        <f t="shared" si="97"/>
        <v>1</v>
      </c>
      <c r="O2054" s="4">
        <f t="shared" si="98"/>
        <v>53</v>
      </c>
    </row>
    <row r="2055" spans="1:15" x14ac:dyDescent="0.3">
      <c r="A2055" t="s">
        <v>24</v>
      </c>
      <c r="B2055" t="s">
        <v>2107</v>
      </c>
      <c r="C2055" t="s">
        <v>26</v>
      </c>
      <c r="D2055" t="s">
        <v>95</v>
      </c>
      <c r="E2055" s="1">
        <v>41716</v>
      </c>
      <c r="F2055" s="2"/>
      <c r="G2055" s="2">
        <v>41725</v>
      </c>
      <c r="H2055" s="2">
        <v>41736</v>
      </c>
      <c r="I2055" s="2"/>
      <c r="J2055" s="2"/>
      <c r="K2055" s="2"/>
      <c r="L2055" t="s">
        <v>19</v>
      </c>
      <c r="M2055" s="3">
        <f t="shared" si="96"/>
        <v>0</v>
      </c>
      <c r="N2055" s="3">
        <f t="shared" si="97"/>
        <v>0</v>
      </c>
      <c r="O2055" s="4" t="str">
        <f t="shared" si="98"/>
        <v/>
      </c>
    </row>
    <row r="2056" spans="1:15" x14ac:dyDescent="0.3">
      <c r="A2056" t="s">
        <v>24</v>
      </c>
      <c r="B2056" t="s">
        <v>2108</v>
      </c>
      <c r="C2056" t="s">
        <v>29</v>
      </c>
      <c r="D2056" t="s">
        <v>63</v>
      </c>
      <c r="E2056" s="1">
        <v>41678</v>
      </c>
      <c r="F2056" s="2"/>
      <c r="G2056" s="2">
        <v>41687</v>
      </c>
      <c r="H2056" s="2">
        <v>41700</v>
      </c>
      <c r="I2056" s="2">
        <v>41723</v>
      </c>
      <c r="J2056" s="2">
        <v>41732</v>
      </c>
      <c r="K2056" s="2">
        <v>41738</v>
      </c>
      <c r="L2056" t="s">
        <v>22</v>
      </c>
      <c r="M2056" s="3">
        <f t="shared" si="96"/>
        <v>1</v>
      </c>
      <c r="N2056" s="3">
        <f t="shared" si="97"/>
        <v>1</v>
      </c>
      <c r="O2056" s="4">
        <f t="shared" si="98"/>
        <v>60</v>
      </c>
    </row>
    <row r="2057" spans="1:15" x14ac:dyDescent="0.3">
      <c r="A2057" t="s">
        <v>24</v>
      </c>
      <c r="B2057" t="s">
        <v>2109</v>
      </c>
      <c r="C2057" t="s">
        <v>26</v>
      </c>
      <c r="D2057" t="s">
        <v>82</v>
      </c>
      <c r="E2057" s="1">
        <v>41679</v>
      </c>
      <c r="F2057" s="2"/>
      <c r="G2057" s="2">
        <v>41687</v>
      </c>
      <c r="H2057" s="2">
        <v>41700</v>
      </c>
      <c r="I2057" s="2">
        <v>41726</v>
      </c>
      <c r="J2057" s="2">
        <v>41735</v>
      </c>
      <c r="K2057" s="2">
        <v>41742</v>
      </c>
      <c r="L2057" t="s">
        <v>22</v>
      </c>
      <c r="M2057" s="3">
        <f t="shared" si="96"/>
        <v>1</v>
      </c>
      <c r="N2057" s="3">
        <f t="shared" si="97"/>
        <v>1</v>
      </c>
      <c r="O2057" s="4">
        <f t="shared" si="98"/>
        <v>63</v>
      </c>
    </row>
    <row r="2058" spans="1:15" x14ac:dyDescent="0.3">
      <c r="A2058" t="s">
        <v>24</v>
      </c>
      <c r="B2058" t="s">
        <v>2110</v>
      </c>
      <c r="C2058" t="s">
        <v>29</v>
      </c>
      <c r="D2058" t="s">
        <v>84</v>
      </c>
      <c r="E2058" s="1">
        <v>41754</v>
      </c>
      <c r="F2058" s="2"/>
      <c r="G2058" s="2"/>
      <c r="H2058" s="2"/>
      <c r="I2058" s="2"/>
      <c r="J2058" s="2"/>
      <c r="K2058" s="2"/>
      <c r="L2058" t="s">
        <v>16</v>
      </c>
      <c r="M2058" s="3">
        <f t="shared" si="96"/>
        <v>0</v>
      </c>
      <c r="N2058" s="3">
        <f t="shared" si="97"/>
        <v>0</v>
      </c>
      <c r="O2058" s="4" t="str">
        <f t="shared" si="98"/>
        <v/>
      </c>
    </row>
    <row r="2059" spans="1:15" x14ac:dyDescent="0.3">
      <c r="A2059" t="s">
        <v>24</v>
      </c>
      <c r="B2059" t="s">
        <v>2111</v>
      </c>
      <c r="C2059" t="s">
        <v>29</v>
      </c>
      <c r="D2059" t="s">
        <v>27</v>
      </c>
      <c r="E2059" s="1">
        <v>41703</v>
      </c>
      <c r="F2059" s="2"/>
      <c r="G2059" s="2">
        <v>41711</v>
      </c>
      <c r="H2059" s="2">
        <v>41722</v>
      </c>
      <c r="I2059" s="2">
        <v>41747</v>
      </c>
      <c r="J2059" s="2">
        <v>41753</v>
      </c>
      <c r="K2059" s="2">
        <v>41758</v>
      </c>
      <c r="L2059" t="s">
        <v>22</v>
      </c>
      <c r="M2059" s="3">
        <f t="shared" si="96"/>
        <v>1</v>
      </c>
      <c r="N2059" s="3">
        <f t="shared" si="97"/>
        <v>1</v>
      </c>
      <c r="O2059" s="4">
        <f t="shared" si="98"/>
        <v>55</v>
      </c>
    </row>
    <row r="2060" spans="1:15" x14ac:dyDescent="0.3">
      <c r="A2060" t="s">
        <v>24</v>
      </c>
      <c r="B2060" t="s">
        <v>2112</v>
      </c>
      <c r="C2060" t="s">
        <v>29</v>
      </c>
      <c r="D2060" t="s">
        <v>88</v>
      </c>
      <c r="E2060" s="1">
        <v>41705</v>
      </c>
      <c r="F2060" s="2"/>
      <c r="G2060" s="2">
        <v>41712</v>
      </c>
      <c r="H2060" s="2">
        <v>41725</v>
      </c>
      <c r="I2060" s="2">
        <v>41742</v>
      </c>
      <c r="J2060" s="2">
        <v>41749</v>
      </c>
      <c r="K2060" s="2">
        <v>41757</v>
      </c>
      <c r="L2060" t="s">
        <v>22</v>
      </c>
      <c r="M2060" s="3">
        <f t="shared" si="96"/>
        <v>1</v>
      </c>
      <c r="N2060" s="3">
        <f t="shared" si="97"/>
        <v>1</v>
      </c>
      <c r="O2060" s="4">
        <f t="shared" si="98"/>
        <v>52</v>
      </c>
    </row>
    <row r="2061" spans="1:15" x14ac:dyDescent="0.3">
      <c r="A2061" t="s">
        <v>24</v>
      </c>
      <c r="B2061" t="s">
        <v>2113</v>
      </c>
      <c r="C2061" t="s">
        <v>29</v>
      </c>
      <c r="D2061" t="s">
        <v>50</v>
      </c>
      <c r="E2061" s="1">
        <v>41712</v>
      </c>
      <c r="F2061" s="2"/>
      <c r="G2061" s="2">
        <v>41721</v>
      </c>
      <c r="H2061" s="2">
        <v>41735</v>
      </c>
      <c r="I2061" s="2">
        <v>41752</v>
      </c>
      <c r="J2061" s="2">
        <v>41759</v>
      </c>
      <c r="K2061" s="2"/>
      <c r="L2061" t="s">
        <v>21</v>
      </c>
      <c r="M2061" s="3">
        <f t="shared" si="96"/>
        <v>1</v>
      </c>
      <c r="N2061" s="3">
        <f t="shared" si="97"/>
        <v>1</v>
      </c>
      <c r="O2061" s="4" t="str">
        <f t="shared" si="98"/>
        <v/>
      </c>
    </row>
    <row r="2062" spans="1:15" x14ac:dyDescent="0.3">
      <c r="A2062" t="s">
        <v>24</v>
      </c>
      <c r="B2062" t="s">
        <v>2114</v>
      </c>
      <c r="C2062" t="s">
        <v>29</v>
      </c>
      <c r="D2062" t="s">
        <v>159</v>
      </c>
      <c r="E2062" s="1">
        <v>41733</v>
      </c>
      <c r="F2062" s="2"/>
      <c r="G2062" s="2">
        <v>41739</v>
      </c>
      <c r="H2062" s="2">
        <v>41750</v>
      </c>
      <c r="I2062" s="2"/>
      <c r="J2062" s="2"/>
      <c r="K2062" s="2"/>
      <c r="L2062" t="s">
        <v>19</v>
      </c>
      <c r="M2062" s="3">
        <f t="shared" si="96"/>
        <v>0</v>
      </c>
      <c r="N2062" s="3">
        <f t="shared" si="97"/>
        <v>0</v>
      </c>
      <c r="O2062" s="4" t="str">
        <f t="shared" si="98"/>
        <v/>
      </c>
    </row>
    <row r="2063" spans="1:15" x14ac:dyDescent="0.3">
      <c r="A2063" t="s">
        <v>24</v>
      </c>
      <c r="B2063" t="s">
        <v>2115</v>
      </c>
      <c r="C2063" t="s">
        <v>26</v>
      </c>
      <c r="D2063" t="s">
        <v>134</v>
      </c>
      <c r="E2063" s="1">
        <v>41677</v>
      </c>
      <c r="F2063" s="2"/>
      <c r="G2063" s="2">
        <v>41682</v>
      </c>
      <c r="H2063" s="2">
        <v>41701</v>
      </c>
      <c r="I2063" s="2">
        <v>41716</v>
      </c>
      <c r="J2063" s="2">
        <v>41725</v>
      </c>
      <c r="K2063" s="2">
        <v>41733</v>
      </c>
      <c r="L2063" t="s">
        <v>22</v>
      </c>
      <c r="M2063" s="3">
        <f t="shared" si="96"/>
        <v>1</v>
      </c>
      <c r="N2063" s="3">
        <f t="shared" si="97"/>
        <v>1</v>
      </c>
      <c r="O2063" s="4">
        <f t="shared" si="98"/>
        <v>56</v>
      </c>
    </row>
    <row r="2064" spans="1:15" x14ac:dyDescent="0.3">
      <c r="A2064" t="s">
        <v>24</v>
      </c>
      <c r="B2064" t="s">
        <v>2116</v>
      </c>
      <c r="C2064" t="s">
        <v>29</v>
      </c>
      <c r="D2064" t="s">
        <v>41</v>
      </c>
      <c r="E2064" s="1">
        <v>41731</v>
      </c>
      <c r="F2064" s="2"/>
      <c r="G2064" s="2">
        <v>41737</v>
      </c>
      <c r="H2064" s="2">
        <v>41750</v>
      </c>
      <c r="I2064" s="2"/>
      <c r="J2064" s="2"/>
      <c r="K2064" s="2"/>
      <c r="L2064" t="s">
        <v>19</v>
      </c>
      <c r="M2064" s="3">
        <f t="shared" si="96"/>
        <v>0</v>
      </c>
      <c r="N2064" s="3">
        <f t="shared" si="97"/>
        <v>0</v>
      </c>
      <c r="O2064" s="4" t="str">
        <f t="shared" si="98"/>
        <v/>
      </c>
    </row>
    <row r="2065" spans="1:15" x14ac:dyDescent="0.3">
      <c r="A2065" t="s">
        <v>24</v>
      </c>
      <c r="B2065" t="s">
        <v>2117</v>
      </c>
      <c r="C2065" t="s">
        <v>26</v>
      </c>
      <c r="D2065" t="s">
        <v>82</v>
      </c>
      <c r="E2065" s="1">
        <v>41753</v>
      </c>
      <c r="F2065" s="2"/>
      <c r="G2065" s="2"/>
      <c r="H2065" s="2"/>
      <c r="I2065" s="2"/>
      <c r="J2065" s="2"/>
      <c r="K2065" s="2"/>
      <c r="L2065" t="s">
        <v>16</v>
      </c>
      <c r="M2065" s="3">
        <f t="shared" si="96"/>
        <v>0</v>
      </c>
      <c r="N2065" s="3">
        <f t="shared" si="97"/>
        <v>0</v>
      </c>
      <c r="O2065" s="4" t="str">
        <f t="shared" si="98"/>
        <v/>
      </c>
    </row>
    <row r="2066" spans="1:15" x14ac:dyDescent="0.3">
      <c r="A2066" t="s">
        <v>24</v>
      </c>
      <c r="B2066" t="s">
        <v>2118</v>
      </c>
      <c r="C2066" t="s">
        <v>29</v>
      </c>
      <c r="D2066" t="s">
        <v>36</v>
      </c>
      <c r="E2066" s="1">
        <v>41757</v>
      </c>
      <c r="F2066" s="2"/>
      <c r="G2066" s="2"/>
      <c r="H2066" s="2"/>
      <c r="I2066" s="2"/>
      <c r="J2066" s="2"/>
      <c r="K2066" s="2"/>
      <c r="L2066" t="s">
        <v>16</v>
      </c>
      <c r="M2066" s="3">
        <f t="shared" si="96"/>
        <v>0</v>
      </c>
      <c r="N2066" s="3">
        <f t="shared" si="97"/>
        <v>0</v>
      </c>
      <c r="O2066" s="4" t="str">
        <f t="shared" si="98"/>
        <v/>
      </c>
    </row>
    <row r="2067" spans="1:15" x14ac:dyDescent="0.3">
      <c r="A2067" t="s">
        <v>24</v>
      </c>
      <c r="B2067" t="s">
        <v>2119</v>
      </c>
      <c r="C2067" t="s">
        <v>26</v>
      </c>
      <c r="D2067" t="s">
        <v>188</v>
      </c>
      <c r="E2067" s="1">
        <v>41710</v>
      </c>
      <c r="F2067" s="2"/>
      <c r="G2067" s="2">
        <v>41717</v>
      </c>
      <c r="H2067" s="2">
        <v>41734</v>
      </c>
      <c r="I2067" s="2">
        <v>41759</v>
      </c>
      <c r="J2067" s="2"/>
      <c r="K2067" s="2"/>
      <c r="L2067" t="s">
        <v>20</v>
      </c>
      <c r="M2067" s="3">
        <f t="shared" si="96"/>
        <v>0</v>
      </c>
      <c r="N2067" s="3">
        <f t="shared" si="97"/>
        <v>1</v>
      </c>
      <c r="O2067" s="4" t="str">
        <f t="shared" si="98"/>
        <v/>
      </c>
    </row>
    <row r="2068" spans="1:15" x14ac:dyDescent="0.3">
      <c r="A2068" t="s">
        <v>24</v>
      </c>
      <c r="B2068" t="s">
        <v>2120</v>
      </c>
      <c r="C2068" t="s">
        <v>26</v>
      </c>
      <c r="D2068" t="s">
        <v>50</v>
      </c>
      <c r="E2068" s="1">
        <v>41723</v>
      </c>
      <c r="F2068" s="2"/>
      <c r="G2068" s="2">
        <v>41730</v>
      </c>
      <c r="H2068" s="2">
        <v>41744</v>
      </c>
      <c r="I2068" s="2"/>
      <c r="J2068" s="2"/>
      <c r="K2068" s="2"/>
      <c r="L2068" t="s">
        <v>19</v>
      </c>
      <c r="M2068" s="3">
        <f t="shared" si="96"/>
        <v>0</v>
      </c>
      <c r="N2068" s="3">
        <f t="shared" si="97"/>
        <v>0</v>
      </c>
      <c r="O2068" s="4" t="str">
        <f t="shared" si="98"/>
        <v/>
      </c>
    </row>
    <row r="2069" spans="1:15" x14ac:dyDescent="0.3">
      <c r="A2069" t="s">
        <v>24</v>
      </c>
      <c r="B2069" t="s">
        <v>2121</v>
      </c>
      <c r="C2069" t="s">
        <v>29</v>
      </c>
      <c r="D2069" t="s">
        <v>82</v>
      </c>
      <c r="E2069" s="1">
        <v>41669</v>
      </c>
      <c r="F2069" s="2"/>
      <c r="G2069" s="2">
        <v>41678</v>
      </c>
      <c r="H2069" s="2">
        <v>41694</v>
      </c>
      <c r="I2069" s="2">
        <v>41723</v>
      </c>
      <c r="J2069" s="2">
        <v>41728</v>
      </c>
      <c r="K2069" s="2">
        <v>41734</v>
      </c>
      <c r="L2069" t="s">
        <v>22</v>
      </c>
      <c r="M2069" s="3">
        <f t="shared" si="96"/>
        <v>1</v>
      </c>
      <c r="N2069" s="3">
        <f t="shared" si="97"/>
        <v>1</v>
      </c>
      <c r="O2069" s="4">
        <f t="shared" si="98"/>
        <v>65</v>
      </c>
    </row>
    <row r="2070" spans="1:15" x14ac:dyDescent="0.3">
      <c r="A2070" t="s">
        <v>24</v>
      </c>
      <c r="B2070" t="s">
        <v>2122</v>
      </c>
      <c r="C2070" t="s">
        <v>26</v>
      </c>
      <c r="D2070" t="s">
        <v>57</v>
      </c>
      <c r="E2070" s="1">
        <v>41758</v>
      </c>
      <c r="F2070" s="2"/>
      <c r="G2070" s="2"/>
      <c r="H2070" s="2"/>
      <c r="I2070" s="2"/>
      <c r="J2070" s="2"/>
      <c r="K2070" s="2"/>
      <c r="L2070" t="s">
        <v>16</v>
      </c>
      <c r="M2070" s="3">
        <f t="shared" si="96"/>
        <v>0</v>
      </c>
      <c r="N2070" s="3">
        <f t="shared" si="97"/>
        <v>0</v>
      </c>
      <c r="O2070" s="4" t="str">
        <f t="shared" si="98"/>
        <v/>
      </c>
    </row>
    <row r="2071" spans="1:15" x14ac:dyDescent="0.3">
      <c r="A2071" t="s">
        <v>24</v>
      </c>
      <c r="B2071" t="s">
        <v>2123</v>
      </c>
      <c r="C2071" t="s">
        <v>29</v>
      </c>
      <c r="D2071" t="s">
        <v>41</v>
      </c>
      <c r="E2071" s="1">
        <v>41703</v>
      </c>
      <c r="F2071" s="2"/>
      <c r="G2071" s="2">
        <v>41708</v>
      </c>
      <c r="H2071" s="2">
        <v>41724</v>
      </c>
      <c r="I2071" s="2">
        <v>41751</v>
      </c>
      <c r="J2071" s="2"/>
      <c r="K2071" s="2"/>
      <c r="L2071" t="s">
        <v>20</v>
      </c>
      <c r="M2071" s="3">
        <f t="shared" si="96"/>
        <v>0</v>
      </c>
      <c r="N2071" s="3">
        <f t="shared" si="97"/>
        <v>1</v>
      </c>
      <c r="O2071" s="4" t="str">
        <f t="shared" si="98"/>
        <v/>
      </c>
    </row>
    <row r="2072" spans="1:15" x14ac:dyDescent="0.3">
      <c r="A2072" t="s">
        <v>24</v>
      </c>
      <c r="B2072" t="s">
        <v>2124</v>
      </c>
      <c r="C2072" t="s">
        <v>29</v>
      </c>
      <c r="D2072" t="s">
        <v>88</v>
      </c>
      <c r="E2072" s="1">
        <v>41731</v>
      </c>
      <c r="F2072" s="2"/>
      <c r="G2072" s="2">
        <v>41737</v>
      </c>
      <c r="H2072" s="2">
        <v>41754</v>
      </c>
      <c r="I2072" s="2"/>
      <c r="J2072" s="2"/>
      <c r="K2072" s="2"/>
      <c r="L2072" t="s">
        <v>19</v>
      </c>
      <c r="M2072" s="3">
        <f t="shared" si="96"/>
        <v>0</v>
      </c>
      <c r="N2072" s="3">
        <f t="shared" si="97"/>
        <v>0</v>
      </c>
      <c r="O2072" s="4" t="str">
        <f t="shared" si="98"/>
        <v/>
      </c>
    </row>
    <row r="2073" spans="1:15" x14ac:dyDescent="0.3">
      <c r="A2073" t="s">
        <v>24</v>
      </c>
      <c r="B2073" t="s">
        <v>2125</v>
      </c>
      <c r="C2073" t="s">
        <v>29</v>
      </c>
      <c r="D2073" t="s">
        <v>53</v>
      </c>
      <c r="E2073" s="1">
        <v>41714</v>
      </c>
      <c r="F2073" s="2"/>
      <c r="G2073" s="2">
        <v>41722</v>
      </c>
      <c r="H2073" s="2">
        <v>41738</v>
      </c>
      <c r="I2073" s="2">
        <v>41753</v>
      </c>
      <c r="J2073" s="2"/>
      <c r="K2073" s="2"/>
      <c r="L2073" t="s">
        <v>20</v>
      </c>
      <c r="M2073" s="3">
        <f t="shared" si="96"/>
        <v>0</v>
      </c>
      <c r="N2073" s="3">
        <f t="shared" si="97"/>
        <v>1</v>
      </c>
      <c r="O2073" s="4" t="str">
        <f t="shared" si="98"/>
        <v/>
      </c>
    </row>
    <row r="2074" spans="1:15" x14ac:dyDescent="0.3">
      <c r="A2074" t="s">
        <v>24</v>
      </c>
      <c r="B2074" t="s">
        <v>2126</v>
      </c>
      <c r="C2074" t="s">
        <v>29</v>
      </c>
      <c r="D2074" t="s">
        <v>75</v>
      </c>
      <c r="E2074" s="1">
        <v>41689</v>
      </c>
      <c r="F2074" s="2"/>
      <c r="G2074" s="2">
        <v>41695</v>
      </c>
      <c r="H2074" s="2">
        <v>41712</v>
      </c>
      <c r="I2074" s="2">
        <v>41730</v>
      </c>
      <c r="J2074" s="2">
        <v>41736</v>
      </c>
      <c r="K2074" s="2">
        <v>41744</v>
      </c>
      <c r="L2074" t="s">
        <v>22</v>
      </c>
      <c r="M2074" s="3">
        <f t="shared" si="96"/>
        <v>1</v>
      </c>
      <c r="N2074" s="3">
        <f t="shared" si="97"/>
        <v>1</v>
      </c>
      <c r="O2074" s="4">
        <f t="shared" si="98"/>
        <v>55</v>
      </c>
    </row>
    <row r="2075" spans="1:15" x14ac:dyDescent="0.3">
      <c r="A2075" t="s">
        <v>24</v>
      </c>
      <c r="B2075" t="s">
        <v>2127</v>
      </c>
      <c r="C2075" t="s">
        <v>26</v>
      </c>
      <c r="D2075" t="s">
        <v>39</v>
      </c>
      <c r="E2075" s="1">
        <v>41720</v>
      </c>
      <c r="F2075" s="2"/>
      <c r="G2075" s="2">
        <v>41725</v>
      </c>
      <c r="H2075" s="2">
        <v>41739</v>
      </c>
      <c r="I2075" s="2">
        <v>41758</v>
      </c>
      <c r="J2075" s="2"/>
      <c r="K2075" s="2"/>
      <c r="L2075" t="s">
        <v>20</v>
      </c>
      <c r="M2075" s="3">
        <f t="shared" si="96"/>
        <v>0</v>
      </c>
      <c r="N2075" s="3">
        <f t="shared" si="97"/>
        <v>1</v>
      </c>
      <c r="O2075" s="4" t="str">
        <f t="shared" si="98"/>
        <v/>
      </c>
    </row>
    <row r="2076" spans="1:15" x14ac:dyDescent="0.3">
      <c r="A2076" t="s">
        <v>24</v>
      </c>
      <c r="B2076" t="s">
        <v>2128</v>
      </c>
      <c r="C2076" t="s">
        <v>26</v>
      </c>
      <c r="D2076" t="s">
        <v>95</v>
      </c>
      <c r="E2076" s="1">
        <v>41730</v>
      </c>
      <c r="F2076" s="2"/>
      <c r="G2076" s="2">
        <v>41737</v>
      </c>
      <c r="H2076" s="2">
        <v>41748</v>
      </c>
      <c r="I2076" s="2"/>
      <c r="J2076" s="2"/>
      <c r="K2076" s="2"/>
      <c r="L2076" t="s">
        <v>19</v>
      </c>
      <c r="M2076" s="3">
        <f t="shared" si="96"/>
        <v>0</v>
      </c>
      <c r="N2076" s="3">
        <f t="shared" si="97"/>
        <v>0</v>
      </c>
      <c r="O2076" s="4" t="str">
        <f t="shared" si="98"/>
        <v/>
      </c>
    </row>
    <row r="2077" spans="1:15" x14ac:dyDescent="0.3">
      <c r="A2077" t="s">
        <v>24</v>
      </c>
      <c r="B2077" t="s">
        <v>2129</v>
      </c>
      <c r="C2077" t="s">
        <v>26</v>
      </c>
      <c r="D2077" t="s">
        <v>159</v>
      </c>
      <c r="E2077" s="1">
        <v>41684</v>
      </c>
      <c r="F2077" s="2"/>
      <c r="G2077" s="2">
        <v>41689</v>
      </c>
      <c r="H2077" s="2">
        <v>41700</v>
      </c>
      <c r="I2077" s="2">
        <v>41720</v>
      </c>
      <c r="J2077" s="2">
        <v>41729</v>
      </c>
      <c r="K2077" s="2">
        <v>41738</v>
      </c>
      <c r="L2077" t="s">
        <v>22</v>
      </c>
      <c r="M2077" s="3">
        <f t="shared" si="96"/>
        <v>1</v>
      </c>
      <c r="N2077" s="3">
        <f t="shared" si="97"/>
        <v>1</v>
      </c>
      <c r="O2077" s="4">
        <f t="shared" si="98"/>
        <v>54</v>
      </c>
    </row>
    <row r="2078" spans="1:15" x14ac:dyDescent="0.3">
      <c r="A2078" t="s">
        <v>24</v>
      </c>
      <c r="B2078" t="s">
        <v>2130</v>
      </c>
      <c r="C2078" t="s">
        <v>26</v>
      </c>
      <c r="D2078" t="s">
        <v>98</v>
      </c>
      <c r="E2078" s="1">
        <v>41754</v>
      </c>
      <c r="F2078" s="2"/>
      <c r="G2078" s="2">
        <v>41759</v>
      </c>
      <c r="H2078" s="2"/>
      <c r="I2078" s="2"/>
      <c r="J2078" s="2"/>
      <c r="K2078" s="2"/>
      <c r="L2078" t="s">
        <v>18</v>
      </c>
      <c r="M2078" s="3">
        <f t="shared" si="96"/>
        <v>0</v>
      </c>
      <c r="N2078" s="3">
        <f t="shared" si="97"/>
        <v>0</v>
      </c>
      <c r="O2078" s="4" t="str">
        <f t="shared" si="98"/>
        <v/>
      </c>
    </row>
    <row r="2079" spans="1:15" x14ac:dyDescent="0.3">
      <c r="A2079" t="s">
        <v>24</v>
      </c>
      <c r="B2079" t="s">
        <v>2131</v>
      </c>
      <c r="C2079" t="s">
        <v>29</v>
      </c>
      <c r="D2079" t="s">
        <v>77</v>
      </c>
      <c r="E2079" s="1">
        <v>41705</v>
      </c>
      <c r="F2079" s="2"/>
      <c r="G2079" s="2">
        <v>41710</v>
      </c>
      <c r="H2079" s="2">
        <v>41724</v>
      </c>
      <c r="I2079" s="2">
        <v>41742</v>
      </c>
      <c r="J2079" s="2">
        <v>41750</v>
      </c>
      <c r="K2079" s="2">
        <v>41758</v>
      </c>
      <c r="L2079" t="s">
        <v>22</v>
      </c>
      <c r="M2079" s="3">
        <f t="shared" si="96"/>
        <v>1</v>
      </c>
      <c r="N2079" s="3">
        <f t="shared" si="97"/>
        <v>1</v>
      </c>
      <c r="O2079" s="4">
        <f t="shared" si="98"/>
        <v>53</v>
      </c>
    </row>
    <row r="2080" spans="1:15" x14ac:dyDescent="0.3">
      <c r="A2080" t="s">
        <v>24</v>
      </c>
      <c r="B2080" t="s">
        <v>2132</v>
      </c>
      <c r="C2080" t="s">
        <v>29</v>
      </c>
      <c r="D2080" t="s">
        <v>36</v>
      </c>
      <c r="E2080" s="1">
        <v>41677</v>
      </c>
      <c r="F2080" s="2"/>
      <c r="G2080" s="2">
        <v>41686</v>
      </c>
      <c r="H2080" s="2">
        <v>41699</v>
      </c>
      <c r="I2080" s="2">
        <v>41728</v>
      </c>
      <c r="J2080" s="2">
        <v>41733</v>
      </c>
      <c r="K2080" s="2">
        <v>41739</v>
      </c>
      <c r="L2080" t="s">
        <v>22</v>
      </c>
      <c r="M2080" s="3">
        <f t="shared" si="96"/>
        <v>1</v>
      </c>
      <c r="N2080" s="3">
        <f t="shared" si="97"/>
        <v>1</v>
      </c>
      <c r="O2080" s="4">
        <f t="shared" si="98"/>
        <v>62</v>
      </c>
    </row>
    <row r="2081" spans="1:15" x14ac:dyDescent="0.3">
      <c r="A2081" t="s">
        <v>24</v>
      </c>
      <c r="B2081" t="s">
        <v>2133</v>
      </c>
      <c r="C2081" t="s">
        <v>26</v>
      </c>
      <c r="D2081" t="s">
        <v>61</v>
      </c>
      <c r="E2081" s="1">
        <v>41733</v>
      </c>
      <c r="F2081" s="2"/>
      <c r="G2081" s="2">
        <v>41741</v>
      </c>
      <c r="H2081" s="2">
        <v>41759</v>
      </c>
      <c r="I2081" s="2"/>
      <c r="J2081" s="2"/>
      <c r="K2081" s="2"/>
      <c r="L2081" t="s">
        <v>19</v>
      </c>
      <c r="M2081" s="3">
        <f t="shared" si="96"/>
        <v>0</v>
      </c>
      <c r="N2081" s="3">
        <f t="shared" si="97"/>
        <v>0</v>
      </c>
      <c r="O2081" s="4" t="str">
        <f t="shared" si="98"/>
        <v/>
      </c>
    </row>
    <row r="2082" spans="1:15" x14ac:dyDescent="0.3">
      <c r="A2082" t="s">
        <v>24</v>
      </c>
      <c r="B2082" t="s">
        <v>2134</v>
      </c>
      <c r="C2082" t="s">
        <v>29</v>
      </c>
      <c r="D2082" t="s">
        <v>55</v>
      </c>
      <c r="E2082" s="1">
        <v>41701</v>
      </c>
      <c r="F2082" s="2"/>
      <c r="G2082" s="2">
        <v>41706</v>
      </c>
      <c r="H2082" s="2">
        <v>41719</v>
      </c>
      <c r="I2082" s="2">
        <v>41736</v>
      </c>
      <c r="J2082" s="2">
        <v>41745</v>
      </c>
      <c r="K2082" s="2">
        <v>41752</v>
      </c>
      <c r="L2082" t="s">
        <v>22</v>
      </c>
      <c r="M2082" s="3">
        <f t="shared" si="96"/>
        <v>1</v>
      </c>
      <c r="N2082" s="3">
        <f t="shared" si="97"/>
        <v>1</v>
      </c>
      <c r="O2082" s="4">
        <f t="shared" si="98"/>
        <v>51</v>
      </c>
    </row>
    <row r="2083" spans="1:15" x14ac:dyDescent="0.3">
      <c r="A2083" t="s">
        <v>24</v>
      </c>
      <c r="B2083" t="s">
        <v>2135</v>
      </c>
      <c r="C2083" t="s">
        <v>29</v>
      </c>
      <c r="D2083" t="s">
        <v>63</v>
      </c>
      <c r="E2083" s="1">
        <v>41719</v>
      </c>
      <c r="F2083" s="2"/>
      <c r="G2083" s="2">
        <v>41728</v>
      </c>
      <c r="H2083" s="2">
        <v>41743</v>
      </c>
      <c r="I2083" s="2"/>
      <c r="J2083" s="2"/>
      <c r="K2083" s="2"/>
      <c r="L2083" t="s">
        <v>19</v>
      </c>
      <c r="M2083" s="3">
        <f t="shared" si="96"/>
        <v>0</v>
      </c>
      <c r="N2083" s="3">
        <f t="shared" si="97"/>
        <v>0</v>
      </c>
      <c r="O2083" s="4" t="str">
        <f t="shared" si="98"/>
        <v/>
      </c>
    </row>
    <row r="2084" spans="1:15" x14ac:dyDescent="0.3">
      <c r="A2084" t="s">
        <v>24</v>
      </c>
      <c r="B2084" t="s">
        <v>2136</v>
      </c>
      <c r="C2084" t="s">
        <v>26</v>
      </c>
      <c r="D2084" t="s">
        <v>34</v>
      </c>
      <c r="E2084" s="1">
        <v>41708</v>
      </c>
      <c r="F2084" s="2"/>
      <c r="G2084" s="2">
        <v>41713</v>
      </c>
      <c r="H2084" s="2">
        <v>41728</v>
      </c>
      <c r="I2084" s="2">
        <v>41751</v>
      </c>
      <c r="J2084" s="2">
        <v>41759</v>
      </c>
      <c r="K2084" s="2"/>
      <c r="L2084" t="s">
        <v>21</v>
      </c>
      <c r="M2084" s="3">
        <f t="shared" si="96"/>
        <v>1</v>
      </c>
      <c r="N2084" s="3">
        <f t="shared" si="97"/>
        <v>1</v>
      </c>
      <c r="O2084" s="4" t="str">
        <f t="shared" si="98"/>
        <v/>
      </c>
    </row>
    <row r="2085" spans="1:15" x14ac:dyDescent="0.3">
      <c r="A2085" t="s">
        <v>24</v>
      </c>
      <c r="B2085" t="s">
        <v>2137</v>
      </c>
      <c r="C2085" t="s">
        <v>26</v>
      </c>
      <c r="D2085" t="s">
        <v>63</v>
      </c>
      <c r="E2085" s="1">
        <v>41721</v>
      </c>
      <c r="F2085" s="2"/>
      <c r="G2085" s="2">
        <v>41729</v>
      </c>
      <c r="H2085" s="2">
        <v>41741</v>
      </c>
      <c r="I2085" s="2"/>
      <c r="J2085" s="2"/>
      <c r="K2085" s="2"/>
      <c r="L2085" t="s">
        <v>19</v>
      </c>
      <c r="M2085" s="3">
        <f t="shared" si="96"/>
        <v>0</v>
      </c>
      <c r="N2085" s="3">
        <f t="shared" si="97"/>
        <v>0</v>
      </c>
      <c r="O2085" s="4" t="str">
        <f t="shared" si="98"/>
        <v/>
      </c>
    </row>
    <row r="2086" spans="1:15" x14ac:dyDescent="0.3">
      <c r="A2086" t="s">
        <v>24</v>
      </c>
      <c r="B2086" t="s">
        <v>2138</v>
      </c>
      <c r="C2086" t="s">
        <v>29</v>
      </c>
      <c r="D2086" t="s">
        <v>84</v>
      </c>
      <c r="E2086" s="1">
        <v>41710</v>
      </c>
      <c r="F2086" s="2"/>
      <c r="G2086" s="2">
        <v>41716</v>
      </c>
      <c r="H2086" s="2">
        <v>41734</v>
      </c>
      <c r="I2086" s="2">
        <v>41755</v>
      </c>
      <c r="J2086" s="2"/>
      <c r="K2086" s="2"/>
      <c r="L2086" t="s">
        <v>20</v>
      </c>
      <c r="M2086" s="3">
        <f t="shared" si="96"/>
        <v>0</v>
      </c>
      <c r="N2086" s="3">
        <f t="shared" si="97"/>
        <v>1</v>
      </c>
      <c r="O2086" s="4" t="str">
        <f t="shared" si="98"/>
        <v/>
      </c>
    </row>
    <row r="2087" spans="1:15" x14ac:dyDescent="0.3">
      <c r="A2087" t="s">
        <v>24</v>
      </c>
      <c r="B2087" t="s">
        <v>2139</v>
      </c>
      <c r="C2087" t="s">
        <v>29</v>
      </c>
      <c r="D2087" t="s">
        <v>48</v>
      </c>
      <c r="E2087" s="1">
        <v>41696</v>
      </c>
      <c r="F2087" s="2"/>
      <c r="G2087" s="2">
        <v>41705</v>
      </c>
      <c r="H2087" s="2">
        <v>41722</v>
      </c>
      <c r="I2087" s="2">
        <v>41737</v>
      </c>
      <c r="J2087" s="2">
        <v>41742</v>
      </c>
      <c r="K2087" s="2">
        <v>41747</v>
      </c>
      <c r="L2087" t="s">
        <v>22</v>
      </c>
      <c r="M2087" s="3">
        <f t="shared" si="96"/>
        <v>1</v>
      </c>
      <c r="N2087" s="3">
        <f t="shared" si="97"/>
        <v>1</v>
      </c>
      <c r="O2087" s="4">
        <f t="shared" si="98"/>
        <v>51</v>
      </c>
    </row>
    <row r="2088" spans="1:15" x14ac:dyDescent="0.3">
      <c r="A2088" t="s">
        <v>24</v>
      </c>
      <c r="B2088" t="s">
        <v>2140</v>
      </c>
      <c r="C2088" t="s">
        <v>26</v>
      </c>
      <c r="D2088" t="s">
        <v>75</v>
      </c>
      <c r="E2088" s="1">
        <v>41738</v>
      </c>
      <c r="F2088" s="2"/>
      <c r="G2088" s="2">
        <v>41743</v>
      </c>
      <c r="H2088" s="2">
        <v>41758</v>
      </c>
      <c r="I2088" s="2"/>
      <c r="J2088" s="2"/>
      <c r="K2088" s="2"/>
      <c r="L2088" t="s">
        <v>19</v>
      </c>
      <c r="M2088" s="3">
        <f t="shared" si="96"/>
        <v>0</v>
      </c>
      <c r="N2088" s="3">
        <f t="shared" si="97"/>
        <v>0</v>
      </c>
      <c r="O2088" s="4" t="str">
        <f t="shared" si="98"/>
        <v/>
      </c>
    </row>
    <row r="2089" spans="1:15" x14ac:dyDescent="0.3">
      <c r="A2089" t="s">
        <v>24</v>
      </c>
      <c r="B2089" t="s">
        <v>2141</v>
      </c>
      <c r="C2089" t="s">
        <v>26</v>
      </c>
      <c r="D2089" t="s">
        <v>188</v>
      </c>
      <c r="E2089" s="1">
        <v>41733</v>
      </c>
      <c r="F2089" s="2"/>
      <c r="G2089" s="2">
        <v>41740</v>
      </c>
      <c r="H2089" s="2">
        <v>41758</v>
      </c>
      <c r="I2089" s="2"/>
      <c r="J2089" s="2"/>
      <c r="K2089" s="2"/>
      <c r="L2089" t="s">
        <v>19</v>
      </c>
      <c r="M2089" s="3">
        <f t="shared" si="96"/>
        <v>0</v>
      </c>
      <c r="N2089" s="3">
        <f t="shared" si="97"/>
        <v>0</v>
      </c>
      <c r="O2089" s="4" t="str">
        <f t="shared" si="98"/>
        <v/>
      </c>
    </row>
    <row r="2090" spans="1:15" x14ac:dyDescent="0.3">
      <c r="A2090" t="s">
        <v>24</v>
      </c>
      <c r="B2090" t="s">
        <v>2142</v>
      </c>
      <c r="C2090" t="s">
        <v>29</v>
      </c>
      <c r="D2090" t="s">
        <v>45</v>
      </c>
      <c r="E2090" s="1">
        <v>41724</v>
      </c>
      <c r="F2090" s="2"/>
      <c r="G2090" s="2">
        <v>41733</v>
      </c>
      <c r="H2090" s="2">
        <v>41748</v>
      </c>
      <c r="I2090" s="2"/>
      <c r="J2090" s="2"/>
      <c r="K2090" s="2"/>
      <c r="L2090" t="s">
        <v>19</v>
      </c>
      <c r="M2090" s="3">
        <f t="shared" si="96"/>
        <v>0</v>
      </c>
      <c r="N2090" s="3">
        <f t="shared" si="97"/>
        <v>0</v>
      </c>
      <c r="O2090" s="4" t="str">
        <f t="shared" si="98"/>
        <v/>
      </c>
    </row>
    <row r="2091" spans="1:15" x14ac:dyDescent="0.3">
      <c r="A2091" t="s">
        <v>24</v>
      </c>
      <c r="B2091" t="s">
        <v>2143</v>
      </c>
      <c r="C2091" t="s">
        <v>26</v>
      </c>
      <c r="D2091" t="s">
        <v>32</v>
      </c>
      <c r="E2091" s="1">
        <v>41712</v>
      </c>
      <c r="F2091" s="2"/>
      <c r="G2091" s="2">
        <v>41721</v>
      </c>
      <c r="H2091" s="2">
        <v>41736</v>
      </c>
      <c r="I2091" s="2">
        <v>41753</v>
      </c>
      <c r="J2091" s="2"/>
      <c r="K2091" s="2"/>
      <c r="L2091" t="s">
        <v>20</v>
      </c>
      <c r="M2091" s="3">
        <f t="shared" si="96"/>
        <v>0</v>
      </c>
      <c r="N2091" s="3">
        <f t="shared" si="97"/>
        <v>1</v>
      </c>
      <c r="O2091" s="4" t="str">
        <f t="shared" si="98"/>
        <v/>
      </c>
    </row>
    <row r="2092" spans="1:15" x14ac:dyDescent="0.3">
      <c r="A2092" t="s">
        <v>24</v>
      </c>
      <c r="B2092" t="s">
        <v>2144</v>
      </c>
      <c r="C2092" t="s">
        <v>26</v>
      </c>
      <c r="D2092" t="s">
        <v>27</v>
      </c>
      <c r="E2092" s="1">
        <v>41677</v>
      </c>
      <c r="F2092" s="2"/>
      <c r="G2092" s="2">
        <v>41686</v>
      </c>
      <c r="H2092" s="2">
        <v>41705</v>
      </c>
      <c r="I2092" s="2">
        <v>41731</v>
      </c>
      <c r="J2092" s="2">
        <v>41738</v>
      </c>
      <c r="K2092" s="2">
        <v>41747</v>
      </c>
      <c r="L2092" t="s">
        <v>22</v>
      </c>
      <c r="M2092" s="3">
        <f t="shared" si="96"/>
        <v>1</v>
      </c>
      <c r="N2092" s="3">
        <f t="shared" si="97"/>
        <v>1</v>
      </c>
      <c r="O2092" s="4">
        <f t="shared" si="98"/>
        <v>70</v>
      </c>
    </row>
    <row r="2093" spans="1:15" x14ac:dyDescent="0.3">
      <c r="A2093" t="s">
        <v>24</v>
      </c>
      <c r="B2093" t="s">
        <v>2145</v>
      </c>
      <c r="C2093" t="s">
        <v>26</v>
      </c>
      <c r="D2093" t="s">
        <v>45</v>
      </c>
      <c r="E2093" s="1">
        <v>41723</v>
      </c>
      <c r="F2093" s="2"/>
      <c r="G2093" s="2">
        <v>41728</v>
      </c>
      <c r="H2093" s="2">
        <v>41745</v>
      </c>
      <c r="I2093" s="2"/>
      <c r="J2093" s="2"/>
      <c r="K2093" s="2"/>
      <c r="L2093" t="s">
        <v>19</v>
      </c>
      <c r="M2093" s="3">
        <f t="shared" si="96"/>
        <v>0</v>
      </c>
      <c r="N2093" s="3">
        <f t="shared" si="97"/>
        <v>0</v>
      </c>
      <c r="O2093" s="4" t="str">
        <f t="shared" si="98"/>
        <v/>
      </c>
    </row>
    <row r="2094" spans="1:15" x14ac:dyDescent="0.3">
      <c r="A2094" t="s">
        <v>24</v>
      </c>
      <c r="B2094" t="s">
        <v>2146</v>
      </c>
      <c r="C2094" t="s">
        <v>29</v>
      </c>
      <c r="D2094" t="s">
        <v>36</v>
      </c>
      <c r="E2094" s="1">
        <v>41688</v>
      </c>
      <c r="F2094" s="2"/>
      <c r="G2094" s="2">
        <v>41694</v>
      </c>
      <c r="H2094" s="2">
        <v>41710</v>
      </c>
      <c r="I2094" s="2">
        <v>41729</v>
      </c>
      <c r="J2094" s="2">
        <v>41738</v>
      </c>
      <c r="K2094" s="2">
        <v>41745</v>
      </c>
      <c r="L2094" t="s">
        <v>22</v>
      </c>
      <c r="M2094" s="3">
        <f t="shared" si="96"/>
        <v>1</v>
      </c>
      <c r="N2094" s="3">
        <f t="shared" si="97"/>
        <v>1</v>
      </c>
      <c r="O2094" s="4">
        <f t="shared" si="98"/>
        <v>57</v>
      </c>
    </row>
    <row r="2095" spans="1:15" x14ac:dyDescent="0.3">
      <c r="A2095" t="s">
        <v>24</v>
      </c>
      <c r="B2095" t="s">
        <v>2147</v>
      </c>
      <c r="C2095" t="s">
        <v>29</v>
      </c>
      <c r="D2095" t="s">
        <v>95</v>
      </c>
      <c r="E2095" s="1">
        <v>41729</v>
      </c>
      <c r="F2095" s="2"/>
      <c r="G2095" s="2">
        <v>41734</v>
      </c>
      <c r="H2095" s="2">
        <v>41744</v>
      </c>
      <c r="I2095" s="2"/>
      <c r="J2095" s="2"/>
      <c r="K2095" s="2"/>
      <c r="L2095" t="s">
        <v>19</v>
      </c>
      <c r="M2095" s="3">
        <f t="shared" si="96"/>
        <v>0</v>
      </c>
      <c r="N2095" s="3">
        <f t="shared" si="97"/>
        <v>0</v>
      </c>
      <c r="O2095" s="4" t="str">
        <f t="shared" si="98"/>
        <v/>
      </c>
    </row>
    <row r="2096" spans="1:15" x14ac:dyDescent="0.3">
      <c r="A2096" t="s">
        <v>24</v>
      </c>
      <c r="B2096" t="s">
        <v>2148</v>
      </c>
      <c r="C2096" t="s">
        <v>26</v>
      </c>
      <c r="D2096" t="s">
        <v>39</v>
      </c>
      <c r="E2096" s="1">
        <v>41732</v>
      </c>
      <c r="F2096" s="2"/>
      <c r="G2096" s="2">
        <v>41741</v>
      </c>
      <c r="H2096" s="2"/>
      <c r="I2096" s="2"/>
      <c r="J2096" s="2"/>
      <c r="K2096" s="2"/>
      <c r="L2096" t="s">
        <v>18</v>
      </c>
      <c r="M2096" s="3">
        <f t="shared" si="96"/>
        <v>0</v>
      </c>
      <c r="N2096" s="3">
        <f t="shared" si="97"/>
        <v>0</v>
      </c>
      <c r="O2096" s="4" t="str">
        <f t="shared" si="98"/>
        <v/>
      </c>
    </row>
    <row r="2097" spans="1:15" x14ac:dyDescent="0.3">
      <c r="A2097" t="s">
        <v>24</v>
      </c>
      <c r="B2097" t="s">
        <v>2149</v>
      </c>
      <c r="C2097" t="s">
        <v>29</v>
      </c>
      <c r="D2097" t="s">
        <v>48</v>
      </c>
      <c r="E2097" s="1">
        <v>41668</v>
      </c>
      <c r="F2097" s="2"/>
      <c r="G2097" s="2">
        <v>41676</v>
      </c>
      <c r="H2097" s="2">
        <v>41688</v>
      </c>
      <c r="I2097" s="2">
        <v>41716</v>
      </c>
      <c r="J2097" s="2">
        <v>41725</v>
      </c>
      <c r="K2097" s="2">
        <v>41733</v>
      </c>
      <c r="L2097" t="s">
        <v>22</v>
      </c>
      <c r="M2097" s="3">
        <f t="shared" si="96"/>
        <v>1</v>
      </c>
      <c r="N2097" s="3">
        <f t="shared" si="97"/>
        <v>1</v>
      </c>
      <c r="O2097" s="4">
        <f t="shared" si="98"/>
        <v>65</v>
      </c>
    </row>
    <row r="2098" spans="1:15" x14ac:dyDescent="0.3">
      <c r="A2098" t="s">
        <v>24</v>
      </c>
      <c r="B2098" t="s">
        <v>2150</v>
      </c>
      <c r="C2098" t="s">
        <v>29</v>
      </c>
      <c r="D2098" t="s">
        <v>77</v>
      </c>
      <c r="E2098" s="1">
        <v>41702</v>
      </c>
      <c r="F2098" s="2"/>
      <c r="G2098" s="2">
        <v>41707</v>
      </c>
      <c r="H2098" s="2">
        <v>41723</v>
      </c>
      <c r="I2098" s="2">
        <v>41748</v>
      </c>
      <c r="J2098" s="2">
        <v>41754</v>
      </c>
      <c r="K2098" s="2"/>
      <c r="L2098" t="s">
        <v>21</v>
      </c>
      <c r="M2098" s="3">
        <f t="shared" si="96"/>
        <v>1</v>
      </c>
      <c r="N2098" s="3">
        <f t="shared" si="97"/>
        <v>1</v>
      </c>
      <c r="O2098" s="4" t="str">
        <f t="shared" si="98"/>
        <v/>
      </c>
    </row>
    <row r="2099" spans="1:15" x14ac:dyDescent="0.3">
      <c r="A2099" t="s">
        <v>24</v>
      </c>
      <c r="B2099" t="s">
        <v>2151</v>
      </c>
      <c r="C2099" t="s">
        <v>26</v>
      </c>
      <c r="D2099" t="s">
        <v>72</v>
      </c>
      <c r="E2099" s="1">
        <v>41694</v>
      </c>
      <c r="F2099" s="2">
        <v>41723</v>
      </c>
      <c r="G2099" s="2"/>
      <c r="H2099" s="2"/>
      <c r="I2099" s="2"/>
      <c r="J2099" s="2"/>
      <c r="K2099" s="2"/>
      <c r="L2099" t="s">
        <v>17</v>
      </c>
      <c r="M2099" s="3">
        <f t="shared" si="96"/>
        <v>0</v>
      </c>
      <c r="N2099" s="3">
        <f t="shared" si="97"/>
        <v>0</v>
      </c>
      <c r="O2099" s="4" t="str">
        <f t="shared" si="98"/>
        <v/>
      </c>
    </row>
    <row r="2100" spans="1:15" x14ac:dyDescent="0.3">
      <c r="A2100" t="s">
        <v>24</v>
      </c>
      <c r="B2100" t="s">
        <v>2152</v>
      </c>
      <c r="C2100" t="s">
        <v>26</v>
      </c>
      <c r="D2100" t="s">
        <v>134</v>
      </c>
      <c r="E2100" s="1">
        <v>41677</v>
      </c>
      <c r="F2100" s="2"/>
      <c r="G2100" s="2">
        <v>41683</v>
      </c>
      <c r="H2100" s="2">
        <v>41700</v>
      </c>
      <c r="I2100" s="2">
        <v>41728</v>
      </c>
      <c r="J2100" s="2">
        <v>41735</v>
      </c>
      <c r="K2100" s="2">
        <v>41742</v>
      </c>
      <c r="L2100" t="s">
        <v>22</v>
      </c>
      <c r="M2100" s="3">
        <f t="shared" si="96"/>
        <v>1</v>
      </c>
      <c r="N2100" s="3">
        <f t="shared" si="97"/>
        <v>1</v>
      </c>
      <c r="O2100" s="4">
        <f t="shared" si="98"/>
        <v>65</v>
      </c>
    </row>
    <row r="2101" spans="1:15" x14ac:dyDescent="0.3">
      <c r="A2101" t="s">
        <v>24</v>
      </c>
      <c r="B2101" t="s">
        <v>2153</v>
      </c>
      <c r="C2101" t="s">
        <v>29</v>
      </c>
      <c r="D2101" t="s">
        <v>72</v>
      </c>
      <c r="E2101" s="1">
        <v>41737</v>
      </c>
      <c r="F2101" s="2"/>
      <c r="G2101" s="2">
        <v>41745</v>
      </c>
      <c r="H2101" s="2"/>
      <c r="I2101" s="2"/>
      <c r="J2101" s="2"/>
      <c r="K2101" s="2"/>
      <c r="L2101" t="s">
        <v>18</v>
      </c>
      <c r="M2101" s="3">
        <f t="shared" si="96"/>
        <v>0</v>
      </c>
      <c r="N2101" s="3">
        <f t="shared" si="97"/>
        <v>0</v>
      </c>
      <c r="O2101" s="4" t="str">
        <f t="shared" si="98"/>
        <v/>
      </c>
    </row>
    <row r="2102" spans="1:15" x14ac:dyDescent="0.3">
      <c r="A2102" t="s">
        <v>24</v>
      </c>
      <c r="B2102" t="s">
        <v>2154</v>
      </c>
      <c r="C2102" t="s">
        <v>26</v>
      </c>
      <c r="D2102" t="s">
        <v>61</v>
      </c>
      <c r="E2102" s="1">
        <v>41694</v>
      </c>
      <c r="F2102" s="2"/>
      <c r="G2102" s="2">
        <v>41701</v>
      </c>
      <c r="H2102" s="2">
        <v>41718</v>
      </c>
      <c r="I2102" s="2">
        <v>41739</v>
      </c>
      <c r="J2102" s="2">
        <v>41747</v>
      </c>
      <c r="K2102" s="2">
        <v>41753</v>
      </c>
      <c r="L2102" t="s">
        <v>22</v>
      </c>
      <c r="M2102" s="3">
        <f t="shared" si="96"/>
        <v>1</v>
      </c>
      <c r="N2102" s="3">
        <f t="shared" si="97"/>
        <v>1</v>
      </c>
      <c r="O2102" s="4">
        <f t="shared" si="98"/>
        <v>59</v>
      </c>
    </row>
    <row r="2103" spans="1:15" x14ac:dyDescent="0.3">
      <c r="A2103" t="s">
        <v>24</v>
      </c>
      <c r="B2103" t="s">
        <v>2155</v>
      </c>
      <c r="C2103" t="s">
        <v>29</v>
      </c>
      <c r="D2103" t="s">
        <v>88</v>
      </c>
      <c r="E2103" s="1">
        <v>41678</v>
      </c>
      <c r="F2103" s="2"/>
      <c r="G2103" s="2">
        <v>41686</v>
      </c>
      <c r="H2103" s="2">
        <v>41696</v>
      </c>
      <c r="I2103" s="2">
        <v>41720</v>
      </c>
      <c r="J2103" s="2">
        <v>41728</v>
      </c>
      <c r="K2103" s="2">
        <v>41734</v>
      </c>
      <c r="L2103" t="s">
        <v>22</v>
      </c>
      <c r="M2103" s="3">
        <f t="shared" si="96"/>
        <v>1</v>
      </c>
      <c r="N2103" s="3">
        <f t="shared" si="97"/>
        <v>1</v>
      </c>
      <c r="O2103" s="4">
        <f t="shared" si="98"/>
        <v>56</v>
      </c>
    </row>
    <row r="2104" spans="1:15" x14ac:dyDescent="0.3">
      <c r="A2104" t="s">
        <v>24</v>
      </c>
      <c r="B2104" t="s">
        <v>2156</v>
      </c>
      <c r="C2104" t="s">
        <v>26</v>
      </c>
      <c r="D2104" t="s">
        <v>159</v>
      </c>
      <c r="E2104" s="1">
        <v>41700</v>
      </c>
      <c r="F2104" s="2"/>
      <c r="G2104" s="2">
        <v>41707</v>
      </c>
      <c r="H2104" s="2">
        <v>41718</v>
      </c>
      <c r="I2104" s="2">
        <v>41735</v>
      </c>
      <c r="J2104" s="2">
        <v>41743</v>
      </c>
      <c r="K2104" s="2">
        <v>41749</v>
      </c>
      <c r="L2104" t="s">
        <v>22</v>
      </c>
      <c r="M2104" s="3">
        <f t="shared" si="96"/>
        <v>1</v>
      </c>
      <c r="N2104" s="3">
        <f t="shared" si="97"/>
        <v>1</v>
      </c>
      <c r="O2104" s="4">
        <f t="shared" si="98"/>
        <v>49</v>
      </c>
    </row>
    <row r="2105" spans="1:15" x14ac:dyDescent="0.3">
      <c r="A2105" t="s">
        <v>24</v>
      </c>
      <c r="B2105" t="s">
        <v>2157</v>
      </c>
      <c r="C2105" t="s">
        <v>29</v>
      </c>
      <c r="D2105" t="s">
        <v>36</v>
      </c>
      <c r="E2105" s="1">
        <v>41758</v>
      </c>
      <c r="F2105" s="2"/>
      <c r="G2105" s="2"/>
      <c r="H2105" s="2"/>
      <c r="I2105" s="2"/>
      <c r="J2105" s="2"/>
      <c r="K2105" s="2"/>
      <c r="L2105" t="s">
        <v>16</v>
      </c>
      <c r="M2105" s="3">
        <f t="shared" si="96"/>
        <v>0</v>
      </c>
      <c r="N2105" s="3">
        <f t="shared" si="97"/>
        <v>0</v>
      </c>
      <c r="O2105" s="4" t="str">
        <f t="shared" si="98"/>
        <v/>
      </c>
    </row>
    <row r="2106" spans="1:15" x14ac:dyDescent="0.3">
      <c r="A2106" t="s">
        <v>24</v>
      </c>
      <c r="B2106" t="s">
        <v>2158</v>
      </c>
      <c r="C2106" t="s">
        <v>26</v>
      </c>
      <c r="D2106" t="s">
        <v>48</v>
      </c>
      <c r="E2106" s="1">
        <v>41722</v>
      </c>
      <c r="F2106" s="2"/>
      <c r="G2106" s="2">
        <v>41728</v>
      </c>
      <c r="H2106" s="2">
        <v>41738</v>
      </c>
      <c r="I2106" s="2"/>
      <c r="J2106" s="2"/>
      <c r="K2106" s="2"/>
      <c r="L2106" t="s">
        <v>19</v>
      </c>
      <c r="M2106" s="3">
        <f t="shared" si="96"/>
        <v>0</v>
      </c>
      <c r="N2106" s="3">
        <f t="shared" si="97"/>
        <v>0</v>
      </c>
      <c r="O2106" s="4" t="str">
        <f t="shared" si="98"/>
        <v/>
      </c>
    </row>
    <row r="2107" spans="1:15" x14ac:dyDescent="0.3">
      <c r="A2107" t="s">
        <v>24</v>
      </c>
      <c r="B2107" t="s">
        <v>2159</v>
      </c>
      <c r="C2107" t="s">
        <v>29</v>
      </c>
      <c r="D2107" t="s">
        <v>57</v>
      </c>
      <c r="E2107" s="1">
        <v>41731</v>
      </c>
      <c r="F2107" s="2"/>
      <c r="G2107" s="2">
        <v>41739</v>
      </c>
      <c r="H2107" s="2">
        <v>41749</v>
      </c>
      <c r="I2107" s="2"/>
      <c r="J2107" s="2"/>
      <c r="K2107" s="2"/>
      <c r="L2107" t="s">
        <v>19</v>
      </c>
      <c r="M2107" s="3">
        <f t="shared" si="96"/>
        <v>0</v>
      </c>
      <c r="N2107" s="3">
        <f t="shared" si="97"/>
        <v>0</v>
      </c>
      <c r="O2107" s="4" t="str">
        <f t="shared" si="98"/>
        <v/>
      </c>
    </row>
    <row r="2108" spans="1:15" x14ac:dyDescent="0.3">
      <c r="A2108" t="s">
        <v>24</v>
      </c>
      <c r="B2108" t="s">
        <v>2160</v>
      </c>
      <c r="C2108" t="s">
        <v>26</v>
      </c>
      <c r="D2108" t="s">
        <v>65</v>
      </c>
      <c r="E2108" s="1">
        <v>41724</v>
      </c>
      <c r="F2108" s="2"/>
      <c r="G2108" s="2">
        <v>41731</v>
      </c>
      <c r="H2108" s="2">
        <v>41748</v>
      </c>
      <c r="I2108" s="2"/>
      <c r="J2108" s="2"/>
      <c r="K2108" s="2"/>
      <c r="L2108" t="s">
        <v>19</v>
      </c>
      <c r="M2108" s="3">
        <f t="shared" si="96"/>
        <v>0</v>
      </c>
      <c r="N2108" s="3">
        <f t="shared" si="97"/>
        <v>0</v>
      </c>
      <c r="O2108" s="4" t="str">
        <f t="shared" si="98"/>
        <v/>
      </c>
    </row>
    <row r="2109" spans="1:15" x14ac:dyDescent="0.3">
      <c r="A2109" t="s">
        <v>24</v>
      </c>
      <c r="B2109" t="s">
        <v>2161</v>
      </c>
      <c r="C2109" t="s">
        <v>26</v>
      </c>
      <c r="D2109" t="s">
        <v>69</v>
      </c>
      <c r="E2109" s="1">
        <v>41687</v>
      </c>
      <c r="F2109" s="2"/>
      <c r="G2109" s="2">
        <v>41692</v>
      </c>
      <c r="H2109" s="2">
        <v>41710</v>
      </c>
      <c r="I2109" s="2">
        <v>41731</v>
      </c>
      <c r="J2109" s="2">
        <v>41736</v>
      </c>
      <c r="K2109" s="2">
        <v>41742</v>
      </c>
      <c r="L2109" t="s">
        <v>22</v>
      </c>
      <c r="M2109" s="3">
        <f t="shared" si="96"/>
        <v>1</v>
      </c>
      <c r="N2109" s="3">
        <f t="shared" si="97"/>
        <v>1</v>
      </c>
      <c r="O2109" s="4">
        <f t="shared" si="98"/>
        <v>55</v>
      </c>
    </row>
    <row r="2110" spans="1:15" x14ac:dyDescent="0.3">
      <c r="A2110" t="s">
        <v>24</v>
      </c>
      <c r="B2110" t="s">
        <v>2162</v>
      </c>
      <c r="C2110" t="s">
        <v>29</v>
      </c>
      <c r="D2110" t="s">
        <v>34</v>
      </c>
      <c r="E2110" s="1">
        <v>41741</v>
      </c>
      <c r="F2110" s="2"/>
      <c r="G2110" s="2">
        <v>41747</v>
      </c>
      <c r="H2110" s="2"/>
      <c r="I2110" s="2"/>
      <c r="J2110" s="2"/>
      <c r="K2110" s="2"/>
      <c r="L2110" t="s">
        <v>18</v>
      </c>
      <c r="M2110" s="3">
        <f t="shared" si="96"/>
        <v>0</v>
      </c>
      <c r="N2110" s="3">
        <f t="shared" si="97"/>
        <v>0</v>
      </c>
      <c r="O2110" s="4" t="str">
        <f t="shared" si="98"/>
        <v/>
      </c>
    </row>
    <row r="2111" spans="1:15" x14ac:dyDescent="0.3">
      <c r="A2111" t="s">
        <v>24</v>
      </c>
      <c r="B2111" t="s">
        <v>2163</v>
      </c>
      <c r="C2111" t="s">
        <v>29</v>
      </c>
      <c r="D2111" t="s">
        <v>77</v>
      </c>
      <c r="E2111" s="1">
        <v>41722</v>
      </c>
      <c r="F2111" s="2"/>
      <c r="G2111" s="2">
        <v>41727</v>
      </c>
      <c r="H2111" s="2">
        <v>41744</v>
      </c>
      <c r="I2111" s="2"/>
      <c r="J2111" s="2"/>
      <c r="K2111" s="2"/>
      <c r="L2111" t="s">
        <v>19</v>
      </c>
      <c r="M2111" s="3">
        <f t="shared" si="96"/>
        <v>0</v>
      </c>
      <c r="N2111" s="3">
        <f t="shared" si="97"/>
        <v>0</v>
      </c>
      <c r="O2111" s="4" t="str">
        <f t="shared" si="98"/>
        <v/>
      </c>
    </row>
    <row r="2112" spans="1:15" x14ac:dyDescent="0.3">
      <c r="A2112" t="s">
        <v>24</v>
      </c>
      <c r="B2112" t="s">
        <v>2164</v>
      </c>
      <c r="C2112" t="s">
        <v>29</v>
      </c>
      <c r="D2112" t="s">
        <v>61</v>
      </c>
      <c r="E2112" s="1">
        <v>41720</v>
      </c>
      <c r="F2112" s="2"/>
      <c r="G2112" s="2">
        <v>41729</v>
      </c>
      <c r="H2112" s="2">
        <v>41739</v>
      </c>
      <c r="I2112" s="2"/>
      <c r="J2112" s="2"/>
      <c r="K2112" s="2"/>
      <c r="L2112" t="s">
        <v>19</v>
      </c>
      <c r="M2112" s="3">
        <f t="shared" si="96"/>
        <v>0</v>
      </c>
      <c r="N2112" s="3">
        <f t="shared" si="97"/>
        <v>0</v>
      </c>
      <c r="O2112" s="4" t="str">
        <f t="shared" si="98"/>
        <v/>
      </c>
    </row>
    <row r="2113" spans="1:15" x14ac:dyDescent="0.3">
      <c r="A2113" t="s">
        <v>24</v>
      </c>
      <c r="B2113" t="s">
        <v>2165</v>
      </c>
      <c r="C2113" t="s">
        <v>26</v>
      </c>
      <c r="D2113" t="s">
        <v>102</v>
      </c>
      <c r="E2113" s="1">
        <v>41709</v>
      </c>
      <c r="F2113" s="2"/>
      <c r="G2113" s="2">
        <v>41716</v>
      </c>
      <c r="H2113" s="2">
        <v>41735</v>
      </c>
      <c r="I2113" s="2">
        <v>41758</v>
      </c>
      <c r="J2113" s="2"/>
      <c r="K2113" s="2"/>
      <c r="L2113" t="s">
        <v>20</v>
      </c>
      <c r="M2113" s="3">
        <f t="shared" si="96"/>
        <v>0</v>
      </c>
      <c r="N2113" s="3">
        <f t="shared" si="97"/>
        <v>1</v>
      </c>
      <c r="O2113" s="4" t="str">
        <f t="shared" si="98"/>
        <v/>
      </c>
    </row>
    <row r="2114" spans="1:15" x14ac:dyDescent="0.3">
      <c r="A2114" t="s">
        <v>24</v>
      </c>
      <c r="B2114" t="s">
        <v>2166</v>
      </c>
      <c r="C2114" t="s">
        <v>26</v>
      </c>
      <c r="D2114" t="s">
        <v>36</v>
      </c>
      <c r="E2114" s="1">
        <v>41753</v>
      </c>
      <c r="F2114" s="2"/>
      <c r="G2114" s="2"/>
      <c r="H2114" s="2"/>
      <c r="I2114" s="2"/>
      <c r="J2114" s="2"/>
      <c r="K2114" s="2"/>
      <c r="L2114" t="s">
        <v>16</v>
      </c>
      <c r="M2114" s="3">
        <f t="shared" ref="M2114:M2177" si="99">IF(J2114&lt;&gt;"",1,0)</f>
        <v>0</v>
      </c>
      <c r="N2114" s="3">
        <f t="shared" ref="N2114:N2177" si="100">IF(I2114&lt;&gt;"",1,0)</f>
        <v>0</v>
      </c>
      <c r="O2114" s="4" t="str">
        <f t="shared" ref="O2114:O2177" si="101">IF(AND(E2114&lt;&gt;"",K2114&lt;&gt;""),K2114-E2114,"")</f>
        <v/>
      </c>
    </row>
    <row r="2115" spans="1:15" x14ac:dyDescent="0.3">
      <c r="A2115" t="s">
        <v>24</v>
      </c>
      <c r="B2115" t="s">
        <v>2167</v>
      </c>
      <c r="C2115" t="s">
        <v>26</v>
      </c>
      <c r="D2115" t="s">
        <v>57</v>
      </c>
      <c r="E2115" s="1">
        <v>41750</v>
      </c>
      <c r="F2115" s="2"/>
      <c r="G2115" s="2">
        <v>41759</v>
      </c>
      <c r="H2115" s="2"/>
      <c r="I2115" s="2"/>
      <c r="J2115" s="2"/>
      <c r="K2115" s="2"/>
      <c r="L2115" t="s">
        <v>18</v>
      </c>
      <c r="M2115" s="3">
        <f t="shared" si="99"/>
        <v>0</v>
      </c>
      <c r="N2115" s="3">
        <f t="shared" si="100"/>
        <v>0</v>
      </c>
      <c r="O2115" s="4" t="str">
        <f t="shared" si="101"/>
        <v/>
      </c>
    </row>
    <row r="2116" spans="1:15" x14ac:dyDescent="0.3">
      <c r="A2116" t="s">
        <v>24</v>
      </c>
      <c r="B2116" t="s">
        <v>2168</v>
      </c>
      <c r="C2116" t="s">
        <v>26</v>
      </c>
      <c r="D2116" t="s">
        <v>55</v>
      </c>
      <c r="E2116" s="1">
        <v>41715</v>
      </c>
      <c r="F2116" s="2"/>
      <c r="G2116" s="2">
        <v>41724</v>
      </c>
      <c r="H2116" s="2">
        <v>41734</v>
      </c>
      <c r="I2116" s="2">
        <v>41751</v>
      </c>
      <c r="J2116" s="2">
        <v>41757</v>
      </c>
      <c r="K2116" s="2"/>
      <c r="L2116" t="s">
        <v>21</v>
      </c>
      <c r="M2116" s="3">
        <f t="shared" si="99"/>
        <v>1</v>
      </c>
      <c r="N2116" s="3">
        <f t="shared" si="100"/>
        <v>1</v>
      </c>
      <c r="O2116" s="4" t="str">
        <f t="shared" si="101"/>
        <v/>
      </c>
    </row>
    <row r="2117" spans="1:15" x14ac:dyDescent="0.3">
      <c r="A2117" t="s">
        <v>24</v>
      </c>
      <c r="B2117" t="s">
        <v>2169</v>
      </c>
      <c r="C2117" t="s">
        <v>29</v>
      </c>
      <c r="D2117" t="s">
        <v>69</v>
      </c>
      <c r="E2117" s="1">
        <v>41738</v>
      </c>
      <c r="F2117" s="2"/>
      <c r="G2117" s="2">
        <v>41745</v>
      </c>
      <c r="H2117" s="2">
        <v>41759</v>
      </c>
      <c r="I2117" s="2"/>
      <c r="J2117" s="2"/>
      <c r="K2117" s="2"/>
      <c r="L2117" t="s">
        <v>19</v>
      </c>
      <c r="M2117" s="3">
        <f t="shared" si="99"/>
        <v>0</v>
      </c>
      <c r="N2117" s="3">
        <f t="shared" si="100"/>
        <v>0</v>
      </c>
      <c r="O2117" s="4" t="str">
        <f t="shared" si="101"/>
        <v/>
      </c>
    </row>
    <row r="2118" spans="1:15" x14ac:dyDescent="0.3">
      <c r="A2118" t="s">
        <v>24</v>
      </c>
      <c r="B2118" t="s">
        <v>2170</v>
      </c>
      <c r="C2118" t="s">
        <v>26</v>
      </c>
      <c r="D2118" t="s">
        <v>63</v>
      </c>
      <c r="E2118" s="1">
        <v>41692</v>
      </c>
      <c r="F2118" s="2"/>
      <c r="G2118" s="2">
        <v>41701</v>
      </c>
      <c r="H2118" s="2">
        <v>41719</v>
      </c>
      <c r="I2118" s="2">
        <v>41747</v>
      </c>
      <c r="J2118" s="2">
        <v>41752</v>
      </c>
      <c r="K2118" s="2"/>
      <c r="L2118" t="s">
        <v>21</v>
      </c>
      <c r="M2118" s="3">
        <f t="shared" si="99"/>
        <v>1</v>
      </c>
      <c r="N2118" s="3">
        <f t="shared" si="100"/>
        <v>1</v>
      </c>
      <c r="O2118" s="4" t="str">
        <f t="shared" si="101"/>
        <v/>
      </c>
    </row>
    <row r="2119" spans="1:15" x14ac:dyDescent="0.3">
      <c r="A2119" t="s">
        <v>24</v>
      </c>
      <c r="B2119" t="s">
        <v>45</v>
      </c>
      <c r="C2119" t="s">
        <v>29</v>
      </c>
      <c r="D2119" t="s">
        <v>53</v>
      </c>
      <c r="E2119" s="1">
        <v>41728</v>
      </c>
      <c r="F2119" s="2"/>
      <c r="G2119" s="2">
        <v>41734</v>
      </c>
      <c r="H2119" s="2">
        <v>41747</v>
      </c>
      <c r="I2119" s="2"/>
      <c r="J2119" s="2"/>
      <c r="K2119" s="2"/>
      <c r="L2119" t="s">
        <v>19</v>
      </c>
      <c r="M2119" s="3">
        <f t="shared" si="99"/>
        <v>0</v>
      </c>
      <c r="N2119" s="3">
        <f t="shared" si="100"/>
        <v>0</v>
      </c>
      <c r="O2119" s="4" t="str">
        <f t="shared" si="101"/>
        <v/>
      </c>
    </row>
    <row r="2120" spans="1:15" x14ac:dyDescent="0.3">
      <c r="A2120" t="s">
        <v>24</v>
      </c>
      <c r="B2120" t="s">
        <v>2171</v>
      </c>
      <c r="C2120" t="s">
        <v>29</v>
      </c>
      <c r="D2120" t="s">
        <v>188</v>
      </c>
      <c r="E2120" s="1">
        <v>41736</v>
      </c>
      <c r="F2120" s="2"/>
      <c r="G2120" s="2">
        <v>41741</v>
      </c>
      <c r="H2120" s="2">
        <v>41754</v>
      </c>
      <c r="I2120" s="2"/>
      <c r="J2120" s="2"/>
      <c r="K2120" s="2"/>
      <c r="L2120" t="s">
        <v>19</v>
      </c>
      <c r="M2120" s="3">
        <f t="shared" si="99"/>
        <v>0</v>
      </c>
      <c r="N2120" s="3">
        <f t="shared" si="100"/>
        <v>0</v>
      </c>
      <c r="O2120" s="4" t="str">
        <f t="shared" si="101"/>
        <v/>
      </c>
    </row>
    <row r="2121" spans="1:15" x14ac:dyDescent="0.3">
      <c r="A2121" t="s">
        <v>24</v>
      </c>
      <c r="B2121" t="s">
        <v>2172</v>
      </c>
      <c r="C2121" t="s">
        <v>26</v>
      </c>
      <c r="D2121" t="s">
        <v>48</v>
      </c>
      <c r="E2121" s="1">
        <v>41684</v>
      </c>
      <c r="F2121" s="2"/>
      <c r="G2121" s="2">
        <v>41693</v>
      </c>
      <c r="H2121" s="2">
        <v>41712</v>
      </c>
      <c r="I2121" s="2">
        <v>41735</v>
      </c>
      <c r="J2121" s="2">
        <v>41741</v>
      </c>
      <c r="K2121" s="2">
        <v>41749</v>
      </c>
      <c r="L2121" t="s">
        <v>22</v>
      </c>
      <c r="M2121" s="3">
        <f t="shared" si="99"/>
        <v>1</v>
      </c>
      <c r="N2121" s="3">
        <f t="shared" si="100"/>
        <v>1</v>
      </c>
      <c r="O2121" s="4">
        <f t="shared" si="101"/>
        <v>65</v>
      </c>
    </row>
    <row r="2122" spans="1:15" x14ac:dyDescent="0.3">
      <c r="A2122" t="s">
        <v>24</v>
      </c>
      <c r="B2122" t="s">
        <v>2173</v>
      </c>
      <c r="C2122" t="s">
        <v>26</v>
      </c>
      <c r="D2122" t="s">
        <v>77</v>
      </c>
      <c r="E2122" s="1">
        <v>41708</v>
      </c>
      <c r="F2122" s="2"/>
      <c r="G2122" s="2">
        <v>41714</v>
      </c>
      <c r="H2122" s="2">
        <v>41731</v>
      </c>
      <c r="I2122" s="2">
        <v>41752</v>
      </c>
      <c r="J2122" s="2">
        <v>41759</v>
      </c>
      <c r="K2122" s="2"/>
      <c r="L2122" t="s">
        <v>21</v>
      </c>
      <c r="M2122" s="3">
        <f t="shared" si="99"/>
        <v>1</v>
      </c>
      <c r="N2122" s="3">
        <f t="shared" si="100"/>
        <v>1</v>
      </c>
      <c r="O2122" s="4" t="str">
        <f t="shared" si="101"/>
        <v/>
      </c>
    </row>
    <row r="2123" spans="1:15" x14ac:dyDescent="0.3">
      <c r="A2123" t="s">
        <v>24</v>
      </c>
      <c r="B2123" t="s">
        <v>2174</v>
      </c>
      <c r="C2123" t="s">
        <v>29</v>
      </c>
      <c r="D2123" t="s">
        <v>102</v>
      </c>
      <c r="E2123" s="1">
        <v>41695</v>
      </c>
      <c r="F2123" s="2"/>
      <c r="G2123" s="2">
        <v>41704</v>
      </c>
      <c r="H2123" s="2">
        <v>41715</v>
      </c>
      <c r="I2123" s="2">
        <v>41740</v>
      </c>
      <c r="J2123" s="2">
        <v>41747</v>
      </c>
      <c r="K2123" s="2">
        <v>41754</v>
      </c>
      <c r="L2123" t="s">
        <v>22</v>
      </c>
      <c r="M2123" s="3">
        <f t="shared" si="99"/>
        <v>1</v>
      </c>
      <c r="N2123" s="3">
        <f t="shared" si="100"/>
        <v>1</v>
      </c>
      <c r="O2123" s="4">
        <f t="shared" si="101"/>
        <v>59</v>
      </c>
    </row>
    <row r="2124" spans="1:15" x14ac:dyDescent="0.3">
      <c r="A2124" t="s">
        <v>24</v>
      </c>
      <c r="B2124" t="s">
        <v>2175</v>
      </c>
      <c r="C2124" t="s">
        <v>26</v>
      </c>
      <c r="D2124" t="s">
        <v>63</v>
      </c>
      <c r="E2124" s="1">
        <v>41743</v>
      </c>
      <c r="F2124" s="2"/>
      <c r="G2124" s="2">
        <v>41749</v>
      </c>
      <c r="H2124" s="2"/>
      <c r="I2124" s="2"/>
      <c r="J2124" s="2"/>
      <c r="K2124" s="2"/>
      <c r="L2124" t="s">
        <v>18</v>
      </c>
      <c r="M2124" s="3">
        <f t="shared" si="99"/>
        <v>0</v>
      </c>
      <c r="N2124" s="3">
        <f t="shared" si="100"/>
        <v>0</v>
      </c>
      <c r="O2124" s="4" t="str">
        <f t="shared" si="101"/>
        <v/>
      </c>
    </row>
    <row r="2125" spans="1:15" x14ac:dyDescent="0.3">
      <c r="A2125" t="s">
        <v>24</v>
      </c>
      <c r="B2125" t="s">
        <v>2176</v>
      </c>
      <c r="C2125" t="s">
        <v>26</v>
      </c>
      <c r="D2125" t="s">
        <v>30</v>
      </c>
      <c r="E2125" s="1">
        <v>41679</v>
      </c>
      <c r="F2125" s="2"/>
      <c r="G2125" s="2">
        <v>41684</v>
      </c>
      <c r="H2125" s="2">
        <v>41703</v>
      </c>
      <c r="I2125" s="2">
        <v>41722</v>
      </c>
      <c r="J2125" s="2">
        <v>41729</v>
      </c>
      <c r="K2125" s="2">
        <v>41737</v>
      </c>
      <c r="L2125" t="s">
        <v>22</v>
      </c>
      <c r="M2125" s="3">
        <f t="shared" si="99"/>
        <v>1</v>
      </c>
      <c r="N2125" s="3">
        <f t="shared" si="100"/>
        <v>1</v>
      </c>
      <c r="O2125" s="4">
        <f t="shared" si="101"/>
        <v>58</v>
      </c>
    </row>
    <row r="2126" spans="1:15" x14ac:dyDescent="0.3">
      <c r="A2126" t="s">
        <v>24</v>
      </c>
      <c r="B2126" t="s">
        <v>2177</v>
      </c>
      <c r="C2126" t="s">
        <v>26</v>
      </c>
      <c r="D2126" t="s">
        <v>39</v>
      </c>
      <c r="E2126" s="1">
        <v>41757</v>
      </c>
      <c r="F2126" s="2"/>
      <c r="G2126" s="2"/>
      <c r="H2126" s="2"/>
      <c r="I2126" s="2"/>
      <c r="J2126" s="2"/>
      <c r="K2126" s="2"/>
      <c r="L2126" t="s">
        <v>16</v>
      </c>
      <c r="M2126" s="3">
        <f t="shared" si="99"/>
        <v>0</v>
      </c>
      <c r="N2126" s="3">
        <f t="shared" si="100"/>
        <v>0</v>
      </c>
      <c r="O2126" s="4" t="str">
        <f t="shared" si="101"/>
        <v/>
      </c>
    </row>
    <row r="2127" spans="1:15" x14ac:dyDescent="0.3">
      <c r="A2127" t="s">
        <v>24</v>
      </c>
      <c r="B2127" t="s">
        <v>2178</v>
      </c>
      <c r="C2127" t="s">
        <v>29</v>
      </c>
      <c r="D2127" t="s">
        <v>77</v>
      </c>
      <c r="E2127" s="1">
        <v>41660</v>
      </c>
      <c r="F2127" s="2"/>
      <c r="G2127" s="2">
        <v>41669</v>
      </c>
      <c r="H2127" s="2">
        <v>41687</v>
      </c>
      <c r="I2127" s="2">
        <v>41714</v>
      </c>
      <c r="J2127" s="2">
        <v>41723</v>
      </c>
      <c r="K2127" s="2">
        <v>41732</v>
      </c>
      <c r="L2127" t="s">
        <v>22</v>
      </c>
      <c r="M2127" s="3">
        <f t="shared" si="99"/>
        <v>1</v>
      </c>
      <c r="N2127" s="3">
        <f t="shared" si="100"/>
        <v>1</v>
      </c>
      <c r="O2127" s="4">
        <f t="shared" si="101"/>
        <v>72</v>
      </c>
    </row>
    <row r="2128" spans="1:15" x14ac:dyDescent="0.3">
      <c r="A2128" t="s">
        <v>24</v>
      </c>
      <c r="B2128" t="s">
        <v>2179</v>
      </c>
      <c r="C2128" t="s">
        <v>26</v>
      </c>
      <c r="D2128" t="s">
        <v>63</v>
      </c>
      <c r="E2128" s="1">
        <v>41708</v>
      </c>
      <c r="F2128" s="2"/>
      <c r="G2128" s="2">
        <v>41715</v>
      </c>
      <c r="H2128" s="2">
        <v>41731</v>
      </c>
      <c r="I2128" s="2">
        <v>41753</v>
      </c>
      <c r="J2128" s="2"/>
      <c r="K2128" s="2"/>
      <c r="L2128" t="s">
        <v>20</v>
      </c>
      <c r="M2128" s="3">
        <f t="shared" si="99"/>
        <v>0</v>
      </c>
      <c r="N2128" s="3">
        <f t="shared" si="100"/>
        <v>1</v>
      </c>
      <c r="O2128" s="4" t="str">
        <f t="shared" si="101"/>
        <v/>
      </c>
    </row>
    <row r="2129" spans="1:15" x14ac:dyDescent="0.3">
      <c r="A2129" t="s">
        <v>24</v>
      </c>
      <c r="B2129" t="s">
        <v>2180</v>
      </c>
      <c r="C2129" t="s">
        <v>26</v>
      </c>
      <c r="D2129" t="s">
        <v>102</v>
      </c>
      <c r="E2129" s="1">
        <v>41755</v>
      </c>
      <c r="F2129" s="2"/>
      <c r="G2129" s="2"/>
      <c r="H2129" s="2"/>
      <c r="I2129" s="2"/>
      <c r="J2129" s="2"/>
      <c r="K2129" s="2"/>
      <c r="L2129" t="s">
        <v>16</v>
      </c>
      <c r="M2129" s="3">
        <f t="shared" si="99"/>
        <v>0</v>
      </c>
      <c r="N2129" s="3">
        <f t="shared" si="100"/>
        <v>0</v>
      </c>
      <c r="O2129" s="4" t="str">
        <f t="shared" si="101"/>
        <v/>
      </c>
    </row>
    <row r="2130" spans="1:15" x14ac:dyDescent="0.3">
      <c r="A2130" t="s">
        <v>24</v>
      </c>
      <c r="B2130" t="s">
        <v>2181</v>
      </c>
      <c r="C2130" t="s">
        <v>26</v>
      </c>
      <c r="D2130" t="s">
        <v>84</v>
      </c>
      <c r="E2130" s="1">
        <v>41728</v>
      </c>
      <c r="F2130" s="2"/>
      <c r="G2130" s="2">
        <v>41733</v>
      </c>
      <c r="H2130" s="2">
        <v>41751</v>
      </c>
      <c r="I2130" s="2"/>
      <c r="J2130" s="2"/>
      <c r="K2130" s="2"/>
      <c r="L2130" t="s">
        <v>19</v>
      </c>
      <c r="M2130" s="3">
        <f t="shared" si="99"/>
        <v>0</v>
      </c>
      <c r="N2130" s="3">
        <f t="shared" si="100"/>
        <v>0</v>
      </c>
      <c r="O2130" s="4" t="str">
        <f t="shared" si="101"/>
        <v/>
      </c>
    </row>
    <row r="2131" spans="1:15" x14ac:dyDescent="0.3">
      <c r="A2131" t="s">
        <v>24</v>
      </c>
      <c r="B2131" t="s">
        <v>2182</v>
      </c>
      <c r="C2131" t="s">
        <v>26</v>
      </c>
      <c r="D2131" t="s">
        <v>41</v>
      </c>
      <c r="E2131" s="1">
        <v>41717</v>
      </c>
      <c r="F2131" s="2"/>
      <c r="G2131" s="2">
        <v>41725</v>
      </c>
      <c r="H2131" s="2">
        <v>41737</v>
      </c>
      <c r="I2131" s="2"/>
      <c r="J2131" s="2"/>
      <c r="K2131" s="2"/>
      <c r="L2131" t="s">
        <v>19</v>
      </c>
      <c r="M2131" s="3">
        <f t="shared" si="99"/>
        <v>0</v>
      </c>
      <c r="N2131" s="3">
        <f t="shared" si="100"/>
        <v>0</v>
      </c>
      <c r="O2131" s="4" t="str">
        <f t="shared" si="101"/>
        <v/>
      </c>
    </row>
    <row r="2132" spans="1:15" x14ac:dyDescent="0.3">
      <c r="A2132" t="s">
        <v>24</v>
      </c>
      <c r="B2132" t="s">
        <v>2183</v>
      </c>
      <c r="C2132" t="s">
        <v>29</v>
      </c>
      <c r="D2132" t="s">
        <v>50</v>
      </c>
      <c r="E2132" s="1">
        <v>41758</v>
      </c>
      <c r="F2132" s="2"/>
      <c r="G2132" s="2"/>
      <c r="H2132" s="2"/>
      <c r="I2132" s="2"/>
      <c r="J2132" s="2"/>
      <c r="K2132" s="2"/>
      <c r="L2132" t="s">
        <v>16</v>
      </c>
      <c r="M2132" s="3">
        <f t="shared" si="99"/>
        <v>0</v>
      </c>
      <c r="N2132" s="3">
        <f t="shared" si="100"/>
        <v>0</v>
      </c>
      <c r="O2132" s="4" t="str">
        <f t="shared" si="101"/>
        <v/>
      </c>
    </row>
    <row r="2133" spans="1:15" x14ac:dyDescent="0.3">
      <c r="A2133" t="s">
        <v>24</v>
      </c>
      <c r="B2133" t="s">
        <v>2184</v>
      </c>
      <c r="C2133" t="s">
        <v>26</v>
      </c>
      <c r="D2133" t="s">
        <v>36</v>
      </c>
      <c r="E2133" s="1">
        <v>41743</v>
      </c>
      <c r="F2133" s="2"/>
      <c r="G2133" s="2">
        <v>41751</v>
      </c>
      <c r="H2133" s="2"/>
      <c r="I2133" s="2"/>
      <c r="J2133" s="2"/>
      <c r="K2133" s="2"/>
      <c r="L2133" t="s">
        <v>18</v>
      </c>
      <c r="M2133" s="3">
        <f t="shared" si="99"/>
        <v>0</v>
      </c>
      <c r="N2133" s="3">
        <f t="shared" si="100"/>
        <v>0</v>
      </c>
      <c r="O2133" s="4" t="str">
        <f t="shared" si="101"/>
        <v/>
      </c>
    </row>
    <row r="2134" spans="1:15" x14ac:dyDescent="0.3">
      <c r="A2134" t="s">
        <v>24</v>
      </c>
      <c r="B2134" t="s">
        <v>2185</v>
      </c>
      <c r="C2134" t="s">
        <v>29</v>
      </c>
      <c r="D2134" t="s">
        <v>27</v>
      </c>
      <c r="E2134" s="1">
        <v>41704</v>
      </c>
      <c r="F2134" s="2"/>
      <c r="G2134" s="2">
        <v>41712</v>
      </c>
      <c r="H2134" s="2">
        <v>41724</v>
      </c>
      <c r="I2134" s="2">
        <v>41741</v>
      </c>
      <c r="J2134" s="2">
        <v>41748</v>
      </c>
      <c r="K2134" s="2">
        <v>41757</v>
      </c>
      <c r="L2134" t="s">
        <v>22</v>
      </c>
      <c r="M2134" s="3">
        <f t="shared" si="99"/>
        <v>1</v>
      </c>
      <c r="N2134" s="3">
        <f t="shared" si="100"/>
        <v>1</v>
      </c>
      <c r="O2134" s="4">
        <f t="shared" si="101"/>
        <v>53</v>
      </c>
    </row>
    <row r="2135" spans="1:15" x14ac:dyDescent="0.3">
      <c r="A2135" t="s">
        <v>24</v>
      </c>
      <c r="B2135" t="s">
        <v>2186</v>
      </c>
      <c r="C2135" t="s">
        <v>29</v>
      </c>
      <c r="D2135" t="s">
        <v>39</v>
      </c>
      <c r="E2135" s="1">
        <v>41697</v>
      </c>
      <c r="F2135" s="2"/>
      <c r="G2135" s="2">
        <v>41706</v>
      </c>
      <c r="H2135" s="2">
        <v>41719</v>
      </c>
      <c r="I2135" s="2">
        <v>41735</v>
      </c>
      <c r="J2135" s="2">
        <v>41742</v>
      </c>
      <c r="K2135" s="2">
        <v>41750</v>
      </c>
      <c r="L2135" t="s">
        <v>22</v>
      </c>
      <c r="M2135" s="3">
        <f t="shared" si="99"/>
        <v>1</v>
      </c>
      <c r="N2135" s="3">
        <f t="shared" si="100"/>
        <v>1</v>
      </c>
      <c r="O2135" s="4">
        <f t="shared" si="101"/>
        <v>53</v>
      </c>
    </row>
    <row r="2136" spans="1:15" x14ac:dyDescent="0.3">
      <c r="A2136" t="s">
        <v>24</v>
      </c>
      <c r="B2136" t="s">
        <v>2187</v>
      </c>
      <c r="C2136" t="s">
        <v>26</v>
      </c>
      <c r="D2136" t="s">
        <v>65</v>
      </c>
      <c r="E2136" s="1">
        <v>41696</v>
      </c>
      <c r="F2136" s="2"/>
      <c r="G2136" s="2">
        <v>41702</v>
      </c>
      <c r="H2136" s="2">
        <v>41717</v>
      </c>
      <c r="I2136" s="2">
        <v>41743</v>
      </c>
      <c r="J2136" s="2">
        <v>41750</v>
      </c>
      <c r="K2136" s="2">
        <v>41755</v>
      </c>
      <c r="L2136" t="s">
        <v>22</v>
      </c>
      <c r="M2136" s="3">
        <f t="shared" si="99"/>
        <v>1</v>
      </c>
      <c r="N2136" s="3">
        <f t="shared" si="100"/>
        <v>1</v>
      </c>
      <c r="O2136" s="4">
        <f t="shared" si="101"/>
        <v>59</v>
      </c>
    </row>
    <row r="2137" spans="1:15" x14ac:dyDescent="0.3">
      <c r="A2137" t="s">
        <v>24</v>
      </c>
      <c r="B2137" t="s">
        <v>2188</v>
      </c>
      <c r="C2137" t="s">
        <v>26</v>
      </c>
      <c r="D2137" t="s">
        <v>159</v>
      </c>
      <c r="E2137" s="1">
        <v>41690</v>
      </c>
      <c r="F2137" s="2"/>
      <c r="G2137" s="2">
        <v>41695</v>
      </c>
      <c r="H2137" s="2">
        <v>41710</v>
      </c>
      <c r="I2137" s="2">
        <v>41738</v>
      </c>
      <c r="J2137" s="2">
        <v>41743</v>
      </c>
      <c r="K2137" s="2">
        <v>41749</v>
      </c>
      <c r="L2137" t="s">
        <v>22</v>
      </c>
      <c r="M2137" s="3">
        <f t="shared" si="99"/>
        <v>1</v>
      </c>
      <c r="N2137" s="3">
        <f t="shared" si="100"/>
        <v>1</v>
      </c>
      <c r="O2137" s="4">
        <f t="shared" si="101"/>
        <v>59</v>
      </c>
    </row>
    <row r="2138" spans="1:15" x14ac:dyDescent="0.3">
      <c r="A2138" t="s">
        <v>24</v>
      </c>
      <c r="B2138" t="s">
        <v>2189</v>
      </c>
      <c r="C2138" t="s">
        <v>26</v>
      </c>
      <c r="D2138" t="s">
        <v>34</v>
      </c>
      <c r="E2138" s="1">
        <v>41740</v>
      </c>
      <c r="F2138" s="2"/>
      <c r="G2138" s="2">
        <v>41747</v>
      </c>
      <c r="H2138" s="2"/>
      <c r="I2138" s="2"/>
      <c r="J2138" s="2"/>
      <c r="K2138" s="2"/>
      <c r="L2138" t="s">
        <v>18</v>
      </c>
      <c r="M2138" s="3">
        <f t="shared" si="99"/>
        <v>0</v>
      </c>
      <c r="N2138" s="3">
        <f t="shared" si="100"/>
        <v>0</v>
      </c>
      <c r="O2138" s="4" t="str">
        <f t="shared" si="101"/>
        <v/>
      </c>
    </row>
    <row r="2139" spans="1:15" x14ac:dyDescent="0.3">
      <c r="A2139" t="s">
        <v>24</v>
      </c>
      <c r="B2139" t="s">
        <v>2190</v>
      </c>
      <c r="C2139" t="s">
        <v>29</v>
      </c>
      <c r="D2139" t="s">
        <v>36</v>
      </c>
      <c r="E2139" s="1">
        <v>41706</v>
      </c>
      <c r="F2139" s="2"/>
      <c r="G2139" s="2">
        <v>41715</v>
      </c>
      <c r="H2139" s="2">
        <v>41732</v>
      </c>
      <c r="I2139" s="2">
        <v>41748</v>
      </c>
      <c r="J2139" s="2">
        <v>41753</v>
      </c>
      <c r="K2139" s="2">
        <v>41758</v>
      </c>
      <c r="L2139" t="s">
        <v>22</v>
      </c>
      <c r="M2139" s="3">
        <f t="shared" si="99"/>
        <v>1</v>
      </c>
      <c r="N2139" s="3">
        <f t="shared" si="100"/>
        <v>1</v>
      </c>
      <c r="O2139" s="4">
        <f t="shared" si="101"/>
        <v>52</v>
      </c>
    </row>
    <row r="2140" spans="1:15" x14ac:dyDescent="0.3">
      <c r="A2140" t="s">
        <v>24</v>
      </c>
      <c r="B2140" t="s">
        <v>2191</v>
      </c>
      <c r="C2140" t="s">
        <v>26</v>
      </c>
      <c r="D2140" t="s">
        <v>65</v>
      </c>
      <c r="E2140" s="1">
        <v>41745</v>
      </c>
      <c r="F2140" s="2"/>
      <c r="G2140" s="2">
        <v>41751</v>
      </c>
      <c r="H2140" s="2"/>
      <c r="I2140" s="2"/>
      <c r="J2140" s="2"/>
      <c r="K2140" s="2"/>
      <c r="L2140" t="s">
        <v>18</v>
      </c>
      <c r="M2140" s="3">
        <f t="shared" si="99"/>
        <v>0</v>
      </c>
      <c r="N2140" s="3">
        <f t="shared" si="100"/>
        <v>0</v>
      </c>
      <c r="O2140" s="4" t="str">
        <f t="shared" si="101"/>
        <v/>
      </c>
    </row>
    <row r="2141" spans="1:15" x14ac:dyDescent="0.3">
      <c r="A2141" t="s">
        <v>24</v>
      </c>
      <c r="B2141" t="s">
        <v>2192</v>
      </c>
      <c r="C2141" t="s">
        <v>29</v>
      </c>
      <c r="D2141" t="s">
        <v>72</v>
      </c>
      <c r="E2141" s="1">
        <v>41711</v>
      </c>
      <c r="F2141" s="2"/>
      <c r="G2141" s="2">
        <v>41717</v>
      </c>
      <c r="H2141" s="2">
        <v>41729</v>
      </c>
      <c r="I2141" s="2">
        <v>41755</v>
      </c>
      <c r="J2141" s="2"/>
      <c r="K2141" s="2"/>
      <c r="L2141" t="s">
        <v>20</v>
      </c>
      <c r="M2141" s="3">
        <f t="shared" si="99"/>
        <v>0</v>
      </c>
      <c r="N2141" s="3">
        <f t="shared" si="100"/>
        <v>1</v>
      </c>
      <c r="O2141" s="4" t="str">
        <f t="shared" si="101"/>
        <v/>
      </c>
    </row>
    <row r="2142" spans="1:15" x14ac:dyDescent="0.3">
      <c r="A2142" t="s">
        <v>24</v>
      </c>
      <c r="B2142" t="s">
        <v>2193</v>
      </c>
      <c r="C2142" t="s">
        <v>26</v>
      </c>
      <c r="D2142" t="s">
        <v>65</v>
      </c>
      <c r="E2142" s="1">
        <v>41684</v>
      </c>
      <c r="F2142" s="2"/>
      <c r="G2142" s="2">
        <v>41693</v>
      </c>
      <c r="H2142" s="2">
        <v>41711</v>
      </c>
      <c r="I2142" s="2">
        <v>41728</v>
      </c>
      <c r="J2142" s="2">
        <v>41737</v>
      </c>
      <c r="K2142" s="2">
        <v>41743</v>
      </c>
      <c r="L2142" t="s">
        <v>22</v>
      </c>
      <c r="M2142" s="3">
        <f t="shared" si="99"/>
        <v>1</v>
      </c>
      <c r="N2142" s="3">
        <f t="shared" si="100"/>
        <v>1</v>
      </c>
      <c r="O2142" s="4">
        <f t="shared" si="101"/>
        <v>59</v>
      </c>
    </row>
    <row r="2143" spans="1:15" x14ac:dyDescent="0.3">
      <c r="A2143" t="s">
        <v>24</v>
      </c>
      <c r="B2143" t="s">
        <v>2194</v>
      </c>
      <c r="C2143" t="s">
        <v>26</v>
      </c>
      <c r="D2143" t="s">
        <v>95</v>
      </c>
      <c r="E2143" s="1">
        <v>41694</v>
      </c>
      <c r="F2143" s="2"/>
      <c r="G2143" s="2">
        <v>41701</v>
      </c>
      <c r="H2143" s="2">
        <v>41712</v>
      </c>
      <c r="I2143" s="2">
        <v>41729</v>
      </c>
      <c r="J2143" s="2">
        <v>41735</v>
      </c>
      <c r="K2143" s="2">
        <v>41743</v>
      </c>
      <c r="L2143" t="s">
        <v>22</v>
      </c>
      <c r="M2143" s="3">
        <f t="shared" si="99"/>
        <v>1</v>
      </c>
      <c r="N2143" s="3">
        <f t="shared" si="100"/>
        <v>1</v>
      </c>
      <c r="O2143" s="4">
        <f t="shared" si="101"/>
        <v>49</v>
      </c>
    </row>
    <row r="2144" spans="1:15" x14ac:dyDescent="0.3">
      <c r="A2144" t="s">
        <v>24</v>
      </c>
      <c r="B2144" t="s">
        <v>2195</v>
      </c>
      <c r="C2144" t="s">
        <v>29</v>
      </c>
      <c r="D2144" t="s">
        <v>45</v>
      </c>
      <c r="E2144" s="1">
        <v>41720</v>
      </c>
      <c r="F2144" s="2"/>
      <c r="G2144" s="2">
        <v>41729</v>
      </c>
      <c r="H2144" s="2">
        <v>41741</v>
      </c>
      <c r="I2144" s="2"/>
      <c r="J2144" s="2"/>
      <c r="K2144" s="2"/>
      <c r="L2144" t="s">
        <v>19</v>
      </c>
      <c r="M2144" s="3">
        <f t="shared" si="99"/>
        <v>0</v>
      </c>
      <c r="N2144" s="3">
        <f t="shared" si="100"/>
        <v>0</v>
      </c>
      <c r="O2144" s="4" t="str">
        <f t="shared" si="101"/>
        <v/>
      </c>
    </row>
    <row r="2145" spans="1:15" x14ac:dyDescent="0.3">
      <c r="A2145" t="s">
        <v>24</v>
      </c>
      <c r="B2145" t="s">
        <v>2196</v>
      </c>
      <c r="C2145" t="s">
        <v>26</v>
      </c>
      <c r="D2145" t="s">
        <v>57</v>
      </c>
      <c r="E2145" s="1">
        <v>41744</v>
      </c>
      <c r="F2145" s="2"/>
      <c r="G2145" s="2">
        <v>41751</v>
      </c>
      <c r="H2145" s="2"/>
      <c r="I2145" s="2"/>
      <c r="J2145" s="2"/>
      <c r="K2145" s="2"/>
      <c r="L2145" t="s">
        <v>18</v>
      </c>
      <c r="M2145" s="3">
        <f t="shared" si="99"/>
        <v>0</v>
      </c>
      <c r="N2145" s="3">
        <f t="shared" si="100"/>
        <v>0</v>
      </c>
      <c r="O2145" s="4" t="str">
        <f t="shared" si="101"/>
        <v/>
      </c>
    </row>
    <row r="2146" spans="1:15" x14ac:dyDescent="0.3">
      <c r="A2146" t="s">
        <v>24</v>
      </c>
      <c r="B2146" t="s">
        <v>2197</v>
      </c>
      <c r="C2146" t="s">
        <v>26</v>
      </c>
      <c r="D2146" t="s">
        <v>98</v>
      </c>
      <c r="E2146" s="1">
        <v>41756</v>
      </c>
      <c r="F2146" s="2"/>
      <c r="G2146" s="2"/>
      <c r="H2146" s="2"/>
      <c r="I2146" s="2"/>
      <c r="J2146" s="2"/>
      <c r="K2146" s="2"/>
      <c r="L2146" t="s">
        <v>16</v>
      </c>
      <c r="M2146" s="3">
        <f t="shared" si="99"/>
        <v>0</v>
      </c>
      <c r="N2146" s="3">
        <f t="shared" si="100"/>
        <v>0</v>
      </c>
      <c r="O2146" s="4" t="str">
        <f t="shared" si="101"/>
        <v/>
      </c>
    </row>
    <row r="2147" spans="1:15" x14ac:dyDescent="0.3">
      <c r="A2147" t="s">
        <v>24</v>
      </c>
      <c r="B2147" t="s">
        <v>2198</v>
      </c>
      <c r="C2147" t="s">
        <v>26</v>
      </c>
      <c r="D2147" t="s">
        <v>63</v>
      </c>
      <c r="E2147" s="1">
        <v>41751</v>
      </c>
      <c r="F2147" s="2"/>
      <c r="G2147" s="2">
        <v>41757</v>
      </c>
      <c r="H2147" s="2"/>
      <c r="I2147" s="2"/>
      <c r="J2147" s="2"/>
      <c r="K2147" s="2"/>
      <c r="L2147" t="s">
        <v>18</v>
      </c>
      <c r="M2147" s="3">
        <f t="shared" si="99"/>
        <v>0</v>
      </c>
      <c r="N2147" s="3">
        <f t="shared" si="100"/>
        <v>0</v>
      </c>
      <c r="O2147" s="4" t="str">
        <f t="shared" si="101"/>
        <v/>
      </c>
    </row>
    <row r="2148" spans="1:15" x14ac:dyDescent="0.3">
      <c r="A2148" t="s">
        <v>24</v>
      </c>
      <c r="B2148" t="s">
        <v>2199</v>
      </c>
      <c r="C2148" t="s">
        <v>29</v>
      </c>
      <c r="D2148" t="s">
        <v>134</v>
      </c>
      <c r="E2148" s="1">
        <v>41755</v>
      </c>
      <c r="F2148" s="2"/>
      <c r="G2148" s="2"/>
      <c r="H2148" s="2"/>
      <c r="I2148" s="2"/>
      <c r="J2148" s="2"/>
      <c r="K2148" s="2"/>
      <c r="L2148" t="s">
        <v>16</v>
      </c>
      <c r="M2148" s="3">
        <f t="shared" si="99"/>
        <v>0</v>
      </c>
      <c r="N2148" s="3">
        <f t="shared" si="100"/>
        <v>0</v>
      </c>
      <c r="O2148" s="4" t="str">
        <f t="shared" si="101"/>
        <v/>
      </c>
    </row>
    <row r="2149" spans="1:15" x14ac:dyDescent="0.3">
      <c r="A2149" t="s">
        <v>24</v>
      </c>
      <c r="B2149" t="s">
        <v>2200</v>
      </c>
      <c r="C2149" t="s">
        <v>29</v>
      </c>
      <c r="D2149" t="s">
        <v>63</v>
      </c>
      <c r="E2149" s="1">
        <v>41759</v>
      </c>
      <c r="F2149" s="2"/>
      <c r="G2149" s="2"/>
      <c r="H2149" s="2"/>
      <c r="I2149" s="2"/>
      <c r="J2149" s="2"/>
      <c r="K2149" s="2"/>
      <c r="L2149" t="s">
        <v>16</v>
      </c>
      <c r="M2149" s="3">
        <f t="shared" si="99"/>
        <v>0</v>
      </c>
      <c r="N2149" s="3">
        <f t="shared" si="100"/>
        <v>0</v>
      </c>
      <c r="O2149" s="4" t="str">
        <f t="shared" si="101"/>
        <v/>
      </c>
    </row>
    <row r="2150" spans="1:15" x14ac:dyDescent="0.3">
      <c r="A2150" t="s">
        <v>24</v>
      </c>
      <c r="B2150" t="s">
        <v>2201</v>
      </c>
      <c r="C2150" t="s">
        <v>29</v>
      </c>
      <c r="D2150" t="s">
        <v>55</v>
      </c>
      <c r="E2150" s="1">
        <v>41700</v>
      </c>
      <c r="F2150" s="2"/>
      <c r="G2150" s="2">
        <v>41707</v>
      </c>
      <c r="H2150" s="2">
        <v>41722</v>
      </c>
      <c r="I2150" s="2">
        <v>41743</v>
      </c>
      <c r="J2150" s="2">
        <v>41749</v>
      </c>
      <c r="K2150" s="2">
        <v>41758</v>
      </c>
      <c r="L2150" t="s">
        <v>22</v>
      </c>
      <c r="M2150" s="3">
        <f t="shared" si="99"/>
        <v>1</v>
      </c>
      <c r="N2150" s="3">
        <f t="shared" si="100"/>
        <v>1</v>
      </c>
      <c r="O2150" s="4">
        <f t="shared" si="101"/>
        <v>58</v>
      </c>
    </row>
    <row r="2151" spans="1:15" x14ac:dyDescent="0.3">
      <c r="A2151" t="s">
        <v>24</v>
      </c>
      <c r="B2151" t="s">
        <v>2202</v>
      </c>
      <c r="C2151" t="s">
        <v>29</v>
      </c>
      <c r="D2151" t="s">
        <v>72</v>
      </c>
      <c r="E2151" s="1">
        <v>41747</v>
      </c>
      <c r="F2151" s="2"/>
      <c r="G2151" s="2">
        <v>41755</v>
      </c>
      <c r="H2151" s="2"/>
      <c r="I2151" s="2"/>
      <c r="J2151" s="2"/>
      <c r="K2151" s="2"/>
      <c r="L2151" t="s">
        <v>18</v>
      </c>
      <c r="M2151" s="3">
        <f t="shared" si="99"/>
        <v>0</v>
      </c>
      <c r="N2151" s="3">
        <f t="shared" si="100"/>
        <v>0</v>
      </c>
      <c r="O2151" s="4" t="str">
        <f t="shared" si="101"/>
        <v/>
      </c>
    </row>
    <row r="2152" spans="1:15" x14ac:dyDescent="0.3">
      <c r="A2152" t="s">
        <v>24</v>
      </c>
      <c r="B2152" t="s">
        <v>2203</v>
      </c>
      <c r="C2152" t="s">
        <v>26</v>
      </c>
      <c r="D2152" t="s">
        <v>45</v>
      </c>
      <c r="E2152" s="1">
        <v>41693</v>
      </c>
      <c r="F2152" s="2"/>
      <c r="G2152" s="2">
        <v>41702</v>
      </c>
      <c r="H2152" s="2">
        <v>41721</v>
      </c>
      <c r="I2152" s="2">
        <v>41742</v>
      </c>
      <c r="J2152" s="2">
        <v>41751</v>
      </c>
      <c r="K2152" s="2">
        <v>41756</v>
      </c>
      <c r="L2152" t="s">
        <v>22</v>
      </c>
      <c r="M2152" s="3">
        <f t="shared" si="99"/>
        <v>1</v>
      </c>
      <c r="N2152" s="3">
        <f t="shared" si="100"/>
        <v>1</v>
      </c>
      <c r="O2152" s="4">
        <f t="shared" si="101"/>
        <v>63</v>
      </c>
    </row>
    <row r="2153" spans="1:15" x14ac:dyDescent="0.3">
      <c r="A2153" t="s">
        <v>24</v>
      </c>
      <c r="B2153" t="s">
        <v>2204</v>
      </c>
      <c r="C2153" t="s">
        <v>29</v>
      </c>
      <c r="D2153" t="s">
        <v>36</v>
      </c>
      <c r="E2153" s="1">
        <v>41696</v>
      </c>
      <c r="F2153" s="2"/>
      <c r="G2153" s="2">
        <v>41704</v>
      </c>
      <c r="H2153" s="2">
        <v>41720</v>
      </c>
      <c r="I2153" s="2">
        <v>41742</v>
      </c>
      <c r="J2153" s="2">
        <v>41747</v>
      </c>
      <c r="K2153" s="2">
        <v>41755</v>
      </c>
      <c r="L2153" t="s">
        <v>22</v>
      </c>
      <c r="M2153" s="3">
        <f t="shared" si="99"/>
        <v>1</v>
      </c>
      <c r="N2153" s="3">
        <f t="shared" si="100"/>
        <v>1</v>
      </c>
      <c r="O2153" s="4">
        <f t="shared" si="101"/>
        <v>59</v>
      </c>
    </row>
    <row r="2154" spans="1:15" x14ac:dyDescent="0.3">
      <c r="A2154" t="s">
        <v>24</v>
      </c>
      <c r="B2154" t="s">
        <v>2205</v>
      </c>
      <c r="C2154" t="s">
        <v>26</v>
      </c>
      <c r="D2154" t="s">
        <v>88</v>
      </c>
      <c r="E2154" s="1">
        <v>41759</v>
      </c>
      <c r="F2154" s="2"/>
      <c r="G2154" s="2"/>
      <c r="H2154" s="2"/>
      <c r="I2154" s="2"/>
      <c r="J2154" s="2"/>
      <c r="K2154" s="2"/>
      <c r="L2154" t="s">
        <v>16</v>
      </c>
      <c r="M2154" s="3">
        <f t="shared" si="99"/>
        <v>0</v>
      </c>
      <c r="N2154" s="3">
        <f t="shared" si="100"/>
        <v>0</v>
      </c>
      <c r="O2154" s="4" t="str">
        <f t="shared" si="101"/>
        <v/>
      </c>
    </row>
    <row r="2155" spans="1:15" x14ac:dyDescent="0.3">
      <c r="A2155" t="s">
        <v>24</v>
      </c>
      <c r="B2155" t="s">
        <v>2206</v>
      </c>
      <c r="C2155" t="s">
        <v>29</v>
      </c>
      <c r="D2155" t="s">
        <v>32</v>
      </c>
      <c r="E2155" s="1">
        <v>41746</v>
      </c>
      <c r="F2155" s="2"/>
      <c r="G2155" s="2">
        <v>41755</v>
      </c>
      <c r="H2155" s="2"/>
      <c r="I2155" s="2"/>
      <c r="J2155" s="2"/>
      <c r="K2155" s="2"/>
      <c r="L2155" t="s">
        <v>18</v>
      </c>
      <c r="M2155" s="3">
        <f t="shared" si="99"/>
        <v>0</v>
      </c>
      <c r="N2155" s="3">
        <f t="shared" si="100"/>
        <v>0</v>
      </c>
      <c r="O2155" s="4" t="str">
        <f t="shared" si="101"/>
        <v/>
      </c>
    </row>
    <row r="2156" spans="1:15" x14ac:dyDescent="0.3">
      <c r="A2156" t="s">
        <v>24</v>
      </c>
      <c r="B2156" t="s">
        <v>2207</v>
      </c>
      <c r="C2156" t="s">
        <v>29</v>
      </c>
      <c r="D2156" t="s">
        <v>159</v>
      </c>
      <c r="E2156" s="1">
        <v>41739</v>
      </c>
      <c r="F2156" s="2"/>
      <c r="G2156" s="2">
        <v>41744</v>
      </c>
      <c r="H2156" s="2"/>
      <c r="I2156" s="2"/>
      <c r="J2156" s="2"/>
      <c r="K2156" s="2"/>
      <c r="L2156" t="s">
        <v>18</v>
      </c>
      <c r="M2156" s="3">
        <f t="shared" si="99"/>
        <v>0</v>
      </c>
      <c r="N2156" s="3">
        <f t="shared" si="100"/>
        <v>0</v>
      </c>
      <c r="O2156" s="4" t="str">
        <f t="shared" si="101"/>
        <v/>
      </c>
    </row>
    <row r="2157" spans="1:15" x14ac:dyDescent="0.3">
      <c r="A2157" t="s">
        <v>24</v>
      </c>
      <c r="B2157" t="s">
        <v>2208</v>
      </c>
      <c r="C2157" t="s">
        <v>26</v>
      </c>
      <c r="D2157" t="s">
        <v>59</v>
      </c>
      <c r="E2157" s="1">
        <v>41695</v>
      </c>
      <c r="F2157" s="2"/>
      <c r="G2157" s="2">
        <v>41702</v>
      </c>
      <c r="H2157" s="2">
        <v>41716</v>
      </c>
      <c r="I2157" s="2">
        <v>41735</v>
      </c>
      <c r="J2157" s="2">
        <v>41744</v>
      </c>
      <c r="K2157" s="2">
        <v>41749</v>
      </c>
      <c r="L2157" t="s">
        <v>22</v>
      </c>
      <c r="M2157" s="3">
        <f t="shared" si="99"/>
        <v>1</v>
      </c>
      <c r="N2157" s="3">
        <f t="shared" si="100"/>
        <v>1</v>
      </c>
      <c r="O2157" s="4">
        <f t="shared" si="101"/>
        <v>54</v>
      </c>
    </row>
    <row r="2158" spans="1:15" x14ac:dyDescent="0.3">
      <c r="A2158" t="s">
        <v>24</v>
      </c>
      <c r="B2158" t="s">
        <v>2209</v>
      </c>
      <c r="C2158" t="s">
        <v>26</v>
      </c>
      <c r="D2158" t="s">
        <v>48</v>
      </c>
      <c r="E2158" s="1">
        <v>41705</v>
      </c>
      <c r="F2158" s="2"/>
      <c r="G2158" s="2">
        <v>41710</v>
      </c>
      <c r="H2158" s="2">
        <v>41725</v>
      </c>
      <c r="I2158" s="2">
        <v>41752</v>
      </c>
      <c r="J2158" s="2"/>
      <c r="K2158" s="2"/>
      <c r="L2158" t="s">
        <v>20</v>
      </c>
      <c r="M2158" s="3">
        <f t="shared" si="99"/>
        <v>0</v>
      </c>
      <c r="N2158" s="3">
        <f t="shared" si="100"/>
        <v>1</v>
      </c>
      <c r="O2158" s="4" t="str">
        <f t="shared" si="101"/>
        <v/>
      </c>
    </row>
    <row r="2159" spans="1:15" x14ac:dyDescent="0.3">
      <c r="A2159" t="s">
        <v>24</v>
      </c>
      <c r="B2159" t="s">
        <v>2210</v>
      </c>
      <c r="C2159" t="s">
        <v>26</v>
      </c>
      <c r="D2159" t="s">
        <v>95</v>
      </c>
      <c r="E2159" s="1">
        <v>41754</v>
      </c>
      <c r="F2159" s="2"/>
      <c r="G2159" s="2"/>
      <c r="H2159" s="2"/>
      <c r="I2159" s="2"/>
      <c r="J2159" s="2"/>
      <c r="K2159" s="2"/>
      <c r="L2159" t="s">
        <v>16</v>
      </c>
      <c r="M2159" s="3">
        <f t="shared" si="99"/>
        <v>0</v>
      </c>
      <c r="N2159" s="3">
        <f t="shared" si="100"/>
        <v>0</v>
      </c>
      <c r="O2159" s="4" t="str">
        <f t="shared" si="101"/>
        <v/>
      </c>
    </row>
    <row r="2160" spans="1:15" x14ac:dyDescent="0.3">
      <c r="A2160" t="s">
        <v>24</v>
      </c>
      <c r="B2160" t="s">
        <v>2211</v>
      </c>
      <c r="C2160" t="s">
        <v>29</v>
      </c>
      <c r="D2160" t="s">
        <v>50</v>
      </c>
      <c r="E2160" s="1">
        <v>41749</v>
      </c>
      <c r="F2160" s="2"/>
      <c r="G2160" s="2">
        <v>41754</v>
      </c>
      <c r="H2160" s="2"/>
      <c r="I2160" s="2"/>
      <c r="J2160" s="2"/>
      <c r="K2160" s="2"/>
      <c r="L2160" t="s">
        <v>18</v>
      </c>
      <c r="M2160" s="3">
        <f t="shared" si="99"/>
        <v>0</v>
      </c>
      <c r="N2160" s="3">
        <f t="shared" si="100"/>
        <v>0</v>
      </c>
      <c r="O2160" s="4" t="str">
        <f t="shared" si="101"/>
        <v/>
      </c>
    </row>
    <row r="2161" spans="1:15" x14ac:dyDescent="0.3">
      <c r="A2161" t="s">
        <v>24</v>
      </c>
      <c r="B2161" t="s">
        <v>2212</v>
      </c>
      <c r="C2161" t="s">
        <v>29</v>
      </c>
      <c r="D2161" t="s">
        <v>88</v>
      </c>
      <c r="E2161" s="1">
        <v>41687</v>
      </c>
      <c r="F2161" s="2"/>
      <c r="G2161" s="2">
        <v>41696</v>
      </c>
      <c r="H2161" s="2">
        <v>41707</v>
      </c>
      <c r="I2161" s="2">
        <v>41735</v>
      </c>
      <c r="J2161" s="2">
        <v>41740</v>
      </c>
      <c r="K2161" s="2">
        <v>41745</v>
      </c>
      <c r="L2161" t="s">
        <v>22</v>
      </c>
      <c r="M2161" s="3">
        <f t="shared" si="99"/>
        <v>1</v>
      </c>
      <c r="N2161" s="3">
        <f t="shared" si="100"/>
        <v>1</v>
      </c>
      <c r="O2161" s="4">
        <f t="shared" si="101"/>
        <v>58</v>
      </c>
    </row>
    <row r="2162" spans="1:15" x14ac:dyDescent="0.3">
      <c r="A2162" t="s">
        <v>24</v>
      </c>
      <c r="B2162" t="s">
        <v>2213</v>
      </c>
      <c r="C2162" t="s">
        <v>29</v>
      </c>
      <c r="D2162" t="s">
        <v>30</v>
      </c>
      <c r="E2162" s="1">
        <v>41750</v>
      </c>
      <c r="F2162" s="2"/>
      <c r="G2162" s="2">
        <v>41755</v>
      </c>
      <c r="H2162" s="2"/>
      <c r="I2162" s="2"/>
      <c r="J2162" s="2"/>
      <c r="K2162" s="2"/>
      <c r="L2162" t="s">
        <v>18</v>
      </c>
      <c r="M2162" s="3">
        <f t="shared" si="99"/>
        <v>0</v>
      </c>
      <c r="N2162" s="3">
        <f t="shared" si="100"/>
        <v>0</v>
      </c>
      <c r="O2162" s="4" t="str">
        <f t="shared" si="101"/>
        <v/>
      </c>
    </row>
    <row r="2163" spans="1:15" x14ac:dyDescent="0.3">
      <c r="A2163" t="s">
        <v>24</v>
      </c>
      <c r="B2163" t="s">
        <v>2214</v>
      </c>
      <c r="C2163" t="s">
        <v>26</v>
      </c>
      <c r="D2163" t="s">
        <v>34</v>
      </c>
      <c r="E2163" s="1">
        <v>41737</v>
      </c>
      <c r="F2163" s="2"/>
      <c r="G2163" s="2">
        <v>41743</v>
      </c>
      <c r="H2163" s="2">
        <v>41758</v>
      </c>
      <c r="I2163" s="2"/>
      <c r="J2163" s="2"/>
      <c r="K2163" s="2"/>
      <c r="L2163" t="s">
        <v>19</v>
      </c>
      <c r="M2163" s="3">
        <f t="shared" si="99"/>
        <v>0</v>
      </c>
      <c r="N2163" s="3">
        <f t="shared" si="100"/>
        <v>0</v>
      </c>
      <c r="O2163" s="4" t="str">
        <f t="shared" si="101"/>
        <v/>
      </c>
    </row>
    <row r="2164" spans="1:15" x14ac:dyDescent="0.3">
      <c r="A2164" t="s">
        <v>24</v>
      </c>
      <c r="B2164" t="s">
        <v>2215</v>
      </c>
      <c r="C2164" t="s">
        <v>29</v>
      </c>
      <c r="D2164" t="s">
        <v>82</v>
      </c>
      <c r="E2164" s="1">
        <v>41702</v>
      </c>
      <c r="F2164" s="2"/>
      <c r="G2164" s="2">
        <v>41709</v>
      </c>
      <c r="H2164" s="2">
        <v>41726</v>
      </c>
      <c r="I2164" s="2">
        <v>41755</v>
      </c>
      <c r="J2164" s="2"/>
      <c r="K2164" s="2"/>
      <c r="L2164" t="s">
        <v>20</v>
      </c>
      <c r="M2164" s="3">
        <f t="shared" si="99"/>
        <v>0</v>
      </c>
      <c r="N2164" s="3">
        <f t="shared" si="100"/>
        <v>1</v>
      </c>
      <c r="O2164" s="4" t="str">
        <f t="shared" si="101"/>
        <v/>
      </c>
    </row>
    <row r="2165" spans="1:15" x14ac:dyDescent="0.3">
      <c r="A2165" t="s">
        <v>24</v>
      </c>
      <c r="B2165" t="s">
        <v>2216</v>
      </c>
      <c r="C2165" t="s">
        <v>29</v>
      </c>
      <c r="D2165" t="s">
        <v>98</v>
      </c>
      <c r="E2165" s="1">
        <v>41717</v>
      </c>
      <c r="F2165" s="2"/>
      <c r="G2165" s="2">
        <v>41725</v>
      </c>
      <c r="H2165" s="2">
        <v>41743</v>
      </c>
      <c r="I2165" s="2">
        <v>41758</v>
      </c>
      <c r="J2165" s="2"/>
      <c r="K2165" s="2"/>
      <c r="L2165" t="s">
        <v>20</v>
      </c>
      <c r="M2165" s="3">
        <f t="shared" si="99"/>
        <v>0</v>
      </c>
      <c r="N2165" s="3">
        <f t="shared" si="100"/>
        <v>1</v>
      </c>
      <c r="O2165" s="4" t="str">
        <f t="shared" si="101"/>
        <v/>
      </c>
    </row>
    <row r="2166" spans="1:15" x14ac:dyDescent="0.3">
      <c r="A2166" t="s">
        <v>24</v>
      </c>
      <c r="B2166" t="s">
        <v>2217</v>
      </c>
      <c r="C2166" t="s">
        <v>26</v>
      </c>
      <c r="D2166" t="s">
        <v>45</v>
      </c>
      <c r="E2166" s="1">
        <v>41746</v>
      </c>
      <c r="F2166" s="2"/>
      <c r="G2166" s="2">
        <v>41752</v>
      </c>
      <c r="H2166" s="2"/>
      <c r="I2166" s="2"/>
      <c r="J2166" s="2"/>
      <c r="K2166" s="2"/>
      <c r="L2166" t="s">
        <v>18</v>
      </c>
      <c r="M2166" s="3">
        <f t="shared" si="99"/>
        <v>0</v>
      </c>
      <c r="N2166" s="3">
        <f t="shared" si="100"/>
        <v>0</v>
      </c>
      <c r="O2166" s="4" t="str">
        <f t="shared" si="101"/>
        <v/>
      </c>
    </row>
    <row r="2167" spans="1:15" x14ac:dyDescent="0.3">
      <c r="A2167" t="s">
        <v>24</v>
      </c>
      <c r="B2167" t="s">
        <v>2218</v>
      </c>
      <c r="C2167" t="s">
        <v>26</v>
      </c>
      <c r="D2167" t="s">
        <v>61</v>
      </c>
      <c r="E2167" s="1">
        <v>41721</v>
      </c>
      <c r="F2167" s="2"/>
      <c r="G2167" s="2">
        <v>41727</v>
      </c>
      <c r="H2167" s="2">
        <v>41746</v>
      </c>
      <c r="I2167" s="2"/>
      <c r="J2167" s="2"/>
      <c r="K2167" s="2"/>
      <c r="L2167" t="s">
        <v>19</v>
      </c>
      <c r="M2167" s="3">
        <f t="shared" si="99"/>
        <v>0</v>
      </c>
      <c r="N2167" s="3">
        <f t="shared" si="100"/>
        <v>0</v>
      </c>
      <c r="O2167" s="4" t="str">
        <f t="shared" si="101"/>
        <v/>
      </c>
    </row>
    <row r="2168" spans="1:15" x14ac:dyDescent="0.3">
      <c r="A2168" t="s">
        <v>24</v>
      </c>
      <c r="B2168" t="s">
        <v>2219</v>
      </c>
      <c r="C2168" t="s">
        <v>29</v>
      </c>
      <c r="D2168" t="s">
        <v>27</v>
      </c>
      <c r="E2168" s="1">
        <v>41731</v>
      </c>
      <c r="F2168" s="2"/>
      <c r="G2168" s="2">
        <v>41736</v>
      </c>
      <c r="H2168" s="2">
        <v>41752</v>
      </c>
      <c r="I2168" s="2"/>
      <c r="J2168" s="2"/>
      <c r="K2168" s="2"/>
      <c r="L2168" t="s">
        <v>19</v>
      </c>
      <c r="M2168" s="3">
        <f t="shared" si="99"/>
        <v>0</v>
      </c>
      <c r="N2168" s="3">
        <f t="shared" si="100"/>
        <v>0</v>
      </c>
      <c r="O2168" s="4" t="str">
        <f t="shared" si="101"/>
        <v/>
      </c>
    </row>
    <row r="2169" spans="1:15" x14ac:dyDescent="0.3">
      <c r="A2169" t="s">
        <v>24</v>
      </c>
      <c r="B2169" t="s">
        <v>2220</v>
      </c>
      <c r="C2169" t="s">
        <v>29</v>
      </c>
      <c r="D2169" t="s">
        <v>65</v>
      </c>
      <c r="E2169" s="1">
        <v>41758</v>
      </c>
      <c r="F2169" s="2"/>
      <c r="G2169" s="2"/>
      <c r="H2169" s="2"/>
      <c r="I2169" s="2"/>
      <c r="J2169" s="2"/>
      <c r="K2169" s="2"/>
      <c r="L2169" t="s">
        <v>16</v>
      </c>
      <c r="M2169" s="3">
        <f t="shared" si="99"/>
        <v>0</v>
      </c>
      <c r="N2169" s="3">
        <f t="shared" si="100"/>
        <v>0</v>
      </c>
      <c r="O2169" s="4" t="str">
        <f t="shared" si="101"/>
        <v/>
      </c>
    </row>
    <row r="2170" spans="1:15" x14ac:dyDescent="0.3">
      <c r="A2170" t="s">
        <v>24</v>
      </c>
      <c r="B2170" t="s">
        <v>2221</v>
      </c>
      <c r="C2170" t="s">
        <v>29</v>
      </c>
      <c r="D2170" t="s">
        <v>59</v>
      </c>
      <c r="E2170" s="1">
        <v>41718</v>
      </c>
      <c r="F2170" s="2"/>
      <c r="G2170" s="2">
        <v>41725</v>
      </c>
      <c r="H2170" s="2">
        <v>41743</v>
      </c>
      <c r="I2170" s="2">
        <v>41759</v>
      </c>
      <c r="J2170" s="2"/>
      <c r="K2170" s="2"/>
      <c r="L2170" t="s">
        <v>20</v>
      </c>
      <c r="M2170" s="3">
        <f t="shared" si="99"/>
        <v>0</v>
      </c>
      <c r="N2170" s="3">
        <f t="shared" si="100"/>
        <v>1</v>
      </c>
      <c r="O2170" s="4" t="str">
        <f t="shared" si="101"/>
        <v/>
      </c>
    </row>
    <row r="2171" spans="1:15" x14ac:dyDescent="0.3">
      <c r="A2171" t="s">
        <v>24</v>
      </c>
      <c r="B2171" t="s">
        <v>2222</v>
      </c>
      <c r="C2171" t="s">
        <v>29</v>
      </c>
      <c r="D2171" t="s">
        <v>95</v>
      </c>
      <c r="E2171" s="1">
        <v>41711</v>
      </c>
      <c r="F2171" s="2"/>
      <c r="G2171" s="2">
        <v>41718</v>
      </c>
      <c r="H2171" s="2">
        <v>41735</v>
      </c>
      <c r="I2171" s="2">
        <v>41759</v>
      </c>
      <c r="J2171" s="2"/>
      <c r="K2171" s="2"/>
      <c r="L2171" t="s">
        <v>20</v>
      </c>
      <c r="M2171" s="3">
        <f t="shared" si="99"/>
        <v>0</v>
      </c>
      <c r="N2171" s="3">
        <f t="shared" si="100"/>
        <v>1</v>
      </c>
      <c r="O2171" s="4" t="str">
        <f t="shared" si="101"/>
        <v/>
      </c>
    </row>
    <row r="2172" spans="1:15" x14ac:dyDescent="0.3">
      <c r="A2172" t="s">
        <v>24</v>
      </c>
      <c r="B2172" t="s">
        <v>2223</v>
      </c>
      <c r="C2172" t="s">
        <v>26</v>
      </c>
      <c r="D2172" t="s">
        <v>188</v>
      </c>
      <c r="E2172" s="1">
        <v>41753</v>
      </c>
      <c r="F2172" s="2"/>
      <c r="G2172" s="2"/>
      <c r="H2172" s="2"/>
      <c r="I2172" s="2"/>
      <c r="J2172" s="2"/>
      <c r="K2172" s="2"/>
      <c r="L2172" t="s">
        <v>16</v>
      </c>
      <c r="M2172" s="3">
        <f t="shared" si="99"/>
        <v>0</v>
      </c>
      <c r="N2172" s="3">
        <f t="shared" si="100"/>
        <v>0</v>
      </c>
      <c r="O2172" s="4" t="str">
        <f t="shared" si="101"/>
        <v/>
      </c>
    </row>
    <row r="2173" spans="1:15" x14ac:dyDescent="0.3">
      <c r="A2173" t="s">
        <v>24</v>
      </c>
      <c r="B2173" t="s">
        <v>2224</v>
      </c>
      <c r="C2173" t="s">
        <v>26</v>
      </c>
      <c r="D2173" t="s">
        <v>45</v>
      </c>
      <c r="E2173" s="1">
        <v>41754</v>
      </c>
      <c r="F2173" s="2"/>
      <c r="G2173" s="2"/>
      <c r="H2173" s="2"/>
      <c r="I2173" s="2"/>
      <c r="J2173" s="2"/>
      <c r="K2173" s="2"/>
      <c r="L2173" t="s">
        <v>16</v>
      </c>
      <c r="M2173" s="3">
        <f t="shared" si="99"/>
        <v>0</v>
      </c>
      <c r="N2173" s="3">
        <f t="shared" si="100"/>
        <v>0</v>
      </c>
      <c r="O2173" s="4" t="str">
        <f t="shared" si="101"/>
        <v/>
      </c>
    </row>
    <row r="2174" spans="1:15" x14ac:dyDescent="0.3">
      <c r="A2174" t="s">
        <v>24</v>
      </c>
      <c r="B2174" t="s">
        <v>2225</v>
      </c>
      <c r="C2174" t="s">
        <v>29</v>
      </c>
      <c r="D2174" t="s">
        <v>82</v>
      </c>
      <c r="E2174" s="1">
        <v>41736</v>
      </c>
      <c r="F2174" s="2"/>
      <c r="G2174" s="2">
        <v>41741</v>
      </c>
      <c r="H2174" s="2"/>
      <c r="I2174" s="2"/>
      <c r="J2174" s="2"/>
      <c r="K2174" s="2"/>
      <c r="L2174" t="s">
        <v>18</v>
      </c>
      <c r="M2174" s="3">
        <f t="shared" si="99"/>
        <v>0</v>
      </c>
      <c r="N2174" s="3">
        <f t="shared" si="100"/>
        <v>0</v>
      </c>
      <c r="O2174" s="4" t="str">
        <f t="shared" si="101"/>
        <v/>
      </c>
    </row>
    <row r="2175" spans="1:15" x14ac:dyDescent="0.3">
      <c r="A2175" t="s">
        <v>24</v>
      </c>
      <c r="B2175" t="s">
        <v>2226</v>
      </c>
      <c r="C2175" t="s">
        <v>29</v>
      </c>
      <c r="D2175" t="s">
        <v>57</v>
      </c>
      <c r="E2175" s="1">
        <v>41730</v>
      </c>
      <c r="F2175" s="2"/>
      <c r="G2175" s="2">
        <v>41737</v>
      </c>
      <c r="H2175" s="2">
        <v>41754</v>
      </c>
      <c r="I2175" s="2"/>
      <c r="J2175" s="2"/>
      <c r="K2175" s="2"/>
      <c r="L2175" t="s">
        <v>19</v>
      </c>
      <c r="M2175" s="3">
        <f t="shared" si="99"/>
        <v>0</v>
      </c>
      <c r="N2175" s="3">
        <f t="shared" si="100"/>
        <v>0</v>
      </c>
      <c r="O2175" s="4" t="str">
        <f t="shared" si="101"/>
        <v/>
      </c>
    </row>
    <row r="2176" spans="1:15" x14ac:dyDescent="0.3">
      <c r="A2176" t="s">
        <v>24</v>
      </c>
      <c r="B2176" t="s">
        <v>2227</v>
      </c>
      <c r="C2176" t="s">
        <v>29</v>
      </c>
      <c r="D2176" t="s">
        <v>50</v>
      </c>
      <c r="E2176" s="1">
        <v>41702</v>
      </c>
      <c r="F2176" s="2"/>
      <c r="G2176" s="2">
        <v>41707</v>
      </c>
      <c r="H2176" s="2">
        <v>41721</v>
      </c>
      <c r="I2176" s="2">
        <v>41736</v>
      </c>
      <c r="J2176" s="2">
        <v>41742</v>
      </c>
      <c r="K2176" s="2">
        <v>41750</v>
      </c>
      <c r="L2176" t="s">
        <v>22</v>
      </c>
      <c r="M2176" s="3">
        <f t="shared" si="99"/>
        <v>1</v>
      </c>
      <c r="N2176" s="3">
        <f t="shared" si="100"/>
        <v>1</v>
      </c>
      <c r="O2176" s="4">
        <f t="shared" si="101"/>
        <v>48</v>
      </c>
    </row>
    <row r="2177" spans="1:15" x14ac:dyDescent="0.3">
      <c r="A2177" t="s">
        <v>24</v>
      </c>
      <c r="B2177" t="s">
        <v>2228</v>
      </c>
      <c r="C2177" t="s">
        <v>29</v>
      </c>
      <c r="D2177" t="s">
        <v>36</v>
      </c>
      <c r="E2177" s="1">
        <v>41756</v>
      </c>
      <c r="F2177" s="2"/>
      <c r="G2177" s="2"/>
      <c r="H2177" s="2"/>
      <c r="I2177" s="2"/>
      <c r="J2177" s="2"/>
      <c r="K2177" s="2"/>
      <c r="L2177" t="s">
        <v>16</v>
      </c>
      <c r="M2177" s="3">
        <f t="shared" si="99"/>
        <v>0</v>
      </c>
      <c r="N2177" s="3">
        <f t="shared" si="100"/>
        <v>0</v>
      </c>
      <c r="O2177" s="4" t="str">
        <f t="shared" si="101"/>
        <v/>
      </c>
    </row>
    <row r="2178" spans="1:15" x14ac:dyDescent="0.3">
      <c r="A2178" t="s">
        <v>24</v>
      </c>
      <c r="B2178" t="s">
        <v>2229</v>
      </c>
      <c r="C2178" t="s">
        <v>29</v>
      </c>
      <c r="D2178" t="s">
        <v>63</v>
      </c>
      <c r="E2178" s="1">
        <v>41668</v>
      </c>
      <c r="F2178" s="2"/>
      <c r="G2178" s="2">
        <v>41677</v>
      </c>
      <c r="H2178" s="2">
        <v>41694</v>
      </c>
      <c r="I2178" s="2">
        <v>41715</v>
      </c>
      <c r="J2178" s="2">
        <v>41723</v>
      </c>
      <c r="K2178" s="2">
        <v>41730</v>
      </c>
      <c r="L2178" t="s">
        <v>22</v>
      </c>
      <c r="M2178" s="3">
        <f t="shared" ref="M2178:M2241" si="102">IF(J2178&lt;&gt;"",1,0)</f>
        <v>1</v>
      </c>
      <c r="N2178" s="3">
        <f t="shared" ref="N2178:N2241" si="103">IF(I2178&lt;&gt;"",1,0)</f>
        <v>1</v>
      </c>
      <c r="O2178" s="4">
        <f t="shared" ref="O2178:O2241" si="104">IF(AND(E2178&lt;&gt;"",K2178&lt;&gt;""),K2178-E2178,"")</f>
        <v>62</v>
      </c>
    </row>
    <row r="2179" spans="1:15" x14ac:dyDescent="0.3">
      <c r="A2179" t="s">
        <v>24</v>
      </c>
      <c r="B2179" t="s">
        <v>2230</v>
      </c>
      <c r="C2179" t="s">
        <v>26</v>
      </c>
      <c r="D2179" t="s">
        <v>61</v>
      </c>
      <c r="E2179" s="1">
        <v>41709</v>
      </c>
      <c r="F2179" s="2"/>
      <c r="G2179" s="2">
        <v>41716</v>
      </c>
      <c r="H2179" s="2">
        <v>41735</v>
      </c>
      <c r="I2179" s="2">
        <v>41752</v>
      </c>
      <c r="J2179" s="2">
        <v>41758</v>
      </c>
      <c r="K2179" s="2"/>
      <c r="L2179" t="s">
        <v>21</v>
      </c>
      <c r="M2179" s="3">
        <f t="shared" si="102"/>
        <v>1</v>
      </c>
      <c r="N2179" s="3">
        <f t="shared" si="103"/>
        <v>1</v>
      </c>
      <c r="O2179" s="4" t="str">
        <f t="shared" si="104"/>
        <v/>
      </c>
    </row>
    <row r="2180" spans="1:15" x14ac:dyDescent="0.3">
      <c r="A2180" t="s">
        <v>24</v>
      </c>
      <c r="B2180" t="s">
        <v>2231</v>
      </c>
      <c r="C2180" t="s">
        <v>29</v>
      </c>
      <c r="D2180" t="s">
        <v>41</v>
      </c>
      <c r="E2180" s="1">
        <v>41688</v>
      </c>
      <c r="F2180" s="2"/>
      <c r="G2180" s="2">
        <v>41693</v>
      </c>
      <c r="H2180" s="2">
        <v>41708</v>
      </c>
      <c r="I2180" s="2">
        <v>41725</v>
      </c>
      <c r="J2180" s="2">
        <v>41733</v>
      </c>
      <c r="K2180" s="2">
        <v>41742</v>
      </c>
      <c r="L2180" t="s">
        <v>22</v>
      </c>
      <c r="M2180" s="3">
        <f t="shared" si="102"/>
        <v>1</v>
      </c>
      <c r="N2180" s="3">
        <f t="shared" si="103"/>
        <v>1</v>
      </c>
      <c r="O2180" s="4">
        <f t="shared" si="104"/>
        <v>54</v>
      </c>
    </row>
    <row r="2181" spans="1:15" x14ac:dyDescent="0.3">
      <c r="A2181" t="s">
        <v>24</v>
      </c>
      <c r="B2181" t="s">
        <v>2232</v>
      </c>
      <c r="C2181" t="s">
        <v>29</v>
      </c>
      <c r="D2181" t="s">
        <v>75</v>
      </c>
      <c r="E2181" s="1">
        <v>41710</v>
      </c>
      <c r="F2181" s="2"/>
      <c r="G2181" s="2">
        <v>41715</v>
      </c>
      <c r="H2181" s="2">
        <v>41727</v>
      </c>
      <c r="I2181" s="2">
        <v>41746</v>
      </c>
      <c r="J2181" s="2">
        <v>41751</v>
      </c>
      <c r="K2181" s="2"/>
      <c r="L2181" t="s">
        <v>21</v>
      </c>
      <c r="M2181" s="3">
        <f t="shared" si="102"/>
        <v>1</v>
      </c>
      <c r="N2181" s="3">
        <f t="shared" si="103"/>
        <v>1</v>
      </c>
      <c r="O2181" s="4" t="str">
        <f t="shared" si="104"/>
        <v/>
      </c>
    </row>
    <row r="2182" spans="1:15" x14ac:dyDescent="0.3">
      <c r="A2182" t="s">
        <v>24</v>
      </c>
      <c r="B2182" t="s">
        <v>2233</v>
      </c>
      <c r="C2182" t="s">
        <v>29</v>
      </c>
      <c r="D2182" t="s">
        <v>95</v>
      </c>
      <c r="E2182" s="1">
        <v>41671</v>
      </c>
      <c r="F2182" s="2">
        <v>41691</v>
      </c>
      <c r="G2182" s="2"/>
      <c r="H2182" s="2"/>
      <c r="I2182" s="2"/>
      <c r="J2182" s="2"/>
      <c r="K2182" s="2"/>
      <c r="L2182" t="s">
        <v>17</v>
      </c>
      <c r="M2182" s="3">
        <f t="shared" si="102"/>
        <v>0</v>
      </c>
      <c r="N2182" s="3">
        <f t="shared" si="103"/>
        <v>0</v>
      </c>
      <c r="O2182" s="4" t="str">
        <f t="shared" si="104"/>
        <v/>
      </c>
    </row>
    <row r="2183" spans="1:15" x14ac:dyDescent="0.3">
      <c r="A2183" t="s">
        <v>24</v>
      </c>
      <c r="B2183" t="s">
        <v>2234</v>
      </c>
      <c r="C2183" t="s">
        <v>26</v>
      </c>
      <c r="D2183" t="s">
        <v>48</v>
      </c>
      <c r="E2183" s="1">
        <v>41759</v>
      </c>
      <c r="F2183" s="2"/>
      <c r="G2183" s="2"/>
      <c r="H2183" s="2"/>
      <c r="I2183" s="2"/>
      <c r="J2183" s="2"/>
      <c r="K2183" s="2"/>
      <c r="L2183" t="s">
        <v>16</v>
      </c>
      <c r="M2183" s="3">
        <f t="shared" si="102"/>
        <v>0</v>
      </c>
      <c r="N2183" s="3">
        <f t="shared" si="103"/>
        <v>0</v>
      </c>
      <c r="O2183" s="4" t="str">
        <f t="shared" si="104"/>
        <v/>
      </c>
    </row>
    <row r="2184" spans="1:15" x14ac:dyDescent="0.3">
      <c r="A2184" t="s">
        <v>24</v>
      </c>
      <c r="B2184" t="s">
        <v>2235</v>
      </c>
      <c r="C2184" t="s">
        <v>26</v>
      </c>
      <c r="D2184" t="s">
        <v>63</v>
      </c>
      <c r="E2184" s="1">
        <v>41693</v>
      </c>
      <c r="F2184" s="2"/>
      <c r="G2184" s="2">
        <v>41700</v>
      </c>
      <c r="H2184" s="2">
        <v>41716</v>
      </c>
      <c r="I2184" s="2">
        <v>41738</v>
      </c>
      <c r="J2184" s="2">
        <v>41744</v>
      </c>
      <c r="K2184" s="2">
        <v>41750</v>
      </c>
      <c r="L2184" t="s">
        <v>22</v>
      </c>
      <c r="M2184" s="3">
        <f t="shared" si="102"/>
        <v>1</v>
      </c>
      <c r="N2184" s="3">
        <f t="shared" si="103"/>
        <v>1</v>
      </c>
      <c r="O2184" s="4">
        <f t="shared" si="104"/>
        <v>57</v>
      </c>
    </row>
    <row r="2185" spans="1:15" x14ac:dyDescent="0.3">
      <c r="A2185" t="s">
        <v>24</v>
      </c>
      <c r="B2185" t="s">
        <v>2236</v>
      </c>
      <c r="C2185" t="s">
        <v>26</v>
      </c>
      <c r="D2185" t="s">
        <v>102</v>
      </c>
      <c r="E2185" s="1">
        <v>41736</v>
      </c>
      <c r="F2185" s="2"/>
      <c r="G2185" s="2">
        <v>41741</v>
      </c>
      <c r="H2185" s="2">
        <v>41759</v>
      </c>
      <c r="I2185" s="2"/>
      <c r="J2185" s="2"/>
      <c r="K2185" s="2"/>
      <c r="L2185" t="s">
        <v>19</v>
      </c>
      <c r="M2185" s="3">
        <f t="shared" si="102"/>
        <v>0</v>
      </c>
      <c r="N2185" s="3">
        <f t="shared" si="103"/>
        <v>0</v>
      </c>
      <c r="O2185" s="4" t="str">
        <f t="shared" si="104"/>
        <v/>
      </c>
    </row>
    <row r="2186" spans="1:15" x14ac:dyDescent="0.3">
      <c r="A2186" t="s">
        <v>24</v>
      </c>
      <c r="B2186" t="s">
        <v>2237</v>
      </c>
      <c r="C2186" t="s">
        <v>29</v>
      </c>
      <c r="D2186" t="s">
        <v>134</v>
      </c>
      <c r="E2186" s="1">
        <v>41749</v>
      </c>
      <c r="F2186" s="2"/>
      <c r="G2186" s="2">
        <v>41755</v>
      </c>
      <c r="H2186" s="2"/>
      <c r="I2186" s="2"/>
      <c r="J2186" s="2"/>
      <c r="K2186" s="2"/>
      <c r="L2186" t="s">
        <v>18</v>
      </c>
      <c r="M2186" s="3">
        <f t="shared" si="102"/>
        <v>0</v>
      </c>
      <c r="N2186" s="3">
        <f t="shared" si="103"/>
        <v>0</v>
      </c>
      <c r="O2186" s="4" t="str">
        <f t="shared" si="104"/>
        <v/>
      </c>
    </row>
    <row r="2187" spans="1:15" x14ac:dyDescent="0.3">
      <c r="A2187" t="s">
        <v>24</v>
      </c>
      <c r="B2187" t="s">
        <v>2238</v>
      </c>
      <c r="C2187" t="s">
        <v>29</v>
      </c>
      <c r="D2187" t="s">
        <v>48</v>
      </c>
      <c r="E2187" s="1">
        <v>41742</v>
      </c>
      <c r="F2187" s="2"/>
      <c r="G2187" s="2">
        <v>41751</v>
      </c>
      <c r="H2187" s="2"/>
      <c r="I2187" s="2"/>
      <c r="J2187" s="2"/>
      <c r="K2187" s="2"/>
      <c r="L2187" t="s">
        <v>18</v>
      </c>
      <c r="M2187" s="3">
        <f t="shared" si="102"/>
        <v>0</v>
      </c>
      <c r="N2187" s="3">
        <f t="shared" si="103"/>
        <v>0</v>
      </c>
      <c r="O2187" s="4" t="str">
        <f t="shared" si="104"/>
        <v/>
      </c>
    </row>
    <row r="2188" spans="1:15" x14ac:dyDescent="0.3">
      <c r="A2188" t="s">
        <v>24</v>
      </c>
      <c r="B2188" t="s">
        <v>2239</v>
      </c>
      <c r="C2188" t="s">
        <v>26</v>
      </c>
      <c r="D2188" t="s">
        <v>65</v>
      </c>
      <c r="E2188" s="1">
        <v>41711</v>
      </c>
      <c r="F2188" s="2"/>
      <c r="G2188" s="2">
        <v>41717</v>
      </c>
      <c r="H2188" s="2">
        <v>41734</v>
      </c>
      <c r="I2188" s="2">
        <v>41755</v>
      </c>
      <c r="J2188" s="2"/>
      <c r="K2188" s="2"/>
      <c r="L2188" t="s">
        <v>20</v>
      </c>
      <c r="M2188" s="3">
        <f t="shared" si="102"/>
        <v>0</v>
      </c>
      <c r="N2188" s="3">
        <f t="shared" si="103"/>
        <v>1</v>
      </c>
      <c r="O2188" s="4" t="str">
        <f t="shared" si="104"/>
        <v/>
      </c>
    </row>
    <row r="2189" spans="1:15" x14ac:dyDescent="0.3">
      <c r="A2189" t="s">
        <v>24</v>
      </c>
      <c r="B2189" t="s">
        <v>2240</v>
      </c>
      <c r="C2189" t="s">
        <v>26</v>
      </c>
      <c r="D2189" t="s">
        <v>75</v>
      </c>
      <c r="E2189" s="1">
        <v>41681</v>
      </c>
      <c r="F2189" s="2"/>
      <c r="G2189" s="2">
        <v>41686</v>
      </c>
      <c r="H2189" s="2">
        <v>41698</v>
      </c>
      <c r="I2189" s="2">
        <v>41719</v>
      </c>
      <c r="J2189" s="2">
        <v>41726</v>
      </c>
      <c r="K2189" s="2">
        <v>41731</v>
      </c>
      <c r="L2189" t="s">
        <v>22</v>
      </c>
      <c r="M2189" s="3">
        <f t="shared" si="102"/>
        <v>1</v>
      </c>
      <c r="N2189" s="3">
        <f t="shared" si="103"/>
        <v>1</v>
      </c>
      <c r="O2189" s="4">
        <f t="shared" si="104"/>
        <v>50</v>
      </c>
    </row>
    <row r="2190" spans="1:15" x14ac:dyDescent="0.3">
      <c r="A2190" t="s">
        <v>24</v>
      </c>
      <c r="B2190" t="s">
        <v>2241</v>
      </c>
      <c r="C2190" t="s">
        <v>26</v>
      </c>
      <c r="D2190" t="s">
        <v>134</v>
      </c>
      <c r="E2190" s="1">
        <v>41712</v>
      </c>
      <c r="F2190" s="2">
        <v>41735</v>
      </c>
      <c r="G2190" s="2"/>
      <c r="H2190" s="2"/>
      <c r="I2190" s="2"/>
      <c r="J2190" s="2"/>
      <c r="K2190" s="2"/>
      <c r="L2190" t="s">
        <v>17</v>
      </c>
      <c r="M2190" s="3">
        <f t="shared" si="102"/>
        <v>0</v>
      </c>
      <c r="N2190" s="3">
        <f t="shared" si="103"/>
        <v>0</v>
      </c>
      <c r="O2190" s="4" t="str">
        <f t="shared" si="104"/>
        <v/>
      </c>
    </row>
    <row r="2191" spans="1:15" x14ac:dyDescent="0.3">
      <c r="A2191" t="s">
        <v>24</v>
      </c>
      <c r="B2191" t="s">
        <v>2242</v>
      </c>
      <c r="C2191" t="s">
        <v>26</v>
      </c>
      <c r="D2191" t="s">
        <v>88</v>
      </c>
      <c r="E2191" s="1">
        <v>41707</v>
      </c>
      <c r="F2191" s="2"/>
      <c r="G2191" s="2">
        <v>41714</v>
      </c>
      <c r="H2191" s="2">
        <v>41732</v>
      </c>
      <c r="I2191" s="2">
        <v>41756</v>
      </c>
      <c r="J2191" s="2"/>
      <c r="K2191" s="2"/>
      <c r="L2191" t="s">
        <v>20</v>
      </c>
      <c r="M2191" s="3">
        <f t="shared" si="102"/>
        <v>0</v>
      </c>
      <c r="N2191" s="3">
        <f t="shared" si="103"/>
        <v>1</v>
      </c>
      <c r="O2191" s="4" t="str">
        <f t="shared" si="104"/>
        <v/>
      </c>
    </row>
    <row r="2192" spans="1:15" x14ac:dyDescent="0.3">
      <c r="A2192" t="s">
        <v>24</v>
      </c>
      <c r="B2192" t="s">
        <v>2243</v>
      </c>
      <c r="C2192" t="s">
        <v>29</v>
      </c>
      <c r="D2192" t="s">
        <v>72</v>
      </c>
      <c r="E2192" s="1">
        <v>41744</v>
      </c>
      <c r="F2192" s="2"/>
      <c r="G2192" s="2">
        <v>41752</v>
      </c>
      <c r="H2192" s="2"/>
      <c r="I2192" s="2"/>
      <c r="J2192" s="2"/>
      <c r="K2192" s="2"/>
      <c r="L2192" t="s">
        <v>18</v>
      </c>
      <c r="M2192" s="3">
        <f t="shared" si="102"/>
        <v>0</v>
      </c>
      <c r="N2192" s="3">
        <f t="shared" si="103"/>
        <v>0</v>
      </c>
      <c r="O2192" s="4" t="str">
        <f t="shared" si="104"/>
        <v/>
      </c>
    </row>
    <row r="2193" spans="1:15" x14ac:dyDescent="0.3">
      <c r="A2193" t="s">
        <v>24</v>
      </c>
      <c r="B2193" t="s">
        <v>2244</v>
      </c>
      <c r="C2193" t="s">
        <v>26</v>
      </c>
      <c r="D2193" t="s">
        <v>88</v>
      </c>
      <c r="E2193" s="1">
        <v>41720</v>
      </c>
      <c r="F2193" s="2"/>
      <c r="G2193" s="2">
        <v>41727</v>
      </c>
      <c r="H2193" s="2">
        <v>41740</v>
      </c>
      <c r="I2193" s="2"/>
      <c r="J2193" s="2"/>
      <c r="K2193" s="2"/>
      <c r="L2193" t="s">
        <v>19</v>
      </c>
      <c r="M2193" s="3">
        <f t="shared" si="102"/>
        <v>0</v>
      </c>
      <c r="N2193" s="3">
        <f t="shared" si="103"/>
        <v>0</v>
      </c>
      <c r="O2193" s="4" t="str">
        <f t="shared" si="104"/>
        <v/>
      </c>
    </row>
    <row r="2194" spans="1:15" x14ac:dyDescent="0.3">
      <c r="A2194" t="s">
        <v>24</v>
      </c>
      <c r="B2194" t="s">
        <v>2245</v>
      </c>
      <c r="C2194" t="s">
        <v>29</v>
      </c>
      <c r="D2194" t="s">
        <v>30</v>
      </c>
      <c r="E2194" s="1">
        <v>41674</v>
      </c>
      <c r="F2194" s="2"/>
      <c r="G2194" s="2">
        <v>41680</v>
      </c>
      <c r="H2194" s="2">
        <v>41696</v>
      </c>
      <c r="I2194" s="2">
        <v>41719</v>
      </c>
      <c r="J2194" s="2">
        <v>41724</v>
      </c>
      <c r="K2194" s="2">
        <v>41731</v>
      </c>
      <c r="L2194" t="s">
        <v>22</v>
      </c>
      <c r="M2194" s="3">
        <f t="shared" si="102"/>
        <v>1</v>
      </c>
      <c r="N2194" s="3">
        <f t="shared" si="103"/>
        <v>1</v>
      </c>
      <c r="O2194" s="4">
        <f t="shared" si="104"/>
        <v>57</v>
      </c>
    </row>
    <row r="2195" spans="1:15" x14ac:dyDescent="0.3">
      <c r="A2195" t="s">
        <v>24</v>
      </c>
      <c r="B2195" t="s">
        <v>2246</v>
      </c>
      <c r="C2195" t="s">
        <v>26</v>
      </c>
      <c r="D2195" t="s">
        <v>95</v>
      </c>
      <c r="E2195" s="1">
        <v>41710</v>
      </c>
      <c r="F2195" s="2">
        <v>41727</v>
      </c>
      <c r="G2195" s="2"/>
      <c r="H2195" s="2"/>
      <c r="I2195" s="2"/>
      <c r="J2195" s="2"/>
      <c r="K2195" s="2"/>
      <c r="L2195" t="s">
        <v>17</v>
      </c>
      <c r="M2195" s="3">
        <f t="shared" si="102"/>
        <v>0</v>
      </c>
      <c r="N2195" s="3">
        <f t="shared" si="103"/>
        <v>0</v>
      </c>
      <c r="O2195" s="4" t="str">
        <f t="shared" si="104"/>
        <v/>
      </c>
    </row>
    <row r="2196" spans="1:15" x14ac:dyDescent="0.3">
      <c r="A2196" t="s">
        <v>24</v>
      </c>
      <c r="B2196" t="s">
        <v>2247</v>
      </c>
      <c r="C2196" t="s">
        <v>29</v>
      </c>
      <c r="D2196" t="s">
        <v>98</v>
      </c>
      <c r="E2196" s="1">
        <v>41737</v>
      </c>
      <c r="F2196" s="2"/>
      <c r="G2196" s="2">
        <v>41746</v>
      </c>
      <c r="H2196" s="2"/>
      <c r="I2196" s="2"/>
      <c r="J2196" s="2"/>
      <c r="K2196" s="2"/>
      <c r="L2196" t="s">
        <v>18</v>
      </c>
      <c r="M2196" s="3">
        <f t="shared" si="102"/>
        <v>0</v>
      </c>
      <c r="N2196" s="3">
        <f t="shared" si="103"/>
        <v>0</v>
      </c>
      <c r="O2196" s="4" t="str">
        <f t="shared" si="104"/>
        <v/>
      </c>
    </row>
    <row r="2197" spans="1:15" x14ac:dyDescent="0.3">
      <c r="A2197" t="s">
        <v>24</v>
      </c>
      <c r="B2197" t="s">
        <v>2248</v>
      </c>
      <c r="C2197" t="s">
        <v>26</v>
      </c>
      <c r="D2197" t="s">
        <v>45</v>
      </c>
      <c r="E2197" s="1">
        <v>41749</v>
      </c>
      <c r="F2197" s="2"/>
      <c r="G2197" s="2">
        <v>41758</v>
      </c>
      <c r="H2197" s="2"/>
      <c r="I2197" s="2"/>
      <c r="J2197" s="2"/>
      <c r="K2197" s="2"/>
      <c r="L2197" t="s">
        <v>18</v>
      </c>
      <c r="M2197" s="3">
        <f t="shared" si="102"/>
        <v>0</v>
      </c>
      <c r="N2197" s="3">
        <f t="shared" si="103"/>
        <v>0</v>
      </c>
      <c r="O2197" s="4" t="str">
        <f t="shared" si="104"/>
        <v/>
      </c>
    </row>
    <row r="2198" spans="1:15" x14ac:dyDescent="0.3">
      <c r="A2198" t="s">
        <v>24</v>
      </c>
      <c r="B2198" t="s">
        <v>2249</v>
      </c>
      <c r="C2198" t="s">
        <v>29</v>
      </c>
      <c r="D2198" t="s">
        <v>32</v>
      </c>
      <c r="E2198" s="1">
        <v>41750</v>
      </c>
      <c r="F2198" s="2"/>
      <c r="G2198" s="2">
        <v>41756</v>
      </c>
      <c r="H2198" s="2"/>
      <c r="I2198" s="2"/>
      <c r="J2198" s="2"/>
      <c r="K2198" s="2"/>
      <c r="L2198" t="s">
        <v>18</v>
      </c>
      <c r="M2198" s="3">
        <f t="shared" si="102"/>
        <v>0</v>
      </c>
      <c r="N2198" s="3">
        <f t="shared" si="103"/>
        <v>0</v>
      </c>
      <c r="O2198" s="4" t="str">
        <f t="shared" si="104"/>
        <v/>
      </c>
    </row>
    <row r="2199" spans="1:15" x14ac:dyDescent="0.3">
      <c r="A2199" t="s">
        <v>24</v>
      </c>
      <c r="B2199" t="s">
        <v>2250</v>
      </c>
      <c r="C2199" t="s">
        <v>29</v>
      </c>
      <c r="D2199" t="s">
        <v>63</v>
      </c>
      <c r="E2199" s="1">
        <v>41701</v>
      </c>
      <c r="F2199" s="2"/>
      <c r="G2199" s="2">
        <v>41706</v>
      </c>
      <c r="H2199" s="2">
        <v>41724</v>
      </c>
      <c r="I2199" s="2">
        <v>41746</v>
      </c>
      <c r="J2199" s="2">
        <v>41755</v>
      </c>
      <c r="K2199" s="2"/>
      <c r="L2199" t="s">
        <v>21</v>
      </c>
      <c r="M2199" s="3">
        <f t="shared" si="102"/>
        <v>1</v>
      </c>
      <c r="N2199" s="3">
        <f t="shared" si="103"/>
        <v>1</v>
      </c>
      <c r="O2199" s="4" t="str">
        <f t="shared" si="104"/>
        <v/>
      </c>
    </row>
    <row r="2200" spans="1:15" x14ac:dyDescent="0.3">
      <c r="A2200" t="s">
        <v>24</v>
      </c>
      <c r="B2200" t="s">
        <v>2251</v>
      </c>
      <c r="C2200" t="s">
        <v>29</v>
      </c>
      <c r="D2200" t="s">
        <v>27</v>
      </c>
      <c r="E2200" s="1">
        <v>41749</v>
      </c>
      <c r="F2200" s="2"/>
      <c r="G2200" s="2">
        <v>41754</v>
      </c>
      <c r="H2200" s="2"/>
      <c r="I2200" s="2"/>
      <c r="J2200" s="2"/>
      <c r="K2200" s="2"/>
      <c r="L2200" t="s">
        <v>18</v>
      </c>
      <c r="M2200" s="3">
        <f t="shared" si="102"/>
        <v>0</v>
      </c>
      <c r="N2200" s="3">
        <f t="shared" si="103"/>
        <v>0</v>
      </c>
      <c r="O2200" s="4" t="str">
        <f t="shared" si="104"/>
        <v/>
      </c>
    </row>
    <row r="2201" spans="1:15" x14ac:dyDescent="0.3">
      <c r="A2201" t="s">
        <v>24</v>
      </c>
      <c r="B2201" t="s">
        <v>2252</v>
      </c>
      <c r="C2201" t="s">
        <v>26</v>
      </c>
      <c r="D2201" t="s">
        <v>36</v>
      </c>
      <c r="E2201" s="1">
        <v>41712</v>
      </c>
      <c r="F2201" s="2"/>
      <c r="G2201" s="2">
        <v>41718</v>
      </c>
      <c r="H2201" s="2">
        <v>41735</v>
      </c>
      <c r="I2201" s="2">
        <v>41758</v>
      </c>
      <c r="J2201" s="2"/>
      <c r="K2201" s="2"/>
      <c r="L2201" t="s">
        <v>20</v>
      </c>
      <c r="M2201" s="3">
        <f t="shared" si="102"/>
        <v>0</v>
      </c>
      <c r="N2201" s="3">
        <f t="shared" si="103"/>
        <v>1</v>
      </c>
      <c r="O2201" s="4" t="str">
        <f t="shared" si="104"/>
        <v/>
      </c>
    </row>
    <row r="2202" spans="1:15" x14ac:dyDescent="0.3">
      <c r="A2202" t="s">
        <v>24</v>
      </c>
      <c r="B2202" t="s">
        <v>2253</v>
      </c>
      <c r="C2202" t="s">
        <v>26</v>
      </c>
      <c r="D2202" t="s">
        <v>82</v>
      </c>
      <c r="E2202" s="1">
        <v>41726</v>
      </c>
      <c r="F2202" s="2"/>
      <c r="G2202" s="2">
        <v>41734</v>
      </c>
      <c r="H2202" s="2">
        <v>41748</v>
      </c>
      <c r="I2202" s="2"/>
      <c r="J2202" s="2"/>
      <c r="K2202" s="2"/>
      <c r="L2202" t="s">
        <v>19</v>
      </c>
      <c r="M2202" s="3">
        <f t="shared" si="102"/>
        <v>0</v>
      </c>
      <c r="N2202" s="3">
        <f t="shared" si="103"/>
        <v>0</v>
      </c>
      <c r="O2202" s="4" t="str">
        <f t="shared" si="104"/>
        <v/>
      </c>
    </row>
    <row r="2203" spans="1:15" x14ac:dyDescent="0.3">
      <c r="A2203" t="s">
        <v>24</v>
      </c>
      <c r="B2203" t="s">
        <v>2254</v>
      </c>
      <c r="C2203" t="s">
        <v>29</v>
      </c>
      <c r="D2203" t="s">
        <v>65</v>
      </c>
      <c r="E2203" s="1">
        <v>41737</v>
      </c>
      <c r="F2203" s="2"/>
      <c r="G2203" s="2">
        <v>41745</v>
      </c>
      <c r="H2203" s="2">
        <v>41758</v>
      </c>
      <c r="I2203" s="2"/>
      <c r="J2203" s="2"/>
      <c r="K2203" s="2"/>
      <c r="L2203" t="s">
        <v>19</v>
      </c>
      <c r="M2203" s="3">
        <f t="shared" si="102"/>
        <v>0</v>
      </c>
      <c r="N2203" s="3">
        <f t="shared" si="103"/>
        <v>0</v>
      </c>
      <c r="O2203" s="4" t="str">
        <f t="shared" si="104"/>
        <v/>
      </c>
    </row>
    <row r="2204" spans="1:15" x14ac:dyDescent="0.3">
      <c r="A2204" t="s">
        <v>24</v>
      </c>
      <c r="B2204" t="s">
        <v>2255</v>
      </c>
      <c r="C2204" t="s">
        <v>26</v>
      </c>
      <c r="D2204" t="s">
        <v>53</v>
      </c>
      <c r="E2204" s="1">
        <v>41751</v>
      </c>
      <c r="F2204" s="2"/>
      <c r="G2204" s="2">
        <v>41756</v>
      </c>
      <c r="H2204" s="2"/>
      <c r="I2204" s="2"/>
      <c r="J2204" s="2"/>
      <c r="K2204" s="2"/>
      <c r="L2204" t="s">
        <v>18</v>
      </c>
      <c r="M2204" s="3">
        <f t="shared" si="102"/>
        <v>0</v>
      </c>
      <c r="N2204" s="3">
        <f t="shared" si="103"/>
        <v>0</v>
      </c>
      <c r="O2204" s="4" t="str">
        <f t="shared" si="104"/>
        <v/>
      </c>
    </row>
    <row r="2205" spans="1:15" x14ac:dyDescent="0.3">
      <c r="A2205" t="s">
        <v>24</v>
      </c>
      <c r="B2205" t="s">
        <v>2256</v>
      </c>
      <c r="C2205" t="s">
        <v>29</v>
      </c>
      <c r="D2205" t="s">
        <v>88</v>
      </c>
      <c r="E2205" s="1">
        <v>41728</v>
      </c>
      <c r="F2205" s="2"/>
      <c r="G2205" s="2">
        <v>41736</v>
      </c>
      <c r="H2205" s="2">
        <v>41752</v>
      </c>
      <c r="I2205" s="2"/>
      <c r="J2205" s="2"/>
      <c r="K2205" s="2"/>
      <c r="L2205" t="s">
        <v>19</v>
      </c>
      <c r="M2205" s="3">
        <f t="shared" si="102"/>
        <v>0</v>
      </c>
      <c r="N2205" s="3">
        <f t="shared" si="103"/>
        <v>0</v>
      </c>
      <c r="O2205" s="4" t="str">
        <f t="shared" si="104"/>
        <v/>
      </c>
    </row>
    <row r="2206" spans="1:15" x14ac:dyDescent="0.3">
      <c r="A2206" t="s">
        <v>24</v>
      </c>
      <c r="B2206" t="s">
        <v>2257</v>
      </c>
      <c r="C2206" t="s">
        <v>29</v>
      </c>
      <c r="D2206" t="s">
        <v>77</v>
      </c>
      <c r="E2206" s="1">
        <v>41736</v>
      </c>
      <c r="F2206" s="2"/>
      <c r="G2206" s="2">
        <v>41743</v>
      </c>
      <c r="H2206" s="2"/>
      <c r="I2206" s="2"/>
      <c r="J2206" s="2"/>
      <c r="K2206" s="2"/>
      <c r="L2206" t="s">
        <v>18</v>
      </c>
      <c r="M2206" s="3">
        <f t="shared" si="102"/>
        <v>0</v>
      </c>
      <c r="N2206" s="3">
        <f t="shared" si="103"/>
        <v>0</v>
      </c>
      <c r="O2206" s="4" t="str">
        <f t="shared" si="104"/>
        <v/>
      </c>
    </row>
    <row r="2207" spans="1:15" x14ac:dyDescent="0.3">
      <c r="A2207" t="s">
        <v>24</v>
      </c>
      <c r="B2207" t="s">
        <v>2258</v>
      </c>
      <c r="C2207" t="s">
        <v>26</v>
      </c>
      <c r="D2207" t="s">
        <v>34</v>
      </c>
      <c r="E2207" s="1">
        <v>41685</v>
      </c>
      <c r="F2207" s="2"/>
      <c r="G2207" s="2">
        <v>41693</v>
      </c>
      <c r="H2207" s="2">
        <v>41707</v>
      </c>
      <c r="I2207" s="2">
        <v>41735</v>
      </c>
      <c r="J2207" s="2">
        <v>41741</v>
      </c>
      <c r="K2207" s="2">
        <v>41747</v>
      </c>
      <c r="L2207" t="s">
        <v>22</v>
      </c>
      <c r="M2207" s="3">
        <f t="shared" si="102"/>
        <v>1</v>
      </c>
      <c r="N2207" s="3">
        <f t="shared" si="103"/>
        <v>1</v>
      </c>
      <c r="O2207" s="4">
        <f t="shared" si="104"/>
        <v>62</v>
      </c>
    </row>
    <row r="2208" spans="1:15" x14ac:dyDescent="0.3">
      <c r="A2208" t="s">
        <v>24</v>
      </c>
      <c r="B2208" t="s">
        <v>2259</v>
      </c>
      <c r="C2208" t="s">
        <v>26</v>
      </c>
      <c r="D2208" t="s">
        <v>95</v>
      </c>
      <c r="E2208" s="1">
        <v>41727</v>
      </c>
      <c r="F2208" s="2"/>
      <c r="G2208" s="2">
        <v>41732</v>
      </c>
      <c r="H2208" s="2">
        <v>41745</v>
      </c>
      <c r="I2208" s="2"/>
      <c r="J2208" s="2"/>
      <c r="K2208" s="2"/>
      <c r="L2208" t="s">
        <v>19</v>
      </c>
      <c r="M2208" s="3">
        <f t="shared" si="102"/>
        <v>0</v>
      </c>
      <c r="N2208" s="3">
        <f t="shared" si="103"/>
        <v>0</v>
      </c>
      <c r="O2208" s="4" t="str">
        <f t="shared" si="104"/>
        <v/>
      </c>
    </row>
    <row r="2209" spans="1:15" x14ac:dyDescent="0.3">
      <c r="A2209" t="s">
        <v>24</v>
      </c>
      <c r="B2209" t="s">
        <v>2260</v>
      </c>
      <c r="C2209" t="s">
        <v>26</v>
      </c>
      <c r="D2209" t="s">
        <v>57</v>
      </c>
      <c r="E2209" s="1">
        <v>41752</v>
      </c>
      <c r="F2209" s="2"/>
      <c r="G2209" s="2"/>
      <c r="H2209" s="2"/>
      <c r="I2209" s="2"/>
      <c r="J2209" s="2"/>
      <c r="K2209" s="2"/>
      <c r="L2209" t="s">
        <v>16</v>
      </c>
      <c r="M2209" s="3">
        <f t="shared" si="102"/>
        <v>0</v>
      </c>
      <c r="N2209" s="3">
        <f t="shared" si="103"/>
        <v>0</v>
      </c>
      <c r="O2209" s="4" t="str">
        <f t="shared" si="104"/>
        <v/>
      </c>
    </row>
    <row r="2210" spans="1:15" x14ac:dyDescent="0.3">
      <c r="A2210" t="s">
        <v>24</v>
      </c>
      <c r="B2210" t="s">
        <v>2261</v>
      </c>
      <c r="C2210" t="s">
        <v>29</v>
      </c>
      <c r="D2210" t="s">
        <v>82</v>
      </c>
      <c r="E2210" s="1">
        <v>41674</v>
      </c>
      <c r="F2210" s="2"/>
      <c r="G2210" s="2">
        <v>41682</v>
      </c>
      <c r="H2210" s="2">
        <v>41694</v>
      </c>
      <c r="I2210" s="2">
        <v>41720</v>
      </c>
      <c r="J2210" s="2">
        <v>41727</v>
      </c>
      <c r="K2210" s="2">
        <v>41734</v>
      </c>
      <c r="L2210" t="s">
        <v>22</v>
      </c>
      <c r="M2210" s="3">
        <f t="shared" si="102"/>
        <v>1</v>
      </c>
      <c r="N2210" s="3">
        <f t="shared" si="103"/>
        <v>1</v>
      </c>
      <c r="O2210" s="4">
        <f t="shared" si="104"/>
        <v>60</v>
      </c>
    </row>
    <row r="2211" spans="1:15" x14ac:dyDescent="0.3">
      <c r="A2211" t="s">
        <v>24</v>
      </c>
      <c r="B2211" t="s">
        <v>2262</v>
      </c>
      <c r="C2211" t="s">
        <v>26</v>
      </c>
      <c r="D2211" t="s">
        <v>45</v>
      </c>
      <c r="E2211" s="1">
        <v>41727</v>
      </c>
      <c r="F2211" s="2"/>
      <c r="G2211" s="2">
        <v>41734</v>
      </c>
      <c r="H2211" s="2">
        <v>41752</v>
      </c>
      <c r="I2211" s="2"/>
      <c r="J2211" s="2"/>
      <c r="K2211" s="2"/>
      <c r="L2211" t="s">
        <v>19</v>
      </c>
      <c r="M2211" s="3">
        <f t="shared" si="102"/>
        <v>0</v>
      </c>
      <c r="N2211" s="3">
        <f t="shared" si="103"/>
        <v>0</v>
      </c>
      <c r="O2211" s="4" t="str">
        <f t="shared" si="104"/>
        <v/>
      </c>
    </row>
    <row r="2212" spans="1:15" x14ac:dyDescent="0.3">
      <c r="A2212" t="s">
        <v>24</v>
      </c>
      <c r="B2212" t="s">
        <v>2263</v>
      </c>
      <c r="C2212" t="s">
        <v>26</v>
      </c>
      <c r="D2212" t="s">
        <v>84</v>
      </c>
      <c r="E2212" s="1">
        <v>41729</v>
      </c>
      <c r="F2212" s="2"/>
      <c r="G2212" s="2">
        <v>41738</v>
      </c>
      <c r="H2212" s="2">
        <v>41750</v>
      </c>
      <c r="I2212" s="2"/>
      <c r="J2212" s="2"/>
      <c r="K2212" s="2"/>
      <c r="L2212" t="s">
        <v>19</v>
      </c>
      <c r="M2212" s="3">
        <f t="shared" si="102"/>
        <v>0</v>
      </c>
      <c r="N2212" s="3">
        <f t="shared" si="103"/>
        <v>0</v>
      </c>
      <c r="O2212" s="4" t="str">
        <f t="shared" si="104"/>
        <v/>
      </c>
    </row>
    <row r="2213" spans="1:15" x14ac:dyDescent="0.3">
      <c r="A2213" t="s">
        <v>24</v>
      </c>
      <c r="B2213" t="s">
        <v>2264</v>
      </c>
      <c r="C2213" t="s">
        <v>26</v>
      </c>
      <c r="D2213" t="s">
        <v>27</v>
      </c>
      <c r="E2213" s="1">
        <v>41738</v>
      </c>
      <c r="F2213" s="2"/>
      <c r="G2213" s="2">
        <v>41743</v>
      </c>
      <c r="H2213" s="2">
        <v>41753</v>
      </c>
      <c r="I2213" s="2"/>
      <c r="J2213" s="2"/>
      <c r="K2213" s="2"/>
      <c r="L2213" t="s">
        <v>19</v>
      </c>
      <c r="M2213" s="3">
        <f t="shared" si="102"/>
        <v>0</v>
      </c>
      <c r="N2213" s="3">
        <f t="shared" si="103"/>
        <v>0</v>
      </c>
      <c r="O2213" s="4" t="str">
        <f t="shared" si="104"/>
        <v/>
      </c>
    </row>
    <row r="2214" spans="1:15" x14ac:dyDescent="0.3">
      <c r="A2214" t="s">
        <v>24</v>
      </c>
      <c r="B2214" t="s">
        <v>2265</v>
      </c>
      <c r="C2214" t="s">
        <v>26</v>
      </c>
      <c r="D2214" t="s">
        <v>82</v>
      </c>
      <c r="E2214" s="1">
        <v>41720</v>
      </c>
      <c r="F2214" s="2"/>
      <c r="G2214" s="2">
        <v>41725</v>
      </c>
      <c r="H2214" s="2">
        <v>41737</v>
      </c>
      <c r="I2214" s="2">
        <v>41757</v>
      </c>
      <c r="J2214" s="2"/>
      <c r="K2214" s="2"/>
      <c r="L2214" t="s">
        <v>20</v>
      </c>
      <c r="M2214" s="3">
        <f t="shared" si="102"/>
        <v>0</v>
      </c>
      <c r="N2214" s="3">
        <f t="shared" si="103"/>
        <v>1</v>
      </c>
      <c r="O2214" s="4" t="str">
        <f t="shared" si="104"/>
        <v/>
      </c>
    </row>
    <row r="2215" spans="1:15" x14ac:dyDescent="0.3">
      <c r="A2215" t="s">
        <v>24</v>
      </c>
      <c r="B2215" t="s">
        <v>2266</v>
      </c>
      <c r="C2215" t="s">
        <v>26</v>
      </c>
      <c r="D2215" t="s">
        <v>77</v>
      </c>
      <c r="E2215" s="1">
        <v>41728</v>
      </c>
      <c r="F2215" s="2"/>
      <c r="G2215" s="2">
        <v>41733</v>
      </c>
      <c r="H2215" s="2">
        <v>41748</v>
      </c>
      <c r="I2215" s="2"/>
      <c r="J2215" s="2"/>
      <c r="K2215" s="2"/>
      <c r="L2215" t="s">
        <v>19</v>
      </c>
      <c r="M2215" s="3">
        <f t="shared" si="102"/>
        <v>0</v>
      </c>
      <c r="N2215" s="3">
        <f t="shared" si="103"/>
        <v>0</v>
      </c>
      <c r="O2215" s="4" t="str">
        <f t="shared" si="104"/>
        <v/>
      </c>
    </row>
    <row r="2216" spans="1:15" x14ac:dyDescent="0.3">
      <c r="A2216" t="s">
        <v>24</v>
      </c>
      <c r="B2216" t="s">
        <v>2267</v>
      </c>
      <c r="C2216" t="s">
        <v>26</v>
      </c>
      <c r="D2216" t="s">
        <v>41</v>
      </c>
      <c r="E2216" s="1">
        <v>41727</v>
      </c>
      <c r="F2216" s="2"/>
      <c r="G2216" s="2">
        <v>41735</v>
      </c>
      <c r="H2216" s="2">
        <v>41747</v>
      </c>
      <c r="I2216" s="2"/>
      <c r="J2216" s="2"/>
      <c r="K2216" s="2"/>
      <c r="L2216" t="s">
        <v>19</v>
      </c>
      <c r="M2216" s="3">
        <f t="shared" si="102"/>
        <v>0</v>
      </c>
      <c r="N2216" s="3">
        <f t="shared" si="103"/>
        <v>0</v>
      </c>
      <c r="O2216" s="4" t="str">
        <f t="shared" si="104"/>
        <v/>
      </c>
    </row>
    <row r="2217" spans="1:15" x14ac:dyDescent="0.3">
      <c r="A2217" t="s">
        <v>24</v>
      </c>
      <c r="B2217" t="s">
        <v>2268</v>
      </c>
      <c r="C2217" t="s">
        <v>26</v>
      </c>
      <c r="D2217" t="s">
        <v>102</v>
      </c>
      <c r="E2217" s="1">
        <v>41715</v>
      </c>
      <c r="F2217" s="2"/>
      <c r="G2217" s="2">
        <v>41723</v>
      </c>
      <c r="H2217" s="2">
        <v>41742</v>
      </c>
      <c r="I2217" s="2"/>
      <c r="J2217" s="2"/>
      <c r="K2217" s="2"/>
      <c r="L2217" t="s">
        <v>19</v>
      </c>
      <c r="M2217" s="3">
        <f t="shared" si="102"/>
        <v>0</v>
      </c>
      <c r="N2217" s="3">
        <f t="shared" si="103"/>
        <v>0</v>
      </c>
      <c r="O2217" s="4" t="str">
        <f t="shared" si="104"/>
        <v/>
      </c>
    </row>
    <row r="2218" spans="1:15" x14ac:dyDescent="0.3">
      <c r="A2218" t="s">
        <v>24</v>
      </c>
      <c r="B2218" t="s">
        <v>2269</v>
      </c>
      <c r="C2218" t="s">
        <v>29</v>
      </c>
      <c r="D2218" t="s">
        <v>159</v>
      </c>
      <c r="E2218" s="1">
        <v>41699</v>
      </c>
      <c r="F2218" s="2"/>
      <c r="G2218" s="2">
        <v>41705</v>
      </c>
      <c r="H2218" s="2">
        <v>41719</v>
      </c>
      <c r="I2218" s="2">
        <v>41742</v>
      </c>
      <c r="J2218" s="2">
        <v>41748</v>
      </c>
      <c r="K2218" s="2">
        <v>41754</v>
      </c>
      <c r="L2218" t="s">
        <v>22</v>
      </c>
      <c r="M2218" s="3">
        <f t="shared" si="102"/>
        <v>1</v>
      </c>
      <c r="N2218" s="3">
        <f t="shared" si="103"/>
        <v>1</v>
      </c>
      <c r="O2218" s="4">
        <f t="shared" si="104"/>
        <v>55</v>
      </c>
    </row>
    <row r="2219" spans="1:15" x14ac:dyDescent="0.3">
      <c r="A2219" t="s">
        <v>24</v>
      </c>
      <c r="B2219" t="s">
        <v>2270</v>
      </c>
      <c r="C2219" t="s">
        <v>29</v>
      </c>
      <c r="D2219" t="s">
        <v>45</v>
      </c>
      <c r="E2219" s="1">
        <v>41711</v>
      </c>
      <c r="F2219" s="2"/>
      <c r="G2219" s="2">
        <v>41720</v>
      </c>
      <c r="H2219" s="2">
        <v>41739</v>
      </c>
      <c r="I2219" s="2"/>
      <c r="J2219" s="2"/>
      <c r="K2219" s="2"/>
      <c r="L2219" t="s">
        <v>19</v>
      </c>
      <c r="M2219" s="3">
        <f t="shared" si="102"/>
        <v>0</v>
      </c>
      <c r="N2219" s="3">
        <f t="shared" si="103"/>
        <v>0</v>
      </c>
      <c r="O2219" s="4" t="str">
        <f t="shared" si="104"/>
        <v/>
      </c>
    </row>
    <row r="2220" spans="1:15" x14ac:dyDescent="0.3">
      <c r="A2220" t="s">
        <v>24</v>
      </c>
      <c r="B2220" t="s">
        <v>2271</v>
      </c>
      <c r="C2220" t="s">
        <v>29</v>
      </c>
      <c r="D2220" t="s">
        <v>59</v>
      </c>
      <c r="E2220" s="1">
        <v>41749</v>
      </c>
      <c r="F2220" s="2"/>
      <c r="G2220" s="2">
        <v>41755</v>
      </c>
      <c r="H2220" s="2"/>
      <c r="I2220" s="2"/>
      <c r="J2220" s="2"/>
      <c r="K2220" s="2"/>
      <c r="L2220" t="s">
        <v>18</v>
      </c>
      <c r="M2220" s="3">
        <f t="shared" si="102"/>
        <v>0</v>
      </c>
      <c r="N2220" s="3">
        <f t="shared" si="103"/>
        <v>0</v>
      </c>
      <c r="O2220" s="4" t="str">
        <f t="shared" si="104"/>
        <v/>
      </c>
    </row>
    <row r="2221" spans="1:15" x14ac:dyDescent="0.3">
      <c r="A2221" t="s">
        <v>24</v>
      </c>
      <c r="B2221" t="s">
        <v>2272</v>
      </c>
      <c r="C2221" t="s">
        <v>26</v>
      </c>
      <c r="D2221" t="s">
        <v>95</v>
      </c>
      <c r="E2221" s="1">
        <v>41752</v>
      </c>
      <c r="F2221" s="2"/>
      <c r="G2221" s="2">
        <v>41757</v>
      </c>
      <c r="H2221" s="2"/>
      <c r="I2221" s="2"/>
      <c r="J2221" s="2"/>
      <c r="K2221" s="2"/>
      <c r="L2221" t="s">
        <v>18</v>
      </c>
      <c r="M2221" s="3">
        <f t="shared" si="102"/>
        <v>0</v>
      </c>
      <c r="N2221" s="3">
        <f t="shared" si="103"/>
        <v>0</v>
      </c>
      <c r="O2221" s="4" t="str">
        <f t="shared" si="104"/>
        <v/>
      </c>
    </row>
    <row r="2222" spans="1:15" x14ac:dyDescent="0.3">
      <c r="A2222" t="s">
        <v>24</v>
      </c>
      <c r="B2222" t="s">
        <v>2273</v>
      </c>
      <c r="C2222" t="s">
        <v>29</v>
      </c>
      <c r="D2222" t="s">
        <v>75</v>
      </c>
      <c r="E2222" s="1">
        <v>41754</v>
      </c>
      <c r="F2222" s="2"/>
      <c r="G2222" s="2">
        <v>41759</v>
      </c>
      <c r="H2222" s="2"/>
      <c r="I2222" s="2"/>
      <c r="J2222" s="2"/>
      <c r="K2222" s="2"/>
      <c r="L2222" t="s">
        <v>18</v>
      </c>
      <c r="M2222" s="3">
        <f t="shared" si="102"/>
        <v>0</v>
      </c>
      <c r="N2222" s="3">
        <f t="shared" si="103"/>
        <v>0</v>
      </c>
      <c r="O2222" s="4" t="str">
        <f t="shared" si="104"/>
        <v/>
      </c>
    </row>
    <row r="2223" spans="1:15" x14ac:dyDescent="0.3">
      <c r="A2223" t="s">
        <v>24</v>
      </c>
      <c r="B2223" t="s">
        <v>2274</v>
      </c>
      <c r="C2223" t="s">
        <v>29</v>
      </c>
      <c r="D2223" t="s">
        <v>36</v>
      </c>
      <c r="E2223" s="1">
        <v>41689</v>
      </c>
      <c r="F2223" s="2"/>
      <c r="G2223" s="2">
        <v>41697</v>
      </c>
      <c r="H2223" s="2">
        <v>41710</v>
      </c>
      <c r="I2223" s="2">
        <v>41731</v>
      </c>
      <c r="J2223" s="2">
        <v>41739</v>
      </c>
      <c r="K2223" s="2">
        <v>41745</v>
      </c>
      <c r="L2223" t="s">
        <v>22</v>
      </c>
      <c r="M2223" s="3">
        <f t="shared" si="102"/>
        <v>1</v>
      </c>
      <c r="N2223" s="3">
        <f t="shared" si="103"/>
        <v>1</v>
      </c>
      <c r="O2223" s="4">
        <f t="shared" si="104"/>
        <v>56</v>
      </c>
    </row>
    <row r="2224" spans="1:15" x14ac:dyDescent="0.3">
      <c r="A2224" t="s">
        <v>24</v>
      </c>
      <c r="B2224" t="s">
        <v>2275</v>
      </c>
      <c r="C2224" t="s">
        <v>26</v>
      </c>
      <c r="D2224" t="s">
        <v>134</v>
      </c>
      <c r="E2224" s="1">
        <v>41747</v>
      </c>
      <c r="F2224" s="2"/>
      <c r="G2224" s="2">
        <v>41754</v>
      </c>
      <c r="H2224" s="2"/>
      <c r="I2224" s="2"/>
      <c r="J2224" s="2"/>
      <c r="K2224" s="2"/>
      <c r="L2224" t="s">
        <v>18</v>
      </c>
      <c r="M2224" s="3">
        <f t="shared" si="102"/>
        <v>0</v>
      </c>
      <c r="N2224" s="3">
        <f t="shared" si="103"/>
        <v>0</v>
      </c>
      <c r="O2224" s="4" t="str">
        <f t="shared" si="104"/>
        <v/>
      </c>
    </row>
    <row r="2225" spans="1:15" x14ac:dyDescent="0.3">
      <c r="A2225" t="s">
        <v>24</v>
      </c>
      <c r="B2225" t="s">
        <v>2276</v>
      </c>
      <c r="C2225" t="s">
        <v>29</v>
      </c>
      <c r="D2225" t="s">
        <v>32</v>
      </c>
      <c r="E2225" s="1">
        <v>41756</v>
      </c>
      <c r="F2225" s="2"/>
      <c r="G2225" s="2"/>
      <c r="H2225" s="2"/>
      <c r="I2225" s="2"/>
      <c r="J2225" s="2"/>
      <c r="K2225" s="2"/>
      <c r="L2225" t="s">
        <v>16</v>
      </c>
      <c r="M2225" s="3">
        <f t="shared" si="102"/>
        <v>0</v>
      </c>
      <c r="N2225" s="3">
        <f t="shared" si="103"/>
        <v>0</v>
      </c>
      <c r="O2225" s="4" t="str">
        <f t="shared" si="104"/>
        <v/>
      </c>
    </row>
    <row r="2226" spans="1:15" x14ac:dyDescent="0.3">
      <c r="A2226" t="s">
        <v>24</v>
      </c>
      <c r="B2226" t="s">
        <v>2277</v>
      </c>
      <c r="C2226" t="s">
        <v>29</v>
      </c>
      <c r="D2226" t="s">
        <v>39</v>
      </c>
      <c r="E2226" s="1">
        <v>41746</v>
      </c>
      <c r="F2226" s="2"/>
      <c r="G2226" s="2">
        <v>41754</v>
      </c>
      <c r="H2226" s="2"/>
      <c r="I2226" s="2"/>
      <c r="J2226" s="2"/>
      <c r="K2226" s="2"/>
      <c r="L2226" t="s">
        <v>18</v>
      </c>
      <c r="M2226" s="3">
        <f t="shared" si="102"/>
        <v>0</v>
      </c>
      <c r="N2226" s="3">
        <f t="shared" si="103"/>
        <v>0</v>
      </c>
      <c r="O2226" s="4" t="str">
        <f t="shared" si="104"/>
        <v/>
      </c>
    </row>
    <row r="2227" spans="1:15" x14ac:dyDescent="0.3">
      <c r="A2227" t="s">
        <v>24</v>
      </c>
      <c r="B2227" t="s">
        <v>2278</v>
      </c>
      <c r="C2227" t="s">
        <v>29</v>
      </c>
      <c r="D2227" t="s">
        <v>41</v>
      </c>
      <c r="E2227" s="1">
        <v>41731</v>
      </c>
      <c r="F2227" s="2"/>
      <c r="G2227" s="2">
        <v>41737</v>
      </c>
      <c r="H2227" s="2">
        <v>41749</v>
      </c>
      <c r="I2227" s="2"/>
      <c r="J2227" s="2"/>
      <c r="K2227" s="2"/>
      <c r="L2227" t="s">
        <v>19</v>
      </c>
      <c r="M2227" s="3">
        <f t="shared" si="102"/>
        <v>0</v>
      </c>
      <c r="N2227" s="3">
        <f t="shared" si="103"/>
        <v>0</v>
      </c>
      <c r="O2227" s="4" t="str">
        <f t="shared" si="104"/>
        <v/>
      </c>
    </row>
    <row r="2228" spans="1:15" x14ac:dyDescent="0.3">
      <c r="A2228" t="s">
        <v>24</v>
      </c>
      <c r="B2228" t="s">
        <v>2279</v>
      </c>
      <c r="C2228" t="s">
        <v>29</v>
      </c>
      <c r="D2228" t="s">
        <v>188</v>
      </c>
      <c r="E2228" s="1">
        <v>41713</v>
      </c>
      <c r="F2228" s="2"/>
      <c r="G2228" s="2">
        <v>41718</v>
      </c>
      <c r="H2228" s="2">
        <v>41733</v>
      </c>
      <c r="I2228" s="2">
        <v>41755</v>
      </c>
      <c r="J2228" s="2"/>
      <c r="K2228" s="2"/>
      <c r="L2228" t="s">
        <v>20</v>
      </c>
      <c r="M2228" s="3">
        <f t="shared" si="102"/>
        <v>0</v>
      </c>
      <c r="N2228" s="3">
        <f t="shared" si="103"/>
        <v>1</v>
      </c>
      <c r="O2228" s="4" t="str">
        <f t="shared" si="104"/>
        <v/>
      </c>
    </row>
    <row r="2229" spans="1:15" x14ac:dyDescent="0.3">
      <c r="A2229" t="s">
        <v>24</v>
      </c>
      <c r="B2229" t="s">
        <v>2280</v>
      </c>
      <c r="C2229" t="s">
        <v>29</v>
      </c>
      <c r="D2229" t="s">
        <v>134</v>
      </c>
      <c r="E2229" s="1">
        <v>41743</v>
      </c>
      <c r="F2229" s="2"/>
      <c r="G2229" s="2">
        <v>41752</v>
      </c>
      <c r="H2229" s="2"/>
      <c r="I2229" s="2"/>
      <c r="J2229" s="2"/>
      <c r="K2229" s="2"/>
      <c r="L2229" t="s">
        <v>18</v>
      </c>
      <c r="M2229" s="3">
        <f t="shared" si="102"/>
        <v>0</v>
      </c>
      <c r="N2229" s="3">
        <f t="shared" si="103"/>
        <v>0</v>
      </c>
      <c r="O2229" s="4" t="str">
        <f t="shared" si="104"/>
        <v/>
      </c>
    </row>
    <row r="2230" spans="1:15" x14ac:dyDescent="0.3">
      <c r="A2230" t="s">
        <v>24</v>
      </c>
      <c r="B2230" t="s">
        <v>2281</v>
      </c>
      <c r="C2230" t="s">
        <v>26</v>
      </c>
      <c r="D2230" t="s">
        <v>53</v>
      </c>
      <c r="E2230" s="1">
        <v>41749</v>
      </c>
      <c r="F2230" s="2"/>
      <c r="G2230" s="2">
        <v>41754</v>
      </c>
      <c r="H2230" s="2"/>
      <c r="I2230" s="2"/>
      <c r="J2230" s="2"/>
      <c r="K2230" s="2"/>
      <c r="L2230" t="s">
        <v>18</v>
      </c>
      <c r="M2230" s="3">
        <f t="shared" si="102"/>
        <v>0</v>
      </c>
      <c r="N2230" s="3">
        <f t="shared" si="103"/>
        <v>0</v>
      </c>
      <c r="O2230" s="4" t="str">
        <f t="shared" si="104"/>
        <v/>
      </c>
    </row>
    <row r="2231" spans="1:15" x14ac:dyDescent="0.3">
      <c r="A2231" t="s">
        <v>24</v>
      </c>
      <c r="B2231" t="s">
        <v>2282</v>
      </c>
      <c r="C2231" t="s">
        <v>29</v>
      </c>
      <c r="D2231" t="s">
        <v>95</v>
      </c>
      <c r="E2231" s="1">
        <v>41733</v>
      </c>
      <c r="F2231" s="2"/>
      <c r="G2231" s="2">
        <v>41742</v>
      </c>
      <c r="H2231" s="2"/>
      <c r="I2231" s="2"/>
      <c r="J2231" s="2"/>
      <c r="K2231" s="2"/>
      <c r="L2231" t="s">
        <v>18</v>
      </c>
      <c r="M2231" s="3">
        <f t="shared" si="102"/>
        <v>0</v>
      </c>
      <c r="N2231" s="3">
        <f t="shared" si="103"/>
        <v>0</v>
      </c>
      <c r="O2231" s="4" t="str">
        <f t="shared" si="104"/>
        <v/>
      </c>
    </row>
    <row r="2232" spans="1:15" x14ac:dyDescent="0.3">
      <c r="A2232" t="s">
        <v>24</v>
      </c>
      <c r="B2232" t="s">
        <v>2283</v>
      </c>
      <c r="C2232" t="s">
        <v>26</v>
      </c>
      <c r="D2232" t="s">
        <v>84</v>
      </c>
      <c r="E2232" s="1">
        <v>41682</v>
      </c>
      <c r="F2232" s="2"/>
      <c r="G2232" s="2">
        <v>41688</v>
      </c>
      <c r="H2232" s="2">
        <v>41706</v>
      </c>
      <c r="I2232" s="2">
        <v>41722</v>
      </c>
      <c r="J2232" s="2">
        <v>41730</v>
      </c>
      <c r="K2232" s="2">
        <v>41737</v>
      </c>
      <c r="L2232" t="s">
        <v>22</v>
      </c>
      <c r="M2232" s="3">
        <f t="shared" si="102"/>
        <v>1</v>
      </c>
      <c r="N2232" s="3">
        <f t="shared" si="103"/>
        <v>1</v>
      </c>
      <c r="O2232" s="4">
        <f t="shared" si="104"/>
        <v>55</v>
      </c>
    </row>
    <row r="2233" spans="1:15" x14ac:dyDescent="0.3">
      <c r="A2233" t="s">
        <v>24</v>
      </c>
      <c r="B2233" t="s">
        <v>2284</v>
      </c>
      <c r="C2233" t="s">
        <v>26</v>
      </c>
      <c r="D2233" t="s">
        <v>59</v>
      </c>
      <c r="E2233" s="1">
        <v>41753</v>
      </c>
      <c r="F2233" s="2"/>
      <c r="G2233" s="2"/>
      <c r="H2233" s="2"/>
      <c r="I2233" s="2"/>
      <c r="J2233" s="2"/>
      <c r="K2233" s="2"/>
      <c r="L2233" t="s">
        <v>16</v>
      </c>
      <c r="M2233" s="3">
        <f t="shared" si="102"/>
        <v>0</v>
      </c>
      <c r="N2233" s="3">
        <f t="shared" si="103"/>
        <v>0</v>
      </c>
      <c r="O2233" s="4" t="str">
        <f t="shared" si="104"/>
        <v/>
      </c>
    </row>
    <row r="2234" spans="1:15" x14ac:dyDescent="0.3">
      <c r="A2234" t="s">
        <v>24</v>
      </c>
      <c r="B2234" t="s">
        <v>2285</v>
      </c>
      <c r="C2234" t="s">
        <v>26</v>
      </c>
      <c r="D2234" t="s">
        <v>84</v>
      </c>
      <c r="E2234" s="1">
        <v>41705</v>
      </c>
      <c r="F2234" s="2"/>
      <c r="G2234" s="2">
        <v>41714</v>
      </c>
      <c r="H2234" s="2">
        <v>41724</v>
      </c>
      <c r="I2234" s="2">
        <v>41747</v>
      </c>
      <c r="J2234" s="2">
        <v>41756</v>
      </c>
      <c r="K2234" s="2"/>
      <c r="L2234" t="s">
        <v>21</v>
      </c>
      <c r="M2234" s="3">
        <f t="shared" si="102"/>
        <v>1</v>
      </c>
      <c r="N2234" s="3">
        <f t="shared" si="103"/>
        <v>1</v>
      </c>
      <c r="O2234" s="4" t="str">
        <f t="shared" si="104"/>
        <v/>
      </c>
    </row>
    <row r="2235" spans="1:15" x14ac:dyDescent="0.3">
      <c r="A2235" t="s">
        <v>24</v>
      </c>
      <c r="B2235" t="s">
        <v>2286</v>
      </c>
      <c r="C2235" t="s">
        <v>29</v>
      </c>
      <c r="D2235" t="s">
        <v>45</v>
      </c>
      <c r="E2235" s="1">
        <v>41734</v>
      </c>
      <c r="F2235" s="2"/>
      <c r="G2235" s="2">
        <v>41743</v>
      </c>
      <c r="H2235" s="2"/>
      <c r="I2235" s="2"/>
      <c r="J2235" s="2"/>
      <c r="K2235" s="2"/>
      <c r="L2235" t="s">
        <v>18</v>
      </c>
      <c r="M2235" s="3">
        <f t="shared" si="102"/>
        <v>0</v>
      </c>
      <c r="N2235" s="3">
        <f t="shared" si="103"/>
        <v>0</v>
      </c>
      <c r="O2235" s="4" t="str">
        <f t="shared" si="104"/>
        <v/>
      </c>
    </row>
    <row r="2236" spans="1:15" x14ac:dyDescent="0.3">
      <c r="A2236" t="s">
        <v>24</v>
      </c>
      <c r="B2236" t="s">
        <v>2287</v>
      </c>
      <c r="C2236" t="s">
        <v>26</v>
      </c>
      <c r="D2236" t="s">
        <v>82</v>
      </c>
      <c r="E2236" s="1">
        <v>41720</v>
      </c>
      <c r="F2236" s="2"/>
      <c r="G2236" s="2">
        <v>41729</v>
      </c>
      <c r="H2236" s="2">
        <v>41745</v>
      </c>
      <c r="I2236" s="2"/>
      <c r="J2236" s="2"/>
      <c r="K2236" s="2"/>
      <c r="L2236" t="s">
        <v>19</v>
      </c>
      <c r="M2236" s="3">
        <f t="shared" si="102"/>
        <v>0</v>
      </c>
      <c r="N2236" s="3">
        <f t="shared" si="103"/>
        <v>0</v>
      </c>
      <c r="O2236" s="4" t="str">
        <f t="shared" si="104"/>
        <v/>
      </c>
    </row>
    <row r="2237" spans="1:15" x14ac:dyDescent="0.3">
      <c r="A2237" t="s">
        <v>24</v>
      </c>
      <c r="B2237" t="s">
        <v>2288</v>
      </c>
      <c r="C2237" t="s">
        <v>26</v>
      </c>
      <c r="D2237" t="s">
        <v>63</v>
      </c>
      <c r="E2237" s="1">
        <v>41744</v>
      </c>
      <c r="F2237" s="2"/>
      <c r="G2237" s="2">
        <v>41753</v>
      </c>
      <c r="H2237" s="2"/>
      <c r="I2237" s="2"/>
      <c r="J2237" s="2"/>
      <c r="K2237" s="2"/>
      <c r="L2237" t="s">
        <v>18</v>
      </c>
      <c r="M2237" s="3">
        <f t="shared" si="102"/>
        <v>0</v>
      </c>
      <c r="N2237" s="3">
        <f t="shared" si="103"/>
        <v>0</v>
      </c>
      <c r="O2237" s="4" t="str">
        <f t="shared" si="104"/>
        <v/>
      </c>
    </row>
    <row r="2238" spans="1:15" x14ac:dyDescent="0.3">
      <c r="A2238" t="s">
        <v>24</v>
      </c>
      <c r="B2238" t="s">
        <v>2289</v>
      </c>
      <c r="C2238" t="s">
        <v>29</v>
      </c>
      <c r="D2238" t="s">
        <v>41</v>
      </c>
      <c r="E2238" s="1">
        <v>41700</v>
      </c>
      <c r="F2238" s="2"/>
      <c r="G2238" s="2">
        <v>41705</v>
      </c>
      <c r="H2238" s="2">
        <v>41716</v>
      </c>
      <c r="I2238" s="2">
        <v>41742</v>
      </c>
      <c r="J2238" s="2">
        <v>41750</v>
      </c>
      <c r="K2238" s="2">
        <v>41755</v>
      </c>
      <c r="L2238" t="s">
        <v>22</v>
      </c>
      <c r="M2238" s="3">
        <f t="shared" si="102"/>
        <v>1</v>
      </c>
      <c r="N2238" s="3">
        <f t="shared" si="103"/>
        <v>1</v>
      </c>
      <c r="O2238" s="4">
        <f t="shared" si="104"/>
        <v>55</v>
      </c>
    </row>
    <row r="2239" spans="1:15" x14ac:dyDescent="0.3">
      <c r="A2239" t="s">
        <v>24</v>
      </c>
      <c r="B2239" t="s">
        <v>2290</v>
      </c>
      <c r="C2239" t="s">
        <v>29</v>
      </c>
      <c r="D2239" t="s">
        <v>82</v>
      </c>
      <c r="E2239" s="1">
        <v>41682</v>
      </c>
      <c r="F2239" s="2"/>
      <c r="G2239" s="2">
        <v>41687</v>
      </c>
      <c r="H2239" s="2">
        <v>41705</v>
      </c>
      <c r="I2239" s="2">
        <v>41726</v>
      </c>
      <c r="J2239" s="2">
        <v>41732</v>
      </c>
      <c r="K2239" s="2">
        <v>41739</v>
      </c>
      <c r="L2239" t="s">
        <v>22</v>
      </c>
      <c r="M2239" s="3">
        <f t="shared" si="102"/>
        <v>1</v>
      </c>
      <c r="N2239" s="3">
        <f t="shared" si="103"/>
        <v>1</v>
      </c>
      <c r="O2239" s="4">
        <f t="shared" si="104"/>
        <v>57</v>
      </c>
    </row>
    <row r="2240" spans="1:15" x14ac:dyDescent="0.3">
      <c r="A2240" t="s">
        <v>24</v>
      </c>
      <c r="B2240" t="s">
        <v>2291</v>
      </c>
      <c r="C2240" t="s">
        <v>26</v>
      </c>
      <c r="D2240" t="s">
        <v>59</v>
      </c>
      <c r="E2240" s="1">
        <v>41665</v>
      </c>
      <c r="F2240" s="2"/>
      <c r="G2240" s="2">
        <v>41672</v>
      </c>
      <c r="H2240" s="2">
        <v>41687</v>
      </c>
      <c r="I2240" s="2">
        <v>41716</v>
      </c>
      <c r="J2240" s="2">
        <v>41724</v>
      </c>
      <c r="K2240" s="2">
        <v>41730</v>
      </c>
      <c r="L2240" t="s">
        <v>22</v>
      </c>
      <c r="M2240" s="3">
        <f t="shared" si="102"/>
        <v>1</v>
      </c>
      <c r="N2240" s="3">
        <f t="shared" si="103"/>
        <v>1</v>
      </c>
      <c r="O2240" s="4">
        <f t="shared" si="104"/>
        <v>65</v>
      </c>
    </row>
    <row r="2241" spans="1:15" x14ac:dyDescent="0.3">
      <c r="A2241" t="s">
        <v>24</v>
      </c>
      <c r="B2241" t="s">
        <v>2292</v>
      </c>
      <c r="C2241" t="s">
        <v>29</v>
      </c>
      <c r="D2241" t="s">
        <v>98</v>
      </c>
      <c r="E2241" s="1">
        <v>41739</v>
      </c>
      <c r="F2241" s="2"/>
      <c r="G2241" s="2">
        <v>41746</v>
      </c>
      <c r="H2241" s="2"/>
      <c r="I2241" s="2"/>
      <c r="J2241" s="2"/>
      <c r="K2241" s="2"/>
      <c r="L2241" t="s">
        <v>18</v>
      </c>
      <c r="M2241" s="3">
        <f t="shared" si="102"/>
        <v>0</v>
      </c>
      <c r="N2241" s="3">
        <f t="shared" si="103"/>
        <v>0</v>
      </c>
      <c r="O2241" s="4" t="str">
        <f t="shared" si="104"/>
        <v/>
      </c>
    </row>
    <row r="2242" spans="1:15" x14ac:dyDescent="0.3">
      <c r="A2242" t="s">
        <v>24</v>
      </c>
      <c r="B2242" t="s">
        <v>2293</v>
      </c>
      <c r="C2242" t="s">
        <v>26</v>
      </c>
      <c r="D2242" t="s">
        <v>59</v>
      </c>
      <c r="E2242" s="1">
        <v>41735</v>
      </c>
      <c r="F2242" s="2"/>
      <c r="G2242" s="2">
        <v>41743</v>
      </c>
      <c r="H2242" s="2">
        <v>41758</v>
      </c>
      <c r="I2242" s="2"/>
      <c r="J2242" s="2"/>
      <c r="K2242" s="2"/>
      <c r="L2242" t="s">
        <v>19</v>
      </c>
      <c r="M2242" s="3">
        <f t="shared" ref="M2242:M2305" si="105">IF(J2242&lt;&gt;"",1,0)</f>
        <v>0</v>
      </c>
      <c r="N2242" s="3">
        <f t="shared" ref="N2242:N2305" si="106">IF(I2242&lt;&gt;"",1,0)</f>
        <v>0</v>
      </c>
      <c r="O2242" s="4" t="str">
        <f t="shared" ref="O2242:O2305" si="107">IF(AND(E2242&lt;&gt;"",K2242&lt;&gt;""),K2242-E2242,"")</f>
        <v/>
      </c>
    </row>
    <row r="2243" spans="1:15" x14ac:dyDescent="0.3">
      <c r="A2243" t="s">
        <v>24</v>
      </c>
      <c r="B2243" t="s">
        <v>2294</v>
      </c>
      <c r="C2243" t="s">
        <v>29</v>
      </c>
      <c r="D2243" t="s">
        <v>75</v>
      </c>
      <c r="E2243" s="1">
        <v>41734</v>
      </c>
      <c r="F2243" s="2"/>
      <c r="G2243" s="2">
        <v>41743</v>
      </c>
      <c r="H2243" s="2">
        <v>41755</v>
      </c>
      <c r="I2243" s="2"/>
      <c r="J2243" s="2"/>
      <c r="K2243" s="2"/>
      <c r="L2243" t="s">
        <v>19</v>
      </c>
      <c r="M2243" s="3">
        <f t="shared" si="105"/>
        <v>0</v>
      </c>
      <c r="N2243" s="3">
        <f t="shared" si="106"/>
        <v>0</v>
      </c>
      <c r="O2243" s="4" t="str">
        <f t="shared" si="107"/>
        <v/>
      </c>
    </row>
    <row r="2244" spans="1:15" x14ac:dyDescent="0.3">
      <c r="A2244" t="s">
        <v>24</v>
      </c>
      <c r="B2244" t="s">
        <v>2295</v>
      </c>
      <c r="C2244" t="s">
        <v>26</v>
      </c>
      <c r="D2244" t="s">
        <v>159</v>
      </c>
      <c r="E2244" s="1">
        <v>41680</v>
      </c>
      <c r="F2244" s="2"/>
      <c r="G2244" s="2">
        <v>41686</v>
      </c>
      <c r="H2244" s="2">
        <v>41696</v>
      </c>
      <c r="I2244" s="2">
        <v>41719</v>
      </c>
      <c r="J2244" s="2">
        <v>41724</v>
      </c>
      <c r="K2244" s="2">
        <v>41731</v>
      </c>
      <c r="L2244" t="s">
        <v>22</v>
      </c>
      <c r="M2244" s="3">
        <f t="shared" si="105"/>
        <v>1</v>
      </c>
      <c r="N2244" s="3">
        <f t="shared" si="106"/>
        <v>1</v>
      </c>
      <c r="O2244" s="4">
        <f t="shared" si="107"/>
        <v>51</v>
      </c>
    </row>
    <row r="2245" spans="1:15" x14ac:dyDescent="0.3">
      <c r="A2245" t="s">
        <v>24</v>
      </c>
      <c r="B2245" t="s">
        <v>2296</v>
      </c>
      <c r="C2245" t="s">
        <v>26</v>
      </c>
      <c r="D2245" t="s">
        <v>39</v>
      </c>
      <c r="E2245" s="1">
        <v>41703</v>
      </c>
      <c r="F2245" s="2"/>
      <c r="G2245" s="2">
        <v>41712</v>
      </c>
      <c r="H2245" s="2">
        <v>41725</v>
      </c>
      <c r="I2245" s="2">
        <v>41750</v>
      </c>
      <c r="J2245" s="2">
        <v>41758</v>
      </c>
      <c r="K2245" s="2"/>
      <c r="L2245" t="s">
        <v>21</v>
      </c>
      <c r="M2245" s="3">
        <f t="shared" si="105"/>
        <v>1</v>
      </c>
      <c r="N2245" s="3">
        <f t="shared" si="106"/>
        <v>1</v>
      </c>
      <c r="O2245" s="4" t="str">
        <f t="shared" si="107"/>
        <v/>
      </c>
    </row>
    <row r="2246" spans="1:15" x14ac:dyDescent="0.3">
      <c r="A2246" t="s">
        <v>24</v>
      </c>
      <c r="B2246" t="s">
        <v>2297</v>
      </c>
      <c r="C2246" t="s">
        <v>26</v>
      </c>
      <c r="D2246" t="s">
        <v>30</v>
      </c>
      <c r="E2246" s="1">
        <v>41759</v>
      </c>
      <c r="F2246" s="2"/>
      <c r="G2246" s="2"/>
      <c r="H2246" s="2"/>
      <c r="I2246" s="2"/>
      <c r="J2246" s="2"/>
      <c r="K2246" s="2"/>
      <c r="L2246" t="s">
        <v>16</v>
      </c>
      <c r="M2246" s="3">
        <f t="shared" si="105"/>
        <v>0</v>
      </c>
      <c r="N2246" s="3">
        <f t="shared" si="106"/>
        <v>0</v>
      </c>
      <c r="O2246" s="4" t="str">
        <f t="shared" si="107"/>
        <v/>
      </c>
    </row>
    <row r="2247" spans="1:15" x14ac:dyDescent="0.3">
      <c r="A2247" t="s">
        <v>24</v>
      </c>
      <c r="B2247" t="s">
        <v>2298</v>
      </c>
      <c r="C2247" t="s">
        <v>29</v>
      </c>
      <c r="D2247" t="s">
        <v>41</v>
      </c>
      <c r="E2247" s="1">
        <v>41742</v>
      </c>
      <c r="F2247" s="2"/>
      <c r="G2247" s="2">
        <v>41750</v>
      </c>
      <c r="H2247" s="2"/>
      <c r="I2247" s="2"/>
      <c r="J2247" s="2"/>
      <c r="K2247" s="2"/>
      <c r="L2247" t="s">
        <v>18</v>
      </c>
      <c r="M2247" s="3">
        <f t="shared" si="105"/>
        <v>0</v>
      </c>
      <c r="N2247" s="3">
        <f t="shared" si="106"/>
        <v>0</v>
      </c>
      <c r="O2247" s="4" t="str">
        <f t="shared" si="107"/>
        <v/>
      </c>
    </row>
    <row r="2248" spans="1:15" x14ac:dyDescent="0.3">
      <c r="A2248" t="s">
        <v>24</v>
      </c>
      <c r="B2248" t="s">
        <v>2299</v>
      </c>
      <c r="C2248" t="s">
        <v>29</v>
      </c>
      <c r="D2248" t="s">
        <v>82</v>
      </c>
      <c r="E2248" s="1">
        <v>41755</v>
      </c>
      <c r="F2248" s="2"/>
      <c r="G2248" s="2"/>
      <c r="H2248" s="2"/>
      <c r="I2248" s="2"/>
      <c r="J2248" s="2"/>
      <c r="K2248" s="2"/>
      <c r="L2248" t="s">
        <v>16</v>
      </c>
      <c r="M2248" s="3">
        <f t="shared" si="105"/>
        <v>0</v>
      </c>
      <c r="N2248" s="3">
        <f t="shared" si="106"/>
        <v>0</v>
      </c>
      <c r="O2248" s="4" t="str">
        <f t="shared" si="107"/>
        <v/>
      </c>
    </row>
    <row r="2249" spans="1:15" x14ac:dyDescent="0.3">
      <c r="A2249" t="s">
        <v>24</v>
      </c>
      <c r="B2249" t="s">
        <v>2300</v>
      </c>
      <c r="C2249" t="s">
        <v>29</v>
      </c>
      <c r="D2249" t="s">
        <v>134</v>
      </c>
      <c r="E2249" s="1">
        <v>41675</v>
      </c>
      <c r="F2249" s="2"/>
      <c r="G2249" s="2">
        <v>41681</v>
      </c>
      <c r="H2249" s="2">
        <v>41695</v>
      </c>
      <c r="I2249" s="2">
        <v>41723</v>
      </c>
      <c r="J2249" s="2">
        <v>41730</v>
      </c>
      <c r="K2249" s="2">
        <v>41739</v>
      </c>
      <c r="L2249" t="s">
        <v>22</v>
      </c>
      <c r="M2249" s="3">
        <f t="shared" si="105"/>
        <v>1</v>
      </c>
      <c r="N2249" s="3">
        <f t="shared" si="106"/>
        <v>1</v>
      </c>
      <c r="O2249" s="4">
        <f t="shared" si="107"/>
        <v>64</v>
      </c>
    </row>
    <row r="2250" spans="1:15" x14ac:dyDescent="0.3">
      <c r="A2250" t="s">
        <v>24</v>
      </c>
      <c r="B2250" t="s">
        <v>2301</v>
      </c>
      <c r="C2250" t="s">
        <v>29</v>
      </c>
      <c r="D2250" t="s">
        <v>34</v>
      </c>
      <c r="E2250" s="1">
        <v>41758</v>
      </c>
      <c r="F2250" s="2"/>
      <c r="G2250" s="2"/>
      <c r="H2250" s="2"/>
      <c r="I2250" s="2"/>
      <c r="J2250" s="2"/>
      <c r="K2250" s="2"/>
      <c r="L2250" t="s">
        <v>16</v>
      </c>
      <c r="M2250" s="3">
        <f t="shared" si="105"/>
        <v>0</v>
      </c>
      <c r="N2250" s="3">
        <f t="shared" si="106"/>
        <v>0</v>
      </c>
      <c r="O2250" s="4" t="str">
        <f t="shared" si="107"/>
        <v/>
      </c>
    </row>
    <row r="2251" spans="1:15" x14ac:dyDescent="0.3">
      <c r="A2251" t="s">
        <v>24</v>
      </c>
      <c r="B2251" t="s">
        <v>2302</v>
      </c>
      <c r="C2251" t="s">
        <v>29</v>
      </c>
      <c r="D2251" t="s">
        <v>88</v>
      </c>
      <c r="E2251" s="1">
        <v>41695</v>
      </c>
      <c r="F2251" s="2"/>
      <c r="G2251" s="2">
        <v>41700</v>
      </c>
      <c r="H2251" s="2">
        <v>41714</v>
      </c>
      <c r="I2251" s="2">
        <v>41738</v>
      </c>
      <c r="J2251" s="2">
        <v>41745</v>
      </c>
      <c r="K2251" s="2">
        <v>41751</v>
      </c>
      <c r="L2251" t="s">
        <v>22</v>
      </c>
      <c r="M2251" s="3">
        <f t="shared" si="105"/>
        <v>1</v>
      </c>
      <c r="N2251" s="3">
        <f t="shared" si="106"/>
        <v>1</v>
      </c>
      <c r="O2251" s="4">
        <f t="shared" si="107"/>
        <v>56</v>
      </c>
    </row>
    <row r="2252" spans="1:15" x14ac:dyDescent="0.3">
      <c r="A2252" t="s">
        <v>24</v>
      </c>
      <c r="B2252" t="s">
        <v>2303</v>
      </c>
      <c r="C2252" t="s">
        <v>29</v>
      </c>
      <c r="D2252" t="s">
        <v>69</v>
      </c>
      <c r="E2252" s="1">
        <v>41741</v>
      </c>
      <c r="F2252" s="2"/>
      <c r="G2252" s="2">
        <v>41747</v>
      </c>
      <c r="H2252" s="2"/>
      <c r="I2252" s="2"/>
      <c r="J2252" s="2"/>
      <c r="K2252" s="2"/>
      <c r="L2252" t="s">
        <v>18</v>
      </c>
      <c r="M2252" s="3">
        <f t="shared" si="105"/>
        <v>0</v>
      </c>
      <c r="N2252" s="3">
        <f t="shared" si="106"/>
        <v>0</v>
      </c>
      <c r="O2252" s="4" t="str">
        <f t="shared" si="107"/>
        <v/>
      </c>
    </row>
    <row r="2253" spans="1:15" x14ac:dyDescent="0.3">
      <c r="A2253" t="s">
        <v>24</v>
      </c>
      <c r="B2253" t="s">
        <v>2304</v>
      </c>
      <c r="C2253" t="s">
        <v>26</v>
      </c>
      <c r="D2253" t="s">
        <v>53</v>
      </c>
      <c r="E2253" s="1">
        <v>41690</v>
      </c>
      <c r="F2253" s="2"/>
      <c r="G2253" s="2">
        <v>41699</v>
      </c>
      <c r="H2253" s="2">
        <v>41709</v>
      </c>
      <c r="I2253" s="2">
        <v>41732</v>
      </c>
      <c r="J2253" s="2">
        <v>41738</v>
      </c>
      <c r="K2253" s="2">
        <v>41744</v>
      </c>
      <c r="L2253" t="s">
        <v>22</v>
      </c>
      <c r="M2253" s="3">
        <f t="shared" si="105"/>
        <v>1</v>
      </c>
      <c r="N2253" s="3">
        <f t="shared" si="106"/>
        <v>1</v>
      </c>
      <c r="O2253" s="4">
        <f t="shared" si="107"/>
        <v>54</v>
      </c>
    </row>
    <row r="2254" spans="1:15" x14ac:dyDescent="0.3">
      <c r="A2254" t="s">
        <v>24</v>
      </c>
      <c r="B2254" t="s">
        <v>2305</v>
      </c>
      <c r="C2254" t="s">
        <v>26</v>
      </c>
      <c r="D2254" t="s">
        <v>32</v>
      </c>
      <c r="E2254" s="1">
        <v>41740</v>
      </c>
      <c r="F2254" s="2"/>
      <c r="G2254" s="2">
        <v>41747</v>
      </c>
      <c r="H2254" s="2">
        <v>41758</v>
      </c>
      <c r="I2254" s="2"/>
      <c r="J2254" s="2"/>
      <c r="K2254" s="2"/>
      <c r="L2254" t="s">
        <v>19</v>
      </c>
      <c r="M2254" s="3">
        <f t="shared" si="105"/>
        <v>0</v>
      </c>
      <c r="N2254" s="3">
        <f t="shared" si="106"/>
        <v>0</v>
      </c>
      <c r="O2254" s="4" t="str">
        <f t="shared" si="107"/>
        <v/>
      </c>
    </row>
    <row r="2255" spans="1:15" x14ac:dyDescent="0.3">
      <c r="A2255" t="s">
        <v>24</v>
      </c>
      <c r="B2255" t="s">
        <v>2306</v>
      </c>
      <c r="C2255" t="s">
        <v>29</v>
      </c>
      <c r="D2255" t="s">
        <v>50</v>
      </c>
      <c r="E2255" s="1">
        <v>41757</v>
      </c>
      <c r="F2255" s="2"/>
      <c r="G2255" s="2"/>
      <c r="H2255" s="2"/>
      <c r="I2255" s="2"/>
      <c r="J2255" s="2"/>
      <c r="K2255" s="2"/>
      <c r="L2255" t="s">
        <v>16</v>
      </c>
      <c r="M2255" s="3">
        <f t="shared" si="105"/>
        <v>0</v>
      </c>
      <c r="N2255" s="3">
        <f t="shared" si="106"/>
        <v>0</v>
      </c>
      <c r="O2255" s="4" t="str">
        <f t="shared" si="107"/>
        <v/>
      </c>
    </row>
    <row r="2256" spans="1:15" x14ac:dyDescent="0.3">
      <c r="A2256" t="s">
        <v>24</v>
      </c>
      <c r="B2256" t="s">
        <v>2307</v>
      </c>
      <c r="C2256" t="s">
        <v>29</v>
      </c>
      <c r="D2256" t="s">
        <v>27</v>
      </c>
      <c r="E2256" s="1">
        <v>41688</v>
      </c>
      <c r="F2256" s="2"/>
      <c r="G2256" s="2">
        <v>41697</v>
      </c>
      <c r="H2256" s="2">
        <v>41708</v>
      </c>
      <c r="I2256" s="2">
        <v>41724</v>
      </c>
      <c r="J2256" s="2">
        <v>41731</v>
      </c>
      <c r="K2256" s="2">
        <v>41737</v>
      </c>
      <c r="L2256" t="s">
        <v>22</v>
      </c>
      <c r="M2256" s="3">
        <f t="shared" si="105"/>
        <v>1</v>
      </c>
      <c r="N2256" s="3">
        <f t="shared" si="106"/>
        <v>1</v>
      </c>
      <c r="O2256" s="4">
        <f t="shared" si="107"/>
        <v>49</v>
      </c>
    </row>
    <row r="2257" spans="1:15" x14ac:dyDescent="0.3">
      <c r="A2257" t="s">
        <v>24</v>
      </c>
      <c r="B2257" t="s">
        <v>2308</v>
      </c>
      <c r="C2257" t="s">
        <v>29</v>
      </c>
      <c r="D2257" t="s">
        <v>39</v>
      </c>
      <c r="E2257" s="1">
        <v>41749</v>
      </c>
      <c r="F2257" s="2"/>
      <c r="G2257" s="2">
        <v>41757</v>
      </c>
      <c r="H2257" s="2"/>
      <c r="I2257" s="2"/>
      <c r="J2257" s="2"/>
      <c r="K2257" s="2"/>
      <c r="L2257" t="s">
        <v>18</v>
      </c>
      <c r="M2257" s="3">
        <f t="shared" si="105"/>
        <v>0</v>
      </c>
      <c r="N2257" s="3">
        <f t="shared" si="106"/>
        <v>0</v>
      </c>
      <c r="O2257" s="4" t="str">
        <f t="shared" si="107"/>
        <v/>
      </c>
    </row>
    <row r="2258" spans="1:15" x14ac:dyDescent="0.3">
      <c r="A2258" t="s">
        <v>24</v>
      </c>
      <c r="B2258" t="s">
        <v>2309</v>
      </c>
      <c r="C2258" t="s">
        <v>29</v>
      </c>
      <c r="D2258" t="s">
        <v>134</v>
      </c>
      <c r="E2258" s="1">
        <v>41684</v>
      </c>
      <c r="F2258" s="2"/>
      <c r="G2258" s="2">
        <v>41689</v>
      </c>
      <c r="H2258" s="2">
        <v>41701</v>
      </c>
      <c r="I2258" s="2">
        <v>41719</v>
      </c>
      <c r="J2258" s="2">
        <v>41728</v>
      </c>
      <c r="K2258" s="2">
        <v>41733</v>
      </c>
      <c r="L2258" t="s">
        <v>22</v>
      </c>
      <c r="M2258" s="3">
        <f t="shared" si="105"/>
        <v>1</v>
      </c>
      <c r="N2258" s="3">
        <f t="shared" si="106"/>
        <v>1</v>
      </c>
      <c r="O2258" s="4">
        <f t="shared" si="107"/>
        <v>49</v>
      </c>
    </row>
    <row r="2259" spans="1:15" x14ac:dyDescent="0.3">
      <c r="A2259" t="s">
        <v>24</v>
      </c>
      <c r="B2259" t="s">
        <v>2310</v>
      </c>
      <c r="C2259" t="s">
        <v>29</v>
      </c>
      <c r="D2259" t="s">
        <v>39</v>
      </c>
      <c r="E2259" s="1">
        <v>41695</v>
      </c>
      <c r="F2259" s="2"/>
      <c r="G2259" s="2">
        <v>41703</v>
      </c>
      <c r="H2259" s="2">
        <v>41713</v>
      </c>
      <c r="I2259" s="2">
        <v>41741</v>
      </c>
      <c r="J2259" s="2">
        <v>41749</v>
      </c>
      <c r="K2259" s="2">
        <v>41758</v>
      </c>
      <c r="L2259" t="s">
        <v>22</v>
      </c>
      <c r="M2259" s="3">
        <f t="shared" si="105"/>
        <v>1</v>
      </c>
      <c r="N2259" s="3">
        <f t="shared" si="106"/>
        <v>1</v>
      </c>
      <c r="O2259" s="4">
        <f t="shared" si="107"/>
        <v>63</v>
      </c>
    </row>
    <row r="2260" spans="1:15" x14ac:dyDescent="0.3">
      <c r="A2260" t="s">
        <v>24</v>
      </c>
      <c r="B2260" t="s">
        <v>2311</v>
      </c>
      <c r="C2260" t="s">
        <v>26</v>
      </c>
      <c r="D2260" t="s">
        <v>34</v>
      </c>
      <c r="E2260" s="1">
        <v>41670</v>
      </c>
      <c r="F2260" s="2"/>
      <c r="G2260" s="2">
        <v>41675</v>
      </c>
      <c r="H2260" s="2">
        <v>41694</v>
      </c>
      <c r="I2260" s="2">
        <v>41718</v>
      </c>
      <c r="J2260" s="2">
        <v>41724</v>
      </c>
      <c r="K2260" s="2">
        <v>41733</v>
      </c>
      <c r="L2260" t="s">
        <v>22</v>
      </c>
      <c r="M2260" s="3">
        <f t="shared" si="105"/>
        <v>1</v>
      </c>
      <c r="N2260" s="3">
        <f t="shared" si="106"/>
        <v>1</v>
      </c>
      <c r="O2260" s="4">
        <f t="shared" si="107"/>
        <v>63</v>
      </c>
    </row>
    <row r="2261" spans="1:15" x14ac:dyDescent="0.3">
      <c r="A2261" t="s">
        <v>24</v>
      </c>
      <c r="B2261" t="s">
        <v>2312</v>
      </c>
      <c r="C2261" t="s">
        <v>29</v>
      </c>
      <c r="D2261" t="s">
        <v>95</v>
      </c>
      <c r="E2261" s="1">
        <v>41711</v>
      </c>
      <c r="F2261" s="2"/>
      <c r="G2261" s="2">
        <v>41720</v>
      </c>
      <c r="H2261" s="2">
        <v>41735</v>
      </c>
      <c r="I2261" s="2">
        <v>41757</v>
      </c>
      <c r="J2261" s="2"/>
      <c r="K2261" s="2"/>
      <c r="L2261" t="s">
        <v>20</v>
      </c>
      <c r="M2261" s="3">
        <f t="shared" si="105"/>
        <v>0</v>
      </c>
      <c r="N2261" s="3">
        <f t="shared" si="106"/>
        <v>1</v>
      </c>
      <c r="O2261" s="4" t="str">
        <f t="shared" si="107"/>
        <v/>
      </c>
    </row>
    <row r="2262" spans="1:15" x14ac:dyDescent="0.3">
      <c r="A2262" t="s">
        <v>24</v>
      </c>
      <c r="B2262" t="s">
        <v>2313</v>
      </c>
      <c r="C2262" t="s">
        <v>29</v>
      </c>
      <c r="D2262" t="s">
        <v>53</v>
      </c>
      <c r="E2262" s="1">
        <v>41681</v>
      </c>
      <c r="F2262" s="2"/>
      <c r="G2262" s="2">
        <v>41688</v>
      </c>
      <c r="H2262" s="2">
        <v>41707</v>
      </c>
      <c r="I2262" s="2">
        <v>41726</v>
      </c>
      <c r="J2262" s="2">
        <v>41735</v>
      </c>
      <c r="K2262" s="2">
        <v>41740</v>
      </c>
      <c r="L2262" t="s">
        <v>22</v>
      </c>
      <c r="M2262" s="3">
        <f t="shared" si="105"/>
        <v>1</v>
      </c>
      <c r="N2262" s="3">
        <f t="shared" si="106"/>
        <v>1</v>
      </c>
      <c r="O2262" s="4">
        <f t="shared" si="107"/>
        <v>59</v>
      </c>
    </row>
    <row r="2263" spans="1:15" x14ac:dyDescent="0.3">
      <c r="A2263" t="s">
        <v>24</v>
      </c>
      <c r="B2263" t="s">
        <v>2314</v>
      </c>
      <c r="C2263" t="s">
        <v>29</v>
      </c>
      <c r="D2263" t="s">
        <v>69</v>
      </c>
      <c r="E2263" s="1">
        <v>41753</v>
      </c>
      <c r="F2263" s="2"/>
      <c r="G2263" s="2">
        <v>41758</v>
      </c>
      <c r="H2263" s="2"/>
      <c r="I2263" s="2"/>
      <c r="J2263" s="2"/>
      <c r="K2263" s="2"/>
      <c r="L2263" t="s">
        <v>18</v>
      </c>
      <c r="M2263" s="3">
        <f t="shared" si="105"/>
        <v>0</v>
      </c>
      <c r="N2263" s="3">
        <f t="shared" si="106"/>
        <v>0</v>
      </c>
      <c r="O2263" s="4" t="str">
        <f t="shared" si="107"/>
        <v/>
      </c>
    </row>
    <row r="2264" spans="1:15" x14ac:dyDescent="0.3">
      <c r="A2264" t="s">
        <v>24</v>
      </c>
      <c r="B2264" t="s">
        <v>2315</v>
      </c>
      <c r="C2264" t="s">
        <v>29</v>
      </c>
      <c r="D2264" t="s">
        <v>134</v>
      </c>
      <c r="E2264" s="1">
        <v>41728</v>
      </c>
      <c r="F2264" s="2"/>
      <c r="G2264" s="2">
        <v>41734</v>
      </c>
      <c r="H2264" s="2">
        <v>41753</v>
      </c>
      <c r="I2264" s="2"/>
      <c r="J2264" s="2"/>
      <c r="K2264" s="2"/>
      <c r="L2264" t="s">
        <v>19</v>
      </c>
      <c r="M2264" s="3">
        <f t="shared" si="105"/>
        <v>0</v>
      </c>
      <c r="N2264" s="3">
        <f t="shared" si="106"/>
        <v>0</v>
      </c>
      <c r="O2264" s="4" t="str">
        <f t="shared" si="107"/>
        <v/>
      </c>
    </row>
    <row r="2265" spans="1:15" x14ac:dyDescent="0.3">
      <c r="A2265" t="s">
        <v>24</v>
      </c>
      <c r="B2265" t="s">
        <v>2316</v>
      </c>
      <c r="C2265" t="s">
        <v>26</v>
      </c>
      <c r="D2265" t="s">
        <v>55</v>
      </c>
      <c r="E2265" s="1">
        <v>41723</v>
      </c>
      <c r="F2265" s="2"/>
      <c r="G2265" s="2">
        <v>41728</v>
      </c>
      <c r="H2265" s="2">
        <v>41743</v>
      </c>
      <c r="I2265" s="2"/>
      <c r="J2265" s="2"/>
      <c r="K2265" s="2"/>
      <c r="L2265" t="s">
        <v>19</v>
      </c>
      <c r="M2265" s="3">
        <f t="shared" si="105"/>
        <v>0</v>
      </c>
      <c r="N2265" s="3">
        <f t="shared" si="106"/>
        <v>0</v>
      </c>
      <c r="O2265" s="4" t="str">
        <f t="shared" si="107"/>
        <v/>
      </c>
    </row>
    <row r="2266" spans="1:15" x14ac:dyDescent="0.3">
      <c r="A2266" t="s">
        <v>24</v>
      </c>
      <c r="B2266" t="s">
        <v>2317</v>
      </c>
      <c r="C2266" t="s">
        <v>29</v>
      </c>
      <c r="D2266" t="s">
        <v>134</v>
      </c>
      <c r="E2266" s="1">
        <v>41754</v>
      </c>
      <c r="F2266" s="2"/>
      <c r="G2266" s="2"/>
      <c r="H2266" s="2"/>
      <c r="I2266" s="2"/>
      <c r="J2266" s="2"/>
      <c r="K2266" s="2"/>
      <c r="L2266" t="s">
        <v>16</v>
      </c>
      <c r="M2266" s="3">
        <f t="shared" si="105"/>
        <v>0</v>
      </c>
      <c r="N2266" s="3">
        <f t="shared" si="106"/>
        <v>0</v>
      </c>
      <c r="O2266" s="4" t="str">
        <f t="shared" si="107"/>
        <v/>
      </c>
    </row>
    <row r="2267" spans="1:15" x14ac:dyDescent="0.3">
      <c r="A2267" t="s">
        <v>24</v>
      </c>
      <c r="B2267" t="s">
        <v>2318</v>
      </c>
      <c r="C2267" t="s">
        <v>29</v>
      </c>
      <c r="D2267" t="s">
        <v>32</v>
      </c>
      <c r="E2267" s="1">
        <v>41681</v>
      </c>
      <c r="F2267" s="2"/>
      <c r="G2267" s="2">
        <v>41689</v>
      </c>
      <c r="H2267" s="2">
        <v>41699</v>
      </c>
      <c r="I2267" s="2">
        <v>41716</v>
      </c>
      <c r="J2267" s="2">
        <v>41725</v>
      </c>
      <c r="K2267" s="2">
        <v>41731</v>
      </c>
      <c r="L2267" t="s">
        <v>22</v>
      </c>
      <c r="M2267" s="3">
        <f t="shared" si="105"/>
        <v>1</v>
      </c>
      <c r="N2267" s="3">
        <f t="shared" si="106"/>
        <v>1</v>
      </c>
      <c r="O2267" s="4">
        <f t="shared" si="107"/>
        <v>50</v>
      </c>
    </row>
    <row r="2268" spans="1:15" x14ac:dyDescent="0.3">
      <c r="A2268" t="s">
        <v>24</v>
      </c>
      <c r="B2268" t="s">
        <v>2319</v>
      </c>
      <c r="C2268" t="s">
        <v>29</v>
      </c>
      <c r="D2268" t="s">
        <v>82</v>
      </c>
      <c r="E2268" s="1">
        <v>41674</v>
      </c>
      <c r="F2268" s="2"/>
      <c r="G2268" s="2">
        <v>41681</v>
      </c>
      <c r="H2268" s="2">
        <v>41696</v>
      </c>
      <c r="I2268" s="2">
        <v>41719</v>
      </c>
      <c r="J2268" s="2">
        <v>41726</v>
      </c>
      <c r="K2268" s="2">
        <v>41734</v>
      </c>
      <c r="L2268" t="s">
        <v>22</v>
      </c>
      <c r="M2268" s="3">
        <f t="shared" si="105"/>
        <v>1</v>
      </c>
      <c r="N2268" s="3">
        <f t="shared" si="106"/>
        <v>1</v>
      </c>
      <c r="O2268" s="4">
        <f t="shared" si="107"/>
        <v>60</v>
      </c>
    </row>
    <row r="2269" spans="1:15" x14ac:dyDescent="0.3">
      <c r="A2269" t="s">
        <v>24</v>
      </c>
      <c r="B2269" t="s">
        <v>2320</v>
      </c>
      <c r="C2269" t="s">
        <v>29</v>
      </c>
      <c r="D2269" t="s">
        <v>45</v>
      </c>
      <c r="E2269" s="1">
        <v>41740</v>
      </c>
      <c r="F2269" s="2"/>
      <c r="G2269" s="2">
        <v>41749</v>
      </c>
      <c r="H2269" s="2"/>
      <c r="I2269" s="2"/>
      <c r="J2269" s="2"/>
      <c r="K2269" s="2"/>
      <c r="L2269" t="s">
        <v>18</v>
      </c>
      <c r="M2269" s="3">
        <f t="shared" si="105"/>
        <v>0</v>
      </c>
      <c r="N2269" s="3">
        <f t="shared" si="106"/>
        <v>0</v>
      </c>
      <c r="O2269" s="4" t="str">
        <f t="shared" si="107"/>
        <v/>
      </c>
    </row>
    <row r="2270" spans="1:15" x14ac:dyDescent="0.3">
      <c r="A2270" t="s">
        <v>24</v>
      </c>
      <c r="B2270" t="s">
        <v>2321</v>
      </c>
      <c r="C2270" t="s">
        <v>26</v>
      </c>
      <c r="D2270" t="s">
        <v>75</v>
      </c>
      <c r="E2270" s="1">
        <v>41694</v>
      </c>
      <c r="F2270" s="2"/>
      <c r="G2270" s="2">
        <v>41702</v>
      </c>
      <c r="H2270" s="2">
        <v>41719</v>
      </c>
      <c r="I2270" s="2">
        <v>41742</v>
      </c>
      <c r="J2270" s="2">
        <v>41750</v>
      </c>
      <c r="K2270" s="2">
        <v>41759</v>
      </c>
      <c r="L2270" t="s">
        <v>22</v>
      </c>
      <c r="M2270" s="3">
        <f t="shared" si="105"/>
        <v>1</v>
      </c>
      <c r="N2270" s="3">
        <f t="shared" si="106"/>
        <v>1</v>
      </c>
      <c r="O2270" s="4">
        <f t="shared" si="107"/>
        <v>65</v>
      </c>
    </row>
    <row r="2271" spans="1:15" x14ac:dyDescent="0.3">
      <c r="A2271" t="s">
        <v>24</v>
      </c>
      <c r="B2271" t="s">
        <v>2322</v>
      </c>
      <c r="C2271" t="s">
        <v>29</v>
      </c>
      <c r="D2271" t="s">
        <v>82</v>
      </c>
      <c r="E2271" s="1">
        <v>41750</v>
      </c>
      <c r="F2271" s="2"/>
      <c r="G2271" s="2">
        <v>41755</v>
      </c>
      <c r="H2271" s="2"/>
      <c r="I2271" s="2"/>
      <c r="J2271" s="2"/>
      <c r="K2271" s="2"/>
      <c r="L2271" t="s">
        <v>18</v>
      </c>
      <c r="M2271" s="3">
        <f t="shared" si="105"/>
        <v>0</v>
      </c>
      <c r="N2271" s="3">
        <f t="shared" si="106"/>
        <v>0</v>
      </c>
      <c r="O2271" s="4" t="str">
        <f t="shared" si="107"/>
        <v/>
      </c>
    </row>
    <row r="2272" spans="1:15" x14ac:dyDescent="0.3">
      <c r="A2272" t="s">
        <v>24</v>
      </c>
      <c r="B2272" t="s">
        <v>2323</v>
      </c>
      <c r="C2272" t="s">
        <v>29</v>
      </c>
      <c r="D2272" t="s">
        <v>69</v>
      </c>
      <c r="E2272" s="1">
        <v>41745</v>
      </c>
      <c r="F2272" s="2"/>
      <c r="G2272" s="2">
        <v>41750</v>
      </c>
      <c r="H2272" s="2"/>
      <c r="I2272" s="2"/>
      <c r="J2272" s="2"/>
      <c r="K2272" s="2"/>
      <c r="L2272" t="s">
        <v>18</v>
      </c>
      <c r="M2272" s="3">
        <f t="shared" si="105"/>
        <v>0</v>
      </c>
      <c r="N2272" s="3">
        <f t="shared" si="106"/>
        <v>0</v>
      </c>
      <c r="O2272" s="4" t="str">
        <f t="shared" si="107"/>
        <v/>
      </c>
    </row>
    <row r="2273" spans="1:15" x14ac:dyDescent="0.3">
      <c r="A2273" t="s">
        <v>24</v>
      </c>
      <c r="B2273" t="s">
        <v>2324</v>
      </c>
      <c r="C2273" t="s">
        <v>26</v>
      </c>
      <c r="D2273" t="s">
        <v>75</v>
      </c>
      <c r="E2273" s="1">
        <v>41701</v>
      </c>
      <c r="F2273" s="2"/>
      <c r="G2273" s="2">
        <v>41708</v>
      </c>
      <c r="H2273" s="2">
        <v>41727</v>
      </c>
      <c r="I2273" s="2">
        <v>41743</v>
      </c>
      <c r="J2273" s="2">
        <v>41751</v>
      </c>
      <c r="K2273" s="2">
        <v>41758</v>
      </c>
      <c r="L2273" t="s">
        <v>22</v>
      </c>
      <c r="M2273" s="3">
        <f t="shared" si="105"/>
        <v>1</v>
      </c>
      <c r="N2273" s="3">
        <f t="shared" si="106"/>
        <v>1</v>
      </c>
      <c r="O2273" s="4">
        <f t="shared" si="107"/>
        <v>57</v>
      </c>
    </row>
    <row r="2274" spans="1:15" x14ac:dyDescent="0.3">
      <c r="A2274" t="s">
        <v>24</v>
      </c>
      <c r="B2274" t="s">
        <v>2325</v>
      </c>
      <c r="C2274" t="s">
        <v>26</v>
      </c>
      <c r="D2274" t="s">
        <v>102</v>
      </c>
      <c r="E2274" s="1">
        <v>41758</v>
      </c>
      <c r="F2274" s="2"/>
      <c r="G2274" s="2"/>
      <c r="H2274" s="2"/>
      <c r="I2274" s="2"/>
      <c r="J2274" s="2"/>
      <c r="K2274" s="2"/>
      <c r="L2274" t="s">
        <v>16</v>
      </c>
      <c r="M2274" s="3">
        <f t="shared" si="105"/>
        <v>0</v>
      </c>
      <c r="N2274" s="3">
        <f t="shared" si="106"/>
        <v>0</v>
      </c>
      <c r="O2274" s="4" t="str">
        <f t="shared" si="107"/>
        <v/>
      </c>
    </row>
    <row r="2275" spans="1:15" x14ac:dyDescent="0.3">
      <c r="A2275" t="s">
        <v>24</v>
      </c>
      <c r="B2275" t="s">
        <v>2326</v>
      </c>
      <c r="C2275" t="s">
        <v>29</v>
      </c>
      <c r="D2275" t="s">
        <v>98</v>
      </c>
      <c r="E2275" s="1">
        <v>41686</v>
      </c>
      <c r="F2275" s="2"/>
      <c r="G2275" s="2">
        <v>41691</v>
      </c>
      <c r="H2275" s="2">
        <v>41706</v>
      </c>
      <c r="I2275" s="2">
        <v>41730</v>
      </c>
      <c r="J2275" s="2">
        <v>41738</v>
      </c>
      <c r="K2275" s="2">
        <v>41747</v>
      </c>
      <c r="L2275" t="s">
        <v>22</v>
      </c>
      <c r="M2275" s="3">
        <f t="shared" si="105"/>
        <v>1</v>
      </c>
      <c r="N2275" s="3">
        <f t="shared" si="106"/>
        <v>1</v>
      </c>
      <c r="O2275" s="4">
        <f t="shared" si="107"/>
        <v>61</v>
      </c>
    </row>
    <row r="2276" spans="1:15" x14ac:dyDescent="0.3">
      <c r="A2276" t="s">
        <v>24</v>
      </c>
      <c r="B2276" t="s">
        <v>2327</v>
      </c>
      <c r="C2276" t="s">
        <v>29</v>
      </c>
      <c r="D2276" t="s">
        <v>134</v>
      </c>
      <c r="E2276" s="1">
        <v>41733</v>
      </c>
      <c r="F2276" s="2"/>
      <c r="G2276" s="2">
        <v>41738</v>
      </c>
      <c r="H2276" s="2">
        <v>41752</v>
      </c>
      <c r="I2276" s="2"/>
      <c r="J2276" s="2"/>
      <c r="K2276" s="2"/>
      <c r="L2276" t="s">
        <v>19</v>
      </c>
      <c r="M2276" s="3">
        <f t="shared" si="105"/>
        <v>0</v>
      </c>
      <c r="N2276" s="3">
        <f t="shared" si="106"/>
        <v>0</v>
      </c>
      <c r="O2276" s="4" t="str">
        <f t="shared" si="107"/>
        <v/>
      </c>
    </row>
    <row r="2277" spans="1:15" x14ac:dyDescent="0.3">
      <c r="A2277" t="s">
        <v>24</v>
      </c>
      <c r="B2277" t="s">
        <v>2328</v>
      </c>
      <c r="C2277" t="s">
        <v>26</v>
      </c>
      <c r="D2277" t="s">
        <v>27</v>
      </c>
      <c r="E2277" s="1">
        <v>41755</v>
      </c>
      <c r="F2277" s="2"/>
      <c r="G2277" s="2"/>
      <c r="H2277" s="2"/>
      <c r="I2277" s="2"/>
      <c r="J2277" s="2"/>
      <c r="K2277" s="2"/>
      <c r="L2277" t="s">
        <v>16</v>
      </c>
      <c r="M2277" s="3">
        <f t="shared" si="105"/>
        <v>0</v>
      </c>
      <c r="N2277" s="3">
        <f t="shared" si="106"/>
        <v>0</v>
      </c>
      <c r="O2277" s="4" t="str">
        <f t="shared" si="107"/>
        <v/>
      </c>
    </row>
    <row r="2278" spans="1:15" x14ac:dyDescent="0.3">
      <c r="A2278" t="s">
        <v>24</v>
      </c>
      <c r="B2278" t="s">
        <v>2329</v>
      </c>
      <c r="C2278" t="s">
        <v>26</v>
      </c>
      <c r="D2278" t="s">
        <v>30</v>
      </c>
      <c r="E2278" s="1">
        <v>41710</v>
      </c>
      <c r="F2278" s="2"/>
      <c r="G2278" s="2">
        <v>41718</v>
      </c>
      <c r="H2278" s="2">
        <v>41731</v>
      </c>
      <c r="I2278" s="2">
        <v>41753</v>
      </c>
      <c r="J2278" s="2"/>
      <c r="K2278" s="2"/>
      <c r="L2278" t="s">
        <v>20</v>
      </c>
      <c r="M2278" s="3">
        <f t="shared" si="105"/>
        <v>0</v>
      </c>
      <c r="N2278" s="3">
        <f t="shared" si="106"/>
        <v>1</v>
      </c>
      <c r="O2278" s="4" t="str">
        <f t="shared" si="107"/>
        <v/>
      </c>
    </row>
    <row r="2279" spans="1:15" x14ac:dyDescent="0.3">
      <c r="A2279" t="s">
        <v>24</v>
      </c>
      <c r="B2279" t="s">
        <v>2330</v>
      </c>
      <c r="C2279" t="s">
        <v>29</v>
      </c>
      <c r="D2279" t="s">
        <v>159</v>
      </c>
      <c r="E2279" s="1">
        <v>41752</v>
      </c>
      <c r="F2279" s="2"/>
      <c r="G2279" s="2">
        <v>41758</v>
      </c>
      <c r="H2279" s="2"/>
      <c r="I2279" s="2"/>
      <c r="J2279" s="2"/>
      <c r="K2279" s="2"/>
      <c r="L2279" t="s">
        <v>18</v>
      </c>
      <c r="M2279" s="3">
        <f t="shared" si="105"/>
        <v>0</v>
      </c>
      <c r="N2279" s="3">
        <f t="shared" si="106"/>
        <v>0</v>
      </c>
      <c r="O2279" s="4" t="str">
        <f t="shared" si="107"/>
        <v/>
      </c>
    </row>
    <row r="2280" spans="1:15" x14ac:dyDescent="0.3">
      <c r="A2280" t="s">
        <v>24</v>
      </c>
      <c r="B2280" t="s">
        <v>2331</v>
      </c>
      <c r="C2280" t="s">
        <v>26</v>
      </c>
      <c r="D2280" t="s">
        <v>30</v>
      </c>
      <c r="E2280" s="1">
        <v>41717</v>
      </c>
      <c r="F2280" s="2"/>
      <c r="G2280" s="2">
        <v>41724</v>
      </c>
      <c r="H2280" s="2">
        <v>41740</v>
      </c>
      <c r="I2280" s="2"/>
      <c r="J2280" s="2"/>
      <c r="K2280" s="2"/>
      <c r="L2280" t="s">
        <v>19</v>
      </c>
      <c r="M2280" s="3">
        <f t="shared" si="105"/>
        <v>0</v>
      </c>
      <c r="N2280" s="3">
        <f t="shared" si="106"/>
        <v>0</v>
      </c>
      <c r="O2280" s="4" t="str">
        <f t="shared" si="107"/>
        <v/>
      </c>
    </row>
    <row r="2281" spans="1:15" x14ac:dyDescent="0.3">
      <c r="A2281" t="s">
        <v>24</v>
      </c>
      <c r="B2281" t="s">
        <v>2332</v>
      </c>
      <c r="C2281" t="s">
        <v>29</v>
      </c>
      <c r="D2281" t="s">
        <v>59</v>
      </c>
      <c r="E2281" s="1">
        <v>41714</v>
      </c>
      <c r="F2281" s="2"/>
      <c r="G2281" s="2">
        <v>41720</v>
      </c>
      <c r="H2281" s="2">
        <v>41736</v>
      </c>
      <c r="I2281" s="2"/>
      <c r="J2281" s="2"/>
      <c r="K2281" s="2"/>
      <c r="L2281" t="s">
        <v>19</v>
      </c>
      <c r="M2281" s="3">
        <f t="shared" si="105"/>
        <v>0</v>
      </c>
      <c r="N2281" s="3">
        <f t="shared" si="106"/>
        <v>0</v>
      </c>
      <c r="O2281" s="4" t="str">
        <f t="shared" si="107"/>
        <v/>
      </c>
    </row>
    <row r="2282" spans="1:15" x14ac:dyDescent="0.3">
      <c r="A2282" t="s">
        <v>24</v>
      </c>
      <c r="B2282" t="s">
        <v>2333</v>
      </c>
      <c r="C2282" t="s">
        <v>26</v>
      </c>
      <c r="D2282" t="s">
        <v>39</v>
      </c>
      <c r="E2282" s="1">
        <v>41707</v>
      </c>
      <c r="F2282" s="2"/>
      <c r="G2282" s="2">
        <v>41716</v>
      </c>
      <c r="H2282" s="2">
        <v>41728</v>
      </c>
      <c r="I2282" s="2">
        <v>41746</v>
      </c>
      <c r="J2282" s="2">
        <v>41754</v>
      </c>
      <c r="K2282" s="2">
        <v>41759</v>
      </c>
      <c r="L2282" t="s">
        <v>22</v>
      </c>
      <c r="M2282" s="3">
        <f t="shared" si="105"/>
        <v>1</v>
      </c>
      <c r="N2282" s="3">
        <f t="shared" si="106"/>
        <v>1</v>
      </c>
      <c r="O2282" s="4">
        <f t="shared" si="107"/>
        <v>52</v>
      </c>
    </row>
    <row r="2283" spans="1:15" x14ac:dyDescent="0.3">
      <c r="A2283" t="s">
        <v>24</v>
      </c>
      <c r="B2283" t="s">
        <v>2334</v>
      </c>
      <c r="C2283" t="s">
        <v>26</v>
      </c>
      <c r="D2283" t="s">
        <v>30</v>
      </c>
      <c r="E2283" s="1">
        <v>41688</v>
      </c>
      <c r="F2283" s="2"/>
      <c r="G2283" s="2">
        <v>41697</v>
      </c>
      <c r="H2283" s="2">
        <v>41710</v>
      </c>
      <c r="I2283" s="2">
        <v>41732</v>
      </c>
      <c r="J2283" s="2">
        <v>41739</v>
      </c>
      <c r="K2283" s="2">
        <v>41744</v>
      </c>
      <c r="L2283" t="s">
        <v>22</v>
      </c>
      <c r="M2283" s="3">
        <f t="shared" si="105"/>
        <v>1</v>
      </c>
      <c r="N2283" s="3">
        <f t="shared" si="106"/>
        <v>1</v>
      </c>
      <c r="O2283" s="4">
        <f t="shared" si="107"/>
        <v>56</v>
      </c>
    </row>
    <row r="2284" spans="1:15" x14ac:dyDescent="0.3">
      <c r="A2284" t="s">
        <v>24</v>
      </c>
      <c r="B2284" t="s">
        <v>2335</v>
      </c>
      <c r="C2284" t="s">
        <v>29</v>
      </c>
      <c r="D2284" t="s">
        <v>82</v>
      </c>
      <c r="E2284" s="1">
        <v>41727</v>
      </c>
      <c r="F2284" s="2"/>
      <c r="G2284" s="2">
        <v>41735</v>
      </c>
      <c r="H2284" s="2">
        <v>41750</v>
      </c>
      <c r="I2284" s="2"/>
      <c r="J2284" s="2"/>
      <c r="K2284" s="2"/>
      <c r="L2284" t="s">
        <v>19</v>
      </c>
      <c r="M2284" s="3">
        <f t="shared" si="105"/>
        <v>0</v>
      </c>
      <c r="N2284" s="3">
        <f t="shared" si="106"/>
        <v>0</v>
      </c>
      <c r="O2284" s="4" t="str">
        <f t="shared" si="107"/>
        <v/>
      </c>
    </row>
    <row r="2285" spans="1:15" x14ac:dyDescent="0.3">
      <c r="A2285" t="s">
        <v>24</v>
      </c>
      <c r="B2285" t="s">
        <v>2336</v>
      </c>
      <c r="C2285" t="s">
        <v>26</v>
      </c>
      <c r="D2285" t="s">
        <v>159</v>
      </c>
      <c r="E2285" s="1">
        <v>41693</v>
      </c>
      <c r="F2285" s="2"/>
      <c r="G2285" s="2">
        <v>41701</v>
      </c>
      <c r="H2285" s="2">
        <v>41717</v>
      </c>
      <c r="I2285" s="2">
        <v>41743</v>
      </c>
      <c r="J2285" s="2">
        <v>41748</v>
      </c>
      <c r="K2285" s="2">
        <v>41755</v>
      </c>
      <c r="L2285" t="s">
        <v>22</v>
      </c>
      <c r="M2285" s="3">
        <f t="shared" si="105"/>
        <v>1</v>
      </c>
      <c r="N2285" s="3">
        <f t="shared" si="106"/>
        <v>1</v>
      </c>
      <c r="O2285" s="4">
        <f t="shared" si="107"/>
        <v>62</v>
      </c>
    </row>
    <row r="2286" spans="1:15" x14ac:dyDescent="0.3">
      <c r="A2286" t="s">
        <v>24</v>
      </c>
      <c r="B2286" t="s">
        <v>2337</v>
      </c>
      <c r="C2286" t="s">
        <v>26</v>
      </c>
      <c r="D2286" t="s">
        <v>77</v>
      </c>
      <c r="E2286" s="1">
        <v>41728</v>
      </c>
      <c r="F2286" s="2"/>
      <c r="G2286" s="2">
        <v>41735</v>
      </c>
      <c r="H2286" s="2">
        <v>41754</v>
      </c>
      <c r="I2286" s="2"/>
      <c r="J2286" s="2"/>
      <c r="K2286" s="2"/>
      <c r="L2286" t="s">
        <v>19</v>
      </c>
      <c r="M2286" s="3">
        <f t="shared" si="105"/>
        <v>0</v>
      </c>
      <c r="N2286" s="3">
        <f t="shared" si="106"/>
        <v>0</v>
      </c>
      <c r="O2286" s="4" t="str">
        <f t="shared" si="107"/>
        <v/>
      </c>
    </row>
    <row r="2287" spans="1:15" x14ac:dyDescent="0.3">
      <c r="A2287" t="s">
        <v>24</v>
      </c>
      <c r="B2287" t="s">
        <v>2338</v>
      </c>
      <c r="C2287" t="s">
        <v>29</v>
      </c>
      <c r="D2287" t="s">
        <v>88</v>
      </c>
      <c r="E2287" s="1">
        <v>41677</v>
      </c>
      <c r="F2287" s="2"/>
      <c r="G2287" s="2">
        <v>41685</v>
      </c>
      <c r="H2287" s="2">
        <v>41702</v>
      </c>
      <c r="I2287" s="2">
        <v>41719</v>
      </c>
      <c r="J2287" s="2">
        <v>41725</v>
      </c>
      <c r="K2287" s="2">
        <v>41732</v>
      </c>
      <c r="L2287" t="s">
        <v>22</v>
      </c>
      <c r="M2287" s="3">
        <f t="shared" si="105"/>
        <v>1</v>
      </c>
      <c r="N2287" s="3">
        <f t="shared" si="106"/>
        <v>1</v>
      </c>
      <c r="O2287" s="4">
        <f t="shared" si="107"/>
        <v>55</v>
      </c>
    </row>
    <row r="2288" spans="1:15" x14ac:dyDescent="0.3">
      <c r="A2288" t="s">
        <v>24</v>
      </c>
      <c r="B2288" t="s">
        <v>2339</v>
      </c>
      <c r="C2288" t="s">
        <v>29</v>
      </c>
      <c r="D2288" t="s">
        <v>134</v>
      </c>
      <c r="E2288" s="1">
        <v>41696</v>
      </c>
      <c r="F2288" s="2"/>
      <c r="G2288" s="2">
        <v>41702</v>
      </c>
      <c r="H2288" s="2">
        <v>41716</v>
      </c>
      <c r="I2288" s="2">
        <v>41742</v>
      </c>
      <c r="J2288" s="2">
        <v>41747</v>
      </c>
      <c r="K2288" s="2">
        <v>41755</v>
      </c>
      <c r="L2288" t="s">
        <v>22</v>
      </c>
      <c r="M2288" s="3">
        <f t="shared" si="105"/>
        <v>1</v>
      </c>
      <c r="N2288" s="3">
        <f t="shared" si="106"/>
        <v>1</v>
      </c>
      <c r="O2288" s="4">
        <f t="shared" si="107"/>
        <v>59</v>
      </c>
    </row>
    <row r="2289" spans="1:15" x14ac:dyDescent="0.3">
      <c r="A2289" t="s">
        <v>24</v>
      </c>
      <c r="B2289" t="s">
        <v>2340</v>
      </c>
      <c r="C2289" t="s">
        <v>29</v>
      </c>
      <c r="D2289" t="s">
        <v>63</v>
      </c>
      <c r="E2289" s="1">
        <v>41670</v>
      </c>
      <c r="F2289" s="2"/>
      <c r="G2289" s="2">
        <v>41675</v>
      </c>
      <c r="H2289" s="2">
        <v>41687</v>
      </c>
      <c r="I2289" s="2">
        <v>41715</v>
      </c>
      <c r="J2289" s="2">
        <v>41724</v>
      </c>
      <c r="K2289" s="2">
        <v>41730</v>
      </c>
      <c r="L2289" t="s">
        <v>22</v>
      </c>
      <c r="M2289" s="3">
        <f t="shared" si="105"/>
        <v>1</v>
      </c>
      <c r="N2289" s="3">
        <f t="shared" si="106"/>
        <v>1</v>
      </c>
      <c r="O2289" s="4">
        <f t="shared" si="107"/>
        <v>60</v>
      </c>
    </row>
    <row r="2290" spans="1:15" x14ac:dyDescent="0.3">
      <c r="A2290" t="s">
        <v>24</v>
      </c>
      <c r="B2290" t="s">
        <v>2341</v>
      </c>
      <c r="C2290" t="s">
        <v>29</v>
      </c>
      <c r="D2290" t="s">
        <v>69</v>
      </c>
      <c r="E2290" s="1">
        <v>41758</v>
      </c>
      <c r="F2290" s="2"/>
      <c r="G2290" s="2"/>
      <c r="H2290" s="2"/>
      <c r="I2290" s="2"/>
      <c r="J2290" s="2"/>
      <c r="K2290" s="2"/>
      <c r="L2290" t="s">
        <v>16</v>
      </c>
      <c r="M2290" s="3">
        <f t="shared" si="105"/>
        <v>0</v>
      </c>
      <c r="N2290" s="3">
        <f t="shared" si="106"/>
        <v>0</v>
      </c>
      <c r="O2290" s="4" t="str">
        <f t="shared" si="107"/>
        <v/>
      </c>
    </row>
    <row r="2291" spans="1:15" x14ac:dyDescent="0.3">
      <c r="A2291" t="s">
        <v>24</v>
      </c>
      <c r="B2291" t="s">
        <v>2342</v>
      </c>
      <c r="C2291" t="s">
        <v>29</v>
      </c>
      <c r="D2291" t="s">
        <v>102</v>
      </c>
      <c r="E2291" s="1">
        <v>41704</v>
      </c>
      <c r="F2291" s="2"/>
      <c r="G2291" s="2">
        <v>41710</v>
      </c>
      <c r="H2291" s="2">
        <v>41725</v>
      </c>
      <c r="I2291" s="2">
        <v>41745</v>
      </c>
      <c r="J2291" s="2">
        <v>41754</v>
      </c>
      <c r="K2291" s="2"/>
      <c r="L2291" t="s">
        <v>21</v>
      </c>
      <c r="M2291" s="3">
        <f t="shared" si="105"/>
        <v>1</v>
      </c>
      <c r="N2291" s="3">
        <f t="shared" si="106"/>
        <v>1</v>
      </c>
      <c r="O2291" s="4" t="str">
        <f t="shared" si="107"/>
        <v/>
      </c>
    </row>
    <row r="2292" spans="1:15" x14ac:dyDescent="0.3">
      <c r="A2292" t="s">
        <v>24</v>
      </c>
      <c r="B2292" t="s">
        <v>2343</v>
      </c>
      <c r="C2292" t="s">
        <v>29</v>
      </c>
      <c r="D2292" t="s">
        <v>159</v>
      </c>
      <c r="E2292" s="1">
        <v>41692</v>
      </c>
      <c r="F2292" s="2"/>
      <c r="G2292" s="2">
        <v>41698</v>
      </c>
      <c r="H2292" s="2">
        <v>41713</v>
      </c>
      <c r="I2292" s="2">
        <v>41738</v>
      </c>
      <c r="J2292" s="2">
        <v>41745</v>
      </c>
      <c r="K2292" s="2">
        <v>41752</v>
      </c>
      <c r="L2292" t="s">
        <v>22</v>
      </c>
      <c r="M2292" s="3">
        <f t="shared" si="105"/>
        <v>1</v>
      </c>
      <c r="N2292" s="3">
        <f t="shared" si="106"/>
        <v>1</v>
      </c>
      <c r="O2292" s="4">
        <f t="shared" si="107"/>
        <v>60</v>
      </c>
    </row>
    <row r="2293" spans="1:15" x14ac:dyDescent="0.3">
      <c r="A2293" t="s">
        <v>24</v>
      </c>
      <c r="B2293" t="s">
        <v>2344</v>
      </c>
      <c r="C2293" t="s">
        <v>26</v>
      </c>
      <c r="D2293" t="s">
        <v>57</v>
      </c>
      <c r="E2293" s="1">
        <v>41728</v>
      </c>
      <c r="F2293" s="2"/>
      <c r="G2293" s="2">
        <v>41736</v>
      </c>
      <c r="H2293" s="2">
        <v>41755</v>
      </c>
      <c r="I2293" s="2"/>
      <c r="J2293" s="2"/>
      <c r="K2293" s="2"/>
      <c r="L2293" t="s">
        <v>19</v>
      </c>
      <c r="M2293" s="3">
        <f t="shared" si="105"/>
        <v>0</v>
      </c>
      <c r="N2293" s="3">
        <f t="shared" si="106"/>
        <v>0</v>
      </c>
      <c r="O2293" s="4" t="str">
        <f t="shared" si="107"/>
        <v/>
      </c>
    </row>
    <row r="2294" spans="1:15" x14ac:dyDescent="0.3">
      <c r="A2294" t="s">
        <v>24</v>
      </c>
      <c r="B2294" t="s">
        <v>2345</v>
      </c>
      <c r="C2294" t="s">
        <v>29</v>
      </c>
      <c r="D2294" t="s">
        <v>188</v>
      </c>
      <c r="E2294" s="1">
        <v>41693</v>
      </c>
      <c r="F2294" s="2"/>
      <c r="G2294" s="2">
        <v>41699</v>
      </c>
      <c r="H2294" s="2">
        <v>41714</v>
      </c>
      <c r="I2294" s="2">
        <v>41733</v>
      </c>
      <c r="J2294" s="2">
        <v>41738</v>
      </c>
      <c r="K2294" s="2">
        <v>41746</v>
      </c>
      <c r="L2294" t="s">
        <v>22</v>
      </c>
      <c r="M2294" s="3">
        <f t="shared" si="105"/>
        <v>1</v>
      </c>
      <c r="N2294" s="3">
        <f t="shared" si="106"/>
        <v>1</v>
      </c>
      <c r="O2294" s="4">
        <f t="shared" si="107"/>
        <v>53</v>
      </c>
    </row>
    <row r="2295" spans="1:15" x14ac:dyDescent="0.3">
      <c r="A2295" t="s">
        <v>24</v>
      </c>
      <c r="B2295" t="s">
        <v>2346</v>
      </c>
      <c r="C2295" t="s">
        <v>29</v>
      </c>
      <c r="D2295" t="s">
        <v>77</v>
      </c>
      <c r="E2295" s="1">
        <v>41712</v>
      </c>
      <c r="F2295" s="2"/>
      <c r="G2295" s="2">
        <v>41721</v>
      </c>
      <c r="H2295" s="2">
        <v>41737</v>
      </c>
      <c r="I2295" s="2">
        <v>41755</v>
      </c>
      <c r="J2295" s="2"/>
      <c r="K2295" s="2"/>
      <c r="L2295" t="s">
        <v>20</v>
      </c>
      <c r="M2295" s="3">
        <f t="shared" si="105"/>
        <v>0</v>
      </c>
      <c r="N2295" s="3">
        <f t="shared" si="106"/>
        <v>1</v>
      </c>
      <c r="O2295" s="4" t="str">
        <f t="shared" si="107"/>
        <v/>
      </c>
    </row>
    <row r="2296" spans="1:15" x14ac:dyDescent="0.3">
      <c r="A2296" t="s">
        <v>24</v>
      </c>
      <c r="B2296" t="s">
        <v>2347</v>
      </c>
      <c r="C2296" t="s">
        <v>26</v>
      </c>
      <c r="D2296" t="s">
        <v>34</v>
      </c>
      <c r="E2296" s="1">
        <v>41733</v>
      </c>
      <c r="F2296" s="2"/>
      <c r="G2296" s="2">
        <v>41740</v>
      </c>
      <c r="H2296" s="2">
        <v>41755</v>
      </c>
      <c r="I2296" s="2"/>
      <c r="J2296" s="2"/>
      <c r="K2296" s="2"/>
      <c r="L2296" t="s">
        <v>19</v>
      </c>
      <c r="M2296" s="3">
        <f t="shared" si="105"/>
        <v>0</v>
      </c>
      <c r="N2296" s="3">
        <f t="shared" si="106"/>
        <v>0</v>
      </c>
      <c r="O2296" s="4" t="str">
        <f t="shared" si="107"/>
        <v/>
      </c>
    </row>
    <row r="2297" spans="1:15" x14ac:dyDescent="0.3">
      <c r="A2297" t="s">
        <v>24</v>
      </c>
      <c r="B2297" t="s">
        <v>2348</v>
      </c>
      <c r="C2297" t="s">
        <v>26</v>
      </c>
      <c r="D2297" t="s">
        <v>95</v>
      </c>
      <c r="E2297" s="1">
        <v>41759</v>
      </c>
      <c r="F2297" s="2"/>
      <c r="G2297" s="2"/>
      <c r="H2297" s="2"/>
      <c r="I2297" s="2"/>
      <c r="J2297" s="2"/>
      <c r="K2297" s="2"/>
      <c r="L2297" t="s">
        <v>16</v>
      </c>
      <c r="M2297" s="3">
        <f t="shared" si="105"/>
        <v>0</v>
      </c>
      <c r="N2297" s="3">
        <f t="shared" si="106"/>
        <v>0</v>
      </c>
      <c r="O2297" s="4" t="str">
        <f t="shared" si="107"/>
        <v/>
      </c>
    </row>
    <row r="2298" spans="1:15" x14ac:dyDescent="0.3">
      <c r="A2298" t="s">
        <v>24</v>
      </c>
      <c r="B2298" t="s">
        <v>2349</v>
      </c>
      <c r="C2298" t="s">
        <v>29</v>
      </c>
      <c r="D2298" t="s">
        <v>134</v>
      </c>
      <c r="E2298" s="1">
        <v>41716</v>
      </c>
      <c r="F2298" s="2"/>
      <c r="G2298" s="2">
        <v>41723</v>
      </c>
      <c r="H2298" s="2">
        <v>41739</v>
      </c>
      <c r="I2298" s="2">
        <v>41759</v>
      </c>
      <c r="J2298" s="2"/>
      <c r="K2298" s="2"/>
      <c r="L2298" t="s">
        <v>20</v>
      </c>
      <c r="M2298" s="3">
        <f t="shared" si="105"/>
        <v>0</v>
      </c>
      <c r="N2298" s="3">
        <f t="shared" si="106"/>
        <v>1</v>
      </c>
      <c r="O2298" s="4" t="str">
        <f t="shared" si="107"/>
        <v/>
      </c>
    </row>
    <row r="2299" spans="1:15" x14ac:dyDescent="0.3">
      <c r="A2299" t="s">
        <v>24</v>
      </c>
      <c r="B2299" t="s">
        <v>2350</v>
      </c>
      <c r="C2299" t="s">
        <v>29</v>
      </c>
      <c r="D2299" t="s">
        <v>159</v>
      </c>
      <c r="E2299" s="1">
        <v>41710</v>
      </c>
      <c r="F2299" s="2"/>
      <c r="G2299" s="2">
        <v>41717</v>
      </c>
      <c r="H2299" s="2">
        <v>41735</v>
      </c>
      <c r="I2299" s="2">
        <v>41754</v>
      </c>
      <c r="J2299" s="2">
        <v>41759</v>
      </c>
      <c r="K2299" s="2"/>
      <c r="L2299" t="s">
        <v>21</v>
      </c>
      <c r="M2299" s="3">
        <f t="shared" si="105"/>
        <v>1</v>
      </c>
      <c r="N2299" s="3">
        <f t="shared" si="106"/>
        <v>1</v>
      </c>
      <c r="O2299" s="4" t="str">
        <f t="shared" si="107"/>
        <v/>
      </c>
    </row>
    <row r="2300" spans="1:15" x14ac:dyDescent="0.3">
      <c r="A2300" t="s">
        <v>24</v>
      </c>
      <c r="B2300" t="s">
        <v>2351</v>
      </c>
      <c r="C2300" t="s">
        <v>29</v>
      </c>
      <c r="D2300" t="s">
        <v>82</v>
      </c>
      <c r="E2300" s="1">
        <v>41691</v>
      </c>
      <c r="F2300" s="2"/>
      <c r="G2300" s="2">
        <v>41697</v>
      </c>
      <c r="H2300" s="2">
        <v>41711</v>
      </c>
      <c r="I2300" s="2">
        <v>41730</v>
      </c>
      <c r="J2300" s="2">
        <v>41737</v>
      </c>
      <c r="K2300" s="2">
        <v>41744</v>
      </c>
      <c r="L2300" t="s">
        <v>22</v>
      </c>
      <c r="M2300" s="3">
        <f t="shared" si="105"/>
        <v>1</v>
      </c>
      <c r="N2300" s="3">
        <f t="shared" si="106"/>
        <v>1</v>
      </c>
      <c r="O2300" s="4">
        <f t="shared" si="107"/>
        <v>53</v>
      </c>
    </row>
    <row r="2301" spans="1:15" x14ac:dyDescent="0.3">
      <c r="A2301" t="s">
        <v>24</v>
      </c>
      <c r="B2301" t="s">
        <v>2352</v>
      </c>
      <c r="C2301" t="s">
        <v>26</v>
      </c>
      <c r="D2301" t="s">
        <v>159</v>
      </c>
      <c r="E2301" s="1">
        <v>41686</v>
      </c>
      <c r="F2301" s="2"/>
      <c r="G2301" s="2">
        <v>41692</v>
      </c>
      <c r="H2301" s="2">
        <v>41705</v>
      </c>
      <c r="I2301" s="2">
        <v>41727</v>
      </c>
      <c r="J2301" s="2">
        <v>41734</v>
      </c>
      <c r="K2301" s="2">
        <v>41742</v>
      </c>
      <c r="L2301" t="s">
        <v>22</v>
      </c>
      <c r="M2301" s="3">
        <f t="shared" si="105"/>
        <v>1</v>
      </c>
      <c r="N2301" s="3">
        <f t="shared" si="106"/>
        <v>1</v>
      </c>
      <c r="O2301" s="4">
        <f t="shared" si="107"/>
        <v>56</v>
      </c>
    </row>
    <row r="2302" spans="1:15" x14ac:dyDescent="0.3">
      <c r="A2302" t="s">
        <v>24</v>
      </c>
      <c r="B2302" t="s">
        <v>2353</v>
      </c>
      <c r="C2302" t="s">
        <v>26</v>
      </c>
      <c r="D2302" t="s">
        <v>39</v>
      </c>
      <c r="E2302" s="1">
        <v>41677</v>
      </c>
      <c r="F2302" s="2"/>
      <c r="G2302" s="2">
        <v>41682</v>
      </c>
      <c r="H2302" s="2">
        <v>41698</v>
      </c>
      <c r="I2302" s="2">
        <v>41725</v>
      </c>
      <c r="J2302" s="2">
        <v>41734</v>
      </c>
      <c r="K2302" s="2">
        <v>41743</v>
      </c>
      <c r="L2302" t="s">
        <v>22</v>
      </c>
      <c r="M2302" s="3">
        <f t="shared" si="105"/>
        <v>1</v>
      </c>
      <c r="N2302" s="3">
        <f t="shared" si="106"/>
        <v>1</v>
      </c>
      <c r="O2302" s="4">
        <f t="shared" si="107"/>
        <v>66</v>
      </c>
    </row>
    <row r="2303" spans="1:15" x14ac:dyDescent="0.3">
      <c r="A2303" t="s">
        <v>24</v>
      </c>
      <c r="B2303" t="s">
        <v>2354</v>
      </c>
      <c r="C2303" t="s">
        <v>26</v>
      </c>
      <c r="D2303" t="s">
        <v>63</v>
      </c>
      <c r="E2303" s="1">
        <v>41744</v>
      </c>
      <c r="F2303" s="2"/>
      <c r="G2303" s="2">
        <v>41751</v>
      </c>
      <c r="H2303" s="2"/>
      <c r="I2303" s="2"/>
      <c r="J2303" s="2"/>
      <c r="K2303" s="2"/>
      <c r="L2303" t="s">
        <v>18</v>
      </c>
      <c r="M2303" s="3">
        <f t="shared" si="105"/>
        <v>0</v>
      </c>
      <c r="N2303" s="3">
        <f t="shared" si="106"/>
        <v>0</v>
      </c>
      <c r="O2303" s="4" t="str">
        <f t="shared" si="107"/>
        <v/>
      </c>
    </row>
    <row r="2304" spans="1:15" x14ac:dyDescent="0.3">
      <c r="A2304" t="s">
        <v>24</v>
      </c>
      <c r="B2304" t="s">
        <v>2355</v>
      </c>
      <c r="C2304" t="s">
        <v>29</v>
      </c>
      <c r="D2304" t="s">
        <v>59</v>
      </c>
      <c r="E2304" s="1">
        <v>41709</v>
      </c>
      <c r="F2304" s="2"/>
      <c r="G2304" s="2">
        <v>41717</v>
      </c>
      <c r="H2304" s="2">
        <v>41729</v>
      </c>
      <c r="I2304" s="2">
        <v>41752</v>
      </c>
      <c r="J2304" s="2"/>
      <c r="K2304" s="2"/>
      <c r="L2304" t="s">
        <v>20</v>
      </c>
      <c r="M2304" s="3">
        <f t="shared" si="105"/>
        <v>0</v>
      </c>
      <c r="N2304" s="3">
        <f t="shared" si="106"/>
        <v>1</v>
      </c>
      <c r="O2304" s="4" t="str">
        <f t="shared" si="107"/>
        <v/>
      </c>
    </row>
    <row r="2305" spans="1:15" x14ac:dyDescent="0.3">
      <c r="A2305" t="s">
        <v>24</v>
      </c>
      <c r="B2305" t="s">
        <v>2356</v>
      </c>
      <c r="C2305" t="s">
        <v>29</v>
      </c>
      <c r="D2305" t="s">
        <v>61</v>
      </c>
      <c r="E2305" s="1">
        <v>41721</v>
      </c>
      <c r="F2305" s="2"/>
      <c r="G2305" s="2">
        <v>41728</v>
      </c>
      <c r="H2305" s="2">
        <v>41745</v>
      </c>
      <c r="I2305" s="2"/>
      <c r="J2305" s="2"/>
      <c r="K2305" s="2"/>
      <c r="L2305" t="s">
        <v>19</v>
      </c>
      <c r="M2305" s="3">
        <f t="shared" si="105"/>
        <v>0</v>
      </c>
      <c r="N2305" s="3">
        <f t="shared" si="106"/>
        <v>0</v>
      </c>
      <c r="O2305" s="4" t="str">
        <f t="shared" si="107"/>
        <v/>
      </c>
    </row>
    <row r="2306" spans="1:15" x14ac:dyDescent="0.3">
      <c r="A2306" t="s">
        <v>24</v>
      </c>
      <c r="B2306" t="s">
        <v>2357</v>
      </c>
      <c r="C2306" t="s">
        <v>26</v>
      </c>
      <c r="D2306" t="s">
        <v>98</v>
      </c>
      <c r="E2306" s="1">
        <v>41685</v>
      </c>
      <c r="F2306" s="2"/>
      <c r="G2306" s="2">
        <v>41694</v>
      </c>
      <c r="H2306" s="2">
        <v>41712</v>
      </c>
      <c r="I2306" s="2">
        <v>41733</v>
      </c>
      <c r="J2306" s="2">
        <v>41741</v>
      </c>
      <c r="K2306" s="2">
        <v>41750</v>
      </c>
      <c r="L2306" t="s">
        <v>22</v>
      </c>
      <c r="M2306" s="3">
        <f t="shared" ref="M2306:M2369" si="108">IF(J2306&lt;&gt;"",1,0)</f>
        <v>1</v>
      </c>
      <c r="N2306" s="3">
        <f t="shared" ref="N2306:N2369" si="109">IF(I2306&lt;&gt;"",1,0)</f>
        <v>1</v>
      </c>
      <c r="O2306" s="4">
        <f t="shared" ref="O2306:O2369" si="110">IF(AND(E2306&lt;&gt;"",K2306&lt;&gt;""),K2306-E2306,"")</f>
        <v>65</v>
      </c>
    </row>
    <row r="2307" spans="1:15" x14ac:dyDescent="0.3">
      <c r="A2307" t="s">
        <v>24</v>
      </c>
      <c r="B2307" t="s">
        <v>2358</v>
      </c>
      <c r="C2307" t="s">
        <v>29</v>
      </c>
      <c r="D2307" t="s">
        <v>84</v>
      </c>
      <c r="E2307" s="1">
        <v>41713</v>
      </c>
      <c r="F2307" s="2"/>
      <c r="G2307" s="2">
        <v>41721</v>
      </c>
      <c r="H2307" s="2">
        <v>41734</v>
      </c>
      <c r="I2307" s="2"/>
      <c r="J2307" s="2"/>
      <c r="K2307" s="2"/>
      <c r="L2307" t="s">
        <v>19</v>
      </c>
      <c r="M2307" s="3">
        <f t="shared" si="108"/>
        <v>0</v>
      </c>
      <c r="N2307" s="3">
        <f t="shared" si="109"/>
        <v>0</v>
      </c>
      <c r="O2307" s="4" t="str">
        <f t="shared" si="110"/>
        <v/>
      </c>
    </row>
    <row r="2308" spans="1:15" x14ac:dyDescent="0.3">
      <c r="A2308" t="s">
        <v>24</v>
      </c>
      <c r="B2308" t="s">
        <v>2359</v>
      </c>
      <c r="C2308" t="s">
        <v>29</v>
      </c>
      <c r="D2308" t="s">
        <v>48</v>
      </c>
      <c r="E2308" s="1">
        <v>41745</v>
      </c>
      <c r="F2308" s="2"/>
      <c r="G2308" s="2">
        <v>41754</v>
      </c>
      <c r="H2308" s="2"/>
      <c r="I2308" s="2"/>
      <c r="J2308" s="2"/>
      <c r="K2308" s="2"/>
      <c r="L2308" t="s">
        <v>18</v>
      </c>
      <c r="M2308" s="3">
        <f t="shared" si="108"/>
        <v>0</v>
      </c>
      <c r="N2308" s="3">
        <f t="shared" si="109"/>
        <v>0</v>
      </c>
      <c r="O2308" s="4" t="str">
        <f t="shared" si="110"/>
        <v/>
      </c>
    </row>
    <row r="2309" spans="1:15" x14ac:dyDescent="0.3">
      <c r="A2309" t="s">
        <v>24</v>
      </c>
      <c r="B2309" t="s">
        <v>2360</v>
      </c>
      <c r="C2309" t="s">
        <v>29</v>
      </c>
      <c r="D2309" t="s">
        <v>36</v>
      </c>
      <c r="E2309" s="1">
        <v>41741</v>
      </c>
      <c r="F2309" s="2"/>
      <c r="G2309" s="2">
        <v>41749</v>
      </c>
      <c r="H2309" s="2">
        <v>41759</v>
      </c>
      <c r="I2309" s="2"/>
      <c r="J2309" s="2"/>
      <c r="K2309" s="2"/>
      <c r="L2309" t="s">
        <v>19</v>
      </c>
      <c r="M2309" s="3">
        <f t="shared" si="108"/>
        <v>0</v>
      </c>
      <c r="N2309" s="3">
        <f t="shared" si="109"/>
        <v>0</v>
      </c>
      <c r="O2309" s="4" t="str">
        <f t="shared" si="110"/>
        <v/>
      </c>
    </row>
    <row r="2310" spans="1:15" x14ac:dyDescent="0.3">
      <c r="A2310" t="s">
        <v>24</v>
      </c>
      <c r="B2310" t="s">
        <v>2361</v>
      </c>
      <c r="C2310" t="s">
        <v>29</v>
      </c>
      <c r="D2310" t="s">
        <v>88</v>
      </c>
      <c r="E2310" s="1">
        <v>41727</v>
      </c>
      <c r="F2310" s="2"/>
      <c r="G2310" s="2">
        <v>41732</v>
      </c>
      <c r="H2310" s="2">
        <v>41751</v>
      </c>
      <c r="I2310" s="2"/>
      <c r="J2310" s="2"/>
      <c r="K2310" s="2"/>
      <c r="L2310" t="s">
        <v>19</v>
      </c>
      <c r="M2310" s="3">
        <f t="shared" si="108"/>
        <v>0</v>
      </c>
      <c r="N2310" s="3">
        <f t="shared" si="109"/>
        <v>0</v>
      </c>
      <c r="O2310" s="4" t="str">
        <f t="shared" si="110"/>
        <v/>
      </c>
    </row>
    <row r="2311" spans="1:15" x14ac:dyDescent="0.3">
      <c r="A2311" t="s">
        <v>24</v>
      </c>
      <c r="B2311" t="s">
        <v>2362</v>
      </c>
      <c r="C2311" t="s">
        <v>29</v>
      </c>
      <c r="D2311" t="s">
        <v>102</v>
      </c>
      <c r="E2311" s="1">
        <v>41684</v>
      </c>
      <c r="F2311" s="2"/>
      <c r="G2311" s="2">
        <v>41690</v>
      </c>
      <c r="H2311" s="2">
        <v>41706</v>
      </c>
      <c r="I2311" s="2">
        <v>41735</v>
      </c>
      <c r="J2311" s="2">
        <v>41742</v>
      </c>
      <c r="K2311" s="2">
        <v>41751</v>
      </c>
      <c r="L2311" t="s">
        <v>22</v>
      </c>
      <c r="M2311" s="3">
        <f t="shared" si="108"/>
        <v>1</v>
      </c>
      <c r="N2311" s="3">
        <f t="shared" si="109"/>
        <v>1</v>
      </c>
      <c r="O2311" s="4">
        <f t="shared" si="110"/>
        <v>67</v>
      </c>
    </row>
    <row r="2312" spans="1:15" x14ac:dyDescent="0.3">
      <c r="A2312" t="s">
        <v>24</v>
      </c>
      <c r="B2312" t="s">
        <v>2363</v>
      </c>
      <c r="C2312" t="s">
        <v>26</v>
      </c>
      <c r="D2312" t="s">
        <v>57</v>
      </c>
      <c r="E2312" s="1">
        <v>41737</v>
      </c>
      <c r="F2312" s="2"/>
      <c r="G2312" s="2">
        <v>41745</v>
      </c>
      <c r="H2312" s="2">
        <v>41756</v>
      </c>
      <c r="I2312" s="2"/>
      <c r="J2312" s="2"/>
      <c r="K2312" s="2"/>
      <c r="L2312" t="s">
        <v>19</v>
      </c>
      <c r="M2312" s="3">
        <f t="shared" si="108"/>
        <v>0</v>
      </c>
      <c r="N2312" s="3">
        <f t="shared" si="109"/>
        <v>0</v>
      </c>
      <c r="O2312" s="4" t="str">
        <f t="shared" si="110"/>
        <v/>
      </c>
    </row>
    <row r="2313" spans="1:15" x14ac:dyDescent="0.3">
      <c r="A2313" t="s">
        <v>24</v>
      </c>
      <c r="B2313" t="s">
        <v>2364</v>
      </c>
      <c r="C2313" t="s">
        <v>26</v>
      </c>
      <c r="D2313" t="s">
        <v>53</v>
      </c>
      <c r="E2313" s="1">
        <v>41741</v>
      </c>
      <c r="F2313" s="2"/>
      <c r="G2313" s="2">
        <v>41746</v>
      </c>
      <c r="H2313" s="2"/>
      <c r="I2313" s="2"/>
      <c r="J2313" s="2"/>
      <c r="K2313" s="2"/>
      <c r="L2313" t="s">
        <v>18</v>
      </c>
      <c r="M2313" s="3">
        <f t="shared" si="108"/>
        <v>0</v>
      </c>
      <c r="N2313" s="3">
        <f t="shared" si="109"/>
        <v>0</v>
      </c>
      <c r="O2313" s="4" t="str">
        <f t="shared" si="110"/>
        <v/>
      </c>
    </row>
    <row r="2314" spans="1:15" x14ac:dyDescent="0.3">
      <c r="A2314" t="s">
        <v>24</v>
      </c>
      <c r="B2314" t="s">
        <v>2365</v>
      </c>
      <c r="C2314" t="s">
        <v>26</v>
      </c>
      <c r="D2314" t="s">
        <v>45</v>
      </c>
      <c r="E2314" s="1">
        <v>41722</v>
      </c>
      <c r="F2314" s="2"/>
      <c r="G2314" s="2">
        <v>41731</v>
      </c>
      <c r="H2314" s="2">
        <v>41749</v>
      </c>
      <c r="I2314" s="2"/>
      <c r="J2314" s="2"/>
      <c r="K2314" s="2"/>
      <c r="L2314" t="s">
        <v>19</v>
      </c>
      <c r="M2314" s="3">
        <f t="shared" si="108"/>
        <v>0</v>
      </c>
      <c r="N2314" s="3">
        <f t="shared" si="109"/>
        <v>0</v>
      </c>
      <c r="O2314" s="4" t="str">
        <f t="shared" si="110"/>
        <v/>
      </c>
    </row>
    <row r="2315" spans="1:15" x14ac:dyDescent="0.3">
      <c r="A2315" t="s">
        <v>24</v>
      </c>
      <c r="B2315" t="s">
        <v>2366</v>
      </c>
      <c r="C2315" t="s">
        <v>29</v>
      </c>
      <c r="D2315" t="s">
        <v>39</v>
      </c>
      <c r="E2315" s="1">
        <v>41732</v>
      </c>
      <c r="F2315" s="2"/>
      <c r="G2315" s="2">
        <v>41740</v>
      </c>
      <c r="H2315" s="2">
        <v>41751</v>
      </c>
      <c r="I2315" s="2"/>
      <c r="J2315" s="2"/>
      <c r="K2315" s="2"/>
      <c r="L2315" t="s">
        <v>19</v>
      </c>
      <c r="M2315" s="3">
        <f t="shared" si="108"/>
        <v>0</v>
      </c>
      <c r="N2315" s="3">
        <f t="shared" si="109"/>
        <v>0</v>
      </c>
      <c r="O2315" s="4" t="str">
        <f t="shared" si="110"/>
        <v/>
      </c>
    </row>
    <row r="2316" spans="1:15" x14ac:dyDescent="0.3">
      <c r="A2316" t="s">
        <v>24</v>
      </c>
      <c r="B2316" t="s">
        <v>2367</v>
      </c>
      <c r="C2316" t="s">
        <v>26</v>
      </c>
      <c r="D2316" t="s">
        <v>41</v>
      </c>
      <c r="E2316" s="1">
        <v>41676</v>
      </c>
      <c r="F2316" s="2"/>
      <c r="G2316" s="2">
        <v>41685</v>
      </c>
      <c r="H2316" s="2">
        <v>41699</v>
      </c>
      <c r="I2316" s="2">
        <v>41717</v>
      </c>
      <c r="J2316" s="2">
        <v>41724</v>
      </c>
      <c r="K2316" s="2">
        <v>41732</v>
      </c>
      <c r="L2316" t="s">
        <v>22</v>
      </c>
      <c r="M2316" s="3">
        <f t="shared" si="108"/>
        <v>1</v>
      </c>
      <c r="N2316" s="3">
        <f t="shared" si="109"/>
        <v>1</v>
      </c>
      <c r="O2316" s="4">
        <f t="shared" si="110"/>
        <v>56</v>
      </c>
    </row>
    <row r="2317" spans="1:15" x14ac:dyDescent="0.3">
      <c r="A2317" t="s">
        <v>24</v>
      </c>
      <c r="B2317" t="s">
        <v>2368</v>
      </c>
      <c r="C2317" t="s">
        <v>26</v>
      </c>
      <c r="D2317" t="s">
        <v>53</v>
      </c>
      <c r="E2317" s="1">
        <v>41712</v>
      </c>
      <c r="F2317" s="2"/>
      <c r="G2317" s="2">
        <v>41717</v>
      </c>
      <c r="H2317" s="2">
        <v>41733</v>
      </c>
      <c r="I2317" s="2">
        <v>41758</v>
      </c>
      <c r="J2317" s="2"/>
      <c r="K2317" s="2"/>
      <c r="L2317" t="s">
        <v>20</v>
      </c>
      <c r="M2317" s="3">
        <f t="shared" si="108"/>
        <v>0</v>
      </c>
      <c r="N2317" s="3">
        <f t="shared" si="109"/>
        <v>1</v>
      </c>
      <c r="O2317" s="4" t="str">
        <f t="shared" si="110"/>
        <v/>
      </c>
    </row>
    <row r="2318" spans="1:15" x14ac:dyDescent="0.3">
      <c r="A2318" t="s">
        <v>24</v>
      </c>
      <c r="B2318" t="s">
        <v>2369</v>
      </c>
      <c r="C2318" t="s">
        <v>26</v>
      </c>
      <c r="D2318" t="s">
        <v>102</v>
      </c>
      <c r="E2318" s="1">
        <v>41752</v>
      </c>
      <c r="F2318" s="2"/>
      <c r="G2318" s="2"/>
      <c r="H2318" s="2"/>
      <c r="I2318" s="2"/>
      <c r="J2318" s="2"/>
      <c r="K2318" s="2"/>
      <c r="L2318" t="s">
        <v>16</v>
      </c>
      <c r="M2318" s="3">
        <f t="shared" si="108"/>
        <v>0</v>
      </c>
      <c r="N2318" s="3">
        <f t="shared" si="109"/>
        <v>0</v>
      </c>
      <c r="O2318" s="4" t="str">
        <f t="shared" si="110"/>
        <v/>
      </c>
    </row>
    <row r="2319" spans="1:15" x14ac:dyDescent="0.3">
      <c r="A2319" t="s">
        <v>24</v>
      </c>
      <c r="B2319" t="s">
        <v>2370</v>
      </c>
      <c r="C2319" t="s">
        <v>29</v>
      </c>
      <c r="D2319" t="s">
        <v>34</v>
      </c>
      <c r="E2319" s="1">
        <v>41744</v>
      </c>
      <c r="F2319" s="2"/>
      <c r="G2319" s="2">
        <v>41751</v>
      </c>
      <c r="H2319" s="2"/>
      <c r="I2319" s="2"/>
      <c r="J2319" s="2"/>
      <c r="K2319" s="2"/>
      <c r="L2319" t="s">
        <v>18</v>
      </c>
      <c r="M2319" s="3">
        <f t="shared" si="108"/>
        <v>0</v>
      </c>
      <c r="N2319" s="3">
        <f t="shared" si="109"/>
        <v>0</v>
      </c>
      <c r="O2319" s="4" t="str">
        <f t="shared" si="110"/>
        <v/>
      </c>
    </row>
    <row r="2320" spans="1:15" x14ac:dyDescent="0.3">
      <c r="A2320" t="s">
        <v>24</v>
      </c>
      <c r="B2320" t="s">
        <v>2371</v>
      </c>
      <c r="C2320" t="s">
        <v>29</v>
      </c>
      <c r="D2320" t="s">
        <v>82</v>
      </c>
      <c r="E2320" s="1">
        <v>41711</v>
      </c>
      <c r="F2320" s="2"/>
      <c r="G2320" s="2">
        <v>41720</v>
      </c>
      <c r="H2320" s="2">
        <v>41734</v>
      </c>
      <c r="I2320" s="2">
        <v>41757</v>
      </c>
      <c r="J2320" s="2"/>
      <c r="K2320" s="2"/>
      <c r="L2320" t="s">
        <v>20</v>
      </c>
      <c r="M2320" s="3">
        <f t="shared" si="108"/>
        <v>0</v>
      </c>
      <c r="N2320" s="3">
        <f t="shared" si="109"/>
        <v>1</v>
      </c>
      <c r="O2320" s="4" t="str">
        <f t="shared" si="110"/>
        <v/>
      </c>
    </row>
    <row r="2321" spans="1:15" x14ac:dyDescent="0.3">
      <c r="A2321" t="s">
        <v>24</v>
      </c>
      <c r="B2321" t="s">
        <v>2372</v>
      </c>
      <c r="C2321" t="s">
        <v>26</v>
      </c>
      <c r="D2321" t="s">
        <v>82</v>
      </c>
      <c r="E2321" s="1">
        <v>41697</v>
      </c>
      <c r="F2321" s="2"/>
      <c r="G2321" s="2">
        <v>41705</v>
      </c>
      <c r="H2321" s="2">
        <v>41717</v>
      </c>
      <c r="I2321" s="2">
        <v>41743</v>
      </c>
      <c r="J2321" s="2">
        <v>41751</v>
      </c>
      <c r="K2321" s="2">
        <v>41756</v>
      </c>
      <c r="L2321" t="s">
        <v>22</v>
      </c>
      <c r="M2321" s="3">
        <f t="shared" si="108"/>
        <v>1</v>
      </c>
      <c r="N2321" s="3">
        <f t="shared" si="109"/>
        <v>1</v>
      </c>
      <c r="O2321" s="4">
        <f t="shared" si="110"/>
        <v>59</v>
      </c>
    </row>
    <row r="2322" spans="1:15" x14ac:dyDescent="0.3">
      <c r="A2322" t="s">
        <v>24</v>
      </c>
      <c r="B2322" t="s">
        <v>2373</v>
      </c>
      <c r="C2322" t="s">
        <v>26</v>
      </c>
      <c r="D2322" t="s">
        <v>65</v>
      </c>
      <c r="E2322" s="1">
        <v>41692</v>
      </c>
      <c r="F2322" s="2"/>
      <c r="G2322" s="2">
        <v>41699</v>
      </c>
      <c r="H2322" s="2">
        <v>41709</v>
      </c>
      <c r="I2322" s="2">
        <v>41730</v>
      </c>
      <c r="J2322" s="2">
        <v>41736</v>
      </c>
      <c r="K2322" s="2">
        <v>41745</v>
      </c>
      <c r="L2322" t="s">
        <v>22</v>
      </c>
      <c r="M2322" s="3">
        <f t="shared" si="108"/>
        <v>1</v>
      </c>
      <c r="N2322" s="3">
        <f t="shared" si="109"/>
        <v>1</v>
      </c>
      <c r="O2322" s="4">
        <f t="shared" si="110"/>
        <v>53</v>
      </c>
    </row>
    <row r="2323" spans="1:15" x14ac:dyDescent="0.3">
      <c r="A2323" t="s">
        <v>24</v>
      </c>
      <c r="B2323" t="s">
        <v>2374</v>
      </c>
      <c r="C2323" t="s">
        <v>26</v>
      </c>
      <c r="D2323" t="s">
        <v>69</v>
      </c>
      <c r="E2323" s="1">
        <v>41709</v>
      </c>
      <c r="F2323" s="2"/>
      <c r="G2323" s="2">
        <v>41714</v>
      </c>
      <c r="H2323" s="2">
        <v>41729</v>
      </c>
      <c r="I2323" s="2">
        <v>41754</v>
      </c>
      <c r="J2323" s="2"/>
      <c r="K2323" s="2"/>
      <c r="L2323" t="s">
        <v>20</v>
      </c>
      <c r="M2323" s="3">
        <f t="shared" si="108"/>
        <v>0</v>
      </c>
      <c r="N2323" s="3">
        <f t="shared" si="109"/>
        <v>1</v>
      </c>
      <c r="O2323" s="4" t="str">
        <f t="shared" si="110"/>
        <v/>
      </c>
    </row>
    <row r="2324" spans="1:15" x14ac:dyDescent="0.3">
      <c r="A2324" t="s">
        <v>24</v>
      </c>
      <c r="B2324" t="s">
        <v>2375</v>
      </c>
      <c r="C2324" t="s">
        <v>26</v>
      </c>
      <c r="D2324" t="s">
        <v>57</v>
      </c>
      <c r="E2324" s="1">
        <v>41673</v>
      </c>
      <c r="F2324" s="2"/>
      <c r="G2324" s="2">
        <v>41678</v>
      </c>
      <c r="H2324" s="2">
        <v>41692</v>
      </c>
      <c r="I2324" s="2">
        <v>41720</v>
      </c>
      <c r="J2324" s="2">
        <v>41729</v>
      </c>
      <c r="K2324" s="2">
        <v>41734</v>
      </c>
      <c r="L2324" t="s">
        <v>22</v>
      </c>
      <c r="M2324" s="3">
        <f t="shared" si="108"/>
        <v>1</v>
      </c>
      <c r="N2324" s="3">
        <f t="shared" si="109"/>
        <v>1</v>
      </c>
      <c r="O2324" s="4">
        <f t="shared" si="110"/>
        <v>61</v>
      </c>
    </row>
    <row r="2325" spans="1:15" x14ac:dyDescent="0.3">
      <c r="A2325" t="s">
        <v>24</v>
      </c>
      <c r="B2325" t="s">
        <v>2376</v>
      </c>
      <c r="C2325" t="s">
        <v>26</v>
      </c>
      <c r="D2325" t="s">
        <v>61</v>
      </c>
      <c r="E2325" s="1">
        <v>41740</v>
      </c>
      <c r="F2325" s="2"/>
      <c r="G2325" s="2">
        <v>41747</v>
      </c>
      <c r="H2325" s="2"/>
      <c r="I2325" s="2"/>
      <c r="J2325" s="2"/>
      <c r="K2325" s="2"/>
      <c r="L2325" t="s">
        <v>18</v>
      </c>
      <c r="M2325" s="3">
        <f t="shared" si="108"/>
        <v>0</v>
      </c>
      <c r="N2325" s="3">
        <f t="shared" si="109"/>
        <v>0</v>
      </c>
      <c r="O2325" s="4" t="str">
        <f t="shared" si="110"/>
        <v/>
      </c>
    </row>
    <row r="2326" spans="1:15" x14ac:dyDescent="0.3">
      <c r="A2326" t="s">
        <v>24</v>
      </c>
      <c r="B2326" t="s">
        <v>2377</v>
      </c>
      <c r="C2326" t="s">
        <v>29</v>
      </c>
      <c r="D2326" t="s">
        <v>84</v>
      </c>
      <c r="E2326" s="1">
        <v>41731</v>
      </c>
      <c r="F2326" s="2"/>
      <c r="G2326" s="2">
        <v>41738</v>
      </c>
      <c r="H2326" s="2">
        <v>41750</v>
      </c>
      <c r="I2326" s="2"/>
      <c r="J2326" s="2"/>
      <c r="K2326" s="2"/>
      <c r="L2326" t="s">
        <v>19</v>
      </c>
      <c r="M2326" s="3">
        <f t="shared" si="108"/>
        <v>0</v>
      </c>
      <c r="N2326" s="3">
        <f t="shared" si="109"/>
        <v>0</v>
      </c>
      <c r="O2326" s="4" t="str">
        <f t="shared" si="110"/>
        <v/>
      </c>
    </row>
    <row r="2327" spans="1:15" x14ac:dyDescent="0.3">
      <c r="A2327" t="s">
        <v>24</v>
      </c>
      <c r="B2327" t="s">
        <v>2378</v>
      </c>
      <c r="C2327" t="s">
        <v>26</v>
      </c>
      <c r="D2327" t="s">
        <v>84</v>
      </c>
      <c r="E2327" s="1">
        <v>41697</v>
      </c>
      <c r="F2327" s="2"/>
      <c r="G2327" s="2">
        <v>41704</v>
      </c>
      <c r="H2327" s="2">
        <v>41722</v>
      </c>
      <c r="I2327" s="2">
        <v>41747</v>
      </c>
      <c r="J2327" s="2">
        <v>41756</v>
      </c>
      <c r="K2327" s="2"/>
      <c r="L2327" t="s">
        <v>21</v>
      </c>
      <c r="M2327" s="3">
        <f t="shared" si="108"/>
        <v>1</v>
      </c>
      <c r="N2327" s="3">
        <f t="shared" si="109"/>
        <v>1</v>
      </c>
      <c r="O2327" s="4" t="str">
        <f t="shared" si="110"/>
        <v/>
      </c>
    </row>
    <row r="2328" spans="1:15" x14ac:dyDescent="0.3">
      <c r="A2328" t="s">
        <v>24</v>
      </c>
      <c r="B2328" t="s">
        <v>2379</v>
      </c>
      <c r="C2328" t="s">
        <v>29</v>
      </c>
      <c r="D2328" t="s">
        <v>39</v>
      </c>
      <c r="E2328" s="1">
        <v>41691</v>
      </c>
      <c r="F2328" s="2"/>
      <c r="G2328" s="2">
        <v>41699</v>
      </c>
      <c r="H2328" s="2">
        <v>41717</v>
      </c>
      <c r="I2328" s="2">
        <v>41740</v>
      </c>
      <c r="J2328" s="2">
        <v>41749</v>
      </c>
      <c r="K2328" s="2">
        <v>41756</v>
      </c>
      <c r="L2328" t="s">
        <v>22</v>
      </c>
      <c r="M2328" s="3">
        <f t="shared" si="108"/>
        <v>1</v>
      </c>
      <c r="N2328" s="3">
        <f t="shared" si="109"/>
        <v>1</v>
      </c>
      <c r="O2328" s="4">
        <f t="shared" si="110"/>
        <v>65</v>
      </c>
    </row>
    <row r="2329" spans="1:15" x14ac:dyDescent="0.3">
      <c r="A2329" t="s">
        <v>24</v>
      </c>
      <c r="B2329" t="s">
        <v>2380</v>
      </c>
      <c r="C2329" t="s">
        <v>26</v>
      </c>
      <c r="D2329" t="s">
        <v>82</v>
      </c>
      <c r="E2329" s="1">
        <v>41700</v>
      </c>
      <c r="F2329" s="2"/>
      <c r="G2329" s="2">
        <v>41706</v>
      </c>
      <c r="H2329" s="2">
        <v>41719</v>
      </c>
      <c r="I2329" s="2">
        <v>41747</v>
      </c>
      <c r="J2329" s="2">
        <v>41752</v>
      </c>
      <c r="K2329" s="2"/>
      <c r="L2329" t="s">
        <v>21</v>
      </c>
      <c r="M2329" s="3">
        <f t="shared" si="108"/>
        <v>1</v>
      </c>
      <c r="N2329" s="3">
        <f t="shared" si="109"/>
        <v>1</v>
      </c>
      <c r="O2329" s="4" t="str">
        <f t="shared" si="110"/>
        <v/>
      </c>
    </row>
    <row r="2330" spans="1:15" x14ac:dyDescent="0.3">
      <c r="A2330" t="s">
        <v>24</v>
      </c>
      <c r="B2330" t="s">
        <v>2381</v>
      </c>
      <c r="C2330" t="s">
        <v>26</v>
      </c>
      <c r="D2330" t="s">
        <v>98</v>
      </c>
      <c r="E2330" s="1">
        <v>41704</v>
      </c>
      <c r="F2330" s="2"/>
      <c r="G2330" s="2">
        <v>41711</v>
      </c>
      <c r="H2330" s="2">
        <v>41724</v>
      </c>
      <c r="I2330" s="2">
        <v>41741</v>
      </c>
      <c r="J2330" s="2">
        <v>41748</v>
      </c>
      <c r="K2330" s="2">
        <v>41754</v>
      </c>
      <c r="L2330" t="s">
        <v>22</v>
      </c>
      <c r="M2330" s="3">
        <f t="shared" si="108"/>
        <v>1</v>
      </c>
      <c r="N2330" s="3">
        <f t="shared" si="109"/>
        <v>1</v>
      </c>
      <c r="O2330" s="4">
        <f t="shared" si="110"/>
        <v>50</v>
      </c>
    </row>
    <row r="2331" spans="1:15" x14ac:dyDescent="0.3">
      <c r="A2331" t="s">
        <v>24</v>
      </c>
      <c r="B2331" t="s">
        <v>2382</v>
      </c>
      <c r="C2331" t="s">
        <v>26</v>
      </c>
      <c r="D2331" t="s">
        <v>75</v>
      </c>
      <c r="E2331" s="1">
        <v>41732</v>
      </c>
      <c r="F2331" s="2"/>
      <c r="G2331" s="2">
        <v>41741</v>
      </c>
      <c r="H2331" s="2">
        <v>41759</v>
      </c>
      <c r="I2331" s="2"/>
      <c r="J2331" s="2"/>
      <c r="K2331" s="2"/>
      <c r="L2331" t="s">
        <v>19</v>
      </c>
      <c r="M2331" s="3">
        <f t="shared" si="108"/>
        <v>0</v>
      </c>
      <c r="N2331" s="3">
        <f t="shared" si="109"/>
        <v>0</v>
      </c>
      <c r="O2331" s="4" t="str">
        <f t="shared" si="110"/>
        <v/>
      </c>
    </row>
    <row r="2332" spans="1:15" x14ac:dyDescent="0.3">
      <c r="A2332" t="s">
        <v>24</v>
      </c>
      <c r="B2332" t="s">
        <v>2383</v>
      </c>
      <c r="C2332" t="s">
        <v>29</v>
      </c>
      <c r="D2332" t="s">
        <v>55</v>
      </c>
      <c r="E2332" s="1">
        <v>41751</v>
      </c>
      <c r="F2332" s="2"/>
      <c r="G2332" s="2"/>
      <c r="H2332" s="2"/>
      <c r="I2332" s="2"/>
      <c r="J2332" s="2"/>
      <c r="K2332" s="2"/>
      <c r="L2332" t="s">
        <v>16</v>
      </c>
      <c r="M2332" s="3">
        <f t="shared" si="108"/>
        <v>0</v>
      </c>
      <c r="N2332" s="3">
        <f t="shared" si="109"/>
        <v>0</v>
      </c>
      <c r="O2332" s="4" t="str">
        <f t="shared" si="110"/>
        <v/>
      </c>
    </row>
    <row r="2333" spans="1:15" x14ac:dyDescent="0.3">
      <c r="A2333" t="s">
        <v>24</v>
      </c>
      <c r="B2333" t="s">
        <v>2384</v>
      </c>
      <c r="C2333" t="s">
        <v>26</v>
      </c>
      <c r="D2333" t="s">
        <v>84</v>
      </c>
      <c r="E2333" s="1">
        <v>41730</v>
      </c>
      <c r="F2333" s="2"/>
      <c r="G2333" s="2">
        <v>41737</v>
      </c>
      <c r="H2333" s="2">
        <v>41754</v>
      </c>
      <c r="I2333" s="2"/>
      <c r="J2333" s="2"/>
      <c r="K2333" s="2"/>
      <c r="L2333" t="s">
        <v>19</v>
      </c>
      <c r="M2333" s="3">
        <f t="shared" si="108"/>
        <v>0</v>
      </c>
      <c r="N2333" s="3">
        <f t="shared" si="109"/>
        <v>0</v>
      </c>
      <c r="O2333" s="4" t="str">
        <f t="shared" si="110"/>
        <v/>
      </c>
    </row>
    <row r="2334" spans="1:15" x14ac:dyDescent="0.3">
      <c r="A2334" t="s">
        <v>24</v>
      </c>
      <c r="B2334" t="s">
        <v>2385</v>
      </c>
      <c r="C2334" t="s">
        <v>29</v>
      </c>
      <c r="D2334" t="s">
        <v>48</v>
      </c>
      <c r="E2334" s="1">
        <v>41748</v>
      </c>
      <c r="F2334" s="2"/>
      <c r="G2334" s="2">
        <v>41756</v>
      </c>
      <c r="H2334" s="2"/>
      <c r="I2334" s="2"/>
      <c r="J2334" s="2"/>
      <c r="K2334" s="2"/>
      <c r="L2334" t="s">
        <v>18</v>
      </c>
      <c r="M2334" s="3">
        <f t="shared" si="108"/>
        <v>0</v>
      </c>
      <c r="N2334" s="3">
        <f t="shared" si="109"/>
        <v>0</v>
      </c>
      <c r="O2334" s="4" t="str">
        <f t="shared" si="110"/>
        <v/>
      </c>
    </row>
    <row r="2335" spans="1:15" x14ac:dyDescent="0.3">
      <c r="A2335" t="s">
        <v>24</v>
      </c>
      <c r="B2335" t="s">
        <v>2386</v>
      </c>
      <c r="C2335" t="s">
        <v>29</v>
      </c>
      <c r="D2335" t="s">
        <v>41</v>
      </c>
      <c r="E2335" s="1">
        <v>41733</v>
      </c>
      <c r="F2335" s="2"/>
      <c r="G2335" s="2">
        <v>41741</v>
      </c>
      <c r="H2335" s="2">
        <v>41752</v>
      </c>
      <c r="I2335" s="2"/>
      <c r="J2335" s="2"/>
      <c r="K2335" s="2"/>
      <c r="L2335" t="s">
        <v>19</v>
      </c>
      <c r="M2335" s="3">
        <f t="shared" si="108"/>
        <v>0</v>
      </c>
      <c r="N2335" s="3">
        <f t="shared" si="109"/>
        <v>0</v>
      </c>
      <c r="O2335" s="4" t="str">
        <f t="shared" si="110"/>
        <v/>
      </c>
    </row>
    <row r="2336" spans="1:15" x14ac:dyDescent="0.3">
      <c r="A2336" t="s">
        <v>24</v>
      </c>
      <c r="B2336" t="s">
        <v>2387</v>
      </c>
      <c r="C2336" t="s">
        <v>29</v>
      </c>
      <c r="D2336" t="s">
        <v>27</v>
      </c>
      <c r="E2336" s="1">
        <v>41751</v>
      </c>
      <c r="F2336" s="2"/>
      <c r="G2336" s="2">
        <v>41758</v>
      </c>
      <c r="H2336" s="2"/>
      <c r="I2336" s="2"/>
      <c r="J2336" s="2"/>
      <c r="K2336" s="2"/>
      <c r="L2336" t="s">
        <v>18</v>
      </c>
      <c r="M2336" s="3">
        <f t="shared" si="108"/>
        <v>0</v>
      </c>
      <c r="N2336" s="3">
        <f t="shared" si="109"/>
        <v>0</v>
      </c>
      <c r="O2336" s="4" t="str">
        <f t="shared" si="110"/>
        <v/>
      </c>
    </row>
    <row r="2337" spans="1:15" x14ac:dyDescent="0.3">
      <c r="A2337" t="s">
        <v>24</v>
      </c>
      <c r="B2337" t="s">
        <v>2388</v>
      </c>
      <c r="C2337" t="s">
        <v>29</v>
      </c>
      <c r="D2337" t="s">
        <v>95</v>
      </c>
      <c r="E2337" s="1">
        <v>41698</v>
      </c>
      <c r="F2337" s="2"/>
      <c r="G2337" s="2">
        <v>41705</v>
      </c>
      <c r="H2337" s="2">
        <v>41719</v>
      </c>
      <c r="I2337" s="2">
        <v>41743</v>
      </c>
      <c r="J2337" s="2">
        <v>41749</v>
      </c>
      <c r="K2337" s="2">
        <v>41754</v>
      </c>
      <c r="L2337" t="s">
        <v>22</v>
      </c>
      <c r="M2337" s="3">
        <f t="shared" si="108"/>
        <v>1</v>
      </c>
      <c r="N2337" s="3">
        <f t="shared" si="109"/>
        <v>1</v>
      </c>
      <c r="O2337" s="4">
        <f t="shared" si="110"/>
        <v>56</v>
      </c>
    </row>
    <row r="2338" spans="1:15" x14ac:dyDescent="0.3">
      <c r="A2338" t="s">
        <v>24</v>
      </c>
      <c r="B2338" t="s">
        <v>2389</v>
      </c>
      <c r="C2338" t="s">
        <v>29</v>
      </c>
      <c r="D2338" t="s">
        <v>57</v>
      </c>
      <c r="E2338" s="1">
        <v>41750</v>
      </c>
      <c r="F2338" s="2"/>
      <c r="G2338" s="2">
        <v>41756</v>
      </c>
      <c r="H2338" s="2"/>
      <c r="I2338" s="2"/>
      <c r="J2338" s="2"/>
      <c r="K2338" s="2"/>
      <c r="L2338" t="s">
        <v>18</v>
      </c>
      <c r="M2338" s="3">
        <f t="shared" si="108"/>
        <v>0</v>
      </c>
      <c r="N2338" s="3">
        <f t="shared" si="109"/>
        <v>0</v>
      </c>
      <c r="O2338" s="4" t="str">
        <f t="shared" si="110"/>
        <v/>
      </c>
    </row>
    <row r="2339" spans="1:15" x14ac:dyDescent="0.3">
      <c r="A2339" t="s">
        <v>24</v>
      </c>
      <c r="B2339" t="s">
        <v>2390</v>
      </c>
      <c r="C2339" t="s">
        <v>29</v>
      </c>
      <c r="D2339" t="s">
        <v>95</v>
      </c>
      <c r="E2339" s="1">
        <v>41677</v>
      </c>
      <c r="F2339" s="2"/>
      <c r="G2339" s="2">
        <v>41686</v>
      </c>
      <c r="H2339" s="2">
        <v>41703</v>
      </c>
      <c r="I2339" s="2">
        <v>41728</v>
      </c>
      <c r="J2339" s="2">
        <v>41733</v>
      </c>
      <c r="K2339" s="2">
        <v>41742</v>
      </c>
      <c r="L2339" t="s">
        <v>22</v>
      </c>
      <c r="M2339" s="3">
        <f t="shared" si="108"/>
        <v>1</v>
      </c>
      <c r="N2339" s="3">
        <f t="shared" si="109"/>
        <v>1</v>
      </c>
      <c r="O2339" s="4">
        <f t="shared" si="110"/>
        <v>65</v>
      </c>
    </row>
    <row r="2340" spans="1:15" x14ac:dyDescent="0.3">
      <c r="A2340" t="s">
        <v>24</v>
      </c>
      <c r="B2340" t="s">
        <v>2391</v>
      </c>
      <c r="C2340" t="s">
        <v>29</v>
      </c>
      <c r="D2340" t="s">
        <v>98</v>
      </c>
      <c r="E2340" s="1">
        <v>41718</v>
      </c>
      <c r="F2340" s="2"/>
      <c r="G2340" s="2">
        <v>41724</v>
      </c>
      <c r="H2340" s="2">
        <v>41740</v>
      </c>
      <c r="I2340" s="2">
        <v>41757</v>
      </c>
      <c r="J2340" s="2"/>
      <c r="K2340" s="2"/>
      <c r="L2340" t="s">
        <v>20</v>
      </c>
      <c r="M2340" s="3">
        <f t="shared" si="108"/>
        <v>0</v>
      </c>
      <c r="N2340" s="3">
        <f t="shared" si="109"/>
        <v>1</v>
      </c>
      <c r="O2340" s="4" t="str">
        <f t="shared" si="110"/>
        <v/>
      </c>
    </row>
    <row r="2341" spans="1:15" x14ac:dyDescent="0.3">
      <c r="A2341" t="s">
        <v>24</v>
      </c>
      <c r="B2341" t="s">
        <v>2392</v>
      </c>
      <c r="C2341" t="s">
        <v>29</v>
      </c>
      <c r="D2341" t="s">
        <v>57</v>
      </c>
      <c r="E2341" s="1">
        <v>41747</v>
      </c>
      <c r="F2341" s="2"/>
      <c r="G2341" s="2">
        <v>41752</v>
      </c>
      <c r="H2341" s="2"/>
      <c r="I2341" s="2"/>
      <c r="J2341" s="2"/>
      <c r="K2341" s="2"/>
      <c r="L2341" t="s">
        <v>18</v>
      </c>
      <c r="M2341" s="3">
        <f t="shared" si="108"/>
        <v>0</v>
      </c>
      <c r="N2341" s="3">
        <f t="shared" si="109"/>
        <v>0</v>
      </c>
      <c r="O2341" s="4" t="str">
        <f t="shared" si="110"/>
        <v/>
      </c>
    </row>
    <row r="2342" spans="1:15" x14ac:dyDescent="0.3">
      <c r="A2342" t="s">
        <v>24</v>
      </c>
      <c r="B2342" t="s">
        <v>2393</v>
      </c>
      <c r="C2342" t="s">
        <v>29</v>
      </c>
      <c r="D2342" t="s">
        <v>102</v>
      </c>
      <c r="E2342" s="1">
        <v>41699</v>
      </c>
      <c r="F2342" s="2"/>
      <c r="G2342" s="2">
        <v>41706</v>
      </c>
      <c r="H2342" s="2">
        <v>41725</v>
      </c>
      <c r="I2342" s="2">
        <v>41742</v>
      </c>
      <c r="J2342" s="2">
        <v>41749</v>
      </c>
      <c r="K2342" s="2">
        <v>41754</v>
      </c>
      <c r="L2342" t="s">
        <v>22</v>
      </c>
      <c r="M2342" s="3">
        <f t="shared" si="108"/>
        <v>1</v>
      </c>
      <c r="N2342" s="3">
        <f t="shared" si="109"/>
        <v>1</v>
      </c>
      <c r="O2342" s="4">
        <f t="shared" si="110"/>
        <v>55</v>
      </c>
    </row>
    <row r="2343" spans="1:15" x14ac:dyDescent="0.3">
      <c r="A2343" t="s">
        <v>24</v>
      </c>
      <c r="B2343" t="s">
        <v>2394</v>
      </c>
      <c r="C2343" t="s">
        <v>29</v>
      </c>
      <c r="D2343" t="s">
        <v>159</v>
      </c>
      <c r="E2343" s="1">
        <v>41708</v>
      </c>
      <c r="F2343" s="2"/>
      <c r="G2343" s="2">
        <v>41714</v>
      </c>
      <c r="H2343" s="2">
        <v>41733</v>
      </c>
      <c r="I2343" s="2">
        <v>41753</v>
      </c>
      <c r="J2343" s="2"/>
      <c r="K2343" s="2"/>
      <c r="L2343" t="s">
        <v>20</v>
      </c>
      <c r="M2343" s="3">
        <f t="shared" si="108"/>
        <v>0</v>
      </c>
      <c r="N2343" s="3">
        <f t="shared" si="109"/>
        <v>1</v>
      </c>
      <c r="O2343" s="4" t="str">
        <f t="shared" si="110"/>
        <v/>
      </c>
    </row>
    <row r="2344" spans="1:15" x14ac:dyDescent="0.3">
      <c r="A2344" t="s">
        <v>24</v>
      </c>
      <c r="B2344" t="s">
        <v>2395</v>
      </c>
      <c r="C2344" t="s">
        <v>26</v>
      </c>
      <c r="D2344" t="s">
        <v>39</v>
      </c>
      <c r="E2344" s="1">
        <v>41733</v>
      </c>
      <c r="F2344" s="2"/>
      <c r="G2344" s="2">
        <v>41740</v>
      </c>
      <c r="H2344" s="2">
        <v>41757</v>
      </c>
      <c r="I2344" s="2"/>
      <c r="J2344" s="2"/>
      <c r="K2344" s="2"/>
      <c r="L2344" t="s">
        <v>19</v>
      </c>
      <c r="M2344" s="3">
        <f t="shared" si="108"/>
        <v>0</v>
      </c>
      <c r="N2344" s="3">
        <f t="shared" si="109"/>
        <v>0</v>
      </c>
      <c r="O2344" s="4" t="str">
        <f t="shared" si="110"/>
        <v/>
      </c>
    </row>
    <row r="2345" spans="1:15" x14ac:dyDescent="0.3">
      <c r="A2345" t="s">
        <v>24</v>
      </c>
      <c r="B2345" t="s">
        <v>2396</v>
      </c>
      <c r="C2345" t="s">
        <v>29</v>
      </c>
      <c r="D2345" t="s">
        <v>55</v>
      </c>
      <c r="E2345" s="1">
        <v>41707</v>
      </c>
      <c r="F2345" s="2"/>
      <c r="G2345" s="2">
        <v>41712</v>
      </c>
      <c r="H2345" s="2">
        <v>41730</v>
      </c>
      <c r="I2345" s="2">
        <v>41752</v>
      </c>
      <c r="J2345" s="2">
        <v>41758</v>
      </c>
      <c r="K2345" s="2"/>
      <c r="L2345" t="s">
        <v>21</v>
      </c>
      <c r="M2345" s="3">
        <f t="shared" si="108"/>
        <v>1</v>
      </c>
      <c r="N2345" s="3">
        <f t="shared" si="109"/>
        <v>1</v>
      </c>
      <c r="O2345" s="4" t="str">
        <f t="shared" si="110"/>
        <v/>
      </c>
    </row>
    <row r="2346" spans="1:15" x14ac:dyDescent="0.3">
      <c r="A2346" t="s">
        <v>24</v>
      </c>
      <c r="B2346" t="s">
        <v>2397</v>
      </c>
      <c r="C2346" t="s">
        <v>26</v>
      </c>
      <c r="D2346" t="s">
        <v>50</v>
      </c>
      <c r="E2346" s="1">
        <v>41715</v>
      </c>
      <c r="F2346" s="2"/>
      <c r="G2346" s="2">
        <v>41720</v>
      </c>
      <c r="H2346" s="2">
        <v>41734</v>
      </c>
      <c r="I2346" s="2">
        <v>41757</v>
      </c>
      <c r="J2346" s="2"/>
      <c r="K2346" s="2"/>
      <c r="L2346" t="s">
        <v>20</v>
      </c>
      <c r="M2346" s="3">
        <f t="shared" si="108"/>
        <v>0</v>
      </c>
      <c r="N2346" s="3">
        <f t="shared" si="109"/>
        <v>1</v>
      </c>
      <c r="O2346" s="4" t="str">
        <f t="shared" si="110"/>
        <v/>
      </c>
    </row>
    <row r="2347" spans="1:15" x14ac:dyDescent="0.3">
      <c r="A2347" t="s">
        <v>24</v>
      </c>
      <c r="B2347" t="s">
        <v>2398</v>
      </c>
      <c r="C2347" t="s">
        <v>29</v>
      </c>
      <c r="D2347" t="s">
        <v>188</v>
      </c>
      <c r="E2347" s="1">
        <v>41701</v>
      </c>
      <c r="F2347" s="2"/>
      <c r="G2347" s="2">
        <v>41709</v>
      </c>
      <c r="H2347" s="2">
        <v>41722</v>
      </c>
      <c r="I2347" s="2">
        <v>41746</v>
      </c>
      <c r="J2347" s="2">
        <v>41755</v>
      </c>
      <c r="K2347" s="2"/>
      <c r="L2347" t="s">
        <v>21</v>
      </c>
      <c r="M2347" s="3">
        <f t="shared" si="108"/>
        <v>1</v>
      </c>
      <c r="N2347" s="3">
        <f t="shared" si="109"/>
        <v>1</v>
      </c>
      <c r="O2347" s="4" t="str">
        <f t="shared" si="110"/>
        <v/>
      </c>
    </row>
    <row r="2348" spans="1:15" x14ac:dyDescent="0.3">
      <c r="A2348" t="s">
        <v>24</v>
      </c>
      <c r="B2348" t="s">
        <v>2399</v>
      </c>
      <c r="C2348" t="s">
        <v>26</v>
      </c>
      <c r="D2348" t="s">
        <v>55</v>
      </c>
      <c r="E2348" s="1">
        <v>41682</v>
      </c>
      <c r="F2348" s="2"/>
      <c r="G2348" s="2">
        <v>41690</v>
      </c>
      <c r="H2348" s="2">
        <v>41705</v>
      </c>
      <c r="I2348" s="2">
        <v>41728</v>
      </c>
      <c r="J2348" s="2">
        <v>41733</v>
      </c>
      <c r="K2348" s="2">
        <v>41738</v>
      </c>
      <c r="L2348" t="s">
        <v>22</v>
      </c>
      <c r="M2348" s="3">
        <f t="shared" si="108"/>
        <v>1</v>
      </c>
      <c r="N2348" s="3">
        <f t="shared" si="109"/>
        <v>1</v>
      </c>
      <c r="O2348" s="4">
        <f t="shared" si="110"/>
        <v>56</v>
      </c>
    </row>
    <row r="2349" spans="1:15" x14ac:dyDescent="0.3">
      <c r="A2349" t="s">
        <v>24</v>
      </c>
      <c r="B2349" t="s">
        <v>2400</v>
      </c>
      <c r="C2349" t="s">
        <v>29</v>
      </c>
      <c r="D2349" t="s">
        <v>32</v>
      </c>
      <c r="E2349" s="1">
        <v>41752</v>
      </c>
      <c r="F2349" s="2"/>
      <c r="G2349" s="2"/>
      <c r="H2349" s="2"/>
      <c r="I2349" s="2"/>
      <c r="J2349" s="2"/>
      <c r="K2349" s="2"/>
      <c r="L2349" t="s">
        <v>16</v>
      </c>
      <c r="M2349" s="3">
        <f t="shared" si="108"/>
        <v>0</v>
      </c>
      <c r="N2349" s="3">
        <f t="shared" si="109"/>
        <v>0</v>
      </c>
      <c r="O2349" s="4" t="str">
        <f t="shared" si="110"/>
        <v/>
      </c>
    </row>
    <row r="2350" spans="1:15" x14ac:dyDescent="0.3">
      <c r="A2350" t="s">
        <v>24</v>
      </c>
      <c r="B2350" t="s">
        <v>2401</v>
      </c>
      <c r="C2350" t="s">
        <v>29</v>
      </c>
      <c r="D2350" t="s">
        <v>75</v>
      </c>
      <c r="E2350" s="1">
        <v>41757</v>
      </c>
      <c r="F2350" s="2"/>
      <c r="G2350" s="2"/>
      <c r="H2350" s="2"/>
      <c r="I2350" s="2"/>
      <c r="J2350" s="2"/>
      <c r="K2350" s="2"/>
      <c r="L2350" t="s">
        <v>16</v>
      </c>
      <c r="M2350" s="3">
        <f t="shared" si="108"/>
        <v>0</v>
      </c>
      <c r="N2350" s="3">
        <f t="shared" si="109"/>
        <v>0</v>
      </c>
      <c r="O2350" s="4" t="str">
        <f t="shared" si="110"/>
        <v/>
      </c>
    </row>
    <row r="2351" spans="1:15" x14ac:dyDescent="0.3">
      <c r="A2351" t="s">
        <v>24</v>
      </c>
      <c r="B2351" t="s">
        <v>2402</v>
      </c>
      <c r="C2351" t="s">
        <v>29</v>
      </c>
      <c r="D2351" t="s">
        <v>159</v>
      </c>
      <c r="E2351" s="1">
        <v>41727</v>
      </c>
      <c r="F2351" s="2"/>
      <c r="G2351" s="2">
        <v>41733</v>
      </c>
      <c r="H2351" s="2">
        <v>41748</v>
      </c>
      <c r="I2351" s="2"/>
      <c r="J2351" s="2"/>
      <c r="K2351" s="2"/>
      <c r="L2351" t="s">
        <v>19</v>
      </c>
      <c r="M2351" s="3">
        <f t="shared" si="108"/>
        <v>0</v>
      </c>
      <c r="N2351" s="3">
        <f t="shared" si="109"/>
        <v>0</v>
      </c>
      <c r="O2351" s="4" t="str">
        <f t="shared" si="110"/>
        <v/>
      </c>
    </row>
    <row r="2352" spans="1:15" x14ac:dyDescent="0.3">
      <c r="A2352" t="s">
        <v>24</v>
      </c>
      <c r="B2352" t="s">
        <v>2403</v>
      </c>
      <c r="C2352" t="s">
        <v>26</v>
      </c>
      <c r="D2352" t="s">
        <v>50</v>
      </c>
      <c r="E2352" s="1">
        <v>41730</v>
      </c>
      <c r="F2352" s="2"/>
      <c r="G2352" s="2">
        <v>41735</v>
      </c>
      <c r="H2352" s="2">
        <v>41754</v>
      </c>
      <c r="I2352" s="2"/>
      <c r="J2352" s="2"/>
      <c r="K2352" s="2"/>
      <c r="L2352" t="s">
        <v>19</v>
      </c>
      <c r="M2352" s="3">
        <f t="shared" si="108"/>
        <v>0</v>
      </c>
      <c r="N2352" s="3">
        <f t="shared" si="109"/>
        <v>0</v>
      </c>
      <c r="O2352" s="4" t="str">
        <f t="shared" si="110"/>
        <v/>
      </c>
    </row>
    <row r="2353" spans="1:15" x14ac:dyDescent="0.3">
      <c r="A2353" t="s">
        <v>24</v>
      </c>
      <c r="B2353" t="s">
        <v>2404</v>
      </c>
      <c r="C2353" t="s">
        <v>29</v>
      </c>
      <c r="D2353" t="s">
        <v>188</v>
      </c>
      <c r="E2353" s="1">
        <v>41695</v>
      </c>
      <c r="F2353" s="2"/>
      <c r="G2353" s="2">
        <v>41700</v>
      </c>
      <c r="H2353" s="2">
        <v>41715</v>
      </c>
      <c r="I2353" s="2">
        <v>41744</v>
      </c>
      <c r="J2353" s="2">
        <v>41750</v>
      </c>
      <c r="K2353" s="2">
        <v>41759</v>
      </c>
      <c r="L2353" t="s">
        <v>22</v>
      </c>
      <c r="M2353" s="3">
        <f t="shared" si="108"/>
        <v>1</v>
      </c>
      <c r="N2353" s="3">
        <f t="shared" si="109"/>
        <v>1</v>
      </c>
      <c r="O2353" s="4">
        <f t="shared" si="110"/>
        <v>64</v>
      </c>
    </row>
    <row r="2354" spans="1:15" x14ac:dyDescent="0.3">
      <c r="A2354" t="s">
        <v>24</v>
      </c>
      <c r="B2354" t="s">
        <v>2405</v>
      </c>
      <c r="C2354" t="s">
        <v>26</v>
      </c>
      <c r="D2354" t="s">
        <v>77</v>
      </c>
      <c r="E2354" s="1">
        <v>41734</v>
      </c>
      <c r="F2354" s="2"/>
      <c r="G2354" s="2">
        <v>41740</v>
      </c>
      <c r="H2354" s="2">
        <v>41750</v>
      </c>
      <c r="I2354" s="2"/>
      <c r="J2354" s="2"/>
      <c r="K2354" s="2"/>
      <c r="L2354" t="s">
        <v>19</v>
      </c>
      <c r="M2354" s="3">
        <f t="shared" si="108"/>
        <v>0</v>
      </c>
      <c r="N2354" s="3">
        <f t="shared" si="109"/>
        <v>0</v>
      </c>
      <c r="O2354" s="4" t="str">
        <f t="shared" si="110"/>
        <v/>
      </c>
    </row>
    <row r="2355" spans="1:15" x14ac:dyDescent="0.3">
      <c r="A2355" t="s">
        <v>24</v>
      </c>
      <c r="B2355" t="s">
        <v>2406</v>
      </c>
      <c r="C2355" t="s">
        <v>29</v>
      </c>
      <c r="D2355" t="s">
        <v>30</v>
      </c>
      <c r="E2355" s="1">
        <v>41706</v>
      </c>
      <c r="F2355" s="2"/>
      <c r="G2355" s="2">
        <v>41714</v>
      </c>
      <c r="H2355" s="2">
        <v>41727</v>
      </c>
      <c r="I2355" s="2">
        <v>41748</v>
      </c>
      <c r="J2355" s="2">
        <v>41757</v>
      </c>
      <c r="K2355" s="2"/>
      <c r="L2355" t="s">
        <v>21</v>
      </c>
      <c r="M2355" s="3">
        <f t="shared" si="108"/>
        <v>1</v>
      </c>
      <c r="N2355" s="3">
        <f t="shared" si="109"/>
        <v>1</v>
      </c>
      <c r="O2355" s="4" t="str">
        <f t="shared" si="110"/>
        <v/>
      </c>
    </row>
    <row r="2356" spans="1:15" x14ac:dyDescent="0.3">
      <c r="A2356" t="s">
        <v>24</v>
      </c>
      <c r="B2356" t="s">
        <v>2407</v>
      </c>
      <c r="C2356" t="s">
        <v>29</v>
      </c>
      <c r="D2356" t="s">
        <v>102</v>
      </c>
      <c r="E2356" s="1">
        <v>41718</v>
      </c>
      <c r="F2356" s="2"/>
      <c r="G2356" s="2">
        <v>41724</v>
      </c>
      <c r="H2356" s="2">
        <v>41741</v>
      </c>
      <c r="I2356" s="2">
        <v>41759</v>
      </c>
      <c r="J2356" s="2"/>
      <c r="K2356" s="2"/>
      <c r="L2356" t="s">
        <v>20</v>
      </c>
      <c r="M2356" s="3">
        <f t="shared" si="108"/>
        <v>0</v>
      </c>
      <c r="N2356" s="3">
        <f t="shared" si="109"/>
        <v>1</v>
      </c>
      <c r="O2356" s="4" t="str">
        <f t="shared" si="110"/>
        <v/>
      </c>
    </row>
    <row r="2357" spans="1:15" x14ac:dyDescent="0.3">
      <c r="A2357" t="s">
        <v>24</v>
      </c>
      <c r="B2357" t="s">
        <v>2408</v>
      </c>
      <c r="C2357" t="s">
        <v>29</v>
      </c>
      <c r="D2357" t="s">
        <v>41</v>
      </c>
      <c r="E2357" s="1">
        <v>41683</v>
      </c>
      <c r="F2357" s="2"/>
      <c r="G2357" s="2">
        <v>41692</v>
      </c>
      <c r="H2357" s="2">
        <v>41703</v>
      </c>
      <c r="I2357" s="2">
        <v>41732</v>
      </c>
      <c r="J2357" s="2">
        <v>41738</v>
      </c>
      <c r="K2357" s="2">
        <v>41746</v>
      </c>
      <c r="L2357" t="s">
        <v>22</v>
      </c>
      <c r="M2357" s="3">
        <f t="shared" si="108"/>
        <v>1</v>
      </c>
      <c r="N2357" s="3">
        <f t="shared" si="109"/>
        <v>1</v>
      </c>
      <c r="O2357" s="4">
        <f t="shared" si="110"/>
        <v>63</v>
      </c>
    </row>
    <row r="2358" spans="1:15" x14ac:dyDescent="0.3">
      <c r="A2358" t="s">
        <v>24</v>
      </c>
      <c r="B2358" t="s">
        <v>2409</v>
      </c>
      <c r="C2358" t="s">
        <v>29</v>
      </c>
      <c r="D2358" t="s">
        <v>95</v>
      </c>
      <c r="E2358" s="1">
        <v>41687</v>
      </c>
      <c r="F2358" s="2"/>
      <c r="G2358" s="2">
        <v>41694</v>
      </c>
      <c r="H2358" s="2">
        <v>41708</v>
      </c>
      <c r="I2358" s="2">
        <v>41737</v>
      </c>
      <c r="J2358" s="2">
        <v>41744</v>
      </c>
      <c r="K2358" s="2">
        <v>41753</v>
      </c>
      <c r="L2358" t="s">
        <v>22</v>
      </c>
      <c r="M2358" s="3">
        <f t="shared" si="108"/>
        <v>1</v>
      </c>
      <c r="N2358" s="3">
        <f t="shared" si="109"/>
        <v>1</v>
      </c>
      <c r="O2358" s="4">
        <f t="shared" si="110"/>
        <v>66</v>
      </c>
    </row>
    <row r="2359" spans="1:15" x14ac:dyDescent="0.3">
      <c r="A2359" t="s">
        <v>24</v>
      </c>
      <c r="B2359" t="s">
        <v>2410</v>
      </c>
      <c r="C2359" t="s">
        <v>26</v>
      </c>
      <c r="D2359" t="s">
        <v>159</v>
      </c>
      <c r="E2359" s="1">
        <v>41724</v>
      </c>
      <c r="F2359" s="2"/>
      <c r="G2359" s="2">
        <v>41732</v>
      </c>
      <c r="H2359" s="2">
        <v>41746</v>
      </c>
      <c r="I2359" s="2"/>
      <c r="J2359" s="2"/>
      <c r="K2359" s="2"/>
      <c r="L2359" t="s">
        <v>19</v>
      </c>
      <c r="M2359" s="3">
        <f t="shared" si="108"/>
        <v>0</v>
      </c>
      <c r="N2359" s="3">
        <f t="shared" si="109"/>
        <v>0</v>
      </c>
      <c r="O2359" s="4" t="str">
        <f t="shared" si="110"/>
        <v/>
      </c>
    </row>
    <row r="2360" spans="1:15" x14ac:dyDescent="0.3">
      <c r="A2360" t="s">
        <v>24</v>
      </c>
      <c r="B2360" t="s">
        <v>2411</v>
      </c>
      <c r="C2360" t="s">
        <v>29</v>
      </c>
      <c r="D2360" t="s">
        <v>95</v>
      </c>
      <c r="E2360" s="1">
        <v>41758</v>
      </c>
      <c r="F2360" s="2"/>
      <c r="G2360" s="2"/>
      <c r="H2360" s="2"/>
      <c r="I2360" s="2"/>
      <c r="J2360" s="2"/>
      <c r="K2360" s="2"/>
      <c r="L2360" t="s">
        <v>16</v>
      </c>
      <c r="M2360" s="3">
        <f t="shared" si="108"/>
        <v>0</v>
      </c>
      <c r="N2360" s="3">
        <f t="shared" si="109"/>
        <v>0</v>
      </c>
      <c r="O2360" s="4" t="str">
        <f t="shared" si="110"/>
        <v/>
      </c>
    </row>
    <row r="2361" spans="1:15" x14ac:dyDescent="0.3">
      <c r="A2361" t="s">
        <v>24</v>
      </c>
      <c r="B2361" t="s">
        <v>2412</v>
      </c>
      <c r="C2361" t="s">
        <v>26</v>
      </c>
      <c r="D2361" t="s">
        <v>57</v>
      </c>
      <c r="E2361" s="1">
        <v>41719</v>
      </c>
      <c r="F2361" s="2"/>
      <c r="G2361" s="2">
        <v>41725</v>
      </c>
      <c r="H2361" s="2">
        <v>41743</v>
      </c>
      <c r="I2361" s="2"/>
      <c r="J2361" s="2"/>
      <c r="K2361" s="2"/>
      <c r="L2361" t="s">
        <v>19</v>
      </c>
      <c r="M2361" s="3">
        <f t="shared" si="108"/>
        <v>0</v>
      </c>
      <c r="N2361" s="3">
        <f t="shared" si="109"/>
        <v>0</v>
      </c>
      <c r="O2361" s="4" t="str">
        <f t="shared" si="110"/>
        <v/>
      </c>
    </row>
    <row r="2362" spans="1:15" x14ac:dyDescent="0.3">
      <c r="A2362" t="s">
        <v>24</v>
      </c>
      <c r="B2362" t="s">
        <v>2413</v>
      </c>
      <c r="C2362" t="s">
        <v>29</v>
      </c>
      <c r="D2362" t="s">
        <v>27</v>
      </c>
      <c r="E2362" s="1">
        <v>41716</v>
      </c>
      <c r="F2362" s="2"/>
      <c r="G2362" s="2">
        <v>41725</v>
      </c>
      <c r="H2362" s="2">
        <v>41742</v>
      </c>
      <c r="I2362" s="2">
        <v>41758</v>
      </c>
      <c r="J2362" s="2"/>
      <c r="K2362" s="2"/>
      <c r="L2362" t="s">
        <v>20</v>
      </c>
      <c r="M2362" s="3">
        <f t="shared" si="108"/>
        <v>0</v>
      </c>
      <c r="N2362" s="3">
        <f t="shared" si="109"/>
        <v>1</v>
      </c>
      <c r="O2362" s="4" t="str">
        <f t="shared" si="110"/>
        <v/>
      </c>
    </row>
    <row r="2363" spans="1:15" x14ac:dyDescent="0.3">
      <c r="A2363" t="s">
        <v>24</v>
      </c>
      <c r="B2363" t="s">
        <v>2414</v>
      </c>
      <c r="C2363" t="s">
        <v>29</v>
      </c>
      <c r="D2363" t="s">
        <v>98</v>
      </c>
      <c r="E2363" s="1">
        <v>41698</v>
      </c>
      <c r="F2363" s="2"/>
      <c r="G2363" s="2">
        <v>41705</v>
      </c>
      <c r="H2363" s="2">
        <v>41716</v>
      </c>
      <c r="I2363" s="2">
        <v>41735</v>
      </c>
      <c r="J2363" s="2">
        <v>41740</v>
      </c>
      <c r="K2363" s="2">
        <v>41747</v>
      </c>
      <c r="L2363" t="s">
        <v>22</v>
      </c>
      <c r="M2363" s="3">
        <f t="shared" si="108"/>
        <v>1</v>
      </c>
      <c r="N2363" s="3">
        <f t="shared" si="109"/>
        <v>1</v>
      </c>
      <c r="O2363" s="4">
        <f t="shared" si="110"/>
        <v>49</v>
      </c>
    </row>
    <row r="2364" spans="1:15" x14ac:dyDescent="0.3">
      <c r="A2364" t="s">
        <v>24</v>
      </c>
      <c r="B2364" t="s">
        <v>2415</v>
      </c>
      <c r="C2364" t="s">
        <v>26</v>
      </c>
      <c r="D2364" t="s">
        <v>57</v>
      </c>
      <c r="E2364" s="1">
        <v>41696</v>
      </c>
      <c r="F2364" s="2"/>
      <c r="G2364" s="2">
        <v>41704</v>
      </c>
      <c r="H2364" s="2">
        <v>41715</v>
      </c>
      <c r="I2364" s="2">
        <v>41730</v>
      </c>
      <c r="J2364" s="2">
        <v>41735</v>
      </c>
      <c r="K2364" s="2">
        <v>41744</v>
      </c>
      <c r="L2364" t="s">
        <v>22</v>
      </c>
      <c r="M2364" s="3">
        <f t="shared" si="108"/>
        <v>1</v>
      </c>
      <c r="N2364" s="3">
        <f t="shared" si="109"/>
        <v>1</v>
      </c>
      <c r="O2364" s="4">
        <f t="shared" si="110"/>
        <v>48</v>
      </c>
    </row>
    <row r="2365" spans="1:15" x14ac:dyDescent="0.3">
      <c r="A2365" t="s">
        <v>24</v>
      </c>
      <c r="B2365" t="s">
        <v>2416</v>
      </c>
      <c r="C2365" t="s">
        <v>26</v>
      </c>
      <c r="D2365" t="s">
        <v>77</v>
      </c>
      <c r="E2365" s="1">
        <v>41686</v>
      </c>
      <c r="F2365" s="2"/>
      <c r="G2365" s="2">
        <v>41694</v>
      </c>
      <c r="H2365" s="2">
        <v>41712</v>
      </c>
      <c r="I2365" s="2">
        <v>41741</v>
      </c>
      <c r="J2365" s="2">
        <v>41748</v>
      </c>
      <c r="K2365" s="2">
        <v>41754</v>
      </c>
      <c r="L2365" t="s">
        <v>22</v>
      </c>
      <c r="M2365" s="3">
        <f t="shared" si="108"/>
        <v>1</v>
      </c>
      <c r="N2365" s="3">
        <f t="shared" si="109"/>
        <v>1</v>
      </c>
      <c r="O2365" s="4">
        <f t="shared" si="110"/>
        <v>68</v>
      </c>
    </row>
    <row r="2366" spans="1:15" x14ac:dyDescent="0.3">
      <c r="A2366" t="s">
        <v>24</v>
      </c>
      <c r="B2366" t="s">
        <v>2417</v>
      </c>
      <c r="C2366" t="s">
        <v>26</v>
      </c>
      <c r="D2366" t="s">
        <v>95</v>
      </c>
      <c r="E2366" s="1">
        <v>41673</v>
      </c>
      <c r="F2366" s="2"/>
      <c r="G2366" s="2">
        <v>41678</v>
      </c>
      <c r="H2366" s="2">
        <v>41697</v>
      </c>
      <c r="I2366" s="2">
        <v>41724</v>
      </c>
      <c r="J2366" s="2">
        <v>41732</v>
      </c>
      <c r="K2366" s="2">
        <v>41739</v>
      </c>
      <c r="L2366" t="s">
        <v>22</v>
      </c>
      <c r="M2366" s="3">
        <f t="shared" si="108"/>
        <v>1</v>
      </c>
      <c r="N2366" s="3">
        <f t="shared" si="109"/>
        <v>1</v>
      </c>
      <c r="O2366" s="4">
        <f t="shared" si="110"/>
        <v>66</v>
      </c>
    </row>
    <row r="2367" spans="1:15" x14ac:dyDescent="0.3">
      <c r="A2367" t="s">
        <v>24</v>
      </c>
      <c r="B2367" t="s">
        <v>2418</v>
      </c>
      <c r="C2367" t="s">
        <v>29</v>
      </c>
      <c r="D2367" t="s">
        <v>63</v>
      </c>
      <c r="E2367" s="1">
        <v>41697</v>
      </c>
      <c r="F2367" s="2"/>
      <c r="G2367" s="2">
        <v>41704</v>
      </c>
      <c r="H2367" s="2">
        <v>41718</v>
      </c>
      <c r="I2367" s="2">
        <v>41744</v>
      </c>
      <c r="J2367" s="2">
        <v>41751</v>
      </c>
      <c r="K2367" s="2"/>
      <c r="L2367" t="s">
        <v>21</v>
      </c>
      <c r="M2367" s="3">
        <f t="shared" si="108"/>
        <v>1</v>
      </c>
      <c r="N2367" s="3">
        <f t="shared" si="109"/>
        <v>1</v>
      </c>
      <c r="O2367" s="4" t="str">
        <f t="shared" si="110"/>
        <v/>
      </c>
    </row>
    <row r="2368" spans="1:15" x14ac:dyDescent="0.3">
      <c r="A2368" t="s">
        <v>24</v>
      </c>
      <c r="B2368" t="s">
        <v>2419</v>
      </c>
      <c r="C2368" t="s">
        <v>29</v>
      </c>
      <c r="D2368" t="s">
        <v>30</v>
      </c>
      <c r="E2368" s="1">
        <v>41696</v>
      </c>
      <c r="F2368" s="2"/>
      <c r="G2368" s="2">
        <v>41703</v>
      </c>
      <c r="H2368" s="2">
        <v>41715</v>
      </c>
      <c r="I2368" s="2">
        <v>41743</v>
      </c>
      <c r="J2368" s="2">
        <v>41751</v>
      </c>
      <c r="K2368" s="2">
        <v>41758</v>
      </c>
      <c r="L2368" t="s">
        <v>22</v>
      </c>
      <c r="M2368" s="3">
        <f t="shared" si="108"/>
        <v>1</v>
      </c>
      <c r="N2368" s="3">
        <f t="shared" si="109"/>
        <v>1</v>
      </c>
      <c r="O2368" s="4">
        <f t="shared" si="110"/>
        <v>62</v>
      </c>
    </row>
    <row r="2369" spans="1:15" x14ac:dyDescent="0.3">
      <c r="A2369" t="s">
        <v>24</v>
      </c>
      <c r="B2369" t="s">
        <v>2420</v>
      </c>
      <c r="C2369" t="s">
        <v>26</v>
      </c>
      <c r="D2369" t="s">
        <v>95</v>
      </c>
      <c r="E2369" s="1">
        <v>41717</v>
      </c>
      <c r="F2369" s="2"/>
      <c r="G2369" s="2">
        <v>41723</v>
      </c>
      <c r="H2369" s="2">
        <v>41742</v>
      </c>
      <c r="I2369" s="2"/>
      <c r="J2369" s="2"/>
      <c r="K2369" s="2"/>
      <c r="L2369" t="s">
        <v>19</v>
      </c>
      <c r="M2369" s="3">
        <f t="shared" si="108"/>
        <v>0</v>
      </c>
      <c r="N2369" s="3">
        <f t="shared" si="109"/>
        <v>0</v>
      </c>
      <c r="O2369" s="4" t="str">
        <f t="shared" si="110"/>
        <v/>
      </c>
    </row>
    <row r="2370" spans="1:15" x14ac:dyDescent="0.3">
      <c r="A2370" t="s">
        <v>24</v>
      </c>
      <c r="B2370" t="s">
        <v>2421</v>
      </c>
      <c r="C2370" t="s">
        <v>29</v>
      </c>
      <c r="D2370" t="s">
        <v>39</v>
      </c>
      <c r="E2370" s="1">
        <v>41686</v>
      </c>
      <c r="F2370" s="2"/>
      <c r="G2370" s="2">
        <v>41692</v>
      </c>
      <c r="H2370" s="2">
        <v>41702</v>
      </c>
      <c r="I2370" s="2">
        <v>41731</v>
      </c>
      <c r="J2370" s="2">
        <v>41739</v>
      </c>
      <c r="K2370" s="2">
        <v>41746</v>
      </c>
      <c r="L2370" t="s">
        <v>22</v>
      </c>
      <c r="M2370" s="3">
        <f t="shared" ref="M2370:M2433" si="111">IF(J2370&lt;&gt;"",1,0)</f>
        <v>1</v>
      </c>
      <c r="N2370" s="3">
        <f t="shared" ref="N2370:N2433" si="112">IF(I2370&lt;&gt;"",1,0)</f>
        <v>1</v>
      </c>
      <c r="O2370" s="4">
        <f t="shared" ref="O2370:O2433" si="113">IF(AND(E2370&lt;&gt;"",K2370&lt;&gt;""),K2370-E2370,"")</f>
        <v>60</v>
      </c>
    </row>
    <row r="2371" spans="1:15" x14ac:dyDescent="0.3">
      <c r="A2371" t="s">
        <v>24</v>
      </c>
      <c r="B2371" t="s">
        <v>2422</v>
      </c>
      <c r="C2371" t="s">
        <v>26</v>
      </c>
      <c r="D2371" t="s">
        <v>102</v>
      </c>
      <c r="E2371" s="1">
        <v>41711</v>
      </c>
      <c r="F2371" s="2"/>
      <c r="G2371" s="2">
        <v>41716</v>
      </c>
      <c r="H2371" s="2">
        <v>41732</v>
      </c>
      <c r="I2371" s="2">
        <v>41756</v>
      </c>
      <c r="J2371" s="2"/>
      <c r="K2371" s="2"/>
      <c r="L2371" t="s">
        <v>20</v>
      </c>
      <c r="M2371" s="3">
        <f t="shared" si="111"/>
        <v>0</v>
      </c>
      <c r="N2371" s="3">
        <f t="shared" si="112"/>
        <v>1</v>
      </c>
      <c r="O2371" s="4" t="str">
        <f t="shared" si="113"/>
        <v/>
      </c>
    </row>
    <row r="2372" spans="1:15" x14ac:dyDescent="0.3">
      <c r="A2372" t="s">
        <v>24</v>
      </c>
      <c r="B2372" t="s">
        <v>2423</v>
      </c>
      <c r="C2372" t="s">
        <v>26</v>
      </c>
      <c r="D2372" t="s">
        <v>84</v>
      </c>
      <c r="E2372" s="1">
        <v>41730</v>
      </c>
      <c r="F2372" s="2"/>
      <c r="G2372" s="2">
        <v>41737</v>
      </c>
      <c r="H2372" s="2">
        <v>41752</v>
      </c>
      <c r="I2372" s="2"/>
      <c r="J2372" s="2"/>
      <c r="K2372" s="2"/>
      <c r="L2372" t="s">
        <v>19</v>
      </c>
      <c r="M2372" s="3">
        <f t="shared" si="111"/>
        <v>0</v>
      </c>
      <c r="N2372" s="3">
        <f t="shared" si="112"/>
        <v>0</v>
      </c>
      <c r="O2372" s="4" t="str">
        <f t="shared" si="113"/>
        <v/>
      </c>
    </row>
    <row r="2373" spans="1:15" x14ac:dyDescent="0.3">
      <c r="A2373" t="s">
        <v>24</v>
      </c>
      <c r="B2373" t="s">
        <v>2424</v>
      </c>
      <c r="C2373" t="s">
        <v>29</v>
      </c>
      <c r="D2373" t="s">
        <v>36</v>
      </c>
      <c r="E2373" s="1">
        <v>41732</v>
      </c>
      <c r="F2373" s="2"/>
      <c r="G2373" s="2">
        <v>41739</v>
      </c>
      <c r="H2373" s="2">
        <v>41753</v>
      </c>
      <c r="I2373" s="2"/>
      <c r="J2373" s="2"/>
      <c r="K2373" s="2"/>
      <c r="L2373" t="s">
        <v>19</v>
      </c>
      <c r="M2373" s="3">
        <f t="shared" si="111"/>
        <v>0</v>
      </c>
      <c r="N2373" s="3">
        <f t="shared" si="112"/>
        <v>0</v>
      </c>
      <c r="O2373" s="4" t="str">
        <f t="shared" si="113"/>
        <v/>
      </c>
    </row>
    <row r="2374" spans="1:15" x14ac:dyDescent="0.3">
      <c r="A2374" t="s">
        <v>24</v>
      </c>
      <c r="B2374" t="s">
        <v>2425</v>
      </c>
      <c r="C2374" t="s">
        <v>26</v>
      </c>
      <c r="D2374" t="s">
        <v>34</v>
      </c>
      <c r="E2374" s="1">
        <v>41737</v>
      </c>
      <c r="F2374" s="2"/>
      <c r="G2374" s="2">
        <v>41746</v>
      </c>
      <c r="H2374" s="2">
        <v>41758</v>
      </c>
      <c r="I2374" s="2"/>
      <c r="J2374" s="2"/>
      <c r="K2374" s="2"/>
      <c r="L2374" t="s">
        <v>19</v>
      </c>
      <c r="M2374" s="3">
        <f t="shared" si="111"/>
        <v>0</v>
      </c>
      <c r="N2374" s="3">
        <f t="shared" si="112"/>
        <v>0</v>
      </c>
      <c r="O2374" s="4" t="str">
        <f t="shared" si="113"/>
        <v/>
      </c>
    </row>
    <row r="2375" spans="1:15" x14ac:dyDescent="0.3">
      <c r="A2375" t="s">
        <v>24</v>
      </c>
      <c r="B2375" t="s">
        <v>2426</v>
      </c>
      <c r="C2375" t="s">
        <v>26</v>
      </c>
      <c r="D2375" t="s">
        <v>45</v>
      </c>
      <c r="E2375" s="1">
        <v>41756</v>
      </c>
      <c r="F2375" s="2"/>
      <c r="G2375" s="2"/>
      <c r="H2375" s="2"/>
      <c r="I2375" s="2"/>
      <c r="J2375" s="2"/>
      <c r="K2375" s="2"/>
      <c r="L2375" t="s">
        <v>16</v>
      </c>
      <c r="M2375" s="3">
        <f t="shared" si="111"/>
        <v>0</v>
      </c>
      <c r="N2375" s="3">
        <f t="shared" si="112"/>
        <v>0</v>
      </c>
      <c r="O2375" s="4" t="str">
        <f t="shared" si="113"/>
        <v/>
      </c>
    </row>
    <row r="2376" spans="1:15" x14ac:dyDescent="0.3">
      <c r="A2376" t="s">
        <v>24</v>
      </c>
      <c r="B2376" t="s">
        <v>2427</v>
      </c>
      <c r="C2376" t="s">
        <v>26</v>
      </c>
      <c r="D2376" t="s">
        <v>102</v>
      </c>
      <c r="E2376" s="1">
        <v>41727</v>
      </c>
      <c r="F2376" s="2"/>
      <c r="G2376" s="2">
        <v>41733</v>
      </c>
      <c r="H2376" s="2">
        <v>41746</v>
      </c>
      <c r="I2376" s="2"/>
      <c r="J2376" s="2"/>
      <c r="K2376" s="2"/>
      <c r="L2376" t="s">
        <v>19</v>
      </c>
      <c r="M2376" s="3">
        <f t="shared" si="111"/>
        <v>0</v>
      </c>
      <c r="N2376" s="3">
        <f t="shared" si="112"/>
        <v>0</v>
      </c>
      <c r="O2376" s="4" t="str">
        <f t="shared" si="113"/>
        <v/>
      </c>
    </row>
    <row r="2377" spans="1:15" x14ac:dyDescent="0.3">
      <c r="A2377" t="s">
        <v>24</v>
      </c>
      <c r="B2377" t="s">
        <v>2428</v>
      </c>
      <c r="C2377" t="s">
        <v>26</v>
      </c>
      <c r="D2377" t="s">
        <v>36</v>
      </c>
      <c r="E2377" s="1">
        <v>41743</v>
      </c>
      <c r="F2377" s="2"/>
      <c r="G2377" s="2">
        <v>41750</v>
      </c>
      <c r="H2377" s="2"/>
      <c r="I2377" s="2"/>
      <c r="J2377" s="2"/>
      <c r="K2377" s="2"/>
      <c r="L2377" t="s">
        <v>18</v>
      </c>
      <c r="M2377" s="3">
        <f t="shared" si="111"/>
        <v>0</v>
      </c>
      <c r="N2377" s="3">
        <f t="shared" si="112"/>
        <v>0</v>
      </c>
      <c r="O2377" s="4" t="str">
        <f t="shared" si="113"/>
        <v/>
      </c>
    </row>
    <row r="2378" spans="1:15" x14ac:dyDescent="0.3">
      <c r="A2378" t="s">
        <v>24</v>
      </c>
      <c r="B2378" t="s">
        <v>2429</v>
      </c>
      <c r="C2378" t="s">
        <v>26</v>
      </c>
      <c r="D2378" t="s">
        <v>65</v>
      </c>
      <c r="E2378" s="1">
        <v>41748</v>
      </c>
      <c r="F2378" s="2"/>
      <c r="G2378" s="2">
        <v>41757</v>
      </c>
      <c r="H2378" s="2"/>
      <c r="I2378" s="2"/>
      <c r="J2378" s="2"/>
      <c r="K2378" s="2"/>
      <c r="L2378" t="s">
        <v>18</v>
      </c>
      <c r="M2378" s="3">
        <f t="shared" si="111"/>
        <v>0</v>
      </c>
      <c r="N2378" s="3">
        <f t="shared" si="112"/>
        <v>0</v>
      </c>
      <c r="O2378" s="4" t="str">
        <f t="shared" si="113"/>
        <v/>
      </c>
    </row>
    <row r="2379" spans="1:15" x14ac:dyDescent="0.3">
      <c r="A2379" t="s">
        <v>24</v>
      </c>
      <c r="B2379" t="s">
        <v>2430</v>
      </c>
      <c r="C2379" t="s">
        <v>29</v>
      </c>
      <c r="D2379" t="s">
        <v>48</v>
      </c>
      <c r="E2379" s="1">
        <v>41698</v>
      </c>
      <c r="F2379" s="2"/>
      <c r="G2379" s="2">
        <v>41707</v>
      </c>
      <c r="H2379" s="2">
        <v>41721</v>
      </c>
      <c r="I2379" s="2">
        <v>41750</v>
      </c>
      <c r="J2379" s="2">
        <v>41757</v>
      </c>
      <c r="K2379" s="2"/>
      <c r="L2379" t="s">
        <v>21</v>
      </c>
      <c r="M2379" s="3">
        <f t="shared" si="111"/>
        <v>1</v>
      </c>
      <c r="N2379" s="3">
        <f t="shared" si="112"/>
        <v>1</v>
      </c>
      <c r="O2379" s="4" t="str">
        <f t="shared" si="113"/>
        <v/>
      </c>
    </row>
    <row r="2380" spans="1:15" x14ac:dyDescent="0.3">
      <c r="A2380" t="s">
        <v>24</v>
      </c>
      <c r="B2380" t="s">
        <v>2431</v>
      </c>
      <c r="C2380" t="s">
        <v>26</v>
      </c>
      <c r="D2380" t="s">
        <v>39</v>
      </c>
      <c r="E2380" s="1">
        <v>41746</v>
      </c>
      <c r="F2380" s="2"/>
      <c r="G2380" s="2">
        <v>41754</v>
      </c>
      <c r="H2380" s="2"/>
      <c r="I2380" s="2"/>
      <c r="J2380" s="2"/>
      <c r="K2380" s="2"/>
      <c r="L2380" t="s">
        <v>18</v>
      </c>
      <c r="M2380" s="3">
        <f t="shared" si="111"/>
        <v>0</v>
      </c>
      <c r="N2380" s="3">
        <f t="shared" si="112"/>
        <v>0</v>
      </c>
      <c r="O2380" s="4" t="str">
        <f t="shared" si="113"/>
        <v/>
      </c>
    </row>
    <row r="2381" spans="1:15" x14ac:dyDescent="0.3">
      <c r="A2381" t="s">
        <v>24</v>
      </c>
      <c r="B2381" t="s">
        <v>2432</v>
      </c>
      <c r="C2381" t="s">
        <v>26</v>
      </c>
      <c r="D2381" t="s">
        <v>50</v>
      </c>
      <c r="E2381" s="1">
        <v>41672</v>
      </c>
      <c r="F2381" s="2"/>
      <c r="G2381" s="2">
        <v>41680</v>
      </c>
      <c r="H2381" s="2">
        <v>41698</v>
      </c>
      <c r="I2381" s="2">
        <v>41721</v>
      </c>
      <c r="J2381" s="2">
        <v>41730</v>
      </c>
      <c r="K2381" s="2">
        <v>41736</v>
      </c>
      <c r="L2381" t="s">
        <v>22</v>
      </c>
      <c r="M2381" s="3">
        <f t="shared" si="111"/>
        <v>1</v>
      </c>
      <c r="N2381" s="3">
        <f t="shared" si="112"/>
        <v>1</v>
      </c>
      <c r="O2381" s="4">
        <f t="shared" si="113"/>
        <v>64</v>
      </c>
    </row>
    <row r="2382" spans="1:15" x14ac:dyDescent="0.3">
      <c r="A2382" t="s">
        <v>24</v>
      </c>
      <c r="B2382" t="s">
        <v>2433</v>
      </c>
      <c r="C2382" t="s">
        <v>29</v>
      </c>
      <c r="D2382" t="s">
        <v>59</v>
      </c>
      <c r="E2382" s="1">
        <v>41719</v>
      </c>
      <c r="F2382" s="2"/>
      <c r="G2382" s="2">
        <v>41727</v>
      </c>
      <c r="H2382" s="2">
        <v>41746</v>
      </c>
      <c r="I2382" s="2"/>
      <c r="J2382" s="2"/>
      <c r="K2382" s="2"/>
      <c r="L2382" t="s">
        <v>19</v>
      </c>
      <c r="M2382" s="3">
        <f t="shared" si="111"/>
        <v>0</v>
      </c>
      <c r="N2382" s="3">
        <f t="shared" si="112"/>
        <v>0</v>
      </c>
      <c r="O2382" s="4" t="str">
        <f t="shared" si="113"/>
        <v/>
      </c>
    </row>
    <row r="2383" spans="1:15" x14ac:dyDescent="0.3">
      <c r="A2383" t="s">
        <v>24</v>
      </c>
      <c r="B2383" t="s">
        <v>2434</v>
      </c>
      <c r="C2383" t="s">
        <v>26</v>
      </c>
      <c r="D2383" t="s">
        <v>59</v>
      </c>
      <c r="E2383" s="1">
        <v>41752</v>
      </c>
      <c r="F2383" s="2"/>
      <c r="G2383" s="2"/>
      <c r="H2383" s="2"/>
      <c r="I2383" s="2"/>
      <c r="J2383" s="2"/>
      <c r="K2383" s="2"/>
      <c r="L2383" t="s">
        <v>16</v>
      </c>
      <c r="M2383" s="3">
        <f t="shared" si="111"/>
        <v>0</v>
      </c>
      <c r="N2383" s="3">
        <f t="shared" si="112"/>
        <v>0</v>
      </c>
      <c r="O2383" s="4" t="str">
        <f t="shared" si="113"/>
        <v/>
      </c>
    </row>
    <row r="2384" spans="1:15" x14ac:dyDescent="0.3">
      <c r="A2384" t="s">
        <v>24</v>
      </c>
      <c r="B2384" t="s">
        <v>2435</v>
      </c>
      <c r="C2384" t="s">
        <v>29</v>
      </c>
      <c r="D2384" t="s">
        <v>98</v>
      </c>
      <c r="E2384" s="1">
        <v>41720</v>
      </c>
      <c r="F2384" s="2"/>
      <c r="G2384" s="2">
        <v>41725</v>
      </c>
      <c r="H2384" s="2">
        <v>41735</v>
      </c>
      <c r="I2384" s="2"/>
      <c r="J2384" s="2"/>
      <c r="K2384" s="2"/>
      <c r="L2384" t="s">
        <v>19</v>
      </c>
      <c r="M2384" s="3">
        <f t="shared" si="111"/>
        <v>0</v>
      </c>
      <c r="N2384" s="3">
        <f t="shared" si="112"/>
        <v>0</v>
      </c>
      <c r="O2384" s="4" t="str">
        <f t="shared" si="113"/>
        <v/>
      </c>
    </row>
    <row r="2385" spans="1:15" x14ac:dyDescent="0.3">
      <c r="A2385" t="s">
        <v>24</v>
      </c>
      <c r="B2385" t="s">
        <v>2436</v>
      </c>
      <c r="C2385" t="s">
        <v>26</v>
      </c>
      <c r="D2385" t="s">
        <v>48</v>
      </c>
      <c r="E2385" s="1">
        <v>41732</v>
      </c>
      <c r="F2385" s="2"/>
      <c r="G2385" s="2">
        <v>41740</v>
      </c>
      <c r="H2385" s="2">
        <v>41753</v>
      </c>
      <c r="I2385" s="2"/>
      <c r="J2385" s="2"/>
      <c r="K2385" s="2"/>
      <c r="L2385" t="s">
        <v>19</v>
      </c>
      <c r="M2385" s="3">
        <f t="shared" si="111"/>
        <v>0</v>
      </c>
      <c r="N2385" s="3">
        <f t="shared" si="112"/>
        <v>0</v>
      </c>
      <c r="O2385" s="4" t="str">
        <f t="shared" si="113"/>
        <v/>
      </c>
    </row>
    <row r="2386" spans="1:15" x14ac:dyDescent="0.3">
      <c r="A2386" t="s">
        <v>24</v>
      </c>
      <c r="B2386" t="s">
        <v>2437</v>
      </c>
      <c r="C2386" t="s">
        <v>29</v>
      </c>
      <c r="D2386" t="s">
        <v>34</v>
      </c>
      <c r="E2386" s="1">
        <v>41735</v>
      </c>
      <c r="F2386" s="2"/>
      <c r="G2386" s="2">
        <v>41744</v>
      </c>
      <c r="H2386" s="2"/>
      <c r="I2386" s="2"/>
      <c r="J2386" s="2"/>
      <c r="K2386" s="2"/>
      <c r="L2386" t="s">
        <v>18</v>
      </c>
      <c r="M2386" s="3">
        <f t="shared" si="111"/>
        <v>0</v>
      </c>
      <c r="N2386" s="3">
        <f t="shared" si="112"/>
        <v>0</v>
      </c>
      <c r="O2386" s="4" t="str">
        <f t="shared" si="113"/>
        <v/>
      </c>
    </row>
    <row r="2387" spans="1:15" x14ac:dyDescent="0.3">
      <c r="A2387" t="s">
        <v>24</v>
      </c>
      <c r="B2387" t="s">
        <v>2438</v>
      </c>
      <c r="C2387" t="s">
        <v>26</v>
      </c>
      <c r="D2387" t="s">
        <v>95</v>
      </c>
      <c r="E2387" s="1">
        <v>41744</v>
      </c>
      <c r="F2387" s="2"/>
      <c r="G2387" s="2">
        <v>41749</v>
      </c>
      <c r="H2387" s="2"/>
      <c r="I2387" s="2"/>
      <c r="J2387" s="2"/>
      <c r="K2387" s="2"/>
      <c r="L2387" t="s">
        <v>18</v>
      </c>
      <c r="M2387" s="3">
        <f t="shared" si="111"/>
        <v>0</v>
      </c>
      <c r="N2387" s="3">
        <f t="shared" si="112"/>
        <v>0</v>
      </c>
      <c r="O2387" s="4" t="str">
        <f t="shared" si="113"/>
        <v/>
      </c>
    </row>
    <row r="2388" spans="1:15" x14ac:dyDescent="0.3">
      <c r="A2388" t="s">
        <v>24</v>
      </c>
      <c r="B2388" t="s">
        <v>2439</v>
      </c>
      <c r="C2388" t="s">
        <v>26</v>
      </c>
      <c r="D2388" t="s">
        <v>63</v>
      </c>
      <c r="E2388" s="1">
        <v>41758</v>
      </c>
      <c r="F2388" s="2"/>
      <c r="G2388" s="2"/>
      <c r="H2388" s="2"/>
      <c r="I2388" s="2"/>
      <c r="J2388" s="2"/>
      <c r="K2388" s="2"/>
      <c r="L2388" t="s">
        <v>16</v>
      </c>
      <c r="M2388" s="3">
        <f t="shared" si="111"/>
        <v>0</v>
      </c>
      <c r="N2388" s="3">
        <f t="shared" si="112"/>
        <v>0</v>
      </c>
      <c r="O2388" s="4" t="str">
        <f t="shared" si="113"/>
        <v/>
      </c>
    </row>
    <row r="2389" spans="1:15" x14ac:dyDescent="0.3">
      <c r="A2389" t="s">
        <v>24</v>
      </c>
      <c r="B2389" t="s">
        <v>2440</v>
      </c>
      <c r="C2389" t="s">
        <v>26</v>
      </c>
      <c r="D2389" t="s">
        <v>159</v>
      </c>
      <c r="E2389" s="1">
        <v>41728</v>
      </c>
      <c r="F2389" s="2"/>
      <c r="G2389" s="2">
        <v>41734</v>
      </c>
      <c r="H2389" s="2">
        <v>41744</v>
      </c>
      <c r="I2389" s="2"/>
      <c r="J2389" s="2"/>
      <c r="K2389" s="2"/>
      <c r="L2389" t="s">
        <v>19</v>
      </c>
      <c r="M2389" s="3">
        <f t="shared" si="111"/>
        <v>0</v>
      </c>
      <c r="N2389" s="3">
        <f t="shared" si="112"/>
        <v>0</v>
      </c>
      <c r="O2389" s="4" t="str">
        <f t="shared" si="113"/>
        <v/>
      </c>
    </row>
    <row r="2390" spans="1:15" x14ac:dyDescent="0.3">
      <c r="A2390" t="s">
        <v>24</v>
      </c>
      <c r="B2390" t="s">
        <v>2441</v>
      </c>
      <c r="C2390" t="s">
        <v>29</v>
      </c>
      <c r="D2390" t="s">
        <v>45</v>
      </c>
      <c r="E2390" s="1">
        <v>41732</v>
      </c>
      <c r="F2390" s="2"/>
      <c r="G2390" s="2">
        <v>41738</v>
      </c>
      <c r="H2390" s="2">
        <v>41757</v>
      </c>
      <c r="I2390" s="2"/>
      <c r="J2390" s="2"/>
      <c r="K2390" s="2"/>
      <c r="L2390" t="s">
        <v>19</v>
      </c>
      <c r="M2390" s="3">
        <f t="shared" si="111"/>
        <v>0</v>
      </c>
      <c r="N2390" s="3">
        <f t="shared" si="112"/>
        <v>0</v>
      </c>
      <c r="O2390" s="4" t="str">
        <f t="shared" si="113"/>
        <v/>
      </c>
    </row>
    <row r="2391" spans="1:15" x14ac:dyDescent="0.3">
      <c r="A2391" t="s">
        <v>24</v>
      </c>
      <c r="B2391" t="s">
        <v>2442</v>
      </c>
      <c r="C2391" t="s">
        <v>26</v>
      </c>
      <c r="D2391" t="s">
        <v>41</v>
      </c>
      <c r="E2391" s="1">
        <v>41676</v>
      </c>
      <c r="F2391" s="2"/>
      <c r="G2391" s="2">
        <v>41682</v>
      </c>
      <c r="H2391" s="2">
        <v>41692</v>
      </c>
      <c r="I2391" s="2">
        <v>41721</v>
      </c>
      <c r="J2391" s="2">
        <v>41728</v>
      </c>
      <c r="K2391" s="2">
        <v>41736</v>
      </c>
      <c r="L2391" t="s">
        <v>22</v>
      </c>
      <c r="M2391" s="3">
        <f t="shared" si="111"/>
        <v>1</v>
      </c>
      <c r="N2391" s="3">
        <f t="shared" si="112"/>
        <v>1</v>
      </c>
      <c r="O2391" s="4">
        <f t="shared" si="113"/>
        <v>60</v>
      </c>
    </row>
    <row r="2392" spans="1:15" x14ac:dyDescent="0.3">
      <c r="A2392" t="s">
        <v>24</v>
      </c>
      <c r="B2392" t="s">
        <v>2443</v>
      </c>
      <c r="C2392" t="s">
        <v>29</v>
      </c>
      <c r="D2392" t="s">
        <v>69</v>
      </c>
      <c r="E2392" s="1">
        <v>41669</v>
      </c>
      <c r="F2392" s="2"/>
      <c r="G2392" s="2">
        <v>41677</v>
      </c>
      <c r="H2392" s="2">
        <v>41689</v>
      </c>
      <c r="I2392" s="2">
        <v>41714</v>
      </c>
      <c r="J2392" s="2">
        <v>41723</v>
      </c>
      <c r="K2392" s="2">
        <v>41731</v>
      </c>
      <c r="L2392" t="s">
        <v>22</v>
      </c>
      <c r="M2392" s="3">
        <f t="shared" si="111"/>
        <v>1</v>
      </c>
      <c r="N2392" s="3">
        <f t="shared" si="112"/>
        <v>1</v>
      </c>
      <c r="O2392" s="4">
        <f t="shared" si="113"/>
        <v>62</v>
      </c>
    </row>
    <row r="2393" spans="1:15" x14ac:dyDescent="0.3">
      <c r="A2393" t="s">
        <v>24</v>
      </c>
      <c r="B2393" t="s">
        <v>2444</v>
      </c>
      <c r="C2393" t="s">
        <v>26</v>
      </c>
      <c r="D2393" t="s">
        <v>50</v>
      </c>
      <c r="E2393" s="1">
        <v>41671</v>
      </c>
      <c r="F2393" s="2"/>
      <c r="G2393" s="2">
        <v>41678</v>
      </c>
      <c r="H2393" s="2">
        <v>41693</v>
      </c>
      <c r="I2393" s="2">
        <v>41721</v>
      </c>
      <c r="J2393" s="2">
        <v>41729</v>
      </c>
      <c r="K2393" s="2">
        <v>41736</v>
      </c>
      <c r="L2393" t="s">
        <v>22</v>
      </c>
      <c r="M2393" s="3">
        <f t="shared" si="111"/>
        <v>1</v>
      </c>
      <c r="N2393" s="3">
        <f t="shared" si="112"/>
        <v>1</v>
      </c>
      <c r="O2393" s="4">
        <f t="shared" si="113"/>
        <v>65</v>
      </c>
    </row>
    <row r="2394" spans="1:15" x14ac:dyDescent="0.3">
      <c r="A2394" t="s">
        <v>24</v>
      </c>
      <c r="B2394" t="s">
        <v>2445</v>
      </c>
      <c r="C2394" t="s">
        <v>26</v>
      </c>
      <c r="D2394" t="s">
        <v>63</v>
      </c>
      <c r="E2394" s="1">
        <v>41700</v>
      </c>
      <c r="F2394" s="2"/>
      <c r="G2394" s="2">
        <v>41708</v>
      </c>
      <c r="H2394" s="2">
        <v>41720</v>
      </c>
      <c r="I2394" s="2">
        <v>41740</v>
      </c>
      <c r="J2394" s="2">
        <v>41747</v>
      </c>
      <c r="K2394" s="2">
        <v>41752</v>
      </c>
      <c r="L2394" t="s">
        <v>22</v>
      </c>
      <c r="M2394" s="3">
        <f t="shared" si="111"/>
        <v>1</v>
      </c>
      <c r="N2394" s="3">
        <f t="shared" si="112"/>
        <v>1</v>
      </c>
      <c r="O2394" s="4">
        <f t="shared" si="113"/>
        <v>52</v>
      </c>
    </row>
    <row r="2395" spans="1:15" x14ac:dyDescent="0.3">
      <c r="A2395" t="s">
        <v>24</v>
      </c>
      <c r="B2395" t="s">
        <v>2446</v>
      </c>
      <c r="C2395" t="s">
        <v>26</v>
      </c>
      <c r="D2395" t="s">
        <v>134</v>
      </c>
      <c r="E2395" s="1">
        <v>41743</v>
      </c>
      <c r="F2395" s="2"/>
      <c r="G2395" s="2">
        <v>41748</v>
      </c>
      <c r="H2395" s="2"/>
      <c r="I2395" s="2"/>
      <c r="J2395" s="2"/>
      <c r="K2395" s="2"/>
      <c r="L2395" t="s">
        <v>18</v>
      </c>
      <c r="M2395" s="3">
        <f t="shared" si="111"/>
        <v>0</v>
      </c>
      <c r="N2395" s="3">
        <f t="shared" si="112"/>
        <v>0</v>
      </c>
      <c r="O2395" s="4" t="str">
        <f t="shared" si="113"/>
        <v/>
      </c>
    </row>
    <row r="2396" spans="1:15" x14ac:dyDescent="0.3">
      <c r="A2396" t="s">
        <v>24</v>
      </c>
      <c r="B2396" t="s">
        <v>2447</v>
      </c>
      <c r="C2396" t="s">
        <v>26</v>
      </c>
      <c r="D2396" t="s">
        <v>30</v>
      </c>
      <c r="E2396" s="1">
        <v>41751</v>
      </c>
      <c r="F2396" s="2"/>
      <c r="G2396" s="2"/>
      <c r="H2396" s="2"/>
      <c r="I2396" s="2"/>
      <c r="J2396" s="2"/>
      <c r="K2396" s="2"/>
      <c r="L2396" t="s">
        <v>16</v>
      </c>
      <c r="M2396" s="3">
        <f t="shared" si="111"/>
        <v>0</v>
      </c>
      <c r="N2396" s="3">
        <f t="shared" si="112"/>
        <v>0</v>
      </c>
      <c r="O2396" s="4" t="str">
        <f t="shared" si="113"/>
        <v/>
      </c>
    </row>
    <row r="2397" spans="1:15" x14ac:dyDescent="0.3">
      <c r="A2397" t="s">
        <v>24</v>
      </c>
      <c r="B2397" t="s">
        <v>2448</v>
      </c>
      <c r="C2397" t="s">
        <v>29</v>
      </c>
      <c r="D2397" t="s">
        <v>65</v>
      </c>
      <c r="E2397" s="1">
        <v>41719</v>
      </c>
      <c r="F2397" s="2"/>
      <c r="G2397" s="2">
        <v>41727</v>
      </c>
      <c r="H2397" s="2">
        <v>41743</v>
      </c>
      <c r="I2397" s="2"/>
      <c r="J2397" s="2"/>
      <c r="K2397" s="2"/>
      <c r="L2397" t="s">
        <v>19</v>
      </c>
      <c r="M2397" s="3">
        <f t="shared" si="111"/>
        <v>0</v>
      </c>
      <c r="N2397" s="3">
        <f t="shared" si="112"/>
        <v>0</v>
      </c>
      <c r="O2397" s="4" t="str">
        <f t="shared" si="113"/>
        <v/>
      </c>
    </row>
    <row r="2398" spans="1:15" x14ac:dyDescent="0.3">
      <c r="A2398" t="s">
        <v>24</v>
      </c>
      <c r="B2398" t="s">
        <v>2449</v>
      </c>
      <c r="C2398" t="s">
        <v>29</v>
      </c>
      <c r="D2398" t="s">
        <v>159</v>
      </c>
      <c r="E2398" s="1">
        <v>41695</v>
      </c>
      <c r="F2398" s="2"/>
      <c r="G2398" s="2">
        <v>41700</v>
      </c>
      <c r="H2398" s="2">
        <v>41716</v>
      </c>
      <c r="I2398" s="2">
        <v>41744</v>
      </c>
      <c r="J2398" s="2">
        <v>41750</v>
      </c>
      <c r="K2398" s="2">
        <v>41758</v>
      </c>
      <c r="L2398" t="s">
        <v>22</v>
      </c>
      <c r="M2398" s="3">
        <f t="shared" si="111"/>
        <v>1</v>
      </c>
      <c r="N2398" s="3">
        <f t="shared" si="112"/>
        <v>1</v>
      </c>
      <c r="O2398" s="4">
        <f t="shared" si="113"/>
        <v>63</v>
      </c>
    </row>
    <row r="2399" spans="1:15" x14ac:dyDescent="0.3">
      <c r="A2399" t="s">
        <v>24</v>
      </c>
      <c r="B2399" t="s">
        <v>2450</v>
      </c>
      <c r="C2399" t="s">
        <v>26</v>
      </c>
      <c r="D2399" t="s">
        <v>63</v>
      </c>
      <c r="E2399" s="1">
        <v>41708</v>
      </c>
      <c r="F2399" s="2"/>
      <c r="G2399" s="2">
        <v>41714</v>
      </c>
      <c r="H2399" s="2">
        <v>41724</v>
      </c>
      <c r="I2399" s="2">
        <v>41745</v>
      </c>
      <c r="J2399" s="2">
        <v>41754</v>
      </c>
      <c r="K2399" s="2"/>
      <c r="L2399" t="s">
        <v>21</v>
      </c>
      <c r="M2399" s="3">
        <f t="shared" si="111"/>
        <v>1</v>
      </c>
      <c r="N2399" s="3">
        <f t="shared" si="112"/>
        <v>1</v>
      </c>
      <c r="O2399" s="4" t="str">
        <f t="shared" si="113"/>
        <v/>
      </c>
    </row>
    <row r="2400" spans="1:15" x14ac:dyDescent="0.3">
      <c r="A2400" t="s">
        <v>24</v>
      </c>
      <c r="B2400" t="s">
        <v>2451</v>
      </c>
      <c r="C2400" t="s">
        <v>29</v>
      </c>
      <c r="D2400" t="s">
        <v>98</v>
      </c>
      <c r="E2400" s="1">
        <v>41680</v>
      </c>
      <c r="F2400" s="2"/>
      <c r="G2400" s="2">
        <v>41688</v>
      </c>
      <c r="H2400" s="2">
        <v>41703</v>
      </c>
      <c r="I2400" s="2">
        <v>41728</v>
      </c>
      <c r="J2400" s="2">
        <v>41736</v>
      </c>
      <c r="K2400" s="2">
        <v>41743</v>
      </c>
      <c r="L2400" t="s">
        <v>22</v>
      </c>
      <c r="M2400" s="3">
        <f t="shared" si="111"/>
        <v>1</v>
      </c>
      <c r="N2400" s="3">
        <f t="shared" si="112"/>
        <v>1</v>
      </c>
      <c r="O2400" s="4">
        <f t="shared" si="113"/>
        <v>63</v>
      </c>
    </row>
    <row r="2401" spans="1:15" x14ac:dyDescent="0.3">
      <c r="A2401" t="s">
        <v>24</v>
      </c>
      <c r="B2401" t="s">
        <v>2452</v>
      </c>
      <c r="C2401" t="s">
        <v>26</v>
      </c>
      <c r="D2401" t="s">
        <v>55</v>
      </c>
      <c r="E2401" s="1">
        <v>41729</v>
      </c>
      <c r="F2401" s="2"/>
      <c r="G2401" s="2">
        <v>41735</v>
      </c>
      <c r="H2401" s="2">
        <v>41748</v>
      </c>
      <c r="I2401" s="2"/>
      <c r="J2401" s="2"/>
      <c r="K2401" s="2"/>
      <c r="L2401" t="s">
        <v>19</v>
      </c>
      <c r="M2401" s="3">
        <f t="shared" si="111"/>
        <v>0</v>
      </c>
      <c r="N2401" s="3">
        <f t="shared" si="112"/>
        <v>0</v>
      </c>
      <c r="O2401" s="4" t="str">
        <f t="shared" si="113"/>
        <v/>
      </c>
    </row>
    <row r="2402" spans="1:15" x14ac:dyDescent="0.3">
      <c r="A2402" t="s">
        <v>24</v>
      </c>
      <c r="B2402" t="s">
        <v>2453</v>
      </c>
      <c r="C2402" t="s">
        <v>29</v>
      </c>
      <c r="D2402" t="s">
        <v>57</v>
      </c>
      <c r="E2402" s="1">
        <v>41669</v>
      </c>
      <c r="F2402" s="2"/>
      <c r="G2402" s="2">
        <v>41677</v>
      </c>
      <c r="H2402" s="2">
        <v>41693</v>
      </c>
      <c r="I2402" s="2">
        <v>41717</v>
      </c>
      <c r="J2402" s="2">
        <v>41724</v>
      </c>
      <c r="K2402" s="2">
        <v>41730</v>
      </c>
      <c r="L2402" t="s">
        <v>22</v>
      </c>
      <c r="M2402" s="3">
        <f t="shared" si="111"/>
        <v>1</v>
      </c>
      <c r="N2402" s="3">
        <f t="shared" si="112"/>
        <v>1</v>
      </c>
      <c r="O2402" s="4">
        <f t="shared" si="113"/>
        <v>61</v>
      </c>
    </row>
    <row r="2403" spans="1:15" x14ac:dyDescent="0.3">
      <c r="A2403" t="s">
        <v>24</v>
      </c>
      <c r="B2403" t="s">
        <v>2454</v>
      </c>
      <c r="C2403" t="s">
        <v>26</v>
      </c>
      <c r="D2403" t="s">
        <v>39</v>
      </c>
      <c r="E2403" s="1">
        <v>41737</v>
      </c>
      <c r="F2403" s="2"/>
      <c r="G2403" s="2">
        <v>41742</v>
      </c>
      <c r="H2403" s="2">
        <v>41758</v>
      </c>
      <c r="I2403" s="2"/>
      <c r="J2403" s="2"/>
      <c r="K2403" s="2"/>
      <c r="L2403" t="s">
        <v>19</v>
      </c>
      <c r="M2403" s="3">
        <f t="shared" si="111"/>
        <v>0</v>
      </c>
      <c r="N2403" s="3">
        <f t="shared" si="112"/>
        <v>0</v>
      </c>
      <c r="O2403" s="4" t="str">
        <f t="shared" si="113"/>
        <v/>
      </c>
    </row>
    <row r="2404" spans="1:15" x14ac:dyDescent="0.3">
      <c r="A2404" t="s">
        <v>24</v>
      </c>
      <c r="B2404" t="s">
        <v>2455</v>
      </c>
      <c r="C2404" t="s">
        <v>26</v>
      </c>
      <c r="D2404" t="s">
        <v>34</v>
      </c>
      <c r="E2404" s="1">
        <v>41726</v>
      </c>
      <c r="F2404" s="2"/>
      <c r="G2404" s="2">
        <v>41734</v>
      </c>
      <c r="H2404" s="2">
        <v>41748</v>
      </c>
      <c r="I2404" s="2"/>
      <c r="J2404" s="2"/>
      <c r="K2404" s="2"/>
      <c r="L2404" t="s">
        <v>19</v>
      </c>
      <c r="M2404" s="3">
        <f t="shared" si="111"/>
        <v>0</v>
      </c>
      <c r="N2404" s="3">
        <f t="shared" si="112"/>
        <v>0</v>
      </c>
      <c r="O2404" s="4" t="str">
        <f t="shared" si="113"/>
        <v/>
      </c>
    </row>
    <row r="2405" spans="1:15" x14ac:dyDescent="0.3">
      <c r="A2405" t="s">
        <v>24</v>
      </c>
      <c r="B2405" t="s">
        <v>2456</v>
      </c>
      <c r="C2405" t="s">
        <v>26</v>
      </c>
      <c r="D2405" t="s">
        <v>32</v>
      </c>
      <c r="E2405" s="1">
        <v>41707</v>
      </c>
      <c r="F2405" s="2"/>
      <c r="G2405" s="2">
        <v>41715</v>
      </c>
      <c r="H2405" s="2">
        <v>41729</v>
      </c>
      <c r="I2405" s="2">
        <v>41754</v>
      </c>
      <c r="J2405" s="2"/>
      <c r="K2405" s="2"/>
      <c r="L2405" t="s">
        <v>20</v>
      </c>
      <c r="M2405" s="3">
        <f t="shared" si="111"/>
        <v>0</v>
      </c>
      <c r="N2405" s="3">
        <f t="shared" si="112"/>
        <v>1</v>
      </c>
      <c r="O2405" s="4" t="str">
        <f t="shared" si="113"/>
        <v/>
      </c>
    </row>
    <row r="2406" spans="1:15" x14ac:dyDescent="0.3">
      <c r="A2406" t="s">
        <v>24</v>
      </c>
      <c r="B2406" t="s">
        <v>2457</v>
      </c>
      <c r="C2406" t="s">
        <v>29</v>
      </c>
      <c r="D2406" t="s">
        <v>134</v>
      </c>
      <c r="E2406" s="1">
        <v>41757</v>
      </c>
      <c r="F2406" s="2"/>
      <c r="G2406" s="2"/>
      <c r="H2406" s="2"/>
      <c r="I2406" s="2"/>
      <c r="J2406" s="2"/>
      <c r="K2406" s="2"/>
      <c r="L2406" t="s">
        <v>16</v>
      </c>
      <c r="M2406" s="3">
        <f t="shared" si="111"/>
        <v>0</v>
      </c>
      <c r="N2406" s="3">
        <f t="shared" si="112"/>
        <v>0</v>
      </c>
      <c r="O2406" s="4" t="str">
        <f t="shared" si="113"/>
        <v/>
      </c>
    </row>
    <row r="2407" spans="1:15" x14ac:dyDescent="0.3">
      <c r="A2407" t="s">
        <v>24</v>
      </c>
      <c r="B2407" t="s">
        <v>2458</v>
      </c>
      <c r="C2407" t="s">
        <v>26</v>
      </c>
      <c r="D2407" t="s">
        <v>39</v>
      </c>
      <c r="E2407" s="1">
        <v>41694</v>
      </c>
      <c r="F2407" s="2"/>
      <c r="G2407" s="2">
        <v>41703</v>
      </c>
      <c r="H2407" s="2">
        <v>41721</v>
      </c>
      <c r="I2407" s="2">
        <v>41749</v>
      </c>
      <c r="J2407" s="2">
        <v>41757</v>
      </c>
      <c r="K2407" s="2"/>
      <c r="L2407" t="s">
        <v>21</v>
      </c>
      <c r="M2407" s="3">
        <f t="shared" si="111"/>
        <v>1</v>
      </c>
      <c r="N2407" s="3">
        <f t="shared" si="112"/>
        <v>1</v>
      </c>
      <c r="O2407" s="4" t="str">
        <f t="shared" si="113"/>
        <v/>
      </c>
    </row>
    <row r="2408" spans="1:15" x14ac:dyDescent="0.3">
      <c r="A2408" t="s">
        <v>24</v>
      </c>
      <c r="B2408" t="s">
        <v>2459</v>
      </c>
      <c r="C2408" t="s">
        <v>29</v>
      </c>
      <c r="D2408" t="s">
        <v>55</v>
      </c>
      <c r="E2408" s="1">
        <v>41696</v>
      </c>
      <c r="F2408" s="2"/>
      <c r="G2408" s="2">
        <v>41702</v>
      </c>
      <c r="H2408" s="2">
        <v>41714</v>
      </c>
      <c r="I2408" s="2">
        <v>41739</v>
      </c>
      <c r="J2408" s="2">
        <v>41747</v>
      </c>
      <c r="K2408" s="2">
        <v>41755</v>
      </c>
      <c r="L2408" t="s">
        <v>22</v>
      </c>
      <c r="M2408" s="3">
        <f t="shared" si="111"/>
        <v>1</v>
      </c>
      <c r="N2408" s="3">
        <f t="shared" si="112"/>
        <v>1</v>
      </c>
      <c r="O2408" s="4">
        <f t="shared" si="113"/>
        <v>59</v>
      </c>
    </row>
    <row r="2409" spans="1:15" x14ac:dyDescent="0.3">
      <c r="A2409" t="s">
        <v>24</v>
      </c>
      <c r="B2409" t="s">
        <v>2460</v>
      </c>
      <c r="C2409" t="s">
        <v>29</v>
      </c>
      <c r="D2409" t="s">
        <v>48</v>
      </c>
      <c r="E2409" s="1">
        <v>41691</v>
      </c>
      <c r="F2409" s="2"/>
      <c r="G2409" s="2">
        <v>41697</v>
      </c>
      <c r="H2409" s="2">
        <v>41716</v>
      </c>
      <c r="I2409" s="2">
        <v>41738</v>
      </c>
      <c r="J2409" s="2">
        <v>41745</v>
      </c>
      <c r="K2409" s="2">
        <v>41750</v>
      </c>
      <c r="L2409" t="s">
        <v>22</v>
      </c>
      <c r="M2409" s="3">
        <f t="shared" si="111"/>
        <v>1</v>
      </c>
      <c r="N2409" s="3">
        <f t="shared" si="112"/>
        <v>1</v>
      </c>
      <c r="O2409" s="4">
        <f t="shared" si="113"/>
        <v>59</v>
      </c>
    </row>
    <row r="2410" spans="1:15" x14ac:dyDescent="0.3">
      <c r="A2410" t="s">
        <v>24</v>
      </c>
      <c r="B2410" t="s">
        <v>2461</v>
      </c>
      <c r="C2410" t="s">
        <v>29</v>
      </c>
      <c r="D2410" t="s">
        <v>69</v>
      </c>
      <c r="E2410" s="1">
        <v>41730</v>
      </c>
      <c r="F2410" s="2"/>
      <c r="G2410" s="2">
        <v>41738</v>
      </c>
      <c r="H2410" s="2">
        <v>41752</v>
      </c>
      <c r="I2410" s="2"/>
      <c r="J2410" s="2"/>
      <c r="K2410" s="2"/>
      <c r="L2410" t="s">
        <v>19</v>
      </c>
      <c r="M2410" s="3">
        <f t="shared" si="111"/>
        <v>0</v>
      </c>
      <c r="N2410" s="3">
        <f t="shared" si="112"/>
        <v>0</v>
      </c>
      <c r="O2410" s="4" t="str">
        <f t="shared" si="113"/>
        <v/>
      </c>
    </row>
    <row r="2411" spans="1:15" x14ac:dyDescent="0.3">
      <c r="A2411" t="s">
        <v>24</v>
      </c>
      <c r="B2411" t="s">
        <v>2462</v>
      </c>
      <c r="C2411" t="s">
        <v>26</v>
      </c>
      <c r="D2411" t="s">
        <v>72</v>
      </c>
      <c r="E2411" s="1">
        <v>41713</v>
      </c>
      <c r="F2411" s="2"/>
      <c r="G2411" s="2">
        <v>41721</v>
      </c>
      <c r="H2411" s="2">
        <v>41740</v>
      </c>
      <c r="I2411" s="2"/>
      <c r="J2411" s="2"/>
      <c r="K2411" s="2"/>
      <c r="L2411" t="s">
        <v>19</v>
      </c>
      <c r="M2411" s="3">
        <f t="shared" si="111"/>
        <v>0</v>
      </c>
      <c r="N2411" s="3">
        <f t="shared" si="112"/>
        <v>0</v>
      </c>
      <c r="O2411" s="4" t="str">
        <f t="shared" si="113"/>
        <v/>
      </c>
    </row>
    <row r="2412" spans="1:15" x14ac:dyDescent="0.3">
      <c r="A2412" t="s">
        <v>24</v>
      </c>
      <c r="B2412" t="s">
        <v>2463</v>
      </c>
      <c r="C2412" t="s">
        <v>29</v>
      </c>
      <c r="D2412" t="s">
        <v>39</v>
      </c>
      <c r="E2412" s="1">
        <v>41741</v>
      </c>
      <c r="F2412" s="2"/>
      <c r="G2412" s="2">
        <v>41749</v>
      </c>
      <c r="H2412" s="2"/>
      <c r="I2412" s="2"/>
      <c r="J2412" s="2"/>
      <c r="K2412" s="2"/>
      <c r="L2412" t="s">
        <v>18</v>
      </c>
      <c r="M2412" s="3">
        <f t="shared" si="111"/>
        <v>0</v>
      </c>
      <c r="N2412" s="3">
        <f t="shared" si="112"/>
        <v>0</v>
      </c>
      <c r="O2412" s="4" t="str">
        <f t="shared" si="113"/>
        <v/>
      </c>
    </row>
    <row r="2413" spans="1:15" x14ac:dyDescent="0.3">
      <c r="A2413" t="s">
        <v>24</v>
      </c>
      <c r="B2413" t="s">
        <v>2464</v>
      </c>
      <c r="C2413" t="s">
        <v>29</v>
      </c>
      <c r="D2413" t="s">
        <v>61</v>
      </c>
      <c r="E2413" s="1">
        <v>41718</v>
      </c>
      <c r="F2413" s="2"/>
      <c r="G2413" s="2">
        <v>41724</v>
      </c>
      <c r="H2413" s="2">
        <v>41738</v>
      </c>
      <c r="I2413" s="2">
        <v>41755</v>
      </c>
      <c r="J2413" s="2"/>
      <c r="K2413" s="2"/>
      <c r="L2413" t="s">
        <v>20</v>
      </c>
      <c r="M2413" s="3">
        <f t="shared" si="111"/>
        <v>0</v>
      </c>
      <c r="N2413" s="3">
        <f t="shared" si="112"/>
        <v>1</v>
      </c>
      <c r="O2413" s="4" t="str">
        <f t="shared" si="113"/>
        <v/>
      </c>
    </row>
    <row r="2414" spans="1:15" x14ac:dyDescent="0.3">
      <c r="A2414" t="s">
        <v>24</v>
      </c>
      <c r="B2414" t="s">
        <v>2465</v>
      </c>
      <c r="C2414" t="s">
        <v>26</v>
      </c>
      <c r="D2414" t="s">
        <v>59</v>
      </c>
      <c r="E2414" s="1">
        <v>41691</v>
      </c>
      <c r="F2414" s="2"/>
      <c r="G2414" s="2">
        <v>41696</v>
      </c>
      <c r="H2414" s="2">
        <v>41712</v>
      </c>
      <c r="I2414" s="2">
        <v>41736</v>
      </c>
      <c r="J2414" s="2">
        <v>41745</v>
      </c>
      <c r="K2414" s="2">
        <v>41754</v>
      </c>
      <c r="L2414" t="s">
        <v>22</v>
      </c>
      <c r="M2414" s="3">
        <f t="shared" si="111"/>
        <v>1</v>
      </c>
      <c r="N2414" s="3">
        <f t="shared" si="112"/>
        <v>1</v>
      </c>
      <c r="O2414" s="4">
        <f t="shared" si="113"/>
        <v>63</v>
      </c>
    </row>
    <row r="2415" spans="1:15" x14ac:dyDescent="0.3">
      <c r="A2415" t="s">
        <v>24</v>
      </c>
      <c r="B2415" t="s">
        <v>2466</v>
      </c>
      <c r="C2415" t="s">
        <v>26</v>
      </c>
      <c r="D2415" t="s">
        <v>36</v>
      </c>
      <c r="E2415" s="1">
        <v>41759</v>
      </c>
      <c r="F2415" s="2"/>
      <c r="G2415" s="2"/>
      <c r="H2415" s="2"/>
      <c r="I2415" s="2"/>
      <c r="J2415" s="2"/>
      <c r="K2415" s="2"/>
      <c r="L2415" t="s">
        <v>16</v>
      </c>
      <c r="M2415" s="3">
        <f t="shared" si="111"/>
        <v>0</v>
      </c>
      <c r="N2415" s="3">
        <f t="shared" si="112"/>
        <v>0</v>
      </c>
      <c r="O2415" s="4" t="str">
        <f t="shared" si="113"/>
        <v/>
      </c>
    </row>
    <row r="2416" spans="1:15" x14ac:dyDescent="0.3">
      <c r="A2416" t="s">
        <v>24</v>
      </c>
      <c r="B2416" t="s">
        <v>2467</v>
      </c>
      <c r="C2416" t="s">
        <v>29</v>
      </c>
      <c r="D2416" t="s">
        <v>39</v>
      </c>
      <c r="E2416" s="1">
        <v>41720</v>
      </c>
      <c r="F2416" s="2"/>
      <c r="G2416" s="2">
        <v>41725</v>
      </c>
      <c r="H2416" s="2">
        <v>41736</v>
      </c>
      <c r="I2416" s="2"/>
      <c r="J2416" s="2"/>
      <c r="K2416" s="2"/>
      <c r="L2416" t="s">
        <v>19</v>
      </c>
      <c r="M2416" s="3">
        <f t="shared" si="111"/>
        <v>0</v>
      </c>
      <c r="N2416" s="3">
        <f t="shared" si="112"/>
        <v>0</v>
      </c>
      <c r="O2416" s="4" t="str">
        <f t="shared" si="113"/>
        <v/>
      </c>
    </row>
    <row r="2417" spans="1:15" x14ac:dyDescent="0.3">
      <c r="A2417" t="s">
        <v>24</v>
      </c>
      <c r="B2417" t="s">
        <v>2468</v>
      </c>
      <c r="C2417" t="s">
        <v>26</v>
      </c>
      <c r="D2417" t="s">
        <v>72</v>
      </c>
      <c r="E2417" s="1">
        <v>41678</v>
      </c>
      <c r="F2417" s="2"/>
      <c r="G2417" s="2">
        <v>41683</v>
      </c>
      <c r="H2417" s="2">
        <v>41695</v>
      </c>
      <c r="I2417" s="2">
        <v>41719</v>
      </c>
      <c r="J2417" s="2">
        <v>41725</v>
      </c>
      <c r="K2417" s="2">
        <v>41732</v>
      </c>
      <c r="L2417" t="s">
        <v>22</v>
      </c>
      <c r="M2417" s="3">
        <f t="shared" si="111"/>
        <v>1</v>
      </c>
      <c r="N2417" s="3">
        <f t="shared" si="112"/>
        <v>1</v>
      </c>
      <c r="O2417" s="4">
        <f t="shared" si="113"/>
        <v>54</v>
      </c>
    </row>
    <row r="2418" spans="1:15" x14ac:dyDescent="0.3">
      <c r="A2418" t="s">
        <v>24</v>
      </c>
      <c r="B2418" t="s">
        <v>2469</v>
      </c>
      <c r="C2418" t="s">
        <v>29</v>
      </c>
      <c r="D2418" t="s">
        <v>53</v>
      </c>
      <c r="E2418" s="1">
        <v>41752</v>
      </c>
      <c r="F2418" s="2"/>
      <c r="G2418" s="2"/>
      <c r="H2418" s="2"/>
      <c r="I2418" s="2"/>
      <c r="J2418" s="2"/>
      <c r="K2418" s="2"/>
      <c r="L2418" t="s">
        <v>16</v>
      </c>
      <c r="M2418" s="3">
        <f t="shared" si="111"/>
        <v>0</v>
      </c>
      <c r="N2418" s="3">
        <f t="shared" si="112"/>
        <v>0</v>
      </c>
      <c r="O2418" s="4" t="str">
        <f t="shared" si="113"/>
        <v/>
      </c>
    </row>
    <row r="2419" spans="1:15" x14ac:dyDescent="0.3">
      <c r="A2419" t="s">
        <v>24</v>
      </c>
      <c r="B2419" t="s">
        <v>2470</v>
      </c>
      <c r="C2419" t="s">
        <v>29</v>
      </c>
      <c r="D2419" t="s">
        <v>53</v>
      </c>
      <c r="E2419" s="1">
        <v>41693</v>
      </c>
      <c r="F2419" s="2"/>
      <c r="G2419" s="2">
        <v>41701</v>
      </c>
      <c r="H2419" s="2">
        <v>41716</v>
      </c>
      <c r="I2419" s="2">
        <v>41733</v>
      </c>
      <c r="J2419" s="2">
        <v>41741</v>
      </c>
      <c r="K2419" s="2">
        <v>41749</v>
      </c>
      <c r="L2419" t="s">
        <v>22</v>
      </c>
      <c r="M2419" s="3">
        <f t="shared" si="111"/>
        <v>1</v>
      </c>
      <c r="N2419" s="3">
        <f t="shared" si="112"/>
        <v>1</v>
      </c>
      <c r="O2419" s="4">
        <f t="shared" si="113"/>
        <v>56</v>
      </c>
    </row>
    <row r="2420" spans="1:15" x14ac:dyDescent="0.3">
      <c r="A2420" t="s">
        <v>24</v>
      </c>
      <c r="B2420" t="s">
        <v>2471</v>
      </c>
      <c r="C2420" t="s">
        <v>29</v>
      </c>
      <c r="D2420" t="s">
        <v>65</v>
      </c>
      <c r="E2420" s="1">
        <v>41689</v>
      </c>
      <c r="F2420" s="2"/>
      <c r="G2420" s="2">
        <v>41698</v>
      </c>
      <c r="H2420" s="2">
        <v>41708</v>
      </c>
      <c r="I2420" s="2">
        <v>41723</v>
      </c>
      <c r="J2420" s="2">
        <v>41728</v>
      </c>
      <c r="K2420" s="2">
        <v>41734</v>
      </c>
      <c r="L2420" t="s">
        <v>22</v>
      </c>
      <c r="M2420" s="3">
        <f t="shared" si="111"/>
        <v>1</v>
      </c>
      <c r="N2420" s="3">
        <f t="shared" si="112"/>
        <v>1</v>
      </c>
      <c r="O2420" s="4">
        <f t="shared" si="113"/>
        <v>45</v>
      </c>
    </row>
    <row r="2421" spans="1:15" x14ac:dyDescent="0.3">
      <c r="A2421" t="s">
        <v>24</v>
      </c>
      <c r="B2421" t="s">
        <v>2472</v>
      </c>
      <c r="C2421" t="s">
        <v>26</v>
      </c>
      <c r="D2421" t="s">
        <v>84</v>
      </c>
      <c r="E2421" s="1">
        <v>41750</v>
      </c>
      <c r="F2421" s="2"/>
      <c r="G2421" s="2">
        <v>41758</v>
      </c>
      <c r="H2421" s="2"/>
      <c r="I2421" s="2"/>
      <c r="J2421" s="2"/>
      <c r="K2421" s="2"/>
      <c r="L2421" t="s">
        <v>18</v>
      </c>
      <c r="M2421" s="3">
        <f t="shared" si="111"/>
        <v>0</v>
      </c>
      <c r="N2421" s="3">
        <f t="shared" si="112"/>
        <v>0</v>
      </c>
      <c r="O2421" s="4" t="str">
        <f t="shared" si="113"/>
        <v/>
      </c>
    </row>
    <row r="2422" spans="1:15" x14ac:dyDescent="0.3">
      <c r="A2422" t="s">
        <v>24</v>
      </c>
      <c r="B2422" t="s">
        <v>2473</v>
      </c>
      <c r="C2422" t="s">
        <v>29</v>
      </c>
      <c r="D2422" t="s">
        <v>57</v>
      </c>
      <c r="E2422" s="1">
        <v>41686</v>
      </c>
      <c r="F2422" s="2"/>
      <c r="G2422" s="2">
        <v>41692</v>
      </c>
      <c r="H2422" s="2">
        <v>41711</v>
      </c>
      <c r="I2422" s="2">
        <v>41729</v>
      </c>
      <c r="J2422" s="2">
        <v>41734</v>
      </c>
      <c r="K2422" s="2">
        <v>41740</v>
      </c>
      <c r="L2422" t="s">
        <v>22</v>
      </c>
      <c r="M2422" s="3">
        <f t="shared" si="111"/>
        <v>1</v>
      </c>
      <c r="N2422" s="3">
        <f t="shared" si="112"/>
        <v>1</v>
      </c>
      <c r="O2422" s="4">
        <f t="shared" si="113"/>
        <v>54</v>
      </c>
    </row>
    <row r="2423" spans="1:15" x14ac:dyDescent="0.3">
      <c r="A2423" t="s">
        <v>24</v>
      </c>
      <c r="B2423" t="s">
        <v>2474</v>
      </c>
      <c r="C2423" t="s">
        <v>26</v>
      </c>
      <c r="D2423" t="s">
        <v>48</v>
      </c>
      <c r="E2423" s="1">
        <v>41716</v>
      </c>
      <c r="F2423" s="2"/>
      <c r="G2423" s="2">
        <v>41724</v>
      </c>
      <c r="H2423" s="2">
        <v>41740</v>
      </c>
      <c r="I2423" s="2"/>
      <c r="J2423" s="2"/>
      <c r="K2423" s="2"/>
      <c r="L2423" t="s">
        <v>19</v>
      </c>
      <c r="M2423" s="3">
        <f t="shared" si="111"/>
        <v>0</v>
      </c>
      <c r="N2423" s="3">
        <f t="shared" si="112"/>
        <v>0</v>
      </c>
      <c r="O2423" s="4" t="str">
        <f t="shared" si="113"/>
        <v/>
      </c>
    </row>
    <row r="2424" spans="1:15" x14ac:dyDescent="0.3">
      <c r="A2424" t="s">
        <v>24</v>
      </c>
      <c r="B2424" t="s">
        <v>2475</v>
      </c>
      <c r="C2424" t="s">
        <v>26</v>
      </c>
      <c r="D2424" t="s">
        <v>55</v>
      </c>
      <c r="E2424" s="1">
        <v>41709</v>
      </c>
      <c r="F2424" s="2"/>
      <c r="G2424" s="2">
        <v>41714</v>
      </c>
      <c r="H2424" s="2">
        <v>41726</v>
      </c>
      <c r="I2424" s="2">
        <v>41750</v>
      </c>
      <c r="J2424" s="2">
        <v>41755</v>
      </c>
      <c r="K2424" s="2"/>
      <c r="L2424" t="s">
        <v>21</v>
      </c>
      <c r="M2424" s="3">
        <f t="shared" si="111"/>
        <v>1</v>
      </c>
      <c r="N2424" s="3">
        <f t="shared" si="112"/>
        <v>1</v>
      </c>
      <c r="O2424" s="4" t="str">
        <f t="shared" si="113"/>
        <v/>
      </c>
    </row>
    <row r="2425" spans="1:15" x14ac:dyDescent="0.3">
      <c r="A2425" t="s">
        <v>24</v>
      </c>
      <c r="B2425" t="s">
        <v>2476</v>
      </c>
      <c r="C2425" t="s">
        <v>29</v>
      </c>
      <c r="D2425" t="s">
        <v>159</v>
      </c>
      <c r="E2425" s="1">
        <v>41698</v>
      </c>
      <c r="F2425" s="2"/>
      <c r="G2425" s="2">
        <v>41703</v>
      </c>
      <c r="H2425" s="2">
        <v>41718</v>
      </c>
      <c r="I2425" s="2">
        <v>41745</v>
      </c>
      <c r="J2425" s="2">
        <v>41750</v>
      </c>
      <c r="K2425" s="2">
        <v>41757</v>
      </c>
      <c r="L2425" t="s">
        <v>22</v>
      </c>
      <c r="M2425" s="3">
        <f t="shared" si="111"/>
        <v>1</v>
      </c>
      <c r="N2425" s="3">
        <f t="shared" si="112"/>
        <v>1</v>
      </c>
      <c r="O2425" s="4">
        <f t="shared" si="113"/>
        <v>59</v>
      </c>
    </row>
    <row r="2426" spans="1:15" x14ac:dyDescent="0.3">
      <c r="A2426" t="s">
        <v>24</v>
      </c>
      <c r="B2426" t="s">
        <v>2477</v>
      </c>
      <c r="C2426" t="s">
        <v>26</v>
      </c>
      <c r="D2426" t="s">
        <v>98</v>
      </c>
      <c r="E2426" s="1">
        <v>41679</v>
      </c>
      <c r="F2426" s="2"/>
      <c r="G2426" s="2">
        <v>41686</v>
      </c>
      <c r="H2426" s="2">
        <v>41702</v>
      </c>
      <c r="I2426" s="2">
        <v>41725</v>
      </c>
      <c r="J2426" s="2">
        <v>41734</v>
      </c>
      <c r="K2426" s="2">
        <v>41743</v>
      </c>
      <c r="L2426" t="s">
        <v>22</v>
      </c>
      <c r="M2426" s="3">
        <f t="shared" si="111"/>
        <v>1</v>
      </c>
      <c r="N2426" s="3">
        <f t="shared" si="112"/>
        <v>1</v>
      </c>
      <c r="O2426" s="4">
        <f t="shared" si="113"/>
        <v>64</v>
      </c>
    </row>
    <row r="2427" spans="1:15" x14ac:dyDescent="0.3">
      <c r="A2427" t="s">
        <v>24</v>
      </c>
      <c r="B2427" t="s">
        <v>2478</v>
      </c>
      <c r="C2427" t="s">
        <v>29</v>
      </c>
      <c r="D2427" t="s">
        <v>102</v>
      </c>
      <c r="E2427" s="1">
        <v>41741</v>
      </c>
      <c r="F2427" s="2"/>
      <c r="G2427" s="2">
        <v>41746</v>
      </c>
      <c r="H2427" s="2">
        <v>41757</v>
      </c>
      <c r="I2427" s="2"/>
      <c r="J2427" s="2"/>
      <c r="K2427" s="2"/>
      <c r="L2427" t="s">
        <v>19</v>
      </c>
      <c r="M2427" s="3">
        <f t="shared" si="111"/>
        <v>0</v>
      </c>
      <c r="N2427" s="3">
        <f t="shared" si="112"/>
        <v>0</v>
      </c>
      <c r="O2427" s="4" t="str">
        <f t="shared" si="113"/>
        <v/>
      </c>
    </row>
    <row r="2428" spans="1:15" x14ac:dyDescent="0.3">
      <c r="A2428" t="s">
        <v>24</v>
      </c>
      <c r="B2428" t="s">
        <v>2479</v>
      </c>
      <c r="C2428" t="s">
        <v>26</v>
      </c>
      <c r="D2428" t="s">
        <v>77</v>
      </c>
      <c r="E2428" s="1">
        <v>41693</v>
      </c>
      <c r="F2428" s="2"/>
      <c r="G2428" s="2">
        <v>41700</v>
      </c>
      <c r="H2428" s="2">
        <v>41711</v>
      </c>
      <c r="I2428" s="2">
        <v>41730</v>
      </c>
      <c r="J2428" s="2">
        <v>41737</v>
      </c>
      <c r="K2428" s="2">
        <v>41743</v>
      </c>
      <c r="L2428" t="s">
        <v>22</v>
      </c>
      <c r="M2428" s="3">
        <f t="shared" si="111"/>
        <v>1</v>
      </c>
      <c r="N2428" s="3">
        <f t="shared" si="112"/>
        <v>1</v>
      </c>
      <c r="O2428" s="4">
        <f t="shared" si="113"/>
        <v>50</v>
      </c>
    </row>
    <row r="2429" spans="1:15" x14ac:dyDescent="0.3">
      <c r="A2429" t="s">
        <v>24</v>
      </c>
      <c r="B2429" t="s">
        <v>2480</v>
      </c>
      <c r="C2429" t="s">
        <v>29</v>
      </c>
      <c r="D2429" t="s">
        <v>50</v>
      </c>
      <c r="E2429" s="1">
        <v>41706</v>
      </c>
      <c r="F2429" s="2"/>
      <c r="G2429" s="2">
        <v>41712</v>
      </c>
      <c r="H2429" s="2">
        <v>41725</v>
      </c>
      <c r="I2429" s="2">
        <v>41754</v>
      </c>
      <c r="J2429" s="2"/>
      <c r="K2429" s="2"/>
      <c r="L2429" t="s">
        <v>20</v>
      </c>
      <c r="M2429" s="3">
        <f t="shared" si="111"/>
        <v>0</v>
      </c>
      <c r="N2429" s="3">
        <f t="shared" si="112"/>
        <v>1</v>
      </c>
      <c r="O2429" s="4" t="str">
        <f t="shared" si="113"/>
        <v/>
      </c>
    </row>
    <row r="2430" spans="1:15" x14ac:dyDescent="0.3">
      <c r="A2430" t="s">
        <v>24</v>
      </c>
      <c r="B2430" t="s">
        <v>2481</v>
      </c>
      <c r="C2430" t="s">
        <v>26</v>
      </c>
      <c r="D2430" t="s">
        <v>75</v>
      </c>
      <c r="E2430" s="1">
        <v>41678</v>
      </c>
      <c r="F2430" s="2"/>
      <c r="G2430" s="2">
        <v>41683</v>
      </c>
      <c r="H2430" s="2">
        <v>41698</v>
      </c>
      <c r="I2430" s="2">
        <v>41718</v>
      </c>
      <c r="J2430" s="2">
        <v>41725</v>
      </c>
      <c r="K2430" s="2">
        <v>41731</v>
      </c>
      <c r="L2430" t="s">
        <v>22</v>
      </c>
      <c r="M2430" s="3">
        <f t="shared" si="111"/>
        <v>1</v>
      </c>
      <c r="N2430" s="3">
        <f t="shared" si="112"/>
        <v>1</v>
      </c>
      <c r="O2430" s="4">
        <f t="shared" si="113"/>
        <v>53</v>
      </c>
    </row>
    <row r="2431" spans="1:15" x14ac:dyDescent="0.3">
      <c r="A2431" t="s">
        <v>24</v>
      </c>
      <c r="B2431" t="s">
        <v>2482</v>
      </c>
      <c r="C2431" t="s">
        <v>26</v>
      </c>
      <c r="D2431" t="s">
        <v>82</v>
      </c>
      <c r="E2431" s="1">
        <v>41753</v>
      </c>
      <c r="F2431" s="2"/>
      <c r="G2431" s="2"/>
      <c r="H2431" s="2"/>
      <c r="I2431" s="2"/>
      <c r="J2431" s="2"/>
      <c r="K2431" s="2"/>
      <c r="L2431" t="s">
        <v>16</v>
      </c>
      <c r="M2431" s="3">
        <f t="shared" si="111"/>
        <v>0</v>
      </c>
      <c r="N2431" s="3">
        <f t="shared" si="112"/>
        <v>0</v>
      </c>
      <c r="O2431" s="4" t="str">
        <f t="shared" si="113"/>
        <v/>
      </c>
    </row>
    <row r="2432" spans="1:15" x14ac:dyDescent="0.3">
      <c r="A2432" t="s">
        <v>24</v>
      </c>
      <c r="B2432" t="s">
        <v>2483</v>
      </c>
      <c r="C2432" t="s">
        <v>26</v>
      </c>
      <c r="D2432" t="s">
        <v>98</v>
      </c>
      <c r="E2432" s="1">
        <v>41739</v>
      </c>
      <c r="F2432" s="2"/>
      <c r="G2432" s="2">
        <v>41745</v>
      </c>
      <c r="H2432" s="2">
        <v>41759</v>
      </c>
      <c r="I2432" s="2"/>
      <c r="J2432" s="2"/>
      <c r="K2432" s="2"/>
      <c r="L2432" t="s">
        <v>19</v>
      </c>
      <c r="M2432" s="3">
        <f t="shared" si="111"/>
        <v>0</v>
      </c>
      <c r="N2432" s="3">
        <f t="shared" si="112"/>
        <v>0</v>
      </c>
      <c r="O2432" s="4" t="str">
        <f t="shared" si="113"/>
        <v/>
      </c>
    </row>
    <row r="2433" spans="1:15" x14ac:dyDescent="0.3">
      <c r="A2433" t="s">
        <v>24</v>
      </c>
      <c r="B2433" t="s">
        <v>2484</v>
      </c>
      <c r="C2433" t="s">
        <v>29</v>
      </c>
      <c r="D2433" t="s">
        <v>53</v>
      </c>
      <c r="E2433" s="1">
        <v>41666</v>
      </c>
      <c r="F2433" s="2"/>
      <c r="G2433" s="2">
        <v>41674</v>
      </c>
      <c r="H2433" s="2">
        <v>41693</v>
      </c>
      <c r="I2433" s="2">
        <v>41717</v>
      </c>
      <c r="J2433" s="2">
        <v>41725</v>
      </c>
      <c r="K2433" s="2">
        <v>41731</v>
      </c>
      <c r="L2433" t="s">
        <v>22</v>
      </c>
      <c r="M2433" s="3">
        <f t="shared" si="111"/>
        <v>1</v>
      </c>
      <c r="N2433" s="3">
        <f t="shared" si="112"/>
        <v>1</v>
      </c>
      <c r="O2433" s="4">
        <f t="shared" si="113"/>
        <v>65</v>
      </c>
    </row>
    <row r="2434" spans="1:15" x14ac:dyDescent="0.3">
      <c r="A2434" t="s">
        <v>24</v>
      </c>
      <c r="B2434" t="s">
        <v>2485</v>
      </c>
      <c r="C2434" t="s">
        <v>26</v>
      </c>
      <c r="D2434" t="s">
        <v>39</v>
      </c>
      <c r="E2434" s="1">
        <v>41755</v>
      </c>
      <c r="F2434" s="2"/>
      <c r="G2434" s="2"/>
      <c r="H2434" s="2"/>
      <c r="I2434" s="2"/>
      <c r="J2434" s="2"/>
      <c r="K2434" s="2"/>
      <c r="L2434" t="s">
        <v>16</v>
      </c>
      <c r="M2434" s="3">
        <f t="shared" ref="M2434:M2497" si="114">IF(J2434&lt;&gt;"",1,0)</f>
        <v>0</v>
      </c>
      <c r="N2434" s="3">
        <f t="shared" ref="N2434:N2497" si="115">IF(I2434&lt;&gt;"",1,0)</f>
        <v>0</v>
      </c>
      <c r="O2434" s="4" t="str">
        <f t="shared" ref="O2434:O2497" si="116">IF(AND(E2434&lt;&gt;"",K2434&lt;&gt;""),K2434-E2434,"")</f>
        <v/>
      </c>
    </row>
    <row r="2435" spans="1:15" x14ac:dyDescent="0.3">
      <c r="A2435" t="s">
        <v>24</v>
      </c>
      <c r="B2435" t="s">
        <v>2486</v>
      </c>
      <c r="C2435" t="s">
        <v>29</v>
      </c>
      <c r="D2435" t="s">
        <v>48</v>
      </c>
      <c r="E2435" s="1">
        <v>41742</v>
      </c>
      <c r="F2435" s="2"/>
      <c r="G2435" s="2">
        <v>41747</v>
      </c>
      <c r="H2435" s="2">
        <v>41758</v>
      </c>
      <c r="I2435" s="2"/>
      <c r="J2435" s="2"/>
      <c r="K2435" s="2"/>
      <c r="L2435" t="s">
        <v>19</v>
      </c>
      <c r="M2435" s="3">
        <f t="shared" si="114"/>
        <v>0</v>
      </c>
      <c r="N2435" s="3">
        <f t="shared" si="115"/>
        <v>0</v>
      </c>
      <c r="O2435" s="4" t="str">
        <f t="shared" si="116"/>
        <v/>
      </c>
    </row>
    <row r="2436" spans="1:15" x14ac:dyDescent="0.3">
      <c r="A2436" t="s">
        <v>24</v>
      </c>
      <c r="B2436" t="s">
        <v>2487</v>
      </c>
      <c r="C2436" t="s">
        <v>29</v>
      </c>
      <c r="D2436" t="s">
        <v>159</v>
      </c>
      <c r="E2436" s="1">
        <v>41729</v>
      </c>
      <c r="F2436" s="2"/>
      <c r="G2436" s="2">
        <v>41737</v>
      </c>
      <c r="H2436" s="2">
        <v>41755</v>
      </c>
      <c r="I2436" s="2"/>
      <c r="J2436" s="2"/>
      <c r="K2436" s="2"/>
      <c r="L2436" t="s">
        <v>19</v>
      </c>
      <c r="M2436" s="3">
        <f t="shared" si="114"/>
        <v>0</v>
      </c>
      <c r="N2436" s="3">
        <f t="shared" si="115"/>
        <v>0</v>
      </c>
      <c r="O2436" s="4" t="str">
        <f t="shared" si="116"/>
        <v/>
      </c>
    </row>
    <row r="2437" spans="1:15" x14ac:dyDescent="0.3">
      <c r="A2437" t="s">
        <v>24</v>
      </c>
      <c r="B2437" t="s">
        <v>2488</v>
      </c>
      <c r="C2437" t="s">
        <v>26</v>
      </c>
      <c r="D2437" t="s">
        <v>84</v>
      </c>
      <c r="E2437" s="1">
        <v>41729</v>
      </c>
      <c r="F2437" s="2"/>
      <c r="G2437" s="2">
        <v>41737</v>
      </c>
      <c r="H2437" s="2">
        <v>41750</v>
      </c>
      <c r="I2437" s="2"/>
      <c r="J2437" s="2"/>
      <c r="K2437" s="2"/>
      <c r="L2437" t="s">
        <v>19</v>
      </c>
      <c r="M2437" s="3">
        <f t="shared" si="114"/>
        <v>0</v>
      </c>
      <c r="N2437" s="3">
        <f t="shared" si="115"/>
        <v>0</v>
      </c>
      <c r="O2437" s="4" t="str">
        <f t="shared" si="116"/>
        <v/>
      </c>
    </row>
    <row r="2438" spans="1:15" x14ac:dyDescent="0.3">
      <c r="A2438" t="s">
        <v>24</v>
      </c>
      <c r="B2438" t="s">
        <v>2489</v>
      </c>
      <c r="C2438" t="s">
        <v>29</v>
      </c>
      <c r="D2438" t="s">
        <v>65</v>
      </c>
      <c r="E2438" s="1">
        <v>41697</v>
      </c>
      <c r="F2438" s="2"/>
      <c r="G2438" s="2">
        <v>41702</v>
      </c>
      <c r="H2438" s="2">
        <v>41720</v>
      </c>
      <c r="I2438" s="2">
        <v>41737</v>
      </c>
      <c r="J2438" s="2">
        <v>41743</v>
      </c>
      <c r="K2438" s="2">
        <v>41751</v>
      </c>
      <c r="L2438" t="s">
        <v>22</v>
      </c>
      <c r="M2438" s="3">
        <f t="shared" si="114"/>
        <v>1</v>
      </c>
      <c r="N2438" s="3">
        <f t="shared" si="115"/>
        <v>1</v>
      </c>
      <c r="O2438" s="4">
        <f t="shared" si="116"/>
        <v>54</v>
      </c>
    </row>
    <row r="2439" spans="1:15" x14ac:dyDescent="0.3">
      <c r="A2439" t="s">
        <v>24</v>
      </c>
      <c r="B2439" t="s">
        <v>2490</v>
      </c>
      <c r="C2439" t="s">
        <v>29</v>
      </c>
      <c r="D2439" t="s">
        <v>55</v>
      </c>
      <c r="E2439" s="1">
        <v>41701</v>
      </c>
      <c r="F2439" s="2"/>
      <c r="G2439" s="2">
        <v>41708</v>
      </c>
      <c r="H2439" s="2">
        <v>41719</v>
      </c>
      <c r="I2439" s="2">
        <v>41744</v>
      </c>
      <c r="J2439" s="2">
        <v>41752</v>
      </c>
      <c r="K2439" s="2"/>
      <c r="L2439" t="s">
        <v>21</v>
      </c>
      <c r="M2439" s="3">
        <f t="shared" si="114"/>
        <v>1</v>
      </c>
      <c r="N2439" s="3">
        <f t="shared" si="115"/>
        <v>1</v>
      </c>
      <c r="O2439" s="4" t="str">
        <f t="shared" si="116"/>
        <v/>
      </c>
    </row>
    <row r="2440" spans="1:15" x14ac:dyDescent="0.3">
      <c r="A2440" t="s">
        <v>24</v>
      </c>
      <c r="B2440" t="s">
        <v>2491</v>
      </c>
      <c r="C2440" t="s">
        <v>29</v>
      </c>
      <c r="D2440" t="s">
        <v>102</v>
      </c>
      <c r="E2440" s="1">
        <v>41691</v>
      </c>
      <c r="F2440" s="2"/>
      <c r="G2440" s="2">
        <v>41696</v>
      </c>
      <c r="H2440" s="2">
        <v>41706</v>
      </c>
      <c r="I2440" s="2">
        <v>41735</v>
      </c>
      <c r="J2440" s="2">
        <v>41744</v>
      </c>
      <c r="K2440" s="2">
        <v>41753</v>
      </c>
      <c r="L2440" t="s">
        <v>22</v>
      </c>
      <c r="M2440" s="3">
        <f t="shared" si="114"/>
        <v>1</v>
      </c>
      <c r="N2440" s="3">
        <f t="shared" si="115"/>
        <v>1</v>
      </c>
      <c r="O2440" s="4">
        <f t="shared" si="116"/>
        <v>62</v>
      </c>
    </row>
    <row r="2441" spans="1:15" x14ac:dyDescent="0.3">
      <c r="A2441" t="s">
        <v>24</v>
      </c>
      <c r="B2441" t="s">
        <v>2492</v>
      </c>
      <c r="C2441" t="s">
        <v>26</v>
      </c>
      <c r="D2441" t="s">
        <v>55</v>
      </c>
      <c r="E2441" s="1">
        <v>41750</v>
      </c>
      <c r="F2441" s="2"/>
      <c r="G2441" s="2">
        <v>41755</v>
      </c>
      <c r="H2441" s="2"/>
      <c r="I2441" s="2"/>
      <c r="J2441" s="2"/>
      <c r="K2441" s="2"/>
      <c r="L2441" t="s">
        <v>18</v>
      </c>
      <c r="M2441" s="3">
        <f t="shared" si="114"/>
        <v>0</v>
      </c>
      <c r="N2441" s="3">
        <f t="shared" si="115"/>
        <v>0</v>
      </c>
      <c r="O2441" s="4" t="str">
        <f t="shared" si="116"/>
        <v/>
      </c>
    </row>
    <row r="2442" spans="1:15" x14ac:dyDescent="0.3">
      <c r="A2442" t="s">
        <v>24</v>
      </c>
      <c r="B2442" t="s">
        <v>2493</v>
      </c>
      <c r="C2442" t="s">
        <v>29</v>
      </c>
      <c r="D2442" t="s">
        <v>53</v>
      </c>
      <c r="E2442" s="1">
        <v>41749</v>
      </c>
      <c r="F2442" s="2"/>
      <c r="G2442" s="2">
        <v>41758</v>
      </c>
      <c r="H2442" s="2"/>
      <c r="I2442" s="2"/>
      <c r="J2442" s="2"/>
      <c r="K2442" s="2"/>
      <c r="L2442" t="s">
        <v>18</v>
      </c>
      <c r="M2442" s="3">
        <f t="shared" si="114"/>
        <v>0</v>
      </c>
      <c r="N2442" s="3">
        <f t="shared" si="115"/>
        <v>0</v>
      </c>
      <c r="O2442" s="4" t="str">
        <f t="shared" si="116"/>
        <v/>
      </c>
    </row>
    <row r="2443" spans="1:15" x14ac:dyDescent="0.3">
      <c r="A2443" t="s">
        <v>24</v>
      </c>
      <c r="B2443" t="s">
        <v>2494</v>
      </c>
      <c r="C2443" t="s">
        <v>29</v>
      </c>
      <c r="D2443" t="s">
        <v>75</v>
      </c>
      <c r="E2443" s="1">
        <v>41680</v>
      </c>
      <c r="F2443" s="2"/>
      <c r="G2443" s="2">
        <v>41689</v>
      </c>
      <c r="H2443" s="2">
        <v>41705</v>
      </c>
      <c r="I2443" s="2">
        <v>41720</v>
      </c>
      <c r="J2443" s="2">
        <v>41725</v>
      </c>
      <c r="K2443" s="2">
        <v>41732</v>
      </c>
      <c r="L2443" t="s">
        <v>22</v>
      </c>
      <c r="M2443" s="3">
        <f t="shared" si="114"/>
        <v>1</v>
      </c>
      <c r="N2443" s="3">
        <f t="shared" si="115"/>
        <v>1</v>
      </c>
      <c r="O2443" s="4">
        <f t="shared" si="116"/>
        <v>52</v>
      </c>
    </row>
    <row r="2444" spans="1:15" x14ac:dyDescent="0.3">
      <c r="A2444" t="s">
        <v>24</v>
      </c>
      <c r="B2444" t="s">
        <v>2495</v>
      </c>
      <c r="C2444" t="s">
        <v>26</v>
      </c>
      <c r="D2444" t="s">
        <v>50</v>
      </c>
      <c r="E2444" s="1">
        <v>41742</v>
      </c>
      <c r="F2444" s="2"/>
      <c r="G2444" s="2">
        <v>41747</v>
      </c>
      <c r="H2444" s="2"/>
      <c r="I2444" s="2"/>
      <c r="J2444" s="2"/>
      <c r="K2444" s="2"/>
      <c r="L2444" t="s">
        <v>18</v>
      </c>
      <c r="M2444" s="3">
        <f t="shared" si="114"/>
        <v>0</v>
      </c>
      <c r="N2444" s="3">
        <f t="shared" si="115"/>
        <v>0</v>
      </c>
      <c r="O2444" s="4" t="str">
        <f t="shared" si="116"/>
        <v/>
      </c>
    </row>
    <row r="2445" spans="1:15" x14ac:dyDescent="0.3">
      <c r="A2445" t="s">
        <v>24</v>
      </c>
      <c r="B2445" t="s">
        <v>2496</v>
      </c>
      <c r="C2445" t="s">
        <v>26</v>
      </c>
      <c r="D2445" t="s">
        <v>27</v>
      </c>
      <c r="E2445" s="1">
        <v>41737</v>
      </c>
      <c r="F2445" s="2"/>
      <c r="G2445" s="2">
        <v>41745</v>
      </c>
      <c r="H2445" s="2">
        <v>41758</v>
      </c>
      <c r="I2445" s="2"/>
      <c r="J2445" s="2"/>
      <c r="K2445" s="2"/>
      <c r="L2445" t="s">
        <v>19</v>
      </c>
      <c r="M2445" s="3">
        <f t="shared" si="114"/>
        <v>0</v>
      </c>
      <c r="N2445" s="3">
        <f t="shared" si="115"/>
        <v>0</v>
      </c>
      <c r="O2445" s="4" t="str">
        <f t="shared" si="116"/>
        <v/>
      </c>
    </row>
    <row r="2446" spans="1:15" x14ac:dyDescent="0.3">
      <c r="A2446" t="s">
        <v>24</v>
      </c>
      <c r="B2446" t="s">
        <v>2497</v>
      </c>
      <c r="C2446" t="s">
        <v>29</v>
      </c>
      <c r="D2446" t="s">
        <v>57</v>
      </c>
      <c r="E2446" s="1">
        <v>41738</v>
      </c>
      <c r="F2446" s="2"/>
      <c r="G2446" s="2">
        <v>41744</v>
      </c>
      <c r="H2446" s="2"/>
      <c r="I2446" s="2"/>
      <c r="J2446" s="2"/>
      <c r="K2446" s="2"/>
      <c r="L2446" t="s">
        <v>18</v>
      </c>
      <c r="M2446" s="3">
        <f t="shared" si="114"/>
        <v>0</v>
      </c>
      <c r="N2446" s="3">
        <f t="shared" si="115"/>
        <v>0</v>
      </c>
      <c r="O2446" s="4" t="str">
        <f t="shared" si="116"/>
        <v/>
      </c>
    </row>
    <row r="2447" spans="1:15" x14ac:dyDescent="0.3">
      <c r="A2447" t="s">
        <v>24</v>
      </c>
      <c r="B2447" t="s">
        <v>2498</v>
      </c>
      <c r="C2447" t="s">
        <v>29</v>
      </c>
      <c r="D2447" t="s">
        <v>159</v>
      </c>
      <c r="E2447" s="1">
        <v>41688</v>
      </c>
      <c r="F2447" s="2"/>
      <c r="G2447" s="2">
        <v>41694</v>
      </c>
      <c r="H2447" s="2">
        <v>41707</v>
      </c>
      <c r="I2447" s="2">
        <v>41734</v>
      </c>
      <c r="J2447" s="2">
        <v>41742</v>
      </c>
      <c r="K2447" s="2">
        <v>41750</v>
      </c>
      <c r="L2447" t="s">
        <v>22</v>
      </c>
      <c r="M2447" s="3">
        <f t="shared" si="114"/>
        <v>1</v>
      </c>
      <c r="N2447" s="3">
        <f t="shared" si="115"/>
        <v>1</v>
      </c>
      <c r="O2447" s="4">
        <f t="shared" si="116"/>
        <v>62</v>
      </c>
    </row>
    <row r="2448" spans="1:15" x14ac:dyDescent="0.3">
      <c r="A2448" t="s">
        <v>24</v>
      </c>
      <c r="B2448" t="s">
        <v>2499</v>
      </c>
      <c r="C2448" t="s">
        <v>29</v>
      </c>
      <c r="D2448" t="s">
        <v>32</v>
      </c>
      <c r="E2448" s="1">
        <v>41717</v>
      </c>
      <c r="F2448" s="2"/>
      <c r="G2448" s="2">
        <v>41722</v>
      </c>
      <c r="H2448" s="2">
        <v>41741</v>
      </c>
      <c r="I2448" s="2"/>
      <c r="J2448" s="2"/>
      <c r="K2448" s="2"/>
      <c r="L2448" t="s">
        <v>19</v>
      </c>
      <c r="M2448" s="3">
        <f t="shared" si="114"/>
        <v>0</v>
      </c>
      <c r="N2448" s="3">
        <f t="shared" si="115"/>
        <v>0</v>
      </c>
      <c r="O2448" s="4" t="str">
        <f t="shared" si="116"/>
        <v/>
      </c>
    </row>
    <row r="2449" spans="1:15" x14ac:dyDescent="0.3">
      <c r="A2449" t="s">
        <v>24</v>
      </c>
      <c r="B2449" t="s">
        <v>2500</v>
      </c>
      <c r="C2449" t="s">
        <v>26</v>
      </c>
      <c r="D2449" t="s">
        <v>98</v>
      </c>
      <c r="E2449" s="1">
        <v>41727</v>
      </c>
      <c r="F2449" s="2"/>
      <c r="G2449" s="2">
        <v>41732</v>
      </c>
      <c r="H2449" s="2">
        <v>41750</v>
      </c>
      <c r="I2449" s="2"/>
      <c r="J2449" s="2"/>
      <c r="K2449" s="2"/>
      <c r="L2449" t="s">
        <v>19</v>
      </c>
      <c r="M2449" s="3">
        <f t="shared" si="114"/>
        <v>0</v>
      </c>
      <c r="N2449" s="3">
        <f t="shared" si="115"/>
        <v>0</v>
      </c>
      <c r="O2449" s="4" t="str">
        <f t="shared" si="116"/>
        <v/>
      </c>
    </row>
    <row r="2450" spans="1:15" x14ac:dyDescent="0.3">
      <c r="A2450" t="s">
        <v>24</v>
      </c>
      <c r="B2450" t="s">
        <v>2501</v>
      </c>
      <c r="C2450" t="s">
        <v>26</v>
      </c>
      <c r="D2450" t="s">
        <v>41</v>
      </c>
      <c r="E2450" s="1">
        <v>41705</v>
      </c>
      <c r="F2450" s="2"/>
      <c r="G2450" s="2">
        <v>41712</v>
      </c>
      <c r="H2450" s="2">
        <v>41724</v>
      </c>
      <c r="I2450" s="2">
        <v>41752</v>
      </c>
      <c r="J2450" s="2"/>
      <c r="K2450" s="2"/>
      <c r="L2450" t="s">
        <v>20</v>
      </c>
      <c r="M2450" s="3">
        <f t="shared" si="114"/>
        <v>0</v>
      </c>
      <c r="N2450" s="3">
        <f t="shared" si="115"/>
        <v>1</v>
      </c>
      <c r="O2450" s="4" t="str">
        <f t="shared" si="116"/>
        <v/>
      </c>
    </row>
    <row r="2451" spans="1:15" x14ac:dyDescent="0.3">
      <c r="A2451" t="s">
        <v>24</v>
      </c>
      <c r="B2451" t="s">
        <v>2502</v>
      </c>
      <c r="C2451" t="s">
        <v>29</v>
      </c>
      <c r="D2451" t="s">
        <v>95</v>
      </c>
      <c r="E2451" s="1">
        <v>41707</v>
      </c>
      <c r="F2451" s="2"/>
      <c r="G2451" s="2">
        <v>41712</v>
      </c>
      <c r="H2451" s="2">
        <v>41724</v>
      </c>
      <c r="I2451" s="2">
        <v>41742</v>
      </c>
      <c r="J2451" s="2">
        <v>41751</v>
      </c>
      <c r="K2451" s="2">
        <v>41758</v>
      </c>
      <c r="L2451" t="s">
        <v>22</v>
      </c>
      <c r="M2451" s="3">
        <f t="shared" si="114"/>
        <v>1</v>
      </c>
      <c r="N2451" s="3">
        <f t="shared" si="115"/>
        <v>1</v>
      </c>
      <c r="O2451" s="4">
        <f t="shared" si="116"/>
        <v>51</v>
      </c>
    </row>
    <row r="2452" spans="1:15" x14ac:dyDescent="0.3">
      <c r="A2452" t="s">
        <v>24</v>
      </c>
      <c r="B2452" t="s">
        <v>2503</v>
      </c>
      <c r="C2452" t="s">
        <v>26</v>
      </c>
      <c r="D2452" t="s">
        <v>45</v>
      </c>
      <c r="E2452" s="1">
        <v>41734</v>
      </c>
      <c r="F2452" s="2"/>
      <c r="G2452" s="2">
        <v>41741</v>
      </c>
      <c r="H2452" s="2">
        <v>41755</v>
      </c>
      <c r="I2452" s="2"/>
      <c r="J2452" s="2"/>
      <c r="K2452" s="2"/>
      <c r="L2452" t="s">
        <v>19</v>
      </c>
      <c r="M2452" s="3">
        <f t="shared" si="114"/>
        <v>0</v>
      </c>
      <c r="N2452" s="3">
        <f t="shared" si="115"/>
        <v>0</v>
      </c>
      <c r="O2452" s="4" t="str">
        <f t="shared" si="116"/>
        <v/>
      </c>
    </row>
    <row r="2453" spans="1:15" x14ac:dyDescent="0.3">
      <c r="A2453" t="s">
        <v>24</v>
      </c>
      <c r="B2453" t="s">
        <v>2504</v>
      </c>
      <c r="C2453" t="s">
        <v>29</v>
      </c>
      <c r="D2453" t="s">
        <v>77</v>
      </c>
      <c r="E2453" s="1">
        <v>41696</v>
      </c>
      <c r="F2453" s="2"/>
      <c r="G2453" s="2">
        <v>41701</v>
      </c>
      <c r="H2453" s="2">
        <v>41717</v>
      </c>
      <c r="I2453" s="2">
        <v>41743</v>
      </c>
      <c r="J2453" s="2">
        <v>41751</v>
      </c>
      <c r="K2453" s="2">
        <v>41757</v>
      </c>
      <c r="L2453" t="s">
        <v>22</v>
      </c>
      <c r="M2453" s="3">
        <f t="shared" si="114"/>
        <v>1</v>
      </c>
      <c r="N2453" s="3">
        <f t="shared" si="115"/>
        <v>1</v>
      </c>
      <c r="O2453" s="4">
        <f t="shared" si="116"/>
        <v>61</v>
      </c>
    </row>
    <row r="2454" spans="1:15" x14ac:dyDescent="0.3">
      <c r="A2454" t="s">
        <v>24</v>
      </c>
      <c r="B2454" t="s">
        <v>2505</v>
      </c>
      <c r="C2454" t="s">
        <v>26</v>
      </c>
      <c r="D2454" t="s">
        <v>41</v>
      </c>
      <c r="E2454" s="1">
        <v>41743</v>
      </c>
      <c r="F2454" s="2"/>
      <c r="G2454" s="2">
        <v>41751</v>
      </c>
      <c r="H2454" s="2"/>
      <c r="I2454" s="2"/>
      <c r="J2454" s="2"/>
      <c r="K2454" s="2"/>
      <c r="L2454" t="s">
        <v>18</v>
      </c>
      <c r="M2454" s="3">
        <f t="shared" si="114"/>
        <v>0</v>
      </c>
      <c r="N2454" s="3">
        <f t="shared" si="115"/>
        <v>0</v>
      </c>
      <c r="O2454" s="4" t="str">
        <f t="shared" si="116"/>
        <v/>
      </c>
    </row>
    <row r="2455" spans="1:15" x14ac:dyDescent="0.3">
      <c r="A2455" t="s">
        <v>24</v>
      </c>
      <c r="B2455" t="s">
        <v>2506</v>
      </c>
      <c r="C2455" t="s">
        <v>26</v>
      </c>
      <c r="D2455" t="s">
        <v>84</v>
      </c>
      <c r="E2455" s="1">
        <v>41728</v>
      </c>
      <c r="F2455" s="2"/>
      <c r="G2455" s="2">
        <v>41733</v>
      </c>
      <c r="H2455" s="2">
        <v>41747</v>
      </c>
      <c r="I2455" s="2"/>
      <c r="J2455" s="2"/>
      <c r="K2455" s="2"/>
      <c r="L2455" t="s">
        <v>19</v>
      </c>
      <c r="M2455" s="3">
        <f t="shared" si="114"/>
        <v>0</v>
      </c>
      <c r="N2455" s="3">
        <f t="shared" si="115"/>
        <v>0</v>
      </c>
      <c r="O2455" s="4" t="str">
        <f t="shared" si="116"/>
        <v/>
      </c>
    </row>
    <row r="2456" spans="1:15" x14ac:dyDescent="0.3">
      <c r="A2456" t="s">
        <v>24</v>
      </c>
      <c r="B2456" t="s">
        <v>2507</v>
      </c>
      <c r="C2456" t="s">
        <v>26</v>
      </c>
      <c r="D2456" t="s">
        <v>102</v>
      </c>
      <c r="E2456" s="1">
        <v>41756</v>
      </c>
      <c r="F2456" s="2"/>
      <c r="G2456" s="2"/>
      <c r="H2456" s="2"/>
      <c r="I2456" s="2"/>
      <c r="J2456" s="2"/>
      <c r="K2456" s="2"/>
      <c r="L2456" t="s">
        <v>16</v>
      </c>
      <c r="M2456" s="3">
        <f t="shared" si="114"/>
        <v>0</v>
      </c>
      <c r="N2456" s="3">
        <f t="shared" si="115"/>
        <v>0</v>
      </c>
      <c r="O2456" s="4" t="str">
        <f t="shared" si="116"/>
        <v/>
      </c>
    </row>
    <row r="2457" spans="1:15" x14ac:dyDescent="0.3">
      <c r="A2457" t="s">
        <v>24</v>
      </c>
      <c r="B2457" t="s">
        <v>2508</v>
      </c>
      <c r="C2457" t="s">
        <v>26</v>
      </c>
      <c r="D2457" t="s">
        <v>159</v>
      </c>
      <c r="E2457" s="1">
        <v>41685</v>
      </c>
      <c r="F2457" s="2"/>
      <c r="G2457" s="2">
        <v>41694</v>
      </c>
      <c r="H2457" s="2">
        <v>41710</v>
      </c>
      <c r="I2457" s="2">
        <v>41732</v>
      </c>
      <c r="J2457" s="2">
        <v>41741</v>
      </c>
      <c r="K2457" s="2">
        <v>41749</v>
      </c>
      <c r="L2457" t="s">
        <v>22</v>
      </c>
      <c r="M2457" s="3">
        <f t="shared" si="114"/>
        <v>1</v>
      </c>
      <c r="N2457" s="3">
        <f t="shared" si="115"/>
        <v>1</v>
      </c>
      <c r="O2457" s="4">
        <f t="shared" si="116"/>
        <v>64</v>
      </c>
    </row>
    <row r="2458" spans="1:15" x14ac:dyDescent="0.3">
      <c r="A2458" t="s">
        <v>24</v>
      </c>
      <c r="B2458" t="s">
        <v>2509</v>
      </c>
      <c r="C2458" t="s">
        <v>29</v>
      </c>
      <c r="D2458" t="s">
        <v>88</v>
      </c>
      <c r="E2458" s="1">
        <v>41716</v>
      </c>
      <c r="F2458" s="2"/>
      <c r="G2458" s="2">
        <v>41722</v>
      </c>
      <c r="H2458" s="2">
        <v>41738</v>
      </c>
      <c r="I2458" s="2"/>
      <c r="J2458" s="2"/>
      <c r="K2458" s="2"/>
      <c r="L2458" t="s">
        <v>19</v>
      </c>
      <c r="M2458" s="3">
        <f t="shared" si="114"/>
        <v>0</v>
      </c>
      <c r="N2458" s="3">
        <f t="shared" si="115"/>
        <v>0</v>
      </c>
      <c r="O2458" s="4" t="str">
        <f t="shared" si="116"/>
        <v/>
      </c>
    </row>
    <row r="2459" spans="1:15" x14ac:dyDescent="0.3">
      <c r="A2459" t="s">
        <v>24</v>
      </c>
      <c r="B2459" t="s">
        <v>2510</v>
      </c>
      <c r="C2459" t="s">
        <v>29</v>
      </c>
      <c r="D2459" t="s">
        <v>39</v>
      </c>
      <c r="E2459" s="1">
        <v>41664</v>
      </c>
      <c r="F2459" s="2"/>
      <c r="G2459" s="2">
        <v>41673</v>
      </c>
      <c r="H2459" s="2">
        <v>41686</v>
      </c>
      <c r="I2459" s="2">
        <v>41715</v>
      </c>
      <c r="J2459" s="2">
        <v>41723</v>
      </c>
      <c r="K2459" s="2">
        <v>41730</v>
      </c>
      <c r="L2459" t="s">
        <v>22</v>
      </c>
      <c r="M2459" s="3">
        <f t="shared" si="114"/>
        <v>1</v>
      </c>
      <c r="N2459" s="3">
        <f t="shared" si="115"/>
        <v>1</v>
      </c>
      <c r="O2459" s="4">
        <f t="shared" si="116"/>
        <v>66</v>
      </c>
    </row>
    <row r="2460" spans="1:15" x14ac:dyDescent="0.3">
      <c r="A2460" t="s">
        <v>24</v>
      </c>
      <c r="B2460" t="s">
        <v>2511</v>
      </c>
      <c r="C2460" t="s">
        <v>29</v>
      </c>
      <c r="D2460" t="s">
        <v>27</v>
      </c>
      <c r="E2460" s="1">
        <v>41684</v>
      </c>
      <c r="F2460" s="2"/>
      <c r="G2460" s="2">
        <v>41690</v>
      </c>
      <c r="H2460" s="2">
        <v>41704</v>
      </c>
      <c r="I2460" s="2">
        <v>41727</v>
      </c>
      <c r="J2460" s="2">
        <v>41734</v>
      </c>
      <c r="K2460" s="2">
        <v>41743</v>
      </c>
      <c r="L2460" t="s">
        <v>22</v>
      </c>
      <c r="M2460" s="3">
        <f t="shared" si="114"/>
        <v>1</v>
      </c>
      <c r="N2460" s="3">
        <f t="shared" si="115"/>
        <v>1</v>
      </c>
      <c r="O2460" s="4">
        <f t="shared" si="116"/>
        <v>59</v>
      </c>
    </row>
    <row r="2461" spans="1:15" x14ac:dyDescent="0.3">
      <c r="A2461" t="s">
        <v>24</v>
      </c>
      <c r="B2461" t="s">
        <v>2512</v>
      </c>
      <c r="C2461" t="s">
        <v>29</v>
      </c>
      <c r="D2461" t="s">
        <v>63</v>
      </c>
      <c r="E2461" s="1">
        <v>41719</v>
      </c>
      <c r="F2461" s="2"/>
      <c r="G2461" s="2">
        <v>41725</v>
      </c>
      <c r="H2461" s="2">
        <v>41742</v>
      </c>
      <c r="I2461" s="2"/>
      <c r="J2461" s="2"/>
      <c r="K2461" s="2"/>
      <c r="L2461" t="s">
        <v>19</v>
      </c>
      <c r="M2461" s="3">
        <f t="shared" si="114"/>
        <v>0</v>
      </c>
      <c r="N2461" s="3">
        <f t="shared" si="115"/>
        <v>0</v>
      </c>
      <c r="O2461" s="4" t="str">
        <f t="shared" si="116"/>
        <v/>
      </c>
    </row>
    <row r="2462" spans="1:15" x14ac:dyDescent="0.3">
      <c r="A2462" t="s">
        <v>24</v>
      </c>
      <c r="B2462" t="s">
        <v>2513</v>
      </c>
      <c r="C2462" t="s">
        <v>26</v>
      </c>
      <c r="D2462" t="s">
        <v>102</v>
      </c>
      <c r="E2462" s="1">
        <v>41722</v>
      </c>
      <c r="F2462" s="2"/>
      <c r="G2462" s="2">
        <v>41728</v>
      </c>
      <c r="H2462" s="2">
        <v>41742</v>
      </c>
      <c r="I2462" s="2"/>
      <c r="J2462" s="2"/>
      <c r="K2462" s="2"/>
      <c r="L2462" t="s">
        <v>19</v>
      </c>
      <c r="M2462" s="3">
        <f t="shared" si="114"/>
        <v>0</v>
      </c>
      <c r="N2462" s="3">
        <f t="shared" si="115"/>
        <v>0</v>
      </c>
      <c r="O2462" s="4" t="str">
        <f t="shared" si="116"/>
        <v/>
      </c>
    </row>
    <row r="2463" spans="1:15" x14ac:dyDescent="0.3">
      <c r="A2463" t="s">
        <v>24</v>
      </c>
      <c r="B2463" t="s">
        <v>2514</v>
      </c>
      <c r="C2463" t="s">
        <v>29</v>
      </c>
      <c r="D2463" t="s">
        <v>61</v>
      </c>
      <c r="E2463" s="1">
        <v>41640</v>
      </c>
      <c r="F2463" s="2">
        <v>41666</v>
      </c>
      <c r="G2463" s="2"/>
      <c r="H2463" s="2"/>
      <c r="I2463" s="2"/>
      <c r="J2463" s="2"/>
      <c r="K2463" s="2"/>
      <c r="L2463" t="s">
        <v>17</v>
      </c>
      <c r="M2463" s="3">
        <f t="shared" si="114"/>
        <v>0</v>
      </c>
      <c r="N2463" s="3">
        <f t="shared" si="115"/>
        <v>0</v>
      </c>
      <c r="O2463" s="4" t="str">
        <f t="shared" si="116"/>
        <v/>
      </c>
    </row>
    <row r="2464" spans="1:15" x14ac:dyDescent="0.3">
      <c r="A2464" t="s">
        <v>24</v>
      </c>
      <c r="B2464" t="s">
        <v>2515</v>
      </c>
      <c r="C2464" t="s">
        <v>29</v>
      </c>
      <c r="D2464" t="s">
        <v>95</v>
      </c>
      <c r="E2464" s="1">
        <v>41684</v>
      </c>
      <c r="F2464" s="2"/>
      <c r="G2464" s="2">
        <v>41689</v>
      </c>
      <c r="H2464" s="2">
        <v>41701</v>
      </c>
      <c r="I2464" s="2">
        <v>41721</v>
      </c>
      <c r="J2464" s="2">
        <v>41730</v>
      </c>
      <c r="K2464" s="2">
        <v>41737</v>
      </c>
      <c r="L2464" t="s">
        <v>22</v>
      </c>
      <c r="M2464" s="3">
        <f t="shared" si="114"/>
        <v>1</v>
      </c>
      <c r="N2464" s="3">
        <f t="shared" si="115"/>
        <v>1</v>
      </c>
      <c r="O2464" s="4">
        <f t="shared" si="116"/>
        <v>53</v>
      </c>
    </row>
    <row r="2465" spans="1:15" x14ac:dyDescent="0.3">
      <c r="A2465" t="s">
        <v>24</v>
      </c>
      <c r="B2465" t="s">
        <v>2516</v>
      </c>
      <c r="C2465" t="s">
        <v>29</v>
      </c>
      <c r="D2465" t="s">
        <v>69</v>
      </c>
      <c r="E2465" s="1">
        <v>41757</v>
      </c>
      <c r="F2465" s="2"/>
      <c r="G2465" s="2"/>
      <c r="H2465" s="2"/>
      <c r="I2465" s="2"/>
      <c r="J2465" s="2"/>
      <c r="K2465" s="2"/>
      <c r="L2465" t="s">
        <v>16</v>
      </c>
      <c r="M2465" s="3">
        <f t="shared" si="114"/>
        <v>0</v>
      </c>
      <c r="N2465" s="3">
        <f t="shared" si="115"/>
        <v>0</v>
      </c>
      <c r="O2465" s="4" t="str">
        <f t="shared" si="116"/>
        <v/>
      </c>
    </row>
    <row r="2466" spans="1:15" x14ac:dyDescent="0.3">
      <c r="A2466" t="s">
        <v>24</v>
      </c>
      <c r="B2466" t="s">
        <v>2517</v>
      </c>
      <c r="C2466" t="s">
        <v>29</v>
      </c>
      <c r="D2466" t="s">
        <v>50</v>
      </c>
      <c r="E2466" s="1">
        <v>41729</v>
      </c>
      <c r="F2466" s="2"/>
      <c r="G2466" s="2">
        <v>41737</v>
      </c>
      <c r="H2466" s="2">
        <v>41748</v>
      </c>
      <c r="I2466" s="2"/>
      <c r="J2466" s="2"/>
      <c r="K2466" s="2"/>
      <c r="L2466" t="s">
        <v>19</v>
      </c>
      <c r="M2466" s="3">
        <f t="shared" si="114"/>
        <v>0</v>
      </c>
      <c r="N2466" s="3">
        <f t="shared" si="115"/>
        <v>0</v>
      </c>
      <c r="O2466" s="4" t="str">
        <f t="shared" si="116"/>
        <v/>
      </c>
    </row>
    <row r="2467" spans="1:15" x14ac:dyDescent="0.3">
      <c r="A2467" t="s">
        <v>24</v>
      </c>
      <c r="B2467" t="s">
        <v>2518</v>
      </c>
      <c r="C2467" t="s">
        <v>26</v>
      </c>
      <c r="D2467" t="s">
        <v>82</v>
      </c>
      <c r="E2467" s="1">
        <v>41748</v>
      </c>
      <c r="F2467" s="2"/>
      <c r="G2467" s="2">
        <v>41754</v>
      </c>
      <c r="H2467" s="2"/>
      <c r="I2467" s="2"/>
      <c r="J2467" s="2"/>
      <c r="K2467" s="2"/>
      <c r="L2467" t="s">
        <v>18</v>
      </c>
      <c r="M2467" s="3">
        <f t="shared" si="114"/>
        <v>0</v>
      </c>
      <c r="N2467" s="3">
        <f t="shared" si="115"/>
        <v>0</v>
      </c>
      <c r="O2467" s="4" t="str">
        <f t="shared" si="116"/>
        <v/>
      </c>
    </row>
    <row r="2468" spans="1:15" x14ac:dyDescent="0.3">
      <c r="A2468" t="s">
        <v>24</v>
      </c>
      <c r="B2468" t="s">
        <v>2519</v>
      </c>
      <c r="C2468" t="s">
        <v>26</v>
      </c>
      <c r="D2468" t="s">
        <v>88</v>
      </c>
      <c r="E2468" s="1">
        <v>41696</v>
      </c>
      <c r="F2468" s="2"/>
      <c r="G2468" s="2">
        <v>41703</v>
      </c>
      <c r="H2468" s="2">
        <v>41719</v>
      </c>
      <c r="I2468" s="2">
        <v>41734</v>
      </c>
      <c r="J2468" s="2">
        <v>41743</v>
      </c>
      <c r="K2468" s="2">
        <v>41750</v>
      </c>
      <c r="L2468" t="s">
        <v>22</v>
      </c>
      <c r="M2468" s="3">
        <f t="shared" si="114"/>
        <v>1</v>
      </c>
      <c r="N2468" s="3">
        <f t="shared" si="115"/>
        <v>1</v>
      </c>
      <c r="O2468" s="4">
        <f t="shared" si="116"/>
        <v>54</v>
      </c>
    </row>
    <row r="2469" spans="1:15" x14ac:dyDescent="0.3">
      <c r="A2469" t="s">
        <v>24</v>
      </c>
      <c r="B2469" t="s">
        <v>2520</v>
      </c>
      <c r="C2469" t="s">
        <v>29</v>
      </c>
      <c r="D2469" t="s">
        <v>27</v>
      </c>
      <c r="E2469" s="1">
        <v>41755</v>
      </c>
      <c r="F2469" s="2"/>
      <c r="G2469" s="2"/>
      <c r="H2469" s="2"/>
      <c r="I2469" s="2"/>
      <c r="J2469" s="2"/>
      <c r="K2469" s="2"/>
      <c r="L2469" t="s">
        <v>16</v>
      </c>
      <c r="M2469" s="3">
        <f t="shared" si="114"/>
        <v>0</v>
      </c>
      <c r="N2469" s="3">
        <f t="shared" si="115"/>
        <v>0</v>
      </c>
      <c r="O2469" s="4" t="str">
        <f t="shared" si="116"/>
        <v/>
      </c>
    </row>
    <row r="2470" spans="1:15" x14ac:dyDescent="0.3">
      <c r="A2470" t="s">
        <v>24</v>
      </c>
      <c r="B2470" t="s">
        <v>2521</v>
      </c>
      <c r="C2470" t="s">
        <v>26</v>
      </c>
      <c r="D2470" t="s">
        <v>50</v>
      </c>
      <c r="E2470" s="1">
        <v>41675</v>
      </c>
      <c r="F2470" s="2"/>
      <c r="G2470" s="2">
        <v>41680</v>
      </c>
      <c r="H2470" s="2">
        <v>41697</v>
      </c>
      <c r="I2470" s="2">
        <v>41726</v>
      </c>
      <c r="J2470" s="2">
        <v>41731</v>
      </c>
      <c r="K2470" s="2">
        <v>41740</v>
      </c>
      <c r="L2470" t="s">
        <v>22</v>
      </c>
      <c r="M2470" s="3">
        <f t="shared" si="114"/>
        <v>1</v>
      </c>
      <c r="N2470" s="3">
        <f t="shared" si="115"/>
        <v>1</v>
      </c>
      <c r="O2470" s="4">
        <f t="shared" si="116"/>
        <v>65</v>
      </c>
    </row>
    <row r="2471" spans="1:15" x14ac:dyDescent="0.3">
      <c r="A2471" t="s">
        <v>24</v>
      </c>
      <c r="B2471" t="s">
        <v>2522</v>
      </c>
      <c r="C2471" t="s">
        <v>29</v>
      </c>
      <c r="D2471" t="s">
        <v>30</v>
      </c>
      <c r="E2471" s="1">
        <v>41699</v>
      </c>
      <c r="F2471" s="2"/>
      <c r="G2471" s="2">
        <v>41708</v>
      </c>
      <c r="H2471" s="2">
        <v>41722</v>
      </c>
      <c r="I2471" s="2">
        <v>41745</v>
      </c>
      <c r="J2471" s="2">
        <v>41750</v>
      </c>
      <c r="K2471" s="2">
        <v>41757</v>
      </c>
      <c r="L2471" t="s">
        <v>22</v>
      </c>
      <c r="M2471" s="3">
        <f t="shared" si="114"/>
        <v>1</v>
      </c>
      <c r="N2471" s="3">
        <f t="shared" si="115"/>
        <v>1</v>
      </c>
      <c r="O2471" s="4">
        <f t="shared" si="116"/>
        <v>58</v>
      </c>
    </row>
    <row r="2472" spans="1:15" x14ac:dyDescent="0.3">
      <c r="A2472" t="s">
        <v>24</v>
      </c>
      <c r="B2472" t="s">
        <v>2523</v>
      </c>
      <c r="C2472" t="s">
        <v>29</v>
      </c>
      <c r="D2472" t="s">
        <v>30</v>
      </c>
      <c r="E2472" s="1">
        <v>41696</v>
      </c>
      <c r="F2472" s="2"/>
      <c r="G2472" s="2">
        <v>41705</v>
      </c>
      <c r="H2472" s="2">
        <v>41716</v>
      </c>
      <c r="I2472" s="2">
        <v>41740</v>
      </c>
      <c r="J2472" s="2">
        <v>41745</v>
      </c>
      <c r="K2472" s="2">
        <v>41753</v>
      </c>
      <c r="L2472" t="s">
        <v>22</v>
      </c>
      <c r="M2472" s="3">
        <f t="shared" si="114"/>
        <v>1</v>
      </c>
      <c r="N2472" s="3">
        <f t="shared" si="115"/>
        <v>1</v>
      </c>
      <c r="O2472" s="4">
        <f t="shared" si="116"/>
        <v>57</v>
      </c>
    </row>
    <row r="2473" spans="1:15" x14ac:dyDescent="0.3">
      <c r="A2473" t="s">
        <v>24</v>
      </c>
      <c r="B2473" t="s">
        <v>2524</v>
      </c>
      <c r="C2473" t="s">
        <v>29</v>
      </c>
      <c r="D2473" t="s">
        <v>77</v>
      </c>
      <c r="E2473" s="1">
        <v>41685</v>
      </c>
      <c r="F2473" s="2"/>
      <c r="G2473" s="2">
        <v>41690</v>
      </c>
      <c r="H2473" s="2">
        <v>41702</v>
      </c>
      <c r="I2473" s="2">
        <v>41724</v>
      </c>
      <c r="J2473" s="2">
        <v>41730</v>
      </c>
      <c r="K2473" s="2">
        <v>41738</v>
      </c>
      <c r="L2473" t="s">
        <v>22</v>
      </c>
      <c r="M2473" s="3">
        <f t="shared" si="114"/>
        <v>1</v>
      </c>
      <c r="N2473" s="3">
        <f t="shared" si="115"/>
        <v>1</v>
      </c>
      <c r="O2473" s="4">
        <f t="shared" si="116"/>
        <v>53</v>
      </c>
    </row>
    <row r="2474" spans="1:15" x14ac:dyDescent="0.3">
      <c r="A2474" t="s">
        <v>24</v>
      </c>
      <c r="B2474" t="s">
        <v>2525</v>
      </c>
      <c r="C2474" t="s">
        <v>29</v>
      </c>
      <c r="D2474" t="s">
        <v>45</v>
      </c>
      <c r="E2474" s="1">
        <v>41713</v>
      </c>
      <c r="F2474" s="2"/>
      <c r="G2474" s="2">
        <v>41721</v>
      </c>
      <c r="H2474" s="2">
        <v>41731</v>
      </c>
      <c r="I2474" s="2">
        <v>41749</v>
      </c>
      <c r="J2474" s="2">
        <v>41755</v>
      </c>
      <c r="K2474" s="2"/>
      <c r="L2474" t="s">
        <v>21</v>
      </c>
      <c r="M2474" s="3">
        <f t="shared" si="114"/>
        <v>1</v>
      </c>
      <c r="N2474" s="3">
        <f t="shared" si="115"/>
        <v>1</v>
      </c>
      <c r="O2474" s="4" t="str">
        <f t="shared" si="116"/>
        <v/>
      </c>
    </row>
    <row r="2475" spans="1:15" x14ac:dyDescent="0.3">
      <c r="A2475" t="s">
        <v>24</v>
      </c>
      <c r="B2475" t="s">
        <v>2526</v>
      </c>
      <c r="C2475" t="s">
        <v>29</v>
      </c>
      <c r="D2475" t="s">
        <v>41</v>
      </c>
      <c r="E2475" s="1">
        <v>41682</v>
      </c>
      <c r="F2475" s="2"/>
      <c r="G2475" s="2">
        <v>41687</v>
      </c>
      <c r="H2475" s="2">
        <v>41701</v>
      </c>
      <c r="I2475" s="2">
        <v>41719</v>
      </c>
      <c r="J2475" s="2">
        <v>41725</v>
      </c>
      <c r="K2475" s="2">
        <v>41732</v>
      </c>
      <c r="L2475" t="s">
        <v>22</v>
      </c>
      <c r="M2475" s="3">
        <f t="shared" si="114"/>
        <v>1</v>
      </c>
      <c r="N2475" s="3">
        <f t="shared" si="115"/>
        <v>1</v>
      </c>
      <c r="O2475" s="4">
        <f t="shared" si="116"/>
        <v>50</v>
      </c>
    </row>
    <row r="2476" spans="1:15" x14ac:dyDescent="0.3">
      <c r="A2476" t="s">
        <v>24</v>
      </c>
      <c r="B2476" t="s">
        <v>2527</v>
      </c>
      <c r="C2476" t="s">
        <v>29</v>
      </c>
      <c r="D2476" t="s">
        <v>134</v>
      </c>
      <c r="E2476" s="1">
        <v>41677</v>
      </c>
      <c r="F2476" s="2"/>
      <c r="G2476" s="2">
        <v>41685</v>
      </c>
      <c r="H2476" s="2">
        <v>41696</v>
      </c>
      <c r="I2476" s="2">
        <v>41722</v>
      </c>
      <c r="J2476" s="2">
        <v>41727</v>
      </c>
      <c r="K2476" s="2">
        <v>41735</v>
      </c>
      <c r="L2476" t="s">
        <v>22</v>
      </c>
      <c r="M2476" s="3">
        <f t="shared" si="114"/>
        <v>1</v>
      </c>
      <c r="N2476" s="3">
        <f t="shared" si="115"/>
        <v>1</v>
      </c>
      <c r="O2476" s="4">
        <f t="shared" si="116"/>
        <v>58</v>
      </c>
    </row>
    <row r="2477" spans="1:15" x14ac:dyDescent="0.3">
      <c r="A2477" t="s">
        <v>24</v>
      </c>
      <c r="B2477" t="s">
        <v>2528</v>
      </c>
      <c r="C2477" t="s">
        <v>26</v>
      </c>
      <c r="D2477" t="s">
        <v>63</v>
      </c>
      <c r="E2477" s="1">
        <v>41701</v>
      </c>
      <c r="F2477" s="2"/>
      <c r="G2477" s="2">
        <v>41708</v>
      </c>
      <c r="H2477" s="2">
        <v>41727</v>
      </c>
      <c r="I2477" s="2">
        <v>41742</v>
      </c>
      <c r="J2477" s="2">
        <v>41751</v>
      </c>
      <c r="K2477" s="2">
        <v>41759</v>
      </c>
      <c r="L2477" t="s">
        <v>22</v>
      </c>
      <c r="M2477" s="3">
        <f t="shared" si="114"/>
        <v>1</v>
      </c>
      <c r="N2477" s="3">
        <f t="shared" si="115"/>
        <v>1</v>
      </c>
      <c r="O2477" s="4">
        <f t="shared" si="116"/>
        <v>58</v>
      </c>
    </row>
    <row r="2478" spans="1:15" x14ac:dyDescent="0.3">
      <c r="A2478" t="s">
        <v>24</v>
      </c>
      <c r="B2478" t="s">
        <v>2529</v>
      </c>
      <c r="C2478" t="s">
        <v>29</v>
      </c>
      <c r="D2478" t="s">
        <v>34</v>
      </c>
      <c r="E2478" s="1">
        <v>41720</v>
      </c>
      <c r="F2478" s="2"/>
      <c r="G2478" s="2">
        <v>41726</v>
      </c>
      <c r="H2478" s="2">
        <v>41745</v>
      </c>
      <c r="I2478" s="2"/>
      <c r="J2478" s="2"/>
      <c r="K2478" s="2"/>
      <c r="L2478" t="s">
        <v>19</v>
      </c>
      <c r="M2478" s="3">
        <f t="shared" si="114"/>
        <v>0</v>
      </c>
      <c r="N2478" s="3">
        <f t="shared" si="115"/>
        <v>0</v>
      </c>
      <c r="O2478" s="4" t="str">
        <f t="shared" si="116"/>
        <v/>
      </c>
    </row>
    <row r="2479" spans="1:15" x14ac:dyDescent="0.3">
      <c r="A2479" t="s">
        <v>24</v>
      </c>
      <c r="B2479" t="s">
        <v>2530</v>
      </c>
      <c r="C2479" t="s">
        <v>26</v>
      </c>
      <c r="D2479" t="s">
        <v>188</v>
      </c>
      <c r="E2479" s="1">
        <v>41748</v>
      </c>
      <c r="F2479" s="2"/>
      <c r="G2479" s="2">
        <v>41757</v>
      </c>
      <c r="H2479" s="2"/>
      <c r="I2479" s="2"/>
      <c r="J2479" s="2"/>
      <c r="K2479" s="2"/>
      <c r="L2479" t="s">
        <v>18</v>
      </c>
      <c r="M2479" s="3">
        <f t="shared" si="114"/>
        <v>0</v>
      </c>
      <c r="N2479" s="3">
        <f t="shared" si="115"/>
        <v>0</v>
      </c>
      <c r="O2479" s="4" t="str">
        <f t="shared" si="116"/>
        <v/>
      </c>
    </row>
    <row r="2480" spans="1:15" x14ac:dyDescent="0.3">
      <c r="A2480" t="s">
        <v>24</v>
      </c>
      <c r="B2480" t="s">
        <v>2531</v>
      </c>
      <c r="C2480" t="s">
        <v>29</v>
      </c>
      <c r="D2480" t="s">
        <v>95</v>
      </c>
      <c r="E2480" s="1">
        <v>41711</v>
      </c>
      <c r="F2480" s="2">
        <v>41737</v>
      </c>
      <c r="G2480" s="2"/>
      <c r="H2480" s="2"/>
      <c r="I2480" s="2"/>
      <c r="J2480" s="2"/>
      <c r="K2480" s="2"/>
      <c r="L2480" t="s">
        <v>17</v>
      </c>
      <c r="M2480" s="3">
        <f t="shared" si="114"/>
        <v>0</v>
      </c>
      <c r="N2480" s="3">
        <f t="shared" si="115"/>
        <v>0</v>
      </c>
      <c r="O2480" s="4" t="str">
        <f t="shared" si="116"/>
        <v/>
      </c>
    </row>
    <row r="2481" spans="1:15" x14ac:dyDescent="0.3">
      <c r="A2481" t="s">
        <v>24</v>
      </c>
      <c r="B2481" t="s">
        <v>2532</v>
      </c>
      <c r="C2481" t="s">
        <v>26</v>
      </c>
      <c r="D2481" t="s">
        <v>134</v>
      </c>
      <c r="E2481" s="1">
        <v>41692</v>
      </c>
      <c r="F2481" s="2"/>
      <c r="G2481" s="2">
        <v>41697</v>
      </c>
      <c r="H2481" s="2">
        <v>41707</v>
      </c>
      <c r="I2481" s="2">
        <v>41736</v>
      </c>
      <c r="J2481" s="2">
        <v>41744</v>
      </c>
      <c r="K2481" s="2">
        <v>41749</v>
      </c>
      <c r="L2481" t="s">
        <v>22</v>
      </c>
      <c r="M2481" s="3">
        <f t="shared" si="114"/>
        <v>1</v>
      </c>
      <c r="N2481" s="3">
        <f t="shared" si="115"/>
        <v>1</v>
      </c>
      <c r="O2481" s="4">
        <f t="shared" si="116"/>
        <v>57</v>
      </c>
    </row>
    <row r="2482" spans="1:15" x14ac:dyDescent="0.3">
      <c r="A2482" t="s">
        <v>24</v>
      </c>
      <c r="B2482" t="s">
        <v>2533</v>
      </c>
      <c r="C2482" t="s">
        <v>29</v>
      </c>
      <c r="D2482" t="s">
        <v>30</v>
      </c>
      <c r="E2482" s="1">
        <v>41708</v>
      </c>
      <c r="F2482" s="2"/>
      <c r="G2482" s="2">
        <v>41717</v>
      </c>
      <c r="H2482" s="2">
        <v>41736</v>
      </c>
      <c r="I2482" s="2">
        <v>41752</v>
      </c>
      <c r="J2482" s="2"/>
      <c r="K2482" s="2"/>
      <c r="L2482" t="s">
        <v>20</v>
      </c>
      <c r="M2482" s="3">
        <f t="shared" si="114"/>
        <v>0</v>
      </c>
      <c r="N2482" s="3">
        <f t="shared" si="115"/>
        <v>1</v>
      </c>
      <c r="O2482" s="4" t="str">
        <f t="shared" si="116"/>
        <v/>
      </c>
    </row>
    <row r="2483" spans="1:15" x14ac:dyDescent="0.3">
      <c r="A2483" t="s">
        <v>24</v>
      </c>
      <c r="B2483" t="s">
        <v>2534</v>
      </c>
      <c r="C2483" t="s">
        <v>26</v>
      </c>
      <c r="D2483" t="s">
        <v>65</v>
      </c>
      <c r="E2483" s="1">
        <v>41741</v>
      </c>
      <c r="F2483" s="2"/>
      <c r="G2483" s="2">
        <v>41748</v>
      </c>
      <c r="H2483" s="2"/>
      <c r="I2483" s="2"/>
      <c r="J2483" s="2"/>
      <c r="K2483" s="2"/>
      <c r="L2483" t="s">
        <v>18</v>
      </c>
      <c r="M2483" s="3">
        <f t="shared" si="114"/>
        <v>0</v>
      </c>
      <c r="N2483" s="3">
        <f t="shared" si="115"/>
        <v>0</v>
      </c>
      <c r="O2483" s="4" t="str">
        <f t="shared" si="116"/>
        <v/>
      </c>
    </row>
    <row r="2484" spans="1:15" x14ac:dyDescent="0.3">
      <c r="A2484" t="s">
        <v>24</v>
      </c>
      <c r="B2484" t="s">
        <v>2535</v>
      </c>
      <c r="C2484" t="s">
        <v>29</v>
      </c>
      <c r="D2484" t="s">
        <v>88</v>
      </c>
      <c r="E2484" s="1">
        <v>41757</v>
      </c>
      <c r="F2484" s="2"/>
      <c r="G2484" s="2"/>
      <c r="H2484" s="2"/>
      <c r="I2484" s="2"/>
      <c r="J2484" s="2"/>
      <c r="K2484" s="2"/>
      <c r="L2484" t="s">
        <v>16</v>
      </c>
      <c r="M2484" s="3">
        <f t="shared" si="114"/>
        <v>0</v>
      </c>
      <c r="N2484" s="3">
        <f t="shared" si="115"/>
        <v>0</v>
      </c>
      <c r="O2484" s="4" t="str">
        <f t="shared" si="116"/>
        <v/>
      </c>
    </row>
    <row r="2485" spans="1:15" x14ac:dyDescent="0.3">
      <c r="A2485" t="s">
        <v>24</v>
      </c>
      <c r="B2485" t="s">
        <v>2536</v>
      </c>
      <c r="C2485" t="s">
        <v>29</v>
      </c>
      <c r="D2485" t="s">
        <v>75</v>
      </c>
      <c r="E2485" s="1">
        <v>41679</v>
      </c>
      <c r="F2485" s="2"/>
      <c r="G2485" s="2">
        <v>41687</v>
      </c>
      <c r="H2485" s="2">
        <v>41701</v>
      </c>
      <c r="I2485" s="2">
        <v>41728</v>
      </c>
      <c r="J2485" s="2">
        <v>41734</v>
      </c>
      <c r="K2485" s="2">
        <v>41743</v>
      </c>
      <c r="L2485" t="s">
        <v>22</v>
      </c>
      <c r="M2485" s="3">
        <f t="shared" si="114"/>
        <v>1</v>
      </c>
      <c r="N2485" s="3">
        <f t="shared" si="115"/>
        <v>1</v>
      </c>
      <c r="O2485" s="4">
        <f t="shared" si="116"/>
        <v>64</v>
      </c>
    </row>
    <row r="2486" spans="1:15" x14ac:dyDescent="0.3">
      <c r="A2486" t="s">
        <v>24</v>
      </c>
      <c r="B2486" t="s">
        <v>2537</v>
      </c>
      <c r="C2486" t="s">
        <v>26</v>
      </c>
      <c r="D2486" t="s">
        <v>41</v>
      </c>
      <c r="E2486" s="1">
        <v>41725</v>
      </c>
      <c r="F2486" s="2"/>
      <c r="G2486" s="2">
        <v>41732</v>
      </c>
      <c r="H2486" s="2">
        <v>41742</v>
      </c>
      <c r="I2486" s="2"/>
      <c r="J2486" s="2"/>
      <c r="K2486" s="2"/>
      <c r="L2486" t="s">
        <v>19</v>
      </c>
      <c r="M2486" s="3">
        <f t="shared" si="114"/>
        <v>0</v>
      </c>
      <c r="N2486" s="3">
        <f t="shared" si="115"/>
        <v>0</v>
      </c>
      <c r="O2486" s="4" t="str">
        <f t="shared" si="116"/>
        <v/>
      </c>
    </row>
    <row r="2487" spans="1:15" x14ac:dyDescent="0.3">
      <c r="A2487" t="s">
        <v>24</v>
      </c>
      <c r="B2487" t="s">
        <v>2538</v>
      </c>
      <c r="C2487" t="s">
        <v>26</v>
      </c>
      <c r="D2487" t="s">
        <v>75</v>
      </c>
      <c r="E2487" s="1">
        <v>41679</v>
      </c>
      <c r="F2487" s="2"/>
      <c r="G2487" s="2">
        <v>41684</v>
      </c>
      <c r="H2487" s="2">
        <v>41699</v>
      </c>
      <c r="I2487" s="2">
        <v>41725</v>
      </c>
      <c r="J2487" s="2">
        <v>41732</v>
      </c>
      <c r="K2487" s="2">
        <v>41740</v>
      </c>
      <c r="L2487" t="s">
        <v>22</v>
      </c>
      <c r="M2487" s="3">
        <f t="shared" si="114"/>
        <v>1</v>
      </c>
      <c r="N2487" s="3">
        <f t="shared" si="115"/>
        <v>1</v>
      </c>
      <c r="O2487" s="4">
        <f t="shared" si="116"/>
        <v>61</v>
      </c>
    </row>
    <row r="2488" spans="1:15" x14ac:dyDescent="0.3">
      <c r="A2488" t="s">
        <v>24</v>
      </c>
      <c r="B2488" t="s">
        <v>2539</v>
      </c>
      <c r="C2488" t="s">
        <v>29</v>
      </c>
      <c r="D2488" t="s">
        <v>32</v>
      </c>
      <c r="E2488" s="1">
        <v>41748</v>
      </c>
      <c r="F2488" s="2"/>
      <c r="G2488" s="2">
        <v>41755</v>
      </c>
      <c r="H2488" s="2"/>
      <c r="I2488" s="2"/>
      <c r="J2488" s="2"/>
      <c r="K2488" s="2"/>
      <c r="L2488" t="s">
        <v>18</v>
      </c>
      <c r="M2488" s="3">
        <f t="shared" si="114"/>
        <v>0</v>
      </c>
      <c r="N2488" s="3">
        <f t="shared" si="115"/>
        <v>0</v>
      </c>
      <c r="O2488" s="4" t="str">
        <f t="shared" si="116"/>
        <v/>
      </c>
    </row>
    <row r="2489" spans="1:15" x14ac:dyDescent="0.3">
      <c r="A2489" t="s">
        <v>24</v>
      </c>
      <c r="B2489" t="s">
        <v>2540</v>
      </c>
      <c r="C2489" t="s">
        <v>26</v>
      </c>
      <c r="D2489" t="s">
        <v>69</v>
      </c>
      <c r="E2489" s="1">
        <v>41735</v>
      </c>
      <c r="F2489" s="2"/>
      <c r="G2489" s="2">
        <v>41744</v>
      </c>
      <c r="H2489" s="2">
        <v>41754</v>
      </c>
      <c r="I2489" s="2"/>
      <c r="J2489" s="2"/>
      <c r="K2489" s="2"/>
      <c r="L2489" t="s">
        <v>19</v>
      </c>
      <c r="M2489" s="3">
        <f t="shared" si="114"/>
        <v>0</v>
      </c>
      <c r="N2489" s="3">
        <f t="shared" si="115"/>
        <v>0</v>
      </c>
      <c r="O2489" s="4" t="str">
        <f t="shared" si="116"/>
        <v/>
      </c>
    </row>
    <row r="2490" spans="1:15" x14ac:dyDescent="0.3">
      <c r="A2490" t="s">
        <v>24</v>
      </c>
      <c r="B2490" t="s">
        <v>2541</v>
      </c>
      <c r="C2490" t="s">
        <v>29</v>
      </c>
      <c r="D2490" t="s">
        <v>134</v>
      </c>
      <c r="E2490" s="1">
        <v>41754</v>
      </c>
      <c r="F2490" s="2"/>
      <c r="G2490" s="2"/>
      <c r="H2490" s="2"/>
      <c r="I2490" s="2"/>
      <c r="J2490" s="2"/>
      <c r="K2490" s="2"/>
      <c r="L2490" t="s">
        <v>16</v>
      </c>
      <c r="M2490" s="3">
        <f t="shared" si="114"/>
        <v>0</v>
      </c>
      <c r="N2490" s="3">
        <f t="shared" si="115"/>
        <v>0</v>
      </c>
      <c r="O2490" s="4" t="str">
        <f t="shared" si="116"/>
        <v/>
      </c>
    </row>
    <row r="2491" spans="1:15" x14ac:dyDescent="0.3">
      <c r="A2491" t="s">
        <v>24</v>
      </c>
      <c r="B2491" t="s">
        <v>2542</v>
      </c>
      <c r="C2491" t="s">
        <v>26</v>
      </c>
      <c r="D2491" t="s">
        <v>98</v>
      </c>
      <c r="E2491" s="1">
        <v>41756</v>
      </c>
      <c r="F2491" s="2"/>
      <c r="G2491" s="2"/>
      <c r="H2491" s="2"/>
      <c r="I2491" s="2"/>
      <c r="J2491" s="2"/>
      <c r="K2491" s="2"/>
      <c r="L2491" t="s">
        <v>16</v>
      </c>
      <c r="M2491" s="3">
        <f t="shared" si="114"/>
        <v>0</v>
      </c>
      <c r="N2491" s="3">
        <f t="shared" si="115"/>
        <v>0</v>
      </c>
      <c r="O2491" s="4" t="str">
        <f t="shared" si="116"/>
        <v/>
      </c>
    </row>
    <row r="2492" spans="1:15" x14ac:dyDescent="0.3">
      <c r="A2492" t="s">
        <v>24</v>
      </c>
      <c r="B2492" t="s">
        <v>2543</v>
      </c>
      <c r="C2492" t="s">
        <v>29</v>
      </c>
      <c r="D2492" t="s">
        <v>50</v>
      </c>
      <c r="E2492" s="1">
        <v>41707</v>
      </c>
      <c r="F2492" s="2"/>
      <c r="G2492" s="2">
        <v>41716</v>
      </c>
      <c r="H2492" s="2">
        <v>41731</v>
      </c>
      <c r="I2492" s="2">
        <v>41747</v>
      </c>
      <c r="J2492" s="2">
        <v>41755</v>
      </c>
      <c r="K2492" s="2"/>
      <c r="L2492" t="s">
        <v>21</v>
      </c>
      <c r="M2492" s="3">
        <f t="shared" si="114"/>
        <v>1</v>
      </c>
      <c r="N2492" s="3">
        <f t="shared" si="115"/>
        <v>1</v>
      </c>
      <c r="O2492" s="4" t="str">
        <f t="shared" si="116"/>
        <v/>
      </c>
    </row>
    <row r="2493" spans="1:15" x14ac:dyDescent="0.3">
      <c r="A2493" t="s">
        <v>24</v>
      </c>
      <c r="B2493" t="s">
        <v>2544</v>
      </c>
      <c r="C2493" t="s">
        <v>26</v>
      </c>
      <c r="D2493" t="s">
        <v>188</v>
      </c>
      <c r="E2493" s="1">
        <v>41759</v>
      </c>
      <c r="F2493" s="2"/>
      <c r="G2493" s="2"/>
      <c r="H2493" s="2"/>
      <c r="I2493" s="2"/>
      <c r="J2493" s="2"/>
      <c r="K2493" s="2"/>
      <c r="L2493" t="s">
        <v>16</v>
      </c>
      <c r="M2493" s="3">
        <f t="shared" si="114"/>
        <v>0</v>
      </c>
      <c r="N2493" s="3">
        <f t="shared" si="115"/>
        <v>0</v>
      </c>
      <c r="O2493" s="4" t="str">
        <f t="shared" si="116"/>
        <v/>
      </c>
    </row>
    <row r="2494" spans="1:15" x14ac:dyDescent="0.3">
      <c r="A2494" t="s">
        <v>24</v>
      </c>
      <c r="B2494" t="s">
        <v>2545</v>
      </c>
      <c r="C2494" t="s">
        <v>26</v>
      </c>
      <c r="D2494" t="s">
        <v>34</v>
      </c>
      <c r="E2494" s="1">
        <v>41683</v>
      </c>
      <c r="F2494" s="2"/>
      <c r="G2494" s="2">
        <v>41691</v>
      </c>
      <c r="H2494" s="2">
        <v>41710</v>
      </c>
      <c r="I2494" s="2">
        <v>41730</v>
      </c>
      <c r="J2494" s="2">
        <v>41739</v>
      </c>
      <c r="K2494" s="2">
        <v>41747</v>
      </c>
      <c r="L2494" t="s">
        <v>22</v>
      </c>
      <c r="M2494" s="3">
        <f t="shared" si="114"/>
        <v>1</v>
      </c>
      <c r="N2494" s="3">
        <f t="shared" si="115"/>
        <v>1</v>
      </c>
      <c r="O2494" s="4">
        <f t="shared" si="116"/>
        <v>64</v>
      </c>
    </row>
    <row r="2495" spans="1:15" x14ac:dyDescent="0.3">
      <c r="A2495" t="s">
        <v>24</v>
      </c>
      <c r="B2495" t="s">
        <v>2546</v>
      </c>
      <c r="C2495" t="s">
        <v>26</v>
      </c>
      <c r="D2495" t="s">
        <v>50</v>
      </c>
      <c r="E2495" s="1">
        <v>41725</v>
      </c>
      <c r="F2495" s="2"/>
      <c r="G2495" s="2">
        <v>41730</v>
      </c>
      <c r="H2495" s="2">
        <v>41748</v>
      </c>
      <c r="I2495" s="2"/>
      <c r="J2495" s="2"/>
      <c r="K2495" s="2"/>
      <c r="L2495" t="s">
        <v>19</v>
      </c>
      <c r="M2495" s="3">
        <f t="shared" si="114"/>
        <v>0</v>
      </c>
      <c r="N2495" s="3">
        <f t="shared" si="115"/>
        <v>0</v>
      </c>
      <c r="O2495" s="4" t="str">
        <f t="shared" si="116"/>
        <v/>
      </c>
    </row>
    <row r="2496" spans="1:15" x14ac:dyDescent="0.3">
      <c r="A2496" t="s">
        <v>24</v>
      </c>
      <c r="B2496" t="s">
        <v>2547</v>
      </c>
      <c r="C2496" t="s">
        <v>26</v>
      </c>
      <c r="D2496" t="s">
        <v>159</v>
      </c>
      <c r="E2496" s="1">
        <v>41742</v>
      </c>
      <c r="F2496" s="2"/>
      <c r="G2496" s="2">
        <v>41747</v>
      </c>
      <c r="H2496" s="2"/>
      <c r="I2496" s="2"/>
      <c r="J2496" s="2"/>
      <c r="K2496" s="2"/>
      <c r="L2496" t="s">
        <v>18</v>
      </c>
      <c r="M2496" s="3">
        <f t="shared" si="114"/>
        <v>0</v>
      </c>
      <c r="N2496" s="3">
        <f t="shared" si="115"/>
        <v>0</v>
      </c>
      <c r="O2496" s="4" t="str">
        <f t="shared" si="116"/>
        <v/>
      </c>
    </row>
    <row r="2497" spans="1:15" x14ac:dyDescent="0.3">
      <c r="A2497" t="s">
        <v>24</v>
      </c>
      <c r="B2497" t="s">
        <v>2548</v>
      </c>
      <c r="C2497" t="s">
        <v>26</v>
      </c>
      <c r="D2497" t="s">
        <v>159</v>
      </c>
      <c r="E2497" s="1">
        <v>41704</v>
      </c>
      <c r="F2497" s="2"/>
      <c r="G2497" s="2">
        <v>41712</v>
      </c>
      <c r="H2497" s="2">
        <v>41730</v>
      </c>
      <c r="I2497" s="2">
        <v>41751</v>
      </c>
      <c r="J2497" s="2">
        <v>41756</v>
      </c>
      <c r="K2497" s="2"/>
      <c r="L2497" t="s">
        <v>21</v>
      </c>
      <c r="M2497" s="3">
        <f t="shared" si="114"/>
        <v>1</v>
      </c>
      <c r="N2497" s="3">
        <f t="shared" si="115"/>
        <v>1</v>
      </c>
      <c r="O2497" s="4" t="str">
        <f t="shared" si="116"/>
        <v/>
      </c>
    </row>
    <row r="2498" spans="1:15" x14ac:dyDescent="0.3">
      <c r="A2498" t="s">
        <v>24</v>
      </c>
      <c r="B2498" t="s">
        <v>2549</v>
      </c>
      <c r="C2498" t="s">
        <v>26</v>
      </c>
      <c r="D2498" t="s">
        <v>82</v>
      </c>
      <c r="E2498" s="1">
        <v>41714</v>
      </c>
      <c r="F2498" s="2"/>
      <c r="G2498" s="2">
        <v>41723</v>
      </c>
      <c r="H2498" s="2">
        <v>41740</v>
      </c>
      <c r="I2498" s="2"/>
      <c r="J2498" s="2"/>
      <c r="K2498" s="2"/>
      <c r="L2498" t="s">
        <v>19</v>
      </c>
      <c r="M2498" s="3">
        <f t="shared" ref="M2498:M2561" si="117">IF(J2498&lt;&gt;"",1,0)</f>
        <v>0</v>
      </c>
      <c r="N2498" s="3">
        <f t="shared" ref="N2498:N2561" si="118">IF(I2498&lt;&gt;"",1,0)</f>
        <v>0</v>
      </c>
      <c r="O2498" s="4" t="str">
        <f t="shared" ref="O2498:O2561" si="119">IF(AND(E2498&lt;&gt;"",K2498&lt;&gt;""),K2498-E2498,"")</f>
        <v/>
      </c>
    </row>
    <row r="2499" spans="1:15" x14ac:dyDescent="0.3">
      <c r="A2499" t="s">
        <v>24</v>
      </c>
      <c r="B2499" t="s">
        <v>2550</v>
      </c>
      <c r="C2499" t="s">
        <v>29</v>
      </c>
      <c r="D2499" t="s">
        <v>88</v>
      </c>
      <c r="E2499" s="1">
        <v>41700</v>
      </c>
      <c r="F2499" s="2"/>
      <c r="G2499" s="2">
        <v>41709</v>
      </c>
      <c r="H2499" s="2">
        <v>41724</v>
      </c>
      <c r="I2499" s="2">
        <v>41751</v>
      </c>
      <c r="J2499" s="2">
        <v>41756</v>
      </c>
      <c r="K2499" s="2"/>
      <c r="L2499" t="s">
        <v>21</v>
      </c>
      <c r="M2499" s="3">
        <f t="shared" si="117"/>
        <v>1</v>
      </c>
      <c r="N2499" s="3">
        <f t="shared" si="118"/>
        <v>1</v>
      </c>
      <c r="O2499" s="4" t="str">
        <f t="shared" si="119"/>
        <v/>
      </c>
    </row>
    <row r="2500" spans="1:15" x14ac:dyDescent="0.3">
      <c r="A2500" t="s">
        <v>24</v>
      </c>
      <c r="B2500" t="s">
        <v>2551</v>
      </c>
      <c r="C2500" t="s">
        <v>26</v>
      </c>
      <c r="D2500" t="s">
        <v>34</v>
      </c>
      <c r="E2500" s="1">
        <v>41677</v>
      </c>
      <c r="F2500" s="2"/>
      <c r="G2500" s="2">
        <v>41682</v>
      </c>
      <c r="H2500" s="2">
        <v>41701</v>
      </c>
      <c r="I2500" s="2">
        <v>41721</v>
      </c>
      <c r="J2500" s="2">
        <v>41726</v>
      </c>
      <c r="K2500" s="2">
        <v>41733</v>
      </c>
      <c r="L2500" t="s">
        <v>22</v>
      </c>
      <c r="M2500" s="3">
        <f t="shared" si="117"/>
        <v>1</v>
      </c>
      <c r="N2500" s="3">
        <f t="shared" si="118"/>
        <v>1</v>
      </c>
      <c r="O2500" s="4">
        <f t="shared" si="119"/>
        <v>56</v>
      </c>
    </row>
    <row r="2501" spans="1:15" x14ac:dyDescent="0.3">
      <c r="A2501" t="s">
        <v>24</v>
      </c>
      <c r="B2501" t="s">
        <v>2552</v>
      </c>
      <c r="C2501" t="s">
        <v>26</v>
      </c>
      <c r="D2501" t="s">
        <v>159</v>
      </c>
      <c r="E2501" s="1">
        <v>41743</v>
      </c>
      <c r="F2501" s="2"/>
      <c r="G2501" s="2">
        <v>41750</v>
      </c>
      <c r="H2501" s="2"/>
      <c r="I2501" s="2"/>
      <c r="J2501" s="2"/>
      <c r="K2501" s="2"/>
      <c r="L2501" t="s">
        <v>18</v>
      </c>
      <c r="M2501" s="3">
        <f t="shared" si="117"/>
        <v>0</v>
      </c>
      <c r="N2501" s="3">
        <f t="shared" si="118"/>
        <v>0</v>
      </c>
      <c r="O2501" s="4" t="str">
        <f t="shared" si="119"/>
        <v/>
      </c>
    </row>
    <row r="2502" spans="1:15" x14ac:dyDescent="0.3">
      <c r="A2502" t="s">
        <v>24</v>
      </c>
      <c r="B2502" t="s">
        <v>2553</v>
      </c>
      <c r="C2502" t="s">
        <v>26</v>
      </c>
      <c r="D2502" t="s">
        <v>65</v>
      </c>
      <c r="E2502" s="1">
        <v>41725</v>
      </c>
      <c r="F2502" s="2"/>
      <c r="G2502" s="2">
        <v>41730</v>
      </c>
      <c r="H2502" s="2">
        <v>41746</v>
      </c>
      <c r="I2502" s="2"/>
      <c r="J2502" s="2"/>
      <c r="K2502" s="2"/>
      <c r="L2502" t="s">
        <v>19</v>
      </c>
      <c r="M2502" s="3">
        <f t="shared" si="117"/>
        <v>0</v>
      </c>
      <c r="N2502" s="3">
        <f t="shared" si="118"/>
        <v>0</v>
      </c>
      <c r="O2502" s="4" t="str">
        <f t="shared" si="119"/>
        <v/>
      </c>
    </row>
    <row r="2503" spans="1:15" x14ac:dyDescent="0.3">
      <c r="A2503" t="s">
        <v>24</v>
      </c>
      <c r="B2503" t="s">
        <v>2554</v>
      </c>
      <c r="C2503" t="s">
        <v>26</v>
      </c>
      <c r="D2503" t="s">
        <v>34</v>
      </c>
      <c r="E2503" s="1">
        <v>41704</v>
      </c>
      <c r="F2503" s="2"/>
      <c r="G2503" s="2">
        <v>41711</v>
      </c>
      <c r="H2503" s="2">
        <v>41726</v>
      </c>
      <c r="I2503" s="2">
        <v>41749</v>
      </c>
      <c r="J2503" s="2">
        <v>41757</v>
      </c>
      <c r="K2503" s="2"/>
      <c r="L2503" t="s">
        <v>21</v>
      </c>
      <c r="M2503" s="3">
        <f t="shared" si="117"/>
        <v>1</v>
      </c>
      <c r="N2503" s="3">
        <f t="shared" si="118"/>
        <v>1</v>
      </c>
      <c r="O2503" s="4" t="str">
        <f t="shared" si="119"/>
        <v/>
      </c>
    </row>
    <row r="2504" spans="1:15" x14ac:dyDescent="0.3">
      <c r="A2504" t="s">
        <v>24</v>
      </c>
      <c r="B2504" t="s">
        <v>2555</v>
      </c>
      <c r="C2504" t="s">
        <v>29</v>
      </c>
      <c r="D2504" t="s">
        <v>50</v>
      </c>
      <c r="E2504" s="1">
        <v>41734</v>
      </c>
      <c r="F2504" s="2"/>
      <c r="G2504" s="2">
        <v>41740</v>
      </c>
      <c r="H2504" s="2">
        <v>41750</v>
      </c>
      <c r="I2504" s="2"/>
      <c r="J2504" s="2"/>
      <c r="K2504" s="2"/>
      <c r="L2504" t="s">
        <v>19</v>
      </c>
      <c r="M2504" s="3">
        <f t="shared" si="117"/>
        <v>0</v>
      </c>
      <c r="N2504" s="3">
        <f t="shared" si="118"/>
        <v>0</v>
      </c>
      <c r="O2504" s="4" t="str">
        <f t="shared" si="119"/>
        <v/>
      </c>
    </row>
    <row r="2505" spans="1:15" x14ac:dyDescent="0.3">
      <c r="A2505" t="s">
        <v>24</v>
      </c>
      <c r="B2505" t="s">
        <v>2556</v>
      </c>
      <c r="C2505" t="s">
        <v>29</v>
      </c>
      <c r="D2505" t="s">
        <v>27</v>
      </c>
      <c r="E2505" s="1">
        <v>41679</v>
      </c>
      <c r="F2505" s="2">
        <v>41692</v>
      </c>
      <c r="G2505" s="2"/>
      <c r="H2505" s="2"/>
      <c r="I2505" s="2"/>
      <c r="J2505" s="2"/>
      <c r="K2505" s="2"/>
      <c r="L2505" t="s">
        <v>17</v>
      </c>
      <c r="M2505" s="3">
        <f t="shared" si="117"/>
        <v>0</v>
      </c>
      <c r="N2505" s="3">
        <f t="shared" si="118"/>
        <v>0</v>
      </c>
      <c r="O2505" s="4" t="str">
        <f t="shared" si="119"/>
        <v/>
      </c>
    </row>
    <row r="2506" spans="1:15" x14ac:dyDescent="0.3">
      <c r="A2506" t="s">
        <v>24</v>
      </c>
      <c r="B2506" t="s">
        <v>2557</v>
      </c>
      <c r="C2506" t="s">
        <v>29</v>
      </c>
      <c r="D2506" t="s">
        <v>134</v>
      </c>
      <c r="E2506" s="1">
        <v>41753</v>
      </c>
      <c r="F2506" s="2"/>
      <c r="G2506" s="2"/>
      <c r="H2506" s="2"/>
      <c r="I2506" s="2"/>
      <c r="J2506" s="2"/>
      <c r="K2506" s="2"/>
      <c r="L2506" t="s">
        <v>16</v>
      </c>
      <c r="M2506" s="3">
        <f t="shared" si="117"/>
        <v>0</v>
      </c>
      <c r="N2506" s="3">
        <f t="shared" si="118"/>
        <v>0</v>
      </c>
      <c r="O2506" s="4" t="str">
        <f t="shared" si="119"/>
        <v/>
      </c>
    </row>
    <row r="2507" spans="1:15" x14ac:dyDescent="0.3">
      <c r="A2507" t="s">
        <v>24</v>
      </c>
      <c r="B2507" t="s">
        <v>2558</v>
      </c>
      <c r="C2507" t="s">
        <v>29</v>
      </c>
      <c r="D2507" t="s">
        <v>55</v>
      </c>
      <c r="E2507" s="1">
        <v>41694</v>
      </c>
      <c r="F2507" s="2"/>
      <c r="G2507" s="2">
        <v>41700</v>
      </c>
      <c r="H2507" s="2">
        <v>41717</v>
      </c>
      <c r="I2507" s="2">
        <v>41739</v>
      </c>
      <c r="J2507" s="2">
        <v>41747</v>
      </c>
      <c r="K2507" s="2">
        <v>41754</v>
      </c>
      <c r="L2507" t="s">
        <v>22</v>
      </c>
      <c r="M2507" s="3">
        <f t="shared" si="117"/>
        <v>1</v>
      </c>
      <c r="N2507" s="3">
        <f t="shared" si="118"/>
        <v>1</v>
      </c>
      <c r="O2507" s="4">
        <f t="shared" si="119"/>
        <v>60</v>
      </c>
    </row>
    <row r="2508" spans="1:15" x14ac:dyDescent="0.3">
      <c r="A2508" t="s">
        <v>24</v>
      </c>
      <c r="B2508" t="s">
        <v>2559</v>
      </c>
      <c r="C2508" t="s">
        <v>29</v>
      </c>
      <c r="D2508" t="s">
        <v>88</v>
      </c>
      <c r="E2508" s="1">
        <v>41656</v>
      </c>
      <c r="F2508" s="2">
        <v>41678</v>
      </c>
      <c r="G2508" s="2"/>
      <c r="H2508" s="2"/>
      <c r="I2508" s="2"/>
      <c r="J2508" s="2"/>
      <c r="K2508" s="2"/>
      <c r="L2508" t="s">
        <v>17</v>
      </c>
      <c r="M2508" s="3">
        <f t="shared" si="117"/>
        <v>0</v>
      </c>
      <c r="N2508" s="3">
        <f t="shared" si="118"/>
        <v>0</v>
      </c>
      <c r="O2508" s="4" t="str">
        <f t="shared" si="119"/>
        <v/>
      </c>
    </row>
    <row r="2509" spans="1:15" x14ac:dyDescent="0.3">
      <c r="A2509" t="s">
        <v>24</v>
      </c>
      <c r="B2509" t="s">
        <v>2560</v>
      </c>
      <c r="C2509" t="s">
        <v>29</v>
      </c>
      <c r="D2509" t="s">
        <v>72</v>
      </c>
      <c r="E2509" s="1">
        <v>41689</v>
      </c>
      <c r="F2509" s="2"/>
      <c r="G2509" s="2">
        <v>41694</v>
      </c>
      <c r="H2509" s="2">
        <v>41711</v>
      </c>
      <c r="I2509" s="2">
        <v>41740</v>
      </c>
      <c r="J2509" s="2">
        <v>41745</v>
      </c>
      <c r="K2509" s="2">
        <v>41751</v>
      </c>
      <c r="L2509" t="s">
        <v>22</v>
      </c>
      <c r="M2509" s="3">
        <f t="shared" si="117"/>
        <v>1</v>
      </c>
      <c r="N2509" s="3">
        <f t="shared" si="118"/>
        <v>1</v>
      </c>
      <c r="O2509" s="4">
        <f t="shared" si="119"/>
        <v>62</v>
      </c>
    </row>
    <row r="2510" spans="1:15" x14ac:dyDescent="0.3">
      <c r="A2510" t="s">
        <v>24</v>
      </c>
      <c r="B2510" t="s">
        <v>2561</v>
      </c>
      <c r="C2510" t="s">
        <v>29</v>
      </c>
      <c r="D2510" t="s">
        <v>57</v>
      </c>
      <c r="E2510" s="1">
        <v>41741</v>
      </c>
      <c r="F2510" s="2"/>
      <c r="G2510" s="2">
        <v>41747</v>
      </c>
      <c r="H2510" s="2">
        <v>41757</v>
      </c>
      <c r="I2510" s="2"/>
      <c r="J2510" s="2"/>
      <c r="K2510" s="2"/>
      <c r="L2510" t="s">
        <v>19</v>
      </c>
      <c r="M2510" s="3">
        <f t="shared" si="117"/>
        <v>0</v>
      </c>
      <c r="N2510" s="3">
        <f t="shared" si="118"/>
        <v>0</v>
      </c>
      <c r="O2510" s="4" t="str">
        <f t="shared" si="119"/>
        <v/>
      </c>
    </row>
    <row r="2511" spans="1:15" x14ac:dyDescent="0.3">
      <c r="A2511" t="s">
        <v>24</v>
      </c>
      <c r="B2511" t="s">
        <v>2562</v>
      </c>
      <c r="C2511" t="s">
        <v>29</v>
      </c>
      <c r="D2511" t="s">
        <v>61</v>
      </c>
      <c r="E2511" s="1">
        <v>41732</v>
      </c>
      <c r="F2511" s="2"/>
      <c r="G2511" s="2">
        <v>41739</v>
      </c>
      <c r="H2511" s="2">
        <v>41754</v>
      </c>
      <c r="I2511" s="2"/>
      <c r="J2511" s="2"/>
      <c r="K2511" s="2"/>
      <c r="L2511" t="s">
        <v>19</v>
      </c>
      <c r="M2511" s="3">
        <f t="shared" si="117"/>
        <v>0</v>
      </c>
      <c r="N2511" s="3">
        <f t="shared" si="118"/>
        <v>0</v>
      </c>
      <c r="O2511" s="4" t="str">
        <f t="shared" si="119"/>
        <v/>
      </c>
    </row>
    <row r="2512" spans="1:15" x14ac:dyDescent="0.3">
      <c r="A2512" t="s">
        <v>24</v>
      </c>
      <c r="B2512" t="s">
        <v>2563</v>
      </c>
      <c r="C2512" t="s">
        <v>26</v>
      </c>
      <c r="D2512" t="s">
        <v>30</v>
      </c>
      <c r="E2512" s="1">
        <v>41699</v>
      </c>
      <c r="F2512" s="2"/>
      <c r="G2512" s="2">
        <v>41705</v>
      </c>
      <c r="H2512" s="2">
        <v>41718</v>
      </c>
      <c r="I2512" s="2">
        <v>41745</v>
      </c>
      <c r="J2512" s="2">
        <v>41750</v>
      </c>
      <c r="K2512" s="2">
        <v>41755</v>
      </c>
      <c r="L2512" t="s">
        <v>22</v>
      </c>
      <c r="M2512" s="3">
        <f t="shared" si="117"/>
        <v>1</v>
      </c>
      <c r="N2512" s="3">
        <f t="shared" si="118"/>
        <v>1</v>
      </c>
      <c r="O2512" s="4">
        <f t="shared" si="119"/>
        <v>56</v>
      </c>
    </row>
    <row r="2513" spans="1:15" x14ac:dyDescent="0.3">
      <c r="A2513" t="s">
        <v>24</v>
      </c>
      <c r="B2513" t="s">
        <v>2564</v>
      </c>
      <c r="C2513" t="s">
        <v>29</v>
      </c>
      <c r="D2513" t="s">
        <v>75</v>
      </c>
      <c r="E2513" s="1">
        <v>41721</v>
      </c>
      <c r="F2513" s="2"/>
      <c r="G2513" s="2">
        <v>41727</v>
      </c>
      <c r="H2513" s="2">
        <v>41743</v>
      </c>
      <c r="I2513" s="2"/>
      <c r="J2513" s="2"/>
      <c r="K2513" s="2"/>
      <c r="L2513" t="s">
        <v>19</v>
      </c>
      <c r="M2513" s="3">
        <f t="shared" si="117"/>
        <v>0</v>
      </c>
      <c r="N2513" s="3">
        <f t="shared" si="118"/>
        <v>0</v>
      </c>
      <c r="O2513" s="4" t="str">
        <f t="shared" si="119"/>
        <v/>
      </c>
    </row>
    <row r="2514" spans="1:15" x14ac:dyDescent="0.3">
      <c r="A2514" t="s">
        <v>24</v>
      </c>
      <c r="B2514" t="s">
        <v>2565</v>
      </c>
      <c r="C2514" t="s">
        <v>29</v>
      </c>
      <c r="D2514" t="s">
        <v>84</v>
      </c>
      <c r="E2514" s="1">
        <v>41673</v>
      </c>
      <c r="F2514" s="2"/>
      <c r="G2514" s="2">
        <v>41682</v>
      </c>
      <c r="H2514" s="2">
        <v>41699</v>
      </c>
      <c r="I2514" s="2">
        <v>41722</v>
      </c>
      <c r="J2514" s="2">
        <v>41729</v>
      </c>
      <c r="K2514" s="2">
        <v>41737</v>
      </c>
      <c r="L2514" t="s">
        <v>22</v>
      </c>
      <c r="M2514" s="3">
        <f t="shared" si="117"/>
        <v>1</v>
      </c>
      <c r="N2514" s="3">
        <f t="shared" si="118"/>
        <v>1</v>
      </c>
      <c r="O2514" s="4">
        <f t="shared" si="119"/>
        <v>64</v>
      </c>
    </row>
    <row r="2515" spans="1:15" x14ac:dyDescent="0.3">
      <c r="A2515" t="s">
        <v>24</v>
      </c>
      <c r="B2515" t="s">
        <v>2566</v>
      </c>
      <c r="C2515" t="s">
        <v>29</v>
      </c>
      <c r="D2515" t="s">
        <v>61</v>
      </c>
      <c r="E2515" s="1">
        <v>41696</v>
      </c>
      <c r="F2515" s="2"/>
      <c r="G2515" s="2">
        <v>41701</v>
      </c>
      <c r="H2515" s="2">
        <v>41719</v>
      </c>
      <c r="I2515" s="2">
        <v>41736</v>
      </c>
      <c r="J2515" s="2">
        <v>41741</v>
      </c>
      <c r="K2515" s="2">
        <v>41748</v>
      </c>
      <c r="L2515" t="s">
        <v>22</v>
      </c>
      <c r="M2515" s="3">
        <f t="shared" si="117"/>
        <v>1</v>
      </c>
      <c r="N2515" s="3">
        <f t="shared" si="118"/>
        <v>1</v>
      </c>
      <c r="O2515" s="4">
        <f t="shared" si="119"/>
        <v>52</v>
      </c>
    </row>
    <row r="2516" spans="1:15" x14ac:dyDescent="0.3">
      <c r="A2516" t="s">
        <v>24</v>
      </c>
      <c r="B2516" t="s">
        <v>2567</v>
      </c>
      <c r="C2516" t="s">
        <v>26</v>
      </c>
      <c r="D2516" t="s">
        <v>39</v>
      </c>
      <c r="E2516" s="1">
        <v>41747</v>
      </c>
      <c r="F2516" s="2"/>
      <c r="G2516" s="2">
        <v>41755</v>
      </c>
      <c r="H2516" s="2"/>
      <c r="I2516" s="2"/>
      <c r="J2516" s="2"/>
      <c r="K2516" s="2"/>
      <c r="L2516" t="s">
        <v>18</v>
      </c>
      <c r="M2516" s="3">
        <f t="shared" si="117"/>
        <v>0</v>
      </c>
      <c r="N2516" s="3">
        <f t="shared" si="118"/>
        <v>0</v>
      </c>
      <c r="O2516" s="4" t="str">
        <f t="shared" si="119"/>
        <v/>
      </c>
    </row>
    <row r="2517" spans="1:15" x14ac:dyDescent="0.3">
      <c r="A2517" t="s">
        <v>24</v>
      </c>
      <c r="B2517" t="s">
        <v>2568</v>
      </c>
      <c r="C2517" t="s">
        <v>26</v>
      </c>
      <c r="D2517" t="s">
        <v>57</v>
      </c>
      <c r="E2517" s="1">
        <v>41692</v>
      </c>
      <c r="F2517" s="2"/>
      <c r="G2517" s="2">
        <v>41699</v>
      </c>
      <c r="H2517" s="2">
        <v>41716</v>
      </c>
      <c r="I2517" s="2">
        <v>41733</v>
      </c>
      <c r="J2517" s="2">
        <v>41741</v>
      </c>
      <c r="K2517" s="2">
        <v>41749</v>
      </c>
      <c r="L2517" t="s">
        <v>22</v>
      </c>
      <c r="M2517" s="3">
        <f t="shared" si="117"/>
        <v>1</v>
      </c>
      <c r="N2517" s="3">
        <f t="shared" si="118"/>
        <v>1</v>
      </c>
      <c r="O2517" s="4">
        <f t="shared" si="119"/>
        <v>57</v>
      </c>
    </row>
    <row r="2518" spans="1:15" x14ac:dyDescent="0.3">
      <c r="A2518" t="s">
        <v>24</v>
      </c>
      <c r="B2518" t="s">
        <v>2569</v>
      </c>
      <c r="C2518" t="s">
        <v>29</v>
      </c>
      <c r="D2518" t="s">
        <v>41</v>
      </c>
      <c r="E2518" s="1">
        <v>41753</v>
      </c>
      <c r="F2518" s="2"/>
      <c r="G2518" s="2"/>
      <c r="H2518" s="2"/>
      <c r="I2518" s="2"/>
      <c r="J2518" s="2"/>
      <c r="K2518" s="2"/>
      <c r="L2518" t="s">
        <v>16</v>
      </c>
      <c r="M2518" s="3">
        <f t="shared" si="117"/>
        <v>0</v>
      </c>
      <c r="N2518" s="3">
        <f t="shared" si="118"/>
        <v>0</v>
      </c>
      <c r="O2518" s="4" t="str">
        <f t="shared" si="119"/>
        <v/>
      </c>
    </row>
    <row r="2519" spans="1:15" x14ac:dyDescent="0.3">
      <c r="A2519" t="s">
        <v>24</v>
      </c>
      <c r="B2519" t="s">
        <v>2570</v>
      </c>
      <c r="C2519" t="s">
        <v>29</v>
      </c>
      <c r="D2519" t="s">
        <v>32</v>
      </c>
      <c r="E2519" s="1">
        <v>41703</v>
      </c>
      <c r="F2519" s="2"/>
      <c r="G2519" s="2">
        <v>41708</v>
      </c>
      <c r="H2519" s="2">
        <v>41723</v>
      </c>
      <c r="I2519" s="2">
        <v>41743</v>
      </c>
      <c r="J2519" s="2">
        <v>41748</v>
      </c>
      <c r="K2519" s="2">
        <v>41753</v>
      </c>
      <c r="L2519" t="s">
        <v>22</v>
      </c>
      <c r="M2519" s="3">
        <f t="shared" si="117"/>
        <v>1</v>
      </c>
      <c r="N2519" s="3">
        <f t="shared" si="118"/>
        <v>1</v>
      </c>
      <c r="O2519" s="4">
        <f t="shared" si="119"/>
        <v>50</v>
      </c>
    </row>
    <row r="2520" spans="1:15" x14ac:dyDescent="0.3">
      <c r="A2520" t="s">
        <v>24</v>
      </c>
      <c r="B2520" t="s">
        <v>2571</v>
      </c>
      <c r="C2520" t="s">
        <v>26</v>
      </c>
      <c r="D2520" t="s">
        <v>159</v>
      </c>
      <c r="E2520" s="1">
        <v>41680</v>
      </c>
      <c r="F2520" s="2"/>
      <c r="G2520" s="2">
        <v>41689</v>
      </c>
      <c r="H2520" s="2">
        <v>41700</v>
      </c>
      <c r="I2520" s="2">
        <v>41722</v>
      </c>
      <c r="J2520" s="2">
        <v>41727</v>
      </c>
      <c r="K2520" s="2">
        <v>41732</v>
      </c>
      <c r="L2520" t="s">
        <v>22</v>
      </c>
      <c r="M2520" s="3">
        <f t="shared" si="117"/>
        <v>1</v>
      </c>
      <c r="N2520" s="3">
        <f t="shared" si="118"/>
        <v>1</v>
      </c>
      <c r="O2520" s="4">
        <f t="shared" si="119"/>
        <v>52</v>
      </c>
    </row>
    <row r="2521" spans="1:15" x14ac:dyDescent="0.3">
      <c r="A2521" t="s">
        <v>24</v>
      </c>
      <c r="B2521" t="s">
        <v>32</v>
      </c>
      <c r="C2521" t="s">
        <v>26</v>
      </c>
      <c r="D2521" t="s">
        <v>188</v>
      </c>
      <c r="E2521" s="1">
        <v>41718</v>
      </c>
      <c r="F2521" s="2"/>
      <c r="G2521" s="2">
        <v>41725</v>
      </c>
      <c r="H2521" s="2">
        <v>41737</v>
      </c>
      <c r="I2521" s="2">
        <v>41754</v>
      </c>
      <c r="J2521" s="2"/>
      <c r="K2521" s="2"/>
      <c r="L2521" t="s">
        <v>20</v>
      </c>
      <c r="M2521" s="3">
        <f t="shared" si="117"/>
        <v>0</v>
      </c>
      <c r="N2521" s="3">
        <f t="shared" si="118"/>
        <v>1</v>
      </c>
      <c r="O2521" s="4" t="str">
        <f t="shared" si="119"/>
        <v/>
      </c>
    </row>
    <row r="2522" spans="1:15" x14ac:dyDescent="0.3">
      <c r="A2522" t="s">
        <v>24</v>
      </c>
      <c r="B2522" t="s">
        <v>2572</v>
      </c>
      <c r="C2522" t="s">
        <v>26</v>
      </c>
      <c r="D2522" t="s">
        <v>34</v>
      </c>
      <c r="E2522" s="1">
        <v>41701</v>
      </c>
      <c r="F2522" s="2"/>
      <c r="G2522" s="2">
        <v>41710</v>
      </c>
      <c r="H2522" s="2">
        <v>41727</v>
      </c>
      <c r="I2522" s="2">
        <v>41754</v>
      </c>
      <c r="J2522" s="2"/>
      <c r="K2522" s="2"/>
      <c r="L2522" t="s">
        <v>20</v>
      </c>
      <c r="M2522" s="3">
        <f t="shared" si="117"/>
        <v>0</v>
      </c>
      <c r="N2522" s="3">
        <f t="shared" si="118"/>
        <v>1</v>
      </c>
      <c r="O2522" s="4" t="str">
        <f t="shared" si="119"/>
        <v/>
      </c>
    </row>
    <row r="2523" spans="1:15" x14ac:dyDescent="0.3">
      <c r="A2523" t="s">
        <v>24</v>
      </c>
      <c r="B2523" t="s">
        <v>2573</v>
      </c>
      <c r="C2523" t="s">
        <v>26</v>
      </c>
      <c r="D2523" t="s">
        <v>82</v>
      </c>
      <c r="E2523" s="1">
        <v>41757</v>
      </c>
      <c r="F2523" s="2"/>
      <c r="G2523" s="2"/>
      <c r="H2523" s="2"/>
      <c r="I2523" s="2"/>
      <c r="J2523" s="2"/>
      <c r="K2523" s="2"/>
      <c r="L2523" t="s">
        <v>16</v>
      </c>
      <c r="M2523" s="3">
        <f t="shared" si="117"/>
        <v>0</v>
      </c>
      <c r="N2523" s="3">
        <f t="shared" si="118"/>
        <v>0</v>
      </c>
      <c r="O2523" s="4" t="str">
        <f t="shared" si="119"/>
        <v/>
      </c>
    </row>
    <row r="2524" spans="1:15" x14ac:dyDescent="0.3">
      <c r="A2524" t="s">
        <v>24</v>
      </c>
      <c r="B2524" t="s">
        <v>2574</v>
      </c>
      <c r="C2524" t="s">
        <v>26</v>
      </c>
      <c r="D2524" t="s">
        <v>65</v>
      </c>
      <c r="E2524" s="1">
        <v>41692</v>
      </c>
      <c r="F2524" s="2"/>
      <c r="G2524" s="2">
        <v>41700</v>
      </c>
      <c r="H2524" s="2">
        <v>41717</v>
      </c>
      <c r="I2524" s="2">
        <v>41743</v>
      </c>
      <c r="J2524" s="2">
        <v>41752</v>
      </c>
      <c r="K2524" s="2"/>
      <c r="L2524" t="s">
        <v>21</v>
      </c>
      <c r="M2524" s="3">
        <f t="shared" si="117"/>
        <v>1</v>
      </c>
      <c r="N2524" s="3">
        <f t="shared" si="118"/>
        <v>1</v>
      </c>
      <c r="O2524" s="4" t="str">
        <f t="shared" si="119"/>
        <v/>
      </c>
    </row>
    <row r="2525" spans="1:15" x14ac:dyDescent="0.3">
      <c r="A2525" t="s">
        <v>24</v>
      </c>
      <c r="B2525" t="s">
        <v>2575</v>
      </c>
      <c r="C2525" t="s">
        <v>29</v>
      </c>
      <c r="D2525" t="s">
        <v>65</v>
      </c>
      <c r="E2525" s="1">
        <v>41716</v>
      </c>
      <c r="F2525" s="2"/>
      <c r="G2525" s="2">
        <v>41722</v>
      </c>
      <c r="H2525" s="2">
        <v>41734</v>
      </c>
      <c r="I2525" s="2">
        <v>41758</v>
      </c>
      <c r="J2525" s="2"/>
      <c r="K2525" s="2"/>
      <c r="L2525" t="s">
        <v>20</v>
      </c>
      <c r="M2525" s="3">
        <f t="shared" si="117"/>
        <v>0</v>
      </c>
      <c r="N2525" s="3">
        <f t="shared" si="118"/>
        <v>1</v>
      </c>
      <c r="O2525" s="4" t="str">
        <f t="shared" si="119"/>
        <v/>
      </c>
    </row>
    <row r="2526" spans="1:15" x14ac:dyDescent="0.3">
      <c r="A2526" t="s">
        <v>24</v>
      </c>
      <c r="B2526" t="s">
        <v>2576</v>
      </c>
      <c r="C2526" t="s">
        <v>29</v>
      </c>
      <c r="D2526" t="s">
        <v>41</v>
      </c>
      <c r="E2526" s="1">
        <v>41699</v>
      </c>
      <c r="F2526" s="2"/>
      <c r="G2526" s="2">
        <v>41704</v>
      </c>
      <c r="H2526" s="2">
        <v>41718</v>
      </c>
      <c r="I2526" s="2">
        <v>41740</v>
      </c>
      <c r="J2526" s="2">
        <v>41747</v>
      </c>
      <c r="K2526" s="2">
        <v>41754</v>
      </c>
      <c r="L2526" t="s">
        <v>22</v>
      </c>
      <c r="M2526" s="3">
        <f t="shared" si="117"/>
        <v>1</v>
      </c>
      <c r="N2526" s="3">
        <f t="shared" si="118"/>
        <v>1</v>
      </c>
      <c r="O2526" s="4">
        <f t="shared" si="119"/>
        <v>55</v>
      </c>
    </row>
    <row r="2527" spans="1:15" x14ac:dyDescent="0.3">
      <c r="A2527" t="s">
        <v>24</v>
      </c>
      <c r="B2527" t="s">
        <v>2577</v>
      </c>
      <c r="C2527" t="s">
        <v>29</v>
      </c>
      <c r="D2527" t="s">
        <v>69</v>
      </c>
      <c r="E2527" s="1">
        <v>41747</v>
      </c>
      <c r="F2527" s="2"/>
      <c r="G2527" s="2">
        <v>41754</v>
      </c>
      <c r="H2527" s="2"/>
      <c r="I2527" s="2"/>
      <c r="J2527" s="2"/>
      <c r="K2527" s="2"/>
      <c r="L2527" t="s">
        <v>18</v>
      </c>
      <c r="M2527" s="3">
        <f t="shared" si="117"/>
        <v>0</v>
      </c>
      <c r="N2527" s="3">
        <f t="shared" si="118"/>
        <v>0</v>
      </c>
      <c r="O2527" s="4" t="str">
        <f t="shared" si="119"/>
        <v/>
      </c>
    </row>
    <row r="2528" spans="1:15" x14ac:dyDescent="0.3">
      <c r="A2528" t="s">
        <v>24</v>
      </c>
      <c r="B2528" t="s">
        <v>2578</v>
      </c>
      <c r="C2528" t="s">
        <v>29</v>
      </c>
      <c r="D2528" t="s">
        <v>88</v>
      </c>
      <c r="E2528" s="1">
        <v>41706</v>
      </c>
      <c r="F2528" s="2"/>
      <c r="G2528" s="2">
        <v>41715</v>
      </c>
      <c r="H2528" s="2">
        <v>41734</v>
      </c>
      <c r="I2528" s="2"/>
      <c r="J2528" s="2"/>
      <c r="K2528" s="2"/>
      <c r="L2528" t="s">
        <v>19</v>
      </c>
      <c r="M2528" s="3">
        <f t="shared" si="117"/>
        <v>0</v>
      </c>
      <c r="N2528" s="3">
        <f t="shared" si="118"/>
        <v>0</v>
      </c>
      <c r="O2528" s="4" t="str">
        <f t="shared" si="119"/>
        <v/>
      </c>
    </row>
    <row r="2529" spans="1:15" x14ac:dyDescent="0.3">
      <c r="A2529" t="s">
        <v>24</v>
      </c>
      <c r="B2529" t="s">
        <v>50</v>
      </c>
      <c r="C2529" t="s">
        <v>26</v>
      </c>
      <c r="D2529" t="s">
        <v>159</v>
      </c>
      <c r="E2529" s="1">
        <v>41722</v>
      </c>
      <c r="F2529" s="2"/>
      <c r="G2529" s="2">
        <v>41729</v>
      </c>
      <c r="H2529" s="2">
        <v>41746</v>
      </c>
      <c r="I2529" s="2"/>
      <c r="J2529" s="2"/>
      <c r="K2529" s="2"/>
      <c r="L2529" t="s">
        <v>19</v>
      </c>
      <c r="M2529" s="3">
        <f t="shared" si="117"/>
        <v>0</v>
      </c>
      <c r="N2529" s="3">
        <f t="shared" si="118"/>
        <v>0</v>
      </c>
      <c r="O2529" s="4" t="str">
        <f t="shared" si="119"/>
        <v/>
      </c>
    </row>
    <row r="2530" spans="1:15" x14ac:dyDescent="0.3">
      <c r="A2530" t="s">
        <v>24</v>
      </c>
      <c r="B2530" t="s">
        <v>2579</v>
      </c>
      <c r="C2530" t="s">
        <v>29</v>
      </c>
      <c r="D2530" t="s">
        <v>188</v>
      </c>
      <c r="E2530" s="1">
        <v>41694</v>
      </c>
      <c r="F2530" s="2"/>
      <c r="G2530" s="2">
        <v>41699</v>
      </c>
      <c r="H2530" s="2">
        <v>41718</v>
      </c>
      <c r="I2530" s="2">
        <v>41734</v>
      </c>
      <c r="J2530" s="2">
        <v>41740</v>
      </c>
      <c r="K2530" s="2">
        <v>41746</v>
      </c>
      <c r="L2530" t="s">
        <v>22</v>
      </c>
      <c r="M2530" s="3">
        <f t="shared" si="117"/>
        <v>1</v>
      </c>
      <c r="N2530" s="3">
        <f t="shared" si="118"/>
        <v>1</v>
      </c>
      <c r="O2530" s="4">
        <f t="shared" si="119"/>
        <v>52</v>
      </c>
    </row>
    <row r="2531" spans="1:15" x14ac:dyDescent="0.3">
      <c r="A2531" t="s">
        <v>24</v>
      </c>
      <c r="B2531" t="s">
        <v>2580</v>
      </c>
      <c r="C2531" t="s">
        <v>26</v>
      </c>
      <c r="D2531" t="s">
        <v>50</v>
      </c>
      <c r="E2531" s="1">
        <v>41750</v>
      </c>
      <c r="F2531" s="2"/>
      <c r="G2531" s="2">
        <v>41756</v>
      </c>
      <c r="H2531" s="2"/>
      <c r="I2531" s="2"/>
      <c r="J2531" s="2"/>
      <c r="K2531" s="2"/>
      <c r="L2531" t="s">
        <v>18</v>
      </c>
      <c r="M2531" s="3">
        <f t="shared" si="117"/>
        <v>0</v>
      </c>
      <c r="N2531" s="3">
        <f t="shared" si="118"/>
        <v>0</v>
      </c>
      <c r="O2531" s="4" t="str">
        <f t="shared" si="119"/>
        <v/>
      </c>
    </row>
    <row r="2532" spans="1:15" x14ac:dyDescent="0.3">
      <c r="A2532" t="s">
        <v>24</v>
      </c>
      <c r="B2532" t="s">
        <v>2581</v>
      </c>
      <c r="C2532" t="s">
        <v>29</v>
      </c>
      <c r="D2532" t="s">
        <v>48</v>
      </c>
      <c r="E2532" s="1">
        <v>41722</v>
      </c>
      <c r="F2532" s="2"/>
      <c r="G2532" s="2">
        <v>41727</v>
      </c>
      <c r="H2532" s="2">
        <v>41738</v>
      </c>
      <c r="I2532" s="2">
        <v>41755</v>
      </c>
      <c r="J2532" s="2"/>
      <c r="K2532" s="2"/>
      <c r="L2532" t="s">
        <v>20</v>
      </c>
  